/>
  <c r="E39984" i="1"/>
  <c r="E39983" i="1"/>
  <c r="E39982" i="1"/>
  <c r="E39981" i="1"/>
  <c r="E39980" i="1"/>
  <c r="E39979" i="1"/>
  <c r="E39978" i="1"/>
  <c r="E39977" i="1"/>
  <c r="E39976" i="1"/>
  <c r="E39975" i="1"/>
  <c r="E39974" i="1"/>
  <c r="E39973" i="1"/>
  <c r="E39972" i="1"/>
  <c r="E39971" i="1"/>
  <c r="E39970" i="1"/>
  <c r="E39969" i="1"/>
  <c r="E39968" i="1"/>
  <c r="E39967" i="1"/>
  <c r="E39966" i="1"/>
  <c r="E39965" i="1"/>
  <c r="E39964" i="1"/>
  <c r="E39963" i="1"/>
  <c r="E39962" i="1"/>
  <c r="E39961" i="1"/>
  <c r="E39960" i="1"/>
  <c r="E39959" i="1"/>
  <c r="E39958" i="1"/>
  <c r="E39957" i="1"/>
  <c r="E39956" i="1"/>
  <c r="E39955" i="1"/>
  <c r="E39954" i="1"/>
  <c r="E39953" i="1"/>
  <c r="E39952" i="1"/>
  <c r="E39951" i="1"/>
  <c r="E39950" i="1"/>
  <c r="E39949" i="1"/>
  <c r="E39948" i="1"/>
  <c r="E39947" i="1"/>
  <c r="E39946" i="1"/>
  <c r="E39945" i="1"/>
  <c r="E39944" i="1"/>
  <c r="E39943" i="1"/>
  <c r="E39942" i="1"/>
  <c r="E39941" i="1"/>
  <c r="E39940" i="1"/>
  <c r="E39939" i="1"/>
  <c r="E39938" i="1"/>
  <c r="E39937" i="1"/>
  <c r="E39936" i="1"/>
  <c r="E39935" i="1"/>
  <c r="E39934" i="1"/>
  <c r="E39933" i="1"/>
  <c r="E39932" i="1"/>
  <c r="E39931" i="1"/>
  <c r="E39930" i="1"/>
  <c r="E39929" i="1"/>
  <c r="E39928" i="1"/>
  <c r="E39927" i="1"/>
  <c r="E39926" i="1"/>
  <c r="E39925" i="1"/>
  <c r="E39924" i="1"/>
  <c r="E39923" i="1"/>
  <c r="E39922" i="1"/>
  <c r="E39921" i="1"/>
  <c r="E39920" i="1"/>
  <c r="E39919" i="1"/>
  <c r="E39918" i="1"/>
  <c r="E39917" i="1"/>
  <c r="E39916" i="1"/>
  <c r="E39915" i="1"/>
  <c r="E39914" i="1"/>
  <c r="E39913" i="1"/>
  <c r="E39912" i="1"/>
  <c r="E39911" i="1"/>
  <c r="E39910" i="1"/>
  <c r="E39909" i="1"/>
  <c r="E39908" i="1"/>
  <c r="E39907" i="1"/>
  <c r="E39906" i="1"/>
  <c r="E39905" i="1"/>
  <c r="E39904" i="1"/>
  <c r="E39903" i="1"/>
  <c r="E39902" i="1"/>
  <c r="E39901" i="1"/>
  <c r="E39900" i="1"/>
  <c r="E39899" i="1"/>
  <c r="E39898" i="1"/>
  <c r="E39897" i="1"/>
  <c r="E39896" i="1"/>
  <c r="E39895" i="1"/>
  <c r="E39894" i="1"/>
  <c r="E39893" i="1"/>
  <c r="E39892" i="1"/>
  <c r="E39891" i="1"/>
  <c r="E39890" i="1"/>
  <c r="E39889" i="1"/>
  <c r="E39888" i="1"/>
  <c r="E39887" i="1"/>
  <c r="E39886" i="1"/>
  <c r="E39885" i="1"/>
  <c r="E39884" i="1"/>
  <c r="E39883" i="1"/>
  <c r="E39882" i="1"/>
  <c r="E39881" i="1"/>
  <c r="E39880" i="1"/>
  <c r="E39879" i="1"/>
  <c r="E39878" i="1"/>
  <c r="E39877" i="1"/>
  <c r="E39876" i="1"/>
  <c r="E39875" i="1"/>
  <c r="E39874" i="1"/>
  <c r="E39873" i="1"/>
  <c r="E39872" i="1"/>
  <c r="E39871" i="1"/>
  <c r="E39870" i="1"/>
  <c r="E39869" i="1"/>
  <c r="E39868" i="1"/>
  <c r="E39867" i="1"/>
  <c r="E39866" i="1"/>
  <c r="E39865" i="1"/>
  <c r="E39864" i="1"/>
  <c r="E39863" i="1"/>
  <c r="E39862" i="1"/>
  <c r="E39861" i="1"/>
  <c r="E39860" i="1"/>
  <c r="E39859" i="1"/>
  <c r="E39858" i="1"/>
  <c r="E39857" i="1"/>
  <c r="E39856" i="1"/>
  <c r="E39855" i="1"/>
  <c r="E39854" i="1"/>
  <c r="E39853" i="1"/>
  <c r="E39852" i="1"/>
  <c r="E39851" i="1"/>
  <c r="E39850" i="1"/>
  <c r="E39849" i="1"/>
  <c r="E39848" i="1"/>
  <c r="E39847" i="1"/>
  <c r="E39846" i="1"/>
  <c r="E39845" i="1"/>
  <c r="E39844" i="1"/>
  <c r="E39843" i="1"/>
  <c r="E39842" i="1"/>
  <c r="E39841" i="1"/>
  <c r="E39840" i="1"/>
  <c r="E39839" i="1"/>
  <c r="E39838" i="1"/>
  <c r="E39837" i="1"/>
  <c r="E39836" i="1"/>
  <c r="E39835" i="1"/>
  <c r="E39834" i="1"/>
  <c r="E39833" i="1"/>
  <c r="E39832" i="1"/>
  <c r="E39831" i="1"/>
  <c r="E39830" i="1"/>
  <c r="E39829" i="1"/>
  <c r="E39828" i="1"/>
  <c r="E39827" i="1"/>
  <c r="E39826" i="1"/>
  <c r="E39825" i="1"/>
  <c r="E39824" i="1"/>
  <c r="E39823" i="1"/>
  <c r="E39822" i="1"/>
  <c r="E39821" i="1"/>
  <c r="E39820" i="1"/>
  <c r="E39819" i="1"/>
  <c r="E39818" i="1"/>
  <c r="E39817" i="1"/>
  <c r="E39816" i="1"/>
  <c r="E39815" i="1"/>
  <c r="E39814" i="1"/>
  <c r="E39813" i="1"/>
  <c r="E39812" i="1"/>
  <c r="E39811" i="1"/>
  <c r="E39810" i="1"/>
  <c r="E39809" i="1"/>
  <c r="E39808" i="1"/>
  <c r="E39807" i="1"/>
  <c r="E39806" i="1"/>
  <c r="E39805" i="1"/>
  <c r="E39804" i="1"/>
  <c r="E39803" i="1"/>
  <c r="E39802" i="1"/>
  <c r="E39801" i="1"/>
  <c r="E39800" i="1"/>
  <c r="E39799" i="1"/>
  <c r="E39798" i="1"/>
  <c r="E39797" i="1"/>
  <c r="E39796" i="1"/>
  <c r="E39795" i="1"/>
  <c r="E39794" i="1"/>
  <c r="E39793" i="1"/>
  <c r="E39792" i="1"/>
  <c r="E39791" i="1"/>
  <c r="E39790" i="1"/>
  <c r="E39789" i="1"/>
  <c r="E39788" i="1"/>
  <c r="E39787" i="1"/>
  <c r="E39786" i="1"/>
  <c r="E39785" i="1"/>
  <c r="E39784" i="1"/>
  <c r="E39783" i="1"/>
  <c r="E39782" i="1"/>
  <c r="E39781" i="1"/>
  <c r="E39780" i="1"/>
  <c r="E39779" i="1"/>
  <c r="E39778" i="1"/>
  <c r="E39777" i="1"/>
  <c r="E39776" i="1"/>
  <c r="E39775" i="1"/>
  <c r="E39774" i="1"/>
  <c r="E39773" i="1"/>
  <c r="E39772" i="1"/>
  <c r="E39771" i="1"/>
  <c r="E39770" i="1"/>
  <c r="E39769" i="1"/>
  <c r="E39768" i="1"/>
  <c r="E39767" i="1"/>
  <c r="E39766" i="1"/>
  <c r="E39765" i="1"/>
  <c r="E39764" i="1"/>
  <c r="E39763" i="1"/>
  <c r="E39762" i="1"/>
  <c r="E39761" i="1"/>
  <c r="E39760" i="1"/>
  <c r="E39759" i="1"/>
  <c r="E39758" i="1"/>
  <c r="E39757" i="1"/>
  <c r="E39756" i="1"/>
  <c r="E39755" i="1"/>
  <c r="E39754" i="1"/>
  <c r="E39753" i="1"/>
  <c r="E39752" i="1"/>
  <c r="E39751" i="1"/>
  <c r="E39750" i="1"/>
  <c r="E39749" i="1"/>
  <c r="E39748" i="1"/>
  <c r="E39747" i="1"/>
  <c r="E39746" i="1"/>
  <c r="E39745" i="1"/>
  <c r="E39744" i="1"/>
  <c r="E39743" i="1"/>
  <c r="E39742" i="1"/>
  <c r="E39741" i="1"/>
  <c r="E39740" i="1"/>
  <c r="E39739" i="1"/>
  <c r="E39738" i="1"/>
  <c r="E39737" i="1"/>
  <c r="E39736" i="1"/>
  <c r="E39735" i="1"/>
  <c r="E39734" i="1"/>
  <c r="E39733" i="1"/>
  <c r="E39732" i="1"/>
  <c r="E39731" i="1"/>
  <c r="E39730" i="1"/>
  <c r="E39729" i="1"/>
  <c r="E39728" i="1"/>
  <c r="E39727" i="1"/>
  <c r="E39726" i="1"/>
  <c r="E39725" i="1"/>
  <c r="E39724" i="1"/>
  <c r="E39723" i="1"/>
  <c r="E39722" i="1"/>
  <c r="E39721" i="1"/>
  <c r="E39720" i="1"/>
  <c r="E39719" i="1"/>
  <c r="E39718" i="1"/>
  <c r="E39717" i="1"/>
  <c r="E39716" i="1"/>
  <c r="E39715" i="1"/>
  <c r="E39714" i="1"/>
  <c r="E39713" i="1"/>
  <c r="E39712" i="1"/>
  <c r="E39711" i="1"/>
  <c r="E39710" i="1"/>
  <c r="E39709" i="1"/>
  <c r="E39708" i="1"/>
  <c r="E39707" i="1"/>
  <c r="E39706" i="1"/>
  <c r="E39705" i="1"/>
  <c r="E39704" i="1"/>
  <c r="E39703" i="1"/>
  <c r="E39702" i="1"/>
  <c r="E39701" i="1"/>
  <c r="E39700" i="1"/>
  <c r="E39699" i="1"/>
  <c r="E39698" i="1"/>
  <c r="E39697" i="1"/>
  <c r="E39696" i="1"/>
  <c r="E39695" i="1"/>
  <c r="E39694" i="1"/>
  <c r="E39693" i="1"/>
  <c r="E39692" i="1"/>
  <c r="E39691" i="1"/>
  <c r="E39690" i="1"/>
  <c r="E39689" i="1"/>
  <c r="E39688" i="1"/>
  <c r="E39687" i="1"/>
  <c r="E39686" i="1"/>
  <c r="E39685" i="1"/>
  <c r="E39684" i="1"/>
  <c r="E39683" i="1"/>
  <c r="E39682" i="1"/>
  <c r="E39681" i="1"/>
  <c r="E39680" i="1"/>
  <c r="E39679" i="1"/>
  <c r="E39678" i="1"/>
  <c r="E39677" i="1"/>
  <c r="E39676" i="1"/>
  <c r="E39675" i="1"/>
  <c r="E39674" i="1"/>
  <c r="E39673" i="1"/>
  <c r="E39672" i="1"/>
  <c r="E39671" i="1"/>
  <c r="E39670" i="1"/>
  <c r="E39669" i="1"/>
  <c r="E39668" i="1"/>
  <c r="E39667" i="1"/>
  <c r="E39666" i="1"/>
  <c r="E39665" i="1"/>
  <c r="E39664" i="1"/>
  <c r="E39663" i="1"/>
  <c r="E39662" i="1"/>
  <c r="E39661" i="1"/>
  <c r="E39660" i="1"/>
  <c r="E39659" i="1"/>
  <c r="E39658" i="1"/>
  <c r="E39657" i="1"/>
  <c r="E39656" i="1"/>
  <c r="E39655" i="1"/>
  <c r="E39654" i="1"/>
  <c r="E39653" i="1"/>
  <c r="E39652" i="1"/>
  <c r="E39651" i="1"/>
  <c r="E39650" i="1"/>
  <c r="E39649" i="1"/>
  <c r="E39648" i="1"/>
  <c r="E39647" i="1"/>
  <c r="E39646" i="1"/>
  <c r="E39645" i="1"/>
  <c r="E39644" i="1"/>
  <c r="E39643" i="1"/>
  <c r="E39642" i="1"/>
  <c r="E39641" i="1"/>
  <c r="E39640" i="1"/>
  <c r="E39639" i="1"/>
  <c r="E39638" i="1"/>
  <c r="E39637" i="1"/>
  <c r="E39636" i="1"/>
  <c r="E39635" i="1"/>
  <c r="E39634" i="1"/>
  <c r="E39633" i="1"/>
  <c r="E39632" i="1"/>
  <c r="E39631" i="1"/>
  <c r="E39630" i="1"/>
  <c r="E39629" i="1"/>
  <c r="E39628" i="1"/>
  <c r="E39627" i="1"/>
  <c r="E39626" i="1"/>
  <c r="E39625" i="1"/>
  <c r="E39624" i="1"/>
  <c r="E39623" i="1"/>
  <c r="E39622" i="1"/>
  <c r="E39621" i="1"/>
  <c r="E39620" i="1"/>
  <c r="E39619" i="1"/>
  <c r="E39618" i="1"/>
  <c r="E39617" i="1"/>
  <c r="E39616" i="1"/>
  <c r="E39615" i="1"/>
  <c r="E39614" i="1"/>
  <c r="E39613" i="1"/>
  <c r="E39612" i="1"/>
  <c r="E39611" i="1"/>
  <c r="E39610" i="1"/>
  <c r="E39609" i="1"/>
  <c r="E39608" i="1"/>
  <c r="E39607" i="1"/>
  <c r="E39606" i="1"/>
  <c r="E39605" i="1"/>
  <c r="E39604" i="1"/>
  <c r="E39603" i="1"/>
  <c r="E39602" i="1"/>
  <c r="E39601" i="1"/>
  <c r="E39600" i="1"/>
  <c r="E39599" i="1"/>
  <c r="E39598" i="1"/>
  <c r="E39597" i="1"/>
  <c r="E39596" i="1"/>
  <c r="E39595" i="1"/>
  <c r="E39594" i="1"/>
  <c r="E39593" i="1"/>
  <c r="E39592" i="1"/>
  <c r="E39591" i="1"/>
  <c r="E39590" i="1"/>
  <c r="E39589" i="1"/>
  <c r="E39588" i="1"/>
  <c r="E39587" i="1"/>
  <c r="E39586" i="1"/>
  <c r="E39585" i="1"/>
  <c r="E39584" i="1"/>
  <c r="E39583" i="1"/>
  <c r="E39582" i="1"/>
  <c r="E39581" i="1"/>
  <c r="E39580" i="1"/>
  <c r="E39579" i="1"/>
  <c r="E39578" i="1"/>
  <c r="E39577" i="1"/>
  <c r="E39576" i="1"/>
  <c r="E39575" i="1"/>
  <c r="E39574" i="1"/>
  <c r="E39573" i="1"/>
  <c r="E39572" i="1"/>
  <c r="E39571" i="1"/>
  <c r="E39570" i="1"/>
  <c r="E39569" i="1"/>
  <c r="E39568" i="1"/>
  <c r="E39567" i="1"/>
  <c r="E39566" i="1"/>
  <c r="E39565" i="1"/>
  <c r="E39564" i="1"/>
  <c r="E39563" i="1"/>
  <c r="E39562" i="1"/>
  <c r="E39561" i="1"/>
  <c r="E39560" i="1"/>
  <c r="E39559" i="1"/>
  <c r="E39558" i="1"/>
  <c r="E39557" i="1"/>
  <c r="E39556" i="1"/>
  <c r="E39555" i="1"/>
  <c r="E39554" i="1"/>
  <c r="E39553" i="1"/>
  <c r="E39552" i="1"/>
  <c r="E39551" i="1"/>
  <c r="E39550" i="1"/>
  <c r="E39549" i="1"/>
  <c r="E39548" i="1"/>
  <c r="E39547" i="1"/>
  <c r="E39546" i="1"/>
  <c r="E39545" i="1"/>
  <c r="E39544" i="1"/>
  <c r="E39543" i="1"/>
  <c r="E39542" i="1"/>
  <c r="E39541" i="1"/>
  <c r="E39540" i="1"/>
  <c r="E39539" i="1"/>
  <c r="E39538" i="1"/>
  <c r="E39537" i="1"/>
  <c r="E39536" i="1"/>
  <c r="E39535" i="1"/>
  <c r="E39534" i="1"/>
  <c r="E39533" i="1"/>
  <c r="E39532" i="1"/>
  <c r="E39531" i="1"/>
  <c r="E39530" i="1"/>
  <c r="E39529" i="1"/>
  <c r="E39528" i="1"/>
  <c r="E39527" i="1"/>
  <c r="E39526" i="1"/>
  <c r="E39525" i="1"/>
  <c r="E39524" i="1"/>
  <c r="E39523" i="1"/>
  <c r="E39522" i="1"/>
  <c r="E39521" i="1"/>
  <c r="E39520" i="1"/>
  <c r="E39519" i="1"/>
  <c r="E39518" i="1"/>
  <c r="E39517" i="1"/>
  <c r="E39516" i="1"/>
  <c r="E39515" i="1"/>
  <c r="E39514" i="1"/>
  <c r="E39513" i="1"/>
  <c r="E39512" i="1"/>
  <c r="E39511" i="1"/>
  <c r="E39510" i="1"/>
  <c r="E39509" i="1"/>
  <c r="E39508" i="1"/>
  <c r="E39507" i="1"/>
  <c r="E39506" i="1"/>
  <c r="E39505" i="1"/>
  <c r="E39504" i="1"/>
  <c r="E39503" i="1"/>
  <c r="E39502" i="1"/>
  <c r="E39501" i="1"/>
  <c r="E39500" i="1"/>
  <c r="E39499" i="1"/>
  <c r="E39498" i="1"/>
  <c r="E39497" i="1"/>
  <c r="E39496" i="1"/>
  <c r="E39495" i="1"/>
  <c r="E39494" i="1"/>
  <c r="E39493" i="1"/>
  <c r="E39492" i="1"/>
  <c r="E39491" i="1"/>
  <c r="E39490" i="1"/>
  <c r="E39489" i="1"/>
  <c r="E39488" i="1"/>
  <c r="E39487" i="1"/>
  <c r="E39486" i="1"/>
  <c r="E39485" i="1"/>
  <c r="E39484" i="1"/>
  <c r="E39483" i="1"/>
  <c r="E39482" i="1"/>
  <c r="E39481" i="1"/>
  <c r="E39480" i="1"/>
  <c r="E39479" i="1"/>
  <c r="E39478" i="1"/>
  <c r="E39477" i="1"/>
  <c r="E39476" i="1"/>
  <c r="E39475" i="1"/>
  <c r="E39474" i="1"/>
  <c r="E39473" i="1"/>
  <c r="E39472" i="1"/>
  <c r="E39471" i="1"/>
  <c r="E39470" i="1"/>
  <c r="E39469" i="1"/>
  <c r="E39468" i="1"/>
  <c r="E39467" i="1"/>
  <c r="E39466" i="1"/>
  <c r="E39465" i="1"/>
  <c r="E39464" i="1"/>
  <c r="E39463" i="1"/>
  <c r="E39462" i="1"/>
  <c r="E39461" i="1"/>
  <c r="E39460" i="1"/>
  <c r="E39459" i="1"/>
  <c r="E39458" i="1"/>
  <c r="E39457" i="1"/>
  <c r="E39456" i="1"/>
  <c r="E39455" i="1"/>
  <c r="E39454" i="1"/>
  <c r="E39453" i="1"/>
  <c r="E39452" i="1"/>
  <c r="E39451" i="1"/>
  <c r="E39450" i="1"/>
  <c r="E39449" i="1"/>
  <c r="E39448" i="1"/>
  <c r="E39447" i="1"/>
  <c r="E39446" i="1"/>
  <c r="E39445" i="1"/>
  <c r="E39444" i="1"/>
  <c r="E39443" i="1"/>
  <c r="E39442" i="1"/>
  <c r="E39441" i="1"/>
  <c r="E39440" i="1"/>
  <c r="E39439" i="1"/>
  <c r="E39438" i="1"/>
  <c r="E39437" i="1"/>
  <c r="E39436" i="1"/>
  <c r="E39435" i="1"/>
  <c r="E39434" i="1"/>
  <c r="E39433" i="1"/>
  <c r="E39432" i="1"/>
  <c r="E39431" i="1"/>
  <c r="E39430" i="1"/>
  <c r="E39429" i="1"/>
  <c r="E39428" i="1"/>
  <c r="E39427" i="1"/>
  <c r="E39426" i="1"/>
  <c r="E39425" i="1"/>
  <c r="E39424" i="1"/>
  <c r="E39423" i="1"/>
  <c r="E39422" i="1"/>
  <c r="E39421" i="1"/>
  <c r="E39420" i="1"/>
  <c r="E39419" i="1"/>
  <c r="E39418" i="1"/>
  <c r="E39417" i="1"/>
  <c r="E39416" i="1"/>
  <c r="E39415" i="1"/>
  <c r="E39414" i="1"/>
  <c r="E39413" i="1"/>
  <c r="E39412" i="1"/>
  <c r="E39411" i="1"/>
  <c r="E39410" i="1"/>
  <c r="E39409" i="1"/>
  <c r="E39408" i="1"/>
  <c r="E39407" i="1"/>
  <c r="E39406" i="1"/>
  <c r="E39405" i="1"/>
  <c r="E39404" i="1"/>
  <c r="E39403" i="1"/>
  <c r="E39402" i="1"/>
  <c r="E39401" i="1"/>
  <c r="E39400" i="1"/>
  <c r="E39399" i="1"/>
  <c r="E39398" i="1"/>
  <c r="E39397" i="1"/>
  <c r="E39396" i="1"/>
  <c r="E39395" i="1"/>
  <c r="E39394" i="1"/>
  <c r="E39393" i="1"/>
  <c r="E39392" i="1"/>
  <c r="E39391" i="1"/>
  <c r="E39390" i="1"/>
  <c r="E39389" i="1"/>
  <c r="E39388" i="1"/>
  <c r="E39387" i="1"/>
  <c r="E39386" i="1"/>
  <c r="E39385" i="1"/>
  <c r="E39384" i="1"/>
  <c r="E39383" i="1"/>
  <c r="E39382" i="1"/>
  <c r="E39381" i="1"/>
  <c r="E39380" i="1"/>
  <c r="E39379" i="1"/>
  <c r="E39378" i="1"/>
  <c r="E39377" i="1"/>
  <c r="E39376" i="1"/>
  <c r="E39375" i="1"/>
  <c r="E39374" i="1"/>
  <c r="E39373" i="1"/>
  <c r="E39372" i="1"/>
  <c r="E39371" i="1"/>
  <c r="E39370" i="1"/>
  <c r="E39369" i="1"/>
  <c r="E39368" i="1"/>
  <c r="E39367" i="1"/>
  <c r="E39366" i="1"/>
  <c r="E39365" i="1"/>
  <c r="E39364" i="1"/>
  <c r="E39363" i="1"/>
  <c r="E39362" i="1"/>
  <c r="E39361" i="1"/>
  <c r="E39360" i="1"/>
  <c r="E39359" i="1"/>
  <c r="E39358" i="1"/>
  <c r="E39357" i="1"/>
  <c r="E39356" i="1"/>
  <c r="E39355" i="1"/>
  <c r="E39354" i="1"/>
  <c r="E39353" i="1"/>
  <c r="E39352" i="1"/>
  <c r="E39351" i="1"/>
  <c r="E39350" i="1"/>
  <c r="E39349" i="1"/>
  <c r="E39348" i="1"/>
  <c r="E39347" i="1"/>
  <c r="E39346" i="1"/>
  <c r="E39345" i="1"/>
  <c r="E39344" i="1"/>
  <c r="E39343" i="1"/>
  <c r="E39342" i="1"/>
  <c r="E39341" i="1"/>
  <c r="E39340" i="1"/>
  <c r="E39339" i="1"/>
  <c r="E39338" i="1"/>
  <c r="E39337" i="1"/>
  <c r="E39336" i="1"/>
  <c r="E39335" i="1"/>
  <c r="E39334" i="1"/>
  <c r="E39333" i="1"/>
  <c r="E39332" i="1"/>
  <c r="E39331" i="1"/>
  <c r="E39330" i="1"/>
  <c r="E39329" i="1"/>
  <c r="E39328" i="1"/>
  <c r="E39327" i="1"/>
  <c r="E39326" i="1"/>
  <c r="E39325" i="1"/>
  <c r="E39324" i="1"/>
  <c r="E39323" i="1"/>
  <c r="E39322" i="1"/>
  <c r="E39321" i="1"/>
  <c r="E39320" i="1"/>
  <c r="E39319" i="1"/>
  <c r="E39318" i="1"/>
  <c r="E39317" i="1"/>
  <c r="E39316" i="1"/>
  <c r="E39315" i="1"/>
  <c r="E39314" i="1"/>
  <c r="E39313" i="1"/>
  <c r="E39312" i="1"/>
  <c r="E39311" i="1"/>
  <c r="E39310" i="1"/>
  <c r="E39309" i="1"/>
  <c r="E39308" i="1"/>
  <c r="E39307" i="1"/>
  <c r="E39306" i="1"/>
  <c r="E39305" i="1"/>
  <c r="E39304" i="1"/>
  <c r="E39303" i="1"/>
  <c r="E39302" i="1"/>
  <c r="E39301" i="1"/>
  <c r="E39300" i="1"/>
  <c r="E39299" i="1"/>
  <c r="E39298" i="1"/>
  <c r="E39297" i="1"/>
  <c r="E39296" i="1"/>
  <c r="E39295" i="1"/>
  <c r="E39294" i="1"/>
  <c r="E39293" i="1"/>
  <c r="E39292" i="1"/>
  <c r="E39291" i="1"/>
  <c r="E39290" i="1"/>
  <c r="E39289" i="1"/>
  <c r="E39288" i="1"/>
  <c r="E39287" i="1"/>
  <c r="E39286" i="1"/>
  <c r="E39285" i="1"/>
  <c r="E39284" i="1"/>
  <c r="E39283" i="1"/>
  <c r="E39282" i="1"/>
  <c r="E39281" i="1"/>
  <c r="E39280" i="1"/>
  <c r="E39279" i="1"/>
  <c r="E39278" i="1"/>
  <c r="E39277" i="1"/>
  <c r="E39276" i="1"/>
  <c r="E39275" i="1"/>
  <c r="E39274" i="1"/>
  <c r="E39273" i="1"/>
  <c r="E39272" i="1"/>
  <c r="E39271" i="1"/>
  <c r="E39270" i="1"/>
  <c r="E39269" i="1"/>
  <c r="E39268" i="1"/>
  <c r="E39267" i="1"/>
  <c r="E39266" i="1"/>
  <c r="E39265" i="1"/>
  <c r="E39264" i="1"/>
  <c r="E39263" i="1"/>
  <c r="E39262" i="1"/>
  <c r="E39261" i="1"/>
  <c r="E39260" i="1"/>
  <c r="E39259" i="1"/>
  <c r="E39258" i="1"/>
  <c r="E39257" i="1"/>
  <c r="E39256" i="1"/>
  <c r="E39255" i="1"/>
  <c r="E39254" i="1"/>
  <c r="E39253" i="1"/>
  <c r="E39252" i="1"/>
  <c r="E39251" i="1"/>
  <c r="E39250" i="1"/>
  <c r="E39249" i="1"/>
  <c r="E39248" i="1"/>
  <c r="E39247" i="1"/>
  <c r="E39246" i="1"/>
  <c r="E39245" i="1"/>
  <c r="E39244" i="1"/>
  <c r="E39243" i="1"/>
  <c r="E39242" i="1"/>
  <c r="E39241" i="1"/>
  <c r="E39240" i="1"/>
  <c r="E39239" i="1"/>
  <c r="E39238" i="1"/>
  <c r="E39237" i="1"/>
  <c r="E39236" i="1"/>
  <c r="E39235" i="1"/>
  <c r="E39234" i="1"/>
  <c r="E39233" i="1"/>
  <c r="E39232" i="1"/>
  <c r="E39231" i="1"/>
  <c r="E39230" i="1"/>
  <c r="E39229" i="1"/>
  <c r="E39228" i="1"/>
  <c r="E39227" i="1"/>
  <c r="E39226" i="1"/>
  <c r="E39225" i="1"/>
  <c r="E39224" i="1"/>
  <c r="E39223" i="1"/>
  <c r="E39222" i="1"/>
  <c r="E39221" i="1"/>
  <c r="E39220" i="1"/>
  <c r="E39219" i="1"/>
  <c r="E39218" i="1"/>
  <c r="E39217" i="1"/>
  <c r="E39216" i="1"/>
  <c r="E39215" i="1"/>
  <c r="E39214" i="1"/>
  <c r="E39213" i="1"/>
  <c r="E39212" i="1"/>
  <c r="E39211" i="1"/>
  <c r="E39210" i="1"/>
  <c r="E39209" i="1"/>
  <c r="E39208" i="1"/>
  <c r="E39207" i="1"/>
  <c r="E39206" i="1"/>
  <c r="E39205" i="1"/>
  <c r="E39204" i="1"/>
  <c r="E39203" i="1"/>
  <c r="E39202" i="1"/>
  <c r="E39201" i="1"/>
  <c r="E39200" i="1"/>
  <c r="E39199" i="1"/>
  <c r="E39198" i="1"/>
  <c r="E39197" i="1"/>
  <c r="E39196" i="1"/>
  <c r="E39195" i="1"/>
  <c r="E39194" i="1"/>
  <c r="E39193" i="1"/>
  <c r="E39192" i="1"/>
  <c r="E39191" i="1"/>
  <c r="E39190" i="1"/>
  <c r="E39189" i="1"/>
  <c r="E39188" i="1"/>
  <c r="E39187" i="1"/>
  <c r="E39186" i="1"/>
  <c r="E39185" i="1"/>
  <c r="E39184" i="1"/>
  <c r="E39183" i="1"/>
  <c r="E39182" i="1"/>
  <c r="E39181" i="1"/>
  <c r="E39180" i="1"/>
  <c r="E39179" i="1"/>
  <c r="E39178" i="1"/>
  <c r="E39177" i="1"/>
  <c r="E39176" i="1"/>
  <c r="E39175" i="1"/>
  <c r="E39174" i="1"/>
  <c r="E39173" i="1"/>
  <c r="E39172" i="1"/>
  <c r="E39171" i="1"/>
  <c r="E39170" i="1"/>
  <c r="E39169" i="1"/>
  <c r="E39168" i="1"/>
  <c r="E39167" i="1"/>
  <c r="E39166" i="1"/>
  <c r="E39165" i="1"/>
  <c r="E39164" i="1"/>
  <c r="E39163" i="1"/>
  <c r="E39162" i="1"/>
  <c r="E39161" i="1"/>
  <c r="E39160" i="1"/>
  <c r="E39159" i="1"/>
  <c r="E39158" i="1"/>
  <c r="E39157" i="1"/>
  <c r="E39156" i="1"/>
  <c r="E39155" i="1"/>
  <c r="E39154" i="1"/>
  <c r="E39153" i="1"/>
  <c r="E39152" i="1"/>
  <c r="E39151" i="1"/>
  <c r="E39150" i="1"/>
  <c r="E39149" i="1"/>
  <c r="E39148" i="1"/>
  <c r="E39147" i="1"/>
  <c r="E39146" i="1"/>
  <c r="E39145" i="1"/>
  <c r="E39144" i="1"/>
  <c r="E39143" i="1"/>
  <c r="E39142" i="1"/>
  <c r="E39141" i="1"/>
  <c r="E39140" i="1"/>
  <c r="E39139" i="1"/>
  <c r="E39138" i="1"/>
  <c r="E39137" i="1"/>
  <c r="E39136" i="1"/>
  <c r="E39135" i="1"/>
  <c r="E39134" i="1"/>
  <c r="E39133" i="1"/>
  <c r="E39132" i="1"/>
  <c r="E39131" i="1"/>
  <c r="E39130" i="1"/>
  <c r="E39129" i="1"/>
  <c r="E39128" i="1"/>
  <c r="E39127" i="1"/>
  <c r="E39126" i="1"/>
  <c r="E39125" i="1"/>
  <c r="E39124" i="1"/>
  <c r="E39123" i="1"/>
  <c r="E39122" i="1"/>
  <c r="E39121" i="1"/>
  <c r="E39120" i="1"/>
  <c r="E39119" i="1"/>
  <c r="E39118" i="1"/>
  <c r="E39117" i="1"/>
  <c r="E39116" i="1"/>
  <c r="E39115" i="1"/>
  <c r="E39114" i="1"/>
  <c r="E39113" i="1"/>
  <c r="E39112" i="1"/>
  <c r="E39111" i="1"/>
  <c r="E39110" i="1"/>
  <c r="E39109" i="1"/>
  <c r="E39108" i="1"/>
  <c r="E39107" i="1"/>
  <c r="E39106" i="1"/>
  <c r="E39105" i="1"/>
  <c r="E39104" i="1"/>
  <c r="E39103" i="1"/>
  <c r="E39102" i="1"/>
  <c r="E39101" i="1"/>
  <c r="E39100" i="1"/>
  <c r="E39099" i="1"/>
  <c r="E39098" i="1"/>
  <c r="E39097" i="1"/>
  <c r="E39096" i="1"/>
  <c r="E39095" i="1"/>
  <c r="E39094" i="1"/>
  <c r="E39093" i="1"/>
  <c r="E39092" i="1"/>
  <c r="E39091" i="1"/>
  <c r="E39090" i="1"/>
  <c r="E39089" i="1"/>
  <c r="E39088" i="1"/>
  <c r="E39087" i="1"/>
  <c r="E39086" i="1"/>
  <c r="E39085" i="1"/>
  <c r="E39084" i="1"/>
  <c r="E39083" i="1"/>
  <c r="E39082" i="1"/>
  <c r="E39081" i="1"/>
  <c r="E39080" i="1"/>
  <c r="E39079" i="1"/>
  <c r="E39078" i="1"/>
  <c r="E39077" i="1"/>
  <c r="E39076" i="1"/>
  <c r="E39075" i="1"/>
  <c r="E39074" i="1"/>
  <c r="E39073" i="1"/>
  <c r="E39072" i="1"/>
  <c r="E39071" i="1"/>
  <c r="E39070" i="1"/>
  <c r="E39069" i="1"/>
  <c r="E39068" i="1"/>
  <c r="E39067" i="1"/>
  <c r="E39066" i="1"/>
  <c r="E39065" i="1"/>
  <c r="E39064" i="1"/>
  <c r="E39063" i="1"/>
  <c r="E39062" i="1"/>
  <c r="E39061" i="1"/>
  <c r="E39060" i="1"/>
  <c r="E39059" i="1"/>
  <c r="E39058" i="1"/>
  <c r="E39057" i="1"/>
  <c r="E39056" i="1"/>
  <c r="E39055" i="1"/>
  <c r="E39054" i="1"/>
  <c r="E39053" i="1"/>
  <c r="E39052" i="1"/>
  <c r="E39051" i="1"/>
  <c r="E39050" i="1"/>
  <c r="E39049" i="1"/>
  <c r="E39048" i="1"/>
  <c r="E39047" i="1"/>
  <c r="E39046" i="1"/>
  <c r="E39045" i="1"/>
  <c r="E39044" i="1"/>
  <c r="E39043" i="1"/>
  <c r="E39042" i="1"/>
  <c r="E39041" i="1"/>
  <c r="E39040" i="1"/>
  <c r="E39039" i="1"/>
  <c r="E39038" i="1"/>
  <c r="E39037" i="1"/>
  <c r="E39036" i="1"/>
  <c r="E39035" i="1"/>
  <c r="E39034" i="1"/>
  <c r="E39033" i="1"/>
  <c r="E39032" i="1"/>
  <c r="E39031" i="1"/>
  <c r="E39030" i="1"/>
  <c r="E39029" i="1"/>
  <c r="E39028" i="1"/>
  <c r="E39027" i="1"/>
  <c r="E39026" i="1"/>
  <c r="E39025" i="1"/>
  <c r="E39024" i="1"/>
  <c r="E39023" i="1"/>
  <c r="E39022" i="1"/>
  <c r="E39021" i="1"/>
  <c r="E39020" i="1"/>
  <c r="E39019" i="1"/>
  <c r="E39018" i="1"/>
  <c r="E39017" i="1"/>
  <c r="E39016" i="1"/>
  <c r="E39015" i="1"/>
  <c r="E39014" i="1"/>
  <c r="E39013" i="1"/>
  <c r="E39012" i="1"/>
  <c r="E39011" i="1"/>
  <c r="E39010" i="1"/>
  <c r="E39009" i="1"/>
  <c r="E39008" i="1"/>
  <c r="E39007" i="1"/>
  <c r="E39006" i="1"/>
  <c r="E39005" i="1"/>
  <c r="E39004" i="1"/>
  <c r="E39003" i="1"/>
  <c r="E39002" i="1"/>
  <c r="E39001" i="1"/>
  <c r="E39000" i="1"/>
  <c r="E38999" i="1"/>
  <c r="E38998" i="1"/>
  <c r="E38997" i="1"/>
  <c r="E38996" i="1"/>
  <c r="E38995" i="1"/>
  <c r="E38994" i="1"/>
  <c r="E38993" i="1"/>
  <c r="E38992" i="1"/>
  <c r="E38991" i="1"/>
  <c r="E38990" i="1"/>
  <c r="E38989" i="1"/>
  <c r="E38988" i="1"/>
  <c r="E38987" i="1"/>
  <c r="E38986" i="1"/>
  <c r="E38985" i="1"/>
  <c r="E38984" i="1"/>
  <c r="E38983" i="1"/>
  <c r="E38982" i="1"/>
  <c r="E38981" i="1"/>
  <c r="E38980" i="1"/>
  <c r="E38979" i="1"/>
  <c r="E38978" i="1"/>
  <c r="E38977" i="1"/>
  <c r="E38976" i="1"/>
  <c r="E38975" i="1"/>
  <c r="E38974" i="1"/>
  <c r="E38973" i="1"/>
  <c r="E38972" i="1"/>
  <c r="E38971" i="1"/>
  <c r="E38970" i="1"/>
  <c r="E38969" i="1"/>
  <c r="E38968" i="1"/>
  <c r="E38967" i="1"/>
  <c r="E38966" i="1"/>
  <c r="E38965" i="1"/>
  <c r="E38964" i="1"/>
  <c r="E38963" i="1"/>
  <c r="E38962" i="1"/>
  <c r="E38961" i="1"/>
  <c r="E38960" i="1"/>
  <c r="E38959" i="1"/>
  <c r="E38958" i="1"/>
  <c r="E38957" i="1"/>
  <c r="E38956" i="1"/>
  <c r="E38955" i="1"/>
  <c r="E38954" i="1"/>
  <c r="E38953" i="1"/>
  <c r="E38952" i="1"/>
  <c r="E38951" i="1"/>
  <c r="E38950" i="1"/>
  <c r="E38949" i="1"/>
  <c r="E38948" i="1"/>
  <c r="E38947" i="1"/>
  <c r="E38946" i="1"/>
  <c r="E38945" i="1"/>
  <c r="E38944" i="1"/>
  <c r="E38943" i="1"/>
  <c r="E38942" i="1"/>
  <c r="E38941" i="1"/>
  <c r="E38940" i="1"/>
  <c r="E38939" i="1"/>
  <c r="E38938" i="1"/>
  <c r="E38937" i="1"/>
  <c r="E38936" i="1"/>
  <c r="E38935" i="1"/>
  <c r="E38934" i="1"/>
  <c r="E38933" i="1"/>
  <c r="E38932" i="1"/>
  <c r="E38931" i="1"/>
  <c r="E38930" i="1"/>
  <c r="E38929" i="1"/>
  <c r="E38928" i="1"/>
  <c r="E38927" i="1"/>
  <c r="E38926" i="1"/>
  <c r="E38925" i="1"/>
  <c r="E38924" i="1"/>
  <c r="E38923" i="1"/>
  <c r="E38922" i="1"/>
  <c r="E38921" i="1"/>
  <c r="E38920" i="1"/>
  <c r="E38919" i="1"/>
  <c r="E38918" i="1"/>
  <c r="E38917" i="1"/>
  <c r="E38916" i="1"/>
  <c r="E38915" i="1"/>
  <c r="E38914" i="1"/>
  <c r="E38913" i="1"/>
  <c r="E38912" i="1"/>
  <c r="E38911" i="1"/>
  <c r="E38910" i="1"/>
  <c r="E38909" i="1"/>
  <c r="E38908" i="1"/>
  <c r="E38907" i="1"/>
  <c r="E38906" i="1"/>
  <c r="E38905" i="1"/>
  <c r="E38904" i="1"/>
  <c r="E38903" i="1"/>
  <c r="E38902" i="1"/>
  <c r="E38901" i="1"/>
  <c r="E38900" i="1"/>
  <c r="E38899" i="1"/>
  <c r="E38898" i="1"/>
  <c r="E38897" i="1"/>
  <c r="E38896" i="1"/>
  <c r="E38895" i="1"/>
  <c r="E38894" i="1"/>
  <c r="E38893" i="1"/>
  <c r="E38892" i="1"/>
  <c r="E38891" i="1"/>
  <c r="E38890" i="1"/>
  <c r="E38889" i="1"/>
  <c r="E38888" i="1"/>
  <c r="E38887" i="1"/>
  <c r="E38886" i="1"/>
  <c r="E38885" i="1"/>
  <c r="E38884" i="1"/>
  <c r="E38883" i="1"/>
  <c r="E38882" i="1"/>
  <c r="E38881" i="1"/>
  <c r="E38880" i="1"/>
  <c r="E38879" i="1"/>
  <c r="E38878" i="1"/>
  <c r="E38877" i="1"/>
  <c r="E38876" i="1"/>
  <c r="E38875" i="1"/>
  <c r="E38874" i="1"/>
  <c r="E38873" i="1"/>
  <c r="E38872" i="1"/>
  <c r="E38871" i="1"/>
  <c r="E38870" i="1"/>
  <c r="E38869" i="1"/>
  <c r="E38868" i="1"/>
  <c r="E38867" i="1"/>
  <c r="E38866" i="1"/>
  <c r="E38865" i="1"/>
  <c r="E38864" i="1"/>
  <c r="E38863" i="1"/>
  <c r="E38862" i="1"/>
  <c r="E38861" i="1"/>
  <c r="E38860" i="1"/>
  <c r="E38859" i="1"/>
  <c r="E38858" i="1"/>
  <c r="E38857" i="1"/>
  <c r="E38856" i="1"/>
  <c r="E38855" i="1"/>
  <c r="E38854" i="1"/>
  <c r="E38853" i="1"/>
  <c r="E38852" i="1"/>
  <c r="E38851" i="1"/>
  <c r="E38850" i="1"/>
  <c r="E38849" i="1"/>
  <c r="E38848" i="1"/>
  <c r="E38847" i="1"/>
  <c r="E38846" i="1"/>
  <c r="E38845" i="1"/>
  <c r="E38844" i="1"/>
  <c r="E38843" i="1"/>
  <c r="E38842" i="1"/>
  <c r="E38841" i="1"/>
  <c r="E38840" i="1"/>
  <c r="E38839" i="1"/>
  <c r="E38838" i="1"/>
  <c r="E38837" i="1"/>
  <c r="E38836" i="1"/>
  <c r="E38835" i="1"/>
  <c r="E38834" i="1"/>
  <c r="E38833" i="1"/>
  <c r="E38832" i="1"/>
  <c r="E38831" i="1"/>
  <c r="E38830" i="1"/>
  <c r="E38829" i="1"/>
  <c r="E38828" i="1"/>
  <c r="E38827" i="1"/>
  <c r="E38826" i="1"/>
  <c r="E38825" i="1"/>
  <c r="E38824" i="1"/>
  <c r="E38823" i="1"/>
  <c r="E38822" i="1"/>
  <c r="E38821" i="1"/>
  <c r="E38820" i="1"/>
  <c r="E38819" i="1"/>
  <c r="E38818" i="1"/>
  <c r="E38817" i="1"/>
  <c r="E38816" i="1"/>
  <c r="E38815" i="1"/>
  <c r="E38814" i="1"/>
  <c r="E38813" i="1"/>
  <c r="E38812" i="1"/>
  <c r="E38811" i="1"/>
  <c r="E38810" i="1"/>
  <c r="E38809" i="1"/>
  <c r="E38808" i="1"/>
  <c r="E38807" i="1"/>
  <c r="E38806" i="1"/>
  <c r="E38805" i="1"/>
  <c r="E38804" i="1"/>
  <c r="E38803" i="1"/>
  <c r="E38802" i="1"/>
  <c r="E38801" i="1"/>
  <c r="E38800" i="1"/>
  <c r="E38799" i="1"/>
  <c r="E38798" i="1"/>
  <c r="E38797" i="1"/>
  <c r="E38796" i="1"/>
  <c r="E38795" i="1"/>
  <c r="E38794" i="1"/>
  <c r="E38793" i="1"/>
  <c r="E38792" i="1"/>
  <c r="E38791" i="1"/>
  <c r="E38790" i="1"/>
  <c r="E38789" i="1"/>
  <c r="E38788" i="1"/>
  <c r="E38787" i="1"/>
  <c r="E38786" i="1"/>
  <c r="E38785" i="1"/>
  <c r="E38784" i="1"/>
  <c r="E38783" i="1"/>
  <c r="E38782" i="1"/>
  <c r="E38781" i="1"/>
  <c r="E38780" i="1"/>
  <c r="E38779" i="1"/>
  <c r="E38778" i="1"/>
  <c r="E38777" i="1"/>
  <c r="E38776" i="1"/>
  <c r="E38775" i="1"/>
  <c r="E38774" i="1"/>
  <c r="E38773" i="1"/>
  <c r="E38772" i="1"/>
  <c r="E38771" i="1"/>
  <c r="E38770" i="1"/>
  <c r="E38769" i="1"/>
  <c r="E38768" i="1"/>
  <c r="E38767" i="1"/>
  <c r="E38766" i="1"/>
  <c r="E38765" i="1"/>
  <c r="E38764" i="1"/>
  <c r="E38763" i="1"/>
  <c r="E38762" i="1"/>
  <c r="E38761" i="1"/>
  <c r="E38760" i="1"/>
  <c r="E38759" i="1"/>
  <c r="E38758" i="1"/>
  <c r="E38757" i="1"/>
  <c r="E38756" i="1"/>
  <c r="E38755" i="1"/>
  <c r="E38754" i="1"/>
  <c r="E38753" i="1"/>
  <c r="E38752" i="1"/>
  <c r="E38751" i="1"/>
  <c r="E38750" i="1"/>
  <c r="E38749" i="1"/>
  <c r="E38748" i="1"/>
  <c r="E38747" i="1"/>
  <c r="E38746" i="1"/>
  <c r="E38745" i="1"/>
  <c r="E38744" i="1"/>
  <c r="E38743" i="1"/>
  <c r="E38742" i="1"/>
  <c r="E38741" i="1"/>
  <c r="E38740" i="1"/>
  <c r="E38739" i="1"/>
  <c r="E38738" i="1"/>
  <c r="E38737" i="1"/>
  <c r="E38736" i="1"/>
  <c r="E38735" i="1"/>
  <c r="E38734" i="1"/>
  <c r="E38733" i="1"/>
  <c r="E38732" i="1"/>
  <c r="E38731" i="1"/>
  <c r="E38730" i="1"/>
  <c r="E38729" i="1"/>
  <c r="E38728" i="1"/>
  <c r="E38727" i="1"/>
  <c r="E38726" i="1"/>
  <c r="E38725" i="1"/>
  <c r="E38724" i="1"/>
  <c r="E38723" i="1"/>
  <c r="E38722" i="1"/>
  <c r="E38721" i="1"/>
  <c r="E38720" i="1"/>
  <c r="E38719" i="1"/>
  <c r="E38718" i="1"/>
  <c r="E38717" i="1"/>
  <c r="E38716" i="1"/>
  <c r="E38715" i="1"/>
  <c r="E38714" i="1"/>
  <c r="E38713" i="1"/>
  <c r="E38712" i="1"/>
  <c r="E38711" i="1"/>
  <c r="E38710" i="1"/>
  <c r="E38709" i="1"/>
  <c r="E38708" i="1"/>
  <c r="E38707" i="1"/>
  <c r="E38706" i="1"/>
  <c r="E38705" i="1"/>
  <c r="E38704" i="1"/>
  <c r="E38703" i="1"/>
  <c r="E38702" i="1"/>
  <c r="E38701" i="1"/>
  <c r="E38700" i="1"/>
  <c r="E38699" i="1"/>
  <c r="E38698" i="1"/>
  <c r="E38697" i="1"/>
  <c r="E38696" i="1"/>
  <c r="E38695" i="1"/>
  <c r="E38694" i="1"/>
  <c r="E38693" i="1"/>
  <c r="E38692" i="1"/>
  <c r="E38691" i="1"/>
  <c r="E38690" i="1"/>
  <c r="E38689" i="1"/>
  <c r="E38688" i="1"/>
  <c r="E38687" i="1"/>
  <c r="E38686" i="1"/>
  <c r="E38685" i="1"/>
  <c r="E38684" i="1"/>
  <c r="E38683" i="1"/>
  <c r="E38682" i="1"/>
  <c r="E38681" i="1"/>
  <c r="E38680" i="1"/>
  <c r="E38679" i="1"/>
  <c r="E38678" i="1"/>
  <c r="E38677" i="1"/>
  <c r="E38676" i="1"/>
  <c r="E38675" i="1"/>
  <c r="E38674" i="1"/>
  <c r="E38673" i="1"/>
  <c r="E38672" i="1"/>
  <c r="E38671" i="1"/>
  <c r="E38670" i="1"/>
  <c r="E38669" i="1"/>
  <c r="E38668" i="1"/>
  <c r="E38667" i="1"/>
  <c r="E38666" i="1"/>
  <c r="E38665" i="1"/>
  <c r="E38664" i="1"/>
  <c r="E38663" i="1"/>
  <c r="E38662" i="1"/>
  <c r="E38661" i="1"/>
  <c r="E38660" i="1"/>
  <c r="E38659" i="1"/>
  <c r="E38658" i="1"/>
  <c r="E38657" i="1"/>
  <c r="E38656" i="1"/>
  <c r="E38655" i="1"/>
  <c r="E38654" i="1"/>
  <c r="E38653" i="1"/>
  <c r="E38652" i="1"/>
  <c r="E38651" i="1"/>
  <c r="E38650" i="1"/>
  <c r="E38649" i="1"/>
  <c r="E38648" i="1"/>
  <c r="E38647" i="1"/>
  <c r="E38646" i="1"/>
  <c r="E38645" i="1"/>
  <c r="E38644" i="1"/>
  <c r="E38643" i="1"/>
  <c r="E38642" i="1"/>
  <c r="E38641" i="1"/>
  <c r="E38640" i="1"/>
  <c r="E38639" i="1"/>
  <c r="E38638" i="1"/>
  <c r="E38637" i="1"/>
  <c r="E38636" i="1"/>
  <c r="E38635" i="1"/>
  <c r="E38634" i="1"/>
  <c r="E38633" i="1"/>
  <c r="E38632" i="1"/>
  <c r="E38631" i="1"/>
  <c r="E38630" i="1"/>
  <c r="E38629" i="1"/>
  <c r="E38628" i="1"/>
  <c r="E38627" i="1"/>
  <c r="E38626" i="1"/>
  <c r="E38625" i="1"/>
  <c r="E38624" i="1"/>
  <c r="E38623" i="1"/>
  <c r="E38622" i="1"/>
  <c r="E38621" i="1"/>
  <c r="E38620" i="1"/>
  <c r="E38619" i="1"/>
  <c r="E38618" i="1"/>
  <c r="E38617" i="1"/>
  <c r="E38616" i="1"/>
  <c r="E38615" i="1"/>
  <c r="E38614" i="1"/>
  <c r="E38613" i="1"/>
  <c r="E38612" i="1"/>
  <c r="E38611" i="1"/>
  <c r="E38610" i="1"/>
  <c r="E38609" i="1"/>
  <c r="E38608" i="1"/>
  <c r="E38607" i="1"/>
  <c r="E38606" i="1"/>
  <c r="E38605" i="1"/>
  <c r="E38604" i="1"/>
  <c r="E38603" i="1"/>
  <c r="E38602" i="1"/>
  <c r="E38601" i="1"/>
  <c r="E38600" i="1"/>
  <c r="E38599" i="1"/>
  <c r="E38598" i="1"/>
  <c r="E38597" i="1"/>
  <c r="E38596" i="1"/>
  <c r="E38595" i="1"/>
  <c r="E38594" i="1"/>
  <c r="E38593" i="1"/>
  <c r="E38592" i="1"/>
  <c r="E38591" i="1"/>
  <c r="E38590" i="1"/>
  <c r="E38589" i="1"/>
  <c r="E38588" i="1"/>
  <c r="E38587" i="1"/>
  <c r="E38586" i="1"/>
  <c r="E38585" i="1"/>
  <c r="E38584" i="1"/>
  <c r="E38583" i="1"/>
  <c r="E38582" i="1"/>
  <c r="E38581" i="1"/>
  <c r="E38580" i="1"/>
  <c r="E38579" i="1"/>
  <c r="E38578" i="1"/>
  <c r="E38577" i="1"/>
  <c r="E38576" i="1"/>
  <c r="E38575" i="1"/>
  <c r="E38574" i="1"/>
  <c r="E38573" i="1"/>
  <c r="E38572" i="1"/>
  <c r="E38571" i="1"/>
  <c r="E38570" i="1"/>
  <c r="E38569" i="1"/>
  <c r="E38568" i="1"/>
  <c r="E38567" i="1"/>
  <c r="E38566" i="1"/>
  <c r="E38565" i="1"/>
  <c r="E38564" i="1"/>
  <c r="E38563" i="1"/>
  <c r="E38562" i="1"/>
  <c r="E38561" i="1"/>
  <c r="E38560" i="1"/>
  <c r="E38559" i="1"/>
  <c r="E38558" i="1"/>
  <c r="E38557" i="1"/>
  <c r="E38556" i="1"/>
  <c r="E38555" i="1"/>
  <c r="E38554" i="1"/>
  <c r="E38553" i="1"/>
  <c r="E38552" i="1"/>
  <c r="E38551" i="1"/>
  <c r="E38550" i="1"/>
  <c r="E38549" i="1"/>
  <c r="E38548" i="1"/>
  <c r="E38547" i="1"/>
  <c r="E38546" i="1"/>
  <c r="E38545" i="1"/>
  <c r="E38544" i="1"/>
  <c r="E38543" i="1"/>
  <c r="E38542" i="1"/>
  <c r="E38541" i="1"/>
  <c r="E38540" i="1"/>
  <c r="E38539" i="1"/>
  <c r="E38538" i="1"/>
  <c r="E38537" i="1"/>
  <c r="E38536" i="1"/>
  <c r="E38535" i="1"/>
  <c r="E38534" i="1"/>
  <c r="E38533" i="1"/>
  <c r="E38532" i="1"/>
  <c r="E38531" i="1"/>
  <c r="E38530" i="1"/>
  <c r="E38529" i="1"/>
  <c r="E38528" i="1"/>
  <c r="E38527" i="1"/>
  <c r="E38526" i="1"/>
  <c r="E38525" i="1"/>
  <c r="E38524" i="1"/>
  <c r="E38523" i="1"/>
  <c r="E38522" i="1"/>
  <c r="E38521" i="1"/>
  <c r="E38520" i="1"/>
  <c r="E38519" i="1"/>
  <c r="E38518" i="1"/>
  <c r="E38517" i="1"/>
  <c r="E38516" i="1"/>
  <c r="E38515" i="1"/>
  <c r="E38514" i="1"/>
  <c r="E38513" i="1"/>
  <c r="E38512" i="1"/>
  <c r="E38511" i="1"/>
  <c r="E38510" i="1"/>
  <c r="E38509" i="1"/>
  <c r="E38508" i="1"/>
  <c r="E38507" i="1"/>
  <c r="E38506" i="1"/>
  <c r="E38505" i="1"/>
  <c r="E38504" i="1"/>
  <c r="E38503" i="1"/>
  <c r="E38502" i="1"/>
  <c r="E38501" i="1"/>
  <c r="E38500" i="1"/>
  <c r="E38499" i="1"/>
  <c r="E38498" i="1"/>
  <c r="E38497" i="1"/>
  <c r="E38496" i="1"/>
  <c r="E38495" i="1"/>
  <c r="E38494" i="1"/>
  <c r="E38493" i="1"/>
  <c r="E38492" i="1"/>
  <c r="E38491" i="1"/>
  <c r="E38490" i="1"/>
  <c r="E38489" i="1"/>
  <c r="E38488" i="1"/>
  <c r="E38487" i="1"/>
  <c r="E38486" i="1"/>
  <c r="E38485" i="1"/>
  <c r="E38484" i="1"/>
  <c r="E38483" i="1"/>
  <c r="E38482" i="1"/>
  <c r="E38481" i="1"/>
  <c r="E38480" i="1"/>
  <c r="E38479" i="1"/>
  <c r="E38478" i="1"/>
  <c r="E38477" i="1"/>
  <c r="E38476" i="1"/>
  <c r="E38475" i="1"/>
  <c r="E38474" i="1"/>
  <c r="E38473" i="1"/>
  <c r="E38472" i="1"/>
  <c r="E38471" i="1"/>
  <c r="E38470" i="1"/>
  <c r="E38469" i="1"/>
  <c r="E38468" i="1"/>
  <c r="E38467" i="1"/>
  <c r="E38466" i="1"/>
  <c r="E38465" i="1"/>
  <c r="E38464" i="1"/>
  <c r="E38463" i="1"/>
  <c r="E38462" i="1"/>
  <c r="E38461" i="1"/>
  <c r="E38460" i="1"/>
  <c r="E38459" i="1"/>
  <c r="E38458" i="1"/>
  <c r="E38457" i="1"/>
  <c r="E38456" i="1"/>
  <c r="E38455" i="1"/>
  <c r="E38454" i="1"/>
  <c r="E38453" i="1"/>
  <c r="E38452" i="1"/>
  <c r="E38451" i="1"/>
  <c r="E38450" i="1"/>
  <c r="E38449" i="1"/>
  <c r="E38448" i="1"/>
  <c r="E38447" i="1"/>
  <c r="E38446" i="1"/>
  <c r="E38445" i="1"/>
  <c r="E38444" i="1"/>
  <c r="E38443" i="1"/>
  <c r="E38442" i="1"/>
  <c r="E38441" i="1"/>
  <c r="E38440" i="1"/>
  <c r="E38439" i="1"/>
  <c r="E38438" i="1"/>
  <c r="E38437" i="1"/>
  <c r="E38436" i="1"/>
  <c r="E38435" i="1"/>
  <c r="E38434" i="1"/>
  <c r="E38433" i="1"/>
  <c r="E38432" i="1"/>
  <c r="E38431" i="1"/>
  <c r="E38430" i="1"/>
  <c r="E38429" i="1"/>
  <c r="E38428" i="1"/>
  <c r="E38427" i="1"/>
  <c r="E38426" i="1"/>
  <c r="E38425" i="1"/>
  <c r="E38424" i="1"/>
  <c r="E38423" i="1"/>
  <c r="E38422" i="1"/>
  <c r="E38421" i="1"/>
  <c r="E38420" i="1"/>
  <c r="E38419" i="1"/>
  <c r="E38418" i="1"/>
  <c r="E38417" i="1"/>
  <c r="E38416" i="1"/>
  <c r="E38415" i="1"/>
  <c r="E38414" i="1"/>
  <c r="E38413" i="1"/>
  <c r="E38412" i="1"/>
  <c r="E38411" i="1"/>
  <c r="E38410" i="1"/>
  <c r="E38409" i="1"/>
  <c r="E38408" i="1"/>
  <c r="E38407" i="1"/>
  <c r="E38406" i="1"/>
  <c r="E38405" i="1"/>
  <c r="E38404" i="1"/>
  <c r="E38403" i="1"/>
  <c r="E38402" i="1"/>
  <c r="E38401" i="1"/>
  <c r="E38400" i="1"/>
  <c r="E38399" i="1"/>
  <c r="E38398" i="1"/>
  <c r="E38397" i="1"/>
  <c r="E38396" i="1"/>
  <c r="E38395" i="1"/>
  <c r="E38394" i="1"/>
  <c r="E38393" i="1"/>
  <c r="E38392" i="1"/>
  <c r="E38391" i="1"/>
  <c r="E38390" i="1"/>
  <c r="E38389" i="1"/>
  <c r="E38388" i="1"/>
  <c r="E38387" i="1"/>
  <c r="E38386" i="1"/>
  <c r="E38385" i="1"/>
  <c r="E38384" i="1"/>
  <c r="E38383" i="1"/>
  <c r="E38382" i="1"/>
  <c r="E38381" i="1"/>
  <c r="E38380" i="1"/>
  <c r="E38379" i="1"/>
  <c r="E38378" i="1"/>
  <c r="E38377" i="1"/>
  <c r="E38376" i="1"/>
  <c r="E38375" i="1"/>
  <c r="E38374" i="1"/>
  <c r="E38373" i="1"/>
  <c r="E38372" i="1"/>
  <c r="E38371" i="1"/>
  <c r="E38370" i="1"/>
  <c r="E38369" i="1"/>
  <c r="E38368" i="1"/>
  <c r="E38367" i="1"/>
  <c r="E38366" i="1"/>
  <c r="E38365" i="1"/>
  <c r="E38364" i="1"/>
  <c r="E38363" i="1"/>
  <c r="E38362" i="1"/>
  <c r="E38361" i="1"/>
  <c r="E38360" i="1"/>
  <c r="E38359" i="1"/>
  <c r="E38358" i="1"/>
  <c r="E38357" i="1"/>
  <c r="E38356" i="1"/>
  <c r="E38355" i="1"/>
  <c r="E38354" i="1"/>
  <c r="E38353" i="1"/>
  <c r="E38352" i="1"/>
  <c r="E38351" i="1"/>
  <c r="E38350" i="1"/>
  <c r="E38349" i="1"/>
  <c r="E38348" i="1"/>
  <c r="E38347" i="1"/>
  <c r="E38346" i="1"/>
  <c r="E38345" i="1"/>
  <c r="E38344" i="1"/>
  <c r="E38343" i="1"/>
  <c r="E38342" i="1"/>
  <c r="E38341" i="1"/>
  <c r="E38340" i="1"/>
  <c r="E38339" i="1"/>
  <c r="E38338" i="1"/>
  <c r="E38337" i="1"/>
  <c r="E38336" i="1"/>
  <c r="E38335" i="1"/>
  <c r="E38334" i="1"/>
  <c r="E38333" i="1"/>
  <c r="E38332" i="1"/>
  <c r="E38331" i="1"/>
  <c r="E38330" i="1"/>
  <c r="E38329" i="1"/>
  <c r="E38328" i="1"/>
  <c r="E38327" i="1"/>
  <c r="E38326" i="1"/>
  <c r="E38325" i="1"/>
  <c r="E38324" i="1"/>
  <c r="E38323" i="1"/>
  <c r="E38322" i="1"/>
  <c r="E38321" i="1"/>
  <c r="E38320" i="1"/>
  <c r="E38319" i="1"/>
  <c r="E38318" i="1"/>
  <c r="E38317" i="1"/>
  <c r="E38316" i="1"/>
  <c r="E38315" i="1"/>
  <c r="E38314" i="1"/>
  <c r="E38313" i="1"/>
  <c r="E38312" i="1"/>
  <c r="E38311" i="1"/>
  <c r="E38310" i="1"/>
  <c r="E38309" i="1"/>
  <c r="E38308" i="1"/>
  <c r="E38307" i="1"/>
  <c r="E38306" i="1"/>
  <c r="E38305" i="1"/>
  <c r="E38304" i="1"/>
  <c r="E38303" i="1"/>
  <c r="E38302" i="1"/>
  <c r="E38301" i="1"/>
  <c r="E38300" i="1"/>
  <c r="E38299" i="1"/>
  <c r="E38298" i="1"/>
  <c r="E38297" i="1"/>
  <c r="E38296" i="1"/>
  <c r="E38295" i="1"/>
  <c r="E38294" i="1"/>
  <c r="E38293" i="1"/>
  <c r="E38292" i="1"/>
  <c r="E38291" i="1"/>
  <c r="E38290" i="1"/>
  <c r="E38289" i="1"/>
  <c r="E38288" i="1"/>
  <c r="E38287" i="1"/>
  <c r="E38286" i="1"/>
  <c r="E38285" i="1"/>
  <c r="E38284" i="1"/>
  <c r="E38283" i="1"/>
  <c r="E38282" i="1"/>
  <c r="E38281" i="1"/>
  <c r="E38280" i="1"/>
  <c r="E38279" i="1"/>
  <c r="E38278" i="1"/>
  <c r="E38277" i="1"/>
  <c r="E38276" i="1"/>
  <c r="E38275" i="1"/>
  <c r="E38274" i="1"/>
  <c r="E38273" i="1"/>
  <c r="E38272" i="1"/>
  <c r="E38271" i="1"/>
  <c r="E38270" i="1"/>
  <c r="E38269" i="1"/>
  <c r="E38268" i="1"/>
  <c r="E38267" i="1"/>
  <c r="E38266" i="1"/>
  <c r="E38265" i="1"/>
  <c r="E38264" i="1"/>
  <c r="E38263" i="1"/>
  <c r="E38262" i="1"/>
  <c r="E38261" i="1"/>
  <c r="E38260" i="1"/>
  <c r="E38259" i="1"/>
  <c r="E38258" i="1"/>
  <c r="E38257" i="1"/>
  <c r="E38256" i="1"/>
  <c r="E38255" i="1"/>
  <c r="E38254" i="1"/>
  <c r="E38253" i="1"/>
  <c r="E38252" i="1"/>
  <c r="E38251" i="1"/>
  <c r="E38250" i="1"/>
  <c r="E38249" i="1"/>
  <c r="E38248" i="1"/>
  <c r="E38247" i="1"/>
  <c r="E38246" i="1"/>
  <c r="E38245" i="1"/>
  <c r="E38244" i="1"/>
  <c r="E38243" i="1"/>
  <c r="E38242" i="1"/>
  <c r="E38241" i="1"/>
  <c r="E38240" i="1"/>
  <c r="E38239" i="1"/>
  <c r="E38238" i="1"/>
  <c r="E38237" i="1"/>
  <c r="E38236" i="1"/>
  <c r="E38235" i="1"/>
  <c r="E38234" i="1"/>
  <c r="E38233" i="1"/>
  <c r="E38232" i="1"/>
  <c r="E38231" i="1"/>
  <c r="E38230" i="1"/>
  <c r="E38229" i="1"/>
  <c r="E38228" i="1"/>
  <c r="E38227" i="1"/>
  <c r="E38226" i="1"/>
  <c r="E38225" i="1"/>
  <c r="E38224" i="1"/>
  <c r="E38223" i="1"/>
  <c r="E38222" i="1"/>
  <c r="E38221" i="1"/>
  <c r="E38220" i="1"/>
  <c r="E38219" i="1"/>
  <c r="E38218" i="1"/>
  <c r="E38217" i="1"/>
  <c r="E38216" i="1"/>
  <c r="E38215" i="1"/>
  <c r="E38214" i="1"/>
  <c r="E38213" i="1"/>
  <c r="E38212" i="1"/>
  <c r="E38211" i="1"/>
  <c r="E38210" i="1"/>
  <c r="E38209" i="1"/>
  <c r="E38208" i="1"/>
  <c r="E38207" i="1"/>
  <c r="E38206" i="1"/>
  <c r="E38205" i="1"/>
  <c r="E38204" i="1"/>
  <c r="E38203" i="1"/>
  <c r="E38202" i="1"/>
  <c r="E38201" i="1"/>
  <c r="E38200" i="1"/>
  <c r="E38199" i="1"/>
  <c r="E38198" i="1"/>
  <c r="E38197" i="1"/>
  <c r="E38196" i="1"/>
  <c r="E38195" i="1"/>
  <c r="E38194" i="1"/>
  <c r="E38193" i="1"/>
  <c r="E38192" i="1"/>
  <c r="E38191" i="1"/>
  <c r="E38190" i="1"/>
  <c r="E38189" i="1"/>
  <c r="E38188" i="1"/>
  <c r="E38187" i="1"/>
  <c r="E38186" i="1"/>
  <c r="E38185" i="1"/>
  <c r="E38184" i="1"/>
  <c r="E38183" i="1"/>
  <c r="E38182" i="1"/>
  <c r="E38181" i="1"/>
  <c r="E38180" i="1"/>
  <c r="E38179" i="1"/>
  <c r="E38178" i="1"/>
  <c r="E38177" i="1"/>
  <c r="E38176" i="1"/>
  <c r="E38175" i="1"/>
  <c r="E38174" i="1"/>
  <c r="E38173" i="1"/>
  <c r="E38172" i="1"/>
  <c r="E38171" i="1"/>
  <c r="E38170" i="1"/>
  <c r="E38169" i="1"/>
  <c r="E38168" i="1"/>
  <c r="E38167" i="1"/>
  <c r="E38166" i="1"/>
  <c r="E38165" i="1"/>
  <c r="E38164" i="1"/>
  <c r="E38163" i="1"/>
  <c r="E38162" i="1"/>
  <c r="E38161" i="1"/>
  <c r="E38160" i="1"/>
  <c r="E38159" i="1"/>
  <c r="E38158" i="1"/>
  <c r="E38157" i="1"/>
  <c r="E38156" i="1"/>
  <c r="E38155" i="1"/>
  <c r="E38154" i="1"/>
  <c r="E38153" i="1"/>
  <c r="E38152" i="1"/>
  <c r="E38151" i="1"/>
  <c r="E38150" i="1"/>
  <c r="E38149" i="1"/>
  <c r="E38148" i="1"/>
  <c r="E38147" i="1"/>
  <c r="E38146" i="1"/>
  <c r="E38145" i="1"/>
  <c r="E38144" i="1"/>
  <c r="E38143" i="1"/>
  <c r="E38142" i="1"/>
  <c r="E38141" i="1"/>
  <c r="E38140" i="1"/>
  <c r="E38139" i="1"/>
  <c r="E38138" i="1"/>
  <c r="E38137" i="1"/>
  <c r="E38136" i="1"/>
  <c r="E38135" i="1"/>
  <c r="E38134" i="1"/>
  <c r="E38133" i="1"/>
  <c r="E38132" i="1"/>
  <c r="E38131" i="1"/>
  <c r="E38130" i="1"/>
  <c r="E38129" i="1"/>
  <c r="E38128" i="1"/>
  <c r="E38127" i="1"/>
  <c r="E38126" i="1"/>
  <c r="E38125" i="1"/>
  <c r="E38124" i="1"/>
  <c r="E38123" i="1"/>
  <c r="E38122" i="1"/>
  <c r="E38121" i="1"/>
  <c r="E38120" i="1"/>
  <c r="E38119" i="1"/>
  <c r="E38118" i="1"/>
  <c r="E38117" i="1"/>
  <c r="E38116" i="1"/>
  <c r="E38115" i="1"/>
  <c r="E38114" i="1"/>
  <c r="E38113" i="1"/>
  <c r="E38112" i="1"/>
  <c r="E38111" i="1"/>
  <c r="E38110" i="1"/>
  <c r="E38109" i="1"/>
  <c r="E38108" i="1"/>
  <c r="E38107" i="1"/>
  <c r="E38106" i="1"/>
  <c r="E38105" i="1"/>
  <c r="E38104" i="1"/>
  <c r="E38103" i="1"/>
  <c r="E38102" i="1"/>
  <c r="E38101" i="1"/>
  <c r="E38100" i="1"/>
  <c r="E38099" i="1"/>
  <c r="E38098" i="1"/>
  <c r="E38097" i="1"/>
  <c r="E38096" i="1"/>
  <c r="E38095" i="1"/>
  <c r="E38094" i="1"/>
  <c r="E38093" i="1"/>
  <c r="E38092" i="1"/>
  <c r="E38091" i="1"/>
  <c r="E38090" i="1"/>
  <c r="E38089" i="1"/>
  <c r="E38088" i="1"/>
  <c r="E38087" i="1"/>
  <c r="E38086" i="1"/>
  <c r="E38085" i="1"/>
  <c r="E38084" i="1"/>
  <c r="E38083" i="1"/>
  <c r="E38082" i="1"/>
  <c r="E38081" i="1"/>
  <c r="E38080" i="1"/>
  <c r="E38079" i="1"/>
  <c r="E38078" i="1"/>
  <c r="E38077" i="1"/>
  <c r="E38076" i="1"/>
  <c r="E38075" i="1"/>
  <c r="E38074" i="1"/>
  <c r="E38073" i="1"/>
  <c r="E38072" i="1"/>
  <c r="E38071" i="1"/>
  <c r="E38070" i="1"/>
  <c r="E38069" i="1"/>
  <c r="E38068" i="1"/>
  <c r="E38067" i="1"/>
  <c r="E38066" i="1"/>
  <c r="E38065" i="1"/>
  <c r="E38064" i="1"/>
  <c r="E38063" i="1"/>
  <c r="E38062" i="1"/>
  <c r="E38061" i="1"/>
  <c r="E38060" i="1"/>
  <c r="E38059" i="1"/>
  <c r="E38058" i="1"/>
  <c r="E38057" i="1"/>
  <c r="E38056" i="1"/>
  <c r="E38055" i="1"/>
  <c r="E38054" i="1"/>
  <c r="E38053" i="1"/>
  <c r="E38052" i="1"/>
  <c r="E38051" i="1"/>
  <c r="E38050" i="1"/>
  <c r="E38049" i="1"/>
  <c r="E38048" i="1"/>
  <c r="E38047" i="1"/>
  <c r="E38046" i="1"/>
  <c r="E38045" i="1"/>
  <c r="E38044" i="1"/>
  <c r="E38043" i="1"/>
  <c r="E38042" i="1"/>
  <c r="E38041" i="1"/>
  <c r="E38040" i="1"/>
  <c r="E38039" i="1"/>
  <c r="E38038" i="1"/>
  <c r="E38037" i="1"/>
  <c r="E38036" i="1"/>
  <c r="E38035" i="1"/>
  <c r="E38034" i="1"/>
  <c r="E38033" i="1"/>
  <c r="E38032" i="1"/>
  <c r="E38031" i="1"/>
  <c r="E38030" i="1"/>
  <c r="E38029" i="1"/>
  <c r="E38028" i="1"/>
  <c r="E38027" i="1"/>
  <c r="E38026" i="1"/>
  <c r="E38025" i="1"/>
  <c r="E38024" i="1"/>
  <c r="E38023" i="1"/>
  <c r="E38022" i="1"/>
  <c r="E38021" i="1"/>
  <c r="E38020" i="1"/>
  <c r="E38019" i="1"/>
  <c r="E38018" i="1"/>
  <c r="E38017" i="1"/>
  <c r="E38016" i="1"/>
  <c r="E38015" i="1"/>
  <c r="E38014" i="1"/>
  <c r="E38013" i="1"/>
  <c r="E38012" i="1"/>
  <c r="E38011" i="1"/>
  <c r="E38010" i="1"/>
  <c r="E38009" i="1"/>
  <c r="E38008" i="1"/>
  <c r="E38007" i="1"/>
  <c r="E38006" i="1"/>
  <c r="E38005" i="1"/>
  <c r="E38004" i="1"/>
  <c r="E38003" i="1"/>
  <c r="E38002" i="1"/>
  <c r="E38001" i="1"/>
  <c r="E38000" i="1"/>
  <c r="E37999" i="1"/>
  <c r="E37998" i="1"/>
  <c r="E37997" i="1"/>
  <c r="E37996" i="1"/>
  <c r="E37995" i="1"/>
  <c r="E37994" i="1"/>
  <c r="E37993" i="1"/>
  <c r="E37992" i="1"/>
  <c r="E37991" i="1"/>
  <c r="E37990" i="1"/>
  <c r="E37989" i="1"/>
  <c r="E37988" i="1"/>
  <c r="E37987" i="1"/>
  <c r="E37986" i="1"/>
  <c r="E37985" i="1"/>
  <c r="E37984" i="1"/>
  <c r="E37983" i="1"/>
  <c r="E37982" i="1"/>
  <c r="E37981" i="1"/>
  <c r="E37980" i="1"/>
  <c r="E37979" i="1"/>
  <c r="E37978" i="1"/>
  <c r="E37977" i="1"/>
  <c r="E37976" i="1"/>
  <c r="E37975" i="1"/>
  <c r="E37974" i="1"/>
  <c r="E37973" i="1"/>
  <c r="E37972" i="1"/>
  <c r="E37971" i="1"/>
  <c r="E37970" i="1"/>
  <c r="E37969" i="1"/>
  <c r="E37968" i="1"/>
  <c r="E37967" i="1"/>
  <c r="E37966" i="1"/>
  <c r="E37965" i="1"/>
  <c r="E37964" i="1"/>
  <c r="E37963" i="1"/>
  <c r="E37962" i="1"/>
  <c r="E37961" i="1"/>
  <c r="E37960" i="1"/>
  <c r="E37959" i="1"/>
  <c r="E37958" i="1"/>
  <c r="E37957" i="1"/>
  <c r="E37956" i="1"/>
  <c r="E37955" i="1"/>
  <c r="E37954" i="1"/>
  <c r="E37953" i="1"/>
  <c r="E37952" i="1"/>
  <c r="E37951" i="1"/>
  <c r="E37950" i="1"/>
  <c r="E37949" i="1"/>
  <c r="E37948" i="1"/>
  <c r="E37947" i="1"/>
  <c r="E37946" i="1"/>
  <c r="E37945" i="1"/>
  <c r="E37944" i="1"/>
  <c r="E37943" i="1"/>
  <c r="E37942" i="1"/>
  <c r="E37941" i="1"/>
  <c r="E37940" i="1"/>
  <c r="E37939" i="1"/>
  <c r="E37938" i="1"/>
  <c r="E37937" i="1"/>
  <c r="E37936" i="1"/>
  <c r="E37935" i="1"/>
  <c r="E37934" i="1"/>
  <c r="E37933" i="1"/>
  <c r="E37932" i="1"/>
  <c r="E37931" i="1"/>
  <c r="E37930" i="1"/>
  <c r="E37929" i="1"/>
  <c r="E37928" i="1"/>
  <c r="E37927" i="1"/>
  <c r="E37926" i="1"/>
  <c r="E37925" i="1"/>
  <c r="E37924" i="1"/>
  <c r="E37923" i="1"/>
  <c r="E37922" i="1"/>
  <c r="E37921" i="1"/>
  <c r="E37920" i="1"/>
  <c r="E37919" i="1"/>
  <c r="E37918" i="1"/>
  <c r="E37917" i="1"/>
  <c r="E37916" i="1"/>
  <c r="E37915" i="1"/>
  <c r="E37914" i="1"/>
  <c r="E37913" i="1"/>
  <c r="E37912" i="1"/>
  <c r="E37911" i="1"/>
  <c r="E37910" i="1"/>
  <c r="E37909" i="1"/>
  <c r="E37908" i="1"/>
  <c r="E37907" i="1"/>
  <c r="E37906" i="1"/>
  <c r="E37905" i="1"/>
  <c r="E37904" i="1"/>
  <c r="E37903" i="1"/>
  <c r="E37902" i="1"/>
  <c r="E37901" i="1"/>
  <c r="E37900" i="1"/>
  <c r="E37899" i="1"/>
  <c r="E37898" i="1"/>
  <c r="E37897" i="1"/>
  <c r="E37896" i="1"/>
  <c r="E37895" i="1"/>
  <c r="E37894" i="1"/>
  <c r="E37893" i="1"/>
  <c r="E37892" i="1"/>
  <c r="E37891" i="1"/>
  <c r="E37890" i="1"/>
  <c r="E37889" i="1"/>
  <c r="E37888" i="1"/>
  <c r="E37887" i="1"/>
  <c r="E37886" i="1"/>
  <c r="E37885" i="1"/>
  <c r="E37884" i="1"/>
  <c r="E37883" i="1"/>
  <c r="E37882" i="1"/>
  <c r="E37881" i="1"/>
  <c r="E37880" i="1"/>
  <c r="E37879" i="1"/>
  <c r="E37878" i="1"/>
  <c r="E37877" i="1"/>
  <c r="E37876" i="1"/>
  <c r="E37875" i="1"/>
  <c r="E37874" i="1"/>
  <c r="E37873" i="1"/>
  <c r="E37872" i="1"/>
  <c r="E37871" i="1"/>
  <c r="E37870" i="1"/>
  <c r="E37869" i="1"/>
  <c r="E37868" i="1"/>
  <c r="E37867" i="1"/>
  <c r="E37866" i="1"/>
  <c r="E37865" i="1"/>
  <c r="E37864" i="1"/>
  <c r="E37863" i="1"/>
  <c r="E37862" i="1"/>
  <c r="E37861" i="1"/>
  <c r="E37860" i="1"/>
  <c r="E37859" i="1"/>
  <c r="E37858" i="1"/>
  <c r="E37857" i="1"/>
  <c r="E37856" i="1"/>
  <c r="E37855" i="1"/>
  <c r="E37854" i="1"/>
  <c r="E37853" i="1"/>
  <c r="E37852" i="1"/>
  <c r="E37851" i="1"/>
  <c r="E37850" i="1"/>
  <c r="E37849" i="1"/>
  <c r="E37848" i="1"/>
  <c r="E37847" i="1"/>
  <c r="E37846" i="1"/>
  <c r="E37845" i="1"/>
  <c r="E37844" i="1"/>
  <c r="E37843" i="1"/>
  <c r="E37842" i="1"/>
  <c r="E37841" i="1"/>
  <c r="E37840" i="1"/>
  <c r="E37839" i="1"/>
  <c r="E37838" i="1"/>
  <c r="E37837" i="1"/>
  <c r="E37836" i="1"/>
  <c r="E37835" i="1"/>
  <c r="E37834" i="1"/>
  <c r="E37833" i="1"/>
  <c r="E37832" i="1"/>
  <c r="E37831" i="1"/>
  <c r="E37830" i="1"/>
  <c r="E37829" i="1"/>
  <c r="E37828" i="1"/>
  <c r="E37827" i="1"/>
  <c r="E37826" i="1"/>
  <c r="E37825" i="1"/>
  <c r="E37824" i="1"/>
  <c r="E37823" i="1"/>
  <c r="E37822" i="1"/>
  <c r="E37821" i="1"/>
  <c r="E37820" i="1"/>
  <c r="E37819" i="1"/>
  <c r="E37818" i="1"/>
  <c r="E37817" i="1"/>
  <c r="E37816" i="1"/>
  <c r="E37815" i="1"/>
  <c r="E37814" i="1"/>
  <c r="E37813" i="1"/>
  <c r="E37812" i="1"/>
  <c r="E37811" i="1"/>
  <c r="E37810" i="1"/>
  <c r="E37809" i="1"/>
  <c r="E37808" i="1"/>
  <c r="E37807" i="1"/>
  <c r="E37806" i="1"/>
  <c r="E37805" i="1"/>
  <c r="E37804" i="1"/>
  <c r="E37803" i="1"/>
  <c r="E37802" i="1"/>
  <c r="E37801" i="1"/>
  <c r="E37800" i="1"/>
  <c r="E37799" i="1"/>
  <c r="E37798" i="1"/>
  <c r="E37797" i="1"/>
  <c r="E37796" i="1"/>
  <c r="E37795" i="1"/>
  <c r="E37794" i="1"/>
  <c r="E37793" i="1"/>
  <c r="E37792" i="1"/>
  <c r="E37791" i="1"/>
  <c r="E37790" i="1"/>
  <c r="E37789" i="1"/>
  <c r="E37788" i="1"/>
  <c r="E37787" i="1"/>
  <c r="E37786" i="1"/>
  <c r="E37785" i="1"/>
  <c r="E37784" i="1"/>
  <c r="E37783" i="1"/>
  <c r="E37782" i="1"/>
  <c r="E37781" i="1"/>
  <c r="E37780" i="1"/>
  <c r="E37779" i="1"/>
  <c r="E37778" i="1"/>
  <c r="E37777" i="1"/>
  <c r="E37776" i="1"/>
  <c r="E37775" i="1"/>
  <c r="E37774" i="1"/>
  <c r="E37773" i="1"/>
  <c r="E37772" i="1"/>
  <c r="E37771" i="1"/>
  <c r="E37770" i="1"/>
  <c r="E37769" i="1"/>
  <c r="E37768" i="1"/>
  <c r="E37767" i="1"/>
  <c r="E37766" i="1"/>
  <c r="E37765" i="1"/>
  <c r="E37764" i="1"/>
  <c r="E37763" i="1"/>
  <c r="E37762" i="1"/>
  <c r="E37761" i="1"/>
  <c r="E37760" i="1"/>
  <c r="E37759" i="1"/>
  <c r="E37758" i="1"/>
  <c r="E37757" i="1"/>
  <c r="E37756" i="1"/>
  <c r="E37755" i="1"/>
  <c r="E37754" i="1"/>
  <c r="E37753" i="1"/>
  <c r="E37752" i="1"/>
  <c r="E37751" i="1"/>
  <c r="E37750" i="1"/>
  <c r="E37749" i="1"/>
  <c r="E37748" i="1"/>
  <c r="E37747" i="1"/>
  <c r="E37746" i="1"/>
  <c r="E37745" i="1"/>
  <c r="E37744" i="1"/>
  <c r="E37743" i="1"/>
  <c r="E37742" i="1"/>
  <c r="E37741" i="1"/>
  <c r="E37740" i="1"/>
  <c r="E37739" i="1"/>
  <c r="E37738" i="1"/>
  <c r="E37737" i="1"/>
  <c r="E37736" i="1"/>
  <c r="E37735" i="1"/>
  <c r="E37734" i="1"/>
  <c r="E37733" i="1"/>
  <c r="E37732" i="1"/>
  <c r="E37731" i="1"/>
  <c r="E37730" i="1"/>
  <c r="E37729" i="1"/>
  <c r="E37728" i="1"/>
  <c r="E37727" i="1"/>
  <c r="E37726" i="1"/>
  <c r="E37725" i="1"/>
  <c r="E37724" i="1"/>
  <c r="E37723" i="1"/>
  <c r="E37722" i="1"/>
  <c r="E37721" i="1"/>
  <c r="E37720" i="1"/>
  <c r="E37719" i="1"/>
  <c r="E37718" i="1"/>
  <c r="E37717" i="1"/>
  <c r="E37716" i="1"/>
  <c r="E37715" i="1"/>
  <c r="E37714" i="1"/>
  <c r="E37713" i="1"/>
  <c r="E37712" i="1"/>
  <c r="E37711" i="1"/>
  <c r="E37710" i="1"/>
  <c r="E37709" i="1"/>
  <c r="E37708" i="1"/>
  <c r="E37707" i="1"/>
  <c r="E37706" i="1"/>
  <c r="E37705" i="1"/>
  <c r="E37704" i="1"/>
  <c r="E37703" i="1"/>
  <c r="E37702" i="1"/>
  <c r="E37701" i="1"/>
  <c r="E37700" i="1"/>
  <c r="E37699" i="1"/>
  <c r="E37698" i="1"/>
  <c r="E37697" i="1"/>
  <c r="E37696" i="1"/>
  <c r="E37695" i="1"/>
  <c r="E37694" i="1"/>
  <c r="E37693" i="1"/>
  <c r="E37692" i="1"/>
  <c r="E37691" i="1"/>
  <c r="E37690" i="1"/>
  <c r="E37689" i="1"/>
  <c r="E37688" i="1"/>
  <c r="E37687" i="1"/>
  <c r="E37686" i="1"/>
  <c r="E37685" i="1"/>
  <c r="E37684" i="1"/>
  <c r="E37683" i="1"/>
  <c r="E37682" i="1"/>
  <c r="E37681" i="1"/>
  <c r="E37680" i="1"/>
  <c r="E37679" i="1"/>
  <c r="E37678" i="1"/>
  <c r="E37677" i="1"/>
  <c r="E37676" i="1"/>
  <c r="E37675" i="1"/>
  <c r="E37674" i="1"/>
  <c r="E37673" i="1"/>
  <c r="E37672" i="1"/>
  <c r="E37671" i="1"/>
  <c r="E37670" i="1"/>
  <c r="E37669" i="1"/>
  <c r="E37668" i="1"/>
  <c r="E37667" i="1"/>
  <c r="E37666" i="1"/>
  <c r="E37665" i="1"/>
  <c r="E37664" i="1"/>
  <c r="E37663" i="1"/>
  <c r="E37662" i="1"/>
  <c r="E37661" i="1"/>
  <c r="E37660" i="1"/>
  <c r="E37659" i="1"/>
  <c r="E37658" i="1"/>
  <c r="E37657" i="1"/>
  <c r="E37656" i="1"/>
  <c r="E37655" i="1"/>
  <c r="E37654" i="1"/>
  <c r="E37653" i="1"/>
  <c r="E37652" i="1"/>
  <c r="E37651" i="1"/>
  <c r="E37650" i="1"/>
  <c r="E37649" i="1"/>
  <c r="E37648" i="1"/>
  <c r="E37647" i="1"/>
  <c r="E37646" i="1"/>
  <c r="E37645" i="1"/>
  <c r="E37644" i="1"/>
  <c r="E37643" i="1"/>
  <c r="E37642" i="1"/>
  <c r="E37641" i="1"/>
  <c r="E37640" i="1"/>
  <c r="E37639" i="1"/>
  <c r="E37638" i="1"/>
  <c r="E37637" i="1"/>
  <c r="E37636" i="1"/>
  <c r="E37635" i="1"/>
  <c r="E37634" i="1"/>
  <c r="E37633" i="1"/>
  <c r="E37632" i="1"/>
  <c r="E37631" i="1"/>
  <c r="E37630" i="1"/>
  <c r="E37629" i="1"/>
  <c r="E37628" i="1"/>
  <c r="E37627" i="1"/>
  <c r="E37626" i="1"/>
  <c r="E37625" i="1"/>
  <c r="E37624" i="1"/>
  <c r="E37623" i="1"/>
  <c r="E37622" i="1"/>
  <c r="E37621" i="1"/>
  <c r="E37620" i="1"/>
  <c r="E37619" i="1"/>
  <c r="E37618" i="1"/>
  <c r="E37617" i="1"/>
  <c r="E37616" i="1"/>
  <c r="E37615" i="1"/>
  <c r="E37614" i="1"/>
  <c r="E37613" i="1"/>
  <c r="E37612" i="1"/>
  <c r="E37611" i="1"/>
  <c r="E37610" i="1"/>
  <c r="E37609" i="1"/>
  <c r="E37608" i="1"/>
  <c r="E37607" i="1"/>
  <c r="E37606" i="1"/>
  <c r="E37605" i="1"/>
  <c r="E37604" i="1"/>
  <c r="E37603" i="1"/>
  <c r="E37602" i="1"/>
  <c r="E37601" i="1"/>
  <c r="E37600" i="1"/>
  <c r="E37599" i="1"/>
  <c r="E37598" i="1"/>
  <c r="E37597" i="1"/>
  <c r="E37596" i="1"/>
  <c r="E37595" i="1"/>
  <c r="E37594" i="1"/>
  <c r="E37593" i="1"/>
  <c r="E37592" i="1"/>
  <c r="E37591" i="1"/>
  <c r="E37590" i="1"/>
  <c r="E37589" i="1"/>
  <c r="E37588" i="1"/>
  <c r="E37587" i="1"/>
  <c r="E37586" i="1"/>
  <c r="E37585" i="1"/>
  <c r="E37584" i="1"/>
  <c r="E37583" i="1"/>
  <c r="E37582" i="1"/>
  <c r="E37581" i="1"/>
  <c r="E37580" i="1"/>
  <c r="E37579" i="1"/>
  <c r="E37578" i="1"/>
  <c r="E37577" i="1"/>
  <c r="E37576" i="1"/>
  <c r="E37575" i="1"/>
  <c r="E37574" i="1"/>
  <c r="E37573" i="1"/>
  <c r="E37572" i="1"/>
  <c r="E37571" i="1"/>
  <c r="E37570" i="1"/>
  <c r="E37569" i="1"/>
  <c r="E37568" i="1"/>
  <c r="E37567" i="1"/>
  <c r="E37566" i="1"/>
  <c r="E37565" i="1"/>
  <c r="E37564" i="1"/>
  <c r="E37563" i="1"/>
  <c r="E37562" i="1"/>
  <c r="E37561" i="1"/>
  <c r="E37560" i="1"/>
  <c r="E37559" i="1"/>
  <c r="E37558" i="1"/>
  <c r="E37557" i="1"/>
  <c r="E37556" i="1"/>
  <c r="E37555" i="1"/>
  <c r="E37554" i="1"/>
  <c r="E37553" i="1"/>
  <c r="E37552" i="1"/>
  <c r="E37551" i="1"/>
  <c r="E37550" i="1"/>
  <c r="E37549" i="1"/>
  <c r="E37548" i="1"/>
  <c r="E37547" i="1"/>
  <c r="E37546" i="1"/>
  <c r="E37545" i="1"/>
  <c r="E37544" i="1"/>
  <c r="E37543" i="1"/>
  <c r="E37542" i="1"/>
  <c r="E37541" i="1"/>
  <c r="E37540" i="1"/>
  <c r="E37539" i="1"/>
  <c r="E37538" i="1"/>
  <c r="E37537" i="1"/>
  <c r="E37536" i="1"/>
  <c r="E37535" i="1"/>
  <c r="E37534" i="1"/>
  <c r="E37533" i="1"/>
  <c r="E37532" i="1"/>
  <c r="E37531" i="1"/>
  <c r="E37530" i="1"/>
  <c r="E37529" i="1"/>
  <c r="E37528" i="1"/>
  <c r="E37527" i="1"/>
  <c r="E37526" i="1"/>
  <c r="E37525" i="1"/>
  <c r="E37524" i="1"/>
  <c r="E37523" i="1"/>
  <c r="E37522" i="1"/>
  <c r="E37521" i="1"/>
  <c r="E37520" i="1"/>
  <c r="E37519" i="1"/>
  <c r="E37518" i="1"/>
  <c r="E37517" i="1"/>
  <c r="E37516" i="1"/>
  <c r="E37515" i="1"/>
  <c r="E37514" i="1"/>
  <c r="E37513" i="1"/>
  <c r="E37512" i="1"/>
  <c r="E37511" i="1"/>
  <c r="E37510" i="1"/>
  <c r="E37509" i="1"/>
  <c r="E37508" i="1"/>
  <c r="E37507" i="1"/>
  <c r="E37506" i="1"/>
  <c r="E37505" i="1"/>
  <c r="E37504" i="1"/>
  <c r="E37503" i="1"/>
  <c r="E37502" i="1"/>
  <c r="E37501" i="1"/>
  <c r="E37500" i="1"/>
  <c r="E37499" i="1"/>
  <c r="E37498" i="1"/>
  <c r="E37497" i="1"/>
  <c r="E37496" i="1"/>
  <c r="E37495" i="1"/>
  <c r="E37494" i="1"/>
  <c r="E37493" i="1"/>
  <c r="E37492" i="1"/>
  <c r="E37491" i="1"/>
  <c r="E37490" i="1"/>
  <c r="E37489" i="1"/>
  <c r="E37488" i="1"/>
  <c r="E37487" i="1"/>
  <c r="E37486" i="1"/>
  <c r="E37485" i="1"/>
  <c r="E37484" i="1"/>
  <c r="E37483" i="1"/>
  <c r="E37482" i="1"/>
  <c r="E37481" i="1"/>
  <c r="E37480" i="1"/>
  <c r="E37479" i="1"/>
  <c r="E37478" i="1"/>
  <c r="E37477" i="1"/>
  <c r="E37476" i="1"/>
  <c r="E37475" i="1"/>
  <c r="E37474" i="1"/>
  <c r="E37473" i="1"/>
  <c r="E37472" i="1"/>
  <c r="E37471" i="1"/>
  <c r="E37470" i="1"/>
  <c r="E37469" i="1"/>
  <c r="E37468" i="1"/>
  <c r="E37467" i="1"/>
  <c r="E37466" i="1"/>
  <c r="E37465" i="1"/>
  <c r="E37464" i="1"/>
  <c r="E37463" i="1"/>
  <c r="E37462" i="1"/>
  <c r="E37461" i="1"/>
  <c r="E37460" i="1"/>
  <c r="E37459" i="1"/>
  <c r="E37458" i="1"/>
  <c r="E37457" i="1"/>
  <c r="E37456" i="1"/>
  <c r="E37455" i="1"/>
  <c r="E37454" i="1"/>
  <c r="E37453" i="1"/>
  <c r="E37452" i="1"/>
  <c r="E37451" i="1"/>
  <c r="E37450" i="1"/>
  <c r="E37449" i="1"/>
  <c r="E37448" i="1"/>
  <c r="E37447" i="1"/>
  <c r="E37446" i="1"/>
  <c r="E37445" i="1"/>
  <c r="E37444" i="1"/>
  <c r="E37443" i="1"/>
  <c r="E37442" i="1"/>
  <c r="E37441" i="1"/>
  <c r="E37440" i="1"/>
  <c r="E37439" i="1"/>
  <c r="E37438" i="1"/>
  <c r="E37437" i="1"/>
  <c r="E37436" i="1"/>
  <c r="E37435" i="1"/>
  <c r="E37434" i="1"/>
  <c r="E37433" i="1"/>
  <c r="E37432" i="1"/>
  <c r="E37431" i="1"/>
  <c r="E37430" i="1"/>
  <c r="E37429" i="1"/>
  <c r="E37428" i="1"/>
  <c r="E37427" i="1"/>
  <c r="E37426" i="1"/>
  <c r="E37425" i="1"/>
  <c r="E37424" i="1"/>
  <c r="E37423" i="1"/>
  <c r="E37422" i="1"/>
  <c r="E37421" i="1"/>
  <c r="E37420" i="1"/>
  <c r="E37419" i="1"/>
  <c r="E37418" i="1"/>
  <c r="E37417" i="1"/>
  <c r="E37416" i="1"/>
  <c r="E37415" i="1"/>
  <c r="E37414" i="1"/>
  <c r="E37413" i="1"/>
  <c r="E37412" i="1"/>
  <c r="E37411" i="1"/>
  <c r="E37410" i="1"/>
  <c r="E37409" i="1"/>
  <c r="E37408" i="1"/>
  <c r="E37407" i="1"/>
  <c r="E37406" i="1"/>
  <c r="E37405" i="1"/>
  <c r="E37404" i="1"/>
  <c r="E37403" i="1"/>
  <c r="E37402" i="1"/>
  <c r="E37401" i="1"/>
  <c r="E37400" i="1"/>
  <c r="E37399" i="1"/>
  <c r="E37398" i="1"/>
  <c r="E37397" i="1"/>
  <c r="E37396" i="1"/>
  <c r="E37395" i="1"/>
  <c r="E37394" i="1"/>
  <c r="E37393" i="1"/>
  <c r="E37392" i="1"/>
  <c r="E37391" i="1"/>
  <c r="E37390" i="1"/>
  <c r="E37389" i="1"/>
  <c r="E37388" i="1"/>
  <c r="E37387" i="1"/>
  <c r="E37386" i="1"/>
  <c r="E37385" i="1"/>
  <c r="E37384" i="1"/>
  <c r="E37383" i="1"/>
  <c r="E37382" i="1"/>
  <c r="E37381" i="1"/>
  <c r="E37380" i="1"/>
  <c r="E37379" i="1"/>
  <c r="E37378" i="1"/>
  <c r="E37377" i="1"/>
  <c r="E37376" i="1"/>
  <c r="E37375" i="1"/>
  <c r="E37374" i="1"/>
  <c r="E37373" i="1"/>
  <c r="E37372" i="1"/>
  <c r="E37371" i="1"/>
  <c r="E37370" i="1"/>
  <c r="E37369" i="1"/>
  <c r="E37368" i="1"/>
  <c r="E37367" i="1"/>
  <c r="E37366" i="1"/>
  <c r="E37365" i="1"/>
  <c r="E37364" i="1"/>
  <c r="E37363" i="1"/>
  <c r="E37362" i="1"/>
  <c r="E37361" i="1"/>
  <c r="E37360" i="1"/>
  <c r="E37359" i="1"/>
  <c r="E37358" i="1"/>
  <c r="E37357" i="1"/>
  <c r="E37356" i="1"/>
  <c r="E37355" i="1"/>
  <c r="E37354" i="1"/>
  <c r="E37353" i="1"/>
  <c r="E37352" i="1"/>
  <c r="E37351" i="1"/>
  <c r="E37350" i="1"/>
  <c r="E37349" i="1"/>
  <c r="E37348" i="1"/>
  <c r="E37347" i="1"/>
  <c r="E37346" i="1"/>
  <c r="E37345" i="1"/>
  <c r="E37344" i="1"/>
  <c r="E37343" i="1"/>
  <c r="E37342" i="1"/>
  <c r="E37341" i="1"/>
  <c r="E37340" i="1"/>
  <c r="E37339" i="1"/>
  <c r="E37338" i="1"/>
  <c r="E37337" i="1"/>
  <c r="E37336" i="1"/>
  <c r="E37335" i="1"/>
  <c r="E37334" i="1"/>
  <c r="E37333" i="1"/>
  <c r="E37332" i="1"/>
  <c r="E37331" i="1"/>
  <c r="E37330" i="1"/>
  <c r="E37329" i="1"/>
  <c r="E37328" i="1"/>
  <c r="E37327" i="1"/>
  <c r="E37326" i="1"/>
  <c r="E37325" i="1"/>
  <c r="E37324" i="1"/>
  <c r="E37323" i="1"/>
  <c r="E37322" i="1"/>
  <c r="E37321" i="1"/>
  <c r="E37320" i="1"/>
  <c r="E37319" i="1"/>
  <c r="E37318" i="1"/>
  <c r="E37317" i="1"/>
  <c r="E37316" i="1"/>
  <c r="E37315" i="1"/>
  <c r="E37314" i="1"/>
  <c r="E37313" i="1"/>
  <c r="E37312" i="1"/>
  <c r="E37311" i="1"/>
  <c r="E37310" i="1"/>
  <c r="E37309" i="1"/>
  <c r="E37308" i="1"/>
  <c r="E37307" i="1"/>
  <c r="E37306" i="1"/>
  <c r="E37305" i="1"/>
  <c r="E37304" i="1"/>
  <c r="E37303" i="1"/>
  <c r="E37302" i="1"/>
  <c r="E37301" i="1"/>
  <c r="E37300" i="1"/>
  <c r="E37299" i="1"/>
  <c r="E37298" i="1"/>
  <c r="E37297" i="1"/>
  <c r="E37296" i="1"/>
  <c r="E37295" i="1"/>
  <c r="E37294" i="1"/>
  <c r="E37293" i="1"/>
  <c r="E37292" i="1"/>
  <c r="E37291" i="1"/>
  <c r="E37290" i="1"/>
  <c r="E37289" i="1"/>
  <c r="E37288" i="1"/>
  <c r="E37287" i="1"/>
  <c r="E37286" i="1"/>
  <c r="E37285" i="1"/>
  <c r="E37284" i="1"/>
  <c r="E37283" i="1"/>
  <c r="E37282" i="1"/>
  <c r="E37281" i="1"/>
  <c r="E37280" i="1"/>
  <c r="E37279" i="1"/>
  <c r="E37278" i="1"/>
  <c r="E37277" i="1"/>
  <c r="E37276" i="1"/>
  <c r="E37275" i="1"/>
  <c r="E37274" i="1"/>
  <c r="E37273" i="1"/>
  <c r="E37272" i="1"/>
  <c r="E37271" i="1"/>
  <c r="E37270" i="1"/>
  <c r="E37269" i="1"/>
  <c r="E37268" i="1"/>
  <c r="E37267" i="1"/>
  <c r="E37266" i="1"/>
  <c r="E37265" i="1"/>
  <c r="E37264" i="1"/>
  <c r="E37263" i="1"/>
  <c r="E37262" i="1"/>
  <c r="E37261" i="1"/>
  <c r="E37260" i="1"/>
  <c r="E37259" i="1"/>
  <c r="E37258" i="1"/>
  <c r="E37257" i="1"/>
  <c r="E37256" i="1"/>
  <c r="E37255" i="1"/>
  <c r="E37254" i="1"/>
  <c r="E37253" i="1"/>
  <c r="E37252" i="1"/>
  <c r="E37251" i="1"/>
  <c r="E37250" i="1"/>
  <c r="E37249" i="1"/>
  <c r="E37248" i="1"/>
  <c r="E37247" i="1"/>
  <c r="E37246" i="1"/>
  <c r="E37245" i="1"/>
  <c r="E37244" i="1"/>
  <c r="E37243" i="1"/>
  <c r="E37242" i="1"/>
  <c r="E37241" i="1"/>
  <c r="E37240" i="1"/>
  <c r="E37239" i="1"/>
  <c r="E37238" i="1"/>
  <c r="E37237" i="1"/>
  <c r="E37236" i="1"/>
  <c r="E37235" i="1"/>
  <c r="E37234" i="1"/>
  <c r="E37233" i="1"/>
  <c r="E37232" i="1"/>
  <c r="E37231" i="1"/>
  <c r="E37230" i="1"/>
  <c r="E37229" i="1"/>
  <c r="E37228" i="1"/>
  <c r="E37227" i="1"/>
  <c r="E37226" i="1"/>
  <c r="E37225" i="1"/>
  <c r="E37224" i="1"/>
  <c r="E37223" i="1"/>
  <c r="E37222" i="1"/>
  <c r="E37221" i="1"/>
  <c r="E37220" i="1"/>
  <c r="E37219" i="1"/>
  <c r="E37218" i="1"/>
  <c r="E37217" i="1"/>
  <c r="E37216" i="1"/>
  <c r="E37215" i="1"/>
  <c r="E37214" i="1"/>
  <c r="E37213" i="1"/>
  <c r="E37212" i="1"/>
  <c r="E37211" i="1"/>
  <c r="E37210" i="1"/>
  <c r="E37209" i="1"/>
  <c r="E37208" i="1"/>
  <c r="E37207" i="1"/>
  <c r="E37206" i="1"/>
  <c r="E37205" i="1"/>
  <c r="E37204" i="1"/>
  <c r="E37203" i="1"/>
  <c r="E37202" i="1"/>
  <c r="E37201" i="1"/>
  <c r="E37200" i="1"/>
  <c r="E37199" i="1"/>
  <c r="E37198" i="1"/>
  <c r="E37197" i="1"/>
  <c r="E37196" i="1"/>
  <c r="E37195" i="1"/>
  <c r="E37194" i="1"/>
  <c r="E37193" i="1"/>
  <c r="E37192" i="1"/>
  <c r="E37191" i="1"/>
  <c r="E37190" i="1"/>
  <c r="E37189" i="1"/>
  <c r="E37188" i="1"/>
  <c r="E37187" i="1"/>
  <c r="E37186" i="1"/>
  <c r="E37185" i="1"/>
  <c r="E37184" i="1"/>
  <c r="E37183" i="1"/>
  <c r="E37182" i="1"/>
  <c r="E37181" i="1"/>
  <c r="E37180" i="1"/>
  <c r="E37179" i="1"/>
  <c r="E37178" i="1"/>
  <c r="E37177" i="1"/>
  <c r="E37176" i="1"/>
  <c r="E37175" i="1"/>
  <c r="E37174" i="1"/>
  <c r="E37173" i="1"/>
  <c r="E37172" i="1"/>
  <c r="E37171" i="1"/>
  <c r="E37170" i="1"/>
  <c r="E37169" i="1"/>
  <c r="E37168" i="1"/>
  <c r="E37167" i="1"/>
  <c r="E37166" i="1"/>
  <c r="E37165" i="1"/>
  <c r="E37164" i="1"/>
  <c r="E37163" i="1"/>
  <c r="E37162" i="1"/>
  <c r="E37161" i="1"/>
  <c r="E37160" i="1"/>
  <c r="E37159" i="1"/>
  <c r="E37158" i="1"/>
  <c r="E37157" i="1"/>
  <c r="E37156" i="1"/>
  <c r="E37155" i="1"/>
  <c r="E37154" i="1"/>
  <c r="E37153" i="1"/>
  <c r="E37152" i="1"/>
  <c r="E37151" i="1"/>
  <c r="E37150" i="1"/>
  <c r="E37149" i="1"/>
  <c r="E37148" i="1"/>
  <c r="E37147" i="1"/>
  <c r="E37146" i="1"/>
  <c r="E37145" i="1"/>
  <c r="E37144" i="1"/>
  <c r="E37143" i="1"/>
  <c r="E37142" i="1"/>
  <c r="E37141" i="1"/>
  <c r="E37140" i="1"/>
  <c r="E37139" i="1"/>
  <c r="E37138" i="1"/>
  <c r="E37137" i="1"/>
  <c r="E37136" i="1"/>
  <c r="E37135" i="1"/>
  <c r="E37134" i="1"/>
  <c r="E37133" i="1"/>
  <c r="E37132" i="1"/>
  <c r="E37131" i="1"/>
  <c r="E37130" i="1"/>
  <c r="E37129" i="1"/>
  <c r="E37128" i="1"/>
  <c r="E37127" i="1"/>
  <c r="E37126" i="1"/>
  <c r="E37125" i="1"/>
  <c r="E37124" i="1"/>
  <c r="E37123" i="1"/>
  <c r="E37122" i="1"/>
  <c r="E37121" i="1"/>
  <c r="E37120" i="1"/>
  <c r="E37119" i="1"/>
  <c r="E37118" i="1"/>
  <c r="E37117" i="1"/>
  <c r="E37116" i="1"/>
  <c r="E37115" i="1"/>
  <c r="E37114" i="1"/>
  <c r="E37113" i="1"/>
  <c r="E37112" i="1"/>
  <c r="E37111" i="1"/>
  <c r="E37110" i="1"/>
  <c r="E37109" i="1"/>
  <c r="E37108" i="1"/>
  <c r="E37107" i="1"/>
  <c r="E37106" i="1"/>
  <c r="E37105" i="1"/>
  <c r="E37104" i="1"/>
  <c r="E37103" i="1"/>
  <c r="E37102" i="1"/>
  <c r="E37101" i="1"/>
  <c r="E37100" i="1"/>
  <c r="E37099" i="1"/>
  <c r="E37098" i="1"/>
  <c r="E37097" i="1"/>
  <c r="E37096" i="1"/>
  <c r="E37095" i="1"/>
  <c r="E37094" i="1"/>
  <c r="E37093" i="1"/>
  <c r="E37092" i="1"/>
  <c r="E37091" i="1"/>
  <c r="E37090" i="1"/>
  <c r="E37089" i="1"/>
  <c r="E37088" i="1"/>
  <c r="E37087" i="1"/>
  <c r="E37086" i="1"/>
  <c r="E37085" i="1"/>
  <c r="E37084" i="1"/>
  <c r="E37083" i="1"/>
  <c r="E37082" i="1"/>
  <c r="E37081" i="1"/>
  <c r="E37080" i="1"/>
  <c r="E37079" i="1"/>
  <c r="E37078" i="1"/>
  <c r="E37077" i="1"/>
  <c r="E37076" i="1"/>
  <c r="E37075" i="1"/>
  <c r="E37074" i="1"/>
  <c r="E37073" i="1"/>
  <c r="E37072" i="1"/>
  <c r="E37071" i="1"/>
  <c r="E37070" i="1"/>
  <c r="E37069" i="1"/>
  <c r="E37068" i="1"/>
  <c r="E37067" i="1"/>
  <c r="E37066" i="1"/>
  <c r="E37065" i="1"/>
  <c r="E37064" i="1"/>
  <c r="E37063" i="1"/>
  <c r="E37062" i="1"/>
  <c r="E37061" i="1"/>
  <c r="E37060" i="1"/>
  <c r="E37059" i="1"/>
  <c r="E37058" i="1"/>
  <c r="E37057" i="1"/>
  <c r="E37056" i="1"/>
  <c r="E37055" i="1"/>
  <c r="E37054" i="1"/>
  <c r="E37053" i="1"/>
  <c r="E37052" i="1"/>
  <c r="E37051" i="1"/>
  <c r="E37050" i="1"/>
  <c r="E37049" i="1"/>
  <c r="E37048" i="1"/>
  <c r="E37047" i="1"/>
  <c r="E37046" i="1"/>
  <c r="E37045" i="1"/>
  <c r="E37044" i="1"/>
  <c r="E37043" i="1"/>
  <c r="E37042" i="1"/>
  <c r="E37041" i="1"/>
  <c r="E37040" i="1"/>
  <c r="E37039" i="1"/>
  <c r="E37038" i="1"/>
  <c r="E37037" i="1"/>
  <c r="E37036" i="1"/>
  <c r="E37035" i="1"/>
  <c r="E37034" i="1"/>
  <c r="E37033" i="1"/>
  <c r="E37032" i="1"/>
  <c r="E37031" i="1"/>
  <c r="E37030" i="1"/>
  <c r="E37029" i="1"/>
  <c r="E37028" i="1"/>
  <c r="E37027" i="1"/>
  <c r="E37026" i="1"/>
  <c r="E37025" i="1"/>
  <c r="E37024" i="1"/>
  <c r="E37023" i="1"/>
  <c r="E37022" i="1"/>
  <c r="E37021" i="1"/>
  <c r="E37020" i="1"/>
  <c r="E37019" i="1"/>
  <c r="E37018" i="1"/>
  <c r="E37017" i="1"/>
  <c r="E37016" i="1"/>
  <c r="E37015" i="1"/>
  <c r="E37014" i="1"/>
  <c r="E37013" i="1"/>
  <c r="E37012" i="1"/>
  <c r="E37011" i="1"/>
  <c r="E37010" i="1"/>
  <c r="E37009" i="1"/>
  <c r="E37008" i="1"/>
  <c r="E37007" i="1"/>
  <c r="E37006" i="1"/>
  <c r="E37005" i="1"/>
  <c r="E37004" i="1"/>
  <c r="E37003" i="1"/>
  <c r="E37002" i="1"/>
  <c r="E37001" i="1"/>
  <c r="E37000" i="1"/>
  <c r="E36999" i="1"/>
  <c r="E36998" i="1"/>
  <c r="E36997" i="1"/>
  <c r="E36996" i="1"/>
  <c r="E36995" i="1"/>
  <c r="E36994" i="1"/>
  <c r="E36993" i="1"/>
  <c r="E36992" i="1"/>
  <c r="E36991" i="1"/>
  <c r="E36990" i="1"/>
  <c r="E36989" i="1"/>
  <c r="E36988" i="1"/>
  <c r="E36987" i="1"/>
  <c r="E36986" i="1"/>
  <c r="E36985" i="1"/>
  <c r="E36984" i="1"/>
  <c r="E36983" i="1"/>
  <c r="E36982" i="1"/>
  <c r="E36981" i="1"/>
  <c r="E36980" i="1"/>
  <c r="E36979" i="1"/>
  <c r="E36978" i="1"/>
  <c r="E36977" i="1"/>
  <c r="E36976" i="1"/>
  <c r="E36975" i="1"/>
  <c r="E36974" i="1"/>
  <c r="E36973" i="1"/>
  <c r="E36972" i="1"/>
  <c r="E36971" i="1"/>
  <c r="E36970" i="1"/>
  <c r="E36969" i="1"/>
  <c r="E36968" i="1"/>
  <c r="E36967" i="1"/>
  <c r="E36966" i="1"/>
  <c r="E36965" i="1"/>
  <c r="E36964" i="1"/>
  <c r="E36963" i="1"/>
  <c r="E36962" i="1"/>
  <c r="E36961" i="1"/>
  <c r="E36960" i="1"/>
  <c r="E36959" i="1"/>
  <c r="E36958" i="1"/>
  <c r="E36957" i="1"/>
  <c r="E36956" i="1"/>
  <c r="E36955" i="1"/>
  <c r="E36954" i="1"/>
  <c r="E36953" i="1"/>
  <c r="E36952" i="1"/>
  <c r="E36951" i="1"/>
  <c r="E36950" i="1"/>
  <c r="E36949" i="1"/>
  <c r="E36948" i="1"/>
  <c r="E36947" i="1"/>
  <c r="E36946" i="1"/>
  <c r="E36945" i="1"/>
  <c r="E36944" i="1"/>
  <c r="E36943" i="1"/>
  <c r="E36942" i="1"/>
  <c r="E36941" i="1"/>
  <c r="E36940" i="1"/>
  <c r="E36939" i="1"/>
  <c r="E36938" i="1"/>
  <c r="E36937" i="1"/>
  <c r="E36936" i="1"/>
  <c r="E36935" i="1"/>
  <c r="E36934" i="1"/>
  <c r="E36933" i="1"/>
  <c r="E36932" i="1"/>
  <c r="E36931" i="1"/>
  <c r="E36930" i="1"/>
  <c r="E36929" i="1"/>
  <c r="E36928" i="1"/>
  <c r="E36927" i="1"/>
  <c r="E36926" i="1"/>
  <c r="E36925" i="1"/>
  <c r="E36924" i="1"/>
  <c r="E36923" i="1"/>
  <c r="E36922" i="1"/>
  <c r="E36921" i="1"/>
  <c r="E36920" i="1"/>
  <c r="E36919" i="1"/>
  <c r="E36918" i="1"/>
  <c r="E36917" i="1"/>
  <c r="E36916" i="1"/>
  <c r="E36915" i="1"/>
  <c r="E36914" i="1"/>
  <c r="E36913" i="1"/>
  <c r="E36912" i="1"/>
  <c r="E36911" i="1"/>
  <c r="E36910" i="1"/>
  <c r="E36909" i="1"/>
  <c r="E36908" i="1"/>
  <c r="E36907" i="1"/>
  <c r="E36906" i="1"/>
  <c r="E36905" i="1"/>
  <c r="E36904" i="1"/>
  <c r="E36903" i="1"/>
  <c r="E36902" i="1"/>
  <c r="E36901" i="1"/>
  <c r="E36900" i="1"/>
  <c r="E36899" i="1"/>
  <c r="E36898" i="1"/>
  <c r="E36897" i="1"/>
  <c r="E36896" i="1"/>
  <c r="E36895" i="1"/>
  <c r="E36894" i="1"/>
  <c r="E36893" i="1"/>
  <c r="E36892" i="1"/>
  <c r="E36891" i="1"/>
  <c r="E36890" i="1"/>
  <c r="E36889" i="1"/>
  <c r="E36888" i="1"/>
  <c r="E36887" i="1"/>
  <c r="E36886" i="1"/>
  <c r="E36885" i="1"/>
  <c r="E36884" i="1"/>
  <c r="E36883" i="1"/>
  <c r="E36882" i="1"/>
  <c r="E36881" i="1"/>
  <c r="E36880" i="1"/>
  <c r="E36879" i="1"/>
  <c r="E36878" i="1"/>
  <c r="E36877" i="1"/>
  <c r="E36876" i="1"/>
  <c r="E36875" i="1"/>
  <c r="E36874" i="1"/>
  <c r="E36873" i="1"/>
  <c r="E36872" i="1"/>
  <c r="E36871" i="1"/>
  <c r="E36870" i="1"/>
  <c r="E36869" i="1"/>
  <c r="E36868" i="1"/>
  <c r="E36867" i="1"/>
  <c r="E36866" i="1"/>
  <c r="E36865" i="1"/>
  <c r="E36864" i="1"/>
  <c r="E36863" i="1"/>
  <c r="E36862" i="1"/>
  <c r="E36861" i="1"/>
  <c r="E36860" i="1"/>
  <c r="E36859" i="1"/>
  <c r="E36858" i="1"/>
  <c r="E36857" i="1"/>
  <c r="E36856" i="1"/>
  <c r="E36855" i="1"/>
  <c r="E36854" i="1"/>
  <c r="E36853" i="1"/>
  <c r="E36852" i="1"/>
  <c r="E36851" i="1"/>
  <c r="E36850" i="1"/>
  <c r="E36849" i="1"/>
  <c r="E36848" i="1"/>
  <c r="E36847" i="1"/>
  <c r="E36846" i="1"/>
  <c r="E36845" i="1"/>
  <c r="E36844" i="1"/>
  <c r="E36843" i="1"/>
  <c r="E36842" i="1"/>
  <c r="E36841" i="1"/>
  <c r="E36840" i="1"/>
  <c r="E36839" i="1"/>
  <c r="E36838" i="1"/>
  <c r="E36837" i="1"/>
  <c r="E36836" i="1"/>
  <c r="E36835" i="1"/>
  <c r="E36834" i="1"/>
  <c r="E36833" i="1"/>
  <c r="E36832" i="1"/>
  <c r="E36831" i="1"/>
  <c r="E36830" i="1"/>
  <c r="E36829" i="1"/>
  <c r="E36828" i="1"/>
  <c r="E36827" i="1"/>
  <c r="E36826" i="1"/>
  <c r="E36825" i="1"/>
  <c r="E36824" i="1"/>
  <c r="E36823" i="1"/>
  <c r="E36822" i="1"/>
  <c r="E36821" i="1"/>
  <c r="E36820" i="1"/>
  <c r="E36819" i="1"/>
  <c r="E36818" i="1"/>
  <c r="E36817" i="1"/>
  <c r="E36816" i="1"/>
  <c r="E36815" i="1"/>
  <c r="E36814" i="1"/>
  <c r="E36813" i="1"/>
  <c r="E36812" i="1"/>
  <c r="E36811" i="1"/>
  <c r="E36810" i="1"/>
  <c r="E36809" i="1"/>
  <c r="E36808" i="1"/>
  <c r="E36807" i="1"/>
  <c r="E36806" i="1"/>
  <c r="E36805" i="1"/>
  <c r="E36804" i="1"/>
  <c r="E36803" i="1"/>
  <c r="E36802" i="1"/>
  <c r="E36801" i="1"/>
  <c r="E36800" i="1"/>
  <c r="E36799" i="1"/>
  <c r="E36798" i="1"/>
  <c r="E36797" i="1"/>
  <c r="E36796" i="1"/>
  <c r="E36795" i="1"/>
  <c r="E36794" i="1"/>
  <c r="E36793" i="1"/>
  <c r="E36792" i="1"/>
  <c r="E36791" i="1"/>
  <c r="E36790" i="1"/>
  <c r="E36789" i="1"/>
  <c r="E36788" i="1"/>
  <c r="E36787" i="1"/>
  <c r="E36786" i="1"/>
  <c r="E36785" i="1"/>
  <c r="E36784" i="1"/>
  <c r="E36783" i="1"/>
  <c r="E36782" i="1"/>
  <c r="E36781" i="1"/>
  <c r="E36780" i="1"/>
  <c r="E36779" i="1"/>
  <c r="E36778" i="1"/>
  <c r="E36777" i="1"/>
  <c r="E36776" i="1"/>
  <c r="E36775" i="1"/>
  <c r="E36774" i="1"/>
  <c r="E36773" i="1"/>
  <c r="E36772" i="1"/>
  <c r="E36771" i="1"/>
  <c r="E36770" i="1"/>
  <c r="E36769" i="1"/>
  <c r="E36768" i="1"/>
  <c r="E36767" i="1"/>
  <c r="E36766" i="1"/>
  <c r="E36765" i="1"/>
  <c r="E36764" i="1"/>
  <c r="E36763" i="1"/>
  <c r="E36762" i="1"/>
  <c r="E36761" i="1"/>
  <c r="E36760" i="1"/>
  <c r="E36759" i="1"/>
  <c r="E36758" i="1"/>
  <c r="E36757" i="1"/>
  <c r="E36756" i="1"/>
  <c r="E36755" i="1"/>
  <c r="E36754" i="1"/>
  <c r="E36753" i="1"/>
  <c r="E36752" i="1"/>
  <c r="E36751" i="1"/>
  <c r="E36750" i="1"/>
  <c r="E36749" i="1"/>
  <c r="E36748" i="1"/>
  <c r="E36747" i="1"/>
  <c r="E36746" i="1"/>
  <c r="E36745" i="1"/>
  <c r="E36744" i="1"/>
  <c r="E36743" i="1"/>
  <c r="E36742" i="1"/>
  <c r="E36741" i="1"/>
  <c r="E36740" i="1"/>
  <c r="E36739" i="1"/>
  <c r="E36738" i="1"/>
  <c r="E36737" i="1"/>
  <c r="E36736" i="1"/>
  <c r="E36735" i="1"/>
  <c r="E36734" i="1"/>
  <c r="E36733" i="1"/>
  <c r="E36732" i="1"/>
  <c r="E36731" i="1"/>
  <c r="E36730" i="1"/>
  <c r="E36729" i="1"/>
  <c r="E36728" i="1"/>
  <c r="E36727" i="1"/>
  <c r="E36726" i="1"/>
  <c r="E36725" i="1"/>
  <c r="E36724" i="1"/>
  <c r="E36723" i="1"/>
  <c r="E36722" i="1"/>
  <c r="E36721" i="1"/>
  <c r="E36720" i="1"/>
  <c r="E36719" i="1"/>
  <c r="E36718" i="1"/>
  <c r="E36717" i="1"/>
  <c r="E36716" i="1"/>
  <c r="E36715" i="1"/>
  <c r="E36714" i="1"/>
  <c r="E36713" i="1"/>
  <c r="E36712" i="1"/>
  <c r="E36711" i="1"/>
  <c r="E36710" i="1"/>
  <c r="E36709" i="1"/>
  <c r="E36708" i="1"/>
  <c r="E36707" i="1"/>
  <c r="E36706" i="1"/>
  <c r="E36705" i="1"/>
  <c r="E36704" i="1"/>
  <c r="E36703" i="1"/>
  <c r="E36702" i="1"/>
  <c r="E36701" i="1"/>
  <c r="E36700" i="1"/>
  <c r="E36699" i="1"/>
  <c r="E36698" i="1"/>
  <c r="E36697" i="1"/>
  <c r="E36696" i="1"/>
  <c r="E36695" i="1"/>
  <c r="E36694" i="1"/>
  <c r="E36693" i="1"/>
  <c r="E36692" i="1"/>
  <c r="E36691" i="1"/>
  <c r="E36690" i="1"/>
  <c r="E36689" i="1"/>
  <c r="E36688" i="1"/>
  <c r="E36687" i="1"/>
  <c r="E36686" i="1"/>
  <c r="E36685" i="1"/>
  <c r="E36684" i="1"/>
  <c r="E36683" i="1"/>
  <c r="E36682" i="1"/>
  <c r="E36681" i="1"/>
  <c r="E36680" i="1"/>
  <c r="E36679" i="1"/>
  <c r="E36678" i="1"/>
  <c r="E36677" i="1"/>
  <c r="E36676" i="1"/>
  <c r="E36675" i="1"/>
  <c r="E36674" i="1"/>
  <c r="E36673" i="1"/>
  <c r="E36672" i="1"/>
  <c r="E36671" i="1"/>
  <c r="E36670" i="1"/>
  <c r="E36669" i="1"/>
  <c r="E36668" i="1"/>
  <c r="E36667" i="1"/>
  <c r="E36666" i="1"/>
  <c r="E36665" i="1"/>
  <c r="E36664" i="1"/>
  <c r="E36663" i="1"/>
  <c r="E36662" i="1"/>
  <c r="E36661" i="1"/>
  <c r="E36660" i="1"/>
  <c r="E36659" i="1"/>
  <c r="E36658" i="1"/>
  <c r="E36657" i="1"/>
  <c r="E36656" i="1"/>
  <c r="E36655" i="1"/>
  <c r="E36654" i="1"/>
  <c r="E36653" i="1"/>
  <c r="E36652" i="1"/>
  <c r="E36651" i="1"/>
  <c r="E36650" i="1"/>
  <c r="E36649" i="1"/>
  <c r="E36648" i="1"/>
  <c r="E36647" i="1"/>
  <c r="E36646" i="1"/>
  <c r="E36645" i="1"/>
  <c r="E36644" i="1"/>
  <c r="E36643" i="1"/>
  <c r="E36642" i="1"/>
  <c r="E36641" i="1"/>
  <c r="E36640" i="1"/>
  <c r="E36639" i="1"/>
  <c r="E36638" i="1"/>
  <c r="E36637" i="1"/>
  <c r="E36636" i="1"/>
  <c r="E36635" i="1"/>
  <c r="E36634" i="1"/>
  <c r="E36633" i="1"/>
  <c r="E36632" i="1"/>
  <c r="E36631" i="1"/>
  <c r="E36630" i="1"/>
  <c r="E36629" i="1"/>
  <c r="E36628" i="1"/>
  <c r="E36627" i="1"/>
  <c r="E36626" i="1"/>
  <c r="E36625" i="1"/>
  <c r="E36624" i="1"/>
  <c r="E36623" i="1"/>
  <c r="E36622" i="1"/>
  <c r="E36621" i="1"/>
  <c r="E36620" i="1"/>
  <c r="E36619" i="1"/>
  <c r="E36618" i="1"/>
  <c r="E36617" i="1"/>
  <c r="E36616" i="1"/>
  <c r="E36615" i="1"/>
  <c r="E36614" i="1"/>
  <c r="E36613" i="1"/>
  <c r="E36612" i="1"/>
  <c r="E36611" i="1"/>
  <c r="E36610" i="1"/>
  <c r="E36609" i="1"/>
  <c r="E36608" i="1"/>
  <c r="E36607" i="1"/>
  <c r="E36606" i="1"/>
  <c r="E36605" i="1"/>
  <c r="E36604" i="1"/>
  <c r="E36603" i="1"/>
  <c r="E36602" i="1"/>
  <c r="E36601" i="1"/>
  <c r="E36600" i="1"/>
  <c r="E36599" i="1"/>
  <c r="E36598" i="1"/>
  <c r="E36597" i="1"/>
  <c r="E36596" i="1"/>
  <c r="E36595" i="1"/>
  <c r="E36594" i="1"/>
  <c r="E36593" i="1"/>
  <c r="E36592" i="1"/>
  <c r="E36591" i="1"/>
  <c r="E36590" i="1"/>
  <c r="E36589" i="1"/>
  <c r="E36588" i="1"/>
  <c r="E36587" i="1"/>
  <c r="E36586" i="1"/>
  <c r="E36585" i="1"/>
  <c r="E36584" i="1"/>
  <c r="E36583" i="1"/>
  <c r="E36582" i="1"/>
  <c r="E36581" i="1"/>
  <c r="E36580" i="1"/>
  <c r="E36579" i="1"/>
  <c r="E36578" i="1"/>
  <c r="E36577" i="1"/>
  <c r="E36576" i="1"/>
  <c r="E36575" i="1"/>
  <c r="E36574" i="1"/>
  <c r="E36573" i="1"/>
  <c r="E36572" i="1"/>
  <c r="E36571" i="1"/>
  <c r="E36570" i="1"/>
  <c r="E36569" i="1"/>
  <c r="E36568" i="1"/>
  <c r="E36567" i="1"/>
  <c r="E36566" i="1"/>
  <c r="E36565" i="1"/>
  <c r="E36564" i="1"/>
  <c r="E36563" i="1"/>
  <c r="E36562" i="1"/>
  <c r="E36561" i="1"/>
  <c r="E36560" i="1"/>
  <c r="E36559" i="1"/>
  <c r="E36558" i="1"/>
  <c r="E36557" i="1"/>
  <c r="E36556" i="1"/>
  <c r="E36555" i="1"/>
  <c r="E36554" i="1"/>
  <c r="E36553" i="1"/>
  <c r="E36552" i="1"/>
  <c r="E36551" i="1"/>
  <c r="E36550" i="1"/>
  <c r="E36549" i="1"/>
  <c r="E36548" i="1"/>
  <c r="E36547" i="1"/>
  <c r="E36546" i="1"/>
  <c r="E36545" i="1"/>
  <c r="E36544" i="1"/>
  <c r="E36543" i="1"/>
  <c r="E36542" i="1"/>
  <c r="E36541" i="1"/>
  <c r="E36540" i="1"/>
  <c r="E36539" i="1"/>
  <c r="E36538" i="1"/>
  <c r="E36537" i="1"/>
  <c r="E36536" i="1"/>
  <c r="E36535" i="1"/>
  <c r="E36534" i="1"/>
  <c r="E36533" i="1"/>
  <c r="E36532" i="1"/>
  <c r="E36531" i="1"/>
  <c r="E36530" i="1"/>
  <c r="E36529" i="1"/>
  <c r="E36528" i="1"/>
  <c r="E36527" i="1"/>
  <c r="E36526" i="1"/>
  <c r="E36525" i="1"/>
  <c r="E36524" i="1"/>
  <c r="E36523" i="1"/>
  <c r="E36522" i="1"/>
  <c r="E36521" i="1"/>
  <c r="E36520" i="1"/>
  <c r="E36519" i="1"/>
  <c r="E36518" i="1"/>
  <c r="E36517" i="1"/>
  <c r="E36516" i="1"/>
  <c r="E36515" i="1"/>
  <c r="E36514" i="1"/>
  <c r="E36513" i="1"/>
  <c r="E36512" i="1"/>
  <c r="E36511" i="1"/>
  <c r="E36510" i="1"/>
  <c r="E36509" i="1"/>
  <c r="E36508" i="1"/>
  <c r="E36507" i="1"/>
  <c r="E36506" i="1"/>
  <c r="E36505" i="1"/>
  <c r="E36504" i="1"/>
  <c r="E36503" i="1"/>
  <c r="E36502" i="1"/>
  <c r="E36501" i="1"/>
  <c r="E36500" i="1"/>
  <c r="E36499" i="1"/>
  <c r="E36498" i="1"/>
  <c r="E36497" i="1"/>
  <c r="E36496" i="1"/>
  <c r="E36495" i="1"/>
  <c r="E36494" i="1"/>
  <c r="E36493" i="1"/>
  <c r="E36492" i="1"/>
  <c r="E36491" i="1"/>
  <c r="E36490" i="1"/>
  <c r="E36489" i="1"/>
  <c r="E36488" i="1"/>
  <c r="E36487" i="1"/>
  <c r="E36486" i="1"/>
  <c r="E36485" i="1"/>
  <c r="E36484" i="1"/>
  <c r="E36483" i="1"/>
  <c r="E36482" i="1"/>
  <c r="E36481" i="1"/>
  <c r="E36480" i="1"/>
  <c r="E36479" i="1"/>
  <c r="E36478" i="1"/>
  <c r="E36477" i="1"/>
  <c r="E36476" i="1"/>
  <c r="E36475" i="1"/>
  <c r="E36474" i="1"/>
  <c r="E36473" i="1"/>
  <c r="E36472" i="1"/>
  <c r="E36471" i="1"/>
  <c r="E36470" i="1"/>
  <c r="E36469" i="1"/>
  <c r="E36468" i="1"/>
  <c r="E36467" i="1"/>
  <c r="E36466" i="1"/>
  <c r="E36465" i="1"/>
  <c r="E36464" i="1"/>
  <c r="E36463" i="1"/>
  <c r="E36462" i="1"/>
  <c r="E36461" i="1"/>
  <c r="E36460" i="1"/>
  <c r="E36459" i="1"/>
  <c r="E36458" i="1"/>
  <c r="E36457" i="1"/>
  <c r="E36456" i="1"/>
  <c r="E36455" i="1"/>
  <c r="E36454" i="1"/>
  <c r="E36453" i="1"/>
  <c r="E36452" i="1"/>
  <c r="E36451" i="1"/>
  <c r="E36450" i="1"/>
  <c r="E36449" i="1"/>
  <c r="E36448" i="1"/>
  <c r="E36447" i="1"/>
  <c r="E36446" i="1"/>
  <c r="E36445" i="1"/>
  <c r="E36444" i="1"/>
  <c r="E36443" i="1"/>
  <c r="E36442" i="1"/>
  <c r="E36441" i="1"/>
  <c r="E36440" i="1"/>
  <c r="E36439" i="1"/>
  <c r="E36438" i="1"/>
  <c r="E36437" i="1"/>
  <c r="E36436" i="1"/>
  <c r="E36435" i="1"/>
  <c r="E36434" i="1"/>
  <c r="E36433" i="1"/>
  <c r="E36432" i="1"/>
  <c r="E36431" i="1"/>
  <c r="E36430" i="1"/>
  <c r="E36429" i="1"/>
  <c r="E36428" i="1"/>
  <c r="E36427" i="1"/>
  <c r="E36426" i="1"/>
  <c r="E36425" i="1"/>
  <c r="E36424" i="1"/>
  <c r="E36423" i="1"/>
  <c r="E36422" i="1"/>
  <c r="E36421" i="1"/>
  <c r="E36420" i="1"/>
  <c r="E36419" i="1"/>
  <c r="E36418" i="1"/>
  <c r="E36417" i="1"/>
  <c r="E36416" i="1"/>
  <c r="E36415" i="1"/>
  <c r="E36414" i="1"/>
  <c r="E36413" i="1"/>
  <c r="E36412" i="1"/>
  <c r="E36411" i="1"/>
  <c r="E36410" i="1"/>
  <c r="E36409" i="1"/>
  <c r="E36408" i="1"/>
  <c r="E36407" i="1"/>
  <c r="E36406" i="1"/>
  <c r="E36405" i="1"/>
  <c r="E36404" i="1"/>
  <c r="E36403" i="1"/>
  <c r="E36402" i="1"/>
  <c r="E36401" i="1"/>
  <c r="E36400" i="1"/>
  <c r="E36399" i="1"/>
  <c r="E36398" i="1"/>
  <c r="E36397" i="1"/>
  <c r="E36396" i="1"/>
  <c r="E36395" i="1"/>
  <c r="E36394" i="1"/>
  <c r="E36393" i="1"/>
  <c r="E36392" i="1"/>
  <c r="E36391" i="1"/>
  <c r="E36390" i="1"/>
  <c r="E36389" i="1"/>
  <c r="E36388" i="1"/>
  <c r="E36387" i="1"/>
  <c r="E36386" i="1"/>
  <c r="E36385" i="1"/>
  <c r="E36384" i="1"/>
  <c r="E36383" i="1"/>
  <c r="E36382" i="1"/>
  <c r="E36381" i="1"/>
  <c r="E36380" i="1"/>
  <c r="E36379" i="1"/>
  <c r="E36378" i="1"/>
  <c r="E36377" i="1"/>
  <c r="E36376" i="1"/>
  <c r="E36375" i="1"/>
  <c r="E36374" i="1"/>
  <c r="E36373" i="1"/>
  <c r="E36372" i="1"/>
  <c r="E36371" i="1"/>
  <c r="E36370" i="1"/>
  <c r="E36369" i="1"/>
  <c r="E36368" i="1"/>
  <c r="E36367" i="1"/>
  <c r="E36366" i="1"/>
  <c r="E36365" i="1"/>
  <c r="E36364" i="1"/>
  <c r="E36363" i="1"/>
  <c r="E36362" i="1"/>
  <c r="E36361" i="1"/>
  <c r="E36360" i="1"/>
  <c r="E36359" i="1"/>
  <c r="E36358" i="1"/>
  <c r="E36357" i="1"/>
  <c r="E36356" i="1"/>
  <c r="E36355" i="1"/>
  <c r="E36354" i="1"/>
  <c r="E36353" i="1"/>
  <c r="E36352" i="1"/>
  <c r="E36351" i="1"/>
  <c r="E36350" i="1"/>
  <c r="E36349" i="1"/>
  <c r="E36348" i="1"/>
  <c r="E36347" i="1"/>
  <c r="E36346" i="1"/>
  <c r="E36345" i="1"/>
  <c r="E36344" i="1"/>
  <c r="E36343" i="1"/>
  <c r="E36342" i="1"/>
  <c r="E36341" i="1"/>
  <c r="E36340" i="1"/>
  <c r="E36339" i="1"/>
  <c r="E36338" i="1"/>
  <c r="E36337" i="1"/>
  <c r="E36336" i="1"/>
  <c r="E36335" i="1"/>
  <c r="E36334" i="1"/>
  <c r="E36333" i="1"/>
  <c r="E36332" i="1"/>
  <c r="E36331" i="1"/>
  <c r="E36330" i="1"/>
  <c r="E36329" i="1"/>
  <c r="E36328" i="1"/>
  <c r="E36327" i="1"/>
  <c r="E36326" i="1"/>
  <c r="E36325" i="1"/>
  <c r="E36324" i="1"/>
  <c r="E36323" i="1"/>
  <c r="E36322" i="1"/>
  <c r="E36321" i="1"/>
  <c r="E36320" i="1"/>
  <c r="E36319" i="1"/>
  <c r="E36318" i="1"/>
  <c r="E36317" i="1"/>
  <c r="E36316" i="1"/>
  <c r="E36315" i="1"/>
  <c r="E36314" i="1"/>
  <c r="E36313" i="1"/>
  <c r="E36312" i="1"/>
  <c r="E36311" i="1"/>
  <c r="E36310" i="1"/>
  <c r="E36309" i="1"/>
  <c r="E36308" i="1"/>
  <c r="E36307" i="1"/>
  <c r="E36306" i="1"/>
  <c r="E36305" i="1"/>
  <c r="E36304" i="1"/>
  <c r="E36303" i="1"/>
  <c r="E36302" i="1"/>
  <c r="E36301" i="1"/>
  <c r="E36300" i="1"/>
  <c r="E36299" i="1"/>
  <c r="E36298" i="1"/>
  <c r="E36297" i="1"/>
  <c r="E36296" i="1"/>
  <c r="E36295" i="1"/>
  <c r="E36294" i="1"/>
  <c r="E36293" i="1"/>
  <c r="E36292" i="1"/>
  <c r="E36291" i="1"/>
  <c r="E36290" i="1"/>
  <c r="E36289" i="1"/>
  <c r="E36288" i="1"/>
  <c r="E36287" i="1"/>
  <c r="E36286" i="1"/>
  <c r="E36285" i="1"/>
  <c r="E36284" i="1"/>
  <c r="E36283" i="1"/>
  <c r="E36282" i="1"/>
  <c r="E36281" i="1"/>
  <c r="E36280" i="1"/>
  <c r="E36279" i="1"/>
  <c r="E36278" i="1"/>
  <c r="E36277" i="1"/>
  <c r="E36276" i="1"/>
  <c r="E36275" i="1"/>
  <c r="E36274" i="1"/>
  <c r="E36273" i="1"/>
  <c r="E36272" i="1"/>
  <c r="E36271" i="1"/>
  <c r="E36270" i="1"/>
  <c r="E36269" i="1"/>
  <c r="E36268" i="1"/>
  <c r="E36267" i="1"/>
  <c r="E36266" i="1"/>
  <c r="E36265" i="1"/>
  <c r="E36264" i="1"/>
  <c r="E36263" i="1"/>
  <c r="E36262" i="1"/>
  <c r="E36261" i="1"/>
  <c r="E36260" i="1"/>
  <c r="E36259" i="1"/>
  <c r="E36258" i="1"/>
  <c r="E36257" i="1"/>
  <c r="E36256" i="1"/>
  <c r="E36255" i="1"/>
  <c r="E36254" i="1"/>
  <c r="E36253" i="1"/>
  <c r="E36252" i="1"/>
  <c r="E36251" i="1"/>
  <c r="E36250" i="1"/>
  <c r="E36249" i="1"/>
  <c r="E36248" i="1"/>
  <c r="E36247" i="1"/>
  <c r="E36246" i="1"/>
  <c r="E36245" i="1"/>
  <c r="E36244" i="1"/>
  <c r="E36243" i="1"/>
  <c r="E36242" i="1"/>
  <c r="E36241" i="1"/>
  <c r="E36240" i="1"/>
  <c r="E36239" i="1"/>
  <c r="E36238" i="1"/>
  <c r="E36237" i="1"/>
  <c r="E36236" i="1"/>
  <c r="E36235" i="1"/>
  <c r="E36234" i="1"/>
  <c r="E36233" i="1"/>
  <c r="E36232" i="1"/>
  <c r="E36231" i="1"/>
  <c r="E36230" i="1"/>
  <c r="E36229" i="1"/>
  <c r="E36228" i="1"/>
  <c r="E36227" i="1"/>
  <c r="E36226" i="1"/>
  <c r="E36225" i="1"/>
  <c r="E36224" i="1"/>
  <c r="E36223" i="1"/>
  <c r="E36222" i="1"/>
  <c r="E36221" i="1"/>
  <c r="E36220" i="1"/>
  <c r="E36219" i="1"/>
  <c r="E36218" i="1"/>
  <c r="E36217" i="1"/>
  <c r="E36216" i="1"/>
  <c r="E36215" i="1"/>
  <c r="E36214" i="1"/>
  <c r="E36213" i="1"/>
  <c r="E36212" i="1"/>
  <c r="E36211" i="1"/>
  <c r="E36210" i="1"/>
  <c r="E36209" i="1"/>
  <c r="E36208" i="1"/>
  <c r="E36207" i="1"/>
  <c r="E36206" i="1"/>
  <c r="E36205" i="1"/>
  <c r="E36204" i="1"/>
  <c r="E36203" i="1"/>
  <c r="E36202" i="1"/>
  <c r="E36201" i="1"/>
  <c r="E36200" i="1"/>
  <c r="E36199" i="1"/>
  <c r="E36198" i="1"/>
  <c r="E36197" i="1"/>
  <c r="E36196" i="1"/>
  <c r="E36195" i="1"/>
  <c r="E36194" i="1"/>
  <c r="E36193" i="1"/>
  <c r="E36192" i="1"/>
  <c r="E36191" i="1"/>
  <c r="E36190" i="1"/>
  <c r="E36189" i="1"/>
  <c r="E36188" i="1"/>
  <c r="E36187" i="1"/>
  <c r="E36186" i="1"/>
  <c r="E36185" i="1"/>
  <c r="E36184" i="1"/>
  <c r="E36183" i="1"/>
  <c r="E36182" i="1"/>
  <c r="E36181" i="1"/>
  <c r="E36180" i="1"/>
  <c r="E36179" i="1"/>
  <c r="E36178" i="1"/>
  <c r="E36177" i="1"/>
  <c r="E36176" i="1"/>
  <c r="E36175" i="1"/>
  <c r="E36174" i="1"/>
  <c r="E36173" i="1"/>
  <c r="E36172" i="1"/>
  <c r="E36171" i="1"/>
  <c r="E36170" i="1"/>
  <c r="E36169" i="1"/>
  <c r="E36168" i="1"/>
  <c r="E36167" i="1"/>
  <c r="E36166" i="1"/>
  <c r="E36165" i="1"/>
  <c r="E36164" i="1"/>
  <c r="E36163" i="1"/>
  <c r="E36162" i="1"/>
  <c r="E36161" i="1"/>
  <c r="E36160" i="1"/>
  <c r="E36159" i="1"/>
  <c r="E36158" i="1"/>
  <c r="E36157" i="1"/>
  <c r="E36156" i="1"/>
  <c r="E36155" i="1"/>
  <c r="E36154" i="1"/>
  <c r="E36153" i="1"/>
  <c r="E36152" i="1"/>
  <c r="E36151" i="1"/>
  <c r="E36150" i="1"/>
  <c r="E36149" i="1"/>
  <c r="E36148" i="1"/>
  <c r="E36147" i="1"/>
  <c r="E36146" i="1"/>
  <c r="E36145" i="1"/>
  <c r="E36144" i="1"/>
  <c r="E36143" i="1"/>
  <c r="E36142" i="1"/>
  <c r="E36141" i="1"/>
  <c r="E36140" i="1"/>
  <c r="E36139" i="1"/>
  <c r="E36138" i="1"/>
  <c r="E36137" i="1"/>
  <c r="E36136" i="1"/>
  <c r="E36135" i="1"/>
  <c r="E36134" i="1"/>
  <c r="E36133" i="1"/>
  <c r="E36132" i="1"/>
  <c r="E36131" i="1"/>
  <c r="E36130" i="1"/>
  <c r="E36129" i="1"/>
  <c r="E36128" i="1"/>
  <c r="E36127" i="1"/>
  <c r="E36126" i="1"/>
  <c r="E36125" i="1"/>
  <c r="E36124" i="1"/>
  <c r="E36123" i="1"/>
  <c r="E36122" i="1"/>
  <c r="E36121" i="1"/>
  <c r="E36120" i="1"/>
  <c r="E36119" i="1"/>
  <c r="E36118" i="1"/>
  <c r="E36117" i="1"/>
  <c r="E36116" i="1"/>
  <c r="E36115" i="1"/>
  <c r="E36114" i="1"/>
  <c r="E36113" i="1"/>
  <c r="E36112" i="1"/>
  <c r="E36111" i="1"/>
  <c r="E36110" i="1"/>
  <c r="E36109" i="1"/>
  <c r="E36108" i="1"/>
  <c r="E36107" i="1"/>
  <c r="E36106" i="1"/>
  <c r="E36105" i="1"/>
  <c r="E36104" i="1"/>
  <c r="E36103" i="1"/>
  <c r="E36102" i="1"/>
  <c r="E36101" i="1"/>
  <c r="E36100" i="1"/>
  <c r="E36099" i="1"/>
  <c r="E36098" i="1"/>
  <c r="E36097" i="1"/>
  <c r="E36096" i="1"/>
  <c r="E36095" i="1"/>
  <c r="E36094" i="1"/>
  <c r="E36093" i="1"/>
  <c r="E36092" i="1"/>
  <c r="E36091" i="1"/>
  <c r="E36090" i="1"/>
  <c r="E36089" i="1"/>
  <c r="E36088" i="1"/>
  <c r="E36087" i="1"/>
  <c r="E36086" i="1"/>
  <c r="E36085" i="1"/>
  <c r="E36084" i="1"/>
  <c r="E36083" i="1"/>
  <c r="E36082" i="1"/>
  <c r="E36081" i="1"/>
  <c r="E36080" i="1"/>
  <c r="E36079" i="1"/>
  <c r="E36078" i="1"/>
  <c r="E36077" i="1"/>
  <c r="E36076" i="1"/>
  <c r="E36075" i="1"/>
  <c r="E36074" i="1"/>
  <c r="E36073" i="1"/>
  <c r="E36072" i="1"/>
  <c r="E36071" i="1"/>
  <c r="E36070" i="1"/>
  <c r="E36069" i="1"/>
  <c r="E36068" i="1"/>
  <c r="E36067" i="1"/>
  <c r="E36066" i="1"/>
  <c r="E36065" i="1"/>
  <c r="E36064" i="1"/>
  <c r="E36063" i="1"/>
  <c r="E36062" i="1"/>
  <c r="E36061" i="1"/>
  <c r="E36060" i="1"/>
  <c r="E36059" i="1"/>
  <c r="E36058" i="1"/>
  <c r="E36057" i="1"/>
  <c r="E36056" i="1"/>
  <c r="E36055" i="1"/>
  <c r="E36054" i="1"/>
  <c r="E36053" i="1"/>
  <c r="E36052" i="1"/>
  <c r="E36051" i="1"/>
  <c r="E36050" i="1"/>
  <c r="E36049" i="1"/>
  <c r="E36048" i="1"/>
  <c r="E36047" i="1"/>
  <c r="E36046" i="1"/>
  <c r="E36045" i="1"/>
  <c r="E36044" i="1"/>
  <c r="E36043" i="1"/>
  <c r="E36042" i="1"/>
  <c r="E36041" i="1"/>
  <c r="E36040" i="1"/>
  <c r="E36039" i="1"/>
  <c r="E36038" i="1"/>
  <c r="E36037" i="1"/>
  <c r="E36036" i="1"/>
  <c r="E36035" i="1"/>
  <c r="E36034" i="1"/>
  <c r="E36033" i="1"/>
  <c r="E36032" i="1"/>
  <c r="E36031" i="1"/>
  <c r="E36030" i="1"/>
  <c r="E36029" i="1"/>
  <c r="E36028" i="1"/>
  <c r="E36027" i="1"/>
  <c r="E36026" i="1"/>
  <c r="E36025" i="1"/>
  <c r="E36024" i="1"/>
  <c r="E36023" i="1"/>
  <c r="E36022" i="1"/>
  <c r="E36021" i="1"/>
  <c r="E36020" i="1"/>
  <c r="E36019" i="1"/>
  <c r="E36018" i="1"/>
  <c r="E36017" i="1"/>
  <c r="E36016" i="1"/>
  <c r="E36015" i="1"/>
  <c r="E36014" i="1"/>
  <c r="E36013" i="1"/>
  <c r="E36012" i="1"/>
  <c r="E36011" i="1"/>
  <c r="E36010" i="1"/>
  <c r="E36009" i="1"/>
  <c r="E36008" i="1"/>
  <c r="E36007" i="1"/>
  <c r="E36006" i="1"/>
  <c r="E36005" i="1"/>
  <c r="E36004" i="1"/>
  <c r="E36003" i="1"/>
  <c r="E36002" i="1"/>
  <c r="E36001" i="1"/>
  <c r="E36000" i="1"/>
  <c r="E35999" i="1"/>
  <c r="E35998" i="1"/>
  <c r="E35997" i="1"/>
  <c r="E35996" i="1"/>
  <c r="E35995" i="1"/>
  <c r="E35994" i="1"/>
  <c r="E35993" i="1"/>
  <c r="E35992" i="1"/>
  <c r="E35991" i="1"/>
  <c r="E35990" i="1"/>
  <c r="E35989" i="1"/>
  <c r="E35988" i="1"/>
  <c r="E35987" i="1"/>
  <c r="E35986" i="1"/>
  <c r="E35985" i="1"/>
  <c r="E35984" i="1"/>
  <c r="E35983" i="1"/>
  <c r="E35982" i="1"/>
  <c r="E35981" i="1"/>
  <c r="E35980" i="1"/>
  <c r="E35979" i="1"/>
  <c r="E35978" i="1"/>
  <c r="E35977" i="1"/>
  <c r="E35976" i="1"/>
  <c r="E35975" i="1"/>
  <c r="E35974" i="1"/>
  <c r="E35973" i="1"/>
  <c r="E35972" i="1"/>
  <c r="E35971" i="1"/>
  <c r="E35970" i="1"/>
  <c r="E35969" i="1"/>
  <c r="E35968" i="1"/>
  <c r="E35967" i="1"/>
  <c r="E35966" i="1"/>
  <c r="E35965" i="1"/>
  <c r="E35964" i="1"/>
  <c r="E35963" i="1"/>
  <c r="E35962" i="1"/>
  <c r="E35961" i="1"/>
  <c r="E35960" i="1"/>
  <c r="E35959" i="1"/>
  <c r="E35958" i="1"/>
  <c r="E35957" i="1"/>
  <c r="E35956" i="1"/>
  <c r="E35955" i="1"/>
  <c r="E35954" i="1"/>
  <c r="E35953" i="1"/>
  <c r="E35952" i="1"/>
  <c r="E35951" i="1"/>
  <c r="E35950" i="1"/>
  <c r="E35949" i="1"/>
  <c r="E35948" i="1"/>
  <c r="E35947" i="1"/>
  <c r="E35946" i="1"/>
  <c r="E35945" i="1"/>
  <c r="E35944" i="1"/>
  <c r="E35943" i="1"/>
  <c r="E35942" i="1"/>
  <c r="E35941" i="1"/>
  <c r="E35940" i="1"/>
  <c r="E35939" i="1"/>
  <c r="E35938" i="1"/>
  <c r="E35937" i="1"/>
  <c r="E35936" i="1"/>
  <c r="E35935" i="1"/>
  <c r="E35934" i="1"/>
  <c r="E35933" i="1"/>
  <c r="E35932" i="1"/>
  <c r="E35931" i="1"/>
  <c r="E35930" i="1"/>
  <c r="E35929" i="1"/>
  <c r="E35928" i="1"/>
  <c r="E35927" i="1"/>
  <c r="E35926" i="1"/>
  <c r="E35925" i="1"/>
  <c r="E35924" i="1"/>
  <c r="E35923" i="1"/>
  <c r="E35922" i="1"/>
  <c r="E35921" i="1"/>
  <c r="E35920" i="1"/>
  <c r="E35919" i="1"/>
  <c r="E35918" i="1"/>
  <c r="E35917" i="1"/>
  <c r="E35916" i="1"/>
  <c r="E35915" i="1"/>
  <c r="E35914" i="1"/>
  <c r="E35913" i="1"/>
  <c r="E35912" i="1"/>
  <c r="E35911" i="1"/>
  <c r="E35910" i="1"/>
  <c r="E35909" i="1"/>
  <c r="E35908" i="1"/>
  <c r="E35907" i="1"/>
  <c r="E35906" i="1"/>
  <c r="E35905" i="1"/>
  <c r="E35904" i="1"/>
  <c r="E35903" i="1"/>
  <c r="E35902" i="1"/>
  <c r="E35901" i="1"/>
  <c r="E35900" i="1"/>
  <c r="E35899" i="1"/>
  <c r="E35898" i="1"/>
  <c r="E35897" i="1"/>
  <c r="E35896" i="1"/>
  <c r="E35895" i="1"/>
  <c r="E35894" i="1"/>
  <c r="E35893" i="1"/>
  <c r="E35892" i="1"/>
  <c r="E35891" i="1"/>
  <c r="E35890" i="1"/>
  <c r="E35889" i="1"/>
  <c r="E35888" i="1"/>
  <c r="E35887" i="1"/>
  <c r="E35886" i="1"/>
  <c r="E35885" i="1"/>
  <c r="E35884" i="1"/>
  <c r="E35883" i="1"/>
  <c r="E35882" i="1"/>
  <c r="E35881" i="1"/>
  <c r="E35880" i="1"/>
  <c r="E35879" i="1"/>
  <c r="E35878" i="1"/>
  <c r="E35877" i="1"/>
  <c r="E35876" i="1"/>
  <c r="E35875" i="1"/>
  <c r="E35874" i="1"/>
  <c r="E35873" i="1"/>
  <c r="E35872" i="1"/>
  <c r="E35871" i="1"/>
  <c r="E35870" i="1"/>
  <c r="E35869" i="1"/>
  <c r="E35868" i="1"/>
  <c r="E35867" i="1"/>
  <c r="E35866" i="1"/>
  <c r="E35865" i="1"/>
  <c r="E35864" i="1"/>
  <c r="E35863" i="1"/>
  <c r="E35862" i="1"/>
  <c r="E35861" i="1"/>
  <c r="E35860" i="1"/>
  <c r="E35859" i="1"/>
  <c r="E35858" i="1"/>
  <c r="E35857" i="1"/>
  <c r="E35856" i="1"/>
  <c r="E35855" i="1"/>
  <c r="E35854" i="1"/>
  <c r="E35853" i="1"/>
  <c r="E35852" i="1"/>
  <c r="E35851" i="1"/>
  <c r="E35850" i="1"/>
  <c r="E35849" i="1"/>
  <c r="E35848" i="1"/>
  <c r="E35847" i="1"/>
  <c r="E35846" i="1"/>
  <c r="E35845" i="1"/>
  <c r="E35844" i="1"/>
  <c r="E35843" i="1"/>
  <c r="E35842" i="1"/>
  <c r="E35841" i="1"/>
  <c r="E35840" i="1"/>
  <c r="E35839" i="1"/>
  <c r="E35838" i="1"/>
  <c r="E35837" i="1"/>
  <c r="E35836" i="1"/>
  <c r="E35835" i="1"/>
  <c r="E35834" i="1"/>
  <c r="E35833" i="1"/>
  <c r="E35832" i="1"/>
  <c r="E35831" i="1"/>
  <c r="E35830" i="1"/>
  <c r="E35829" i="1"/>
  <c r="E35828" i="1"/>
  <c r="E35827" i="1"/>
  <c r="E35826" i="1"/>
  <c r="E35825" i="1"/>
  <c r="E35824" i="1"/>
  <c r="E35823" i="1"/>
  <c r="E35822" i="1"/>
  <c r="E35821" i="1"/>
  <c r="E35820" i="1"/>
  <c r="E35819" i="1"/>
  <c r="E35818" i="1"/>
  <c r="E35817" i="1"/>
  <c r="E35816" i="1"/>
  <c r="E35815" i="1"/>
  <c r="E35814" i="1"/>
  <c r="E35813" i="1"/>
  <c r="E35812" i="1"/>
  <c r="E35811" i="1"/>
  <c r="E35810" i="1"/>
  <c r="E35809" i="1"/>
  <c r="E35808" i="1"/>
  <c r="E35807" i="1"/>
  <c r="E35806" i="1"/>
  <c r="E35805" i="1"/>
  <c r="E35804" i="1"/>
  <c r="E35803" i="1"/>
  <c r="E35802" i="1"/>
  <c r="E35801" i="1"/>
  <c r="E35800" i="1"/>
  <c r="E35799" i="1"/>
  <c r="E35798" i="1"/>
  <c r="E35797" i="1"/>
  <c r="E35796" i="1"/>
  <c r="E35795" i="1"/>
  <c r="E35794" i="1"/>
  <c r="E35793" i="1"/>
  <c r="E35792" i="1"/>
  <c r="E35791" i="1"/>
  <c r="E35790" i="1"/>
  <c r="E35789" i="1"/>
  <c r="E35788" i="1"/>
  <c r="E35787" i="1"/>
  <c r="E35786" i="1"/>
  <c r="E35785" i="1"/>
  <c r="E35784" i="1"/>
  <c r="E35783" i="1"/>
  <c r="E35782" i="1"/>
  <c r="E35781" i="1"/>
  <c r="E35780" i="1"/>
  <c r="E35779" i="1"/>
  <c r="E35778" i="1"/>
  <c r="E35777" i="1"/>
  <c r="E35776" i="1"/>
  <c r="E35775" i="1"/>
  <c r="E35774" i="1"/>
  <c r="E35773" i="1"/>
  <c r="E35772" i="1"/>
  <c r="E35771" i="1"/>
  <c r="E35770" i="1"/>
  <c r="E35769" i="1"/>
  <c r="E35768" i="1"/>
  <c r="E35767" i="1"/>
  <c r="E35766" i="1"/>
  <c r="E35765" i="1"/>
  <c r="E35764" i="1"/>
  <c r="E35763" i="1"/>
  <c r="E35762" i="1"/>
  <c r="E35761" i="1"/>
  <c r="E35760" i="1"/>
  <c r="E35759" i="1"/>
  <c r="E35758" i="1"/>
  <c r="E35757" i="1"/>
  <c r="E35756" i="1"/>
  <c r="E35755" i="1"/>
  <c r="E35754" i="1"/>
  <c r="E35753" i="1"/>
  <c r="E35752" i="1"/>
  <c r="E35751" i="1"/>
  <c r="E35750" i="1"/>
  <c r="E35749" i="1"/>
  <c r="E35748" i="1"/>
  <c r="E35747" i="1"/>
  <c r="E35746" i="1"/>
  <c r="E35745" i="1"/>
  <c r="E35744" i="1"/>
  <c r="E35743" i="1"/>
  <c r="E35742" i="1"/>
  <c r="E35741" i="1"/>
  <c r="E35740" i="1"/>
  <c r="E35739" i="1"/>
  <c r="E35738" i="1"/>
  <c r="E35737" i="1"/>
  <c r="E35736" i="1"/>
  <c r="E35735" i="1"/>
  <c r="E35734" i="1"/>
  <c r="E35733" i="1"/>
  <c r="E35732" i="1"/>
  <c r="E35731" i="1"/>
  <c r="E35730" i="1"/>
  <c r="E35729" i="1"/>
  <c r="E35728" i="1"/>
  <c r="E35727" i="1"/>
  <c r="E35726" i="1"/>
  <c r="E35725" i="1"/>
  <c r="E35724" i="1"/>
  <c r="E35723" i="1"/>
  <c r="E35722" i="1"/>
  <c r="E35721" i="1"/>
  <c r="E35720" i="1"/>
  <c r="E35719" i="1"/>
  <c r="E35718" i="1"/>
  <c r="E35717" i="1"/>
  <c r="E35716" i="1"/>
  <c r="E35715" i="1"/>
  <c r="E35714" i="1"/>
  <c r="E35713" i="1"/>
  <c r="E35712" i="1"/>
  <c r="E35711" i="1"/>
  <c r="E35710" i="1"/>
  <c r="E35709" i="1"/>
  <c r="E35708" i="1"/>
  <c r="E35707" i="1"/>
  <c r="E35706" i="1"/>
  <c r="E35705" i="1"/>
  <c r="E35704" i="1"/>
  <c r="E35703" i="1"/>
  <c r="E35702" i="1"/>
  <c r="E35701" i="1"/>
  <c r="E35700" i="1"/>
  <c r="E35699" i="1"/>
  <c r="E35698" i="1"/>
  <c r="E35697" i="1"/>
  <c r="E35696" i="1"/>
  <c r="E35695" i="1"/>
  <c r="E35694" i="1"/>
  <c r="E35693" i="1"/>
  <c r="E35692" i="1"/>
  <c r="E35691" i="1"/>
  <c r="E35690" i="1"/>
  <c r="E35689" i="1"/>
  <c r="E35688" i="1"/>
  <c r="E35687" i="1"/>
  <c r="E35686" i="1"/>
  <c r="E35685" i="1"/>
  <c r="E35684" i="1"/>
  <c r="E35683" i="1"/>
  <c r="E35682" i="1"/>
  <c r="E35681" i="1"/>
  <c r="E35680" i="1"/>
  <c r="E35679" i="1"/>
  <c r="E35678" i="1"/>
  <c r="E35677" i="1"/>
  <c r="E35676" i="1"/>
  <c r="E35675" i="1"/>
  <c r="E35674" i="1"/>
  <c r="E35673" i="1"/>
  <c r="E35672" i="1"/>
  <c r="E35671" i="1"/>
  <c r="E35670" i="1"/>
  <c r="E35669" i="1"/>
  <c r="E35668" i="1"/>
  <c r="E35667" i="1"/>
  <c r="E35666" i="1"/>
  <c r="E35665" i="1"/>
  <c r="E35664" i="1"/>
  <c r="E35663" i="1"/>
  <c r="E35662" i="1"/>
  <c r="E35661" i="1"/>
  <c r="E35660" i="1"/>
  <c r="E35659" i="1"/>
  <c r="E35658" i="1"/>
  <c r="E35657" i="1"/>
  <c r="E35656" i="1"/>
  <c r="E35655" i="1"/>
  <c r="E35654" i="1"/>
  <c r="E35653" i="1"/>
  <c r="E35652" i="1"/>
  <c r="E35651" i="1"/>
  <c r="E35650" i="1"/>
  <c r="E35649" i="1"/>
  <c r="E35648" i="1"/>
  <c r="E35647" i="1"/>
  <c r="E35646" i="1"/>
  <c r="E35645" i="1"/>
  <c r="E35644" i="1"/>
  <c r="E35643" i="1"/>
  <c r="E35642" i="1"/>
  <c r="E35641" i="1"/>
  <c r="E35640" i="1"/>
  <c r="E35639" i="1"/>
  <c r="E35638" i="1"/>
  <c r="E35637" i="1"/>
  <c r="E35636" i="1"/>
  <c r="E35635" i="1"/>
  <c r="E35634" i="1"/>
  <c r="E35633" i="1"/>
  <c r="E35632" i="1"/>
  <c r="E35631" i="1"/>
  <c r="E35630" i="1"/>
  <c r="E35629" i="1"/>
  <c r="E35628" i="1"/>
  <c r="E35627" i="1"/>
  <c r="E35626" i="1"/>
  <c r="E35625" i="1"/>
  <c r="E35624" i="1"/>
  <c r="E35623" i="1"/>
  <c r="E35622" i="1"/>
  <c r="E35621" i="1"/>
  <c r="E35620" i="1"/>
  <c r="E35619" i="1"/>
  <c r="E35618" i="1"/>
  <c r="E35617" i="1"/>
  <c r="E35616" i="1"/>
  <c r="E35615" i="1"/>
  <c r="E35614" i="1"/>
  <c r="E35613" i="1"/>
  <c r="E35612" i="1"/>
  <c r="E35611" i="1"/>
  <c r="E35610" i="1"/>
  <c r="E35609" i="1"/>
  <c r="E35608" i="1"/>
  <c r="E35607" i="1"/>
  <c r="E35606" i="1"/>
  <c r="E35605" i="1"/>
  <c r="E35604" i="1"/>
  <c r="E35603" i="1"/>
  <c r="E35602" i="1"/>
  <c r="E35601" i="1"/>
  <c r="E35600" i="1"/>
  <c r="E35599" i="1"/>
  <c r="E35598" i="1"/>
  <c r="E35597" i="1"/>
  <c r="E35596" i="1"/>
  <c r="E35595" i="1"/>
  <c r="E35594" i="1"/>
  <c r="E35593" i="1"/>
  <c r="E35592" i="1"/>
  <c r="E35591" i="1"/>
  <c r="E35590" i="1"/>
  <c r="E35589" i="1"/>
  <c r="E35588" i="1"/>
  <c r="E35587" i="1"/>
  <c r="E35586" i="1"/>
  <c r="E35585" i="1"/>
  <c r="E35584" i="1"/>
  <c r="E35583" i="1"/>
  <c r="E35582" i="1"/>
  <c r="E35581" i="1"/>
  <c r="E35580" i="1"/>
  <c r="E35579" i="1"/>
  <c r="E35578" i="1"/>
  <c r="E35577" i="1"/>
  <c r="E35576" i="1"/>
  <c r="E35575" i="1"/>
  <c r="E35574" i="1"/>
  <c r="E35573" i="1"/>
  <c r="E35572" i="1"/>
  <c r="E35571" i="1"/>
  <c r="E35570" i="1"/>
  <c r="E35569" i="1"/>
  <c r="E35568" i="1"/>
  <c r="E35567" i="1"/>
  <c r="E35566" i="1"/>
  <c r="E35565" i="1"/>
  <c r="E35564" i="1"/>
  <c r="E35563" i="1"/>
  <c r="E35562" i="1"/>
  <c r="E35561" i="1"/>
  <c r="E35560" i="1"/>
  <c r="E35559" i="1"/>
  <c r="E35558" i="1"/>
  <c r="E35557" i="1"/>
  <c r="E35556" i="1"/>
  <c r="E35555" i="1"/>
  <c r="E35554" i="1"/>
  <c r="E35553" i="1"/>
  <c r="E35552" i="1"/>
  <c r="E35551" i="1"/>
  <c r="E35550" i="1"/>
  <c r="E35549" i="1"/>
  <c r="E35548" i="1"/>
  <c r="E35547" i="1"/>
  <c r="E35546" i="1"/>
  <c r="E35545" i="1"/>
  <c r="E35544" i="1"/>
  <c r="E35543" i="1"/>
  <c r="E35542" i="1"/>
  <c r="E35541" i="1"/>
  <c r="E35540" i="1"/>
  <c r="E35539" i="1"/>
  <c r="E35538" i="1"/>
  <c r="E35537" i="1"/>
  <c r="E35536" i="1"/>
  <c r="E35535" i="1"/>
  <c r="E35534" i="1"/>
  <c r="E35533" i="1"/>
  <c r="E35532" i="1"/>
  <c r="E35531" i="1"/>
  <c r="E35530" i="1"/>
  <c r="E35529" i="1"/>
  <c r="E35528" i="1"/>
  <c r="E35527" i="1"/>
  <c r="E35526" i="1"/>
  <c r="E35525" i="1"/>
  <c r="E35524" i="1"/>
  <c r="E35523" i="1"/>
  <c r="E35522" i="1"/>
  <c r="E35521" i="1"/>
  <c r="E35520" i="1"/>
  <c r="E35519" i="1"/>
  <c r="E35518" i="1"/>
  <c r="E35517" i="1"/>
  <c r="E35516" i="1"/>
  <c r="E35515" i="1"/>
  <c r="E35514" i="1"/>
  <c r="E35513" i="1"/>
  <c r="E35512" i="1"/>
  <c r="E35511" i="1"/>
  <c r="E35510" i="1"/>
  <c r="E35509" i="1"/>
  <c r="E35508" i="1"/>
  <c r="E35507" i="1"/>
  <c r="E35506" i="1"/>
  <c r="E35505" i="1"/>
  <c r="E35504" i="1"/>
  <c r="E35503" i="1"/>
  <c r="E35502" i="1"/>
  <c r="E35501" i="1"/>
  <c r="E35500" i="1"/>
  <c r="E35499" i="1"/>
  <c r="E35498" i="1"/>
  <c r="E35497" i="1"/>
  <c r="E35496" i="1"/>
  <c r="E35495" i="1"/>
  <c r="E35494" i="1"/>
  <c r="E35493" i="1"/>
  <c r="E35492" i="1"/>
  <c r="E35491" i="1"/>
  <c r="E35490" i="1"/>
  <c r="E35489" i="1"/>
  <c r="E35488" i="1"/>
  <c r="E35487" i="1"/>
  <c r="E35486" i="1"/>
  <c r="E35485" i="1"/>
  <c r="E35484" i="1"/>
  <c r="E35483" i="1"/>
  <c r="E35482" i="1"/>
  <c r="E35481" i="1"/>
  <c r="E35480" i="1"/>
  <c r="E35479" i="1"/>
  <c r="E35478" i="1"/>
  <c r="E35477" i="1"/>
  <c r="E35476" i="1"/>
  <c r="E35475" i="1"/>
  <c r="E35474" i="1"/>
  <c r="E35473" i="1"/>
  <c r="E35472" i="1"/>
  <c r="E35471" i="1"/>
  <c r="E35470" i="1"/>
  <c r="E35469" i="1"/>
  <c r="E35468" i="1"/>
  <c r="E35467" i="1"/>
  <c r="E35466" i="1"/>
  <c r="E35465" i="1"/>
  <c r="E35464" i="1"/>
  <c r="E35463" i="1"/>
  <c r="E35462" i="1"/>
  <c r="E35461" i="1"/>
  <c r="E35460" i="1"/>
  <c r="E35459" i="1"/>
  <c r="E35458" i="1"/>
  <c r="E35457" i="1"/>
  <c r="E35456" i="1"/>
  <c r="E35455" i="1"/>
  <c r="E35454" i="1"/>
  <c r="E35453" i="1"/>
  <c r="E35452" i="1"/>
  <c r="E35451" i="1"/>
  <c r="E35450" i="1"/>
  <c r="E35449" i="1"/>
  <c r="E35448" i="1"/>
  <c r="E35447" i="1"/>
  <c r="E35446" i="1"/>
  <c r="E35445" i="1"/>
  <c r="E35444" i="1"/>
  <c r="E35443" i="1"/>
  <c r="E35442" i="1"/>
  <c r="E35441" i="1"/>
  <c r="E35440" i="1"/>
  <c r="E35439" i="1"/>
  <c r="E35438" i="1"/>
  <c r="E35437" i="1"/>
  <c r="E35436" i="1"/>
  <c r="E35435" i="1"/>
  <c r="E35434" i="1"/>
  <c r="E35433" i="1"/>
  <c r="E35432" i="1"/>
  <c r="E35431" i="1"/>
  <c r="E35430" i="1"/>
  <c r="E35429" i="1"/>
  <c r="E35428" i="1"/>
  <c r="E35427" i="1"/>
  <c r="E35426" i="1"/>
  <c r="E35425" i="1"/>
  <c r="E35424" i="1"/>
  <c r="E35423" i="1"/>
  <c r="E35422" i="1"/>
  <c r="E35421" i="1"/>
  <c r="E35420" i="1"/>
  <c r="E35419" i="1"/>
  <c r="E35418" i="1"/>
  <c r="E35417" i="1"/>
  <c r="E35416" i="1"/>
  <c r="E35415" i="1"/>
  <c r="E35414" i="1"/>
  <c r="E35413" i="1"/>
  <c r="E35412" i="1"/>
  <c r="E35411" i="1"/>
  <c r="E35410" i="1"/>
  <c r="E35409" i="1"/>
  <c r="E35408" i="1"/>
  <c r="E35407" i="1"/>
  <c r="E35406" i="1"/>
  <c r="E35405" i="1"/>
  <c r="E35404" i="1"/>
  <c r="E35403" i="1"/>
  <c r="E35402" i="1"/>
  <c r="E35401" i="1"/>
  <c r="E35400" i="1"/>
  <c r="E35399" i="1"/>
  <c r="E35398" i="1"/>
  <c r="E35397" i="1"/>
  <c r="E35396" i="1"/>
  <c r="E35395" i="1"/>
  <c r="E35394" i="1"/>
  <c r="E35393" i="1"/>
  <c r="E35392" i="1"/>
  <c r="E35391" i="1"/>
  <c r="E35390" i="1"/>
  <c r="E35389" i="1"/>
  <c r="E35388" i="1"/>
  <c r="E35387" i="1"/>
  <c r="E35386" i="1"/>
  <c r="E35385" i="1"/>
  <c r="E35384" i="1"/>
  <c r="E35383" i="1"/>
  <c r="E35382" i="1"/>
  <c r="E35381" i="1"/>
  <c r="E35380" i="1"/>
  <c r="E35379" i="1"/>
  <c r="E35378" i="1"/>
  <c r="E35377" i="1"/>
  <c r="E35376" i="1"/>
  <c r="E35375" i="1"/>
  <c r="E35374" i="1"/>
  <c r="E35373" i="1"/>
  <c r="E35372" i="1"/>
  <c r="E35371" i="1"/>
  <c r="E35370" i="1"/>
  <c r="E35369" i="1"/>
  <c r="E35368" i="1"/>
  <c r="E35367" i="1"/>
  <c r="E35366" i="1"/>
  <c r="E35365" i="1"/>
  <c r="E35364" i="1"/>
  <c r="E35363" i="1"/>
  <c r="E35362" i="1"/>
  <c r="E35361" i="1"/>
  <c r="E35360" i="1"/>
  <c r="E35359" i="1"/>
  <c r="E35358" i="1"/>
  <c r="E35357" i="1"/>
  <c r="E35356" i="1"/>
  <c r="E35355" i="1"/>
  <c r="E35354" i="1"/>
  <c r="E35353" i="1"/>
  <c r="E35352" i="1"/>
  <c r="E35351" i="1"/>
  <c r="E35350" i="1"/>
  <c r="E35349" i="1"/>
  <c r="E35348" i="1"/>
  <c r="E35347" i="1"/>
  <c r="E35346" i="1"/>
  <c r="E35345" i="1"/>
  <c r="E35344" i="1"/>
  <c r="E35343" i="1"/>
  <c r="E35342" i="1"/>
  <c r="E35341" i="1"/>
  <c r="E35340" i="1"/>
  <c r="E35339" i="1"/>
  <c r="E35338" i="1"/>
  <c r="E35337" i="1"/>
  <c r="E35336" i="1"/>
  <c r="E35335" i="1"/>
  <c r="E35334" i="1"/>
  <c r="E35333" i="1"/>
  <c r="E35332" i="1"/>
  <c r="E35331" i="1"/>
  <c r="E35330" i="1"/>
  <c r="E35329" i="1"/>
  <c r="E35328" i="1"/>
  <c r="E35327" i="1"/>
  <c r="E35326" i="1"/>
  <c r="E35325" i="1"/>
  <c r="E35324" i="1"/>
  <c r="E35323" i="1"/>
  <c r="E35322" i="1"/>
  <c r="E35321" i="1"/>
  <c r="E35320" i="1"/>
  <c r="E35319" i="1"/>
  <c r="E35318" i="1"/>
  <c r="E35317" i="1"/>
  <c r="E35316" i="1"/>
  <c r="E35315" i="1"/>
  <c r="E35314" i="1"/>
  <c r="E35313" i="1"/>
  <c r="E35312" i="1"/>
  <c r="E35311" i="1"/>
  <c r="E35310" i="1"/>
  <c r="E35309" i="1"/>
  <c r="E35308" i="1"/>
  <c r="E35307" i="1"/>
  <c r="E35306" i="1"/>
  <c r="E35305" i="1"/>
  <c r="E35304" i="1"/>
  <c r="E35303" i="1"/>
  <c r="E35302" i="1"/>
  <c r="E35301" i="1"/>
  <c r="E35300" i="1"/>
  <c r="E35299" i="1"/>
  <c r="E35298" i="1"/>
  <c r="E35297" i="1"/>
  <c r="E35296" i="1"/>
  <c r="E35295" i="1"/>
  <c r="E35294" i="1"/>
  <c r="E35293" i="1"/>
  <c r="E35292" i="1"/>
  <c r="E35291" i="1"/>
  <c r="E35290" i="1"/>
  <c r="E35289" i="1"/>
  <c r="E35288" i="1"/>
  <c r="E35287" i="1"/>
  <c r="E35286" i="1"/>
  <c r="E35285" i="1"/>
  <c r="E35284" i="1"/>
  <c r="E35283" i="1"/>
  <c r="E35282" i="1"/>
  <c r="E35281" i="1"/>
  <c r="E35280" i="1"/>
  <c r="E35279" i="1"/>
  <c r="E35278" i="1"/>
  <c r="E35277" i="1"/>
  <c r="E35276" i="1"/>
  <c r="E35275" i="1"/>
  <c r="E35274" i="1"/>
  <c r="E35273" i="1"/>
  <c r="E35272" i="1"/>
  <c r="E35271" i="1"/>
  <c r="E35270" i="1"/>
  <c r="E35269" i="1"/>
  <c r="E35268" i="1"/>
  <c r="E35267" i="1"/>
  <c r="E35266" i="1"/>
  <c r="E35265" i="1"/>
  <c r="E35264" i="1"/>
  <c r="E35263" i="1"/>
  <c r="E35262" i="1"/>
  <c r="E35261" i="1"/>
  <c r="E35260" i="1"/>
  <c r="E35259" i="1"/>
  <c r="E35258" i="1"/>
  <c r="E35257" i="1"/>
  <c r="E35256" i="1"/>
  <c r="E35255" i="1"/>
  <c r="E35254" i="1"/>
  <c r="E35253" i="1"/>
  <c r="E35252" i="1"/>
  <c r="E35251" i="1"/>
  <c r="E35250" i="1"/>
  <c r="E35249" i="1"/>
  <c r="E35248" i="1"/>
  <c r="E35247" i="1"/>
  <c r="E35246" i="1"/>
  <c r="E35245" i="1"/>
  <c r="E35244" i="1"/>
  <c r="E35243" i="1"/>
  <c r="E35242" i="1"/>
  <c r="E35241" i="1"/>
  <c r="E35240" i="1"/>
  <c r="E35239" i="1"/>
  <c r="E35238" i="1"/>
  <c r="E35237" i="1"/>
  <c r="E35236" i="1"/>
  <c r="E35235" i="1"/>
  <c r="E35234" i="1"/>
  <c r="E35233" i="1"/>
  <c r="E35232" i="1"/>
  <c r="E35231" i="1"/>
  <c r="E35230" i="1"/>
  <c r="E35229" i="1"/>
  <c r="E35228" i="1"/>
  <c r="E35227" i="1"/>
  <c r="E35226" i="1"/>
  <c r="E35225" i="1"/>
  <c r="E35224" i="1"/>
  <c r="E35223" i="1"/>
  <c r="E35222" i="1"/>
  <c r="E35221" i="1"/>
  <c r="E35220" i="1"/>
  <c r="E35219" i="1"/>
  <c r="E35218" i="1"/>
  <c r="E35217" i="1"/>
  <c r="E35216" i="1"/>
  <c r="E35215" i="1"/>
  <c r="E35214" i="1"/>
  <c r="E35213" i="1"/>
  <c r="E35212" i="1"/>
  <c r="E35211" i="1"/>
  <c r="E35210" i="1"/>
  <c r="E35209" i="1"/>
  <c r="E35208" i="1"/>
  <c r="E35207" i="1"/>
  <c r="E35206" i="1"/>
  <c r="E35205" i="1"/>
  <c r="E35204" i="1"/>
  <c r="E35203" i="1"/>
  <c r="E35202" i="1"/>
  <c r="E35201" i="1"/>
  <c r="E35200" i="1"/>
  <c r="E35199" i="1"/>
  <c r="E35198" i="1"/>
  <c r="E35197" i="1"/>
  <c r="E35196" i="1"/>
  <c r="E35195" i="1"/>
  <c r="E35194" i="1"/>
  <c r="E35193" i="1"/>
  <c r="E35192" i="1"/>
  <c r="E35191" i="1"/>
  <c r="E35190" i="1"/>
  <c r="E35189" i="1"/>
  <c r="E35188" i="1"/>
  <c r="E35187" i="1"/>
  <c r="E35186" i="1"/>
  <c r="E35185" i="1"/>
  <c r="E35184" i="1"/>
  <c r="E35183" i="1"/>
  <c r="E35182" i="1"/>
  <c r="E35181" i="1"/>
  <c r="E35180" i="1"/>
  <c r="E35179" i="1"/>
  <c r="E35178" i="1"/>
  <c r="E35177" i="1"/>
  <c r="E35176" i="1"/>
  <c r="E35175" i="1"/>
  <c r="E35174" i="1"/>
  <c r="E35173" i="1"/>
  <c r="E35172" i="1"/>
  <c r="E35171" i="1"/>
  <c r="E35170" i="1"/>
  <c r="E35169" i="1"/>
  <c r="E35168" i="1"/>
  <c r="E35167" i="1"/>
  <c r="E35166" i="1"/>
  <c r="E35165" i="1"/>
  <c r="E35164" i="1"/>
  <c r="E35163" i="1"/>
  <c r="E35162" i="1"/>
  <c r="E35161" i="1"/>
  <c r="E35160" i="1"/>
  <c r="E35159" i="1"/>
  <c r="E35158" i="1"/>
  <c r="E35157" i="1"/>
  <c r="E35156" i="1"/>
  <c r="E35155" i="1"/>
  <c r="E35154" i="1"/>
  <c r="E35153" i="1"/>
  <c r="E35152" i="1"/>
  <c r="E35151" i="1"/>
  <c r="E35150" i="1"/>
  <c r="E35149" i="1"/>
  <c r="E35148" i="1"/>
  <c r="E35147" i="1"/>
  <c r="E35146" i="1"/>
  <c r="E35145" i="1"/>
  <c r="E35144" i="1"/>
  <c r="E35143" i="1"/>
  <c r="E35142" i="1"/>
  <c r="E35141" i="1"/>
  <c r="E35140" i="1"/>
  <c r="E35139" i="1"/>
  <c r="E35138" i="1"/>
  <c r="E35137" i="1"/>
  <c r="E35136" i="1"/>
  <c r="E35135" i="1"/>
  <c r="E35134" i="1"/>
  <c r="E35133" i="1"/>
  <c r="E35132" i="1"/>
  <c r="E35131" i="1"/>
  <c r="E35130" i="1"/>
  <c r="E35129" i="1"/>
  <c r="E35128" i="1"/>
  <c r="E35127" i="1"/>
  <c r="E35126" i="1"/>
  <c r="E35125" i="1"/>
  <c r="E35124" i="1"/>
  <c r="E35123" i="1"/>
  <c r="E35122" i="1"/>
  <c r="E35121" i="1"/>
  <c r="E35120" i="1"/>
  <c r="E35119" i="1"/>
  <c r="E35118" i="1"/>
  <c r="E35117" i="1"/>
  <c r="E35116" i="1"/>
  <c r="E35115" i="1"/>
  <c r="E35114" i="1"/>
  <c r="E35113" i="1"/>
  <c r="E35112" i="1"/>
  <c r="E35111" i="1"/>
  <c r="E35110" i="1"/>
  <c r="E35109" i="1"/>
  <c r="E35108" i="1"/>
  <c r="E35107" i="1"/>
  <c r="E35106" i="1"/>
  <c r="E35105" i="1"/>
  <c r="E35104" i="1"/>
  <c r="E35103" i="1"/>
  <c r="E35102" i="1"/>
  <c r="E35101" i="1"/>
  <c r="E35100" i="1"/>
  <c r="E35099" i="1"/>
  <c r="E35098" i="1"/>
  <c r="E35097" i="1"/>
  <c r="E35096" i="1"/>
  <c r="E35095" i="1"/>
  <c r="E35094" i="1"/>
  <c r="E35093" i="1"/>
  <c r="E35092" i="1"/>
  <c r="E35091" i="1"/>
  <c r="E35090" i="1"/>
  <c r="E35089" i="1"/>
  <c r="E35088" i="1"/>
  <c r="E35087" i="1"/>
  <c r="E35086" i="1"/>
  <c r="E35085" i="1"/>
  <c r="E35084" i="1"/>
  <c r="E35083" i="1"/>
  <c r="E35082" i="1"/>
  <c r="E35081" i="1"/>
  <c r="E35080" i="1"/>
  <c r="E35079" i="1"/>
  <c r="E35078" i="1"/>
  <c r="E35077" i="1"/>
  <c r="E35076" i="1"/>
  <c r="E35075" i="1"/>
  <c r="E35074" i="1"/>
  <c r="E35073" i="1"/>
  <c r="E35072" i="1"/>
  <c r="E35071" i="1"/>
  <c r="E35070" i="1"/>
  <c r="E35069" i="1"/>
  <c r="E35068" i="1"/>
  <c r="E35067" i="1"/>
  <c r="E35066" i="1"/>
  <c r="E35065" i="1"/>
  <c r="E35064" i="1"/>
  <c r="E35063" i="1"/>
  <c r="E35062" i="1"/>
  <c r="E35061" i="1"/>
  <c r="E35060" i="1"/>
  <c r="E35059" i="1"/>
  <c r="E35058" i="1"/>
  <c r="E35057" i="1"/>
  <c r="E35056" i="1"/>
  <c r="E35055" i="1"/>
  <c r="E35054" i="1"/>
  <c r="E35053" i="1"/>
  <c r="E35052" i="1"/>
  <c r="E35051" i="1"/>
  <c r="E35050" i="1"/>
  <c r="E35049" i="1"/>
  <c r="E35048" i="1"/>
  <c r="E35047" i="1"/>
  <c r="E35046" i="1"/>
  <c r="E35045" i="1"/>
  <c r="E35044" i="1"/>
  <c r="E35043" i="1"/>
  <c r="E35042" i="1"/>
  <c r="E35041" i="1"/>
  <c r="E35040" i="1"/>
  <c r="E35039" i="1"/>
  <c r="E35038" i="1"/>
  <c r="E35037" i="1"/>
  <c r="E35036" i="1"/>
  <c r="E35035" i="1"/>
  <c r="E35034" i="1"/>
  <c r="E35033" i="1"/>
  <c r="E35032" i="1"/>
  <c r="E35031" i="1"/>
  <c r="E35030" i="1"/>
  <c r="E35029" i="1"/>
  <c r="E35028" i="1"/>
  <c r="E35027" i="1"/>
  <c r="E35026" i="1"/>
  <c r="E35025" i="1"/>
  <c r="E35024" i="1"/>
  <c r="E35023" i="1"/>
  <c r="E35022" i="1"/>
  <c r="E35021" i="1"/>
  <c r="E35020" i="1"/>
  <c r="E35019" i="1"/>
  <c r="E35018" i="1"/>
  <c r="E35017" i="1"/>
  <c r="E35016" i="1"/>
  <c r="E35015" i="1"/>
  <c r="E35014" i="1"/>
  <c r="E35013" i="1"/>
  <c r="E35012" i="1"/>
  <c r="E35011" i="1"/>
  <c r="E35010" i="1"/>
  <c r="E35009" i="1"/>
  <c r="E35008" i="1"/>
  <c r="E35007" i="1"/>
  <c r="E35006" i="1"/>
  <c r="E35005" i="1"/>
  <c r="E35004" i="1"/>
  <c r="E35003" i="1"/>
  <c r="E35002" i="1"/>
  <c r="E35001" i="1"/>
  <c r="E35000" i="1"/>
  <c r="E34999" i="1"/>
  <c r="E34998" i="1"/>
  <c r="E34997" i="1"/>
  <c r="E34996" i="1"/>
  <c r="E34995" i="1"/>
  <c r="E34994" i="1"/>
  <c r="E34993" i="1"/>
  <c r="E34992" i="1"/>
  <c r="E34991" i="1"/>
  <c r="E34990" i="1"/>
  <c r="E34989" i="1"/>
  <c r="E34988" i="1"/>
  <c r="E34987" i="1"/>
  <c r="E34986" i="1"/>
  <c r="E34985" i="1"/>
  <c r="E34984" i="1"/>
  <c r="E34983" i="1"/>
  <c r="E34982" i="1"/>
  <c r="E34981" i="1"/>
  <c r="E34980" i="1"/>
  <c r="E34979" i="1"/>
  <c r="E34978" i="1"/>
  <c r="E34977" i="1"/>
  <c r="E34976" i="1"/>
  <c r="E34975" i="1"/>
  <c r="E34974" i="1"/>
  <c r="E34973" i="1"/>
  <c r="E34972" i="1"/>
  <c r="E34971" i="1"/>
  <c r="E34970" i="1"/>
  <c r="E34969" i="1"/>
  <c r="E34968" i="1"/>
  <c r="E34967" i="1"/>
  <c r="E34966" i="1"/>
  <c r="E34965" i="1"/>
  <c r="E34964" i="1"/>
  <c r="E34963" i="1"/>
  <c r="E34962" i="1"/>
  <c r="E34961" i="1"/>
  <c r="E34960" i="1"/>
  <c r="E34959" i="1"/>
  <c r="E34958" i="1"/>
  <c r="E34957" i="1"/>
  <c r="E34956" i="1"/>
  <c r="E34955" i="1"/>
  <c r="E34954" i="1"/>
  <c r="E34953" i="1"/>
  <c r="E34952" i="1"/>
  <c r="E34951" i="1"/>
  <c r="E34950" i="1"/>
  <c r="E34949" i="1"/>
  <c r="E34948" i="1"/>
  <c r="E34947" i="1"/>
  <c r="E34946" i="1"/>
  <c r="E34945" i="1"/>
  <c r="E34944" i="1"/>
  <c r="E34943" i="1"/>
  <c r="E34942" i="1"/>
  <c r="E34941" i="1"/>
  <c r="E34940" i="1"/>
  <c r="E34939" i="1"/>
  <c r="E34938" i="1"/>
  <c r="E34937" i="1"/>
  <c r="E34936" i="1"/>
  <c r="E34935" i="1"/>
  <c r="E34934" i="1"/>
  <c r="E34933" i="1"/>
  <c r="E34932" i="1"/>
  <c r="E34931" i="1"/>
  <c r="E34930" i="1"/>
  <c r="E34929" i="1"/>
  <c r="E34928" i="1"/>
  <c r="E34927" i="1"/>
  <c r="E34926" i="1"/>
  <c r="E34925" i="1"/>
  <c r="E34924" i="1"/>
  <c r="E34923" i="1"/>
  <c r="E34922" i="1"/>
  <c r="E34921" i="1"/>
  <c r="E34920" i="1"/>
  <c r="E34919" i="1"/>
  <c r="E34918" i="1"/>
  <c r="E34917" i="1"/>
  <c r="E34916" i="1"/>
  <c r="E34915" i="1"/>
  <c r="E34914" i="1"/>
  <c r="E34913" i="1"/>
  <c r="E34912" i="1"/>
  <c r="E34911" i="1"/>
  <c r="E34910" i="1"/>
  <c r="E34909" i="1"/>
  <c r="E34908" i="1"/>
  <c r="E34907" i="1"/>
  <c r="E34906" i="1"/>
  <c r="E34905" i="1"/>
  <c r="E34904" i="1"/>
  <c r="E34903" i="1"/>
  <c r="E34902" i="1"/>
  <c r="E34901" i="1"/>
  <c r="E34900" i="1"/>
  <c r="E34899" i="1"/>
  <c r="E34898" i="1"/>
  <c r="E34897" i="1"/>
  <c r="E34896" i="1"/>
  <c r="E34895" i="1"/>
  <c r="E34894" i="1"/>
  <c r="E34893" i="1"/>
  <c r="E34892" i="1"/>
  <c r="E34891" i="1"/>
  <c r="E34890" i="1"/>
  <c r="E34889" i="1"/>
  <c r="E34888" i="1"/>
  <c r="E34887" i="1"/>
  <c r="E34886" i="1"/>
  <c r="E34885" i="1"/>
  <c r="E34884" i="1"/>
  <c r="E34883" i="1"/>
  <c r="E34882" i="1"/>
  <c r="E34881" i="1"/>
  <c r="E34880" i="1"/>
  <c r="E34879" i="1"/>
  <c r="E34878" i="1"/>
  <c r="E34877" i="1"/>
  <c r="E34876" i="1"/>
  <c r="E34875" i="1"/>
  <c r="E34874" i="1"/>
  <c r="E34873" i="1"/>
  <c r="E34872" i="1"/>
  <c r="E34871" i="1"/>
  <c r="E34870" i="1"/>
  <c r="E34869" i="1"/>
  <c r="E34868" i="1"/>
  <c r="E34867" i="1"/>
  <c r="E34866" i="1"/>
  <c r="E34865" i="1"/>
  <c r="E34864" i="1"/>
  <c r="E34863" i="1"/>
  <c r="E34862" i="1"/>
  <c r="E34861" i="1"/>
  <c r="E34860" i="1"/>
  <c r="E34859" i="1"/>
  <c r="E34858" i="1"/>
  <c r="E34857" i="1"/>
  <c r="E34856" i="1"/>
  <c r="E34855" i="1"/>
  <c r="E34854" i="1"/>
  <c r="E34853" i="1"/>
  <c r="E34852" i="1"/>
  <c r="E34851" i="1"/>
  <c r="E34850" i="1"/>
  <c r="E34849" i="1"/>
  <c r="E34848" i="1"/>
  <c r="E34847" i="1"/>
  <c r="E34846" i="1"/>
  <c r="E34845" i="1"/>
  <c r="E34844" i="1"/>
  <c r="E34843" i="1"/>
  <c r="E34842" i="1"/>
  <c r="E34841" i="1"/>
  <c r="E34840" i="1"/>
  <c r="E34839" i="1"/>
  <c r="E34838" i="1"/>
  <c r="E34837" i="1"/>
  <c r="E34836" i="1"/>
  <c r="E34835" i="1"/>
  <c r="E34834" i="1"/>
  <c r="E34833" i="1"/>
  <c r="E34832" i="1"/>
  <c r="E34831" i="1"/>
  <c r="E34830" i="1"/>
  <c r="E34829" i="1"/>
  <c r="E34828" i="1"/>
  <c r="E34827" i="1"/>
  <c r="E34826" i="1"/>
  <c r="E34825" i="1"/>
  <c r="E34824" i="1"/>
  <c r="E34823" i="1"/>
  <c r="E34822" i="1"/>
  <c r="E34821" i="1"/>
  <c r="E34820" i="1"/>
  <c r="E34819" i="1"/>
  <c r="E34818" i="1"/>
  <c r="E34817" i="1"/>
  <c r="E34816" i="1"/>
  <c r="E34815" i="1"/>
  <c r="E34814" i="1"/>
  <c r="E34813" i="1"/>
  <c r="E34812" i="1"/>
  <c r="E34811" i="1"/>
  <c r="E34810" i="1"/>
  <c r="E34809" i="1"/>
  <c r="E34808" i="1"/>
  <c r="E34807" i="1"/>
  <c r="E34806" i="1"/>
  <c r="E34805" i="1"/>
  <c r="E34804" i="1"/>
  <c r="E34803" i="1"/>
  <c r="E34802" i="1"/>
  <c r="E34801" i="1"/>
  <c r="E34800" i="1"/>
  <c r="E34799" i="1"/>
  <c r="E34798" i="1"/>
  <c r="E34797" i="1"/>
  <c r="E34796" i="1"/>
  <c r="E34795" i="1"/>
  <c r="E34794" i="1"/>
  <c r="E34793" i="1"/>
  <c r="E34792" i="1"/>
  <c r="E34791" i="1"/>
  <c r="E34790" i="1"/>
  <c r="E34789" i="1"/>
  <c r="E34788" i="1"/>
  <c r="E34787" i="1"/>
  <c r="E34786" i="1"/>
  <c r="E34785" i="1"/>
  <c r="E34784" i="1"/>
  <c r="E34783" i="1"/>
  <c r="E34782" i="1"/>
  <c r="E34781" i="1"/>
  <c r="E34780" i="1"/>
  <c r="E34779" i="1"/>
  <c r="E34778" i="1"/>
  <c r="E34777" i="1"/>
  <c r="E34776" i="1"/>
  <c r="E34775" i="1"/>
  <c r="E34774" i="1"/>
  <c r="E34773" i="1"/>
  <c r="E34772" i="1"/>
  <c r="E34771" i="1"/>
  <c r="E34770" i="1"/>
  <c r="E34769" i="1"/>
  <c r="E34768" i="1"/>
  <c r="E34767" i="1"/>
  <c r="E34766" i="1"/>
  <c r="E34765" i="1"/>
  <c r="E34764" i="1"/>
  <c r="E34763" i="1"/>
  <c r="E34762" i="1"/>
  <c r="E34761" i="1"/>
  <c r="E34760" i="1"/>
  <c r="E34759" i="1"/>
  <c r="E34758" i="1"/>
  <c r="E34757" i="1"/>
  <c r="E34756" i="1"/>
  <c r="E34755" i="1"/>
  <c r="E34754" i="1"/>
  <c r="E34753" i="1"/>
  <c r="E34752" i="1"/>
  <c r="E34751" i="1"/>
  <c r="E34750" i="1"/>
  <c r="E34749" i="1"/>
  <c r="E34748" i="1"/>
  <c r="E34747" i="1"/>
  <c r="E34746" i="1"/>
  <c r="E34745" i="1"/>
  <c r="E34744" i="1"/>
  <c r="E34743" i="1"/>
  <c r="E34742" i="1"/>
  <c r="E34741" i="1"/>
  <c r="E34740" i="1"/>
  <c r="E34739" i="1"/>
  <c r="E34738" i="1"/>
  <c r="E34737" i="1"/>
  <c r="E34736" i="1"/>
  <c r="E34735" i="1"/>
  <c r="E34734" i="1"/>
  <c r="E34733" i="1"/>
  <c r="E34732" i="1"/>
  <c r="E34731" i="1"/>
  <c r="E34730" i="1"/>
  <c r="E34729" i="1"/>
  <c r="E34728" i="1"/>
  <c r="E34727" i="1"/>
  <c r="E34726" i="1"/>
  <c r="E34725" i="1"/>
  <c r="E34724" i="1"/>
  <c r="E34723" i="1"/>
  <c r="E34722" i="1"/>
  <c r="E34721" i="1"/>
  <c r="E34720" i="1"/>
  <c r="E34719" i="1"/>
  <c r="E34718" i="1"/>
  <c r="E34717" i="1"/>
  <c r="E34716" i="1"/>
  <c r="E34715" i="1"/>
  <c r="E34714" i="1"/>
  <c r="E34713" i="1"/>
  <c r="E34712" i="1"/>
  <c r="E34711" i="1"/>
  <c r="E34710" i="1"/>
  <c r="E34709" i="1"/>
  <c r="E34708" i="1"/>
  <c r="E34707" i="1"/>
  <c r="E34706" i="1"/>
  <c r="E34705" i="1"/>
  <c r="E34704" i="1"/>
  <c r="E34703" i="1"/>
  <c r="E34702" i="1"/>
  <c r="E34701" i="1"/>
  <c r="E34700" i="1"/>
  <c r="E34699" i="1"/>
  <c r="E34698" i="1"/>
  <c r="E34697" i="1"/>
  <c r="E34696" i="1"/>
  <c r="E34695" i="1"/>
  <c r="E34694" i="1"/>
  <c r="E34693" i="1"/>
  <c r="E34692" i="1"/>
  <c r="E34691" i="1"/>
  <c r="E34690" i="1"/>
  <c r="E34689" i="1"/>
  <c r="E34688" i="1"/>
  <c r="E34687" i="1"/>
  <c r="E34686" i="1"/>
  <c r="E34685" i="1"/>
  <c r="E34684" i="1"/>
  <c r="E34683" i="1"/>
  <c r="E34682" i="1"/>
  <c r="E34681" i="1"/>
  <c r="E34680" i="1"/>
  <c r="E34679" i="1"/>
  <c r="E34678" i="1"/>
  <c r="E34677" i="1"/>
  <c r="E34676" i="1"/>
  <c r="E34675" i="1"/>
  <c r="E34674" i="1"/>
  <c r="E34673" i="1"/>
  <c r="E34672" i="1"/>
  <c r="E34671" i="1"/>
  <c r="E34670" i="1"/>
  <c r="E34669" i="1"/>
  <c r="E34668" i="1"/>
  <c r="E34667" i="1"/>
  <c r="E34666" i="1"/>
  <c r="E34665" i="1"/>
  <c r="E34664" i="1"/>
  <c r="E34663" i="1"/>
  <c r="E34662" i="1"/>
  <c r="E34661" i="1"/>
  <c r="E34660" i="1"/>
  <c r="E34659" i="1"/>
  <c r="E34658" i="1"/>
  <c r="E34657" i="1"/>
  <c r="E34656" i="1"/>
  <c r="E34655" i="1"/>
  <c r="E34654" i="1"/>
  <c r="E34653" i="1"/>
  <c r="E34652" i="1"/>
  <c r="E34651" i="1"/>
  <c r="E34650" i="1"/>
  <c r="E34649" i="1"/>
  <c r="E34648" i="1"/>
  <c r="E34647" i="1"/>
  <c r="E34646" i="1"/>
  <c r="E34645" i="1"/>
  <c r="E34644" i="1"/>
  <c r="E34643" i="1"/>
  <c r="E34642" i="1"/>
  <c r="E34641" i="1"/>
  <c r="E34640" i="1"/>
  <c r="E34639" i="1"/>
  <c r="E34638" i="1"/>
  <c r="E34637" i="1"/>
  <c r="E34636" i="1"/>
  <c r="E34635" i="1"/>
  <c r="E34634" i="1"/>
  <c r="E34633" i="1"/>
  <c r="E34632" i="1"/>
  <c r="E34631" i="1"/>
  <c r="E34630" i="1"/>
  <c r="E34629" i="1"/>
  <c r="E34628" i="1"/>
  <c r="E34627" i="1"/>
  <c r="E34626" i="1"/>
  <c r="E34625" i="1"/>
  <c r="E34624" i="1"/>
  <c r="E34623" i="1"/>
  <c r="E34622" i="1"/>
  <c r="E34621" i="1"/>
  <c r="E34620" i="1"/>
  <c r="E34619" i="1"/>
  <c r="E34618" i="1"/>
  <c r="E34617" i="1"/>
  <c r="E34616" i="1"/>
  <c r="E34615" i="1"/>
  <c r="E34614" i="1"/>
  <c r="E34613" i="1"/>
  <c r="E34612" i="1"/>
  <c r="E34611" i="1"/>
  <c r="E34610" i="1"/>
  <c r="E34609" i="1"/>
  <c r="E34608" i="1"/>
  <c r="E34607" i="1"/>
  <c r="E34606" i="1"/>
  <c r="E34605" i="1"/>
  <c r="E34604" i="1"/>
  <c r="E34603" i="1"/>
  <c r="E34602" i="1"/>
  <c r="E34601" i="1"/>
  <c r="E34600" i="1"/>
  <c r="E34599" i="1"/>
  <c r="E34598" i="1"/>
  <c r="E34597" i="1"/>
  <c r="E34596" i="1"/>
  <c r="E34595" i="1"/>
  <c r="E34594" i="1"/>
  <c r="E34593" i="1"/>
  <c r="E34592" i="1"/>
  <c r="E34591" i="1"/>
  <c r="E34590" i="1"/>
  <c r="E34589" i="1"/>
  <c r="E34588" i="1"/>
  <c r="E34587" i="1"/>
  <c r="E34586" i="1"/>
  <c r="E34585" i="1"/>
  <c r="E34584" i="1"/>
  <c r="E34583" i="1"/>
  <c r="E34582" i="1"/>
  <c r="E34581" i="1"/>
  <c r="E34580" i="1"/>
  <c r="E34579" i="1"/>
  <c r="E34578" i="1"/>
  <c r="E34577" i="1"/>
  <c r="E34576" i="1"/>
  <c r="E34575" i="1"/>
  <c r="E34574" i="1"/>
  <c r="E34573" i="1"/>
  <c r="E34572" i="1"/>
  <c r="E34571" i="1"/>
  <c r="E34570" i="1"/>
  <c r="E34569" i="1"/>
  <c r="E34568" i="1"/>
  <c r="E34567" i="1"/>
  <c r="E34566" i="1"/>
  <c r="E34565" i="1"/>
  <c r="E34564" i="1"/>
  <c r="E34563" i="1"/>
  <c r="E34562" i="1"/>
  <c r="E34561" i="1"/>
  <c r="E34560" i="1"/>
  <c r="E34559" i="1"/>
  <c r="E34558" i="1"/>
  <c r="E34557" i="1"/>
  <c r="E34556" i="1"/>
  <c r="E34555" i="1"/>
  <c r="E34554" i="1"/>
  <c r="E34553" i="1"/>
  <c r="E34552" i="1"/>
  <c r="E34551" i="1"/>
  <c r="E34550" i="1"/>
  <c r="E34549" i="1"/>
  <c r="E34548" i="1"/>
  <c r="E34547" i="1"/>
  <c r="E34546" i="1"/>
  <c r="E34545" i="1"/>
  <c r="E34544" i="1"/>
  <c r="E34543" i="1"/>
  <c r="E34542" i="1"/>
  <c r="E34541" i="1"/>
  <c r="E34540" i="1"/>
  <c r="E34539" i="1"/>
  <c r="E34538" i="1"/>
  <c r="E34537" i="1"/>
  <c r="E34536" i="1"/>
  <c r="E34535" i="1"/>
  <c r="E34534" i="1"/>
  <c r="E34533" i="1"/>
  <c r="E34532" i="1"/>
  <c r="E34531" i="1"/>
  <c r="E34530" i="1"/>
  <c r="E34529" i="1"/>
  <c r="E34528" i="1"/>
  <c r="E34527" i="1"/>
  <c r="E34526" i="1"/>
  <c r="E34525" i="1"/>
  <c r="E34524" i="1"/>
  <c r="E34523" i="1"/>
  <c r="E34522" i="1"/>
  <c r="E34521" i="1"/>
  <c r="E34520" i="1"/>
  <c r="E34519" i="1"/>
  <c r="E34518" i="1"/>
  <c r="E34517" i="1"/>
  <c r="E34516" i="1"/>
  <c r="E34515" i="1"/>
  <c r="E34514" i="1"/>
  <c r="E34513" i="1"/>
  <c r="E34512" i="1"/>
  <c r="E34511" i="1"/>
  <c r="E34510" i="1"/>
  <c r="E34509" i="1"/>
  <c r="E34508" i="1"/>
  <c r="E34507" i="1"/>
  <c r="E34506" i="1"/>
  <c r="E34505" i="1"/>
  <c r="E34504" i="1"/>
  <c r="E34503" i="1"/>
  <c r="E34502" i="1"/>
  <c r="E34501" i="1"/>
  <c r="E34500" i="1"/>
  <c r="E34499" i="1"/>
  <c r="E34498" i="1"/>
  <c r="E34497" i="1"/>
  <c r="E34496" i="1"/>
  <c r="E34495" i="1"/>
  <c r="E34494" i="1"/>
  <c r="E34493" i="1"/>
  <c r="E34492" i="1"/>
  <c r="E34491" i="1"/>
  <c r="E34490" i="1"/>
  <c r="E34489" i="1"/>
  <c r="E34488" i="1"/>
  <c r="E34487" i="1"/>
  <c r="E34486" i="1"/>
  <c r="E34485" i="1"/>
  <c r="E34484" i="1"/>
  <c r="E34483" i="1"/>
  <c r="E34482" i="1"/>
  <c r="E34481" i="1"/>
  <c r="E34480" i="1"/>
  <c r="E34479" i="1"/>
  <c r="E34478" i="1"/>
  <c r="E34477" i="1"/>
  <c r="E34476" i="1"/>
  <c r="E34475" i="1"/>
  <c r="E34474" i="1"/>
  <c r="E34473" i="1"/>
  <c r="E34472" i="1"/>
  <c r="E34471" i="1"/>
  <c r="E34470" i="1"/>
  <c r="E34469" i="1"/>
  <c r="E34468" i="1"/>
  <c r="E34467" i="1"/>
  <c r="E34466" i="1"/>
  <c r="E34465" i="1"/>
  <c r="E34464" i="1"/>
  <c r="E34463" i="1"/>
  <c r="E34462" i="1"/>
  <c r="E34461" i="1"/>
  <c r="E34460" i="1"/>
  <c r="E34459" i="1"/>
  <c r="E34458" i="1"/>
  <c r="E34457" i="1"/>
  <c r="E34456" i="1"/>
  <c r="E34455" i="1"/>
  <c r="E34454" i="1"/>
  <c r="E34453" i="1"/>
  <c r="E34452" i="1"/>
  <c r="E34451" i="1"/>
  <c r="E34450" i="1"/>
  <c r="E34449" i="1"/>
  <c r="E34448" i="1"/>
  <c r="E34447" i="1"/>
  <c r="E34446" i="1"/>
  <c r="E34445" i="1"/>
  <c r="E34444" i="1"/>
  <c r="E34443" i="1"/>
  <c r="E34442" i="1"/>
  <c r="E34441" i="1"/>
  <c r="E34440" i="1"/>
  <c r="E34439" i="1"/>
  <c r="E34438" i="1"/>
  <c r="E34437" i="1"/>
  <c r="E34436" i="1"/>
  <c r="E34435" i="1"/>
  <c r="E34434" i="1"/>
  <c r="E34433" i="1"/>
  <c r="E34432" i="1"/>
  <c r="E34431" i="1"/>
  <c r="E34430" i="1"/>
  <c r="E34429" i="1"/>
  <c r="E34428" i="1"/>
  <c r="E34427" i="1"/>
  <c r="E34426" i="1"/>
  <c r="E34425" i="1"/>
  <c r="E34424" i="1"/>
  <c r="E34423" i="1"/>
  <c r="E34422" i="1"/>
  <c r="E34421" i="1"/>
  <c r="E34420" i="1"/>
  <c r="E34419" i="1"/>
  <c r="E34418" i="1"/>
  <c r="E34417" i="1"/>
  <c r="E34416" i="1"/>
  <c r="E34415" i="1"/>
  <c r="E34414" i="1"/>
  <c r="E34413" i="1"/>
  <c r="E34412" i="1"/>
  <c r="E34411" i="1"/>
  <c r="E34410" i="1"/>
  <c r="E34409" i="1"/>
  <c r="E34408" i="1"/>
  <c r="E34407" i="1"/>
  <c r="E34406" i="1"/>
  <c r="E34405" i="1"/>
  <c r="E34404" i="1"/>
  <c r="E34403" i="1"/>
  <c r="E34402" i="1"/>
  <c r="E34401" i="1"/>
  <c r="E34400" i="1"/>
  <c r="E34399" i="1"/>
  <c r="E34398" i="1"/>
  <c r="E34397" i="1"/>
  <c r="E34396" i="1"/>
  <c r="E34395" i="1"/>
  <c r="E34394" i="1"/>
  <c r="E34393" i="1"/>
  <c r="E34392" i="1"/>
  <c r="E34391" i="1"/>
  <c r="E34390" i="1"/>
  <c r="E34389" i="1"/>
  <c r="E34388" i="1"/>
  <c r="E34387" i="1"/>
  <c r="E34386" i="1"/>
  <c r="E34385" i="1"/>
  <c r="E34384" i="1"/>
  <c r="E34383" i="1"/>
  <c r="E34382" i="1"/>
  <c r="E34381" i="1"/>
  <c r="E34380" i="1"/>
  <c r="E34379" i="1"/>
  <c r="E34378" i="1"/>
  <c r="E34377" i="1"/>
  <c r="E34376" i="1"/>
  <c r="E34375" i="1"/>
  <c r="E34374" i="1"/>
  <c r="E34373" i="1"/>
  <c r="E34372" i="1"/>
  <c r="E34371" i="1"/>
  <c r="E34370" i="1"/>
  <c r="E34369" i="1"/>
  <c r="E34368" i="1"/>
  <c r="E34367" i="1"/>
  <c r="E34366" i="1"/>
  <c r="E34365" i="1"/>
  <c r="E34364" i="1"/>
  <c r="E34363" i="1"/>
  <c r="E34362" i="1"/>
  <c r="E34361" i="1"/>
  <c r="E34360" i="1"/>
  <c r="E34359" i="1"/>
  <c r="E34358" i="1"/>
  <c r="E34357" i="1"/>
  <c r="E34356" i="1"/>
  <c r="E34355" i="1"/>
  <c r="E34354" i="1"/>
  <c r="E34353" i="1"/>
  <c r="E34352" i="1"/>
  <c r="E34351" i="1"/>
  <c r="E34350" i="1"/>
  <c r="E34349" i="1"/>
  <c r="E34348" i="1"/>
  <c r="E34347" i="1"/>
  <c r="E34346" i="1"/>
  <c r="E34345" i="1"/>
  <c r="E34344" i="1"/>
  <c r="E34343" i="1"/>
  <c r="E34342" i="1"/>
  <c r="E34341" i="1"/>
  <c r="E34340" i="1"/>
  <c r="E34339" i="1"/>
  <c r="E34338" i="1"/>
  <c r="E34337" i="1"/>
  <c r="E34336" i="1"/>
  <c r="E34335" i="1"/>
  <c r="E34334" i="1"/>
  <c r="E34333" i="1"/>
  <c r="E34332" i="1"/>
  <c r="E34331" i="1"/>
  <c r="E34330" i="1"/>
  <c r="E34329" i="1"/>
  <c r="E34328" i="1"/>
  <c r="E34327" i="1"/>
  <c r="E34326" i="1"/>
  <c r="E34325" i="1"/>
  <c r="E34324" i="1"/>
  <c r="E34323" i="1"/>
  <c r="E34322" i="1"/>
  <c r="E34321" i="1"/>
  <c r="E34320" i="1"/>
  <c r="E34319" i="1"/>
  <c r="E34318" i="1"/>
  <c r="E34317" i="1"/>
  <c r="E34316" i="1"/>
  <c r="E34315" i="1"/>
  <c r="E34314" i="1"/>
  <c r="E34313" i="1"/>
  <c r="E34312" i="1"/>
  <c r="E34311" i="1"/>
  <c r="E34310" i="1"/>
  <c r="E34309" i="1"/>
  <c r="E34308" i="1"/>
  <c r="E34307" i="1"/>
  <c r="E34306" i="1"/>
  <c r="E34305" i="1"/>
  <c r="E34304" i="1"/>
  <c r="E34303" i="1"/>
  <c r="E34302" i="1"/>
  <c r="E34301" i="1"/>
  <c r="E34300" i="1"/>
  <c r="E34299" i="1"/>
  <c r="E34298" i="1"/>
  <c r="E34297" i="1"/>
  <c r="E34296" i="1"/>
  <c r="E34295" i="1"/>
  <c r="E34294" i="1"/>
  <c r="E34293" i="1"/>
  <c r="E34292" i="1"/>
  <c r="E34291" i="1"/>
  <c r="E34290" i="1"/>
  <c r="E34289" i="1"/>
  <c r="E34288" i="1"/>
  <c r="E34287" i="1"/>
  <c r="E34286" i="1"/>
  <c r="E34285" i="1"/>
  <c r="E34284" i="1"/>
  <c r="E34283" i="1"/>
  <c r="E34282" i="1"/>
  <c r="E34281" i="1"/>
  <c r="E34280" i="1"/>
  <c r="E34279" i="1"/>
  <c r="E34278" i="1"/>
  <c r="E34277" i="1"/>
  <c r="E34276" i="1"/>
  <c r="E34275" i="1"/>
  <c r="E34274" i="1"/>
  <c r="E34273" i="1"/>
  <c r="E34272" i="1"/>
  <c r="E34271" i="1"/>
  <c r="E34270" i="1"/>
  <c r="E34269" i="1"/>
  <c r="E34268" i="1"/>
  <c r="E34267" i="1"/>
  <c r="E34266" i="1"/>
  <c r="E34265" i="1"/>
  <c r="E34264" i="1"/>
  <c r="E34263" i="1"/>
  <c r="E34262" i="1"/>
  <c r="E34261" i="1"/>
  <c r="E34260" i="1"/>
  <c r="E34259" i="1"/>
  <c r="E34258" i="1"/>
  <c r="E34257" i="1"/>
  <c r="E34256" i="1"/>
  <c r="E34255" i="1"/>
  <c r="E34254" i="1"/>
  <c r="E34253" i="1"/>
  <c r="E34252" i="1"/>
  <c r="E34251" i="1"/>
  <c r="E34250" i="1"/>
  <c r="E34249" i="1"/>
  <c r="E34248" i="1"/>
  <c r="E34247" i="1"/>
  <c r="E34246" i="1"/>
  <c r="E34245" i="1"/>
  <c r="E34244" i="1"/>
  <c r="E34243" i="1"/>
  <c r="E34242" i="1"/>
  <c r="E34241" i="1"/>
  <c r="E34240" i="1"/>
  <c r="E34239" i="1"/>
  <c r="E34238" i="1"/>
  <c r="E34237" i="1"/>
  <c r="E34236" i="1"/>
  <c r="E34235" i="1"/>
  <c r="E34234" i="1"/>
  <c r="E34233" i="1"/>
  <c r="E34232" i="1"/>
  <c r="E34231" i="1"/>
  <c r="E34230" i="1"/>
  <c r="E34229" i="1"/>
  <c r="E34228" i="1"/>
  <c r="E34227" i="1"/>
  <c r="E34226" i="1"/>
  <c r="E34225" i="1"/>
  <c r="E34224" i="1"/>
  <c r="E34223" i="1"/>
  <c r="E34222" i="1"/>
  <c r="E34221" i="1"/>
  <c r="E34220" i="1"/>
  <c r="E34219" i="1"/>
  <c r="E34218" i="1"/>
  <c r="E34217" i="1"/>
  <c r="E34216" i="1"/>
  <c r="E34215" i="1"/>
  <c r="E34214" i="1"/>
  <c r="E34213" i="1"/>
  <c r="E34212" i="1"/>
  <c r="E34211" i="1"/>
  <c r="E34210" i="1"/>
  <c r="E34209" i="1"/>
  <c r="E34208" i="1"/>
  <c r="E34207" i="1"/>
  <c r="E34206" i="1"/>
  <c r="E34205" i="1"/>
  <c r="E34204" i="1"/>
  <c r="E34203" i="1"/>
  <c r="E34202" i="1"/>
  <c r="E34201" i="1"/>
  <c r="E34200" i="1"/>
  <c r="E34199" i="1"/>
  <c r="E34198" i="1"/>
  <c r="E34197" i="1"/>
  <c r="E34196" i="1"/>
  <c r="E34195" i="1"/>
  <c r="E34194" i="1"/>
  <c r="E34193" i="1"/>
  <c r="E34192" i="1"/>
  <c r="E34191" i="1"/>
  <c r="E34190" i="1"/>
  <c r="E34189" i="1"/>
  <c r="E34188" i="1"/>
  <c r="E34187" i="1"/>
  <c r="E34186" i="1"/>
  <c r="E34185" i="1"/>
  <c r="E34184" i="1"/>
  <c r="E34183" i="1"/>
  <c r="E34182" i="1"/>
  <c r="E34181" i="1"/>
  <c r="E34180" i="1"/>
  <c r="E34179" i="1"/>
  <c r="E34178" i="1"/>
  <c r="E34177" i="1"/>
  <c r="E34176" i="1"/>
  <c r="E34175" i="1"/>
  <c r="E34174" i="1"/>
  <c r="E34173" i="1"/>
  <c r="E34172" i="1"/>
  <c r="E34171" i="1"/>
  <c r="E34170" i="1"/>
  <c r="E34169" i="1"/>
  <c r="E34168" i="1"/>
  <c r="E34167" i="1"/>
  <c r="E34166" i="1"/>
  <c r="E34165" i="1"/>
  <c r="E34164" i="1"/>
  <c r="E34163" i="1"/>
  <c r="E34162" i="1"/>
  <c r="E34161" i="1"/>
  <c r="E34160" i="1"/>
  <c r="E34159" i="1"/>
  <c r="E34158" i="1"/>
  <c r="E34157" i="1"/>
  <c r="E34156" i="1"/>
  <c r="E34155" i="1"/>
  <c r="E34154" i="1"/>
  <c r="E34153" i="1"/>
  <c r="E34152" i="1"/>
  <c r="E34151" i="1"/>
  <c r="E34150" i="1"/>
  <c r="E34149" i="1"/>
  <c r="E34148" i="1"/>
  <c r="E34147" i="1"/>
  <c r="E34146" i="1"/>
  <c r="E34145" i="1"/>
  <c r="E34144" i="1"/>
  <c r="E34143" i="1"/>
  <c r="E34142" i="1"/>
  <c r="E34141" i="1"/>
  <c r="E34140" i="1"/>
  <c r="E34139" i="1"/>
  <c r="E34138" i="1"/>
  <c r="E34137" i="1"/>
  <c r="E34136" i="1"/>
  <c r="E34135" i="1"/>
  <c r="E34134" i="1"/>
  <c r="E34133" i="1"/>
  <c r="E34132" i="1"/>
  <c r="E34131" i="1"/>
  <c r="E34130" i="1"/>
  <c r="E34129" i="1"/>
  <c r="E34128" i="1"/>
  <c r="E34127" i="1"/>
  <c r="E34126" i="1"/>
  <c r="E34125" i="1"/>
  <c r="E34124" i="1"/>
  <c r="E34123" i="1"/>
  <c r="E34122" i="1"/>
  <c r="E34121" i="1"/>
  <c r="E34120" i="1"/>
  <c r="E34119" i="1"/>
  <c r="E34118" i="1"/>
  <c r="E34117" i="1"/>
  <c r="E34116" i="1"/>
  <c r="E34115" i="1"/>
  <c r="E34114" i="1"/>
  <c r="E34113" i="1"/>
  <c r="E34112" i="1"/>
  <c r="E34111" i="1"/>
  <c r="E34110" i="1"/>
  <c r="E34109" i="1"/>
  <c r="E34108" i="1"/>
  <c r="E34107" i="1"/>
  <c r="E34106" i="1"/>
  <c r="E34105" i="1"/>
  <c r="E34104" i="1"/>
  <c r="E34103" i="1"/>
  <c r="E34102" i="1"/>
  <c r="E34101" i="1"/>
  <c r="E34100" i="1"/>
  <c r="E34099" i="1"/>
  <c r="E34098" i="1"/>
  <c r="E34097" i="1"/>
  <c r="E34096" i="1"/>
  <c r="E34095" i="1"/>
  <c r="E34094" i="1"/>
  <c r="E34093" i="1"/>
  <c r="E34092" i="1"/>
  <c r="E34091" i="1"/>
  <c r="E34090" i="1"/>
  <c r="E34089" i="1"/>
  <c r="E34088" i="1"/>
  <c r="E34087" i="1"/>
  <c r="E34086" i="1"/>
  <c r="E34085" i="1"/>
  <c r="E34084" i="1"/>
  <c r="E34083" i="1"/>
  <c r="E34082" i="1"/>
  <c r="E34081" i="1"/>
  <c r="E34080" i="1"/>
  <c r="E34079" i="1"/>
  <c r="E34078" i="1"/>
  <c r="E34077" i="1"/>
  <c r="E34076" i="1"/>
  <c r="E34075" i="1"/>
  <c r="E34074" i="1"/>
  <c r="E34073" i="1"/>
  <c r="E34072" i="1"/>
  <c r="E34071" i="1"/>
  <c r="E34070" i="1"/>
  <c r="E34069" i="1"/>
  <c r="E34068" i="1"/>
  <c r="E34067" i="1"/>
  <c r="E34066" i="1"/>
  <c r="E34065" i="1"/>
  <c r="E34064" i="1"/>
  <c r="E34063" i="1"/>
  <c r="E34062" i="1"/>
  <c r="E34061" i="1"/>
  <c r="E34060" i="1"/>
  <c r="E34059" i="1"/>
  <c r="E34058" i="1"/>
  <c r="E34057" i="1"/>
  <c r="E34056" i="1"/>
  <c r="E34055" i="1"/>
  <c r="E34054" i="1"/>
  <c r="E34053" i="1"/>
  <c r="E34052" i="1"/>
  <c r="E34051" i="1"/>
  <c r="E34050" i="1"/>
  <c r="E34049" i="1"/>
  <c r="E34048" i="1"/>
  <c r="E34047" i="1"/>
  <c r="E34046" i="1"/>
  <c r="E34045" i="1"/>
  <c r="E34044" i="1"/>
  <c r="E34043" i="1"/>
  <c r="E34042" i="1"/>
  <c r="E34041" i="1"/>
  <c r="E34040" i="1"/>
  <c r="E34039" i="1"/>
  <c r="E34038" i="1"/>
  <c r="E34037" i="1"/>
  <c r="E34036" i="1"/>
  <c r="E34035" i="1"/>
  <c r="E34034" i="1"/>
  <c r="E34033" i="1"/>
  <c r="E34032" i="1"/>
  <c r="E34031" i="1"/>
  <c r="E34030" i="1"/>
  <c r="E34029" i="1"/>
  <c r="E34028" i="1"/>
  <c r="E34027" i="1"/>
  <c r="E34026" i="1"/>
  <c r="E34025" i="1"/>
  <c r="E34024" i="1"/>
  <c r="E34023" i="1"/>
  <c r="E34022" i="1"/>
  <c r="E34021" i="1"/>
  <c r="E34020" i="1"/>
  <c r="E34019" i="1"/>
  <c r="E34018" i="1"/>
  <c r="E34017" i="1"/>
  <c r="E34016" i="1"/>
  <c r="E34015" i="1"/>
  <c r="E34014" i="1"/>
  <c r="E34013" i="1"/>
  <c r="E34012" i="1"/>
  <c r="E34011" i="1"/>
  <c r="E34010" i="1"/>
  <c r="E34009" i="1"/>
  <c r="E34008" i="1"/>
  <c r="E34007" i="1"/>
  <c r="E34006" i="1"/>
  <c r="E34005" i="1"/>
  <c r="E34004" i="1"/>
  <c r="E34003" i="1"/>
  <c r="E34002" i="1"/>
  <c r="E34001" i="1"/>
  <c r="E34000" i="1"/>
  <c r="E33999" i="1"/>
  <c r="E33998" i="1"/>
  <c r="E33997" i="1"/>
  <c r="E33996" i="1"/>
  <c r="E33995" i="1"/>
  <c r="E33994" i="1"/>
  <c r="E33993" i="1"/>
  <c r="E33992" i="1"/>
  <c r="E33991" i="1"/>
  <c r="E33990" i="1"/>
  <c r="E33989" i="1"/>
  <c r="E33988" i="1"/>
  <c r="E33987" i="1"/>
  <c r="E33986" i="1"/>
  <c r="E33985" i="1"/>
  <c r="E33984" i="1"/>
  <c r="E33983" i="1"/>
  <c r="E33982" i="1"/>
  <c r="E33981" i="1"/>
  <c r="E33980" i="1"/>
  <c r="E33979" i="1"/>
  <c r="E33978" i="1"/>
  <c r="E33977" i="1"/>
  <c r="E33976" i="1"/>
  <c r="E33975" i="1"/>
  <c r="E33974" i="1"/>
  <c r="E33973" i="1"/>
  <c r="E33972" i="1"/>
  <c r="E33971" i="1"/>
  <c r="E33970" i="1"/>
  <c r="E33969" i="1"/>
  <c r="E33968" i="1"/>
  <c r="E33967" i="1"/>
  <c r="E33966" i="1"/>
  <c r="E33965" i="1"/>
  <c r="E33964" i="1"/>
  <c r="E33963" i="1"/>
  <c r="E33962" i="1"/>
  <c r="E33961" i="1"/>
  <c r="E33960" i="1"/>
  <c r="E33959" i="1"/>
  <c r="E33958" i="1"/>
  <c r="E33957" i="1"/>
  <c r="E33956" i="1"/>
  <c r="E33955" i="1"/>
  <c r="E33954" i="1"/>
  <c r="E33953" i="1"/>
  <c r="E33952" i="1"/>
  <c r="E33951" i="1"/>
  <c r="E33950" i="1"/>
  <c r="E33949" i="1"/>
  <c r="E33948" i="1"/>
  <c r="E33947" i="1"/>
  <c r="E33946" i="1"/>
  <c r="E33945" i="1"/>
  <c r="E33944" i="1"/>
  <c r="E33943" i="1"/>
  <c r="E33942" i="1"/>
  <c r="E33941" i="1"/>
  <c r="E33940" i="1"/>
  <c r="E33939" i="1"/>
  <c r="E33938" i="1"/>
  <c r="E33937" i="1"/>
  <c r="E33936" i="1"/>
  <c r="E33935" i="1"/>
  <c r="E33934" i="1"/>
  <c r="E33933" i="1"/>
  <c r="E33932" i="1"/>
  <c r="E33931" i="1"/>
  <c r="E33930" i="1"/>
  <c r="E33929" i="1"/>
  <c r="E33928" i="1"/>
  <c r="E33927" i="1"/>
  <c r="E33926" i="1"/>
  <c r="E33925" i="1"/>
  <c r="E33924" i="1"/>
  <c r="E33923" i="1"/>
  <c r="E33922" i="1"/>
  <c r="E33921" i="1"/>
  <c r="E33920" i="1"/>
  <c r="E33919" i="1"/>
  <c r="E33918" i="1"/>
  <c r="E33917" i="1"/>
  <c r="E33916" i="1"/>
  <c r="E33915" i="1"/>
  <c r="E33914" i="1"/>
  <c r="E33913" i="1"/>
  <c r="E33912" i="1"/>
  <c r="E33911" i="1"/>
  <c r="E33910" i="1"/>
  <c r="E33909" i="1"/>
  <c r="E33908" i="1"/>
  <c r="E33907" i="1"/>
  <c r="E33906" i="1"/>
  <c r="E33905" i="1"/>
  <c r="E33904" i="1"/>
  <c r="E33903" i="1"/>
  <c r="E33902" i="1"/>
  <c r="E33901" i="1"/>
  <c r="E33900" i="1"/>
  <c r="E33899" i="1"/>
  <c r="E33898" i="1"/>
  <c r="E33897" i="1"/>
  <c r="E33896" i="1"/>
  <c r="E33895" i="1"/>
  <c r="E33894" i="1"/>
  <c r="E33893" i="1"/>
  <c r="E33892" i="1"/>
  <c r="E33891" i="1"/>
  <c r="E33890" i="1"/>
  <c r="E33889" i="1"/>
  <c r="E33888" i="1"/>
  <c r="E33887" i="1"/>
  <c r="E33886" i="1"/>
  <c r="E33885" i="1"/>
  <c r="E33884" i="1"/>
  <c r="E33883" i="1"/>
  <c r="E33882" i="1"/>
  <c r="E33881" i="1"/>
  <c r="E33880" i="1"/>
  <c r="E33879" i="1"/>
  <c r="E33878" i="1"/>
  <c r="E33877" i="1"/>
  <c r="E33876" i="1"/>
  <c r="E33875" i="1"/>
  <c r="E33874" i="1"/>
  <c r="E33873" i="1"/>
  <c r="E33872" i="1"/>
  <c r="E33871" i="1"/>
  <c r="E33870" i="1"/>
  <c r="E33869" i="1"/>
  <c r="E33868" i="1"/>
  <c r="E33867" i="1"/>
  <c r="E33866" i="1"/>
  <c r="E33865" i="1"/>
  <c r="E33864" i="1"/>
  <c r="E33863" i="1"/>
  <c r="E33862" i="1"/>
  <c r="E33861" i="1"/>
  <c r="E33860" i="1"/>
  <c r="E33859" i="1"/>
  <c r="E33858" i="1"/>
  <c r="E33857" i="1"/>
  <c r="E33856" i="1"/>
  <c r="E33855" i="1"/>
  <c r="E33854" i="1"/>
  <c r="E33853" i="1"/>
  <c r="E33852" i="1"/>
  <c r="E33851" i="1"/>
  <c r="E33850" i="1"/>
  <c r="E33849" i="1"/>
  <c r="E33848" i="1"/>
  <c r="E33847" i="1"/>
  <c r="E33846" i="1"/>
  <c r="E33845" i="1"/>
  <c r="E33844" i="1"/>
  <c r="E33843" i="1"/>
  <c r="E33842" i="1"/>
  <c r="E33841" i="1"/>
  <c r="E33840" i="1"/>
  <c r="E33839" i="1"/>
  <c r="E33838" i="1"/>
  <c r="E33837" i="1"/>
  <c r="E33836" i="1"/>
  <c r="E33835" i="1"/>
  <c r="E33834" i="1"/>
  <c r="E33833" i="1"/>
  <c r="E33832" i="1"/>
  <c r="E33831" i="1"/>
  <c r="E33830" i="1"/>
  <c r="E33829" i="1"/>
  <c r="E33828" i="1"/>
  <c r="E33827" i="1"/>
  <c r="E33826" i="1"/>
  <c r="E33825" i="1"/>
  <c r="E33824" i="1"/>
  <c r="E33823" i="1"/>
  <c r="E33822" i="1"/>
  <c r="E33821" i="1"/>
  <c r="E33820" i="1"/>
  <c r="E33819" i="1"/>
  <c r="E33818" i="1"/>
  <c r="E33817" i="1"/>
  <c r="E33816" i="1"/>
  <c r="E33815" i="1"/>
  <c r="E33814" i="1"/>
  <c r="E33813" i="1"/>
  <c r="E33812" i="1"/>
  <c r="E33811" i="1"/>
  <c r="E33810" i="1"/>
  <c r="E33809" i="1"/>
  <c r="E33808" i="1"/>
  <c r="E33807" i="1"/>
  <c r="E33806" i="1"/>
  <c r="E33805" i="1"/>
  <c r="E33804" i="1"/>
  <c r="E33803" i="1"/>
  <c r="E33802" i="1"/>
  <c r="E33801" i="1"/>
  <c r="E33800" i="1"/>
  <c r="E33799" i="1"/>
  <c r="E33798" i="1"/>
  <c r="E33797" i="1"/>
  <c r="E33796" i="1"/>
  <c r="E33795" i="1"/>
  <c r="E33794" i="1"/>
  <c r="E33793" i="1"/>
  <c r="E33792" i="1"/>
  <c r="E33791" i="1"/>
  <c r="E33790" i="1"/>
  <c r="E33789" i="1"/>
  <c r="E33788" i="1"/>
  <c r="E33787" i="1"/>
  <c r="E33786" i="1"/>
  <c r="E33785" i="1"/>
  <c r="E33784" i="1"/>
  <c r="E33783" i="1"/>
  <c r="E33782" i="1"/>
  <c r="E33781" i="1"/>
  <c r="E33780" i="1"/>
  <c r="E33779" i="1"/>
  <c r="E33778" i="1"/>
  <c r="E33777" i="1"/>
  <c r="E33776" i="1"/>
  <c r="E33775" i="1"/>
  <c r="E33774" i="1"/>
  <c r="E33773" i="1"/>
  <c r="E33772" i="1"/>
  <c r="E33771" i="1"/>
  <c r="E33770" i="1"/>
  <c r="E33769" i="1"/>
  <c r="E33768" i="1"/>
  <c r="E33767" i="1"/>
  <c r="E33766" i="1"/>
  <c r="E33765" i="1"/>
  <c r="E33764" i="1"/>
  <c r="E33763" i="1"/>
  <c r="E33762" i="1"/>
  <c r="E33761" i="1"/>
  <c r="E33760" i="1"/>
  <c r="E33759" i="1"/>
  <c r="E33758" i="1"/>
  <c r="E33757" i="1"/>
  <c r="E33756" i="1"/>
  <c r="E33755" i="1"/>
  <c r="E33754" i="1"/>
  <c r="E33753" i="1"/>
  <c r="E33752" i="1"/>
  <c r="E33751" i="1"/>
  <c r="E33750" i="1"/>
  <c r="E33749" i="1"/>
  <c r="E33748" i="1"/>
  <c r="E33747" i="1"/>
  <c r="E33746" i="1"/>
  <c r="E33745" i="1"/>
  <c r="E33744" i="1"/>
  <c r="E33743" i="1"/>
  <c r="E33742" i="1"/>
  <c r="E33741" i="1"/>
  <c r="E33740" i="1"/>
  <c r="E33739" i="1"/>
  <c r="E33738" i="1"/>
  <c r="E33737" i="1"/>
  <c r="E33736" i="1"/>
  <c r="E33735" i="1"/>
  <c r="E33734" i="1"/>
  <c r="E33733" i="1"/>
  <c r="E33732" i="1"/>
  <c r="E33731" i="1"/>
  <c r="E33730" i="1"/>
  <c r="E33729" i="1"/>
  <c r="E33728" i="1"/>
  <c r="E33727" i="1"/>
  <c r="E33726" i="1"/>
  <c r="E33725" i="1"/>
  <c r="E33724" i="1"/>
  <c r="E33723" i="1"/>
  <c r="E33722" i="1"/>
  <c r="E33721" i="1"/>
  <c r="E33720" i="1"/>
  <c r="E33719" i="1"/>
  <c r="E33718" i="1"/>
  <c r="E33717" i="1"/>
  <c r="E33716" i="1"/>
  <c r="E33715" i="1"/>
  <c r="E33714" i="1"/>
  <c r="E33713" i="1"/>
  <c r="E33712" i="1"/>
  <c r="E33711" i="1"/>
  <c r="E33710" i="1"/>
  <c r="E33709" i="1"/>
  <c r="E33708" i="1"/>
  <c r="E33707" i="1"/>
  <c r="E33706" i="1"/>
  <c r="E33705" i="1"/>
  <c r="E33704" i="1"/>
  <c r="E33703" i="1"/>
  <c r="E33702" i="1"/>
  <c r="E33701" i="1"/>
  <c r="E33700" i="1"/>
  <c r="E33699" i="1"/>
  <c r="E33698" i="1"/>
  <c r="E33697" i="1"/>
  <c r="E33696" i="1"/>
  <c r="E33695" i="1"/>
  <c r="E33694" i="1"/>
  <c r="E33693" i="1"/>
  <c r="E33692" i="1"/>
  <c r="E33691" i="1"/>
  <c r="E33690" i="1"/>
  <c r="E33689" i="1"/>
  <c r="E33688" i="1"/>
  <c r="E33687" i="1"/>
  <c r="E33686" i="1"/>
  <c r="E33685" i="1"/>
  <c r="E33684" i="1"/>
  <c r="E33683" i="1"/>
  <c r="E33682" i="1"/>
  <c r="E33681" i="1"/>
  <c r="E33680" i="1"/>
  <c r="E33679" i="1"/>
  <c r="E33678" i="1"/>
  <c r="E33677" i="1"/>
  <c r="E33676" i="1"/>
  <c r="E33675" i="1"/>
  <c r="E33674" i="1"/>
  <c r="E33673" i="1"/>
  <c r="E33672" i="1"/>
  <c r="E33671" i="1"/>
  <c r="E33670" i="1"/>
  <c r="E33669" i="1"/>
  <c r="E33668" i="1"/>
  <c r="E33667" i="1"/>
  <c r="E33666" i="1"/>
  <c r="E33665" i="1"/>
  <c r="E33664" i="1"/>
  <c r="E33663" i="1"/>
  <c r="E33662" i="1"/>
  <c r="E33661" i="1"/>
  <c r="E33660" i="1"/>
  <c r="E33659" i="1"/>
  <c r="E33658" i="1"/>
  <c r="E33657" i="1"/>
  <c r="E33656" i="1"/>
  <c r="E33655" i="1"/>
  <c r="E33654" i="1"/>
  <c r="E33653" i="1"/>
  <c r="E33652" i="1"/>
  <c r="E33651" i="1"/>
  <c r="E33650" i="1"/>
  <c r="E33649" i="1"/>
  <c r="E33648" i="1"/>
  <c r="E33647" i="1"/>
  <c r="E33646" i="1"/>
  <c r="E33645" i="1"/>
  <c r="E33644" i="1"/>
  <c r="E33643" i="1"/>
  <c r="E33642" i="1"/>
  <c r="E33641" i="1"/>
  <c r="E33640" i="1"/>
  <c r="E33639" i="1"/>
  <c r="E33638" i="1"/>
  <c r="E33637" i="1"/>
  <c r="E33636" i="1"/>
  <c r="E33635" i="1"/>
  <c r="E33634" i="1"/>
  <c r="E33633" i="1"/>
  <c r="E33632" i="1"/>
  <c r="E33631" i="1"/>
  <c r="E33630" i="1"/>
  <c r="E33629" i="1"/>
  <c r="E33628" i="1"/>
  <c r="E33627" i="1"/>
  <c r="E33626" i="1"/>
  <c r="E33625" i="1"/>
  <c r="E33624" i="1"/>
  <c r="E33623" i="1"/>
  <c r="E33622" i="1"/>
  <c r="E33621" i="1"/>
  <c r="E33620" i="1"/>
  <c r="E33619" i="1"/>
  <c r="E33618" i="1"/>
  <c r="E33617" i="1"/>
  <c r="E33616" i="1"/>
  <c r="E33615" i="1"/>
  <c r="E33614" i="1"/>
  <c r="E33613" i="1"/>
  <c r="E33612" i="1"/>
  <c r="E33611" i="1"/>
  <c r="E33610" i="1"/>
  <c r="E33609" i="1"/>
  <c r="E33608" i="1"/>
  <c r="E33607" i="1"/>
  <c r="E33606" i="1"/>
  <c r="E33605" i="1"/>
  <c r="E33604" i="1"/>
  <c r="E33603" i="1"/>
  <c r="E33602" i="1"/>
  <c r="E33601" i="1"/>
  <c r="E33600" i="1"/>
  <c r="E33599" i="1"/>
  <c r="E33598" i="1"/>
  <c r="E33597" i="1"/>
  <c r="E33596" i="1"/>
  <c r="E33595" i="1"/>
  <c r="E33594" i="1"/>
  <c r="E33593" i="1"/>
  <c r="E33592" i="1"/>
  <c r="E33591" i="1"/>
  <c r="E33590" i="1"/>
  <c r="E33589" i="1"/>
  <c r="E33588" i="1"/>
  <c r="E33587" i="1"/>
  <c r="E33586" i="1"/>
  <c r="E33585" i="1"/>
  <c r="E33584" i="1"/>
  <c r="E33583" i="1"/>
  <c r="E33582" i="1"/>
  <c r="E33581" i="1"/>
  <c r="E33580" i="1"/>
  <c r="E33579" i="1"/>
  <c r="E33578" i="1"/>
  <c r="E33577" i="1"/>
  <c r="E33576" i="1"/>
  <c r="E33575" i="1"/>
  <c r="E33574" i="1"/>
  <c r="E33573" i="1"/>
  <c r="E33572" i="1"/>
  <c r="E33571" i="1"/>
  <c r="E33570" i="1"/>
  <c r="E33569" i="1"/>
  <c r="E33568" i="1"/>
  <c r="E33567" i="1"/>
  <c r="E33566" i="1"/>
  <c r="E33565" i="1"/>
  <c r="E33564" i="1"/>
  <c r="E33563" i="1"/>
  <c r="E33562" i="1"/>
  <c r="E33561" i="1"/>
  <c r="E33560" i="1"/>
  <c r="E33559" i="1"/>
  <c r="E33558" i="1"/>
  <c r="E33557" i="1"/>
  <c r="E33556" i="1"/>
  <c r="E33555" i="1"/>
  <c r="E33554" i="1"/>
  <c r="E33553" i="1"/>
  <c r="E33552" i="1"/>
  <c r="E33551" i="1"/>
  <c r="E33550" i="1"/>
  <c r="E33549" i="1"/>
  <c r="E33548" i="1"/>
  <c r="E33547" i="1"/>
  <c r="E33546" i="1"/>
  <c r="E33545" i="1"/>
  <c r="E33544" i="1"/>
  <c r="E33543" i="1"/>
  <c r="E33542" i="1"/>
  <c r="E33541" i="1"/>
  <c r="E33540" i="1"/>
  <c r="E33539" i="1"/>
  <c r="E33538" i="1"/>
  <c r="E33537" i="1"/>
  <c r="E33536" i="1"/>
  <c r="E33535" i="1"/>
  <c r="E33534" i="1"/>
  <c r="E33533" i="1"/>
  <c r="E33532" i="1"/>
  <c r="E33531" i="1"/>
  <c r="E33530" i="1"/>
  <c r="E33529" i="1"/>
  <c r="E33528" i="1"/>
  <c r="E33527" i="1"/>
  <c r="E33526" i="1"/>
  <c r="E33525" i="1"/>
  <c r="E33524" i="1"/>
  <c r="E33523" i="1"/>
  <c r="E33522" i="1"/>
  <c r="E33521" i="1"/>
  <c r="E33520" i="1"/>
  <c r="E33519" i="1"/>
  <c r="E33518" i="1"/>
  <c r="E33517" i="1"/>
  <c r="E33516" i="1"/>
  <c r="E33515" i="1"/>
  <c r="E33514" i="1"/>
  <c r="E33513" i="1"/>
  <c r="E33512" i="1"/>
  <c r="E33511" i="1"/>
  <c r="E33510" i="1"/>
  <c r="E33509" i="1"/>
  <c r="E33508" i="1"/>
  <c r="E33507" i="1"/>
  <c r="E33506" i="1"/>
  <c r="E33505" i="1"/>
  <c r="E33504" i="1"/>
  <c r="E33503" i="1"/>
  <c r="E33502" i="1"/>
  <c r="E33501" i="1"/>
  <c r="E33500" i="1"/>
  <c r="E33499" i="1"/>
  <c r="E33498" i="1"/>
  <c r="E33497" i="1"/>
  <c r="E33496" i="1"/>
  <c r="E33495" i="1"/>
  <c r="E33494" i="1"/>
  <c r="E33493" i="1"/>
  <c r="E33492" i="1"/>
  <c r="E33491" i="1"/>
  <c r="E33490" i="1"/>
  <c r="E33489" i="1"/>
  <c r="E33488" i="1"/>
  <c r="E33487" i="1"/>
  <c r="E33486" i="1"/>
  <c r="E33485" i="1"/>
  <c r="E33484" i="1"/>
  <c r="E33483" i="1"/>
  <c r="E33482" i="1"/>
  <c r="E33481" i="1"/>
  <c r="E33480" i="1"/>
  <c r="E33479" i="1"/>
  <c r="E33478" i="1"/>
  <c r="E33477" i="1"/>
  <c r="E33476" i="1"/>
  <c r="E33475" i="1"/>
  <c r="E33474" i="1"/>
  <c r="E33473" i="1"/>
  <c r="E33472" i="1"/>
  <c r="E33471" i="1"/>
  <c r="E33470" i="1"/>
  <c r="E33469" i="1"/>
  <c r="E33468" i="1"/>
  <c r="E33467" i="1"/>
  <c r="E33466" i="1"/>
  <c r="E33465" i="1"/>
  <c r="E33464" i="1"/>
  <c r="E33463" i="1"/>
  <c r="E33462" i="1"/>
  <c r="E33461" i="1"/>
  <c r="E33460" i="1"/>
  <c r="E33459" i="1"/>
  <c r="E33458" i="1"/>
  <c r="E33457" i="1"/>
  <c r="E33456" i="1"/>
  <c r="E33455" i="1"/>
  <c r="E33454" i="1"/>
  <c r="E33453" i="1"/>
  <c r="E33452" i="1"/>
  <c r="E33451" i="1"/>
  <c r="E33450" i="1"/>
  <c r="E33449" i="1"/>
  <c r="E33448" i="1"/>
  <c r="E33447" i="1"/>
  <c r="E33446" i="1"/>
  <c r="E33445" i="1"/>
  <c r="E33444" i="1"/>
  <c r="E33443" i="1"/>
  <c r="E33442" i="1"/>
  <c r="E33441" i="1"/>
  <c r="E33440" i="1"/>
  <c r="E33439" i="1"/>
  <c r="E33438" i="1"/>
  <c r="E33437" i="1"/>
  <c r="E33436" i="1"/>
  <c r="E33435" i="1"/>
  <c r="E33434" i="1"/>
  <c r="E33433" i="1"/>
  <c r="E33432" i="1"/>
  <c r="E33431" i="1"/>
  <c r="E33430" i="1"/>
  <c r="E33429" i="1"/>
  <c r="E33428" i="1"/>
  <c r="E33427" i="1"/>
  <c r="E33426" i="1"/>
  <c r="E33425" i="1"/>
  <c r="E33424" i="1"/>
  <c r="E33423" i="1"/>
  <c r="E33422" i="1"/>
  <c r="E33421" i="1"/>
  <c r="E33420" i="1"/>
  <c r="E33419" i="1"/>
  <c r="E33418" i="1"/>
  <c r="E33417" i="1"/>
  <c r="E33416" i="1"/>
  <c r="E33415" i="1"/>
  <c r="E33414" i="1"/>
  <c r="E33413" i="1"/>
  <c r="E33412" i="1"/>
  <c r="E33411" i="1"/>
  <c r="E33410" i="1"/>
  <c r="E33409" i="1"/>
  <c r="E33408" i="1"/>
  <c r="E33407" i="1"/>
  <c r="E33406" i="1"/>
  <c r="E33405" i="1"/>
  <c r="E33404" i="1"/>
  <c r="E33403" i="1"/>
  <c r="E33402" i="1"/>
  <c r="E33401" i="1"/>
  <c r="E33400" i="1"/>
  <c r="E33399" i="1"/>
  <c r="E33398" i="1"/>
  <c r="E33397" i="1"/>
  <c r="E33396" i="1"/>
  <c r="E33395" i="1"/>
  <c r="E33394" i="1"/>
  <c r="E33393" i="1"/>
  <c r="E33392" i="1"/>
  <c r="E33391" i="1"/>
  <c r="E33390" i="1"/>
  <c r="E33389" i="1"/>
  <c r="E33388" i="1"/>
  <c r="E33387" i="1"/>
  <c r="E33386" i="1"/>
  <c r="E33385" i="1"/>
  <c r="E33384" i="1"/>
  <c r="E33383" i="1"/>
  <c r="E33382" i="1"/>
  <c r="E33381" i="1"/>
  <c r="E33380" i="1"/>
  <c r="E33379" i="1"/>
  <c r="E33378" i="1"/>
  <c r="E33377" i="1"/>
  <c r="E33376" i="1"/>
  <c r="E33375" i="1"/>
  <c r="E33374" i="1"/>
  <c r="E33373" i="1"/>
  <c r="E33372" i="1"/>
  <c r="E33371" i="1"/>
  <c r="E33370" i="1"/>
  <c r="E33369" i="1"/>
  <c r="E33368" i="1"/>
  <c r="E33367" i="1"/>
  <c r="E33366" i="1"/>
  <c r="E33365" i="1"/>
  <c r="E33364" i="1"/>
  <c r="E33363" i="1"/>
  <c r="E33362" i="1"/>
  <c r="E33361" i="1"/>
  <c r="E33360" i="1"/>
  <c r="E33359" i="1"/>
  <c r="E33358" i="1"/>
  <c r="E33357" i="1"/>
  <c r="E33356" i="1"/>
  <c r="E33355" i="1"/>
  <c r="E33354" i="1"/>
  <c r="E33353" i="1"/>
  <c r="E33352" i="1"/>
  <c r="E33351" i="1"/>
  <c r="E33350" i="1"/>
  <c r="E33349" i="1"/>
  <c r="E33348" i="1"/>
  <c r="E33347" i="1"/>
  <c r="E33346" i="1"/>
  <c r="E33345" i="1"/>
  <c r="E33344" i="1"/>
  <c r="E33343" i="1"/>
  <c r="E33342" i="1"/>
  <c r="E33341" i="1"/>
  <c r="E33340" i="1"/>
  <c r="E33339" i="1"/>
  <c r="E33338" i="1"/>
  <c r="E33337" i="1"/>
  <c r="E33336" i="1"/>
  <c r="E33335" i="1"/>
  <c r="E33334" i="1"/>
  <c r="E33333" i="1"/>
  <c r="E33332" i="1"/>
  <c r="E33331" i="1"/>
  <c r="E33330" i="1"/>
  <c r="E33329" i="1"/>
  <c r="E33328" i="1"/>
  <c r="E33327" i="1"/>
  <c r="E33326" i="1"/>
  <c r="E33325" i="1"/>
  <c r="E33324" i="1"/>
  <c r="E33323" i="1"/>
  <c r="E33322" i="1"/>
  <c r="E33321" i="1"/>
  <c r="E33320" i="1"/>
  <c r="E33319" i="1"/>
  <c r="E33318" i="1"/>
  <c r="E33317" i="1"/>
  <c r="E33316" i="1"/>
  <c r="E33315" i="1"/>
  <c r="E33314" i="1"/>
  <c r="E33313" i="1"/>
  <c r="E33312" i="1"/>
  <c r="E33311" i="1"/>
  <c r="E33310" i="1"/>
  <c r="E33309" i="1"/>
  <c r="E33308" i="1"/>
  <c r="E33307" i="1"/>
  <c r="E33306" i="1"/>
  <c r="E33305" i="1"/>
  <c r="E33304" i="1"/>
  <c r="E33303" i="1"/>
  <c r="E33302" i="1"/>
  <c r="E33301" i="1"/>
  <c r="E33300" i="1"/>
  <c r="E33299" i="1"/>
  <c r="E33298" i="1"/>
  <c r="E33297" i="1"/>
  <c r="E33296" i="1"/>
  <c r="E33295" i="1"/>
  <c r="E33294" i="1"/>
  <c r="E33293" i="1"/>
  <c r="E33292" i="1"/>
  <c r="E33291" i="1"/>
  <c r="E33290" i="1"/>
  <c r="E33289" i="1"/>
  <c r="E33288" i="1"/>
  <c r="E33287" i="1"/>
  <c r="E33286" i="1"/>
  <c r="E33285" i="1"/>
  <c r="E33284" i="1"/>
  <c r="E33283" i="1"/>
  <c r="E33282" i="1"/>
  <c r="E33281" i="1"/>
  <c r="E33280" i="1"/>
  <c r="E33279" i="1"/>
  <c r="E33278" i="1"/>
  <c r="E33277" i="1"/>
  <c r="E33276" i="1"/>
  <c r="E33275" i="1"/>
  <c r="E33274" i="1"/>
  <c r="E33273" i="1"/>
  <c r="E33272" i="1"/>
  <c r="E33271" i="1"/>
  <c r="E33270" i="1"/>
  <c r="E33269" i="1"/>
  <c r="E33268" i="1"/>
  <c r="E33267" i="1"/>
  <c r="E33266" i="1"/>
  <c r="E33265" i="1"/>
  <c r="E33264" i="1"/>
  <c r="E33263" i="1"/>
  <c r="E33262" i="1"/>
  <c r="E33261" i="1"/>
  <c r="E33260" i="1"/>
  <c r="E33259" i="1"/>
  <c r="E33258" i="1"/>
  <c r="E33257" i="1"/>
  <c r="E33256" i="1"/>
  <c r="E33255" i="1"/>
  <c r="E33254" i="1"/>
  <c r="E33253" i="1"/>
  <c r="E33252" i="1"/>
  <c r="E33251" i="1"/>
  <c r="E33250" i="1"/>
  <c r="E33249" i="1"/>
  <c r="E33248" i="1"/>
  <c r="E33247" i="1"/>
  <c r="E33246" i="1"/>
  <c r="E33245" i="1"/>
  <c r="E33244" i="1"/>
  <c r="E33243" i="1"/>
  <c r="E33242" i="1"/>
  <c r="E33241" i="1"/>
  <c r="E33240" i="1"/>
  <c r="E33239" i="1"/>
  <c r="E33238" i="1"/>
  <c r="E33237" i="1"/>
  <c r="E33236" i="1"/>
  <c r="E33235" i="1"/>
  <c r="E33234" i="1"/>
  <c r="E33233" i="1"/>
  <c r="E33232" i="1"/>
  <c r="E33231" i="1"/>
  <c r="E33230" i="1"/>
  <c r="E33229" i="1"/>
  <c r="E33228" i="1"/>
  <c r="E33227" i="1"/>
  <c r="E33226" i="1"/>
  <c r="E33225" i="1"/>
  <c r="E33224" i="1"/>
  <c r="E33223" i="1"/>
  <c r="E33222" i="1"/>
  <c r="E33221" i="1"/>
  <c r="E33220" i="1"/>
  <c r="E33219" i="1"/>
  <c r="E33218" i="1"/>
  <c r="E33217" i="1"/>
  <c r="E33216" i="1"/>
  <c r="E33215" i="1"/>
  <c r="E33214" i="1"/>
  <c r="E33213" i="1"/>
  <c r="E33212" i="1"/>
  <c r="E33211" i="1"/>
  <c r="E33210" i="1"/>
  <c r="E33209" i="1"/>
  <c r="E33208" i="1"/>
  <c r="E33207" i="1"/>
  <c r="E33206" i="1"/>
  <c r="E33205" i="1"/>
  <c r="E33204" i="1"/>
  <c r="E33203" i="1"/>
  <c r="E33202" i="1"/>
  <c r="E33201" i="1"/>
  <c r="E33200" i="1"/>
  <c r="E33199" i="1"/>
  <c r="E33198" i="1"/>
  <c r="E33197" i="1"/>
  <c r="E33196" i="1"/>
  <c r="E33195" i="1"/>
  <c r="E33194" i="1"/>
  <c r="E33193" i="1"/>
  <c r="E33192" i="1"/>
  <c r="E33191" i="1"/>
  <c r="E33190" i="1"/>
  <c r="E33189" i="1"/>
  <c r="E33188" i="1"/>
  <c r="E33187" i="1"/>
  <c r="E33186" i="1"/>
  <c r="E33185" i="1"/>
  <c r="E33184" i="1"/>
  <c r="E33183" i="1"/>
  <c r="E33182" i="1"/>
  <c r="E33181" i="1"/>
  <c r="E33180" i="1"/>
  <c r="E33179" i="1"/>
  <c r="E33178" i="1"/>
  <c r="E33177" i="1"/>
  <c r="E33176" i="1"/>
  <c r="E33175" i="1"/>
  <c r="E33174" i="1"/>
  <c r="E33173" i="1"/>
  <c r="E33172" i="1"/>
  <c r="E33171" i="1"/>
  <c r="E33170" i="1"/>
  <c r="E33169" i="1"/>
  <c r="E33168" i="1"/>
  <c r="E33167" i="1"/>
  <c r="E33166" i="1"/>
  <c r="E33165" i="1"/>
  <c r="E33164" i="1"/>
  <c r="E33163" i="1"/>
  <c r="E33162" i="1"/>
  <c r="E33161" i="1"/>
  <c r="E33160" i="1"/>
  <c r="E33159" i="1"/>
  <c r="E33158" i="1"/>
  <c r="E33157" i="1"/>
  <c r="E33156" i="1"/>
  <c r="E33155" i="1"/>
  <c r="E33154" i="1"/>
  <c r="E33153" i="1"/>
  <c r="E33152" i="1"/>
  <c r="E33151" i="1"/>
  <c r="E33150" i="1"/>
  <c r="E33149" i="1"/>
  <c r="E33148" i="1"/>
  <c r="E33147" i="1"/>
  <c r="E33146" i="1"/>
  <c r="E33145" i="1"/>
  <c r="E33144" i="1"/>
  <c r="E33143" i="1"/>
  <c r="E33142" i="1"/>
  <c r="E33141" i="1"/>
  <c r="E33140" i="1"/>
  <c r="E33139" i="1"/>
  <c r="E33138" i="1"/>
  <c r="E33137" i="1"/>
  <c r="E33136" i="1"/>
  <c r="E33135" i="1"/>
  <c r="E33134" i="1"/>
  <c r="E33133" i="1"/>
  <c r="E33132" i="1"/>
  <c r="E33131" i="1"/>
  <c r="E33130" i="1"/>
  <c r="E33129" i="1"/>
  <c r="E33128" i="1"/>
  <c r="E33127" i="1"/>
  <c r="E33126" i="1"/>
  <c r="E33125" i="1"/>
  <c r="E33124" i="1"/>
  <c r="E33123" i="1"/>
  <c r="E33122" i="1"/>
  <c r="E33121" i="1"/>
  <c r="E33120" i="1"/>
  <c r="E33119" i="1"/>
  <c r="E33118" i="1"/>
  <c r="E33117" i="1"/>
  <c r="E33116" i="1"/>
  <c r="E33115" i="1"/>
  <c r="E33114" i="1"/>
  <c r="E33113" i="1"/>
  <c r="E33112" i="1"/>
  <c r="E33111" i="1"/>
  <c r="E33110" i="1"/>
  <c r="E33109" i="1"/>
  <c r="E33108" i="1"/>
  <c r="E33107" i="1"/>
  <c r="E33106" i="1"/>
  <c r="E33105" i="1"/>
  <c r="E33104" i="1"/>
  <c r="E33103" i="1"/>
  <c r="E33102" i="1"/>
  <c r="E33101" i="1"/>
  <c r="E33100" i="1"/>
  <c r="E33099" i="1"/>
  <c r="E33098" i="1"/>
  <c r="E33097" i="1"/>
  <c r="E33096" i="1"/>
  <c r="E33095" i="1"/>
  <c r="E33094" i="1"/>
  <c r="E33093" i="1"/>
  <c r="E33092" i="1"/>
  <c r="E33091" i="1"/>
  <c r="E33090" i="1"/>
  <c r="E33089" i="1"/>
  <c r="E33088" i="1"/>
  <c r="E33087" i="1"/>
  <c r="E33086" i="1"/>
  <c r="E33085" i="1"/>
  <c r="E33084" i="1"/>
  <c r="E33083" i="1"/>
  <c r="E33082" i="1"/>
  <c r="E33081" i="1"/>
  <c r="E33080" i="1"/>
  <c r="E33079" i="1"/>
  <c r="E33078" i="1"/>
  <c r="E33077" i="1"/>
  <c r="E33076" i="1"/>
  <c r="E33075" i="1"/>
  <c r="E33074" i="1"/>
  <c r="E33073" i="1"/>
  <c r="E33072" i="1"/>
  <c r="E33071" i="1"/>
  <c r="E33070" i="1"/>
  <c r="E33069" i="1"/>
  <c r="E33068" i="1"/>
  <c r="E33067" i="1"/>
  <c r="E33066" i="1"/>
  <c r="E33065" i="1"/>
  <c r="E33064" i="1"/>
  <c r="E33063" i="1"/>
  <c r="E33062" i="1"/>
  <c r="E33061" i="1"/>
  <c r="E33060" i="1"/>
  <c r="E33059" i="1"/>
  <c r="E33058" i="1"/>
  <c r="E33057" i="1"/>
  <c r="E33056" i="1"/>
  <c r="E33055" i="1"/>
  <c r="E33054" i="1"/>
  <c r="E33053" i="1"/>
  <c r="E33052" i="1"/>
  <c r="E33051" i="1"/>
  <c r="E33050" i="1"/>
  <c r="E33049" i="1"/>
  <c r="E33048" i="1"/>
  <c r="E33047" i="1"/>
  <c r="E33046" i="1"/>
  <c r="E33045" i="1"/>
  <c r="E33044" i="1"/>
  <c r="E33043" i="1"/>
  <c r="E33042" i="1"/>
  <c r="E33041" i="1"/>
  <c r="E33040" i="1"/>
  <c r="E33039" i="1"/>
  <c r="E33038" i="1"/>
  <c r="E33037" i="1"/>
  <c r="E33036" i="1"/>
  <c r="E33035" i="1"/>
  <c r="E33034" i="1"/>
  <c r="E33033" i="1"/>
  <c r="E33032" i="1"/>
  <c r="E33031" i="1"/>
  <c r="E33030" i="1"/>
  <c r="E33029" i="1"/>
  <c r="E33028" i="1"/>
  <c r="E33027" i="1"/>
  <c r="E33026" i="1"/>
  <c r="E33025" i="1"/>
  <c r="E33024" i="1"/>
  <c r="E33023" i="1"/>
  <c r="E33022" i="1"/>
  <c r="E33021" i="1"/>
  <c r="E33020" i="1"/>
  <c r="E33019" i="1"/>
  <c r="E33018" i="1"/>
  <c r="E33017" i="1"/>
  <c r="E33016" i="1"/>
  <c r="E33015" i="1"/>
  <c r="E33014" i="1"/>
  <c r="E33013" i="1"/>
  <c r="E33012" i="1"/>
  <c r="E33011" i="1"/>
  <c r="E33010" i="1"/>
  <c r="E33009" i="1"/>
  <c r="E33008" i="1"/>
  <c r="E33007" i="1"/>
  <c r="E33006" i="1"/>
  <c r="E33005" i="1"/>
  <c r="E33004" i="1"/>
  <c r="E33003" i="1"/>
  <c r="E33002" i="1"/>
  <c r="E33001" i="1"/>
  <c r="E33000" i="1"/>
  <c r="E32999" i="1"/>
  <c r="E32998" i="1"/>
  <c r="E32997" i="1"/>
  <c r="E32996" i="1"/>
  <c r="E32995" i="1"/>
  <c r="E32994" i="1"/>
  <c r="E32993" i="1"/>
  <c r="E32992" i="1"/>
  <c r="E32991" i="1"/>
  <c r="E32990" i="1"/>
  <c r="E32989" i="1"/>
  <c r="E32988" i="1"/>
  <c r="E32987" i="1"/>
  <c r="E32986" i="1"/>
  <c r="E32985" i="1"/>
  <c r="E32984" i="1"/>
  <c r="E32983" i="1"/>
  <c r="E32982" i="1"/>
  <c r="E32981" i="1"/>
  <c r="E32980" i="1"/>
  <c r="E32979" i="1"/>
  <c r="E32978" i="1"/>
  <c r="E32977" i="1"/>
  <c r="E32976" i="1"/>
  <c r="E32975" i="1"/>
  <c r="E32974" i="1"/>
  <c r="E32973" i="1"/>
  <c r="E32972" i="1"/>
  <c r="E32971" i="1"/>
  <c r="E32970" i="1"/>
  <c r="E32969" i="1"/>
  <c r="E32968" i="1"/>
  <c r="E32967" i="1"/>
  <c r="E32966" i="1"/>
  <c r="E32965" i="1"/>
  <c r="E32964" i="1"/>
  <c r="E32963" i="1"/>
  <c r="E32962" i="1"/>
  <c r="E32961" i="1"/>
  <c r="E32960" i="1"/>
  <c r="E32959" i="1"/>
  <c r="E32958" i="1"/>
  <c r="E32957" i="1"/>
  <c r="E32956" i="1"/>
  <c r="E32955" i="1"/>
  <c r="E32954" i="1"/>
  <c r="E32953" i="1"/>
  <c r="E32952" i="1"/>
  <c r="E32951" i="1"/>
  <c r="E32950" i="1"/>
  <c r="E32949" i="1"/>
  <c r="E32948" i="1"/>
  <c r="E32947" i="1"/>
  <c r="E32946" i="1"/>
  <c r="E32945" i="1"/>
  <c r="E32944" i="1"/>
  <c r="E32943" i="1"/>
  <c r="E32942" i="1"/>
  <c r="E32941" i="1"/>
  <c r="E32940" i="1"/>
  <c r="E32939" i="1"/>
  <c r="E32938" i="1"/>
  <c r="E32937" i="1"/>
  <c r="E32936" i="1"/>
  <c r="E32935" i="1"/>
  <c r="E32934" i="1"/>
  <c r="E32933" i="1"/>
  <c r="E32932" i="1"/>
  <c r="E32931" i="1"/>
  <c r="E32930" i="1"/>
  <c r="E32929" i="1"/>
  <c r="E32928" i="1"/>
  <c r="E32927" i="1"/>
  <c r="E32926" i="1"/>
  <c r="E32925" i="1"/>
  <c r="E32924" i="1"/>
  <c r="E32923" i="1"/>
  <c r="E32922" i="1"/>
  <c r="E32921" i="1"/>
  <c r="E32920" i="1"/>
  <c r="E32919" i="1"/>
  <c r="E32918" i="1"/>
  <c r="E32917" i="1"/>
  <c r="E32916" i="1"/>
  <c r="E32915" i="1"/>
  <c r="E32914" i="1"/>
  <c r="E32913" i="1"/>
  <c r="E32912" i="1"/>
  <c r="E32911" i="1"/>
  <c r="E32910" i="1"/>
  <c r="E32909" i="1"/>
  <c r="E32908" i="1"/>
  <c r="E32907" i="1"/>
  <c r="E32906" i="1"/>
  <c r="E32905" i="1"/>
  <c r="E32904" i="1"/>
  <c r="E32903" i="1"/>
  <c r="E32902" i="1"/>
  <c r="E32901" i="1"/>
  <c r="E32900" i="1"/>
  <c r="E32899" i="1"/>
  <c r="E32898" i="1"/>
  <c r="E32897" i="1"/>
  <c r="E32896" i="1"/>
  <c r="E32895" i="1"/>
  <c r="E32894" i="1"/>
  <c r="E32893" i="1"/>
  <c r="E32892" i="1"/>
  <c r="E32891" i="1"/>
  <c r="E32890" i="1"/>
  <c r="E32889" i="1"/>
  <c r="E32888" i="1"/>
  <c r="E32887" i="1"/>
  <c r="E32886" i="1"/>
  <c r="E32885" i="1"/>
  <c r="E32884" i="1"/>
  <c r="E32883" i="1"/>
  <c r="E32882" i="1"/>
  <c r="E32881" i="1"/>
  <c r="E32880" i="1"/>
  <c r="E32879" i="1"/>
  <c r="E32878" i="1"/>
  <c r="E32877" i="1"/>
  <c r="E32876" i="1"/>
  <c r="E32875" i="1"/>
  <c r="E32874" i="1"/>
  <c r="E32873" i="1"/>
  <c r="E32872" i="1"/>
  <c r="E32871" i="1"/>
  <c r="E32870" i="1"/>
  <c r="E32869" i="1"/>
  <c r="E32868" i="1"/>
  <c r="E32867" i="1"/>
  <c r="E32866" i="1"/>
  <c r="E32865" i="1"/>
  <c r="E32864" i="1"/>
  <c r="E32863" i="1"/>
  <c r="E32862" i="1"/>
  <c r="E32861" i="1"/>
  <c r="E32860" i="1"/>
  <c r="E32859" i="1"/>
  <c r="E32858" i="1"/>
  <c r="E32857" i="1"/>
  <c r="E32856" i="1"/>
  <c r="E32855" i="1"/>
  <c r="E32854" i="1"/>
  <c r="E32853" i="1"/>
  <c r="E32852" i="1"/>
  <c r="E32851" i="1"/>
  <c r="E32850" i="1"/>
  <c r="E32849" i="1"/>
  <c r="E32848" i="1"/>
  <c r="E32847" i="1"/>
  <c r="E32846" i="1"/>
  <c r="E32845" i="1"/>
  <c r="E32844" i="1"/>
  <c r="E32843" i="1"/>
  <c r="E32842" i="1"/>
  <c r="E32841" i="1"/>
  <c r="E32840" i="1"/>
  <c r="E32839" i="1"/>
  <c r="E32838" i="1"/>
  <c r="E32837" i="1"/>
  <c r="E32836" i="1"/>
  <c r="E32835" i="1"/>
  <c r="E32834" i="1"/>
  <c r="E32833" i="1"/>
  <c r="E32832" i="1"/>
  <c r="E32831" i="1"/>
  <c r="E32830" i="1"/>
  <c r="E32829" i="1"/>
  <c r="E32828" i="1"/>
  <c r="E32827" i="1"/>
  <c r="E32826" i="1"/>
  <c r="E32825" i="1"/>
  <c r="E32824" i="1"/>
  <c r="E32823" i="1"/>
  <c r="E32822" i="1"/>
  <c r="E32821" i="1"/>
  <c r="E32820" i="1"/>
  <c r="E32819" i="1"/>
  <c r="E32818" i="1"/>
  <c r="E32817" i="1"/>
  <c r="E32816" i="1"/>
  <c r="E32815" i="1"/>
  <c r="E32814" i="1"/>
  <c r="E32813" i="1"/>
  <c r="E32812" i="1"/>
  <c r="E32811" i="1"/>
  <c r="E32810" i="1"/>
  <c r="E32809" i="1"/>
  <c r="E32808" i="1"/>
  <c r="E32807" i="1"/>
  <c r="E32806" i="1"/>
  <c r="E32805" i="1"/>
  <c r="E32804" i="1"/>
  <c r="E32803" i="1"/>
  <c r="E32802" i="1"/>
  <c r="E32801" i="1"/>
  <c r="E32800" i="1"/>
  <c r="E32799" i="1"/>
  <c r="E32798" i="1"/>
  <c r="E32797" i="1"/>
  <c r="E32796" i="1"/>
  <c r="E32795" i="1"/>
  <c r="E32794" i="1"/>
  <c r="E32793" i="1"/>
  <c r="E32792" i="1"/>
  <c r="E32791" i="1"/>
  <c r="E32790" i="1"/>
  <c r="E32789" i="1"/>
  <c r="E32788" i="1"/>
  <c r="E32787" i="1"/>
  <c r="E32786" i="1"/>
  <c r="E32785" i="1"/>
  <c r="E32784" i="1"/>
  <c r="E32783" i="1"/>
  <c r="E32782" i="1"/>
  <c r="E32781" i="1"/>
  <c r="E32780" i="1"/>
  <c r="E32779" i="1"/>
  <c r="E32778" i="1"/>
  <c r="E32777" i="1"/>
  <c r="E32776" i="1"/>
  <c r="E32775" i="1"/>
  <c r="E32774" i="1"/>
  <c r="E32773" i="1"/>
  <c r="E32772" i="1"/>
  <c r="E32771" i="1"/>
  <c r="E32770" i="1"/>
  <c r="E32769" i="1"/>
  <c r="E32768" i="1"/>
  <c r="E32767" i="1"/>
  <c r="E32766" i="1"/>
  <c r="E32765" i="1"/>
  <c r="E32764" i="1"/>
  <c r="E32763" i="1"/>
  <c r="E32762" i="1"/>
  <c r="E32761" i="1"/>
  <c r="E32760" i="1"/>
  <c r="E32759" i="1"/>
  <c r="E32758" i="1"/>
  <c r="E32757" i="1"/>
  <c r="E32756" i="1"/>
  <c r="E32755" i="1"/>
  <c r="E32754" i="1"/>
  <c r="E32753" i="1"/>
  <c r="E32752" i="1"/>
  <c r="E32751" i="1"/>
  <c r="E32750" i="1"/>
  <c r="E32749" i="1"/>
  <c r="E32748" i="1"/>
  <c r="E32747" i="1"/>
  <c r="E32746" i="1"/>
  <c r="E32745" i="1"/>
  <c r="E32744" i="1"/>
  <c r="E32743" i="1"/>
  <c r="E32742" i="1"/>
  <c r="E32741" i="1"/>
  <c r="E32740" i="1"/>
  <c r="E32739" i="1"/>
  <c r="E32738" i="1"/>
  <c r="E32737" i="1"/>
  <c r="E32736" i="1"/>
  <c r="E32735" i="1"/>
  <c r="E32734" i="1"/>
  <c r="E32733" i="1"/>
  <c r="E32732" i="1"/>
  <c r="E32731" i="1"/>
  <c r="E32730" i="1"/>
  <c r="E32729" i="1"/>
  <c r="E32728" i="1"/>
  <c r="E32727" i="1"/>
  <c r="E32726" i="1"/>
  <c r="E32725" i="1"/>
  <c r="E32724" i="1"/>
  <c r="E32723" i="1"/>
  <c r="E32722" i="1"/>
  <c r="E32721" i="1"/>
  <c r="E32720" i="1"/>
  <c r="E32719" i="1"/>
  <c r="E32718" i="1"/>
  <c r="E32717" i="1"/>
  <c r="E32716" i="1"/>
  <c r="E32715" i="1"/>
  <c r="E32714" i="1"/>
  <c r="E32713" i="1"/>
  <c r="E32712" i="1"/>
  <c r="E32711" i="1"/>
  <c r="E32710" i="1"/>
  <c r="E32709" i="1"/>
  <c r="E32708" i="1"/>
  <c r="E32707" i="1"/>
  <c r="E32706" i="1"/>
  <c r="E32705" i="1"/>
  <c r="E32704" i="1"/>
  <c r="E32703" i="1"/>
  <c r="E32702" i="1"/>
  <c r="E32701" i="1"/>
  <c r="E32700" i="1"/>
  <c r="E32699" i="1"/>
  <c r="E32698" i="1"/>
  <c r="E32697" i="1"/>
  <c r="E32696" i="1"/>
  <c r="E32695" i="1"/>
  <c r="E32694" i="1"/>
  <c r="E32693" i="1"/>
  <c r="E32692" i="1"/>
  <c r="E32691" i="1"/>
  <c r="E32690" i="1"/>
  <c r="E32689" i="1"/>
  <c r="E32688" i="1"/>
  <c r="E32687" i="1"/>
  <c r="E32686" i="1"/>
  <c r="E32685" i="1"/>
  <c r="E32684" i="1"/>
  <c r="E32683" i="1"/>
  <c r="E32682" i="1"/>
  <c r="E32681" i="1"/>
  <c r="E32680" i="1"/>
  <c r="E32679" i="1"/>
  <c r="E32678" i="1"/>
  <c r="E32677" i="1"/>
  <c r="E32676" i="1"/>
  <c r="E32675" i="1"/>
  <c r="E32674" i="1"/>
  <c r="E32673" i="1"/>
  <c r="E32672" i="1"/>
  <c r="E32671" i="1"/>
  <c r="E32670" i="1"/>
  <c r="E32669" i="1"/>
  <c r="E32668" i="1"/>
  <c r="E32667" i="1"/>
  <c r="E32666" i="1"/>
  <c r="E32665" i="1"/>
  <c r="E32664" i="1"/>
  <c r="E32663" i="1"/>
  <c r="E32662" i="1"/>
  <c r="E32661" i="1"/>
  <c r="E32660" i="1"/>
  <c r="E32659" i="1"/>
  <c r="E32658" i="1"/>
  <c r="E32657" i="1"/>
  <c r="E32656" i="1"/>
  <c r="E32655" i="1"/>
  <c r="E32654" i="1"/>
  <c r="E32653" i="1"/>
  <c r="E32652" i="1"/>
  <c r="E32651" i="1"/>
  <c r="E32650" i="1"/>
  <c r="E32649" i="1"/>
  <c r="E32648" i="1"/>
  <c r="E32647" i="1"/>
  <c r="E32646" i="1"/>
  <c r="E32645" i="1"/>
  <c r="E32644" i="1"/>
  <c r="E32643" i="1"/>
  <c r="E32642" i="1"/>
  <c r="E32641" i="1"/>
  <c r="E32640" i="1"/>
  <c r="E32639" i="1"/>
  <c r="E32638" i="1"/>
  <c r="E32637" i="1"/>
  <c r="E32636" i="1"/>
  <c r="E32635" i="1"/>
  <c r="E32634" i="1"/>
  <c r="E32633" i="1"/>
  <c r="E32632" i="1"/>
  <c r="E32631" i="1"/>
  <c r="E32630" i="1"/>
  <c r="E32629" i="1"/>
  <c r="E32628" i="1"/>
  <c r="E32627" i="1"/>
  <c r="E32626" i="1"/>
  <c r="E32625" i="1"/>
  <c r="E32624" i="1"/>
  <c r="E32623" i="1"/>
  <c r="E32622" i="1"/>
  <c r="E32621" i="1"/>
  <c r="E32620" i="1"/>
  <c r="E32619" i="1"/>
  <c r="E32618" i="1"/>
  <c r="E32617" i="1"/>
  <c r="E32616" i="1"/>
  <c r="E32615" i="1"/>
  <c r="E32614" i="1"/>
  <c r="E32613" i="1"/>
  <c r="E32612" i="1"/>
  <c r="E32611" i="1"/>
  <c r="E32610" i="1"/>
  <c r="E32609" i="1"/>
  <c r="E32608" i="1"/>
  <c r="E32607" i="1"/>
  <c r="E32606" i="1"/>
  <c r="E32605" i="1"/>
  <c r="E32604" i="1"/>
  <c r="E32603" i="1"/>
  <c r="E32602" i="1"/>
  <c r="E32601" i="1"/>
  <c r="E32600" i="1"/>
  <c r="E32599" i="1"/>
  <c r="E32598" i="1"/>
  <c r="E32597" i="1"/>
  <c r="E32596" i="1"/>
  <c r="E32595" i="1"/>
  <c r="E32594" i="1"/>
  <c r="E32593" i="1"/>
  <c r="E32592" i="1"/>
  <c r="E32591" i="1"/>
  <c r="E32590" i="1"/>
  <c r="E32589" i="1"/>
  <c r="E32588" i="1"/>
  <c r="E32587" i="1"/>
  <c r="E32586" i="1"/>
  <c r="E32585" i="1"/>
  <c r="E32584" i="1"/>
  <c r="E32583" i="1"/>
  <c r="E32582" i="1"/>
  <c r="E32581" i="1"/>
  <c r="E32580" i="1"/>
  <c r="E32579" i="1"/>
  <c r="E32578" i="1"/>
  <c r="E32577" i="1"/>
  <c r="E32576" i="1"/>
  <c r="E32575" i="1"/>
  <c r="E32574" i="1"/>
  <c r="E32573" i="1"/>
  <c r="E32572" i="1"/>
  <c r="E32571" i="1"/>
  <c r="E32570" i="1"/>
  <c r="E32569" i="1"/>
  <c r="E32568" i="1"/>
  <c r="E32567" i="1"/>
  <c r="E32566" i="1"/>
  <c r="E32565" i="1"/>
  <c r="E32564" i="1"/>
  <c r="E32563" i="1"/>
  <c r="E32562" i="1"/>
  <c r="E32561" i="1"/>
  <c r="E32560" i="1"/>
  <c r="E32559" i="1"/>
  <c r="E32558" i="1"/>
  <c r="E32557" i="1"/>
  <c r="E32556" i="1"/>
  <c r="E32555" i="1"/>
  <c r="E32554" i="1"/>
  <c r="E32553" i="1"/>
  <c r="E32552" i="1"/>
  <c r="E32551" i="1"/>
  <c r="E32550" i="1"/>
  <c r="E32549" i="1"/>
  <c r="E32548" i="1"/>
  <c r="E32547" i="1"/>
  <c r="E32546" i="1"/>
  <c r="E32545" i="1"/>
  <c r="E32544" i="1"/>
  <c r="E32543" i="1"/>
  <c r="E32542" i="1"/>
  <c r="E32541" i="1"/>
  <c r="E32540" i="1"/>
  <c r="E32539" i="1"/>
  <c r="E32538" i="1"/>
  <c r="E32537" i="1"/>
  <c r="E32536" i="1"/>
  <c r="E32535" i="1"/>
  <c r="E32534" i="1"/>
  <c r="E32533" i="1"/>
  <c r="E32532" i="1"/>
  <c r="E32531" i="1"/>
  <c r="E32530" i="1"/>
  <c r="E32529" i="1"/>
  <c r="E32528" i="1"/>
  <c r="E32527" i="1"/>
  <c r="E32526" i="1"/>
  <c r="E32525" i="1"/>
  <c r="E32524" i="1"/>
  <c r="E32523" i="1"/>
  <c r="E32522" i="1"/>
  <c r="E32521" i="1"/>
  <c r="E32520" i="1"/>
  <c r="E32519" i="1"/>
  <c r="E32518" i="1"/>
  <c r="E32517" i="1"/>
  <c r="E32516" i="1"/>
  <c r="E32515" i="1"/>
  <c r="E32514" i="1"/>
  <c r="E32513" i="1"/>
  <c r="E32512" i="1"/>
  <c r="E32511" i="1"/>
  <c r="E32510" i="1"/>
  <c r="E32509" i="1"/>
  <c r="E32508" i="1"/>
  <c r="E32507" i="1"/>
  <c r="E32506" i="1"/>
  <c r="E32505" i="1"/>
  <c r="E32504" i="1"/>
  <c r="E32503" i="1"/>
  <c r="E32502" i="1"/>
  <c r="E32501" i="1"/>
  <c r="E32500" i="1"/>
  <c r="E32499" i="1"/>
  <c r="E32498" i="1"/>
  <c r="E32497" i="1"/>
  <c r="E32496" i="1"/>
  <c r="E32495" i="1"/>
  <c r="E32494" i="1"/>
  <c r="E32493" i="1"/>
  <c r="E32492" i="1"/>
  <c r="E32491" i="1"/>
  <c r="E32490" i="1"/>
  <c r="E32489" i="1"/>
  <c r="E32488" i="1"/>
  <c r="E32487" i="1"/>
  <c r="E32486" i="1"/>
  <c r="E32485" i="1"/>
  <c r="E32484" i="1"/>
  <c r="E32483" i="1"/>
  <c r="E32482" i="1"/>
  <c r="E32481" i="1"/>
  <c r="E32480" i="1"/>
  <c r="E32479" i="1"/>
  <c r="E32478" i="1"/>
  <c r="E32477" i="1"/>
  <c r="E32476" i="1"/>
  <c r="E32475" i="1"/>
  <c r="E32474" i="1"/>
  <c r="E32473" i="1"/>
  <c r="E32472" i="1"/>
  <c r="E32471" i="1"/>
  <c r="E32470" i="1"/>
  <c r="E32469" i="1"/>
  <c r="E32468" i="1"/>
  <c r="E32467" i="1"/>
  <c r="E32466" i="1"/>
  <c r="E32465" i="1"/>
  <c r="E32464" i="1"/>
  <c r="E32463" i="1"/>
  <c r="E32462" i="1"/>
  <c r="E32461" i="1"/>
  <c r="E32460" i="1"/>
  <c r="E32459" i="1"/>
  <c r="E32458" i="1"/>
  <c r="E32457" i="1"/>
  <c r="E32456" i="1"/>
  <c r="E32455" i="1"/>
  <c r="E32454" i="1"/>
  <c r="E32453" i="1"/>
  <c r="E32452" i="1"/>
  <c r="E32451" i="1"/>
  <c r="E32450" i="1"/>
  <c r="E32449" i="1"/>
  <c r="E32448" i="1"/>
  <c r="E32447" i="1"/>
  <c r="E32446" i="1"/>
  <c r="E32445" i="1"/>
  <c r="E32444" i="1"/>
  <c r="E32443" i="1"/>
  <c r="E32442" i="1"/>
  <c r="E32441" i="1"/>
  <c r="E32440" i="1"/>
  <c r="E32439" i="1"/>
  <c r="E32438" i="1"/>
  <c r="E32437" i="1"/>
  <c r="E32436" i="1"/>
  <c r="E32435" i="1"/>
  <c r="E32434" i="1"/>
  <c r="E32433" i="1"/>
  <c r="E32432" i="1"/>
  <c r="E32431" i="1"/>
  <c r="E32430" i="1"/>
  <c r="E32429" i="1"/>
  <c r="E32428" i="1"/>
  <c r="E32427" i="1"/>
  <c r="E32426" i="1"/>
  <c r="E32425" i="1"/>
  <c r="E32424" i="1"/>
  <c r="E32423" i="1"/>
  <c r="E32422" i="1"/>
  <c r="E32421" i="1"/>
  <c r="E32420" i="1"/>
  <c r="E32419" i="1"/>
  <c r="E32418" i="1"/>
  <c r="E32417" i="1"/>
  <c r="E32416" i="1"/>
  <c r="E32415" i="1"/>
  <c r="E32414" i="1"/>
  <c r="E32413" i="1"/>
  <c r="E32412" i="1"/>
  <c r="E32411" i="1"/>
  <c r="E32410" i="1"/>
  <c r="E32409" i="1"/>
  <c r="E32408" i="1"/>
  <c r="E32407" i="1"/>
  <c r="E32406" i="1"/>
  <c r="E32405" i="1"/>
  <c r="E32404" i="1"/>
  <c r="E32403" i="1"/>
  <c r="E32402" i="1"/>
  <c r="E32401" i="1"/>
  <c r="E32400" i="1"/>
  <c r="E32399" i="1"/>
  <c r="E32398" i="1"/>
  <c r="E32397" i="1"/>
  <c r="E32396" i="1"/>
  <c r="E32395" i="1"/>
  <c r="E32394" i="1"/>
  <c r="E32393" i="1"/>
  <c r="E32392" i="1"/>
  <c r="E32391" i="1"/>
  <c r="E32390" i="1"/>
  <c r="E32389" i="1"/>
  <c r="E32388" i="1"/>
  <c r="E32387" i="1"/>
  <c r="E32386" i="1"/>
  <c r="E32385" i="1"/>
  <c r="E32384" i="1"/>
  <c r="E32383" i="1"/>
  <c r="E32382" i="1"/>
  <c r="E32381" i="1"/>
  <c r="E32380" i="1"/>
  <c r="E32379" i="1"/>
  <c r="E32378" i="1"/>
  <c r="E32377" i="1"/>
  <c r="E32376" i="1"/>
  <c r="E32375" i="1"/>
  <c r="E32374" i="1"/>
  <c r="E32373" i="1"/>
  <c r="E32372" i="1"/>
  <c r="E32371" i="1"/>
  <c r="E32370" i="1"/>
  <c r="E32369" i="1"/>
  <c r="E32368" i="1"/>
  <c r="E32367" i="1"/>
  <c r="E32366" i="1"/>
  <c r="E32365" i="1"/>
  <c r="E32364" i="1"/>
  <c r="E32363" i="1"/>
  <c r="E32362" i="1"/>
  <c r="E32361" i="1"/>
  <c r="E32360" i="1"/>
  <c r="E32359" i="1"/>
  <c r="E32358" i="1"/>
  <c r="E32357" i="1"/>
  <c r="E32356" i="1"/>
  <c r="E32355" i="1"/>
  <c r="E32354" i="1"/>
  <c r="E32353" i="1"/>
  <c r="E32352" i="1"/>
  <c r="E32351" i="1"/>
  <c r="E32350" i="1"/>
  <c r="E32349" i="1"/>
  <c r="E32348" i="1"/>
  <c r="E32347" i="1"/>
  <c r="E32346" i="1"/>
  <c r="E32345" i="1"/>
  <c r="E32344" i="1"/>
  <c r="E32343" i="1"/>
  <c r="E32342" i="1"/>
  <c r="E32341" i="1"/>
  <c r="E32340" i="1"/>
  <c r="E32339" i="1"/>
  <c r="E32338" i="1"/>
  <c r="E32337" i="1"/>
  <c r="E32336" i="1"/>
  <c r="E32335" i="1"/>
  <c r="E32334" i="1"/>
  <c r="E32333" i="1"/>
  <c r="E32332" i="1"/>
  <c r="E32331" i="1"/>
  <c r="E32330" i="1"/>
  <c r="E32329" i="1"/>
  <c r="E32328" i="1"/>
  <c r="E32327" i="1"/>
  <c r="E32326" i="1"/>
  <c r="E32325" i="1"/>
  <c r="E32324" i="1"/>
  <c r="E32323" i="1"/>
  <c r="E32322" i="1"/>
  <c r="E32321" i="1"/>
  <c r="E32320" i="1"/>
  <c r="E32319" i="1"/>
  <c r="E32318" i="1"/>
  <c r="E32317" i="1"/>
  <c r="E32316" i="1"/>
  <c r="E32315" i="1"/>
  <c r="E32314" i="1"/>
  <c r="E32313" i="1"/>
  <c r="E32312" i="1"/>
  <c r="E32311" i="1"/>
  <c r="E32310" i="1"/>
  <c r="E32309" i="1"/>
  <c r="E32308" i="1"/>
  <c r="E32307" i="1"/>
  <c r="E32306" i="1"/>
  <c r="E32305" i="1"/>
  <c r="E32304" i="1"/>
  <c r="E32303" i="1"/>
  <c r="E32302" i="1"/>
  <c r="E32301" i="1"/>
  <c r="E32300" i="1"/>
  <c r="E32299" i="1"/>
  <c r="E32298" i="1"/>
  <c r="E32297" i="1"/>
  <c r="E32296" i="1"/>
  <c r="E32295" i="1"/>
  <c r="E32294" i="1"/>
  <c r="E32293" i="1"/>
  <c r="E32292" i="1"/>
  <c r="E32291" i="1"/>
  <c r="E32290" i="1"/>
  <c r="E32289" i="1"/>
  <c r="E32288" i="1"/>
  <c r="E32287" i="1"/>
  <c r="E32286" i="1"/>
  <c r="E32285" i="1"/>
  <c r="E32284" i="1"/>
  <c r="E32283" i="1"/>
  <c r="E32282" i="1"/>
  <c r="E32281" i="1"/>
  <c r="E32280" i="1"/>
  <c r="E32279" i="1"/>
  <c r="E32278" i="1"/>
  <c r="E32277" i="1"/>
  <c r="E32276" i="1"/>
  <c r="E32275" i="1"/>
  <c r="E32274" i="1"/>
  <c r="E32273" i="1"/>
  <c r="E32272" i="1"/>
  <c r="E32271" i="1"/>
  <c r="E32270" i="1"/>
  <c r="E32269" i="1"/>
  <c r="E32268" i="1"/>
  <c r="E32267" i="1"/>
  <c r="E32266" i="1"/>
  <c r="E32265" i="1"/>
  <c r="E32264" i="1"/>
  <c r="E32263" i="1"/>
  <c r="E32262" i="1"/>
  <c r="E32261" i="1"/>
  <c r="E32260" i="1"/>
  <c r="E32259" i="1"/>
  <c r="E32258" i="1"/>
  <c r="E32257" i="1"/>
  <c r="E32256" i="1"/>
  <c r="E32255" i="1"/>
  <c r="E32254" i="1"/>
  <c r="E32253" i="1"/>
  <c r="E32252" i="1"/>
  <c r="E32251" i="1"/>
  <c r="E32250" i="1"/>
  <c r="E32249" i="1"/>
  <c r="E32248" i="1"/>
  <c r="E32247" i="1"/>
  <c r="E32246" i="1"/>
  <c r="E32245" i="1"/>
  <c r="E32244" i="1"/>
  <c r="E32243" i="1"/>
  <c r="E32242" i="1"/>
  <c r="E32241" i="1"/>
  <c r="E32240" i="1"/>
  <c r="E32239" i="1"/>
  <c r="E32238" i="1"/>
  <c r="E32237" i="1"/>
  <c r="E32236" i="1"/>
  <c r="E32235" i="1"/>
  <c r="E32234" i="1"/>
  <c r="E32233" i="1"/>
  <c r="E32232" i="1"/>
  <c r="E32231" i="1"/>
  <c r="E32230" i="1"/>
  <c r="E32229" i="1"/>
  <c r="E32228" i="1"/>
  <c r="E32227" i="1"/>
  <c r="E32226" i="1"/>
  <c r="E32225" i="1"/>
  <c r="E32224" i="1"/>
  <c r="E32223" i="1"/>
  <c r="E32222" i="1"/>
  <c r="E32221" i="1"/>
  <c r="E32220" i="1"/>
  <c r="E32219" i="1"/>
  <c r="E32218" i="1"/>
  <c r="E32217" i="1"/>
  <c r="E32216" i="1"/>
  <c r="E32215" i="1"/>
  <c r="E32214" i="1"/>
  <c r="E32213" i="1"/>
  <c r="E32212" i="1"/>
  <c r="E32211" i="1"/>
  <c r="E32210" i="1"/>
  <c r="E32209" i="1"/>
  <c r="E32208" i="1"/>
  <c r="E32207" i="1"/>
  <c r="E32206" i="1"/>
  <c r="E32205" i="1"/>
  <c r="E32204" i="1"/>
  <c r="E32203" i="1"/>
  <c r="E32202" i="1"/>
  <c r="E32201" i="1"/>
  <c r="E32200" i="1"/>
  <c r="E32199" i="1"/>
  <c r="E32198" i="1"/>
  <c r="E32197" i="1"/>
  <c r="E32196" i="1"/>
  <c r="E32195" i="1"/>
  <c r="E32194" i="1"/>
  <c r="E32193" i="1"/>
  <c r="E32192" i="1"/>
  <c r="E32191" i="1"/>
  <c r="E32190" i="1"/>
  <c r="E32189" i="1"/>
  <c r="E32188" i="1"/>
  <c r="E32187" i="1"/>
  <c r="E32186" i="1"/>
  <c r="E32185" i="1"/>
  <c r="E32184" i="1"/>
  <c r="E32183" i="1"/>
  <c r="E32182" i="1"/>
  <c r="E32181" i="1"/>
  <c r="E32180" i="1"/>
  <c r="E32179" i="1"/>
  <c r="E32178" i="1"/>
  <c r="E32177" i="1"/>
  <c r="E32176" i="1"/>
  <c r="E32175" i="1"/>
  <c r="E32174" i="1"/>
  <c r="E32173" i="1"/>
  <c r="E32172" i="1"/>
  <c r="E32171" i="1"/>
  <c r="E32170" i="1"/>
  <c r="E32169" i="1"/>
  <c r="E32168" i="1"/>
  <c r="E32167" i="1"/>
  <c r="E32166" i="1"/>
  <c r="E32165" i="1"/>
  <c r="E32164" i="1"/>
  <c r="E32163" i="1"/>
  <c r="E32162" i="1"/>
  <c r="E32161" i="1"/>
  <c r="E32160" i="1"/>
  <c r="E32159" i="1"/>
  <c r="E32158" i="1"/>
  <c r="E32157" i="1"/>
  <c r="E32156" i="1"/>
  <c r="E32155" i="1"/>
  <c r="E32154" i="1"/>
  <c r="E32153" i="1"/>
  <c r="E32152" i="1"/>
  <c r="E32151" i="1"/>
  <c r="E32150" i="1"/>
  <c r="E32149" i="1"/>
  <c r="E32148" i="1"/>
  <c r="E32147" i="1"/>
  <c r="E32146" i="1"/>
  <c r="E32145" i="1"/>
  <c r="E32144" i="1"/>
  <c r="E32143" i="1"/>
  <c r="E32142" i="1"/>
  <c r="E32141" i="1"/>
  <c r="E32140" i="1"/>
  <c r="E32139" i="1"/>
  <c r="E32138" i="1"/>
  <c r="E32137" i="1"/>
  <c r="E32136" i="1"/>
  <c r="E32135" i="1"/>
  <c r="E32134" i="1"/>
  <c r="E32133" i="1"/>
  <c r="E32132" i="1"/>
  <c r="E32131" i="1"/>
  <c r="E32130" i="1"/>
  <c r="E32129" i="1"/>
  <c r="E32128" i="1"/>
  <c r="E32127" i="1"/>
  <c r="E32126" i="1"/>
  <c r="E32125" i="1"/>
  <c r="E32124" i="1"/>
  <c r="E32123" i="1"/>
  <c r="E32122" i="1"/>
  <c r="E32121" i="1"/>
  <c r="E32120" i="1"/>
  <c r="E32119" i="1"/>
  <c r="E32118" i="1"/>
  <c r="E32117" i="1"/>
  <c r="E32116" i="1"/>
  <c r="E32115" i="1"/>
  <c r="E32114" i="1"/>
  <c r="E32113" i="1"/>
  <c r="E32112" i="1"/>
  <c r="E32111" i="1"/>
  <c r="E32110" i="1"/>
  <c r="E32109" i="1"/>
  <c r="E32108" i="1"/>
  <c r="E32107" i="1"/>
  <c r="E32106" i="1"/>
  <c r="E32105" i="1"/>
  <c r="E32104" i="1"/>
  <c r="E32103" i="1"/>
  <c r="E32102" i="1"/>
  <c r="E32101" i="1"/>
  <c r="E32100" i="1"/>
  <c r="E32099" i="1"/>
  <c r="E32098" i="1"/>
  <c r="E32097" i="1"/>
  <c r="E32096" i="1"/>
  <c r="E32095" i="1"/>
  <c r="E32094" i="1"/>
  <c r="E32093" i="1"/>
  <c r="E32092" i="1"/>
  <c r="E32091" i="1"/>
  <c r="E32090" i="1"/>
  <c r="E32089" i="1"/>
  <c r="E32088" i="1"/>
  <c r="E32087" i="1"/>
  <c r="E32086" i="1"/>
  <c r="E32085" i="1"/>
  <c r="E32084" i="1"/>
  <c r="E32083" i="1"/>
  <c r="E32082" i="1"/>
  <c r="E32081" i="1"/>
  <c r="E32080" i="1"/>
  <c r="E32079" i="1"/>
  <c r="E32078" i="1"/>
  <c r="E32077" i="1"/>
  <c r="E32076" i="1"/>
  <c r="E32075" i="1"/>
  <c r="E32074" i="1"/>
  <c r="E32073" i="1"/>
  <c r="E32072" i="1"/>
  <c r="E32071" i="1"/>
  <c r="E32070" i="1"/>
  <c r="E32069" i="1"/>
  <c r="E32068" i="1"/>
  <c r="E32067" i="1"/>
  <c r="E32066" i="1"/>
  <c r="E32065" i="1"/>
  <c r="E32064" i="1"/>
  <c r="E32063" i="1"/>
  <c r="E32062" i="1"/>
  <c r="E32061" i="1"/>
  <c r="E32060" i="1"/>
  <c r="E32059" i="1"/>
  <c r="E32058" i="1"/>
  <c r="E32057" i="1"/>
  <c r="E32056" i="1"/>
  <c r="E32055" i="1"/>
  <c r="E32054" i="1"/>
  <c r="E32053" i="1"/>
  <c r="E32052" i="1"/>
  <c r="E32051" i="1"/>
  <c r="E32050" i="1"/>
  <c r="E32049" i="1"/>
  <c r="E32048" i="1"/>
  <c r="E32047" i="1"/>
  <c r="E32046" i="1"/>
  <c r="E32045" i="1"/>
  <c r="E32044" i="1"/>
  <c r="E32043" i="1"/>
  <c r="E32042" i="1"/>
  <c r="E32041" i="1"/>
  <c r="E32040" i="1"/>
  <c r="E32039" i="1"/>
  <c r="E32038" i="1"/>
  <c r="E32037" i="1"/>
  <c r="E32036" i="1"/>
  <c r="E32035" i="1"/>
  <c r="E32034" i="1"/>
  <c r="E32033" i="1"/>
  <c r="E32032" i="1"/>
  <c r="E32031" i="1"/>
  <c r="E32030" i="1"/>
  <c r="E32029" i="1"/>
  <c r="E32028" i="1"/>
  <c r="E32027" i="1"/>
  <c r="E32026" i="1"/>
  <c r="E32025" i="1"/>
  <c r="E32024" i="1"/>
  <c r="E32023" i="1"/>
  <c r="E32022" i="1"/>
  <c r="E32021" i="1"/>
  <c r="E32020" i="1"/>
  <c r="E32019" i="1"/>
  <c r="E32018" i="1"/>
  <c r="E32017" i="1"/>
  <c r="E32016" i="1"/>
  <c r="E32015" i="1"/>
  <c r="E32014" i="1"/>
  <c r="E32013" i="1"/>
  <c r="E32012" i="1"/>
  <c r="E32011" i="1"/>
  <c r="E32010" i="1"/>
  <c r="E32009" i="1"/>
  <c r="E32008" i="1"/>
  <c r="E32007" i="1"/>
  <c r="E32006" i="1"/>
  <c r="E32005" i="1"/>
  <c r="E32004" i="1"/>
  <c r="E32003" i="1"/>
  <c r="E32002" i="1"/>
  <c r="E32001" i="1"/>
  <c r="E32000" i="1"/>
  <c r="E31999" i="1"/>
  <c r="E31998" i="1"/>
  <c r="E31997" i="1"/>
  <c r="E31996" i="1"/>
  <c r="E31995" i="1"/>
  <c r="E31994" i="1"/>
  <c r="E31993" i="1"/>
  <c r="E31992" i="1"/>
  <c r="E31991" i="1"/>
  <c r="E31990" i="1"/>
  <c r="E31989" i="1"/>
  <c r="E31988" i="1"/>
  <c r="E31987" i="1"/>
  <c r="E31986" i="1"/>
  <c r="E31985" i="1"/>
  <c r="E31984" i="1"/>
  <c r="E31983" i="1"/>
  <c r="E31982" i="1"/>
  <c r="E31981" i="1"/>
  <c r="E31980" i="1"/>
  <c r="E31979" i="1"/>
  <c r="E31978" i="1"/>
  <c r="E31977" i="1"/>
  <c r="E31976" i="1"/>
  <c r="E31975" i="1"/>
  <c r="E31974" i="1"/>
  <c r="E31973" i="1"/>
  <c r="E31972" i="1"/>
  <c r="E31971" i="1"/>
  <c r="E31970" i="1"/>
  <c r="E31969" i="1"/>
  <c r="E31968" i="1"/>
  <c r="E31967" i="1"/>
  <c r="E31966" i="1"/>
  <c r="E31965" i="1"/>
  <c r="E31964" i="1"/>
  <c r="E31963" i="1"/>
  <c r="E31962" i="1"/>
  <c r="E31961" i="1"/>
  <c r="E31960" i="1"/>
  <c r="E31959" i="1"/>
  <c r="E31958" i="1"/>
  <c r="E31957" i="1"/>
  <c r="E31956" i="1"/>
  <c r="E31955" i="1"/>
  <c r="E31954" i="1"/>
  <c r="E31953" i="1"/>
  <c r="E31952" i="1"/>
  <c r="E31951" i="1"/>
  <c r="E31950" i="1"/>
  <c r="E31949" i="1"/>
  <c r="E31948" i="1"/>
  <c r="E31947" i="1"/>
  <c r="E31946" i="1"/>
  <c r="E31945" i="1"/>
  <c r="E31944" i="1"/>
  <c r="E31943" i="1"/>
  <c r="E31942" i="1"/>
  <c r="E31941" i="1"/>
  <c r="E31940" i="1"/>
  <c r="E31939" i="1"/>
  <c r="E31938" i="1"/>
  <c r="E31937" i="1"/>
  <c r="E31936" i="1"/>
  <c r="E31935" i="1"/>
  <c r="E31934" i="1"/>
  <c r="E31933" i="1"/>
  <c r="E31932" i="1"/>
  <c r="E31931" i="1"/>
  <c r="E31930" i="1"/>
  <c r="E31929" i="1"/>
  <c r="E31928" i="1"/>
  <c r="E31927" i="1"/>
  <c r="E31926" i="1"/>
  <c r="E31925" i="1"/>
  <c r="E31924" i="1"/>
  <c r="E31923" i="1"/>
  <c r="E31922" i="1"/>
  <c r="E31921" i="1"/>
  <c r="E31920" i="1"/>
  <c r="E31919" i="1"/>
  <c r="E31918" i="1"/>
  <c r="E31917" i="1"/>
  <c r="E31916" i="1"/>
  <c r="E31915" i="1"/>
  <c r="E31914" i="1"/>
  <c r="E31913" i="1"/>
  <c r="E31912" i="1"/>
  <c r="E31911" i="1"/>
  <c r="E31910" i="1"/>
  <c r="E31909" i="1"/>
  <c r="E31908" i="1"/>
  <c r="E31907" i="1"/>
  <c r="E31906" i="1"/>
  <c r="E31905" i="1"/>
  <c r="E31904" i="1"/>
  <c r="E31903" i="1"/>
  <c r="E31902" i="1"/>
  <c r="E31901" i="1"/>
  <c r="E31900" i="1"/>
  <c r="E31899" i="1"/>
  <c r="E31898" i="1"/>
  <c r="E31897" i="1"/>
  <c r="E31896" i="1"/>
  <c r="E31895" i="1"/>
  <c r="E31894" i="1"/>
  <c r="E31893" i="1"/>
  <c r="E31892" i="1"/>
  <c r="E31891" i="1"/>
  <c r="E31890" i="1"/>
  <c r="E31889" i="1"/>
  <c r="E31888" i="1"/>
  <c r="E31887" i="1"/>
  <c r="E31886" i="1"/>
  <c r="E31885" i="1"/>
  <c r="E31884" i="1"/>
  <c r="E31883" i="1"/>
  <c r="E31882" i="1"/>
  <c r="E31881" i="1"/>
  <c r="E31880" i="1"/>
  <c r="E31879" i="1"/>
  <c r="E31878" i="1"/>
  <c r="E31877" i="1"/>
  <c r="E31876" i="1"/>
  <c r="E31875" i="1"/>
  <c r="E31874" i="1"/>
  <c r="E31873" i="1"/>
  <c r="E31872" i="1"/>
  <c r="E31871" i="1"/>
  <c r="E31870" i="1"/>
  <c r="E31869" i="1"/>
  <c r="E31868" i="1"/>
  <c r="E31867" i="1"/>
  <c r="E31866" i="1"/>
  <c r="E31865" i="1"/>
  <c r="E31864" i="1"/>
  <c r="E31863" i="1"/>
  <c r="E31862" i="1"/>
  <c r="E31861" i="1"/>
  <c r="E31860" i="1"/>
  <c r="E31859" i="1"/>
  <c r="E31858" i="1"/>
  <c r="E31857" i="1"/>
  <c r="E31856" i="1"/>
  <c r="E31855" i="1"/>
  <c r="E31854" i="1"/>
  <c r="E31853" i="1"/>
  <c r="E31852" i="1"/>
  <c r="E31851" i="1"/>
  <c r="E31850" i="1"/>
  <c r="E31849" i="1"/>
  <c r="E31848" i="1"/>
  <c r="E31847" i="1"/>
  <c r="E31846" i="1"/>
  <c r="E31845" i="1"/>
  <c r="E31844" i="1"/>
  <c r="E31843" i="1"/>
  <c r="E31842" i="1"/>
  <c r="E31841" i="1"/>
  <c r="E31840" i="1"/>
  <c r="E31839" i="1"/>
  <c r="E31838" i="1"/>
  <c r="E31837" i="1"/>
  <c r="E31836" i="1"/>
  <c r="E31835" i="1"/>
  <c r="E31834" i="1"/>
  <c r="E31833" i="1"/>
  <c r="E31832" i="1"/>
  <c r="E31831" i="1"/>
  <c r="E31830" i="1"/>
  <c r="E31829" i="1"/>
  <c r="E31828" i="1"/>
  <c r="E31827" i="1"/>
  <c r="E31826" i="1"/>
  <c r="E31825" i="1"/>
  <c r="E31824" i="1"/>
  <c r="E31823" i="1"/>
  <c r="E31822" i="1"/>
  <c r="E31821" i="1"/>
  <c r="E31820" i="1"/>
  <c r="E31819" i="1"/>
  <c r="E31818" i="1"/>
  <c r="E31817" i="1"/>
  <c r="E31816" i="1"/>
  <c r="E31815" i="1"/>
  <c r="E31814" i="1"/>
  <c r="E31813" i="1"/>
  <c r="E31812" i="1"/>
  <c r="E31811" i="1"/>
  <c r="E31810" i="1"/>
  <c r="E31809" i="1"/>
  <c r="E31808" i="1"/>
  <c r="E31807" i="1"/>
  <c r="E31806" i="1"/>
  <c r="E31805" i="1"/>
  <c r="E31804" i="1"/>
  <c r="E31803" i="1"/>
  <c r="E31802" i="1"/>
  <c r="E31801" i="1"/>
  <c r="E31800" i="1"/>
  <c r="E31799" i="1"/>
  <c r="E31798" i="1"/>
  <c r="E31797" i="1"/>
  <c r="E31796" i="1"/>
  <c r="E31795" i="1"/>
  <c r="E31794" i="1"/>
  <c r="E31793" i="1"/>
  <c r="E31792" i="1"/>
  <c r="E31791" i="1"/>
  <c r="E31790" i="1"/>
  <c r="E31789" i="1"/>
  <c r="E31788" i="1"/>
  <c r="E31787" i="1"/>
  <c r="E31786" i="1"/>
  <c r="E31785" i="1"/>
  <c r="E31784" i="1"/>
  <c r="E31783" i="1"/>
  <c r="E31782" i="1"/>
  <c r="E31781" i="1"/>
  <c r="E31780" i="1"/>
  <c r="E31779" i="1"/>
  <c r="E31778" i="1"/>
  <c r="E31777" i="1"/>
  <c r="E31776" i="1"/>
  <c r="E31775" i="1"/>
  <c r="E31774" i="1"/>
  <c r="E31773" i="1"/>
  <c r="E31772" i="1"/>
  <c r="E31771" i="1"/>
  <c r="E31770" i="1"/>
  <c r="E31769" i="1"/>
  <c r="E31768" i="1"/>
  <c r="E31767" i="1"/>
  <c r="E31766" i="1"/>
  <c r="E31765" i="1"/>
  <c r="E31764" i="1"/>
  <c r="E31763" i="1"/>
  <c r="E31762" i="1"/>
  <c r="E31761" i="1"/>
  <c r="E31760" i="1"/>
  <c r="E31759" i="1"/>
  <c r="E31758" i="1"/>
  <c r="E31757" i="1"/>
  <c r="E31756" i="1"/>
  <c r="E31755" i="1"/>
  <c r="E31754" i="1"/>
  <c r="E31753" i="1"/>
  <c r="E31752" i="1"/>
  <c r="E31751" i="1"/>
  <c r="E31750" i="1"/>
  <c r="E31749" i="1"/>
  <c r="E31748" i="1"/>
  <c r="E31747" i="1"/>
  <c r="E31746" i="1"/>
  <c r="E31745" i="1"/>
  <c r="E31744" i="1"/>
  <c r="E31743" i="1"/>
  <c r="E31742" i="1"/>
  <c r="E31741" i="1"/>
  <c r="E31740" i="1"/>
  <c r="E31739" i="1"/>
  <c r="E31738" i="1"/>
  <c r="E31737" i="1"/>
  <c r="E31736" i="1"/>
  <c r="E31735" i="1"/>
  <c r="E31734" i="1"/>
  <c r="E31733" i="1"/>
  <c r="E31732" i="1"/>
  <c r="E31731" i="1"/>
  <c r="E31730" i="1"/>
  <c r="E31729" i="1"/>
  <c r="E31728" i="1"/>
  <c r="E31727" i="1"/>
  <c r="E31726" i="1"/>
  <c r="E31725" i="1"/>
  <c r="E31724" i="1"/>
  <c r="E31723" i="1"/>
  <c r="E31722" i="1"/>
  <c r="E31721" i="1"/>
  <c r="E31720" i="1"/>
  <c r="E31719" i="1"/>
  <c r="E31718" i="1"/>
  <c r="E31717" i="1"/>
  <c r="E31716" i="1"/>
  <c r="E31715" i="1"/>
  <c r="E31714" i="1"/>
  <c r="E31713" i="1"/>
  <c r="E31712" i="1"/>
  <c r="E31711" i="1"/>
  <c r="E31710" i="1"/>
  <c r="E31709" i="1"/>
  <c r="E31708" i="1"/>
  <c r="E31707" i="1"/>
  <c r="E31706" i="1"/>
  <c r="E31705" i="1"/>
  <c r="E31704" i="1"/>
  <c r="E31703" i="1"/>
  <c r="E31702" i="1"/>
  <c r="E31701" i="1"/>
  <c r="E31700" i="1"/>
  <c r="E31699" i="1"/>
  <c r="E31698" i="1"/>
  <c r="E31697" i="1"/>
  <c r="E31696" i="1"/>
  <c r="E31695" i="1"/>
  <c r="E31694" i="1"/>
  <c r="E31693" i="1"/>
  <c r="E31692" i="1"/>
  <c r="E31691" i="1"/>
  <c r="E31690" i="1"/>
  <c r="E31689" i="1"/>
  <c r="E31688" i="1"/>
  <c r="E31687" i="1"/>
  <c r="E31686" i="1"/>
  <c r="E31685" i="1"/>
  <c r="E31684" i="1"/>
  <c r="E31683" i="1"/>
  <c r="E31682" i="1"/>
  <c r="E31681" i="1"/>
  <c r="E31680" i="1"/>
  <c r="E31679" i="1"/>
  <c r="E31678" i="1"/>
  <c r="E31677" i="1"/>
  <c r="E31676" i="1"/>
  <c r="E31675" i="1"/>
  <c r="E31674" i="1"/>
  <c r="E31673" i="1"/>
  <c r="E31672" i="1"/>
  <c r="E31671" i="1"/>
  <c r="E31670" i="1"/>
  <c r="E31669" i="1"/>
  <c r="E31668" i="1"/>
  <c r="E31667" i="1"/>
  <c r="E31666" i="1"/>
  <c r="E31665" i="1"/>
  <c r="E31664" i="1"/>
  <c r="E31663" i="1"/>
  <c r="E31662" i="1"/>
  <c r="E31661" i="1"/>
  <c r="E31660" i="1"/>
  <c r="E31659" i="1"/>
  <c r="E31658" i="1"/>
  <c r="E31657" i="1"/>
  <c r="E31656" i="1"/>
  <c r="E31655" i="1"/>
  <c r="E31654" i="1"/>
  <c r="E31653" i="1"/>
  <c r="E31652" i="1"/>
  <c r="E31651" i="1"/>
  <c r="E31650" i="1"/>
  <c r="E31649" i="1"/>
  <c r="E31648" i="1"/>
  <c r="E31647" i="1"/>
  <c r="E31646" i="1"/>
  <c r="E31645" i="1"/>
  <c r="E31644" i="1"/>
  <c r="E31643" i="1"/>
  <c r="E31642" i="1"/>
  <c r="E31641" i="1"/>
  <c r="E31640" i="1"/>
  <c r="E31639" i="1"/>
  <c r="E31638" i="1"/>
  <c r="E31637" i="1"/>
  <c r="E31636" i="1"/>
  <c r="E31635" i="1"/>
  <c r="E31634" i="1"/>
  <c r="E31633" i="1"/>
  <c r="E31632" i="1"/>
  <c r="E31631" i="1"/>
  <c r="E31630" i="1"/>
  <c r="E31629" i="1"/>
  <c r="E31628" i="1"/>
  <c r="E31627" i="1"/>
  <c r="E31626" i="1"/>
  <c r="E31625" i="1"/>
  <c r="E31624" i="1"/>
  <c r="E31623" i="1"/>
  <c r="E31622" i="1"/>
  <c r="E31621" i="1"/>
  <c r="E31620" i="1"/>
  <c r="E31619" i="1"/>
  <c r="E31618" i="1"/>
  <c r="E31617" i="1"/>
  <c r="E31616" i="1"/>
  <c r="E31615" i="1"/>
  <c r="E31614" i="1"/>
  <c r="E31613" i="1"/>
  <c r="E31612" i="1"/>
  <c r="E31611" i="1"/>
  <c r="E31610" i="1"/>
  <c r="E31609" i="1"/>
  <c r="E31608" i="1"/>
  <c r="E31607" i="1"/>
  <c r="E31606" i="1"/>
  <c r="E31605" i="1"/>
  <c r="E31604" i="1"/>
  <c r="E31603" i="1"/>
  <c r="E31602" i="1"/>
  <c r="E31601" i="1"/>
  <c r="E31600" i="1"/>
  <c r="E31599" i="1"/>
  <c r="E31598" i="1"/>
  <c r="E31597" i="1"/>
  <c r="E31596" i="1"/>
  <c r="E31595" i="1"/>
  <c r="E31594" i="1"/>
  <c r="E31593" i="1"/>
  <c r="E31592" i="1"/>
  <c r="E31591" i="1"/>
  <c r="E31590" i="1"/>
  <c r="E31589" i="1"/>
  <c r="E31588" i="1"/>
  <c r="E31587" i="1"/>
  <c r="E31586" i="1"/>
  <c r="E31585" i="1"/>
  <c r="E31584" i="1"/>
  <c r="E31583" i="1"/>
  <c r="E31582" i="1"/>
  <c r="E31581" i="1"/>
  <c r="E31580" i="1"/>
  <c r="E31579" i="1"/>
  <c r="E31578" i="1"/>
  <c r="E31577" i="1"/>
  <c r="E31576" i="1"/>
  <c r="E31575" i="1"/>
  <c r="E31574" i="1"/>
  <c r="E31573" i="1"/>
  <c r="E31572" i="1"/>
  <c r="E31571" i="1"/>
  <c r="E31570" i="1"/>
  <c r="E31569" i="1"/>
  <c r="E31568" i="1"/>
  <c r="E31567" i="1"/>
  <c r="E31566" i="1"/>
  <c r="E31565" i="1"/>
  <c r="E31564" i="1"/>
  <c r="E31563" i="1"/>
  <c r="E31562" i="1"/>
  <c r="E31561" i="1"/>
  <c r="E31560" i="1"/>
  <c r="E31559" i="1"/>
  <c r="E31558" i="1"/>
  <c r="E31557" i="1"/>
  <c r="E31556" i="1"/>
  <c r="E31555" i="1"/>
  <c r="E31554" i="1"/>
  <c r="E31553" i="1"/>
  <c r="E31552" i="1"/>
  <c r="E31551" i="1"/>
  <c r="E31550" i="1"/>
  <c r="E31549" i="1"/>
  <c r="E31548" i="1"/>
  <c r="E31547" i="1"/>
  <c r="E31546" i="1"/>
  <c r="E31545" i="1"/>
  <c r="E31544" i="1"/>
  <c r="E31543" i="1"/>
  <c r="E31542" i="1"/>
  <c r="E31541" i="1"/>
  <c r="E31540" i="1"/>
  <c r="E31539" i="1"/>
  <c r="E31538" i="1"/>
  <c r="E31537" i="1"/>
  <c r="E31536" i="1"/>
  <c r="E31535" i="1"/>
  <c r="E31534" i="1"/>
  <c r="E31533" i="1"/>
  <c r="E31532" i="1"/>
  <c r="E31531" i="1"/>
  <c r="E31530" i="1"/>
  <c r="E31529" i="1"/>
  <c r="E31528" i="1"/>
  <c r="E31527" i="1"/>
  <c r="E31526" i="1"/>
  <c r="E31525" i="1"/>
  <c r="E31524" i="1"/>
  <c r="E31523" i="1"/>
  <c r="E31522" i="1"/>
  <c r="E31521" i="1"/>
  <c r="E31520" i="1"/>
  <c r="E31519" i="1"/>
  <c r="E31518" i="1"/>
  <c r="E31517" i="1"/>
  <c r="E31516" i="1"/>
  <c r="E31515" i="1"/>
  <c r="E31514" i="1"/>
  <c r="E31513" i="1"/>
  <c r="E31512" i="1"/>
  <c r="E31511" i="1"/>
  <c r="E31510" i="1"/>
  <c r="E31509" i="1"/>
  <c r="E31508" i="1"/>
  <c r="E31507" i="1"/>
  <c r="E31506" i="1"/>
  <c r="E31505" i="1"/>
  <c r="E31504" i="1"/>
  <c r="E31503" i="1"/>
  <c r="E31502" i="1"/>
  <c r="E31501" i="1"/>
  <c r="E31500" i="1"/>
  <c r="E31499" i="1"/>
  <c r="E31498" i="1"/>
  <c r="E31497" i="1"/>
  <c r="E31496" i="1"/>
  <c r="E31495" i="1"/>
  <c r="E31494" i="1"/>
  <c r="E31493" i="1"/>
  <c r="E31492" i="1"/>
  <c r="E31491" i="1"/>
  <c r="E31490" i="1"/>
  <c r="E31489" i="1"/>
  <c r="E31488" i="1"/>
  <c r="E31487" i="1"/>
  <c r="E31486" i="1"/>
  <c r="E31485" i="1"/>
  <c r="E31484" i="1"/>
  <c r="E31483" i="1"/>
  <c r="E31482" i="1"/>
  <c r="E31481" i="1"/>
  <c r="E31480" i="1"/>
  <c r="E31479" i="1"/>
  <c r="E31478" i="1"/>
  <c r="E31477" i="1"/>
  <c r="E31476" i="1"/>
  <c r="E31475" i="1"/>
  <c r="E31474" i="1"/>
  <c r="E31473" i="1"/>
  <c r="E31472" i="1"/>
  <c r="E31471" i="1"/>
  <c r="E31470" i="1"/>
  <c r="E31469" i="1"/>
  <c r="E31468" i="1"/>
  <c r="E31467" i="1"/>
  <c r="E31466" i="1"/>
  <c r="E31465" i="1"/>
  <c r="E31464" i="1"/>
  <c r="E31463" i="1"/>
  <c r="E31462" i="1"/>
  <c r="E31461" i="1"/>
  <c r="E31460" i="1"/>
  <c r="E31459" i="1"/>
  <c r="E31458" i="1"/>
  <c r="E31457" i="1"/>
  <c r="E31456" i="1"/>
  <c r="E31455" i="1"/>
  <c r="E31454" i="1"/>
  <c r="E31453" i="1"/>
  <c r="E31452" i="1"/>
  <c r="E31451" i="1"/>
  <c r="E31450" i="1"/>
  <c r="E31449" i="1"/>
  <c r="E31448" i="1"/>
  <c r="E31447" i="1"/>
  <c r="E31446" i="1"/>
  <c r="E31445" i="1"/>
  <c r="E31444" i="1"/>
  <c r="E31443" i="1"/>
  <c r="E31442" i="1"/>
  <c r="E31441" i="1"/>
  <c r="E31440" i="1"/>
  <c r="E31439" i="1"/>
  <c r="E31438" i="1"/>
  <c r="E31437" i="1"/>
  <c r="E31436" i="1"/>
  <c r="E31435" i="1"/>
  <c r="E31434" i="1"/>
  <c r="E31433" i="1"/>
  <c r="E31432" i="1"/>
  <c r="E31431" i="1"/>
  <c r="E31430" i="1"/>
  <c r="E31429" i="1"/>
  <c r="E31428" i="1"/>
  <c r="E31427" i="1"/>
  <c r="E31426" i="1"/>
  <c r="E31425" i="1"/>
  <c r="E31424" i="1"/>
  <c r="E31423" i="1"/>
  <c r="E31422" i="1"/>
  <c r="E31421" i="1"/>
  <c r="E31420" i="1"/>
  <c r="E31419" i="1"/>
  <c r="E31418" i="1"/>
  <c r="E31417" i="1"/>
  <c r="E31416" i="1"/>
  <c r="E31415" i="1"/>
  <c r="E31414" i="1"/>
  <c r="E31413" i="1"/>
  <c r="E31412" i="1"/>
  <c r="E31411" i="1"/>
  <c r="E31410" i="1"/>
  <c r="E31409" i="1"/>
  <c r="E31408" i="1"/>
  <c r="E31407" i="1"/>
  <c r="E31406" i="1"/>
  <c r="E31405" i="1"/>
  <c r="E31404" i="1"/>
  <c r="E31403" i="1"/>
  <c r="E31402" i="1"/>
  <c r="E31401" i="1"/>
  <c r="E31400" i="1"/>
  <c r="E31399" i="1"/>
  <c r="E31398" i="1"/>
  <c r="E31397" i="1"/>
  <c r="E31396" i="1"/>
  <c r="E31395" i="1"/>
  <c r="E31394" i="1"/>
  <c r="E31393" i="1"/>
  <c r="E31392" i="1"/>
  <c r="E31391" i="1"/>
  <c r="E31390" i="1"/>
  <c r="E31389" i="1"/>
  <c r="E31388" i="1"/>
  <c r="E31387" i="1"/>
  <c r="E31386" i="1"/>
  <c r="E31385" i="1"/>
  <c r="E31384" i="1"/>
  <c r="E31383" i="1"/>
  <c r="E31382" i="1"/>
  <c r="E31381" i="1"/>
  <c r="E31380" i="1"/>
  <c r="E31379" i="1"/>
  <c r="E31378" i="1"/>
  <c r="E31377" i="1"/>
  <c r="E31376" i="1"/>
  <c r="E31375" i="1"/>
  <c r="E31374" i="1"/>
  <c r="E31373" i="1"/>
  <c r="E31372" i="1"/>
  <c r="E31371" i="1"/>
  <c r="E31370" i="1"/>
  <c r="E31369" i="1"/>
  <c r="E31368" i="1"/>
  <c r="E31367" i="1"/>
  <c r="E31366" i="1"/>
  <c r="E31365" i="1"/>
  <c r="E31364" i="1"/>
  <c r="E31363" i="1"/>
  <c r="E31362" i="1"/>
  <c r="E31361" i="1"/>
  <c r="E31360" i="1"/>
  <c r="E31359" i="1"/>
  <c r="E31358" i="1"/>
  <c r="E31357" i="1"/>
  <c r="E31356" i="1"/>
  <c r="E31355" i="1"/>
  <c r="E31354" i="1"/>
  <c r="E31353" i="1"/>
  <c r="E31352" i="1"/>
  <c r="E31351" i="1"/>
  <c r="E31350" i="1"/>
  <c r="E31349" i="1"/>
  <c r="E31348" i="1"/>
  <c r="E31347" i="1"/>
  <c r="E31346" i="1"/>
  <c r="E31345" i="1"/>
  <c r="E31344" i="1"/>
  <c r="E31343" i="1"/>
  <c r="E31342" i="1"/>
  <c r="E31341" i="1"/>
  <c r="E31340" i="1"/>
  <c r="E31339" i="1"/>
  <c r="E31338" i="1"/>
  <c r="E31337" i="1"/>
  <c r="E31336" i="1"/>
  <c r="E31335" i="1"/>
  <c r="E31334" i="1"/>
  <c r="E31333" i="1"/>
  <c r="E31332" i="1"/>
  <c r="E31331" i="1"/>
  <c r="E31330" i="1"/>
  <c r="E31329" i="1"/>
  <c r="E31328" i="1"/>
  <c r="E31327" i="1"/>
  <c r="E31326" i="1"/>
  <c r="E31325" i="1"/>
  <c r="E31324" i="1"/>
  <c r="E31323" i="1"/>
  <c r="E31322" i="1"/>
  <c r="E31321" i="1"/>
  <c r="E31320" i="1"/>
  <c r="E31319" i="1"/>
  <c r="E31318" i="1"/>
  <c r="E31317" i="1"/>
  <c r="E31316" i="1"/>
  <c r="E31315" i="1"/>
  <c r="E31314" i="1"/>
  <c r="E31313" i="1"/>
  <c r="E31312" i="1"/>
  <c r="E31311" i="1"/>
  <c r="E31310" i="1"/>
  <c r="E31309" i="1"/>
  <c r="E31308" i="1"/>
  <c r="E31307" i="1"/>
  <c r="E31306" i="1"/>
  <c r="E31305" i="1"/>
  <c r="E31304" i="1"/>
  <c r="E31303" i="1"/>
  <c r="E31302" i="1"/>
  <c r="E31301" i="1"/>
  <c r="E31300" i="1"/>
  <c r="E31299" i="1"/>
  <c r="E31298" i="1"/>
  <c r="E31297" i="1"/>
  <c r="E31296" i="1"/>
  <c r="E31295" i="1"/>
  <c r="E31294" i="1"/>
  <c r="E31293" i="1"/>
  <c r="E31292" i="1"/>
  <c r="E31291" i="1"/>
  <c r="E31290" i="1"/>
  <c r="E31289" i="1"/>
  <c r="E31288" i="1"/>
  <c r="E31287" i="1"/>
  <c r="E31286" i="1"/>
  <c r="E31285" i="1"/>
  <c r="E31284" i="1"/>
  <c r="E31283" i="1"/>
  <c r="E31282" i="1"/>
  <c r="E31281" i="1"/>
  <c r="E31280" i="1"/>
  <c r="E31279" i="1"/>
  <c r="E31278" i="1"/>
  <c r="E31277" i="1"/>
  <c r="E31276" i="1"/>
  <c r="E31275" i="1"/>
  <c r="E31274" i="1"/>
  <c r="E31273" i="1"/>
  <c r="E31272" i="1"/>
  <c r="E31271" i="1"/>
  <c r="E31270" i="1"/>
  <c r="E31269" i="1"/>
  <c r="E31268" i="1"/>
  <c r="E31267" i="1"/>
  <c r="E31266" i="1"/>
  <c r="E31265" i="1"/>
  <c r="E31264" i="1"/>
  <c r="E31263" i="1"/>
  <c r="E31262" i="1"/>
  <c r="E31261" i="1"/>
  <c r="E31260" i="1"/>
  <c r="E31259" i="1"/>
  <c r="E31258" i="1"/>
  <c r="E31257" i="1"/>
  <c r="E31256" i="1"/>
  <c r="E31255" i="1"/>
  <c r="E31254" i="1"/>
  <c r="E31253" i="1"/>
  <c r="E31252" i="1"/>
  <c r="E31251" i="1"/>
  <c r="E31250" i="1"/>
  <c r="E31249" i="1"/>
  <c r="E31248" i="1"/>
  <c r="E31247" i="1"/>
  <c r="E31246" i="1"/>
  <c r="E31245" i="1"/>
  <c r="E31244" i="1"/>
  <c r="E31243" i="1"/>
  <c r="E31242" i="1"/>
  <c r="E31241" i="1"/>
  <c r="E31240" i="1"/>
  <c r="E31239" i="1"/>
  <c r="E31238" i="1"/>
  <c r="E31237" i="1"/>
  <c r="E31236" i="1"/>
  <c r="E31235" i="1"/>
  <c r="E31234" i="1"/>
  <c r="E31233" i="1"/>
  <c r="E31232" i="1"/>
  <c r="E31231" i="1"/>
  <c r="E31230" i="1"/>
  <c r="E31229" i="1"/>
  <c r="E31228" i="1"/>
  <c r="E31227" i="1"/>
  <c r="E31226" i="1"/>
  <c r="E31225" i="1"/>
  <c r="E31224" i="1"/>
  <c r="E31223" i="1"/>
  <c r="E31222" i="1"/>
  <c r="E31221" i="1"/>
  <c r="E31220" i="1"/>
  <c r="E31219" i="1"/>
  <c r="E31218" i="1"/>
  <c r="E31217" i="1"/>
  <c r="E31216" i="1"/>
  <c r="E31215" i="1"/>
  <c r="E31214" i="1"/>
  <c r="E31213" i="1"/>
  <c r="E31212" i="1"/>
  <c r="E31211" i="1"/>
  <c r="E31210" i="1"/>
  <c r="E31209" i="1"/>
  <c r="E31208" i="1"/>
  <c r="E31207" i="1"/>
  <c r="E31206" i="1"/>
  <c r="E31205" i="1"/>
  <c r="E31204" i="1"/>
  <c r="E31203" i="1"/>
  <c r="E31202" i="1"/>
  <c r="E31201" i="1"/>
  <c r="E31200" i="1"/>
  <c r="E31199" i="1"/>
  <c r="E31198" i="1"/>
  <c r="E31197" i="1"/>
  <c r="E31196" i="1"/>
  <c r="E31195" i="1"/>
  <c r="E31194" i="1"/>
  <c r="E31193" i="1"/>
  <c r="E31192" i="1"/>
  <c r="E31191" i="1"/>
  <c r="E31190" i="1"/>
  <c r="E31189" i="1"/>
  <c r="E31188" i="1"/>
  <c r="E31187" i="1"/>
  <c r="E31186" i="1"/>
  <c r="E31185" i="1"/>
  <c r="E31184" i="1"/>
  <c r="E31183" i="1"/>
  <c r="E31182" i="1"/>
  <c r="E31181" i="1"/>
  <c r="E31180" i="1"/>
  <c r="E31179" i="1"/>
  <c r="E31178" i="1"/>
  <c r="E31177" i="1"/>
  <c r="E31176" i="1"/>
  <c r="E31175" i="1"/>
  <c r="E31174" i="1"/>
  <c r="E31173" i="1"/>
  <c r="E31172" i="1"/>
  <c r="E31171" i="1"/>
  <c r="E31170" i="1"/>
  <c r="E31169" i="1"/>
  <c r="E31168" i="1"/>
  <c r="E31167" i="1"/>
  <c r="E31166" i="1"/>
  <c r="E31165" i="1"/>
  <c r="E31164" i="1"/>
  <c r="E31163" i="1"/>
  <c r="E31162" i="1"/>
  <c r="E31161" i="1"/>
  <c r="E31160" i="1"/>
  <c r="E31159" i="1"/>
  <c r="E31158" i="1"/>
  <c r="E31157" i="1"/>
  <c r="E31156" i="1"/>
  <c r="E31155" i="1"/>
  <c r="E31154" i="1"/>
  <c r="E31153" i="1"/>
  <c r="E31152" i="1"/>
  <c r="E31151" i="1"/>
  <c r="E31150" i="1"/>
  <c r="E31149" i="1"/>
  <c r="E31148" i="1"/>
  <c r="E31147" i="1"/>
  <c r="E31146" i="1"/>
  <c r="E31145" i="1"/>
  <c r="E31144" i="1"/>
  <c r="E31143" i="1"/>
  <c r="E31142" i="1"/>
  <c r="E31141" i="1"/>
  <c r="E31140" i="1"/>
  <c r="E31139" i="1"/>
  <c r="E31138" i="1"/>
  <c r="E31137" i="1"/>
  <c r="E31136" i="1"/>
  <c r="E31135" i="1"/>
  <c r="E31134" i="1"/>
  <c r="E31133" i="1"/>
  <c r="E31132" i="1"/>
  <c r="E31131" i="1"/>
  <c r="E31130" i="1"/>
  <c r="E31129" i="1"/>
  <c r="E31128" i="1"/>
  <c r="E31127" i="1"/>
  <c r="E31126" i="1"/>
  <c r="E31125" i="1"/>
  <c r="E31124" i="1"/>
  <c r="E31123" i="1"/>
  <c r="E31122" i="1"/>
  <c r="E31121" i="1"/>
  <c r="E31120" i="1"/>
  <c r="E31119" i="1"/>
  <c r="E31118" i="1"/>
  <c r="E31117" i="1"/>
  <c r="E31116" i="1"/>
  <c r="E31115" i="1"/>
  <c r="E31114" i="1"/>
  <c r="E31113" i="1"/>
  <c r="E31112" i="1"/>
  <c r="E31111" i="1"/>
  <c r="E31110" i="1"/>
  <c r="E31109" i="1"/>
  <c r="E31108" i="1"/>
  <c r="E31107" i="1"/>
  <c r="E31106" i="1"/>
  <c r="E31105" i="1"/>
  <c r="E31104" i="1"/>
  <c r="E31103" i="1"/>
  <c r="E31102" i="1"/>
  <c r="E31101" i="1"/>
  <c r="E31100" i="1"/>
  <c r="E31099" i="1"/>
  <c r="E31098" i="1"/>
  <c r="E31097" i="1"/>
  <c r="E31096" i="1"/>
  <c r="E31095" i="1"/>
  <c r="E31094" i="1"/>
  <c r="E31093" i="1"/>
  <c r="E31092" i="1"/>
  <c r="E31091" i="1"/>
  <c r="E31090" i="1"/>
  <c r="E31089" i="1"/>
  <c r="E31088" i="1"/>
  <c r="E31087" i="1"/>
  <c r="E31086" i="1"/>
  <c r="E31085" i="1"/>
  <c r="E31084" i="1"/>
  <c r="E31083" i="1"/>
  <c r="E31082" i="1"/>
  <c r="E31081" i="1"/>
  <c r="E31080" i="1"/>
  <c r="E31079" i="1"/>
  <c r="E31078" i="1"/>
  <c r="E31077" i="1"/>
  <c r="E31076" i="1"/>
  <c r="E31075" i="1"/>
  <c r="E31074" i="1"/>
  <c r="E31073" i="1"/>
  <c r="E31072" i="1"/>
  <c r="E31071" i="1"/>
  <c r="E31070" i="1"/>
  <c r="E31069" i="1"/>
  <c r="E31068" i="1"/>
  <c r="E31067" i="1"/>
  <c r="E31066" i="1"/>
  <c r="E31065" i="1"/>
  <c r="E31064" i="1"/>
  <c r="E31063" i="1"/>
  <c r="E31062" i="1"/>
  <c r="E31061" i="1"/>
  <c r="E31060" i="1"/>
  <c r="E31059" i="1"/>
  <c r="E31058" i="1"/>
  <c r="E31057" i="1"/>
  <c r="E31056" i="1"/>
  <c r="E31055" i="1"/>
  <c r="E31054" i="1"/>
  <c r="E31053" i="1"/>
  <c r="E31052" i="1"/>
  <c r="E31051" i="1"/>
  <c r="E31050" i="1"/>
  <c r="E31049" i="1"/>
  <c r="E31048" i="1"/>
  <c r="E31047" i="1"/>
  <c r="E31046" i="1"/>
  <c r="E31045" i="1"/>
  <c r="E31044" i="1"/>
  <c r="E31043" i="1"/>
  <c r="E31042" i="1"/>
  <c r="E31041" i="1"/>
  <c r="E31040" i="1"/>
  <c r="E31039" i="1"/>
  <c r="E31038" i="1"/>
  <c r="E31037" i="1"/>
  <c r="E31036" i="1"/>
  <c r="E31035" i="1"/>
  <c r="E31034" i="1"/>
  <c r="E31033" i="1"/>
  <c r="E31032" i="1"/>
  <c r="E31031" i="1"/>
  <c r="E31030" i="1"/>
  <c r="E31029" i="1"/>
  <c r="E31028" i="1"/>
  <c r="E31027" i="1"/>
  <c r="E31026" i="1"/>
  <c r="E31025" i="1"/>
  <c r="E31024" i="1"/>
  <c r="E31023" i="1"/>
  <c r="E31022" i="1"/>
  <c r="E31021" i="1"/>
  <c r="E31020" i="1"/>
  <c r="E31019" i="1"/>
  <c r="E31018" i="1"/>
  <c r="E31017" i="1"/>
  <c r="E31016" i="1"/>
  <c r="E31015" i="1"/>
  <c r="E31014" i="1"/>
  <c r="E31013" i="1"/>
  <c r="E31012" i="1"/>
  <c r="E31011" i="1"/>
  <c r="E31010" i="1"/>
  <c r="E31009" i="1"/>
  <c r="E31008" i="1"/>
  <c r="E31007" i="1"/>
  <c r="E31006" i="1"/>
  <c r="E31005" i="1"/>
  <c r="E31004" i="1"/>
  <c r="E31003" i="1"/>
  <c r="E31002" i="1"/>
  <c r="E31001" i="1"/>
  <c r="E31000" i="1"/>
  <c r="E30999" i="1"/>
  <c r="E30998" i="1"/>
  <c r="E30997" i="1"/>
  <c r="E30996" i="1"/>
  <c r="E30995" i="1"/>
  <c r="E30994" i="1"/>
  <c r="E30993" i="1"/>
  <c r="E30992" i="1"/>
  <c r="E30991" i="1"/>
  <c r="E30990" i="1"/>
  <c r="E30989" i="1"/>
  <c r="E30988" i="1"/>
  <c r="E30987" i="1"/>
  <c r="E30986" i="1"/>
  <c r="E30985" i="1"/>
  <c r="E30984" i="1"/>
  <c r="E30983" i="1"/>
  <c r="E30982" i="1"/>
  <c r="E30981" i="1"/>
  <c r="E30980" i="1"/>
  <c r="E30979" i="1"/>
  <c r="E30978" i="1"/>
  <c r="E30977" i="1"/>
  <c r="E30976" i="1"/>
  <c r="E30975" i="1"/>
  <c r="E30974" i="1"/>
  <c r="E30973" i="1"/>
  <c r="E30972" i="1"/>
  <c r="E30971" i="1"/>
  <c r="E30970" i="1"/>
  <c r="E30969" i="1"/>
  <c r="E30968" i="1"/>
  <c r="E30967" i="1"/>
  <c r="E30966" i="1"/>
  <c r="E30965" i="1"/>
  <c r="E30964" i="1"/>
  <c r="E30963" i="1"/>
  <c r="E30962" i="1"/>
  <c r="E30961" i="1"/>
  <c r="E30960" i="1"/>
  <c r="E30959" i="1"/>
  <c r="E30958" i="1"/>
  <c r="E30957" i="1"/>
  <c r="E30956" i="1"/>
  <c r="E30955" i="1"/>
  <c r="E30954" i="1"/>
  <c r="E30953" i="1"/>
  <c r="E30952" i="1"/>
  <c r="E30951" i="1"/>
  <c r="E30950" i="1"/>
  <c r="E30949" i="1"/>
  <c r="E30948" i="1"/>
  <c r="E30947" i="1"/>
  <c r="E30946" i="1"/>
  <c r="E30945" i="1"/>
  <c r="E30944" i="1"/>
  <c r="E30943" i="1"/>
  <c r="E30942" i="1"/>
  <c r="E30941" i="1"/>
  <c r="E30940" i="1"/>
  <c r="E30939" i="1"/>
  <c r="E30938" i="1"/>
  <c r="E30937" i="1"/>
  <c r="E30936" i="1"/>
  <c r="E30935" i="1"/>
  <c r="E30934" i="1"/>
  <c r="E30933" i="1"/>
  <c r="E30932" i="1"/>
  <c r="E30931" i="1"/>
  <c r="E30930" i="1"/>
  <c r="E30929" i="1"/>
  <c r="E30928" i="1"/>
  <c r="E30927" i="1"/>
  <c r="E30926" i="1"/>
  <c r="E30925" i="1"/>
  <c r="E30924" i="1"/>
  <c r="E30923" i="1"/>
  <c r="E30922" i="1"/>
  <c r="E30921" i="1"/>
  <c r="E30920" i="1"/>
  <c r="E30919" i="1"/>
  <c r="E30918" i="1"/>
  <c r="E30917" i="1"/>
  <c r="E30916" i="1"/>
  <c r="E30915" i="1"/>
  <c r="E30914" i="1"/>
  <c r="E30913" i="1"/>
  <c r="E30912" i="1"/>
  <c r="E30911" i="1"/>
  <c r="E30910" i="1"/>
  <c r="E30909" i="1"/>
  <c r="E30908" i="1"/>
  <c r="E30907" i="1"/>
  <c r="E30906" i="1"/>
  <c r="E30905" i="1"/>
  <c r="E30904" i="1"/>
  <c r="E30903" i="1"/>
  <c r="E30902" i="1"/>
  <c r="E30901" i="1"/>
  <c r="E30900" i="1"/>
  <c r="E30899" i="1"/>
  <c r="E30898" i="1"/>
  <c r="E30897" i="1"/>
  <c r="E30896" i="1"/>
  <c r="E30895" i="1"/>
  <c r="E30894" i="1"/>
  <c r="E30893" i="1"/>
  <c r="E30892" i="1"/>
  <c r="E30891" i="1"/>
  <c r="E30890" i="1"/>
  <c r="E30889" i="1"/>
  <c r="E30888" i="1"/>
  <c r="E30887" i="1"/>
  <c r="E30886" i="1"/>
  <c r="E30885" i="1"/>
  <c r="E30884" i="1"/>
  <c r="E30883" i="1"/>
  <c r="E30882" i="1"/>
  <c r="E30881" i="1"/>
  <c r="E30880" i="1"/>
  <c r="E30879" i="1"/>
  <c r="E30878" i="1"/>
  <c r="E30877" i="1"/>
  <c r="E30876" i="1"/>
  <c r="E30875" i="1"/>
  <c r="E30874" i="1"/>
  <c r="E30873" i="1"/>
  <c r="E30872" i="1"/>
  <c r="E30871" i="1"/>
  <c r="E30870" i="1"/>
  <c r="E30869" i="1"/>
  <c r="E30868" i="1"/>
  <c r="E30867" i="1"/>
  <c r="E30866" i="1"/>
  <c r="E30865" i="1"/>
  <c r="E30864" i="1"/>
  <c r="E30863" i="1"/>
  <c r="E30862" i="1"/>
  <c r="E30861" i="1"/>
  <c r="E30860" i="1"/>
  <c r="E30859" i="1"/>
  <c r="E30858" i="1"/>
  <c r="E30857" i="1"/>
  <c r="E30856" i="1"/>
  <c r="E30855" i="1"/>
  <c r="E30854" i="1"/>
  <c r="E30853" i="1"/>
  <c r="E30852" i="1"/>
  <c r="E30851" i="1"/>
  <c r="E30850" i="1"/>
  <c r="E30849" i="1"/>
  <c r="E30848" i="1"/>
  <c r="E30847" i="1"/>
  <c r="E30846" i="1"/>
  <c r="E30845" i="1"/>
  <c r="E30844" i="1"/>
  <c r="E30843" i="1"/>
  <c r="E30842" i="1"/>
  <c r="E30841" i="1"/>
  <c r="E30840" i="1"/>
  <c r="E30839" i="1"/>
  <c r="E30838" i="1"/>
  <c r="E30837" i="1"/>
  <c r="E30836" i="1"/>
  <c r="E30835" i="1"/>
  <c r="E30834" i="1"/>
  <c r="E30833" i="1"/>
  <c r="E30832" i="1"/>
  <c r="E30831" i="1"/>
  <c r="E30830" i="1"/>
  <c r="E30829" i="1"/>
  <c r="E30828" i="1"/>
  <c r="E30827" i="1"/>
  <c r="E30826" i="1"/>
  <c r="E30825" i="1"/>
  <c r="E30824" i="1"/>
  <c r="E30823" i="1"/>
  <c r="E30822" i="1"/>
  <c r="E30821" i="1"/>
  <c r="E30820" i="1"/>
  <c r="E30819" i="1"/>
  <c r="E30818" i="1"/>
  <c r="E30817" i="1"/>
  <c r="E30816" i="1"/>
  <c r="E30815" i="1"/>
  <c r="E30814" i="1"/>
  <c r="E30813" i="1"/>
  <c r="E30812" i="1"/>
  <c r="E30811" i="1"/>
  <c r="E30810" i="1"/>
  <c r="E30809" i="1"/>
  <c r="E30808" i="1"/>
  <c r="E30807" i="1"/>
  <c r="E30806" i="1"/>
  <c r="E30805" i="1"/>
  <c r="E30804" i="1"/>
  <c r="E30803" i="1"/>
  <c r="E30802" i="1"/>
  <c r="E30801" i="1"/>
  <c r="E30800" i="1"/>
  <c r="E30799" i="1"/>
  <c r="E30798" i="1"/>
  <c r="E30797" i="1"/>
  <c r="E30796" i="1"/>
  <c r="E30795" i="1"/>
  <c r="E30794" i="1"/>
  <c r="E30793" i="1"/>
  <c r="E30792" i="1"/>
  <c r="E30791" i="1"/>
  <c r="E30790" i="1"/>
  <c r="E30789" i="1"/>
  <c r="E30788" i="1"/>
  <c r="E30787" i="1"/>
  <c r="E30786" i="1"/>
  <c r="E30785" i="1"/>
  <c r="E30784" i="1"/>
  <c r="E30783" i="1"/>
  <c r="E30782" i="1"/>
  <c r="E30781" i="1"/>
  <c r="E30780" i="1"/>
  <c r="E30779" i="1"/>
  <c r="E30778" i="1"/>
  <c r="E30777" i="1"/>
  <c r="E30776" i="1"/>
  <c r="E30775" i="1"/>
  <c r="E30774" i="1"/>
  <c r="E30773" i="1"/>
  <c r="E30772" i="1"/>
  <c r="E30771" i="1"/>
  <c r="E30770" i="1"/>
  <c r="E30769" i="1"/>
  <c r="E30768" i="1"/>
  <c r="E30767" i="1"/>
  <c r="E30766" i="1"/>
  <c r="E30765" i="1"/>
  <c r="E30764" i="1"/>
  <c r="E30763" i="1"/>
  <c r="E30762" i="1"/>
  <c r="E30761" i="1"/>
  <c r="E30760" i="1"/>
  <c r="E30759" i="1"/>
  <c r="E30758" i="1"/>
  <c r="E30757" i="1"/>
  <c r="E30756" i="1"/>
  <c r="E30755" i="1"/>
  <c r="E30754" i="1"/>
  <c r="E30753" i="1"/>
  <c r="E30752" i="1"/>
  <c r="E30751" i="1"/>
  <c r="E30750" i="1"/>
  <c r="E30749" i="1"/>
  <c r="E30748" i="1"/>
  <c r="E30747" i="1"/>
  <c r="E30746" i="1"/>
  <c r="E30745" i="1"/>
  <c r="E30744" i="1"/>
  <c r="E30743" i="1"/>
  <c r="E30742" i="1"/>
  <c r="E30741" i="1"/>
  <c r="E30740" i="1"/>
  <c r="E30739" i="1"/>
  <c r="E30738" i="1"/>
  <c r="E30737" i="1"/>
  <c r="E30736" i="1"/>
  <c r="E30735" i="1"/>
  <c r="E30734" i="1"/>
  <c r="E30733" i="1"/>
  <c r="E30732" i="1"/>
  <c r="E30731" i="1"/>
  <c r="E30730" i="1"/>
  <c r="E30729" i="1"/>
  <c r="E30728" i="1"/>
  <c r="E30727" i="1"/>
  <c r="E30726" i="1"/>
  <c r="E30725" i="1"/>
  <c r="E30724" i="1"/>
  <c r="E30723" i="1"/>
  <c r="E30722" i="1"/>
  <c r="E30721" i="1"/>
  <c r="E30720" i="1"/>
  <c r="E30719" i="1"/>
  <c r="E30718" i="1"/>
  <c r="E30717" i="1"/>
  <c r="E30716" i="1"/>
  <c r="E30715" i="1"/>
  <c r="E30714" i="1"/>
  <c r="E30713" i="1"/>
  <c r="E30712" i="1"/>
  <c r="E30711" i="1"/>
  <c r="E30710" i="1"/>
  <c r="E30709" i="1"/>
  <c r="E30708" i="1"/>
  <c r="E30707" i="1"/>
  <c r="E30706" i="1"/>
  <c r="E30705" i="1"/>
  <c r="E30704" i="1"/>
  <c r="E30703" i="1"/>
  <c r="E30702" i="1"/>
  <c r="E30701" i="1"/>
  <c r="E30700" i="1"/>
  <c r="E30699" i="1"/>
  <c r="E30698" i="1"/>
  <c r="E30697" i="1"/>
  <c r="E30696" i="1"/>
  <c r="E30695" i="1"/>
  <c r="E30694" i="1"/>
  <c r="E30693" i="1"/>
  <c r="E30692" i="1"/>
  <c r="E30691" i="1"/>
  <c r="E30690" i="1"/>
  <c r="E30689" i="1"/>
  <c r="E30688" i="1"/>
  <c r="E30687" i="1"/>
  <c r="E30686" i="1"/>
  <c r="E30685" i="1"/>
  <c r="E30684" i="1"/>
  <c r="E30683" i="1"/>
  <c r="E30682" i="1"/>
  <c r="E30681" i="1"/>
  <c r="E30680" i="1"/>
  <c r="E30679" i="1"/>
  <c r="E30678" i="1"/>
  <c r="E30677" i="1"/>
  <c r="E30676" i="1"/>
  <c r="E30675" i="1"/>
  <c r="E30674" i="1"/>
  <c r="E30673" i="1"/>
  <c r="E30672" i="1"/>
  <c r="E30671" i="1"/>
  <c r="E30670" i="1"/>
  <c r="E30669" i="1"/>
  <c r="E30668" i="1"/>
  <c r="E30667" i="1"/>
  <c r="E30666" i="1"/>
  <c r="E30665" i="1"/>
  <c r="E30664" i="1"/>
  <c r="E30663" i="1"/>
  <c r="E30662" i="1"/>
  <c r="E30661" i="1"/>
  <c r="E30660" i="1"/>
  <c r="E30659" i="1"/>
  <c r="E30658" i="1"/>
  <c r="E30657" i="1"/>
  <c r="E30656" i="1"/>
  <c r="E30655" i="1"/>
  <c r="E30654" i="1"/>
  <c r="E30653" i="1"/>
  <c r="E30652" i="1"/>
  <c r="E30651" i="1"/>
  <c r="E30650" i="1"/>
  <c r="E30649" i="1"/>
  <c r="E30648" i="1"/>
  <c r="E30647" i="1"/>
  <c r="E30646" i="1"/>
  <c r="E30645" i="1"/>
  <c r="E30644" i="1"/>
  <c r="E30643" i="1"/>
  <c r="E30642" i="1"/>
  <c r="E30641" i="1"/>
  <c r="E30640" i="1"/>
  <c r="E30639" i="1"/>
  <c r="E30638" i="1"/>
  <c r="E30637" i="1"/>
  <c r="E30636" i="1"/>
  <c r="E30635" i="1"/>
  <c r="E30634" i="1"/>
  <c r="E30633" i="1"/>
  <c r="E30632" i="1"/>
  <c r="E30631" i="1"/>
  <c r="E30630" i="1"/>
  <c r="E30629" i="1"/>
  <c r="E30628" i="1"/>
  <c r="E30627" i="1"/>
  <c r="E30626" i="1"/>
  <c r="E30625" i="1"/>
  <c r="E30624" i="1"/>
  <c r="E30623" i="1"/>
  <c r="E30622" i="1"/>
  <c r="E30621" i="1"/>
  <c r="E30620" i="1"/>
  <c r="E30619" i="1"/>
  <c r="E30618" i="1"/>
  <c r="E30617" i="1"/>
  <c r="E30616" i="1"/>
  <c r="E30615" i="1"/>
  <c r="E30614" i="1"/>
  <c r="E30613" i="1"/>
  <c r="E30612" i="1"/>
  <c r="E30611" i="1"/>
  <c r="E30610" i="1"/>
  <c r="E30609" i="1"/>
  <c r="E30608" i="1"/>
  <c r="E30607" i="1"/>
  <c r="E30606" i="1"/>
  <c r="E30605" i="1"/>
  <c r="E30604" i="1"/>
  <c r="E30603" i="1"/>
  <c r="E30602" i="1"/>
  <c r="E30601" i="1"/>
  <c r="E30600" i="1"/>
  <c r="E30599" i="1"/>
  <c r="E30598" i="1"/>
  <c r="E30597" i="1"/>
  <c r="E30596" i="1"/>
  <c r="E30595" i="1"/>
  <c r="E30594" i="1"/>
  <c r="E30593" i="1"/>
  <c r="E30592" i="1"/>
  <c r="E30591" i="1"/>
  <c r="E30590" i="1"/>
  <c r="E30589" i="1"/>
  <c r="E30588" i="1"/>
  <c r="E30587" i="1"/>
  <c r="E30586" i="1"/>
  <c r="E30585" i="1"/>
  <c r="E30584" i="1"/>
  <c r="E30583" i="1"/>
  <c r="E30582" i="1"/>
  <c r="E30581" i="1"/>
  <c r="E30580" i="1"/>
  <c r="E30579" i="1"/>
  <c r="E30578" i="1"/>
  <c r="E30577" i="1"/>
  <c r="E30576" i="1"/>
  <c r="E30575" i="1"/>
  <c r="E30574" i="1"/>
  <c r="E30573" i="1"/>
  <c r="E30572" i="1"/>
  <c r="E30571" i="1"/>
  <c r="E30570" i="1"/>
  <c r="E30569" i="1"/>
  <c r="E30568" i="1"/>
  <c r="E30567" i="1"/>
  <c r="E30566" i="1"/>
  <c r="E30565" i="1"/>
  <c r="E30564" i="1"/>
  <c r="E30563" i="1"/>
  <c r="E30562" i="1"/>
  <c r="E30561" i="1"/>
  <c r="E30560" i="1"/>
  <c r="E30559" i="1"/>
  <c r="E30558" i="1"/>
  <c r="E30557" i="1"/>
  <c r="E30556" i="1"/>
  <c r="E30555" i="1"/>
  <c r="E30554" i="1"/>
  <c r="E30553" i="1"/>
  <c r="E30552" i="1"/>
  <c r="E30551" i="1"/>
  <c r="E30550" i="1"/>
  <c r="E30549" i="1"/>
  <c r="E30548" i="1"/>
  <c r="E30547" i="1"/>
  <c r="E30546" i="1"/>
  <c r="E30545" i="1"/>
  <c r="E30544" i="1"/>
  <c r="E30543" i="1"/>
  <c r="E30542" i="1"/>
  <c r="E30541" i="1"/>
  <c r="E30540" i="1"/>
  <c r="E30539" i="1"/>
  <c r="E30538" i="1"/>
  <c r="E30537" i="1"/>
  <c r="E30536" i="1"/>
  <c r="E30535" i="1"/>
  <c r="E30534" i="1"/>
  <c r="E30533" i="1"/>
  <c r="E30532" i="1"/>
  <c r="E30531" i="1"/>
  <c r="E30530" i="1"/>
  <c r="E30529" i="1"/>
  <c r="E30528" i="1"/>
  <c r="E30527" i="1"/>
  <c r="E30526" i="1"/>
  <c r="E30525" i="1"/>
  <c r="E30524" i="1"/>
  <c r="E30523" i="1"/>
  <c r="E30522" i="1"/>
  <c r="E30521" i="1"/>
  <c r="E30520" i="1"/>
  <c r="E30519" i="1"/>
  <c r="E30518" i="1"/>
  <c r="E30517" i="1"/>
  <c r="E30516" i="1"/>
  <c r="E30515" i="1"/>
  <c r="E30514" i="1"/>
  <c r="E30513" i="1"/>
  <c r="E30512" i="1"/>
  <c r="E30511" i="1"/>
  <c r="E30510" i="1"/>
  <c r="E30509" i="1"/>
  <c r="E30508" i="1"/>
  <c r="E30507" i="1"/>
  <c r="E30506" i="1"/>
  <c r="E30505" i="1"/>
  <c r="E30504" i="1"/>
  <c r="E30503" i="1"/>
  <c r="E30502" i="1"/>
  <c r="E30501" i="1"/>
  <c r="E30500" i="1"/>
  <c r="E30499" i="1"/>
  <c r="E30498" i="1"/>
  <c r="E30497" i="1"/>
  <c r="E30496" i="1"/>
  <c r="E30495" i="1"/>
  <c r="E30494" i="1"/>
  <c r="E30493" i="1"/>
  <c r="E30492" i="1"/>
  <c r="E30491" i="1"/>
  <c r="E30490" i="1"/>
  <c r="E30489" i="1"/>
  <c r="E30488" i="1"/>
  <c r="E30487" i="1"/>
  <c r="E30486" i="1"/>
  <c r="E30485" i="1"/>
  <c r="E30484" i="1"/>
  <c r="E30483" i="1"/>
  <c r="E30482" i="1"/>
  <c r="E30481" i="1"/>
  <c r="E30480" i="1"/>
  <c r="E30479" i="1"/>
  <c r="E30478" i="1"/>
  <c r="E30477" i="1"/>
  <c r="E30476" i="1"/>
  <c r="E30475" i="1"/>
  <c r="E30474" i="1"/>
  <c r="E30473" i="1"/>
  <c r="E30472" i="1"/>
  <c r="E30471" i="1"/>
  <c r="E30470" i="1"/>
  <c r="E30469" i="1"/>
  <c r="E30468" i="1"/>
  <c r="E30467" i="1"/>
  <c r="E30466" i="1"/>
  <c r="E30465" i="1"/>
  <c r="E30464" i="1"/>
  <c r="E30463" i="1"/>
  <c r="E30462" i="1"/>
  <c r="E30461" i="1"/>
  <c r="E30460" i="1"/>
  <c r="E30459" i="1"/>
  <c r="E30458" i="1"/>
  <c r="E30457" i="1"/>
  <c r="E30456" i="1"/>
  <c r="E30455" i="1"/>
  <c r="E30454" i="1"/>
  <c r="E30453" i="1"/>
  <c r="E30452" i="1"/>
  <c r="E30451" i="1"/>
  <c r="E30450" i="1"/>
  <c r="E30449" i="1"/>
  <c r="E30448" i="1"/>
  <c r="E30447" i="1"/>
  <c r="E30446" i="1"/>
  <c r="E30445" i="1"/>
  <c r="E30444" i="1"/>
  <c r="E30443" i="1"/>
  <c r="E30442" i="1"/>
  <c r="E30441" i="1"/>
  <c r="E30440" i="1"/>
  <c r="E30439" i="1"/>
  <c r="E30438" i="1"/>
  <c r="E30437" i="1"/>
  <c r="E30436" i="1"/>
  <c r="E30435" i="1"/>
  <c r="E30434" i="1"/>
  <c r="E30433" i="1"/>
  <c r="E30432" i="1"/>
  <c r="E30431" i="1"/>
  <c r="E30430" i="1"/>
  <c r="E30429" i="1"/>
  <c r="E30428" i="1"/>
  <c r="E30427" i="1"/>
  <c r="E30426" i="1"/>
  <c r="E30425" i="1"/>
  <c r="E30424" i="1"/>
  <c r="E30423" i="1"/>
  <c r="E30422" i="1"/>
  <c r="E30421" i="1"/>
  <c r="E30420" i="1"/>
  <c r="E30419" i="1"/>
  <c r="E30418" i="1"/>
  <c r="E30417" i="1"/>
  <c r="E30416" i="1"/>
  <c r="E30415" i="1"/>
  <c r="E30414" i="1"/>
  <c r="E30413" i="1"/>
  <c r="E30412" i="1"/>
  <c r="E30411" i="1"/>
  <c r="E30410" i="1"/>
  <c r="E30409" i="1"/>
  <c r="E30408" i="1"/>
  <c r="E30407" i="1"/>
  <c r="E30406" i="1"/>
  <c r="E30405" i="1"/>
  <c r="E30404" i="1"/>
  <c r="E30403" i="1"/>
  <c r="E30402" i="1"/>
  <c r="E30401" i="1"/>
  <c r="E30400" i="1"/>
  <c r="E30399" i="1"/>
  <c r="E30398" i="1"/>
  <c r="E30397" i="1"/>
  <c r="E30396" i="1"/>
  <c r="E30395" i="1"/>
  <c r="E30394" i="1"/>
  <c r="E30393" i="1"/>
  <c r="E30392" i="1"/>
  <c r="E30391" i="1"/>
  <c r="E30390" i="1"/>
  <c r="E30389" i="1"/>
  <c r="E30388" i="1"/>
  <c r="E30387" i="1"/>
  <c r="E30386" i="1"/>
  <c r="E30385" i="1"/>
  <c r="E30384" i="1"/>
  <c r="E30383" i="1"/>
  <c r="E30382" i="1"/>
  <c r="E30381" i="1"/>
  <c r="E30380" i="1"/>
  <c r="E30379" i="1"/>
  <c r="E30378" i="1"/>
  <c r="E30377" i="1"/>
  <c r="E30376" i="1"/>
  <c r="E30375" i="1"/>
  <c r="E30374" i="1"/>
  <c r="E30373" i="1"/>
  <c r="E30372" i="1"/>
  <c r="E30371" i="1"/>
  <c r="E30370" i="1"/>
  <c r="E30369" i="1"/>
  <c r="E30368" i="1"/>
  <c r="E30367" i="1"/>
  <c r="E30366" i="1"/>
  <c r="E30365" i="1"/>
  <c r="E30364" i="1"/>
  <c r="E30363" i="1"/>
  <c r="E30362" i="1"/>
  <c r="E30361" i="1"/>
  <c r="E30360" i="1"/>
  <c r="E30359" i="1"/>
  <c r="E30358" i="1"/>
  <c r="E30357" i="1"/>
  <c r="E30356" i="1"/>
  <c r="E30355" i="1"/>
  <c r="E30354" i="1"/>
  <c r="E30353" i="1"/>
  <c r="E30352" i="1"/>
  <c r="E30351" i="1"/>
  <c r="E30350" i="1"/>
  <c r="E30349" i="1"/>
  <c r="E30348" i="1"/>
  <c r="E30347" i="1"/>
  <c r="E30346" i="1"/>
  <c r="E30345" i="1"/>
  <c r="E30344" i="1"/>
  <c r="E30343" i="1"/>
  <c r="E30342" i="1"/>
  <c r="E30341" i="1"/>
  <c r="E30340" i="1"/>
  <c r="E30339" i="1"/>
  <c r="E30338" i="1"/>
  <c r="E30337" i="1"/>
  <c r="E30336" i="1"/>
  <c r="E30335" i="1"/>
  <c r="E30334" i="1"/>
  <c r="E30333" i="1"/>
  <c r="E30332" i="1"/>
  <c r="E30331" i="1"/>
  <c r="E30330" i="1"/>
  <c r="E30329" i="1"/>
  <c r="E30328" i="1"/>
  <c r="E30327" i="1"/>
  <c r="E30326" i="1"/>
  <c r="E30325" i="1"/>
  <c r="E30324" i="1"/>
  <c r="E30323" i="1"/>
  <c r="E30322" i="1"/>
  <c r="E30321" i="1"/>
  <c r="E30320" i="1"/>
  <c r="E30319" i="1"/>
  <c r="E30318" i="1"/>
  <c r="E30317" i="1"/>
  <c r="E30316" i="1"/>
  <c r="E30315" i="1"/>
  <c r="E30314" i="1"/>
  <c r="E30313" i="1"/>
  <c r="E30312" i="1"/>
  <c r="E30311" i="1"/>
  <c r="E30310" i="1"/>
  <c r="E30309" i="1"/>
  <c r="E30308" i="1"/>
  <c r="E30307" i="1"/>
  <c r="E30306" i="1"/>
  <c r="E30305" i="1"/>
  <c r="E30304" i="1"/>
  <c r="E30303" i="1"/>
  <c r="E30302" i="1"/>
  <c r="E30301" i="1"/>
  <c r="E30300" i="1"/>
  <c r="E30299" i="1"/>
  <c r="E30298" i="1"/>
  <c r="E30297" i="1"/>
  <c r="E30296" i="1"/>
  <c r="E30295" i="1"/>
  <c r="E30294" i="1"/>
  <c r="E30293" i="1"/>
  <c r="E30292" i="1"/>
  <c r="E30291" i="1"/>
  <c r="E30290" i="1"/>
  <c r="E30289" i="1"/>
  <c r="E30288" i="1"/>
  <c r="E30287" i="1"/>
  <c r="E30286" i="1"/>
  <c r="E30285" i="1"/>
  <c r="E30284" i="1"/>
  <c r="E30283" i="1"/>
  <c r="E30282" i="1"/>
  <c r="E30281" i="1"/>
  <c r="E30280" i="1"/>
  <c r="E30279" i="1"/>
  <c r="E30278" i="1"/>
  <c r="E30277" i="1"/>
  <c r="E30276" i="1"/>
  <c r="E30275" i="1"/>
  <c r="E30274" i="1"/>
  <c r="E30273" i="1"/>
  <c r="E30272" i="1"/>
  <c r="E30271" i="1"/>
  <c r="E30270" i="1"/>
  <c r="E30269" i="1"/>
  <c r="E30268" i="1"/>
  <c r="E30267" i="1"/>
  <c r="E30266" i="1"/>
  <c r="E30265" i="1"/>
  <c r="E30264" i="1"/>
  <c r="E30263" i="1"/>
  <c r="E30262" i="1"/>
  <c r="E30261" i="1"/>
  <c r="E30260" i="1"/>
  <c r="E30259" i="1"/>
  <c r="E30258" i="1"/>
  <c r="E30257" i="1"/>
  <c r="E30256" i="1"/>
  <c r="E30255" i="1"/>
  <c r="E30254" i="1"/>
  <c r="E30253" i="1"/>
  <c r="E30252" i="1"/>
  <c r="E30251" i="1"/>
  <c r="E30250" i="1"/>
  <c r="E30249" i="1"/>
  <c r="E30248" i="1"/>
  <c r="E30247" i="1"/>
  <c r="E30246" i="1"/>
  <c r="E30245" i="1"/>
  <c r="E30244" i="1"/>
  <c r="E30243" i="1"/>
  <c r="E30242" i="1"/>
  <c r="E30241" i="1"/>
  <c r="E30240" i="1"/>
  <c r="E30239" i="1"/>
  <c r="E30238" i="1"/>
  <c r="E30237" i="1"/>
  <c r="E30236" i="1"/>
  <c r="E30235" i="1"/>
  <c r="E30234" i="1"/>
  <c r="E30233" i="1"/>
  <c r="E30232" i="1"/>
  <c r="E30231" i="1"/>
  <c r="E30230" i="1"/>
  <c r="E30229" i="1"/>
  <c r="E30228" i="1"/>
  <c r="E30227" i="1"/>
  <c r="E30226" i="1"/>
  <c r="E30225" i="1"/>
  <c r="E30224" i="1"/>
  <c r="E30223" i="1"/>
  <c r="E30222" i="1"/>
  <c r="E30221" i="1"/>
  <c r="E30220" i="1"/>
  <c r="E30219" i="1"/>
  <c r="E30218" i="1"/>
  <c r="E30217" i="1"/>
  <c r="E30216" i="1"/>
  <c r="E30215" i="1"/>
  <c r="E30214" i="1"/>
  <c r="E30213" i="1"/>
  <c r="E30212" i="1"/>
  <c r="E30211" i="1"/>
  <c r="E30210" i="1"/>
  <c r="E30209" i="1"/>
  <c r="E30208" i="1"/>
  <c r="E30207" i="1"/>
  <c r="E30206" i="1"/>
  <c r="E30205" i="1"/>
  <c r="E30204" i="1"/>
  <c r="E30203" i="1"/>
  <c r="E30202" i="1"/>
  <c r="E30201" i="1"/>
  <c r="E30200" i="1"/>
  <c r="E30199" i="1"/>
  <c r="E30198" i="1"/>
  <c r="E30197" i="1"/>
  <c r="E30196" i="1"/>
  <c r="E30195" i="1"/>
  <c r="E30194" i="1"/>
  <c r="E30193" i="1"/>
  <c r="E30192" i="1"/>
  <c r="E30191" i="1"/>
  <c r="E30190" i="1"/>
  <c r="E30189" i="1"/>
  <c r="E30188" i="1"/>
  <c r="E30187" i="1"/>
  <c r="E30186" i="1"/>
  <c r="E30185" i="1"/>
  <c r="E30184" i="1"/>
  <c r="E30183" i="1"/>
  <c r="E30182" i="1"/>
  <c r="E30181" i="1"/>
  <c r="E30180" i="1"/>
  <c r="E30179" i="1"/>
  <c r="E30178" i="1"/>
  <c r="E30177" i="1"/>
  <c r="E30176" i="1"/>
  <c r="E30175" i="1"/>
  <c r="E30174" i="1"/>
  <c r="E30173" i="1"/>
  <c r="E30172" i="1"/>
  <c r="E30171" i="1"/>
  <c r="E30170" i="1"/>
  <c r="E30169" i="1"/>
  <c r="E30168" i="1"/>
  <c r="E30167" i="1"/>
  <c r="E30166" i="1"/>
  <c r="E30165" i="1"/>
  <c r="E30164" i="1"/>
  <c r="E30163" i="1"/>
  <c r="E30162" i="1"/>
  <c r="E30161" i="1"/>
  <c r="E30160" i="1"/>
  <c r="E30159" i="1"/>
  <c r="E30158" i="1"/>
  <c r="E30157" i="1"/>
  <c r="E30156" i="1"/>
  <c r="E30155" i="1"/>
  <c r="E30154" i="1"/>
  <c r="E30153" i="1"/>
  <c r="E30152" i="1"/>
  <c r="E30151" i="1"/>
  <c r="E30150" i="1"/>
  <c r="E30149" i="1"/>
  <c r="E30148" i="1"/>
  <c r="E30147" i="1"/>
  <c r="E30146" i="1"/>
  <c r="E30145" i="1"/>
  <c r="E30144" i="1"/>
  <c r="E30143" i="1"/>
  <c r="E30142" i="1"/>
  <c r="E30141" i="1"/>
  <c r="E30140" i="1"/>
  <c r="E30139" i="1"/>
  <c r="E30138" i="1"/>
  <c r="E30137" i="1"/>
  <c r="E30136" i="1"/>
  <c r="E30135" i="1"/>
  <c r="E30134" i="1"/>
  <c r="E30133" i="1"/>
  <c r="E30132" i="1"/>
  <c r="E30131" i="1"/>
  <c r="E30130" i="1"/>
  <c r="E30129" i="1"/>
  <c r="E30128" i="1"/>
  <c r="E30127" i="1"/>
  <c r="E30126" i="1"/>
  <c r="E30125" i="1"/>
  <c r="E30124" i="1"/>
  <c r="E30123" i="1"/>
  <c r="E30122" i="1"/>
  <c r="E30121" i="1"/>
  <c r="E30120" i="1"/>
  <c r="E30119" i="1"/>
  <c r="E30118" i="1"/>
  <c r="E30117" i="1"/>
  <c r="E30116" i="1"/>
  <c r="E30115" i="1"/>
  <c r="E30114" i="1"/>
  <c r="E30113" i="1"/>
  <c r="E30112" i="1"/>
  <c r="E30111" i="1"/>
  <c r="E30110" i="1"/>
  <c r="E30109" i="1"/>
  <c r="E30108" i="1"/>
  <c r="E30107" i="1"/>
  <c r="E30106" i="1"/>
  <c r="E30105" i="1"/>
  <c r="E30104" i="1"/>
  <c r="E30103" i="1"/>
  <c r="E30102" i="1"/>
  <c r="E30101" i="1"/>
  <c r="E30100" i="1"/>
  <c r="E30099" i="1"/>
  <c r="E30098" i="1"/>
  <c r="E30097" i="1"/>
  <c r="E30096" i="1"/>
  <c r="E30095" i="1"/>
  <c r="E30094" i="1"/>
  <c r="E30093" i="1"/>
  <c r="E30092" i="1"/>
  <c r="E30091" i="1"/>
  <c r="E30090" i="1"/>
  <c r="E30089" i="1"/>
  <c r="E30088" i="1"/>
  <c r="E30087" i="1"/>
  <c r="E30086" i="1"/>
  <c r="E30085" i="1"/>
  <c r="E30084" i="1"/>
  <c r="E30083" i="1"/>
  <c r="E30082" i="1"/>
  <c r="E30081" i="1"/>
  <c r="E30080" i="1"/>
  <c r="E30079" i="1"/>
  <c r="E30078" i="1"/>
  <c r="E30077" i="1"/>
  <c r="E30076" i="1"/>
  <c r="E30075" i="1"/>
  <c r="E30074" i="1"/>
  <c r="E30073" i="1"/>
  <c r="E30072" i="1"/>
  <c r="E30071" i="1"/>
  <c r="E30070" i="1"/>
  <c r="E30069" i="1"/>
  <c r="E30068" i="1"/>
  <c r="E30067" i="1"/>
  <c r="E30066" i="1"/>
  <c r="E30065" i="1"/>
  <c r="E30064" i="1"/>
  <c r="E30063" i="1"/>
  <c r="E30062" i="1"/>
  <c r="E30061" i="1"/>
  <c r="E30060" i="1"/>
  <c r="E30059" i="1"/>
  <c r="E30058" i="1"/>
  <c r="E30057" i="1"/>
  <c r="E30056" i="1"/>
  <c r="E30055" i="1"/>
  <c r="E30054" i="1"/>
  <c r="E30053" i="1"/>
  <c r="E30052" i="1"/>
  <c r="E30051" i="1"/>
  <c r="E30050" i="1"/>
  <c r="E30049" i="1"/>
  <c r="E30048" i="1"/>
  <c r="E30047" i="1"/>
  <c r="E30046" i="1"/>
  <c r="E30045" i="1"/>
  <c r="E30044" i="1"/>
  <c r="E30043" i="1"/>
  <c r="E30042" i="1"/>
  <c r="E30041" i="1"/>
  <c r="E30040" i="1"/>
  <c r="E30039" i="1"/>
  <c r="E30038" i="1"/>
  <c r="E30037" i="1"/>
  <c r="E30036" i="1"/>
  <c r="E30035" i="1"/>
  <c r="E30034" i="1"/>
  <c r="E30033" i="1"/>
  <c r="E30032" i="1"/>
  <c r="E30031" i="1"/>
  <c r="E30030" i="1"/>
  <c r="E30029" i="1"/>
  <c r="E30028" i="1"/>
  <c r="E30027" i="1"/>
  <c r="E30026" i="1"/>
  <c r="E30025" i="1"/>
  <c r="E30024" i="1"/>
  <c r="E30023" i="1"/>
  <c r="E30022" i="1"/>
  <c r="E30021" i="1"/>
  <c r="E30020" i="1"/>
  <c r="E30019" i="1"/>
  <c r="E30018" i="1"/>
  <c r="E30017" i="1"/>
  <c r="E30016" i="1"/>
  <c r="E30015" i="1"/>
  <c r="E30014" i="1"/>
  <c r="E30013" i="1"/>
  <c r="E30012" i="1"/>
  <c r="E30011" i="1"/>
  <c r="E30010" i="1"/>
  <c r="E30009" i="1"/>
  <c r="E30008" i="1"/>
  <c r="E30007" i="1"/>
  <c r="E30006" i="1"/>
  <c r="E30005" i="1"/>
  <c r="E30004" i="1"/>
  <c r="E30003" i="1"/>
  <c r="E30002" i="1"/>
  <c r="E30001" i="1"/>
  <c r="E30000" i="1"/>
  <c r="E29999" i="1"/>
  <c r="E29998" i="1"/>
  <c r="E29997" i="1"/>
  <c r="E29996" i="1"/>
  <c r="E29995" i="1"/>
  <c r="E29994" i="1"/>
  <c r="E29993" i="1"/>
  <c r="E29992" i="1"/>
  <c r="E29991" i="1"/>
  <c r="E29990" i="1"/>
  <c r="E29989" i="1"/>
  <c r="E29988" i="1"/>
  <c r="E29987" i="1"/>
  <c r="E29986" i="1"/>
  <c r="E29985" i="1"/>
  <c r="E29984" i="1"/>
  <c r="E29983" i="1"/>
  <c r="E29982" i="1"/>
  <c r="E29981" i="1"/>
  <c r="E29980" i="1"/>
  <c r="E29979" i="1"/>
  <c r="E29978" i="1"/>
  <c r="E29977" i="1"/>
  <c r="E29976" i="1"/>
  <c r="E29975" i="1"/>
  <c r="E29974" i="1"/>
  <c r="E29973" i="1"/>
  <c r="E29972" i="1"/>
  <c r="E29971" i="1"/>
  <c r="E29970" i="1"/>
  <c r="E29969" i="1"/>
  <c r="E29968" i="1"/>
  <c r="E29967" i="1"/>
  <c r="E29966" i="1"/>
  <c r="E29965" i="1"/>
  <c r="E29964" i="1"/>
  <c r="E29963" i="1"/>
  <c r="E29962" i="1"/>
  <c r="E29961" i="1"/>
  <c r="E29960" i="1"/>
  <c r="E29959" i="1"/>
  <c r="E29958" i="1"/>
  <c r="E29957" i="1"/>
  <c r="E29956" i="1"/>
  <c r="E29955" i="1"/>
  <c r="E29954" i="1"/>
  <c r="E29953" i="1"/>
  <c r="E29952" i="1"/>
  <c r="E29951" i="1"/>
  <c r="E29950" i="1"/>
  <c r="E29949" i="1"/>
  <c r="E29948" i="1"/>
  <c r="E29947" i="1"/>
  <c r="E29946" i="1"/>
  <c r="E29945" i="1"/>
  <c r="E29944" i="1"/>
  <c r="E29943" i="1"/>
  <c r="E29942" i="1"/>
  <c r="E29941" i="1"/>
  <c r="E29940" i="1"/>
  <c r="E29939" i="1"/>
  <c r="E29938" i="1"/>
  <c r="E29937" i="1"/>
  <c r="E29936" i="1"/>
  <c r="E29935" i="1"/>
  <c r="E29934" i="1"/>
  <c r="E29933" i="1"/>
  <c r="E29932" i="1"/>
  <c r="E29931" i="1"/>
  <c r="E29930" i="1"/>
  <c r="E29929" i="1"/>
  <c r="E29928" i="1"/>
  <c r="E29927" i="1"/>
  <c r="E29926" i="1"/>
  <c r="E29925" i="1"/>
  <c r="E29924" i="1"/>
  <c r="E29923" i="1"/>
  <c r="E29922" i="1"/>
  <c r="E29921" i="1"/>
  <c r="E29920" i="1"/>
  <c r="E29919" i="1"/>
  <c r="E29918" i="1"/>
  <c r="E29917" i="1"/>
  <c r="E29916" i="1"/>
  <c r="E29915" i="1"/>
  <c r="E29914" i="1"/>
  <c r="E29913" i="1"/>
  <c r="E29912" i="1"/>
  <c r="E29911" i="1"/>
  <c r="E29910" i="1"/>
  <c r="E29909" i="1"/>
  <c r="E29908" i="1"/>
  <c r="E29907" i="1"/>
  <c r="E29906" i="1"/>
  <c r="E29905" i="1"/>
  <c r="E29904" i="1"/>
  <c r="E29903" i="1"/>
  <c r="E29902" i="1"/>
  <c r="E29901" i="1"/>
  <c r="E29900" i="1"/>
  <c r="E29899" i="1"/>
  <c r="E29898" i="1"/>
  <c r="E29897" i="1"/>
  <c r="E29896" i="1"/>
  <c r="E29895" i="1"/>
  <c r="E29894" i="1"/>
  <c r="E29893" i="1"/>
  <c r="E29892" i="1"/>
  <c r="E29891" i="1"/>
  <c r="E29890" i="1"/>
  <c r="E29889" i="1"/>
  <c r="E29888" i="1"/>
  <c r="E29887" i="1"/>
  <c r="E29886" i="1"/>
  <c r="E29885" i="1"/>
  <c r="E29884" i="1"/>
  <c r="E29883" i="1"/>
  <c r="E29882" i="1"/>
  <c r="E29881" i="1"/>
  <c r="E29880" i="1"/>
  <c r="E29879" i="1"/>
  <c r="E29878" i="1"/>
  <c r="E29877" i="1"/>
  <c r="E29876" i="1"/>
  <c r="E29875" i="1"/>
  <c r="E29874" i="1"/>
  <c r="E29873" i="1"/>
  <c r="E29872" i="1"/>
  <c r="E29871" i="1"/>
  <c r="E29870" i="1"/>
  <c r="E29869" i="1"/>
  <c r="E29868" i="1"/>
  <c r="E29867" i="1"/>
  <c r="E29866" i="1"/>
  <c r="E29865" i="1"/>
  <c r="E29864" i="1"/>
  <c r="E29863" i="1"/>
  <c r="E29862" i="1"/>
  <c r="E29861" i="1"/>
  <c r="E29860" i="1"/>
  <c r="E29859" i="1"/>
  <c r="E29858" i="1"/>
  <c r="E29857" i="1"/>
  <c r="E29856" i="1"/>
  <c r="E29855" i="1"/>
  <c r="E29854" i="1"/>
  <c r="E29853" i="1"/>
  <c r="E29852" i="1"/>
  <c r="E29851" i="1"/>
  <c r="E29850" i="1"/>
  <c r="E29849" i="1"/>
  <c r="E29848" i="1"/>
  <c r="E29847" i="1"/>
  <c r="E29846" i="1"/>
  <c r="E29845" i="1"/>
  <c r="E29844" i="1"/>
  <c r="E29843" i="1"/>
  <c r="E29842" i="1"/>
  <c r="E29841" i="1"/>
  <c r="E29840" i="1"/>
  <c r="E29839" i="1"/>
  <c r="E29838" i="1"/>
  <c r="E29837" i="1"/>
  <c r="E29836" i="1"/>
  <c r="E29835" i="1"/>
  <c r="E29834" i="1"/>
  <c r="E29833" i="1"/>
  <c r="E29832" i="1"/>
  <c r="E29831" i="1"/>
  <c r="E29830" i="1"/>
  <c r="E29829" i="1"/>
  <c r="E29828" i="1"/>
  <c r="E29827" i="1"/>
  <c r="E29826" i="1"/>
  <c r="E29825" i="1"/>
  <c r="E29824" i="1"/>
  <c r="E29823" i="1"/>
  <c r="E29822" i="1"/>
  <c r="E29821" i="1"/>
  <c r="E29820" i="1"/>
  <c r="E29819" i="1"/>
  <c r="E29818" i="1"/>
  <c r="E29817" i="1"/>
  <c r="E29816" i="1"/>
  <c r="E29815" i="1"/>
  <c r="E29814" i="1"/>
  <c r="E29813" i="1"/>
  <c r="E29812" i="1"/>
  <c r="E29811" i="1"/>
  <c r="E29810" i="1"/>
  <c r="E29809" i="1"/>
  <c r="E29808" i="1"/>
  <c r="E29807" i="1"/>
  <c r="E29806" i="1"/>
  <c r="E29805" i="1"/>
  <c r="E29804" i="1"/>
  <c r="E29803" i="1"/>
  <c r="E29802" i="1"/>
  <c r="E29801" i="1"/>
  <c r="E29800" i="1"/>
  <c r="E29799" i="1"/>
  <c r="E29798" i="1"/>
  <c r="E29797" i="1"/>
  <c r="E29796" i="1"/>
  <c r="E29795" i="1"/>
  <c r="E29794" i="1"/>
  <c r="E29793" i="1"/>
  <c r="E29792" i="1"/>
  <c r="E29791" i="1"/>
  <c r="E29790" i="1"/>
  <c r="E29789" i="1"/>
  <c r="E29788" i="1"/>
  <c r="E29787" i="1"/>
  <c r="E29786" i="1"/>
  <c r="E29785" i="1"/>
  <c r="E29784" i="1"/>
  <c r="E29783" i="1"/>
  <c r="E29782" i="1"/>
  <c r="E29781" i="1"/>
  <c r="E29780" i="1"/>
  <c r="E29779" i="1"/>
  <c r="E29778" i="1"/>
  <c r="E29777" i="1"/>
  <c r="E29776" i="1"/>
  <c r="E29775" i="1"/>
  <c r="E29774" i="1"/>
  <c r="E29773" i="1"/>
  <c r="E29772" i="1"/>
  <c r="E29771" i="1"/>
  <c r="E29770" i="1"/>
  <c r="E29769" i="1"/>
  <c r="E29768" i="1"/>
  <c r="E29767" i="1"/>
  <c r="E29766" i="1"/>
  <c r="E29765" i="1"/>
  <c r="E29764" i="1"/>
  <c r="E29763" i="1"/>
  <c r="E29762" i="1"/>
  <c r="E29761" i="1"/>
  <c r="E29760" i="1"/>
  <c r="E29759" i="1"/>
  <c r="E29758" i="1"/>
  <c r="E29757" i="1"/>
  <c r="E29756" i="1"/>
  <c r="E29755" i="1"/>
  <c r="E29754" i="1"/>
  <c r="E29753" i="1"/>
  <c r="E29752" i="1"/>
  <c r="E29751" i="1"/>
  <c r="E29750" i="1"/>
  <c r="E29749" i="1"/>
  <c r="E29748" i="1"/>
  <c r="E29747" i="1"/>
  <c r="E29746" i="1"/>
  <c r="E29745" i="1"/>
  <c r="E29744" i="1"/>
  <c r="E29743" i="1"/>
  <c r="E29742" i="1"/>
  <c r="E29741" i="1"/>
  <c r="E29740" i="1"/>
  <c r="E29739" i="1"/>
  <c r="E29738" i="1"/>
  <c r="E29737" i="1"/>
  <c r="E29736" i="1"/>
  <c r="E29735" i="1"/>
  <c r="E29734" i="1"/>
  <c r="E29733" i="1"/>
  <c r="E29732" i="1"/>
  <c r="E29731" i="1"/>
  <c r="E29730" i="1"/>
  <c r="E29729" i="1"/>
  <c r="E29728" i="1"/>
  <c r="E29727" i="1"/>
  <c r="E29726" i="1"/>
  <c r="E29725" i="1"/>
  <c r="E29724" i="1"/>
  <c r="E29723" i="1"/>
  <c r="E29722" i="1"/>
  <c r="E29721" i="1"/>
  <c r="E29720" i="1"/>
  <c r="E29719" i="1"/>
  <c r="E29718" i="1"/>
  <c r="E29717" i="1"/>
  <c r="E29716" i="1"/>
  <c r="E29715" i="1"/>
  <c r="E29714" i="1"/>
  <c r="E29713" i="1"/>
  <c r="E29712" i="1"/>
  <c r="E29711" i="1"/>
  <c r="E29710" i="1"/>
  <c r="E29709" i="1"/>
  <c r="E29708" i="1"/>
  <c r="E29707" i="1"/>
  <c r="E29706" i="1"/>
  <c r="E29705" i="1"/>
  <c r="E29704" i="1"/>
  <c r="E29703" i="1"/>
  <c r="E29702" i="1"/>
  <c r="E29701" i="1"/>
  <c r="E29700" i="1"/>
  <c r="E29699" i="1"/>
  <c r="E29698" i="1"/>
  <c r="E29697" i="1"/>
  <c r="E29696" i="1"/>
  <c r="E29695" i="1"/>
  <c r="E29694" i="1"/>
  <c r="E29693" i="1"/>
  <c r="E29692" i="1"/>
  <c r="E29691" i="1"/>
  <c r="E29690" i="1"/>
  <c r="E29689" i="1"/>
  <c r="E29688" i="1"/>
  <c r="E29687" i="1"/>
  <c r="E29686" i="1"/>
  <c r="E29685" i="1"/>
  <c r="E29684" i="1"/>
  <c r="E29683" i="1"/>
  <c r="E29682" i="1"/>
  <c r="E29681" i="1"/>
  <c r="E29680" i="1"/>
  <c r="E29679" i="1"/>
  <c r="E29678" i="1"/>
  <c r="E29677" i="1"/>
  <c r="E29676" i="1"/>
  <c r="E29675" i="1"/>
  <c r="E29674" i="1"/>
  <c r="E29673" i="1"/>
  <c r="E29672" i="1"/>
  <c r="E29671" i="1"/>
  <c r="E29670" i="1"/>
  <c r="E29669" i="1"/>
  <c r="E29668" i="1"/>
  <c r="E29667" i="1"/>
  <c r="E29666" i="1"/>
  <c r="E29665" i="1"/>
  <c r="E29664" i="1"/>
  <c r="E29663" i="1"/>
  <c r="E29662" i="1"/>
  <c r="E29661" i="1"/>
  <c r="E29660" i="1"/>
  <c r="E29659" i="1"/>
  <c r="E29658" i="1"/>
  <c r="E29657" i="1"/>
  <c r="E29656" i="1"/>
  <c r="E29655" i="1"/>
  <c r="E29654" i="1"/>
  <c r="E29653" i="1"/>
  <c r="E29652" i="1"/>
  <c r="E29651" i="1"/>
  <c r="E29650" i="1"/>
  <c r="E29649" i="1"/>
  <c r="E29648" i="1"/>
  <c r="E29647" i="1"/>
  <c r="E29646" i="1"/>
  <c r="E29645" i="1"/>
  <c r="E29644" i="1"/>
  <c r="E29643" i="1"/>
  <c r="E29642" i="1"/>
  <c r="E29641" i="1"/>
  <c r="E29640" i="1"/>
  <c r="E29639" i="1"/>
  <c r="E29638" i="1"/>
  <c r="E29637" i="1"/>
  <c r="E29636" i="1"/>
  <c r="E29635" i="1"/>
  <c r="E29634" i="1"/>
  <c r="E29633" i="1"/>
  <c r="E29632" i="1"/>
  <c r="E29631" i="1"/>
  <c r="E29630" i="1"/>
  <c r="E29629" i="1"/>
  <c r="E29628" i="1"/>
  <c r="E29627" i="1"/>
  <c r="E29626" i="1"/>
  <c r="E29625" i="1"/>
  <c r="E29624" i="1"/>
  <c r="E29623" i="1"/>
  <c r="E29622" i="1"/>
  <c r="E29621" i="1"/>
  <c r="E29620" i="1"/>
  <c r="E29619" i="1"/>
  <c r="E29618" i="1"/>
  <c r="E29617" i="1"/>
  <c r="E29616" i="1"/>
  <c r="E29615" i="1"/>
  <c r="E29614" i="1"/>
  <c r="E29613" i="1"/>
  <c r="E29612" i="1"/>
  <c r="E29611" i="1"/>
  <c r="E29610" i="1"/>
  <c r="E29609" i="1"/>
  <c r="E29608" i="1"/>
  <c r="E29607" i="1"/>
  <c r="E29606" i="1"/>
  <c r="E29605" i="1"/>
  <c r="E29604" i="1"/>
  <c r="E29603" i="1"/>
  <c r="E29602" i="1"/>
  <c r="E29601" i="1"/>
  <c r="E29600" i="1"/>
  <c r="E29599" i="1"/>
  <c r="E29598" i="1"/>
  <c r="E29597" i="1"/>
  <c r="E29596" i="1"/>
  <c r="E29595" i="1"/>
  <c r="E29594" i="1"/>
  <c r="E29593" i="1"/>
  <c r="E29592" i="1"/>
  <c r="E29591" i="1"/>
  <c r="E29590" i="1"/>
  <c r="E29589" i="1"/>
  <c r="E29588" i="1"/>
  <c r="E29587" i="1"/>
  <c r="E29586" i="1"/>
  <c r="E29585" i="1"/>
  <c r="E29584" i="1"/>
  <c r="E29583" i="1"/>
  <c r="E29582" i="1"/>
  <c r="E29581" i="1"/>
  <c r="E29580" i="1"/>
  <c r="E29579" i="1"/>
  <c r="E29578" i="1"/>
  <c r="E29577" i="1"/>
  <c r="E29576" i="1"/>
  <c r="E29575" i="1"/>
  <c r="E29574" i="1"/>
  <c r="E29573" i="1"/>
  <c r="E29572" i="1"/>
  <c r="E29571" i="1"/>
  <c r="E29570" i="1"/>
  <c r="E29569" i="1"/>
  <c r="E29568" i="1"/>
  <c r="E29567" i="1"/>
  <c r="E29566" i="1"/>
  <c r="E29565" i="1"/>
  <c r="E29564" i="1"/>
  <c r="E29563" i="1"/>
  <c r="E29562" i="1"/>
  <c r="E29561" i="1"/>
  <c r="E29560" i="1"/>
  <c r="E29559" i="1"/>
  <c r="E29558" i="1"/>
  <c r="E29557" i="1"/>
  <c r="E29556" i="1"/>
  <c r="E29555" i="1"/>
  <c r="E29554" i="1"/>
  <c r="E29553" i="1"/>
  <c r="E29552" i="1"/>
  <c r="E29551" i="1"/>
  <c r="E29550" i="1"/>
  <c r="E29549" i="1"/>
  <c r="E29548" i="1"/>
  <c r="E29547" i="1"/>
  <c r="E29546" i="1"/>
  <c r="E29545" i="1"/>
  <c r="E29544" i="1"/>
  <c r="E29543" i="1"/>
  <c r="E29542" i="1"/>
  <c r="E29541" i="1"/>
  <c r="E29540" i="1"/>
  <c r="E29539" i="1"/>
  <c r="E29538" i="1"/>
  <c r="E29537" i="1"/>
  <c r="E29536" i="1"/>
  <c r="E29535" i="1"/>
  <c r="E29534" i="1"/>
  <c r="E29533" i="1"/>
  <c r="E29532" i="1"/>
  <c r="E29531" i="1"/>
  <c r="E29530" i="1"/>
  <c r="E29529" i="1"/>
  <c r="E29528" i="1"/>
  <c r="E29527" i="1"/>
  <c r="E29526" i="1"/>
  <c r="E29525" i="1"/>
  <c r="E29524" i="1"/>
  <c r="E29523" i="1"/>
  <c r="E29522" i="1"/>
  <c r="E29521" i="1"/>
  <c r="E29520" i="1"/>
  <c r="E29519" i="1"/>
  <c r="E29518" i="1"/>
  <c r="E29517" i="1"/>
  <c r="E29516" i="1"/>
  <c r="E29515" i="1"/>
  <c r="E29514" i="1"/>
  <c r="E29513" i="1"/>
  <c r="E29512" i="1"/>
  <c r="E29511" i="1"/>
  <c r="E29510" i="1"/>
  <c r="E29509" i="1"/>
  <c r="E29508" i="1"/>
  <c r="E29507" i="1"/>
  <c r="E29506" i="1"/>
  <c r="E29505" i="1"/>
  <c r="E29504" i="1"/>
  <c r="E29503" i="1"/>
  <c r="E29502" i="1"/>
  <c r="E29501" i="1"/>
  <c r="E29500" i="1"/>
  <c r="E29499" i="1"/>
  <c r="E29498" i="1"/>
  <c r="E29497" i="1"/>
  <c r="E29496" i="1"/>
  <c r="E29495" i="1"/>
  <c r="E29494" i="1"/>
  <c r="E29493" i="1"/>
  <c r="E29492" i="1"/>
  <c r="E29491" i="1"/>
  <c r="E29490" i="1"/>
  <c r="E29489" i="1"/>
  <c r="E29488" i="1"/>
  <c r="E29487" i="1"/>
  <c r="E29486" i="1"/>
  <c r="E29485" i="1"/>
  <c r="E29484" i="1"/>
  <c r="E29483" i="1"/>
  <c r="E29482" i="1"/>
  <c r="E29481" i="1"/>
  <c r="E29480" i="1"/>
  <c r="E29479" i="1"/>
  <c r="E29478" i="1"/>
  <c r="E29477" i="1"/>
  <c r="E29476" i="1"/>
  <c r="E29475" i="1"/>
  <c r="E29474" i="1"/>
  <c r="E29473" i="1"/>
  <c r="E29472" i="1"/>
  <c r="E29471" i="1"/>
  <c r="E29470" i="1"/>
  <c r="E29469" i="1"/>
  <c r="E29468" i="1"/>
  <c r="E29467" i="1"/>
  <c r="E29466" i="1"/>
  <c r="E29465" i="1"/>
  <c r="E29464" i="1"/>
  <c r="E29463" i="1"/>
  <c r="E29462" i="1"/>
  <c r="E29461" i="1"/>
  <c r="E29460" i="1"/>
  <c r="E29459" i="1"/>
  <c r="E29458" i="1"/>
  <c r="E29457" i="1"/>
  <c r="E29456" i="1"/>
  <c r="E29455" i="1"/>
  <c r="E29454" i="1"/>
  <c r="E29453" i="1"/>
  <c r="E29452" i="1"/>
  <c r="E29451" i="1"/>
  <c r="E29450" i="1"/>
  <c r="E29449" i="1"/>
  <c r="E29448" i="1"/>
  <c r="E29447" i="1"/>
  <c r="E29446" i="1"/>
  <c r="E29445" i="1"/>
  <c r="E29444" i="1"/>
  <c r="E29443" i="1"/>
  <c r="E29442" i="1"/>
  <c r="E29441" i="1"/>
  <c r="E29440" i="1"/>
  <c r="E29439" i="1"/>
  <c r="E29438" i="1"/>
  <c r="E29437" i="1"/>
  <c r="E29436" i="1"/>
  <c r="E29435" i="1"/>
  <c r="E29434" i="1"/>
  <c r="E29433" i="1"/>
  <c r="E29432" i="1"/>
  <c r="E29431" i="1"/>
  <c r="E29430" i="1"/>
  <c r="E29429" i="1"/>
  <c r="E29428" i="1"/>
  <c r="E29427" i="1"/>
  <c r="E29426" i="1"/>
  <c r="E29425" i="1"/>
  <c r="E29424" i="1"/>
  <c r="E29423" i="1"/>
  <c r="E29422" i="1"/>
  <c r="E29421" i="1"/>
  <c r="E29420" i="1"/>
  <c r="E29419" i="1"/>
  <c r="E29418" i="1"/>
  <c r="E29417" i="1"/>
  <c r="E29416" i="1"/>
  <c r="E29415" i="1"/>
  <c r="E29414" i="1"/>
  <c r="E29413" i="1"/>
  <c r="E29412" i="1"/>
  <c r="E29411" i="1"/>
  <c r="E29410" i="1"/>
  <c r="E29409" i="1"/>
  <c r="E29408" i="1"/>
  <c r="E29407" i="1"/>
  <c r="E29406" i="1"/>
  <c r="E29405" i="1"/>
  <c r="E29404" i="1"/>
  <c r="E29403" i="1"/>
  <c r="E29402" i="1"/>
  <c r="E29401" i="1"/>
  <c r="E29400" i="1"/>
  <c r="E29399" i="1"/>
  <c r="E29398" i="1"/>
  <c r="E29397" i="1"/>
  <c r="E29396" i="1"/>
  <c r="E29395" i="1"/>
  <c r="E29394" i="1"/>
  <c r="E29393" i="1"/>
  <c r="E29392" i="1"/>
  <c r="E29391" i="1"/>
  <c r="E29390" i="1"/>
  <c r="E29389" i="1"/>
  <c r="E29388" i="1"/>
  <c r="E29387" i="1"/>
  <c r="E29386" i="1"/>
  <c r="E29385" i="1"/>
  <c r="E29384" i="1"/>
  <c r="E29383" i="1"/>
  <c r="E29382" i="1"/>
  <c r="E29381" i="1"/>
  <c r="E29380" i="1"/>
  <c r="E29379" i="1"/>
  <c r="E29378" i="1"/>
  <c r="E29377" i="1"/>
  <c r="E29376" i="1"/>
  <c r="E29375" i="1"/>
  <c r="E29374" i="1"/>
  <c r="E29373" i="1"/>
  <c r="E29372" i="1"/>
  <c r="E29371" i="1"/>
  <c r="E29370" i="1"/>
  <c r="E29369" i="1"/>
  <c r="E29368" i="1"/>
  <c r="E29367" i="1"/>
  <c r="E29366" i="1"/>
  <c r="E29365" i="1"/>
  <c r="E29364" i="1"/>
  <c r="E29363" i="1"/>
  <c r="E29362" i="1"/>
  <c r="E29361" i="1"/>
  <c r="E29360" i="1"/>
  <c r="E29359" i="1"/>
  <c r="E29358" i="1"/>
  <c r="E29357" i="1"/>
  <c r="E29356" i="1"/>
  <c r="E29355" i="1"/>
  <c r="E29354" i="1"/>
  <c r="E29353" i="1"/>
  <c r="E29352" i="1"/>
  <c r="E29351" i="1"/>
  <c r="E29350" i="1"/>
  <c r="E29349" i="1"/>
  <c r="E29348" i="1"/>
  <c r="E29347" i="1"/>
  <c r="E29346" i="1"/>
  <c r="E29345" i="1"/>
  <c r="E29344" i="1"/>
  <c r="E29343" i="1"/>
  <c r="E29342" i="1"/>
  <c r="E29341" i="1"/>
  <c r="E29340" i="1"/>
  <c r="E29339" i="1"/>
  <c r="E29338" i="1"/>
  <c r="E29337" i="1"/>
  <c r="E29336" i="1"/>
  <c r="E29335" i="1"/>
  <c r="E29334" i="1"/>
  <c r="E29333" i="1"/>
  <c r="E29332" i="1"/>
  <c r="E29331" i="1"/>
  <c r="E29330" i="1"/>
  <c r="E29329" i="1"/>
  <c r="E29328" i="1"/>
  <c r="E29327" i="1"/>
  <c r="E29326" i="1"/>
  <c r="E29325" i="1"/>
  <c r="E29324" i="1"/>
  <c r="E29323" i="1"/>
  <c r="E29322" i="1"/>
  <c r="E29321" i="1"/>
  <c r="E29320" i="1"/>
  <c r="E29319" i="1"/>
  <c r="E29318" i="1"/>
  <c r="E29317" i="1"/>
  <c r="E29316" i="1"/>
  <c r="E29315" i="1"/>
  <c r="E29314" i="1"/>
  <c r="E29313" i="1"/>
  <c r="E29312" i="1"/>
  <c r="E29311" i="1"/>
  <c r="E29310" i="1"/>
  <c r="E29309" i="1"/>
  <c r="E29308" i="1"/>
  <c r="E29307" i="1"/>
  <c r="E29306" i="1"/>
  <c r="E29305" i="1"/>
  <c r="E29304" i="1"/>
  <c r="E29303" i="1"/>
  <c r="E29302" i="1"/>
  <c r="E29301" i="1"/>
  <c r="E29300" i="1"/>
  <c r="E29299" i="1"/>
  <c r="E29298" i="1"/>
  <c r="E29297" i="1"/>
  <c r="E29296" i="1"/>
  <c r="E29295" i="1"/>
  <c r="E29294" i="1"/>
  <c r="E29293" i="1"/>
  <c r="E29292" i="1"/>
  <c r="E29291" i="1"/>
  <c r="E29290" i="1"/>
  <c r="E29289" i="1"/>
  <c r="E29288" i="1"/>
  <c r="E29287" i="1"/>
  <c r="E29286" i="1"/>
  <c r="E29285" i="1"/>
  <c r="E29284" i="1"/>
  <c r="E29283" i="1"/>
  <c r="E29282" i="1"/>
  <c r="E29281" i="1"/>
  <c r="E29280" i="1"/>
  <c r="E29279" i="1"/>
  <c r="E29278" i="1"/>
  <c r="E29277" i="1"/>
  <c r="E29276" i="1"/>
  <c r="E29275" i="1"/>
  <c r="E29274" i="1"/>
  <c r="E29273" i="1"/>
  <c r="E29272" i="1"/>
  <c r="E29271" i="1"/>
  <c r="E29270" i="1"/>
  <c r="E29269" i="1"/>
  <c r="E29268" i="1"/>
  <c r="E29267" i="1"/>
  <c r="E29266" i="1"/>
  <c r="E29265" i="1"/>
  <c r="E29264" i="1"/>
  <c r="E29263" i="1"/>
  <c r="E29262" i="1"/>
  <c r="E29261" i="1"/>
  <c r="E29260" i="1"/>
  <c r="E29259" i="1"/>
  <c r="E29258" i="1"/>
  <c r="E29257" i="1"/>
  <c r="E29256" i="1"/>
  <c r="E29255" i="1"/>
  <c r="E29254" i="1"/>
  <c r="E29253" i="1"/>
  <c r="E29252" i="1"/>
  <c r="E29251" i="1"/>
  <c r="E29250" i="1"/>
  <c r="E29249" i="1"/>
  <c r="E29248" i="1"/>
  <c r="E29247" i="1"/>
  <c r="E29246" i="1"/>
  <c r="E29245" i="1"/>
  <c r="E29244" i="1"/>
  <c r="E29243" i="1"/>
  <c r="E29242" i="1"/>
  <c r="E29241" i="1"/>
  <c r="E29240" i="1"/>
  <c r="E29239" i="1"/>
  <c r="E29238" i="1"/>
  <c r="E29237" i="1"/>
  <c r="E29236" i="1"/>
  <c r="E29235" i="1"/>
  <c r="E29234" i="1"/>
  <c r="E29233" i="1"/>
  <c r="E29232" i="1"/>
  <c r="E29231" i="1"/>
  <c r="E29230" i="1"/>
  <c r="E29229" i="1"/>
  <c r="E29228" i="1"/>
  <c r="E29227" i="1"/>
  <c r="E29226" i="1"/>
  <c r="E29225" i="1"/>
  <c r="E29224" i="1"/>
  <c r="E29223" i="1"/>
  <c r="E29222" i="1"/>
  <c r="E29221" i="1"/>
  <c r="E29220" i="1"/>
  <c r="E29219" i="1"/>
  <c r="E29218" i="1"/>
  <c r="E29217" i="1"/>
  <c r="E29216" i="1"/>
  <c r="E29215" i="1"/>
  <c r="E29214" i="1"/>
  <c r="E29213" i="1"/>
  <c r="E29212" i="1"/>
  <c r="E29211" i="1"/>
  <c r="E29210" i="1"/>
  <c r="E29209" i="1"/>
  <c r="E29208" i="1"/>
  <c r="E29207" i="1"/>
  <c r="E29206" i="1"/>
  <c r="E29205" i="1"/>
  <c r="E29204" i="1"/>
  <c r="E29203" i="1"/>
  <c r="E29202" i="1"/>
  <c r="E29201" i="1"/>
  <c r="E29200" i="1"/>
  <c r="E29199" i="1"/>
  <c r="E29198" i="1"/>
  <c r="E29197" i="1"/>
  <c r="E29196" i="1"/>
  <c r="E29195" i="1"/>
  <c r="E29194" i="1"/>
  <c r="E29193" i="1"/>
  <c r="E29192" i="1"/>
  <c r="E29191" i="1"/>
  <c r="E29190" i="1"/>
  <c r="E29189" i="1"/>
  <c r="E29188" i="1"/>
  <c r="E29187" i="1"/>
  <c r="E29186" i="1"/>
  <c r="E29185" i="1"/>
  <c r="E29184" i="1"/>
  <c r="E29183" i="1"/>
  <c r="E29182" i="1"/>
  <c r="E29181" i="1"/>
  <c r="E29180" i="1"/>
  <c r="E29179" i="1"/>
  <c r="E29178" i="1"/>
  <c r="E29177" i="1"/>
  <c r="E29176" i="1"/>
  <c r="E29175" i="1"/>
  <c r="E29174" i="1"/>
  <c r="E29173" i="1"/>
  <c r="E29172" i="1"/>
  <c r="E29171" i="1"/>
  <c r="E29170" i="1"/>
  <c r="E29169" i="1"/>
  <c r="E29168" i="1"/>
  <c r="E29167" i="1"/>
  <c r="E29166" i="1"/>
  <c r="E29165" i="1"/>
  <c r="E29164" i="1"/>
  <c r="E29163" i="1"/>
  <c r="E29162" i="1"/>
  <c r="E29161" i="1"/>
  <c r="E29160" i="1"/>
  <c r="E29159" i="1"/>
  <c r="E29158" i="1"/>
  <c r="E29157" i="1"/>
  <c r="E29156" i="1"/>
  <c r="E29155" i="1"/>
  <c r="E29154" i="1"/>
  <c r="E29153" i="1"/>
  <c r="E29152" i="1"/>
  <c r="E29151" i="1"/>
  <c r="E29150" i="1"/>
  <c r="E29149" i="1"/>
  <c r="E29148" i="1"/>
  <c r="E29147" i="1"/>
  <c r="E29146" i="1"/>
  <c r="E29145" i="1"/>
  <c r="E29144" i="1"/>
  <c r="E29143" i="1"/>
  <c r="E29142" i="1"/>
  <c r="E29141" i="1"/>
  <c r="E29140" i="1"/>
  <c r="E29139" i="1"/>
  <c r="E29138" i="1"/>
  <c r="E29137" i="1"/>
  <c r="E29136" i="1"/>
  <c r="E29135" i="1"/>
  <c r="E29134" i="1"/>
  <c r="E29133" i="1"/>
  <c r="E29132" i="1"/>
  <c r="E29131" i="1"/>
  <c r="E29130" i="1"/>
  <c r="E29129" i="1"/>
  <c r="E29128" i="1"/>
  <c r="E29127" i="1"/>
  <c r="E29126" i="1"/>
  <c r="E29125" i="1"/>
  <c r="E29124" i="1"/>
  <c r="E29123" i="1"/>
  <c r="E29122" i="1"/>
  <c r="E29121" i="1"/>
  <c r="E29120" i="1"/>
  <c r="E29119" i="1"/>
  <c r="E29118" i="1"/>
  <c r="E29117" i="1"/>
  <c r="E29116" i="1"/>
  <c r="E29115" i="1"/>
  <c r="E29114" i="1"/>
  <c r="E29113" i="1"/>
  <c r="E29112" i="1"/>
  <c r="E29111" i="1"/>
  <c r="E29110" i="1"/>
  <c r="E29109" i="1"/>
  <c r="E29108" i="1"/>
  <c r="E29107" i="1"/>
  <c r="E29106" i="1"/>
  <c r="E29105" i="1"/>
  <c r="E29104" i="1"/>
  <c r="E29103" i="1"/>
  <c r="E29102" i="1"/>
  <c r="E29101" i="1"/>
  <c r="E29100" i="1"/>
  <c r="E29099" i="1"/>
  <c r="E29098" i="1"/>
  <c r="E29097" i="1"/>
  <c r="E29096" i="1"/>
  <c r="E29095" i="1"/>
  <c r="E29094" i="1"/>
  <c r="E29093" i="1"/>
  <c r="E29092" i="1"/>
  <c r="E29091" i="1"/>
  <c r="E29090" i="1"/>
  <c r="E29089" i="1"/>
  <c r="E29088" i="1"/>
  <c r="E29087" i="1"/>
  <c r="E29086" i="1"/>
  <c r="E29085" i="1"/>
  <c r="E29084" i="1"/>
  <c r="E29083" i="1"/>
  <c r="E29082" i="1"/>
  <c r="E29081" i="1"/>
  <c r="E29080" i="1"/>
  <c r="E29079" i="1"/>
  <c r="E29078" i="1"/>
  <c r="E29077" i="1"/>
  <c r="E29076" i="1"/>
  <c r="E29075" i="1"/>
  <c r="E29074" i="1"/>
  <c r="E29073" i="1"/>
  <c r="E29072" i="1"/>
  <c r="E29071" i="1"/>
  <c r="E29070" i="1"/>
  <c r="E29069" i="1"/>
  <c r="E29068" i="1"/>
  <c r="E29067" i="1"/>
  <c r="E29066" i="1"/>
  <c r="E29065" i="1"/>
  <c r="E29064" i="1"/>
  <c r="E29063" i="1"/>
  <c r="E29062" i="1"/>
  <c r="E29061" i="1"/>
  <c r="E29060" i="1"/>
  <c r="E29059" i="1"/>
  <c r="E29058" i="1"/>
  <c r="E29057" i="1"/>
  <c r="E29056" i="1"/>
  <c r="E29055" i="1"/>
  <c r="E29054" i="1"/>
  <c r="E29053" i="1"/>
  <c r="E29052" i="1"/>
  <c r="E29051" i="1"/>
  <c r="E29050" i="1"/>
  <c r="E29049" i="1"/>
  <c r="E29048" i="1"/>
  <c r="E29047" i="1"/>
  <c r="E29046" i="1"/>
  <c r="E29045" i="1"/>
  <c r="E29044" i="1"/>
  <c r="E29043" i="1"/>
  <c r="E29042" i="1"/>
  <c r="E29041" i="1"/>
  <c r="E29040" i="1"/>
  <c r="E29039" i="1"/>
  <c r="E29038" i="1"/>
  <c r="E29037" i="1"/>
  <c r="E29036" i="1"/>
  <c r="E29035" i="1"/>
  <c r="E29034" i="1"/>
  <c r="E29033" i="1"/>
  <c r="E29032" i="1"/>
  <c r="E29031" i="1"/>
  <c r="E29030" i="1"/>
  <c r="E29029" i="1"/>
  <c r="E29028" i="1"/>
  <c r="E29027" i="1"/>
  <c r="E29026" i="1"/>
  <c r="E29025" i="1"/>
  <c r="E29024" i="1"/>
  <c r="E29023" i="1"/>
  <c r="E29022" i="1"/>
  <c r="E29021" i="1"/>
  <c r="E29020" i="1"/>
  <c r="E29019" i="1"/>
  <c r="E29018" i="1"/>
  <c r="E29017" i="1"/>
  <c r="E29016" i="1"/>
  <c r="E29015" i="1"/>
  <c r="E29014" i="1"/>
  <c r="E29013" i="1"/>
  <c r="E29012" i="1"/>
  <c r="E29011" i="1"/>
  <c r="E29010" i="1"/>
  <c r="E29009" i="1"/>
  <c r="E29008" i="1"/>
  <c r="E29007" i="1"/>
  <c r="E29006" i="1"/>
  <c r="E29005" i="1"/>
  <c r="E29004" i="1"/>
  <c r="E29003" i="1"/>
  <c r="E29002" i="1"/>
  <c r="E29001" i="1"/>
  <c r="E29000" i="1"/>
  <c r="E28999" i="1"/>
  <c r="E28998" i="1"/>
  <c r="E28997" i="1"/>
  <c r="E28996" i="1"/>
  <c r="E28995" i="1"/>
  <c r="E28994" i="1"/>
  <c r="E28993" i="1"/>
  <c r="E28992" i="1"/>
  <c r="E28991" i="1"/>
  <c r="E28990" i="1"/>
  <c r="E28989" i="1"/>
  <c r="E28988" i="1"/>
  <c r="E28987" i="1"/>
  <c r="E28986" i="1"/>
  <c r="E28985" i="1"/>
  <c r="E28984" i="1"/>
  <c r="E28983" i="1"/>
  <c r="E28982" i="1"/>
  <c r="E28981" i="1"/>
  <c r="E28980" i="1"/>
  <c r="E28979" i="1"/>
  <c r="E28978" i="1"/>
  <c r="E28977" i="1"/>
  <c r="E28976" i="1"/>
  <c r="E28975" i="1"/>
  <c r="E28974" i="1"/>
  <c r="E28973" i="1"/>
  <c r="E28972" i="1"/>
  <c r="E28971" i="1"/>
  <c r="E28970" i="1"/>
  <c r="E28969" i="1"/>
  <c r="E28968" i="1"/>
  <c r="E28967" i="1"/>
  <c r="E28966" i="1"/>
  <c r="E28965" i="1"/>
  <c r="E28964" i="1"/>
  <c r="E28963" i="1"/>
  <c r="E28962" i="1"/>
  <c r="E28961" i="1"/>
  <c r="E28960" i="1"/>
  <c r="E28959" i="1"/>
  <c r="E28958" i="1"/>
  <c r="E28957" i="1"/>
  <c r="E28956" i="1"/>
  <c r="E28955" i="1"/>
  <c r="E28954" i="1"/>
  <c r="E28953" i="1"/>
  <c r="E28952" i="1"/>
  <c r="E28951" i="1"/>
  <c r="E28950" i="1"/>
  <c r="E28949" i="1"/>
  <c r="E28948" i="1"/>
  <c r="E28947" i="1"/>
  <c r="E28946" i="1"/>
  <c r="E28945" i="1"/>
  <c r="E28944" i="1"/>
  <c r="E28943" i="1"/>
  <c r="E28942" i="1"/>
  <c r="E28941" i="1"/>
  <c r="E28940" i="1"/>
  <c r="E28939" i="1"/>
  <c r="E28938" i="1"/>
  <c r="E28937" i="1"/>
  <c r="E28936" i="1"/>
  <c r="E28935" i="1"/>
  <c r="E28934" i="1"/>
  <c r="E28933" i="1"/>
  <c r="E28932" i="1"/>
  <c r="E28931" i="1"/>
  <c r="E28930" i="1"/>
  <c r="E28929" i="1"/>
  <c r="E28928" i="1"/>
  <c r="E28927" i="1"/>
  <c r="E28926" i="1"/>
  <c r="E28925" i="1"/>
  <c r="E28924" i="1"/>
  <c r="E28923" i="1"/>
  <c r="E28922" i="1"/>
  <c r="E28921" i="1"/>
  <c r="E28920" i="1"/>
  <c r="E28919" i="1"/>
  <c r="E28918" i="1"/>
  <c r="E28917" i="1"/>
  <c r="E28916" i="1"/>
  <c r="E28915" i="1"/>
  <c r="E28914" i="1"/>
  <c r="E28913" i="1"/>
  <c r="E28912" i="1"/>
  <c r="E28911" i="1"/>
  <c r="E28910" i="1"/>
  <c r="E28909" i="1"/>
  <c r="E28908" i="1"/>
  <c r="E28907" i="1"/>
  <c r="E28906" i="1"/>
  <c r="E28905" i="1"/>
  <c r="E28904" i="1"/>
  <c r="E28903" i="1"/>
  <c r="E28902" i="1"/>
  <c r="E28901" i="1"/>
  <c r="E28900" i="1"/>
  <c r="E28899" i="1"/>
  <c r="E28898" i="1"/>
  <c r="E28897" i="1"/>
  <c r="E28896" i="1"/>
  <c r="E28895" i="1"/>
  <c r="E28894" i="1"/>
  <c r="E28893" i="1"/>
  <c r="E28892" i="1"/>
  <c r="E28891" i="1"/>
  <c r="E28890" i="1"/>
  <c r="E28889" i="1"/>
  <c r="E28888" i="1"/>
  <c r="E28887" i="1"/>
  <c r="E28886" i="1"/>
  <c r="E28885" i="1"/>
  <c r="E28884" i="1"/>
  <c r="E28883" i="1"/>
  <c r="E28882" i="1"/>
  <c r="E28881" i="1"/>
  <c r="E28880" i="1"/>
  <c r="E28879" i="1"/>
  <c r="E28878" i="1"/>
  <c r="E28877" i="1"/>
  <c r="E28876" i="1"/>
  <c r="E28875" i="1"/>
  <c r="E28874" i="1"/>
  <c r="E28873" i="1"/>
  <c r="E28872" i="1"/>
  <c r="E28871" i="1"/>
  <c r="E28870" i="1"/>
  <c r="E28869" i="1"/>
  <c r="E28868" i="1"/>
  <c r="E28867" i="1"/>
  <c r="E28866" i="1"/>
  <c r="E28865" i="1"/>
  <c r="E28864" i="1"/>
  <c r="E28863" i="1"/>
  <c r="E28862" i="1"/>
  <c r="E28861" i="1"/>
  <c r="E28860" i="1"/>
  <c r="E28859" i="1"/>
  <c r="E28858" i="1"/>
  <c r="E28857" i="1"/>
  <c r="E28856" i="1"/>
  <c r="E28855" i="1"/>
  <c r="E28854" i="1"/>
  <c r="E28853" i="1"/>
  <c r="E28852" i="1"/>
  <c r="E28851" i="1"/>
  <c r="E28850" i="1"/>
  <c r="E28849" i="1"/>
  <c r="E28848" i="1"/>
  <c r="E28847" i="1"/>
  <c r="E28846" i="1"/>
  <c r="E28845" i="1"/>
  <c r="E28844" i="1"/>
  <c r="E28843" i="1"/>
  <c r="E28842" i="1"/>
  <c r="E28841" i="1"/>
  <c r="E28840" i="1"/>
  <c r="E28839" i="1"/>
  <c r="E28838" i="1"/>
  <c r="E28837" i="1"/>
  <c r="E28836" i="1"/>
  <c r="E28835" i="1"/>
  <c r="E28834" i="1"/>
  <c r="E28833" i="1"/>
  <c r="E28832" i="1"/>
  <c r="E28831" i="1"/>
  <c r="E28830" i="1"/>
  <c r="E28829" i="1"/>
  <c r="E28828" i="1"/>
  <c r="E28827" i="1"/>
  <c r="E28826" i="1"/>
  <c r="E28825" i="1"/>
  <c r="E28824" i="1"/>
  <c r="E28823" i="1"/>
  <c r="E28822" i="1"/>
  <c r="E28821" i="1"/>
  <c r="E28820" i="1"/>
  <c r="E28819" i="1"/>
  <c r="E28818" i="1"/>
  <c r="E28817" i="1"/>
  <c r="E28816" i="1"/>
  <c r="E28815" i="1"/>
  <c r="E28814" i="1"/>
  <c r="E28813" i="1"/>
  <c r="E28812" i="1"/>
  <c r="E28811" i="1"/>
  <c r="E28810" i="1"/>
  <c r="E28809" i="1"/>
  <c r="E28808" i="1"/>
  <c r="E28807" i="1"/>
  <c r="E28806" i="1"/>
  <c r="E28805" i="1"/>
  <c r="E28804" i="1"/>
  <c r="E28803" i="1"/>
  <c r="E28802" i="1"/>
  <c r="E28801" i="1"/>
  <c r="E28800" i="1"/>
  <c r="E28799" i="1"/>
  <c r="E28798" i="1"/>
  <c r="E28797" i="1"/>
  <c r="E28796" i="1"/>
  <c r="E28795" i="1"/>
  <c r="E28794" i="1"/>
  <c r="E28793" i="1"/>
  <c r="E28792" i="1"/>
  <c r="E28791" i="1"/>
  <c r="E28790" i="1"/>
  <c r="E28789" i="1"/>
  <c r="E28788" i="1"/>
  <c r="E28787" i="1"/>
  <c r="E28786" i="1"/>
  <c r="E28785" i="1"/>
  <c r="E28784" i="1"/>
  <c r="E28783" i="1"/>
  <c r="E28782" i="1"/>
  <c r="E28781" i="1"/>
  <c r="E28780" i="1"/>
  <c r="E28779" i="1"/>
  <c r="E28778" i="1"/>
  <c r="E28777" i="1"/>
  <c r="E28776" i="1"/>
  <c r="E28775" i="1"/>
  <c r="E28774" i="1"/>
  <c r="E28773" i="1"/>
  <c r="E28772" i="1"/>
  <c r="E28771" i="1"/>
  <c r="E28770" i="1"/>
  <c r="E28769" i="1"/>
  <c r="E28768" i="1"/>
  <c r="E28767" i="1"/>
  <c r="E28766" i="1"/>
  <c r="E28765" i="1"/>
  <c r="E28764" i="1"/>
  <c r="E28763" i="1"/>
  <c r="E28762" i="1"/>
  <c r="E28761" i="1"/>
  <c r="E28760" i="1"/>
  <c r="E28759" i="1"/>
  <c r="E28758" i="1"/>
  <c r="E28757" i="1"/>
  <c r="E28756" i="1"/>
  <c r="E28755" i="1"/>
  <c r="E28754" i="1"/>
  <c r="E28753" i="1"/>
  <c r="E28752" i="1"/>
  <c r="E28751" i="1"/>
  <c r="E28750" i="1"/>
  <c r="E28749" i="1"/>
  <c r="E28748" i="1"/>
  <c r="E28747" i="1"/>
  <c r="E28746" i="1"/>
  <c r="E28745" i="1"/>
  <c r="E28744" i="1"/>
  <c r="E28743" i="1"/>
  <c r="E28742" i="1"/>
  <c r="E28741" i="1"/>
  <c r="E28740" i="1"/>
  <c r="E28739" i="1"/>
  <c r="E28738" i="1"/>
  <c r="E28737" i="1"/>
  <c r="E28736" i="1"/>
  <c r="E28735" i="1"/>
  <c r="E28734" i="1"/>
  <c r="E28733" i="1"/>
  <c r="E28732" i="1"/>
  <c r="E28731" i="1"/>
  <c r="E28730" i="1"/>
  <c r="E28729" i="1"/>
  <c r="E28728" i="1"/>
  <c r="E28727" i="1"/>
  <c r="E28726" i="1"/>
  <c r="E28725" i="1"/>
  <c r="E28724" i="1"/>
  <c r="E28723" i="1"/>
  <c r="E28722" i="1"/>
  <c r="E28721" i="1"/>
  <c r="E28720" i="1"/>
  <c r="E28719" i="1"/>
  <c r="E28718" i="1"/>
  <c r="E28717" i="1"/>
  <c r="E28716" i="1"/>
  <c r="E28715" i="1"/>
  <c r="E28714" i="1"/>
  <c r="E28713" i="1"/>
  <c r="E28712" i="1"/>
  <c r="E28711" i="1"/>
  <c r="E28710" i="1"/>
  <c r="E28709" i="1"/>
  <c r="E28708" i="1"/>
  <c r="E28707" i="1"/>
  <c r="E28706" i="1"/>
  <c r="E28705" i="1"/>
  <c r="E28704" i="1"/>
  <c r="E28703" i="1"/>
  <c r="E28702" i="1"/>
  <c r="E28701" i="1"/>
  <c r="E28700" i="1"/>
  <c r="E28699" i="1"/>
  <c r="E28698" i="1"/>
  <c r="E28697" i="1"/>
  <c r="E28696" i="1"/>
  <c r="E28695" i="1"/>
  <c r="E28694" i="1"/>
  <c r="E28693" i="1"/>
  <c r="E28692" i="1"/>
  <c r="E28691" i="1"/>
  <c r="E28690" i="1"/>
  <c r="E28689" i="1"/>
  <c r="E28688" i="1"/>
  <c r="E28687" i="1"/>
  <c r="E28686" i="1"/>
  <c r="E28685" i="1"/>
  <c r="E28684" i="1"/>
  <c r="E28683" i="1"/>
  <c r="E28682" i="1"/>
  <c r="E28681" i="1"/>
  <c r="E28680" i="1"/>
  <c r="E28679" i="1"/>
  <c r="E28678" i="1"/>
  <c r="E28677" i="1"/>
  <c r="E28676" i="1"/>
  <c r="E28675" i="1"/>
  <c r="E28674" i="1"/>
  <c r="E28673" i="1"/>
  <c r="E28672" i="1"/>
  <c r="E28671" i="1"/>
  <c r="E28670" i="1"/>
  <c r="E28669" i="1"/>
  <c r="E28668" i="1"/>
  <c r="E28667" i="1"/>
  <c r="E28666" i="1"/>
  <c r="E28665" i="1"/>
  <c r="E28664" i="1"/>
  <c r="E28663" i="1"/>
  <c r="E28662" i="1"/>
  <c r="E28661" i="1"/>
  <c r="E28660" i="1"/>
  <c r="E28659" i="1"/>
  <c r="E28658" i="1"/>
  <c r="E28657" i="1"/>
  <c r="E28656" i="1"/>
  <c r="E28655" i="1"/>
  <c r="E28654" i="1"/>
  <c r="E28653" i="1"/>
  <c r="E28652" i="1"/>
  <c r="E28651" i="1"/>
  <c r="E28650" i="1"/>
  <c r="E28649" i="1"/>
  <c r="E28648" i="1"/>
  <c r="E28647" i="1"/>
  <c r="E28646" i="1"/>
  <c r="E28645" i="1"/>
  <c r="E28644" i="1"/>
  <c r="E28643" i="1"/>
  <c r="E28642" i="1"/>
  <c r="E28641" i="1"/>
  <c r="E28640" i="1"/>
  <c r="E28639" i="1"/>
  <c r="E28638" i="1"/>
  <c r="E28637" i="1"/>
  <c r="E28636" i="1"/>
  <c r="E28635" i="1"/>
  <c r="E28634" i="1"/>
  <c r="E28633" i="1"/>
  <c r="E28632" i="1"/>
  <c r="E28631" i="1"/>
  <c r="E28630" i="1"/>
  <c r="E28629" i="1"/>
  <c r="E28628" i="1"/>
  <c r="E28627" i="1"/>
  <c r="E28626" i="1"/>
  <c r="E28625" i="1"/>
  <c r="E28624" i="1"/>
  <c r="E28623" i="1"/>
  <c r="E28622" i="1"/>
  <c r="E28621" i="1"/>
  <c r="E28620" i="1"/>
  <c r="E28619" i="1"/>
  <c r="E28618" i="1"/>
  <c r="E28617" i="1"/>
  <c r="E28616" i="1"/>
  <c r="E28615" i="1"/>
  <c r="E28614" i="1"/>
  <c r="E28613" i="1"/>
  <c r="E28612" i="1"/>
  <c r="E28611" i="1"/>
  <c r="E28610" i="1"/>
  <c r="E28609" i="1"/>
  <c r="E28608" i="1"/>
  <c r="E28607" i="1"/>
  <c r="E28606" i="1"/>
  <c r="E28605" i="1"/>
  <c r="E28604" i="1"/>
  <c r="E28603" i="1"/>
  <c r="E28602" i="1"/>
  <c r="E28601" i="1"/>
  <c r="E28600" i="1"/>
  <c r="E28599" i="1"/>
  <c r="E28598" i="1"/>
  <c r="E28597" i="1"/>
  <c r="E28596" i="1"/>
  <c r="E28595" i="1"/>
  <c r="E28594" i="1"/>
  <c r="E28593" i="1"/>
  <c r="E28592" i="1"/>
  <c r="E28591" i="1"/>
  <c r="E28590" i="1"/>
  <c r="E28589" i="1"/>
  <c r="E28588" i="1"/>
  <c r="E28587" i="1"/>
  <c r="E28586" i="1"/>
  <c r="E28585" i="1"/>
  <c r="E28584" i="1"/>
  <c r="E28583" i="1"/>
  <c r="E28582" i="1"/>
  <c r="E28581" i="1"/>
  <c r="E28580" i="1"/>
  <c r="E28579" i="1"/>
  <c r="E28578" i="1"/>
  <c r="E28577" i="1"/>
  <c r="E28576" i="1"/>
  <c r="E28575" i="1"/>
  <c r="E28574" i="1"/>
  <c r="E28573" i="1"/>
  <c r="E28572" i="1"/>
  <c r="E28571" i="1"/>
  <c r="E28570" i="1"/>
  <c r="E28569" i="1"/>
  <c r="E28568" i="1"/>
  <c r="E28567" i="1"/>
  <c r="E28566" i="1"/>
  <c r="E28565" i="1"/>
  <c r="E28564" i="1"/>
  <c r="E28563" i="1"/>
  <c r="E28562" i="1"/>
  <c r="E28561" i="1"/>
  <c r="E28560" i="1"/>
  <c r="E28559" i="1"/>
  <c r="E28558" i="1"/>
  <c r="E28557" i="1"/>
  <c r="E28556" i="1"/>
  <c r="E28555" i="1"/>
  <c r="E28554" i="1"/>
  <c r="E28553" i="1"/>
  <c r="E28552" i="1"/>
  <c r="E28551" i="1"/>
  <c r="E28550" i="1"/>
  <c r="E28549" i="1"/>
  <c r="E28548" i="1"/>
  <c r="E28547" i="1"/>
  <c r="E28546" i="1"/>
  <c r="E28545" i="1"/>
  <c r="E28544" i="1"/>
  <c r="E28543" i="1"/>
  <c r="E28542" i="1"/>
  <c r="E28541" i="1"/>
  <c r="E28540" i="1"/>
  <c r="E28539" i="1"/>
  <c r="E28538" i="1"/>
  <c r="E28537" i="1"/>
  <c r="E28536" i="1"/>
  <c r="E28535" i="1"/>
  <c r="E28534" i="1"/>
  <c r="E28533" i="1"/>
  <c r="E28532" i="1"/>
  <c r="E28531" i="1"/>
  <c r="E28530" i="1"/>
  <c r="E28529" i="1"/>
  <c r="E28528" i="1"/>
  <c r="E28527" i="1"/>
  <c r="E28526" i="1"/>
  <c r="E28525" i="1"/>
  <c r="E28524" i="1"/>
  <c r="E28523" i="1"/>
  <c r="E28522" i="1"/>
  <c r="E28521" i="1"/>
  <c r="E28520" i="1"/>
  <c r="E28519" i="1"/>
  <c r="E28518" i="1"/>
  <c r="E28517" i="1"/>
  <c r="E28516" i="1"/>
  <c r="E28515" i="1"/>
  <c r="E28514" i="1"/>
  <c r="E28513" i="1"/>
  <c r="E28512" i="1"/>
  <c r="E28511" i="1"/>
  <c r="E28510" i="1"/>
  <c r="E28509" i="1"/>
  <c r="E28508" i="1"/>
  <c r="E28507" i="1"/>
  <c r="E28506" i="1"/>
  <c r="E28505" i="1"/>
  <c r="E28504" i="1"/>
  <c r="E28503" i="1"/>
  <c r="E28502" i="1"/>
  <c r="E28501" i="1"/>
  <c r="E28500" i="1"/>
  <c r="E28499" i="1"/>
  <c r="E28498" i="1"/>
  <c r="E28497" i="1"/>
  <c r="E28496" i="1"/>
  <c r="E28495" i="1"/>
  <c r="E28494" i="1"/>
  <c r="E28493" i="1"/>
  <c r="E28492" i="1"/>
  <c r="E28491" i="1"/>
  <c r="E28490" i="1"/>
  <c r="E28489" i="1"/>
  <c r="E28488" i="1"/>
  <c r="E28487" i="1"/>
  <c r="E28486" i="1"/>
  <c r="E28485" i="1"/>
  <c r="E28484" i="1"/>
  <c r="E28483" i="1"/>
  <c r="E28482" i="1"/>
  <c r="E28481" i="1"/>
  <c r="E28480" i="1"/>
  <c r="E28479" i="1"/>
  <c r="E28478" i="1"/>
  <c r="E28477" i="1"/>
  <c r="E28476" i="1"/>
  <c r="E28475" i="1"/>
  <c r="E28474" i="1"/>
  <c r="E28473" i="1"/>
  <c r="E28472" i="1"/>
  <c r="E28471" i="1"/>
  <c r="E28470" i="1"/>
  <c r="E28469" i="1"/>
  <c r="E28468" i="1"/>
  <c r="E28467" i="1"/>
  <c r="E28466" i="1"/>
  <c r="E28465" i="1"/>
  <c r="E28464" i="1"/>
  <c r="E28463" i="1"/>
  <c r="E28462" i="1"/>
  <c r="E28461" i="1"/>
  <c r="E28460" i="1"/>
  <c r="E28459" i="1"/>
  <c r="E28458" i="1"/>
  <c r="E28457" i="1"/>
  <c r="E28456" i="1"/>
  <c r="E28455" i="1"/>
  <c r="E28454" i="1"/>
  <c r="E28453" i="1"/>
  <c r="E28452" i="1"/>
  <c r="E28451" i="1"/>
  <c r="E28450" i="1"/>
  <c r="E28449" i="1"/>
  <c r="E28448" i="1"/>
  <c r="E28447" i="1"/>
  <c r="E28446" i="1"/>
  <c r="E28445" i="1"/>
  <c r="E28444" i="1"/>
  <c r="E28443" i="1"/>
  <c r="E28442" i="1"/>
  <c r="E28441" i="1"/>
  <c r="E28440" i="1"/>
  <c r="E28439" i="1"/>
  <c r="E28438" i="1"/>
  <c r="E28437" i="1"/>
  <c r="E28436" i="1"/>
  <c r="E28435" i="1"/>
  <c r="E28434" i="1"/>
  <c r="E28433" i="1"/>
  <c r="E28432" i="1"/>
  <c r="E28431" i="1"/>
  <c r="E28430" i="1"/>
  <c r="E28429" i="1"/>
  <c r="E28428" i="1"/>
  <c r="E28427" i="1"/>
  <c r="E28426" i="1"/>
  <c r="E28425" i="1"/>
  <c r="E28424" i="1"/>
  <c r="E28423" i="1"/>
  <c r="E28422" i="1"/>
  <c r="E28421" i="1"/>
  <c r="E28420" i="1"/>
  <c r="E28419" i="1"/>
  <c r="E28418" i="1"/>
  <c r="E28417" i="1"/>
  <c r="E28416" i="1"/>
  <c r="E28415" i="1"/>
  <c r="E28414" i="1"/>
  <c r="E28413" i="1"/>
  <c r="E28412" i="1"/>
  <c r="E28411" i="1"/>
  <c r="E28410" i="1"/>
  <c r="E28409" i="1"/>
  <c r="E28408" i="1"/>
  <c r="E28407" i="1"/>
  <c r="E28406" i="1"/>
  <c r="E28405" i="1"/>
  <c r="E28404" i="1"/>
  <c r="E28403" i="1"/>
  <c r="E28402" i="1"/>
  <c r="E28401" i="1"/>
  <c r="E28400" i="1"/>
  <c r="E28399" i="1"/>
  <c r="E28398" i="1"/>
  <c r="E28397" i="1"/>
  <c r="E28396" i="1"/>
  <c r="E28395" i="1"/>
  <c r="E28394" i="1"/>
  <c r="E28393" i="1"/>
  <c r="E28392" i="1"/>
  <c r="E28391" i="1"/>
  <c r="E28390" i="1"/>
  <c r="E28389" i="1"/>
  <c r="E28388" i="1"/>
  <c r="E28387" i="1"/>
  <c r="E28386" i="1"/>
  <c r="E28385" i="1"/>
  <c r="E28384" i="1"/>
  <c r="E28383" i="1"/>
  <c r="E28382" i="1"/>
  <c r="E28381" i="1"/>
  <c r="E28380" i="1"/>
  <c r="E28379" i="1"/>
  <c r="E28378" i="1"/>
  <c r="E28377" i="1"/>
  <c r="E28376" i="1"/>
  <c r="E28375" i="1"/>
  <c r="E28374" i="1"/>
  <c r="E28373" i="1"/>
  <c r="E28372" i="1"/>
  <c r="E28371" i="1"/>
  <c r="E28370" i="1"/>
  <c r="E28369" i="1"/>
  <c r="E28368" i="1"/>
  <c r="E28367" i="1"/>
  <c r="E28366" i="1"/>
  <c r="E28365" i="1"/>
  <c r="E28364" i="1"/>
  <c r="E28363" i="1"/>
  <c r="E28362" i="1"/>
  <c r="E28361" i="1"/>
  <c r="E28360" i="1"/>
  <c r="E28359" i="1"/>
  <c r="E28358" i="1"/>
  <c r="E28357" i="1"/>
  <c r="E28356" i="1"/>
  <c r="E28355" i="1"/>
  <c r="E28354" i="1"/>
  <c r="E28353" i="1"/>
  <c r="E28352" i="1"/>
  <c r="E28351" i="1"/>
  <c r="E28350" i="1"/>
  <c r="E28349" i="1"/>
  <c r="E28348" i="1"/>
  <c r="E28347" i="1"/>
  <c r="E28346" i="1"/>
  <c r="E28345" i="1"/>
  <c r="E28344" i="1"/>
  <c r="E28343" i="1"/>
  <c r="E28342" i="1"/>
  <c r="E28341" i="1"/>
  <c r="E28340" i="1"/>
  <c r="E28339" i="1"/>
  <c r="E28338" i="1"/>
  <c r="E28337" i="1"/>
  <c r="E28336" i="1"/>
  <c r="E28335" i="1"/>
  <c r="E28334" i="1"/>
  <c r="E28333" i="1"/>
  <c r="E28332" i="1"/>
  <c r="E28331" i="1"/>
  <c r="E28330" i="1"/>
  <c r="E28329" i="1"/>
  <c r="E28328" i="1"/>
  <c r="E28327" i="1"/>
  <c r="E28326" i="1"/>
  <c r="E28325" i="1"/>
  <c r="E28324" i="1"/>
  <c r="E28323" i="1"/>
  <c r="E28322" i="1"/>
  <c r="E28321" i="1"/>
  <c r="E28320" i="1"/>
  <c r="E28319" i="1"/>
  <c r="E28318" i="1"/>
  <c r="E28317" i="1"/>
  <c r="E28316" i="1"/>
  <c r="E28315" i="1"/>
  <c r="E28314" i="1"/>
  <c r="E28313" i="1"/>
  <c r="E28312" i="1"/>
  <c r="E28311" i="1"/>
  <c r="E28310" i="1"/>
  <c r="E28309" i="1"/>
  <c r="E28308" i="1"/>
  <c r="E28307" i="1"/>
  <c r="E28306" i="1"/>
  <c r="E28305" i="1"/>
  <c r="E28304" i="1"/>
  <c r="E28303" i="1"/>
  <c r="E28302" i="1"/>
  <c r="E28301" i="1"/>
  <c r="E28300" i="1"/>
  <c r="E28299" i="1"/>
  <c r="E28298" i="1"/>
  <c r="E28297" i="1"/>
  <c r="E28296" i="1"/>
  <c r="E28295" i="1"/>
  <c r="E28294" i="1"/>
  <c r="E28293" i="1"/>
  <c r="E28292" i="1"/>
  <c r="E28291" i="1"/>
  <c r="E28290" i="1"/>
  <c r="E28289" i="1"/>
  <c r="E28288" i="1"/>
  <c r="E28287" i="1"/>
  <c r="E28286" i="1"/>
  <c r="E28285" i="1"/>
  <c r="E28284" i="1"/>
  <c r="E28283" i="1"/>
  <c r="E28282" i="1"/>
  <c r="E28281" i="1"/>
  <c r="E28280" i="1"/>
  <c r="E28279" i="1"/>
  <c r="E28278" i="1"/>
  <c r="E28277" i="1"/>
  <c r="E28276" i="1"/>
  <c r="E28275" i="1"/>
  <c r="E28274" i="1"/>
  <c r="E28273" i="1"/>
  <c r="E28272" i="1"/>
  <c r="E28271" i="1"/>
  <c r="E28270" i="1"/>
  <c r="E28269" i="1"/>
  <c r="E28268" i="1"/>
  <c r="E28267" i="1"/>
  <c r="E28266" i="1"/>
  <c r="E28265" i="1"/>
  <c r="E28264" i="1"/>
  <c r="E28263" i="1"/>
  <c r="E28262" i="1"/>
  <c r="E28261" i="1"/>
  <c r="E28260" i="1"/>
  <c r="E28259" i="1"/>
  <c r="E28258" i="1"/>
  <c r="E28257" i="1"/>
  <c r="E28256" i="1"/>
  <c r="E28255" i="1"/>
  <c r="E28254" i="1"/>
  <c r="E28253" i="1"/>
  <c r="E28252" i="1"/>
  <c r="E28251" i="1"/>
  <c r="E28250" i="1"/>
  <c r="E28249" i="1"/>
  <c r="E28248" i="1"/>
  <c r="E28247" i="1"/>
  <c r="E28246" i="1"/>
  <c r="E28245" i="1"/>
  <c r="E28244" i="1"/>
  <c r="E28243" i="1"/>
  <c r="E28242" i="1"/>
  <c r="E28241" i="1"/>
  <c r="E28240" i="1"/>
  <c r="E28239" i="1"/>
  <c r="E28238" i="1"/>
  <c r="E28237" i="1"/>
  <c r="E28236" i="1"/>
  <c r="E28235" i="1"/>
  <c r="E28234" i="1"/>
  <c r="E28233" i="1"/>
  <c r="E28232" i="1"/>
  <c r="E28231" i="1"/>
  <c r="E28230" i="1"/>
  <c r="E28229" i="1"/>
  <c r="E28228" i="1"/>
  <c r="E28227" i="1"/>
  <c r="E28226" i="1"/>
  <c r="E28225" i="1"/>
  <c r="E28224" i="1"/>
  <c r="E28223" i="1"/>
  <c r="E28222" i="1"/>
  <c r="E28221" i="1"/>
  <c r="E28220" i="1"/>
  <c r="E28219" i="1"/>
  <c r="E28218" i="1"/>
  <c r="E28217" i="1"/>
  <c r="E28216" i="1"/>
  <c r="E28215" i="1"/>
  <c r="E28214" i="1"/>
  <c r="E28213" i="1"/>
  <c r="E28212" i="1"/>
  <c r="E28211" i="1"/>
  <c r="E28210" i="1"/>
  <c r="E28209" i="1"/>
  <c r="E28208" i="1"/>
  <c r="E28207" i="1"/>
  <c r="E28206" i="1"/>
  <c r="E28205" i="1"/>
  <c r="E28204" i="1"/>
  <c r="E28203" i="1"/>
  <c r="E28202" i="1"/>
  <c r="E28201" i="1"/>
  <c r="E28200" i="1"/>
  <c r="E28199" i="1"/>
  <c r="E28198" i="1"/>
  <c r="E28197" i="1"/>
  <c r="E28196" i="1"/>
  <c r="E28195" i="1"/>
  <c r="E28194" i="1"/>
  <c r="E28193" i="1"/>
  <c r="E28192" i="1"/>
  <c r="E28191" i="1"/>
  <c r="E28190" i="1"/>
  <c r="E28189" i="1"/>
  <c r="E28188" i="1"/>
  <c r="E28187" i="1"/>
  <c r="E28186" i="1"/>
  <c r="E28185" i="1"/>
  <c r="E28184" i="1"/>
  <c r="E28183" i="1"/>
  <c r="E28182" i="1"/>
  <c r="E28181" i="1"/>
  <c r="E28180" i="1"/>
  <c r="E28179" i="1"/>
  <c r="E28178" i="1"/>
  <c r="E28177" i="1"/>
  <c r="E28176" i="1"/>
  <c r="E28175" i="1"/>
  <c r="E28174" i="1"/>
  <c r="E28173" i="1"/>
  <c r="E28172" i="1"/>
  <c r="E28171" i="1"/>
  <c r="E28170" i="1"/>
  <c r="E28169" i="1"/>
  <c r="E28168" i="1"/>
  <c r="E28167" i="1"/>
  <c r="E28166" i="1"/>
  <c r="E28165" i="1"/>
  <c r="E28164" i="1"/>
  <c r="E28163" i="1"/>
  <c r="E28162" i="1"/>
  <c r="E28161" i="1"/>
  <c r="E28160" i="1"/>
  <c r="E28159" i="1"/>
  <c r="E28158" i="1"/>
  <c r="E28157" i="1"/>
  <c r="E28156" i="1"/>
  <c r="E28155" i="1"/>
  <c r="E28154" i="1"/>
  <c r="E28153" i="1"/>
  <c r="E28152" i="1"/>
  <c r="E28151" i="1"/>
  <c r="E28150" i="1"/>
  <c r="E28149" i="1"/>
  <c r="E28148" i="1"/>
  <c r="E28147" i="1"/>
  <c r="E28146" i="1"/>
  <c r="E28145" i="1"/>
  <c r="E28144" i="1"/>
  <c r="E28143" i="1"/>
  <c r="E28142" i="1"/>
  <c r="E28141" i="1"/>
  <c r="E28140" i="1"/>
  <c r="E28139" i="1"/>
  <c r="E28138" i="1"/>
  <c r="E28137" i="1"/>
  <c r="E28136" i="1"/>
  <c r="E28135" i="1"/>
  <c r="E28134" i="1"/>
  <c r="E28133" i="1"/>
  <c r="E28132" i="1"/>
  <c r="E28131" i="1"/>
  <c r="E28130" i="1"/>
  <c r="E28129" i="1"/>
  <c r="E28128" i="1"/>
  <c r="E28127" i="1"/>
  <c r="E28126" i="1"/>
  <c r="E28125" i="1"/>
  <c r="E28124" i="1"/>
  <c r="E28123" i="1"/>
  <c r="E28122" i="1"/>
  <c r="E28121" i="1"/>
  <c r="E28120" i="1"/>
  <c r="E28119" i="1"/>
  <c r="E28118" i="1"/>
  <c r="E28117" i="1"/>
  <c r="E28116" i="1"/>
  <c r="E28115" i="1"/>
  <c r="E28114" i="1"/>
  <c r="E28113" i="1"/>
  <c r="E28112" i="1"/>
  <c r="E28111" i="1"/>
  <c r="E28110" i="1"/>
  <c r="E28109" i="1"/>
  <c r="E28108" i="1"/>
  <c r="E28107" i="1"/>
  <c r="E28106" i="1"/>
  <c r="E28105" i="1"/>
  <c r="E28104" i="1"/>
  <c r="E28103" i="1"/>
  <c r="E28102" i="1"/>
  <c r="E28101" i="1"/>
  <c r="E28100" i="1"/>
  <c r="E28099" i="1"/>
  <c r="E28098" i="1"/>
  <c r="E28097" i="1"/>
  <c r="E28096" i="1"/>
  <c r="E28095" i="1"/>
  <c r="E28094" i="1"/>
  <c r="E28093" i="1"/>
  <c r="E28092" i="1"/>
  <c r="E28091" i="1"/>
  <c r="E28090" i="1"/>
  <c r="E28089" i="1"/>
  <c r="E28088" i="1"/>
  <c r="E28087" i="1"/>
  <c r="E28086" i="1"/>
  <c r="E28085" i="1"/>
  <c r="E28084" i="1"/>
  <c r="E28083" i="1"/>
  <c r="E28082" i="1"/>
  <c r="E28081" i="1"/>
  <c r="E28080" i="1"/>
  <c r="E28079" i="1"/>
  <c r="E28078" i="1"/>
  <c r="E28077" i="1"/>
  <c r="E28076" i="1"/>
  <c r="E28075" i="1"/>
  <c r="E28074" i="1"/>
  <c r="E28073" i="1"/>
  <c r="E28072" i="1"/>
  <c r="E28071" i="1"/>
  <c r="E28070" i="1"/>
  <c r="E28069" i="1"/>
  <c r="E28068" i="1"/>
  <c r="E28067" i="1"/>
  <c r="E28066" i="1"/>
  <c r="E28065" i="1"/>
  <c r="E28064" i="1"/>
  <c r="E28063" i="1"/>
  <c r="E28062" i="1"/>
  <c r="E28061" i="1"/>
  <c r="E28060" i="1"/>
  <c r="E28059" i="1"/>
  <c r="E28058" i="1"/>
  <c r="E28057" i="1"/>
  <c r="E28056" i="1"/>
  <c r="E28055" i="1"/>
  <c r="E28054" i="1"/>
  <c r="E28053" i="1"/>
  <c r="E28052" i="1"/>
  <c r="E28051" i="1"/>
  <c r="E28050" i="1"/>
  <c r="E28049" i="1"/>
  <c r="E28048" i="1"/>
  <c r="E28047" i="1"/>
  <c r="E28046" i="1"/>
  <c r="E28045" i="1"/>
  <c r="E28044" i="1"/>
  <c r="E28043" i="1"/>
  <c r="E28042" i="1"/>
  <c r="E28041" i="1"/>
  <c r="E28040" i="1"/>
  <c r="E28039" i="1"/>
  <c r="E28038" i="1"/>
  <c r="E28037" i="1"/>
  <c r="E28036" i="1"/>
  <c r="E28035" i="1"/>
  <c r="E28034" i="1"/>
  <c r="E28033" i="1"/>
  <c r="E28032" i="1"/>
  <c r="E28031" i="1"/>
  <c r="E28030" i="1"/>
  <c r="E28029" i="1"/>
  <c r="E28028" i="1"/>
  <c r="E28027" i="1"/>
  <c r="E28026" i="1"/>
  <c r="E28025" i="1"/>
  <c r="E28024" i="1"/>
  <c r="E28023" i="1"/>
  <c r="E28022" i="1"/>
  <c r="E28021" i="1"/>
  <c r="E28020" i="1"/>
  <c r="E28019" i="1"/>
  <c r="E28018" i="1"/>
  <c r="E28017" i="1"/>
  <c r="E28016" i="1"/>
  <c r="E28015" i="1"/>
  <c r="E28014" i="1"/>
  <c r="E28013" i="1"/>
  <c r="E28012" i="1"/>
  <c r="E28011" i="1"/>
  <c r="E28010" i="1"/>
  <c r="E28009" i="1"/>
  <c r="E28008" i="1"/>
  <c r="E28007" i="1"/>
  <c r="E28006" i="1"/>
  <c r="E28005" i="1"/>
  <c r="E28004" i="1"/>
  <c r="E28003" i="1"/>
  <c r="E28002" i="1"/>
  <c r="E28001" i="1"/>
  <c r="E28000" i="1"/>
  <c r="E27999" i="1"/>
  <c r="E27998" i="1"/>
  <c r="E27997" i="1"/>
  <c r="E27996" i="1"/>
  <c r="E27995" i="1"/>
  <c r="E27994" i="1"/>
  <c r="E27993" i="1"/>
  <c r="E27992" i="1"/>
  <c r="E27991" i="1"/>
  <c r="E27990" i="1"/>
  <c r="E27989" i="1"/>
  <c r="E27988" i="1"/>
  <c r="E27987" i="1"/>
  <c r="E27986" i="1"/>
  <c r="E27985" i="1"/>
  <c r="E27984" i="1"/>
  <c r="E27983" i="1"/>
  <c r="E27982" i="1"/>
  <c r="E27981" i="1"/>
  <c r="E27980" i="1"/>
  <c r="E27979" i="1"/>
  <c r="E27978" i="1"/>
  <c r="E27977" i="1"/>
  <c r="E27976" i="1"/>
  <c r="E27975" i="1"/>
  <c r="E27974" i="1"/>
  <c r="E27973" i="1"/>
  <c r="E27972" i="1"/>
  <c r="E27971" i="1"/>
  <c r="E27970" i="1"/>
  <c r="E27969" i="1"/>
  <c r="E27968" i="1"/>
  <c r="E27967" i="1"/>
  <c r="E27966" i="1"/>
  <c r="E27965" i="1"/>
  <c r="E27964" i="1"/>
  <c r="E27963" i="1"/>
  <c r="E27962" i="1"/>
  <c r="E27961" i="1"/>
  <c r="E27960" i="1"/>
  <c r="E27959" i="1"/>
  <c r="E27958" i="1"/>
  <c r="E27957" i="1"/>
  <c r="E27956" i="1"/>
  <c r="E27955" i="1"/>
  <c r="E27954" i="1"/>
  <c r="E27953" i="1"/>
  <c r="E27952" i="1"/>
  <c r="E27951" i="1"/>
  <c r="E27950" i="1"/>
  <c r="E27949" i="1"/>
  <c r="E27948" i="1"/>
  <c r="E27947" i="1"/>
  <c r="E27946" i="1"/>
  <c r="E27945" i="1"/>
  <c r="E27944" i="1"/>
  <c r="E27943" i="1"/>
  <c r="E27942" i="1"/>
  <c r="E27941" i="1"/>
  <c r="E27940" i="1"/>
  <c r="E27939" i="1"/>
  <c r="E27938" i="1"/>
  <c r="E27937" i="1"/>
  <c r="E27936" i="1"/>
  <c r="E27935" i="1"/>
  <c r="E27934" i="1"/>
  <c r="E27933" i="1"/>
  <c r="E27932" i="1"/>
  <c r="E27931" i="1"/>
  <c r="E27930" i="1"/>
  <c r="E27929" i="1"/>
  <c r="E27928" i="1"/>
  <c r="E27927" i="1"/>
  <c r="E27926" i="1"/>
  <c r="E27925" i="1"/>
  <c r="E27924" i="1"/>
  <c r="E27923" i="1"/>
  <c r="E27922" i="1"/>
  <c r="E27921" i="1"/>
  <c r="E27920" i="1"/>
  <c r="E27919" i="1"/>
  <c r="E27918" i="1"/>
  <c r="E27917" i="1"/>
  <c r="E27916" i="1"/>
  <c r="E27915" i="1"/>
  <c r="E27914" i="1"/>
  <c r="E27913" i="1"/>
  <c r="E27912" i="1"/>
  <c r="E27911" i="1"/>
  <c r="E27910" i="1"/>
  <c r="E27909" i="1"/>
  <c r="E27908" i="1"/>
  <c r="E27907" i="1"/>
  <c r="E27906" i="1"/>
  <c r="E27905" i="1"/>
  <c r="E27904" i="1"/>
  <c r="E27903" i="1"/>
  <c r="E27902" i="1"/>
  <c r="E27901" i="1"/>
  <c r="E27900" i="1"/>
  <c r="E27899" i="1"/>
  <c r="E27898" i="1"/>
  <c r="E27897" i="1"/>
  <c r="E27896" i="1"/>
  <c r="E27895" i="1"/>
  <c r="E27894" i="1"/>
  <c r="E27893" i="1"/>
  <c r="E27892" i="1"/>
  <c r="E27891" i="1"/>
  <c r="E27890" i="1"/>
  <c r="E27889" i="1"/>
  <c r="E27888" i="1"/>
  <c r="E27887" i="1"/>
  <c r="E27886" i="1"/>
  <c r="E27885" i="1"/>
  <c r="E27884" i="1"/>
  <c r="E27883" i="1"/>
  <c r="E27882" i="1"/>
  <c r="E27881" i="1"/>
  <c r="E27880" i="1"/>
  <c r="E27879" i="1"/>
  <c r="E27878" i="1"/>
  <c r="E27877" i="1"/>
  <c r="E27876" i="1"/>
  <c r="E27875" i="1"/>
  <c r="E27874" i="1"/>
  <c r="E27873" i="1"/>
  <c r="E27872" i="1"/>
  <c r="E27871" i="1"/>
  <c r="E27870" i="1"/>
  <c r="E27869" i="1"/>
  <c r="E27868" i="1"/>
  <c r="E27867" i="1"/>
  <c r="E27866" i="1"/>
  <c r="E27865" i="1"/>
  <c r="E27864" i="1"/>
  <c r="E27863" i="1"/>
  <c r="E27862" i="1"/>
  <c r="E27861" i="1"/>
  <c r="E27860" i="1"/>
  <c r="E27859" i="1"/>
  <c r="E27858" i="1"/>
  <c r="E27857" i="1"/>
  <c r="E27856" i="1"/>
  <c r="E27855" i="1"/>
  <c r="E27854" i="1"/>
  <c r="E27853" i="1"/>
  <c r="E27852" i="1"/>
  <c r="E27851" i="1"/>
  <c r="E27850" i="1"/>
  <c r="E27849" i="1"/>
  <c r="E27848" i="1"/>
  <c r="E27847" i="1"/>
  <c r="E27846" i="1"/>
  <c r="E27845" i="1"/>
  <c r="E27844" i="1"/>
  <c r="E27843" i="1"/>
  <c r="E27842" i="1"/>
  <c r="E27841" i="1"/>
  <c r="E27840" i="1"/>
  <c r="E27839" i="1"/>
  <c r="E27838" i="1"/>
  <c r="E27837" i="1"/>
  <c r="E27836" i="1"/>
  <c r="E27835" i="1"/>
  <c r="E27834" i="1"/>
  <c r="E27833" i="1"/>
  <c r="E27832" i="1"/>
  <c r="E27831" i="1"/>
  <c r="E27830" i="1"/>
  <c r="E27829" i="1"/>
  <c r="E27828" i="1"/>
  <c r="E27827" i="1"/>
  <c r="E27826" i="1"/>
  <c r="E27825" i="1"/>
  <c r="E27824" i="1"/>
  <c r="E27823" i="1"/>
  <c r="E27822" i="1"/>
  <c r="E27821" i="1"/>
  <c r="E27820" i="1"/>
  <c r="E27819" i="1"/>
  <c r="E27818" i="1"/>
  <c r="E27817" i="1"/>
  <c r="E27816" i="1"/>
  <c r="E27815" i="1"/>
  <c r="E27814" i="1"/>
  <c r="E27813" i="1"/>
  <c r="E27812" i="1"/>
  <c r="E27811" i="1"/>
  <c r="E27810" i="1"/>
  <c r="E27809" i="1"/>
  <c r="E27808" i="1"/>
  <c r="E27807" i="1"/>
  <c r="E27806" i="1"/>
  <c r="E27805" i="1"/>
  <c r="E27804" i="1"/>
  <c r="E27803" i="1"/>
  <c r="E27802" i="1"/>
  <c r="E27801" i="1"/>
  <c r="E27800" i="1"/>
  <c r="E27799" i="1"/>
  <c r="E27798" i="1"/>
  <c r="E27797" i="1"/>
  <c r="E27796" i="1"/>
  <c r="E27795" i="1"/>
  <c r="E27794" i="1"/>
  <c r="E27793" i="1"/>
  <c r="E27792" i="1"/>
  <c r="E27791" i="1"/>
  <c r="E27790" i="1"/>
  <c r="E27789" i="1"/>
  <c r="E27788" i="1"/>
  <c r="E27787" i="1"/>
  <c r="E27786" i="1"/>
  <c r="E27785" i="1"/>
  <c r="E27784" i="1"/>
  <c r="E27783" i="1"/>
  <c r="E27782" i="1"/>
  <c r="E27781" i="1"/>
  <c r="E27780" i="1"/>
  <c r="E27779" i="1"/>
  <c r="E27778" i="1"/>
  <c r="E27777" i="1"/>
  <c r="E27776" i="1"/>
  <c r="E27775" i="1"/>
  <c r="E27774" i="1"/>
  <c r="E27773" i="1"/>
  <c r="E27772" i="1"/>
  <c r="E27771" i="1"/>
  <c r="E27770" i="1"/>
  <c r="E27769" i="1"/>
  <c r="E27768" i="1"/>
  <c r="E27767" i="1"/>
  <c r="E27766" i="1"/>
  <c r="E27765" i="1"/>
  <c r="E27764" i="1"/>
  <c r="E27763" i="1"/>
  <c r="E27762" i="1"/>
  <c r="E27761" i="1"/>
  <c r="E27760" i="1"/>
  <c r="E27759" i="1"/>
  <c r="E27758" i="1"/>
  <c r="E27757" i="1"/>
  <c r="E27756" i="1"/>
  <c r="E27755" i="1"/>
  <c r="E27754" i="1"/>
  <c r="E27753" i="1"/>
  <c r="E27752" i="1"/>
  <c r="E27751" i="1"/>
  <c r="E27750" i="1"/>
  <c r="E27749" i="1"/>
  <c r="E27748" i="1"/>
  <c r="E27747" i="1"/>
  <c r="E27746" i="1"/>
  <c r="E27745" i="1"/>
  <c r="E27744" i="1"/>
  <c r="E27743" i="1"/>
  <c r="E27742" i="1"/>
  <c r="E27741" i="1"/>
  <c r="E27740" i="1"/>
  <c r="E27739" i="1"/>
  <c r="E27738" i="1"/>
  <c r="E27737" i="1"/>
  <c r="E27736" i="1"/>
  <c r="E27735" i="1"/>
  <c r="E27734" i="1"/>
  <c r="E27733" i="1"/>
  <c r="E27732" i="1"/>
  <c r="E27731" i="1"/>
  <c r="E27730" i="1"/>
  <c r="E27729" i="1"/>
  <c r="E27728" i="1"/>
  <c r="E27727" i="1"/>
  <c r="E27726" i="1"/>
  <c r="E27725" i="1"/>
  <c r="E27724" i="1"/>
  <c r="E27723" i="1"/>
  <c r="E27722" i="1"/>
  <c r="E27721" i="1"/>
  <c r="E27720" i="1"/>
  <c r="E27719" i="1"/>
  <c r="E27718" i="1"/>
  <c r="E27717" i="1"/>
  <c r="E27716" i="1"/>
  <c r="E27715" i="1"/>
  <c r="E27714" i="1"/>
  <c r="E27713" i="1"/>
  <c r="E27712" i="1"/>
  <c r="E27711" i="1"/>
  <c r="E27710" i="1"/>
  <c r="E27709" i="1"/>
  <c r="E27708" i="1"/>
  <c r="E27707" i="1"/>
  <c r="E27706" i="1"/>
  <c r="E27705" i="1"/>
  <c r="E27704" i="1"/>
  <c r="E27703" i="1"/>
  <c r="E27702" i="1"/>
  <c r="E27701" i="1"/>
  <c r="E27700" i="1"/>
  <c r="E27699" i="1"/>
  <c r="E27698" i="1"/>
  <c r="E27697" i="1"/>
  <c r="E27696" i="1"/>
  <c r="E27695" i="1"/>
  <c r="E27694" i="1"/>
  <c r="E27693" i="1"/>
  <c r="E27692" i="1"/>
  <c r="E27691" i="1"/>
  <c r="E27690" i="1"/>
  <c r="E27689" i="1"/>
  <c r="E27688" i="1"/>
  <c r="E27687" i="1"/>
  <c r="E27686" i="1"/>
  <c r="E27685" i="1"/>
  <c r="E27684" i="1"/>
  <c r="E27683" i="1"/>
  <c r="E27682" i="1"/>
  <c r="E27681" i="1"/>
  <c r="E27680" i="1"/>
  <c r="E27679" i="1"/>
  <c r="E27678" i="1"/>
  <c r="E27677" i="1"/>
  <c r="E27676" i="1"/>
  <c r="E27675" i="1"/>
  <c r="E27674" i="1"/>
  <c r="E27673" i="1"/>
  <c r="E27672" i="1"/>
  <c r="E27671" i="1"/>
  <c r="E27670" i="1"/>
  <c r="E27669" i="1"/>
  <c r="E27668" i="1"/>
  <c r="E27667" i="1"/>
  <c r="E27666" i="1"/>
  <c r="E27665" i="1"/>
  <c r="E27664" i="1"/>
  <c r="E27663" i="1"/>
  <c r="E27662" i="1"/>
  <c r="E27661" i="1"/>
  <c r="E27660" i="1"/>
  <c r="E27659" i="1"/>
  <c r="E27658" i="1"/>
  <c r="E27657" i="1"/>
  <c r="E27656" i="1"/>
  <c r="E27655" i="1"/>
  <c r="E27654" i="1"/>
  <c r="E27653" i="1"/>
  <c r="E27652" i="1"/>
  <c r="E27651" i="1"/>
  <c r="E27650" i="1"/>
  <c r="E27649" i="1"/>
  <c r="E27648" i="1"/>
  <c r="E27647" i="1"/>
  <c r="E27646" i="1"/>
  <c r="E27645" i="1"/>
  <c r="E27644" i="1"/>
  <c r="E27643" i="1"/>
  <c r="E27642" i="1"/>
  <c r="E27641" i="1"/>
  <c r="E27640" i="1"/>
  <c r="E27639" i="1"/>
  <c r="E27638" i="1"/>
  <c r="E27637" i="1"/>
  <c r="E27636" i="1"/>
  <c r="E27635" i="1"/>
  <c r="E27634" i="1"/>
  <c r="E27633" i="1"/>
  <c r="E27632" i="1"/>
  <c r="E27631" i="1"/>
  <c r="E27630" i="1"/>
  <c r="E27629" i="1"/>
  <c r="E27628" i="1"/>
  <c r="E27627" i="1"/>
  <c r="E27626" i="1"/>
  <c r="E27625" i="1"/>
  <c r="E27624" i="1"/>
  <c r="E27623" i="1"/>
  <c r="E27622" i="1"/>
  <c r="E27621" i="1"/>
  <c r="E27620" i="1"/>
  <c r="E27619" i="1"/>
  <c r="E27618" i="1"/>
  <c r="E27617" i="1"/>
  <c r="E27616" i="1"/>
  <c r="E27615" i="1"/>
  <c r="E27614" i="1"/>
  <c r="E27613" i="1"/>
  <c r="E27612" i="1"/>
  <c r="E27611" i="1"/>
  <c r="E27610" i="1"/>
  <c r="E27609" i="1"/>
  <c r="E27608" i="1"/>
  <c r="E27607" i="1"/>
  <c r="E27606" i="1"/>
  <c r="E27605" i="1"/>
  <c r="E27604" i="1"/>
  <c r="E27603" i="1"/>
  <c r="E27602" i="1"/>
  <c r="E27601" i="1"/>
  <c r="E27600" i="1"/>
  <c r="E27599" i="1"/>
  <c r="E27598" i="1"/>
  <c r="E27597" i="1"/>
  <c r="E27596" i="1"/>
  <c r="E27595" i="1"/>
  <c r="E27594" i="1"/>
  <c r="E27593" i="1"/>
  <c r="E27592" i="1"/>
  <c r="E27591" i="1"/>
  <c r="E27590" i="1"/>
  <c r="E27589" i="1"/>
  <c r="E27588" i="1"/>
  <c r="E27587" i="1"/>
  <c r="E27586" i="1"/>
  <c r="E27585" i="1"/>
  <c r="E27584" i="1"/>
  <c r="E27583" i="1"/>
  <c r="E27582" i="1"/>
  <c r="E27581" i="1"/>
  <c r="E27580" i="1"/>
  <c r="E27579" i="1"/>
  <c r="E27578" i="1"/>
  <c r="E27577" i="1"/>
  <c r="E27576" i="1"/>
  <c r="E27575" i="1"/>
  <c r="E27574" i="1"/>
  <c r="E27573" i="1"/>
  <c r="E27572" i="1"/>
  <c r="E27571" i="1"/>
  <c r="E27570" i="1"/>
  <c r="E27569" i="1"/>
  <c r="E27568" i="1"/>
  <c r="E27567" i="1"/>
  <c r="E27566" i="1"/>
  <c r="E27565" i="1"/>
  <c r="E27564" i="1"/>
  <c r="E27563" i="1"/>
  <c r="E27562" i="1"/>
  <c r="E27561" i="1"/>
  <c r="E27560" i="1"/>
  <c r="E27559" i="1"/>
  <c r="E27558" i="1"/>
  <c r="E27557" i="1"/>
  <c r="E27556" i="1"/>
  <c r="E27555" i="1"/>
  <c r="E27554" i="1"/>
  <c r="E27553" i="1"/>
  <c r="E27552" i="1"/>
  <c r="E27551" i="1"/>
  <c r="E27550" i="1"/>
  <c r="E27549" i="1"/>
  <c r="E27548" i="1"/>
  <c r="E27547" i="1"/>
  <c r="E27546" i="1"/>
  <c r="E27545" i="1"/>
  <c r="E27544" i="1"/>
  <c r="E27543" i="1"/>
  <c r="E27542" i="1"/>
  <c r="E27541" i="1"/>
  <c r="E27540" i="1"/>
  <c r="E27539" i="1"/>
  <c r="E27538" i="1"/>
  <c r="E27537" i="1"/>
  <c r="E27536" i="1"/>
  <c r="E27535" i="1"/>
  <c r="E27534" i="1"/>
  <c r="E27533" i="1"/>
  <c r="E27532" i="1"/>
  <c r="E27531" i="1"/>
  <c r="E27530" i="1"/>
  <c r="E27529" i="1"/>
  <c r="E27528" i="1"/>
  <c r="E27527" i="1"/>
  <c r="E27526" i="1"/>
  <c r="E27525" i="1"/>
  <c r="E27524" i="1"/>
  <c r="E27523" i="1"/>
  <c r="E27522" i="1"/>
  <c r="E27521" i="1"/>
  <c r="E27520" i="1"/>
  <c r="E27519" i="1"/>
  <c r="E27518" i="1"/>
  <c r="E27517" i="1"/>
  <c r="E27516" i="1"/>
  <c r="E27515" i="1"/>
  <c r="E27514" i="1"/>
  <c r="E27513" i="1"/>
  <c r="E27512" i="1"/>
  <c r="E27511" i="1"/>
  <c r="E27510" i="1"/>
  <c r="E27509" i="1"/>
  <c r="E27508" i="1"/>
  <c r="E27507" i="1"/>
  <c r="E27506" i="1"/>
  <c r="E27505" i="1"/>
  <c r="E27504" i="1"/>
  <c r="E27503" i="1"/>
  <c r="E27502" i="1"/>
  <c r="E27501" i="1"/>
  <c r="E27500" i="1"/>
  <c r="E27499" i="1"/>
  <c r="E27498" i="1"/>
  <c r="E27497" i="1"/>
  <c r="E27496" i="1"/>
  <c r="E27495" i="1"/>
  <c r="E27494" i="1"/>
  <c r="E27493" i="1"/>
  <c r="E27492" i="1"/>
  <c r="E27491" i="1"/>
  <c r="E27490" i="1"/>
  <c r="E27489" i="1"/>
  <c r="E27488" i="1"/>
  <c r="E27487" i="1"/>
  <c r="E27486" i="1"/>
  <c r="E27485" i="1"/>
  <c r="E27484" i="1"/>
  <c r="E27483" i="1"/>
  <c r="E27482" i="1"/>
  <c r="E27481" i="1"/>
  <c r="E27480" i="1"/>
  <c r="E27479" i="1"/>
  <c r="E27478" i="1"/>
  <c r="E27477" i="1"/>
  <c r="E27476" i="1"/>
  <c r="E27475" i="1"/>
  <c r="E27474" i="1"/>
  <c r="E27473" i="1"/>
  <c r="E27472" i="1"/>
  <c r="E27471" i="1"/>
  <c r="E27470" i="1"/>
  <c r="E27469" i="1"/>
  <c r="E27468" i="1"/>
  <c r="E27467" i="1"/>
  <c r="E27466" i="1"/>
  <c r="E27465" i="1"/>
  <c r="E27464" i="1"/>
  <c r="E27463" i="1"/>
  <c r="E27462" i="1"/>
  <c r="E27461" i="1"/>
  <c r="E27460" i="1"/>
  <c r="E27459" i="1"/>
  <c r="E27458" i="1"/>
  <c r="E27457" i="1"/>
  <c r="E27456" i="1"/>
  <c r="E27455" i="1"/>
  <c r="E27454" i="1"/>
  <c r="E27453" i="1"/>
  <c r="E27452" i="1"/>
  <c r="E27451" i="1"/>
  <c r="E27450" i="1"/>
  <c r="E27449" i="1"/>
  <c r="E27448" i="1"/>
  <c r="E27447" i="1"/>
  <c r="E27446" i="1"/>
  <c r="E27445" i="1"/>
  <c r="E27444" i="1"/>
  <c r="E27443" i="1"/>
  <c r="E27442" i="1"/>
  <c r="E27441" i="1"/>
  <c r="E27440" i="1"/>
  <c r="E27439" i="1"/>
  <c r="E27438" i="1"/>
  <c r="E27437" i="1"/>
  <c r="E27436" i="1"/>
  <c r="E27435" i="1"/>
  <c r="E27434" i="1"/>
  <c r="E27433" i="1"/>
  <c r="E27432" i="1"/>
  <c r="E27431" i="1"/>
  <c r="E27430" i="1"/>
  <c r="E27429" i="1"/>
  <c r="E27428" i="1"/>
  <c r="E27427" i="1"/>
  <c r="E27426" i="1"/>
  <c r="E27425" i="1"/>
  <c r="E27424" i="1"/>
  <c r="E27423" i="1"/>
  <c r="E27422" i="1"/>
  <c r="E27421" i="1"/>
  <c r="E27420" i="1"/>
  <c r="E27419" i="1"/>
  <c r="E27418" i="1"/>
  <c r="E27417" i="1"/>
  <c r="E27416" i="1"/>
  <c r="E27415" i="1"/>
  <c r="E27414" i="1"/>
  <c r="E27413" i="1"/>
  <c r="E27412" i="1"/>
  <c r="E27411" i="1"/>
  <c r="E27410" i="1"/>
  <c r="E27409" i="1"/>
  <c r="E27408" i="1"/>
  <c r="E27407" i="1"/>
  <c r="E27406" i="1"/>
  <c r="E27405" i="1"/>
  <c r="E27404" i="1"/>
  <c r="E27403" i="1"/>
  <c r="E27402" i="1"/>
  <c r="E27401" i="1"/>
  <c r="E27400" i="1"/>
  <c r="E27399" i="1"/>
  <c r="E27398" i="1"/>
  <c r="E27397" i="1"/>
  <c r="E27396" i="1"/>
  <c r="E27395" i="1"/>
  <c r="E27394" i="1"/>
  <c r="E27393" i="1"/>
  <c r="E27392" i="1"/>
  <c r="E27391" i="1"/>
  <c r="E27390" i="1"/>
  <c r="E27389" i="1"/>
  <c r="E27388" i="1"/>
  <c r="E27387" i="1"/>
  <c r="E27386" i="1"/>
  <c r="E27385" i="1"/>
  <c r="E27384" i="1"/>
  <c r="E27383" i="1"/>
  <c r="E27382" i="1"/>
  <c r="E27381" i="1"/>
  <c r="E27380" i="1"/>
  <c r="E27379" i="1"/>
  <c r="E27378" i="1"/>
  <c r="E27377" i="1"/>
  <c r="E27376" i="1"/>
  <c r="E27375" i="1"/>
  <c r="E27374" i="1"/>
  <c r="E27373" i="1"/>
  <c r="E27372" i="1"/>
  <c r="E27371" i="1"/>
  <c r="E27370" i="1"/>
  <c r="E27369" i="1"/>
  <c r="E27368" i="1"/>
  <c r="E27367" i="1"/>
  <c r="E27366" i="1"/>
  <c r="E27365" i="1"/>
  <c r="E27364" i="1"/>
  <c r="E27363" i="1"/>
  <c r="E27362" i="1"/>
  <c r="E27361" i="1"/>
  <c r="E27360" i="1"/>
  <c r="E27359" i="1"/>
  <c r="E27358" i="1"/>
  <c r="E27357" i="1"/>
  <c r="E27356" i="1"/>
  <c r="E27355" i="1"/>
  <c r="E27354" i="1"/>
  <c r="E27353" i="1"/>
  <c r="E27352" i="1"/>
  <c r="E27351" i="1"/>
  <c r="E27350" i="1"/>
  <c r="E27349" i="1"/>
  <c r="E27348" i="1"/>
  <c r="E27347" i="1"/>
  <c r="E27346" i="1"/>
  <c r="E27345" i="1"/>
  <c r="E27344" i="1"/>
  <c r="E27343" i="1"/>
  <c r="E27342" i="1"/>
  <c r="E27341" i="1"/>
  <c r="E27340" i="1"/>
  <c r="E27339" i="1"/>
  <c r="E27338" i="1"/>
  <c r="E27337" i="1"/>
  <c r="E27336" i="1"/>
  <c r="E27335" i="1"/>
  <c r="E27334" i="1"/>
  <c r="E27333" i="1"/>
  <c r="E27332" i="1"/>
  <c r="E27331" i="1"/>
  <c r="E27330" i="1"/>
  <c r="E27329" i="1"/>
  <c r="E27328" i="1"/>
  <c r="E27327" i="1"/>
  <c r="E27326" i="1"/>
  <c r="E27325" i="1"/>
  <c r="E27324" i="1"/>
  <c r="E27323" i="1"/>
  <c r="E27322" i="1"/>
  <c r="E27321" i="1"/>
  <c r="E27320" i="1"/>
  <c r="E27319" i="1"/>
  <c r="E27318" i="1"/>
  <c r="E27317" i="1"/>
  <c r="E27316" i="1"/>
  <c r="E27315" i="1"/>
  <c r="E27314" i="1"/>
  <c r="E27313" i="1"/>
  <c r="E27312" i="1"/>
  <c r="E27311" i="1"/>
  <c r="E27310" i="1"/>
  <c r="E27309" i="1"/>
  <c r="E27308" i="1"/>
  <c r="E27307" i="1"/>
  <c r="E27306" i="1"/>
  <c r="E27305" i="1"/>
  <c r="E27304" i="1"/>
  <c r="E27303" i="1"/>
  <c r="E27302" i="1"/>
  <c r="E27301" i="1"/>
  <c r="E27300" i="1"/>
  <c r="E27299" i="1"/>
  <c r="E27298" i="1"/>
  <c r="E27297" i="1"/>
  <c r="E27296" i="1"/>
  <c r="E27295" i="1"/>
  <c r="E27294" i="1"/>
  <c r="E27293" i="1"/>
  <c r="E27292" i="1"/>
  <c r="E27291" i="1"/>
  <c r="E27290" i="1"/>
  <c r="E27289" i="1"/>
  <c r="E27288" i="1"/>
  <c r="E27287" i="1"/>
  <c r="E27286" i="1"/>
  <c r="E27285" i="1"/>
  <c r="E27284" i="1"/>
  <c r="E27283" i="1"/>
  <c r="E27282" i="1"/>
  <c r="E27281" i="1"/>
  <c r="E27280" i="1"/>
  <c r="E27279" i="1"/>
  <c r="E27278" i="1"/>
  <c r="E27277" i="1"/>
  <c r="E27276" i="1"/>
  <c r="E27275" i="1"/>
  <c r="E27274" i="1"/>
  <c r="E27273" i="1"/>
  <c r="E27272" i="1"/>
  <c r="E27271" i="1"/>
  <c r="E27270" i="1"/>
  <c r="E27269" i="1"/>
  <c r="E27268" i="1"/>
  <c r="E27267" i="1"/>
  <c r="E27266" i="1"/>
  <c r="E27265" i="1"/>
  <c r="E27264" i="1"/>
  <c r="E27263" i="1"/>
  <c r="E27262" i="1"/>
  <c r="E27261" i="1"/>
  <c r="E27260" i="1"/>
  <c r="E27259" i="1"/>
  <c r="E27258" i="1"/>
  <c r="E27257" i="1"/>
  <c r="E27256" i="1"/>
  <c r="E27255" i="1"/>
  <c r="E27254" i="1"/>
  <c r="E27253" i="1"/>
  <c r="E27252" i="1"/>
  <c r="E27251" i="1"/>
  <c r="E27250" i="1"/>
  <c r="E27249" i="1"/>
  <c r="E27248" i="1"/>
  <c r="E27247" i="1"/>
  <c r="E27246" i="1"/>
  <c r="E27245" i="1"/>
  <c r="E27244" i="1"/>
  <c r="E27243" i="1"/>
  <c r="E27242" i="1"/>
  <c r="E27241" i="1"/>
  <c r="E27240" i="1"/>
  <c r="E27239" i="1"/>
  <c r="E27238" i="1"/>
  <c r="E27237" i="1"/>
  <c r="E27236" i="1"/>
  <c r="E27235" i="1"/>
  <c r="E27234" i="1"/>
  <c r="E27233" i="1"/>
  <c r="E27232" i="1"/>
  <c r="E27231" i="1"/>
  <c r="E27230" i="1"/>
  <c r="E27229" i="1"/>
  <c r="E27228" i="1"/>
  <c r="E27227" i="1"/>
  <c r="E27226" i="1"/>
  <c r="E27225" i="1"/>
  <c r="E27224" i="1"/>
  <c r="E27223" i="1"/>
  <c r="E27222" i="1"/>
  <c r="E27221" i="1"/>
  <c r="E27220" i="1"/>
  <c r="E27219" i="1"/>
  <c r="E27218" i="1"/>
  <c r="E27217" i="1"/>
  <c r="E27216" i="1"/>
  <c r="E27215" i="1"/>
  <c r="E27214" i="1"/>
  <c r="E27213" i="1"/>
  <c r="E27212" i="1"/>
  <c r="E27211" i="1"/>
  <c r="E27210" i="1"/>
  <c r="E27209" i="1"/>
  <c r="E27208" i="1"/>
  <c r="E27207" i="1"/>
  <c r="E27206" i="1"/>
  <c r="E27205" i="1"/>
  <c r="E27204" i="1"/>
  <c r="E27203" i="1"/>
  <c r="E27202" i="1"/>
  <c r="E27201" i="1"/>
  <c r="E27200" i="1"/>
  <c r="E27199" i="1"/>
  <c r="E27198" i="1"/>
  <c r="E27197" i="1"/>
  <c r="E27196" i="1"/>
  <c r="E27195" i="1"/>
  <c r="E27194" i="1"/>
  <c r="E27193" i="1"/>
  <c r="E27192" i="1"/>
  <c r="E27191" i="1"/>
  <c r="E27190" i="1"/>
  <c r="E27189" i="1"/>
  <c r="E27188" i="1"/>
  <c r="E27187" i="1"/>
  <c r="E27186" i="1"/>
  <c r="E27185" i="1"/>
  <c r="E27184" i="1"/>
  <c r="E27183" i="1"/>
  <c r="E27182" i="1"/>
  <c r="E27181" i="1"/>
  <c r="E27180" i="1"/>
  <c r="E27179" i="1"/>
  <c r="E27178" i="1"/>
  <c r="E27177" i="1"/>
  <c r="E27176" i="1"/>
  <c r="E27175" i="1"/>
  <c r="E27174" i="1"/>
  <c r="E27173" i="1"/>
  <c r="E27172" i="1"/>
  <c r="E27171" i="1"/>
  <c r="E27170" i="1"/>
  <c r="E27169" i="1"/>
  <c r="E27168" i="1"/>
  <c r="E27167" i="1"/>
  <c r="E27166" i="1"/>
  <c r="E27165" i="1"/>
  <c r="E27164" i="1"/>
  <c r="E27163" i="1"/>
  <c r="E27162" i="1"/>
  <c r="E27161" i="1"/>
  <c r="E27160" i="1"/>
  <c r="E27159" i="1"/>
  <c r="E27158" i="1"/>
  <c r="E27157" i="1"/>
  <c r="E27156" i="1"/>
  <c r="E27155" i="1"/>
  <c r="E27154" i="1"/>
  <c r="E27153" i="1"/>
  <c r="E27152" i="1"/>
  <c r="E27151" i="1"/>
  <c r="E27150" i="1"/>
  <c r="E27149" i="1"/>
  <c r="E27148" i="1"/>
  <c r="E27147" i="1"/>
  <c r="E27146" i="1"/>
  <c r="E27145" i="1"/>
  <c r="E27144" i="1"/>
  <c r="E27143" i="1"/>
  <c r="E27142" i="1"/>
  <c r="E27141" i="1"/>
  <c r="E27140" i="1"/>
  <c r="E27139" i="1"/>
  <c r="E27138" i="1"/>
  <c r="E27137" i="1"/>
  <c r="E27136" i="1"/>
  <c r="E27135" i="1"/>
  <c r="E27134" i="1"/>
  <c r="E27133" i="1"/>
  <c r="E27132" i="1"/>
  <c r="E27131" i="1"/>
  <c r="E27130" i="1"/>
  <c r="E27129" i="1"/>
  <c r="E27128" i="1"/>
  <c r="E27127" i="1"/>
  <c r="E27126" i="1"/>
  <c r="E27125" i="1"/>
  <c r="E27124" i="1"/>
  <c r="E27123" i="1"/>
  <c r="E27122" i="1"/>
  <c r="E27121" i="1"/>
  <c r="E27120" i="1"/>
  <c r="E27119" i="1"/>
  <c r="E27118" i="1"/>
  <c r="E27117" i="1"/>
  <c r="E27116" i="1"/>
  <c r="E27115" i="1"/>
  <c r="E27114" i="1"/>
  <c r="E27113" i="1"/>
  <c r="E27112" i="1"/>
  <c r="E27111" i="1"/>
  <c r="E27110" i="1"/>
  <c r="E27109" i="1"/>
  <c r="E27108" i="1"/>
  <c r="E27107" i="1"/>
  <c r="E27106" i="1"/>
  <c r="E27105" i="1"/>
  <c r="E27104" i="1"/>
  <c r="E27103" i="1"/>
  <c r="E27102" i="1"/>
  <c r="E27101" i="1"/>
  <c r="E27100" i="1"/>
  <c r="E27099" i="1"/>
  <c r="E27098" i="1"/>
  <c r="E27097" i="1"/>
  <c r="E27096" i="1"/>
  <c r="E27095" i="1"/>
  <c r="E27094" i="1"/>
  <c r="E27093" i="1"/>
  <c r="E27092" i="1"/>
  <c r="E27091" i="1"/>
  <c r="E27090" i="1"/>
  <c r="E27089" i="1"/>
  <c r="E27088" i="1"/>
  <c r="E27087" i="1"/>
  <c r="E27086" i="1"/>
  <c r="E27085" i="1"/>
  <c r="E27084" i="1"/>
  <c r="E27083" i="1"/>
  <c r="E27082" i="1"/>
  <c r="E27081" i="1"/>
  <c r="E27080" i="1"/>
  <c r="E27079" i="1"/>
  <c r="E27078" i="1"/>
  <c r="E27077" i="1"/>
  <c r="E27076" i="1"/>
  <c r="E27075" i="1"/>
  <c r="E27074" i="1"/>
  <c r="E27073" i="1"/>
  <c r="E27072" i="1"/>
  <c r="E27071" i="1"/>
  <c r="E27070" i="1"/>
  <c r="E27069" i="1"/>
  <c r="E27068" i="1"/>
  <c r="E27067" i="1"/>
  <c r="E27066" i="1"/>
  <c r="E27065" i="1"/>
  <c r="E27064" i="1"/>
  <c r="E27063" i="1"/>
  <c r="E27062" i="1"/>
  <c r="E27061" i="1"/>
  <c r="E27060" i="1"/>
  <c r="E27059" i="1"/>
  <c r="E27058" i="1"/>
  <c r="E27057" i="1"/>
  <c r="E27056" i="1"/>
  <c r="E27055" i="1"/>
  <c r="E27054" i="1"/>
  <c r="E27053" i="1"/>
  <c r="E27052" i="1"/>
  <c r="E27051" i="1"/>
  <c r="E27050" i="1"/>
  <c r="E27049" i="1"/>
  <c r="E27048" i="1"/>
  <c r="E27047" i="1"/>
  <c r="E27046" i="1"/>
  <c r="E27045" i="1"/>
  <c r="E27044" i="1"/>
  <c r="E27043" i="1"/>
  <c r="E27042" i="1"/>
  <c r="E27041" i="1"/>
  <c r="E27040" i="1"/>
  <c r="E27039" i="1"/>
  <c r="E27038" i="1"/>
  <c r="E27037" i="1"/>
  <c r="E27036" i="1"/>
  <c r="E27035" i="1"/>
  <c r="E27034" i="1"/>
  <c r="E27033" i="1"/>
  <c r="E27032" i="1"/>
  <c r="E27031" i="1"/>
  <c r="E27030" i="1"/>
  <c r="E27029" i="1"/>
  <c r="E27028" i="1"/>
  <c r="E27027" i="1"/>
  <c r="E27026" i="1"/>
  <c r="E27025" i="1"/>
  <c r="E27024" i="1"/>
  <c r="E27023" i="1"/>
  <c r="E27022" i="1"/>
  <c r="E27021" i="1"/>
  <c r="E27020" i="1"/>
  <c r="E27019" i="1"/>
  <c r="E27018" i="1"/>
  <c r="E27017" i="1"/>
  <c r="E27016" i="1"/>
  <c r="E27015" i="1"/>
  <c r="E27014" i="1"/>
  <c r="E27013" i="1"/>
  <c r="E27012" i="1"/>
  <c r="E27011" i="1"/>
  <c r="E27010" i="1"/>
  <c r="E27009" i="1"/>
  <c r="E27008" i="1"/>
  <c r="E27007" i="1"/>
  <c r="E27006" i="1"/>
  <c r="E27005" i="1"/>
  <c r="E27004" i="1"/>
  <c r="E27003" i="1"/>
  <c r="E27002" i="1"/>
  <c r="E27001" i="1"/>
  <c r="E27000" i="1"/>
  <c r="E26999" i="1"/>
  <c r="E26998" i="1"/>
  <c r="E26997" i="1"/>
  <c r="E26996" i="1"/>
  <c r="E26995" i="1"/>
  <c r="E26994" i="1"/>
  <c r="E26993" i="1"/>
  <c r="E26992" i="1"/>
  <c r="E26991" i="1"/>
  <c r="E26990" i="1"/>
  <c r="E26989" i="1"/>
  <c r="E26988" i="1"/>
  <c r="E26987" i="1"/>
  <c r="E26986" i="1"/>
  <c r="E26985" i="1"/>
  <c r="E26984" i="1"/>
  <c r="E26983" i="1"/>
  <c r="E26982" i="1"/>
  <c r="E26981" i="1"/>
  <c r="E26980" i="1"/>
  <c r="E26979" i="1"/>
  <c r="E26978" i="1"/>
  <c r="E26977" i="1"/>
  <c r="E26976" i="1"/>
  <c r="E26975" i="1"/>
  <c r="E26974" i="1"/>
  <c r="E26973" i="1"/>
  <c r="E26972" i="1"/>
  <c r="E26971" i="1"/>
  <c r="E26970" i="1"/>
  <c r="E26969" i="1"/>
  <c r="E26968" i="1"/>
  <c r="E26967" i="1"/>
  <c r="E26966" i="1"/>
  <c r="E26965" i="1"/>
  <c r="E26964" i="1"/>
  <c r="E26963" i="1"/>
  <c r="E26962" i="1"/>
  <c r="E26961" i="1"/>
  <c r="E26960" i="1"/>
  <c r="E26959" i="1"/>
  <c r="E26958" i="1"/>
  <c r="E26957" i="1"/>
  <c r="E26956" i="1"/>
  <c r="E26955" i="1"/>
  <c r="E26954" i="1"/>
  <c r="E26953" i="1"/>
  <c r="E26952" i="1"/>
  <c r="E26951" i="1"/>
  <c r="E26950" i="1"/>
  <c r="E26949" i="1"/>
  <c r="E26948" i="1"/>
  <c r="E26947" i="1"/>
  <c r="E26946" i="1"/>
  <c r="E26945" i="1"/>
  <c r="E26944" i="1"/>
  <c r="E26943" i="1"/>
  <c r="E26942" i="1"/>
  <c r="E26941" i="1"/>
  <c r="E26940" i="1"/>
  <c r="E26939" i="1"/>
  <c r="E26938" i="1"/>
  <c r="E26937" i="1"/>
  <c r="E26936" i="1"/>
  <c r="E26935" i="1"/>
  <c r="E26934" i="1"/>
  <c r="E26933" i="1"/>
  <c r="E26932" i="1"/>
  <c r="E26931" i="1"/>
  <c r="E26930" i="1"/>
  <c r="E26929" i="1"/>
  <c r="E26928" i="1"/>
  <c r="E26927" i="1"/>
  <c r="E26926" i="1"/>
  <c r="E26925" i="1"/>
  <c r="E26924" i="1"/>
  <c r="E26923" i="1"/>
  <c r="E26922" i="1"/>
  <c r="E26921" i="1"/>
  <c r="E26920" i="1"/>
  <c r="E26919" i="1"/>
  <c r="E26918" i="1"/>
  <c r="E26917" i="1"/>
  <c r="E26916" i="1"/>
  <c r="E26915" i="1"/>
  <c r="E26914" i="1"/>
  <c r="E26913" i="1"/>
  <c r="E26912" i="1"/>
  <c r="E26911" i="1"/>
  <c r="E26910" i="1"/>
  <c r="E26909" i="1"/>
  <c r="E26908" i="1"/>
  <c r="E26907" i="1"/>
  <c r="E26906" i="1"/>
  <c r="E26905" i="1"/>
  <c r="E26904" i="1"/>
  <c r="E26903" i="1"/>
  <c r="E26902" i="1"/>
  <c r="E26901" i="1"/>
  <c r="E26900" i="1"/>
  <c r="E26899" i="1"/>
  <c r="E26898" i="1"/>
  <c r="E26897" i="1"/>
  <c r="E26896" i="1"/>
  <c r="E26895" i="1"/>
  <c r="E26894" i="1"/>
  <c r="E26893" i="1"/>
  <c r="E26892" i="1"/>
  <c r="E26891" i="1"/>
  <c r="E26890" i="1"/>
  <c r="E26889" i="1"/>
  <c r="E26888" i="1"/>
  <c r="E26887" i="1"/>
  <c r="E26886" i="1"/>
  <c r="E26885" i="1"/>
  <c r="E26884" i="1"/>
  <c r="E26883" i="1"/>
  <c r="E26882" i="1"/>
  <c r="E26881" i="1"/>
  <c r="E26880" i="1"/>
  <c r="E26879" i="1"/>
  <c r="E26878" i="1"/>
  <c r="E26877" i="1"/>
  <c r="E26876" i="1"/>
  <c r="E26875" i="1"/>
  <c r="E26874" i="1"/>
  <c r="E26873" i="1"/>
  <c r="E26872" i="1"/>
  <c r="E26871" i="1"/>
  <c r="E26870" i="1"/>
  <c r="E26869" i="1"/>
  <c r="E26868" i="1"/>
  <c r="E26867" i="1"/>
  <c r="E26866" i="1"/>
  <c r="E26865" i="1"/>
  <c r="E26864" i="1"/>
  <c r="E26863" i="1"/>
  <c r="E26862" i="1"/>
  <c r="E26861" i="1"/>
  <c r="E26860" i="1"/>
  <c r="E26859" i="1"/>
  <c r="E26858" i="1"/>
  <c r="E26857" i="1"/>
  <c r="E26856" i="1"/>
  <c r="E26855" i="1"/>
  <c r="E26854" i="1"/>
  <c r="E26853" i="1"/>
  <c r="E26852" i="1"/>
  <c r="E26851" i="1"/>
  <c r="E26850" i="1"/>
  <c r="E26849" i="1"/>
  <c r="E26848" i="1"/>
  <c r="E26847" i="1"/>
  <c r="E26846" i="1"/>
  <c r="E26845" i="1"/>
  <c r="E26844" i="1"/>
  <c r="E26843" i="1"/>
  <c r="E26842" i="1"/>
  <c r="E26841" i="1"/>
  <c r="E26840" i="1"/>
  <c r="E26839" i="1"/>
  <c r="E26838" i="1"/>
  <c r="E26837" i="1"/>
  <c r="E26836" i="1"/>
  <c r="E26835" i="1"/>
  <c r="E26834" i="1"/>
  <c r="E26833" i="1"/>
  <c r="E26832" i="1"/>
  <c r="E26831" i="1"/>
  <c r="E26830" i="1"/>
  <c r="E26829" i="1"/>
  <c r="E26828" i="1"/>
  <c r="E26827" i="1"/>
  <c r="E26826" i="1"/>
  <c r="E26825" i="1"/>
  <c r="E26824" i="1"/>
  <c r="E26823" i="1"/>
  <c r="E26822" i="1"/>
  <c r="E26821" i="1"/>
  <c r="E26820" i="1"/>
  <c r="E26819" i="1"/>
  <c r="E26818" i="1"/>
  <c r="E26817" i="1"/>
  <c r="E26816" i="1"/>
  <c r="E26815" i="1"/>
  <c r="E26814" i="1"/>
  <c r="E26813" i="1"/>
  <c r="E26812" i="1"/>
  <c r="E26811" i="1"/>
  <c r="E26810" i="1"/>
  <c r="E26809" i="1"/>
  <c r="E26808" i="1"/>
  <c r="E26807" i="1"/>
  <c r="E26806" i="1"/>
  <c r="E26805" i="1"/>
  <c r="E26804" i="1"/>
  <c r="E26803" i="1"/>
  <c r="E26802" i="1"/>
  <c r="E26801" i="1"/>
  <c r="E26800" i="1"/>
  <c r="E26799" i="1"/>
  <c r="E26798" i="1"/>
  <c r="E26797" i="1"/>
  <c r="E26796" i="1"/>
  <c r="E26795" i="1"/>
  <c r="E26794" i="1"/>
  <c r="E26793" i="1"/>
  <c r="E26792" i="1"/>
  <c r="E26791" i="1"/>
  <c r="E26790" i="1"/>
  <c r="E26789" i="1"/>
  <c r="E26788" i="1"/>
  <c r="E26787" i="1"/>
  <c r="E26786" i="1"/>
  <c r="E26785" i="1"/>
  <c r="E26784" i="1"/>
  <c r="E26783" i="1"/>
  <c r="E26782" i="1"/>
  <c r="E26781" i="1"/>
  <c r="E26780" i="1"/>
  <c r="E26779" i="1"/>
  <c r="E26778" i="1"/>
  <c r="E26777" i="1"/>
  <c r="E26776" i="1"/>
  <c r="E26775" i="1"/>
  <c r="E26774" i="1"/>
  <c r="E26773" i="1"/>
  <c r="E26772" i="1"/>
  <c r="E26771" i="1"/>
  <c r="E26770" i="1"/>
  <c r="E26769" i="1"/>
  <c r="E26768" i="1"/>
  <c r="E26767" i="1"/>
  <c r="E26766" i="1"/>
  <c r="E26765" i="1"/>
  <c r="E26764" i="1"/>
  <c r="E26763" i="1"/>
  <c r="E26762" i="1"/>
  <c r="E26761" i="1"/>
  <c r="E26760" i="1"/>
  <c r="E26759" i="1"/>
  <c r="E26758" i="1"/>
  <c r="E26757" i="1"/>
  <c r="E26756" i="1"/>
  <c r="E26755" i="1"/>
  <c r="E26754" i="1"/>
  <c r="E26753" i="1"/>
  <c r="E26752" i="1"/>
  <c r="E26751" i="1"/>
  <c r="E26750" i="1"/>
  <c r="E26749" i="1"/>
  <c r="E26748" i="1"/>
  <c r="E26747" i="1"/>
  <c r="E26746" i="1"/>
  <c r="E26745" i="1"/>
  <c r="E26744" i="1"/>
  <c r="E26743" i="1"/>
  <c r="E26742" i="1"/>
  <c r="E26741" i="1"/>
  <c r="E26740" i="1"/>
  <c r="E26739" i="1"/>
  <c r="E26738" i="1"/>
  <c r="E26737" i="1"/>
  <c r="E26736" i="1"/>
  <c r="E26735" i="1"/>
  <c r="E26734" i="1"/>
  <c r="E26733" i="1"/>
  <c r="E26732" i="1"/>
  <c r="E26731" i="1"/>
  <c r="E26730" i="1"/>
  <c r="E26729" i="1"/>
  <c r="E26728" i="1"/>
  <c r="E26727" i="1"/>
  <c r="E26726" i="1"/>
  <c r="E26725" i="1"/>
  <c r="E26724" i="1"/>
  <c r="E26723" i="1"/>
  <c r="E26722" i="1"/>
  <c r="E26721" i="1"/>
  <c r="E26720" i="1"/>
  <c r="E26719" i="1"/>
  <c r="E26718" i="1"/>
  <c r="E26717" i="1"/>
  <c r="E26716" i="1"/>
  <c r="E26715" i="1"/>
  <c r="E26714" i="1"/>
  <c r="E26713" i="1"/>
  <c r="E26712" i="1"/>
  <c r="E26711" i="1"/>
  <c r="E26710" i="1"/>
  <c r="E26709" i="1"/>
  <c r="E26708" i="1"/>
  <c r="E26707" i="1"/>
  <c r="E26706" i="1"/>
  <c r="E26705" i="1"/>
  <c r="E26704" i="1"/>
  <c r="E26703" i="1"/>
  <c r="E26702" i="1"/>
  <c r="E26701" i="1"/>
  <c r="E26700" i="1"/>
  <c r="E26699" i="1"/>
  <c r="E26698" i="1"/>
  <c r="E26697" i="1"/>
  <c r="E26696" i="1"/>
  <c r="E26695" i="1"/>
  <c r="E26694" i="1"/>
  <c r="E26693" i="1"/>
  <c r="E26692" i="1"/>
  <c r="E26691" i="1"/>
  <c r="E26690" i="1"/>
  <c r="E26689" i="1"/>
  <c r="E26688" i="1"/>
  <c r="E26687" i="1"/>
  <c r="E26686" i="1"/>
  <c r="E26685" i="1"/>
  <c r="E26684" i="1"/>
  <c r="E26683" i="1"/>
  <c r="E26682" i="1"/>
  <c r="E26681" i="1"/>
  <c r="E26680" i="1"/>
  <c r="E26679" i="1"/>
  <c r="E26678" i="1"/>
  <c r="E26677" i="1"/>
  <c r="E26676" i="1"/>
  <c r="E26675" i="1"/>
  <c r="E26674" i="1"/>
  <c r="E26673" i="1"/>
  <c r="E26672" i="1"/>
  <c r="E26671" i="1"/>
  <c r="E26670" i="1"/>
  <c r="E26669" i="1"/>
  <c r="E26668" i="1"/>
  <c r="E26667" i="1"/>
  <c r="E26666" i="1"/>
  <c r="E26665" i="1"/>
  <c r="E26664" i="1"/>
  <c r="E26663" i="1"/>
  <c r="E26662" i="1"/>
  <c r="E26661" i="1"/>
  <c r="E26660" i="1"/>
  <c r="E26659" i="1"/>
  <c r="E26658" i="1"/>
  <c r="E26657" i="1"/>
  <c r="E26656" i="1"/>
  <c r="E26655" i="1"/>
  <c r="E26654" i="1"/>
  <c r="E26653" i="1"/>
  <c r="E26652" i="1"/>
  <c r="E26651" i="1"/>
  <c r="E26650" i="1"/>
  <c r="E26649" i="1"/>
  <c r="E26648" i="1"/>
  <c r="E26647" i="1"/>
  <c r="E26646" i="1"/>
  <c r="E26645" i="1"/>
  <c r="E26644" i="1"/>
  <c r="E26643" i="1"/>
  <c r="E26642" i="1"/>
  <c r="E26641" i="1"/>
  <c r="E26640" i="1"/>
  <c r="E26639" i="1"/>
  <c r="E26638" i="1"/>
  <c r="E26637" i="1"/>
  <c r="E26636" i="1"/>
  <c r="E26635" i="1"/>
  <c r="E26634" i="1"/>
  <c r="E26633" i="1"/>
  <c r="E26632" i="1"/>
  <c r="E26631" i="1"/>
  <c r="E26630" i="1"/>
  <c r="E26629" i="1"/>
  <c r="E26628" i="1"/>
  <c r="E26627" i="1"/>
  <c r="E26626" i="1"/>
  <c r="E26625" i="1"/>
  <c r="E26624" i="1"/>
  <c r="E26623" i="1"/>
  <c r="E26622" i="1"/>
  <c r="E26621" i="1"/>
  <c r="E26620" i="1"/>
  <c r="E26619" i="1"/>
  <c r="E26618" i="1"/>
  <c r="E26617" i="1"/>
  <c r="E26616" i="1"/>
  <c r="E26615" i="1"/>
  <c r="E26614" i="1"/>
  <c r="E26613" i="1"/>
  <c r="E26612" i="1"/>
  <c r="E26611" i="1"/>
  <c r="E26610" i="1"/>
  <c r="E26609" i="1"/>
  <c r="E26608" i="1"/>
  <c r="E26607" i="1"/>
  <c r="E26606" i="1"/>
  <c r="E26605" i="1"/>
  <c r="E26604" i="1"/>
  <c r="E26603" i="1"/>
  <c r="E26602" i="1"/>
  <c r="E26601" i="1"/>
  <c r="E26600" i="1"/>
  <c r="E26599" i="1"/>
  <c r="E26598" i="1"/>
  <c r="E26597" i="1"/>
  <c r="E26596" i="1"/>
  <c r="E26595" i="1"/>
  <c r="E26594" i="1"/>
  <c r="E26593" i="1"/>
  <c r="E26592" i="1"/>
  <c r="E26591" i="1"/>
  <c r="E26590" i="1"/>
  <c r="E26589" i="1"/>
  <c r="E26588" i="1"/>
  <c r="E26587" i="1"/>
  <c r="E26586" i="1"/>
  <c r="E26585" i="1"/>
  <c r="E26584" i="1"/>
  <c r="E26583" i="1"/>
  <c r="E26582" i="1"/>
  <c r="E26581" i="1"/>
  <c r="E26580" i="1"/>
  <c r="E26579" i="1"/>
  <c r="E26578" i="1"/>
  <c r="E26577" i="1"/>
  <c r="E26576" i="1"/>
  <c r="E26575" i="1"/>
  <c r="E26574" i="1"/>
  <c r="E26573" i="1"/>
  <c r="E26572" i="1"/>
  <c r="E26571" i="1"/>
  <c r="E26570" i="1"/>
  <c r="E26569" i="1"/>
  <c r="E26568" i="1"/>
  <c r="E26567" i="1"/>
  <c r="E26566" i="1"/>
  <c r="E26565" i="1"/>
  <c r="E26564" i="1"/>
  <c r="E26563" i="1"/>
  <c r="E26562" i="1"/>
  <c r="E26561" i="1"/>
  <c r="E26560" i="1"/>
  <c r="E26559" i="1"/>
  <c r="E26558" i="1"/>
  <c r="E26557" i="1"/>
  <c r="E26556" i="1"/>
  <c r="E26555" i="1"/>
  <c r="E26554" i="1"/>
  <c r="E26553" i="1"/>
  <c r="E26552" i="1"/>
  <c r="E26551" i="1"/>
  <c r="E26550" i="1"/>
  <c r="E26549" i="1"/>
  <c r="E26548" i="1"/>
  <c r="E26547" i="1"/>
  <c r="E26546" i="1"/>
  <c r="E26545" i="1"/>
  <c r="E26544" i="1"/>
  <c r="E26543" i="1"/>
  <c r="E26542" i="1"/>
  <c r="E26541" i="1"/>
  <c r="E26540" i="1"/>
  <c r="E26539" i="1"/>
  <c r="E26538" i="1"/>
  <c r="E26537" i="1"/>
  <c r="E26536" i="1"/>
  <c r="E26535" i="1"/>
  <c r="E26534" i="1"/>
  <c r="E26533" i="1"/>
  <c r="E26532" i="1"/>
  <c r="E26531" i="1"/>
  <c r="E26530" i="1"/>
  <c r="E26529" i="1"/>
  <c r="E26528" i="1"/>
  <c r="E26527" i="1"/>
  <c r="E26526" i="1"/>
  <c r="E26525" i="1"/>
  <c r="E26524" i="1"/>
  <c r="E26523" i="1"/>
  <c r="E26522" i="1"/>
  <c r="E26521" i="1"/>
  <c r="E26520" i="1"/>
  <c r="E26519" i="1"/>
  <c r="E26518" i="1"/>
  <c r="E26517" i="1"/>
  <c r="E26516" i="1"/>
  <c r="E26515" i="1"/>
  <c r="E26514" i="1"/>
  <c r="E26513" i="1"/>
  <c r="E26512" i="1"/>
  <c r="E26511" i="1"/>
  <c r="E26510" i="1"/>
  <c r="E26509" i="1"/>
  <c r="E26508" i="1"/>
  <c r="E26507" i="1"/>
  <c r="E26506" i="1"/>
  <c r="E26505" i="1"/>
  <c r="E26504" i="1"/>
  <c r="E26503" i="1"/>
  <c r="E26502" i="1"/>
  <c r="E26501" i="1"/>
  <c r="E26500" i="1"/>
  <c r="E26499" i="1"/>
  <c r="E26498" i="1"/>
  <c r="E26497" i="1"/>
  <c r="E26496" i="1"/>
  <c r="E26495" i="1"/>
  <c r="E26494" i="1"/>
  <c r="E26493" i="1"/>
  <c r="E26492" i="1"/>
  <c r="E26491" i="1"/>
  <c r="E26490" i="1"/>
  <c r="E26489" i="1"/>
  <c r="E26488" i="1"/>
  <c r="E26487" i="1"/>
  <c r="E26486" i="1"/>
  <c r="E26485" i="1"/>
  <c r="E26484" i="1"/>
  <c r="E26483" i="1"/>
  <c r="E26482" i="1"/>
  <c r="E26481" i="1"/>
  <c r="E26480" i="1"/>
  <c r="E26479" i="1"/>
  <c r="E26478" i="1"/>
  <c r="E26477" i="1"/>
  <c r="E26476" i="1"/>
  <c r="E26475" i="1"/>
  <c r="E26474" i="1"/>
  <c r="E26473" i="1"/>
  <c r="E26472" i="1"/>
  <c r="E26471" i="1"/>
  <c r="E26470" i="1"/>
  <c r="E26469" i="1"/>
  <c r="E26468" i="1"/>
  <c r="E26467" i="1"/>
  <c r="E26466" i="1"/>
  <c r="E26465" i="1"/>
  <c r="E26464" i="1"/>
  <c r="E26463" i="1"/>
  <c r="E26462" i="1"/>
  <c r="E26461" i="1"/>
  <c r="E26460" i="1"/>
  <c r="E26459" i="1"/>
  <c r="E26458" i="1"/>
  <c r="E26457" i="1"/>
  <c r="E26456" i="1"/>
  <c r="E26455" i="1"/>
  <c r="E26454" i="1"/>
  <c r="E26453" i="1"/>
  <c r="E26452" i="1"/>
  <c r="E26451" i="1"/>
  <c r="E26450" i="1"/>
  <c r="E26449" i="1"/>
  <c r="E26448" i="1"/>
  <c r="E26447" i="1"/>
  <c r="E26446" i="1"/>
  <c r="E26445" i="1"/>
  <c r="E26444" i="1"/>
  <c r="E26443" i="1"/>
  <c r="E26442" i="1"/>
  <c r="E26441" i="1"/>
  <c r="E26440" i="1"/>
  <c r="E26439" i="1"/>
  <c r="E26438" i="1"/>
  <c r="E26437" i="1"/>
  <c r="E26436" i="1"/>
  <c r="E26435" i="1"/>
  <c r="E26434" i="1"/>
  <c r="E26433" i="1"/>
  <c r="E26432" i="1"/>
  <c r="E26431" i="1"/>
  <c r="E26430" i="1"/>
  <c r="E26429" i="1"/>
  <c r="E26428" i="1"/>
  <c r="E26427" i="1"/>
  <c r="E26426" i="1"/>
  <c r="E26425" i="1"/>
  <c r="E26424" i="1"/>
  <c r="E26423" i="1"/>
  <c r="E26422" i="1"/>
  <c r="E26421" i="1"/>
  <c r="E26420" i="1"/>
  <c r="E26419" i="1"/>
  <c r="E26418" i="1"/>
  <c r="E26417" i="1"/>
  <c r="E26416" i="1"/>
  <c r="E26415" i="1"/>
  <c r="E26414" i="1"/>
  <c r="E26413" i="1"/>
  <c r="E26412" i="1"/>
  <c r="E26411" i="1"/>
  <c r="E26410" i="1"/>
  <c r="E26409" i="1"/>
  <c r="E26408" i="1"/>
  <c r="E26407" i="1"/>
  <c r="E26406" i="1"/>
  <c r="E26405" i="1"/>
  <c r="E26404" i="1"/>
  <c r="E26403" i="1"/>
  <c r="E26402" i="1"/>
  <c r="E26401" i="1"/>
  <c r="E26400" i="1"/>
  <c r="E26399" i="1"/>
  <c r="E26398" i="1"/>
  <c r="E26397" i="1"/>
  <c r="E26396" i="1"/>
  <c r="E26395" i="1"/>
  <c r="E26394" i="1"/>
  <c r="E26393" i="1"/>
  <c r="E26392" i="1"/>
  <c r="E26391" i="1"/>
  <c r="E26390" i="1"/>
  <c r="E26389" i="1"/>
  <c r="E26388" i="1"/>
  <c r="E26387" i="1"/>
  <c r="E26386" i="1"/>
  <c r="E26385" i="1"/>
  <c r="E26384" i="1"/>
  <c r="E26383" i="1"/>
  <c r="E26382" i="1"/>
  <c r="E26381" i="1"/>
  <c r="E26380" i="1"/>
  <c r="E26379" i="1"/>
  <c r="E26378" i="1"/>
  <c r="E26377" i="1"/>
  <c r="E26376" i="1"/>
  <c r="E26375" i="1"/>
  <c r="E26374" i="1"/>
  <c r="E26373" i="1"/>
  <c r="E26372" i="1"/>
  <c r="E26371" i="1"/>
  <c r="E26370" i="1"/>
  <c r="E26369" i="1"/>
  <c r="E26368" i="1"/>
  <c r="E26367" i="1"/>
  <c r="E26366" i="1"/>
  <c r="E26365" i="1"/>
  <c r="E26364" i="1"/>
  <c r="E26363" i="1"/>
  <c r="E26362" i="1"/>
  <c r="E26361" i="1"/>
  <c r="E26360" i="1"/>
  <c r="E26359" i="1"/>
  <c r="E26358" i="1"/>
  <c r="E26357" i="1"/>
  <c r="E26356" i="1"/>
  <c r="E26355" i="1"/>
  <c r="E26354" i="1"/>
  <c r="E26353" i="1"/>
  <c r="E26352" i="1"/>
  <c r="E26351" i="1"/>
  <c r="E26350" i="1"/>
  <c r="E26349" i="1"/>
  <c r="E26348" i="1"/>
  <c r="E26347" i="1"/>
  <c r="E26346" i="1"/>
  <c r="E26345" i="1"/>
  <c r="E26344" i="1"/>
  <c r="E26343" i="1"/>
  <c r="E26342" i="1"/>
  <c r="E26341" i="1"/>
  <c r="E26340" i="1"/>
  <c r="E26339" i="1"/>
  <c r="E26338" i="1"/>
  <c r="E26337" i="1"/>
  <c r="E26336" i="1"/>
  <c r="E26335" i="1"/>
  <c r="E26334" i="1"/>
  <c r="E26333" i="1"/>
  <c r="E26332" i="1"/>
  <c r="E26331" i="1"/>
  <c r="E26330" i="1"/>
  <c r="E26329" i="1"/>
  <c r="E26328" i="1"/>
  <c r="E26327" i="1"/>
  <c r="E26326" i="1"/>
  <c r="E26325" i="1"/>
  <c r="E26324" i="1"/>
  <c r="E26323" i="1"/>
  <c r="E26322" i="1"/>
  <c r="E26321" i="1"/>
  <c r="E26320" i="1"/>
  <c r="E26319" i="1"/>
  <c r="E26318" i="1"/>
  <c r="E26317" i="1"/>
  <c r="E26316" i="1"/>
  <c r="E26315" i="1"/>
  <c r="E26314" i="1"/>
  <c r="E26313" i="1"/>
  <c r="E26312" i="1"/>
  <c r="E26311" i="1"/>
  <c r="E26310" i="1"/>
  <c r="E26309" i="1"/>
  <c r="E26308" i="1"/>
  <c r="E26307" i="1"/>
  <c r="E26306" i="1"/>
  <c r="E26305" i="1"/>
  <c r="E26304" i="1"/>
  <c r="E26303" i="1"/>
  <c r="E26302" i="1"/>
  <c r="E26301" i="1"/>
  <c r="E26300" i="1"/>
  <c r="E26299" i="1"/>
  <c r="E26298" i="1"/>
  <c r="E26297" i="1"/>
  <c r="E26296" i="1"/>
  <c r="E26295" i="1"/>
  <c r="E26294" i="1"/>
  <c r="E26293" i="1"/>
  <c r="E26292" i="1"/>
  <c r="E26291" i="1"/>
  <c r="E26290" i="1"/>
  <c r="E26289" i="1"/>
  <c r="E26288" i="1"/>
  <c r="E26287" i="1"/>
  <c r="E26286" i="1"/>
  <c r="E26285" i="1"/>
  <c r="E26284" i="1"/>
  <c r="E26283" i="1"/>
  <c r="E26282" i="1"/>
  <c r="E26281" i="1"/>
  <c r="E26280" i="1"/>
  <c r="E26279" i="1"/>
  <c r="E26278" i="1"/>
  <c r="E26277" i="1"/>
  <c r="E26276" i="1"/>
  <c r="E26275" i="1"/>
  <c r="E26274" i="1"/>
  <c r="E26273" i="1"/>
  <c r="E26272" i="1"/>
  <c r="E26271" i="1"/>
  <c r="E26270" i="1"/>
  <c r="E26269" i="1"/>
  <c r="E26268" i="1"/>
  <c r="E26267" i="1"/>
  <c r="E26266" i="1"/>
  <c r="E26265" i="1"/>
  <c r="E26264" i="1"/>
  <c r="E26263" i="1"/>
  <c r="E26262" i="1"/>
  <c r="E26261" i="1"/>
  <c r="E26260" i="1"/>
  <c r="E26259" i="1"/>
  <c r="E26258" i="1"/>
  <c r="E26257" i="1"/>
  <c r="E26256" i="1"/>
  <c r="E26255" i="1"/>
  <c r="E26254" i="1"/>
  <c r="E26253" i="1"/>
  <c r="E26252" i="1"/>
  <c r="E26251" i="1"/>
  <c r="E26250" i="1"/>
  <c r="E26249" i="1"/>
  <c r="E26248" i="1"/>
  <c r="E26247" i="1"/>
  <c r="E26246" i="1"/>
  <c r="E26245" i="1"/>
  <c r="E26244" i="1"/>
  <c r="E26243" i="1"/>
  <c r="E26242" i="1"/>
  <c r="E26241" i="1"/>
  <c r="E26240" i="1"/>
  <c r="E26239" i="1"/>
  <c r="E26238" i="1"/>
  <c r="E26237" i="1"/>
  <c r="E26236" i="1"/>
  <c r="E26235" i="1"/>
  <c r="E26234" i="1"/>
  <c r="E26233" i="1"/>
  <c r="E26232" i="1"/>
  <c r="E26231" i="1"/>
  <c r="E26230" i="1"/>
  <c r="E26229" i="1"/>
  <c r="E26228" i="1"/>
  <c r="E26227" i="1"/>
  <c r="E26226" i="1"/>
  <c r="E26225" i="1"/>
  <c r="E26224" i="1"/>
  <c r="E26223" i="1"/>
  <c r="E26222" i="1"/>
  <c r="E26221" i="1"/>
  <c r="E26220" i="1"/>
  <c r="E26219" i="1"/>
  <c r="E26218" i="1"/>
  <c r="E26217" i="1"/>
  <c r="E26216" i="1"/>
  <c r="E26215" i="1"/>
  <c r="E26214" i="1"/>
  <c r="E26213" i="1"/>
  <c r="E26212" i="1"/>
  <c r="E26211" i="1"/>
  <c r="E26210" i="1"/>
  <c r="E26209" i="1"/>
  <c r="E26208" i="1"/>
  <c r="E26207" i="1"/>
  <c r="E26206" i="1"/>
  <c r="E26205" i="1"/>
  <c r="E26204" i="1"/>
  <c r="E26203" i="1"/>
  <c r="E26202" i="1"/>
  <c r="E26201" i="1"/>
  <c r="E26200" i="1"/>
  <c r="E26199" i="1"/>
  <c r="E26198" i="1"/>
  <c r="E26197" i="1"/>
  <c r="E26196" i="1"/>
  <c r="E26195" i="1"/>
  <c r="E26194" i="1"/>
  <c r="E26193" i="1"/>
  <c r="E26192" i="1"/>
  <c r="E26191" i="1"/>
  <c r="E26190" i="1"/>
  <c r="E26189" i="1"/>
  <c r="E26188" i="1"/>
  <c r="E26187" i="1"/>
  <c r="E26186" i="1"/>
  <c r="E26185" i="1"/>
  <c r="E26184" i="1"/>
  <c r="E26183" i="1"/>
  <c r="E26182" i="1"/>
  <c r="E26181" i="1"/>
  <c r="E26180" i="1"/>
  <c r="E26179" i="1"/>
  <c r="E26178" i="1"/>
  <c r="E26177" i="1"/>
  <c r="E26176" i="1"/>
  <c r="E26175" i="1"/>
  <c r="E26174" i="1"/>
  <c r="E26173" i="1"/>
  <c r="E26172" i="1"/>
  <c r="E26171" i="1"/>
  <c r="E26170" i="1"/>
  <c r="E26169" i="1"/>
  <c r="E26168" i="1"/>
  <c r="E26167" i="1"/>
  <c r="E26166" i="1"/>
  <c r="E26165" i="1"/>
  <c r="E26164" i="1"/>
  <c r="E26163" i="1"/>
  <c r="E26162" i="1"/>
  <c r="E26161" i="1"/>
  <c r="E26160" i="1"/>
  <c r="E26159" i="1"/>
  <c r="E26158" i="1"/>
  <c r="E26157" i="1"/>
  <c r="E26156" i="1"/>
  <c r="E26155" i="1"/>
  <c r="E26154" i="1"/>
  <c r="E26153" i="1"/>
  <c r="E26152" i="1"/>
  <c r="E26151" i="1"/>
  <c r="E26150" i="1"/>
  <c r="E26149" i="1"/>
  <c r="E26148" i="1"/>
  <c r="E26147" i="1"/>
  <c r="E26146" i="1"/>
  <c r="E26145" i="1"/>
  <c r="E26144" i="1"/>
  <c r="E26143" i="1"/>
  <c r="E26142" i="1"/>
  <c r="E26141" i="1"/>
  <c r="E26140" i="1"/>
  <c r="E26139" i="1"/>
  <c r="E26138" i="1"/>
  <c r="E26137" i="1"/>
  <c r="E26136" i="1"/>
  <c r="E26135" i="1"/>
  <c r="E26134" i="1"/>
  <c r="E26133" i="1"/>
  <c r="E26132" i="1"/>
  <c r="E26131" i="1"/>
  <c r="E26130" i="1"/>
  <c r="E26129" i="1"/>
  <c r="E26128" i="1"/>
  <c r="E26127" i="1"/>
  <c r="E26126" i="1"/>
  <c r="E26125" i="1"/>
  <c r="E26124" i="1"/>
  <c r="E26123" i="1"/>
  <c r="E26122" i="1"/>
  <c r="E26121" i="1"/>
  <c r="E26120" i="1"/>
  <c r="E26119" i="1"/>
  <c r="E26118" i="1"/>
  <c r="E26117" i="1"/>
  <c r="E26116" i="1"/>
  <c r="E26115" i="1"/>
  <c r="E26114" i="1"/>
  <c r="E26113" i="1"/>
  <c r="E26112" i="1"/>
  <c r="E26111" i="1"/>
  <c r="E26110" i="1"/>
  <c r="E26109" i="1"/>
  <c r="E26108" i="1"/>
  <c r="E26107" i="1"/>
  <c r="E26106" i="1"/>
  <c r="E26105" i="1"/>
  <c r="E26104" i="1"/>
  <c r="E26103" i="1"/>
  <c r="E26102" i="1"/>
  <c r="E26101" i="1"/>
  <c r="E26100" i="1"/>
  <c r="E26099" i="1"/>
  <c r="E26098" i="1"/>
  <c r="E26097" i="1"/>
  <c r="E26096" i="1"/>
  <c r="E26095" i="1"/>
  <c r="E26094" i="1"/>
  <c r="E26093" i="1"/>
  <c r="E26092" i="1"/>
  <c r="E26091" i="1"/>
  <c r="E26090" i="1"/>
  <c r="E26089" i="1"/>
  <c r="E26088" i="1"/>
  <c r="E26087" i="1"/>
  <c r="E26086" i="1"/>
  <c r="E26085" i="1"/>
  <c r="E26084" i="1"/>
  <c r="E26083" i="1"/>
  <c r="E26082" i="1"/>
  <c r="E26081" i="1"/>
  <c r="E26080" i="1"/>
  <c r="E26079" i="1"/>
  <c r="E26078" i="1"/>
  <c r="E26077" i="1"/>
  <c r="E26076" i="1"/>
  <c r="E26075" i="1"/>
  <c r="E26074" i="1"/>
  <c r="E26073" i="1"/>
  <c r="E26072" i="1"/>
  <c r="E26071" i="1"/>
  <c r="E26070" i="1"/>
  <c r="E26069" i="1"/>
  <c r="E26068" i="1"/>
  <c r="E26067" i="1"/>
  <c r="E26066" i="1"/>
  <c r="E26065" i="1"/>
  <c r="E26064" i="1"/>
  <c r="E26063" i="1"/>
  <c r="E26062" i="1"/>
  <c r="E26061" i="1"/>
  <c r="E26060" i="1"/>
  <c r="E26059" i="1"/>
  <c r="E26058" i="1"/>
  <c r="E26057" i="1"/>
  <c r="E26056" i="1"/>
  <c r="E26055" i="1"/>
  <c r="E26054" i="1"/>
  <c r="E26053" i="1"/>
  <c r="E26052" i="1"/>
  <c r="E26051" i="1"/>
  <c r="E26050" i="1"/>
  <c r="E26049" i="1"/>
  <c r="E26048" i="1"/>
  <c r="E26047" i="1"/>
  <c r="E26046" i="1"/>
  <c r="E26045" i="1"/>
  <c r="E26044" i="1"/>
  <c r="E26043" i="1"/>
  <c r="E26042" i="1"/>
  <c r="E26041" i="1"/>
  <c r="E26040" i="1"/>
  <c r="E26039" i="1"/>
  <c r="E26038" i="1"/>
  <c r="E26037" i="1"/>
  <c r="E26036" i="1"/>
  <c r="E26035" i="1"/>
  <c r="E26034" i="1"/>
  <c r="E26033" i="1"/>
  <c r="E26032" i="1"/>
  <c r="E26031" i="1"/>
  <c r="E26030" i="1"/>
  <c r="E26029" i="1"/>
  <c r="E26028" i="1"/>
  <c r="E26027" i="1"/>
  <c r="E26026" i="1"/>
  <c r="E26025" i="1"/>
  <c r="E26024" i="1"/>
  <c r="E26023" i="1"/>
  <c r="E26022" i="1"/>
  <c r="E26021" i="1"/>
  <c r="E26020" i="1"/>
  <c r="E26019" i="1"/>
  <c r="E26018" i="1"/>
  <c r="E26017" i="1"/>
  <c r="E26016" i="1"/>
  <c r="E26015" i="1"/>
  <c r="E26014" i="1"/>
  <c r="E26013" i="1"/>
  <c r="E26012" i="1"/>
  <c r="E26011" i="1"/>
  <c r="E26010" i="1"/>
  <c r="E26009" i="1"/>
  <c r="E26008" i="1"/>
  <c r="E26007" i="1"/>
  <c r="E26006" i="1"/>
  <c r="E26005" i="1"/>
  <c r="E26004" i="1"/>
  <c r="E26003" i="1"/>
  <c r="E26002" i="1"/>
  <c r="E26001" i="1"/>
  <c r="E26000" i="1"/>
  <c r="E25999" i="1"/>
  <c r="E25998" i="1"/>
  <c r="E25997" i="1"/>
  <c r="E25996" i="1"/>
  <c r="E25995" i="1"/>
  <c r="E25994" i="1"/>
  <c r="E25993" i="1"/>
  <c r="E25992" i="1"/>
  <c r="E25991" i="1"/>
  <c r="E25990" i="1"/>
  <c r="E25989" i="1"/>
  <c r="E25988" i="1"/>
  <c r="E25987" i="1"/>
  <c r="E25986" i="1"/>
  <c r="E25985" i="1"/>
  <c r="E25984" i="1"/>
  <c r="E25983" i="1"/>
  <c r="E25982" i="1"/>
  <c r="E25981" i="1"/>
  <c r="E25980" i="1"/>
  <c r="E25979" i="1"/>
  <c r="E25978" i="1"/>
  <c r="E25977" i="1"/>
  <c r="E25976" i="1"/>
  <c r="E25975" i="1"/>
  <c r="E25974" i="1"/>
  <c r="E25973" i="1"/>
  <c r="E25972" i="1"/>
  <c r="E25971" i="1"/>
  <c r="E25970" i="1"/>
  <c r="E25969" i="1"/>
  <c r="E25968" i="1"/>
  <c r="E25967" i="1"/>
  <c r="E25966" i="1"/>
  <c r="E25965" i="1"/>
  <c r="E25964" i="1"/>
  <c r="E25963" i="1"/>
  <c r="E25962" i="1"/>
  <c r="E25961" i="1"/>
  <c r="E25960" i="1"/>
  <c r="E25959" i="1"/>
  <c r="E25958" i="1"/>
  <c r="E25957" i="1"/>
  <c r="E25956" i="1"/>
  <c r="E25955" i="1"/>
  <c r="E25954" i="1"/>
  <c r="E25953" i="1"/>
  <c r="E25952" i="1"/>
  <c r="E25951" i="1"/>
  <c r="E25950" i="1"/>
  <c r="E25949" i="1"/>
  <c r="E25948" i="1"/>
  <c r="E25947" i="1"/>
  <c r="E25946" i="1"/>
  <c r="E25945" i="1"/>
  <c r="E25944" i="1"/>
  <c r="E25943" i="1"/>
  <c r="E25942" i="1"/>
  <c r="E25941" i="1"/>
  <c r="E25940" i="1"/>
  <c r="E25939" i="1"/>
  <c r="E25938" i="1"/>
  <c r="E25937" i="1"/>
  <c r="E25936" i="1"/>
  <c r="E25935" i="1"/>
  <c r="E25934" i="1"/>
  <c r="E25933" i="1"/>
  <c r="E25932" i="1"/>
  <c r="E25931" i="1"/>
  <c r="E25930" i="1"/>
  <c r="E25929" i="1"/>
  <c r="E25928" i="1"/>
  <c r="E25927" i="1"/>
  <c r="E25926" i="1"/>
  <c r="E25925" i="1"/>
  <c r="E25924" i="1"/>
  <c r="E25923" i="1"/>
  <c r="E25922" i="1"/>
  <c r="E25921" i="1"/>
  <c r="E25920" i="1"/>
  <c r="E25919" i="1"/>
  <c r="E25918" i="1"/>
  <c r="E25917" i="1"/>
  <c r="E25916" i="1"/>
  <c r="E25915" i="1"/>
  <c r="E25914" i="1"/>
  <c r="E25913" i="1"/>
  <c r="E25912" i="1"/>
  <c r="E25911" i="1"/>
  <c r="E25910" i="1"/>
  <c r="E25909" i="1"/>
  <c r="E25908" i="1"/>
  <c r="E25907" i="1"/>
  <c r="E25906" i="1"/>
  <c r="E25905" i="1"/>
  <c r="E25904" i="1"/>
  <c r="E25903" i="1"/>
  <c r="E25902" i="1"/>
  <c r="E25901" i="1"/>
  <c r="E25900" i="1"/>
  <c r="E25899" i="1"/>
  <c r="E25898" i="1"/>
  <c r="E25897" i="1"/>
  <c r="E25896" i="1"/>
  <c r="E25895" i="1"/>
  <c r="E25894" i="1"/>
  <c r="E25893" i="1"/>
  <c r="E25892" i="1"/>
  <c r="E25891" i="1"/>
  <c r="E25890" i="1"/>
  <c r="E25889" i="1"/>
  <c r="E25888" i="1"/>
  <c r="E25887" i="1"/>
  <c r="E25886" i="1"/>
  <c r="E25885" i="1"/>
  <c r="E25884" i="1"/>
  <c r="E25883" i="1"/>
  <c r="E25882" i="1"/>
  <c r="E25881" i="1"/>
  <c r="E25880" i="1"/>
  <c r="E25879" i="1"/>
  <c r="E25878" i="1"/>
  <c r="E25877" i="1"/>
  <c r="E25876" i="1"/>
  <c r="E25875" i="1"/>
  <c r="E25874" i="1"/>
  <c r="E25873" i="1"/>
  <c r="E25872" i="1"/>
  <c r="E25871" i="1"/>
  <c r="E25870" i="1"/>
  <c r="E25869" i="1"/>
  <c r="E25868" i="1"/>
  <c r="E25867" i="1"/>
  <c r="E25866" i="1"/>
  <c r="E25865" i="1"/>
  <c r="E25864" i="1"/>
  <c r="E25863" i="1"/>
  <c r="E25862" i="1"/>
  <c r="E25861" i="1"/>
  <c r="E25860" i="1"/>
  <c r="E25859" i="1"/>
  <c r="E25858" i="1"/>
  <c r="E25857" i="1"/>
  <c r="E25856" i="1"/>
  <c r="E25855" i="1"/>
  <c r="E25854" i="1"/>
  <c r="E25853" i="1"/>
  <c r="E25852" i="1"/>
  <c r="E25851" i="1"/>
  <c r="E25850" i="1"/>
  <c r="E25849" i="1"/>
  <c r="E25848" i="1"/>
  <c r="E25847" i="1"/>
  <c r="E25846" i="1"/>
  <c r="E25845" i="1"/>
  <c r="E25844" i="1"/>
  <c r="E25843" i="1"/>
  <c r="E25842" i="1"/>
  <c r="E25841" i="1"/>
  <c r="E25840" i="1"/>
  <c r="E25839" i="1"/>
  <c r="E25838" i="1"/>
  <c r="E25837" i="1"/>
  <c r="E25836" i="1"/>
  <c r="E25835" i="1"/>
  <c r="E25834" i="1"/>
  <c r="E25833" i="1"/>
  <c r="E25832" i="1"/>
  <c r="E25831" i="1"/>
  <c r="E25830" i="1"/>
  <c r="E25829" i="1"/>
  <c r="E25828" i="1"/>
  <c r="E25827" i="1"/>
  <c r="E25826" i="1"/>
  <c r="E25825" i="1"/>
  <c r="E25824" i="1"/>
  <c r="E25823" i="1"/>
  <c r="E25822" i="1"/>
  <c r="E25821" i="1"/>
  <c r="E25820" i="1"/>
  <c r="E25819" i="1"/>
  <c r="E25818" i="1"/>
  <c r="E25817" i="1"/>
  <c r="E25816" i="1"/>
  <c r="E25815" i="1"/>
  <c r="E25814" i="1"/>
  <c r="E25813" i="1"/>
  <c r="E25812" i="1"/>
  <c r="E25811" i="1"/>
  <c r="E25810" i="1"/>
  <c r="E25809" i="1"/>
  <c r="E25808" i="1"/>
  <c r="E25807" i="1"/>
  <c r="E25806" i="1"/>
  <c r="E25805" i="1"/>
  <c r="E25804" i="1"/>
  <c r="E25803" i="1"/>
  <c r="E25802" i="1"/>
  <c r="E25801" i="1"/>
  <c r="E25800" i="1"/>
  <c r="E25799" i="1"/>
  <c r="E25798" i="1"/>
  <c r="E25797" i="1"/>
  <c r="E25796" i="1"/>
  <c r="E25795" i="1"/>
  <c r="E25794" i="1"/>
  <c r="E25793" i="1"/>
  <c r="E25792" i="1"/>
  <c r="E25791" i="1"/>
  <c r="E25790" i="1"/>
  <c r="E25789" i="1"/>
  <c r="E25788" i="1"/>
  <c r="E25787" i="1"/>
  <c r="E25786" i="1"/>
  <c r="E25785" i="1"/>
  <c r="E25784" i="1"/>
  <c r="E25783" i="1"/>
  <c r="E25782" i="1"/>
  <c r="E25781" i="1"/>
  <c r="E25780" i="1"/>
  <c r="E25779" i="1"/>
  <c r="E25778" i="1"/>
  <c r="E25777" i="1"/>
  <c r="E25776" i="1"/>
  <c r="E25775" i="1"/>
  <c r="E25774" i="1"/>
  <c r="E25773" i="1"/>
  <c r="E25772" i="1"/>
  <c r="E25771" i="1"/>
  <c r="E25770" i="1"/>
  <c r="E25769" i="1"/>
  <c r="E25768" i="1"/>
  <c r="E25767" i="1"/>
  <c r="E25766" i="1"/>
  <c r="E25765" i="1"/>
  <c r="E25764" i="1"/>
  <c r="E25763" i="1"/>
  <c r="E25762" i="1"/>
  <c r="E25761" i="1"/>
  <c r="E25760" i="1"/>
  <c r="E25759" i="1"/>
  <c r="E25758" i="1"/>
  <c r="E25757" i="1"/>
  <c r="E25756" i="1"/>
  <c r="E25755" i="1"/>
  <c r="E25754" i="1"/>
  <c r="E25753" i="1"/>
  <c r="E25752" i="1"/>
  <c r="E25751" i="1"/>
  <c r="E25750" i="1"/>
  <c r="E25749" i="1"/>
  <c r="E25748" i="1"/>
  <c r="E25747" i="1"/>
  <c r="E25746" i="1"/>
  <c r="E25745" i="1"/>
  <c r="E25744" i="1"/>
  <c r="E25743" i="1"/>
  <c r="E25742" i="1"/>
  <c r="E25741" i="1"/>
  <c r="E25740" i="1"/>
  <c r="E25739" i="1"/>
  <c r="E25738" i="1"/>
  <c r="E25737" i="1"/>
  <c r="E25736" i="1"/>
  <c r="E25735" i="1"/>
  <c r="E25734" i="1"/>
  <c r="E25733" i="1"/>
  <c r="E25732" i="1"/>
  <c r="E25731" i="1"/>
  <c r="E25730" i="1"/>
  <c r="E25729" i="1"/>
  <c r="E25728" i="1"/>
  <c r="E25727" i="1"/>
  <c r="E25726" i="1"/>
  <c r="E25725" i="1"/>
  <c r="E25724" i="1"/>
  <c r="E25723" i="1"/>
  <c r="E25722" i="1"/>
  <c r="E25721" i="1"/>
  <c r="E25720" i="1"/>
  <c r="E25719" i="1"/>
  <c r="E25718" i="1"/>
  <c r="E25717" i="1"/>
  <c r="E25716" i="1"/>
  <c r="E25715" i="1"/>
  <c r="E25714" i="1"/>
  <c r="E25713" i="1"/>
  <c r="E25712" i="1"/>
  <c r="E25711" i="1"/>
  <c r="E25710" i="1"/>
  <c r="E25709" i="1"/>
  <c r="E25708" i="1"/>
  <c r="E25707" i="1"/>
  <c r="E25706" i="1"/>
  <c r="E25705" i="1"/>
  <c r="E25704" i="1"/>
  <c r="E25703" i="1"/>
  <c r="E25702" i="1"/>
  <c r="E25701" i="1"/>
  <c r="E25700" i="1"/>
  <c r="E25699" i="1"/>
  <c r="E25698" i="1"/>
  <c r="E25697" i="1"/>
  <c r="E25696" i="1"/>
  <c r="E25695" i="1"/>
  <c r="E25694" i="1"/>
  <c r="E25693" i="1"/>
  <c r="E25692" i="1"/>
  <c r="E25691" i="1"/>
  <c r="E25690" i="1"/>
  <c r="E25689" i="1"/>
  <c r="E25688" i="1"/>
  <c r="E25687" i="1"/>
  <c r="E25686" i="1"/>
  <c r="E25685" i="1"/>
  <c r="E25684" i="1"/>
  <c r="E25683" i="1"/>
  <c r="E25682" i="1"/>
  <c r="E25681" i="1"/>
  <c r="E25680" i="1"/>
  <c r="E25679" i="1"/>
  <c r="E25678" i="1"/>
  <c r="E25677" i="1"/>
  <c r="E25676" i="1"/>
  <c r="E25675" i="1"/>
  <c r="E25674" i="1"/>
  <c r="E25673" i="1"/>
  <c r="E25672" i="1"/>
  <c r="E25671" i="1"/>
  <c r="E25670" i="1"/>
  <c r="E25669" i="1"/>
  <c r="E25668" i="1"/>
  <c r="E25667" i="1"/>
  <c r="E25666" i="1"/>
  <c r="E25665" i="1"/>
  <c r="E25664" i="1"/>
  <c r="E25663" i="1"/>
  <c r="E25662" i="1"/>
  <c r="E25661" i="1"/>
  <c r="E25660" i="1"/>
  <c r="E25659" i="1"/>
  <c r="E25658" i="1"/>
  <c r="E25657" i="1"/>
  <c r="E25656" i="1"/>
  <c r="E25655" i="1"/>
  <c r="E25654" i="1"/>
  <c r="E25653" i="1"/>
  <c r="E25652" i="1"/>
  <c r="E25651" i="1"/>
  <c r="E25650" i="1"/>
  <c r="E25649" i="1"/>
  <c r="E25648" i="1"/>
  <c r="E25647" i="1"/>
  <c r="E25646" i="1"/>
  <c r="E25645" i="1"/>
  <c r="E25644" i="1"/>
  <c r="E25643" i="1"/>
  <c r="E25642" i="1"/>
  <c r="E25641" i="1"/>
  <c r="E25640" i="1"/>
  <c r="E25639" i="1"/>
  <c r="E25638" i="1"/>
  <c r="E25637" i="1"/>
  <c r="E25636" i="1"/>
  <c r="E25635" i="1"/>
  <c r="E25634" i="1"/>
  <c r="E25633" i="1"/>
  <c r="E25632" i="1"/>
  <c r="E25631" i="1"/>
  <c r="E25630" i="1"/>
  <c r="E25629" i="1"/>
  <c r="E25628" i="1"/>
  <c r="E25627" i="1"/>
  <c r="E25626" i="1"/>
  <c r="E25625" i="1"/>
  <c r="E25624" i="1"/>
  <c r="E25623" i="1"/>
  <c r="E25622" i="1"/>
  <c r="E25621" i="1"/>
  <c r="E25620" i="1"/>
  <c r="E25619" i="1"/>
  <c r="E25618" i="1"/>
  <c r="E25617" i="1"/>
  <c r="E25616" i="1"/>
  <c r="E25615" i="1"/>
  <c r="E25614" i="1"/>
  <c r="E25613" i="1"/>
  <c r="E25612" i="1"/>
  <c r="E25611" i="1"/>
  <c r="E25610" i="1"/>
  <c r="E25609" i="1"/>
  <c r="E25608" i="1"/>
  <c r="E25607" i="1"/>
  <c r="E25606" i="1"/>
  <c r="E25605" i="1"/>
  <c r="E25604" i="1"/>
  <c r="E25603" i="1"/>
  <c r="E25602" i="1"/>
  <c r="E25601" i="1"/>
  <c r="E25600" i="1"/>
  <c r="E25599" i="1"/>
  <c r="E25598" i="1"/>
  <c r="E25597" i="1"/>
  <c r="E25596" i="1"/>
  <c r="E25595" i="1"/>
  <c r="E25594" i="1"/>
  <c r="E25593" i="1"/>
  <c r="E25592" i="1"/>
  <c r="E25591" i="1"/>
  <c r="E25590" i="1"/>
  <c r="E25589" i="1"/>
  <c r="E25588" i="1"/>
  <c r="E25587" i="1"/>
  <c r="E25586" i="1"/>
  <c r="E25585" i="1"/>
  <c r="E25584" i="1"/>
  <c r="E25583" i="1"/>
  <c r="E25582" i="1"/>
  <c r="E25581" i="1"/>
  <c r="E25580" i="1"/>
  <c r="E25579" i="1"/>
  <c r="E25578" i="1"/>
  <c r="E25577" i="1"/>
  <c r="E25576" i="1"/>
  <c r="E25575" i="1"/>
  <c r="E25574" i="1"/>
  <c r="E25573" i="1"/>
  <c r="E25572" i="1"/>
  <c r="E25571" i="1"/>
  <c r="E25570" i="1"/>
  <c r="E25569" i="1"/>
  <c r="E25568" i="1"/>
  <c r="E25567" i="1"/>
  <c r="E25566" i="1"/>
  <c r="E25565" i="1"/>
  <c r="E25564" i="1"/>
  <c r="E25563" i="1"/>
  <c r="E25562" i="1"/>
  <c r="E25561" i="1"/>
  <c r="E25560" i="1"/>
  <c r="E25559" i="1"/>
  <c r="E25558" i="1"/>
  <c r="E25557" i="1"/>
  <c r="E25556" i="1"/>
  <c r="E25555" i="1"/>
  <c r="E25554" i="1"/>
  <c r="E25553" i="1"/>
  <c r="E25552" i="1"/>
  <c r="E25551" i="1"/>
  <c r="E25550" i="1"/>
  <c r="E25549" i="1"/>
  <c r="E25548" i="1"/>
  <c r="E25547" i="1"/>
  <c r="E25546" i="1"/>
  <c r="E25545" i="1"/>
  <c r="E25544" i="1"/>
  <c r="E25543" i="1"/>
  <c r="E25542" i="1"/>
  <c r="E25541" i="1"/>
  <c r="E25540" i="1"/>
  <c r="E25539" i="1"/>
  <c r="E25538" i="1"/>
  <c r="E25537" i="1"/>
  <c r="E25536" i="1"/>
  <c r="E25535" i="1"/>
  <c r="E25534" i="1"/>
  <c r="E25533" i="1"/>
  <c r="E25532" i="1"/>
  <c r="E25531" i="1"/>
  <c r="E25530" i="1"/>
  <c r="E25529" i="1"/>
  <c r="E25528" i="1"/>
  <c r="E25527" i="1"/>
  <c r="E25526" i="1"/>
  <c r="E25525" i="1"/>
  <c r="E25524" i="1"/>
  <c r="E25523" i="1"/>
  <c r="E25522" i="1"/>
  <c r="E25521" i="1"/>
  <c r="E25520" i="1"/>
  <c r="E25519" i="1"/>
  <c r="E25518" i="1"/>
  <c r="E25517" i="1"/>
  <c r="E25516" i="1"/>
  <c r="E25515" i="1"/>
  <c r="E25514" i="1"/>
  <c r="E25513" i="1"/>
  <c r="E25512" i="1"/>
  <c r="E25511" i="1"/>
  <c r="E25510" i="1"/>
  <c r="E25509" i="1"/>
  <c r="E25508" i="1"/>
  <c r="E25507" i="1"/>
  <c r="E25506" i="1"/>
  <c r="E25505" i="1"/>
  <c r="E25504" i="1"/>
  <c r="E25503" i="1"/>
  <c r="E25502" i="1"/>
  <c r="E25501" i="1"/>
  <c r="E25500" i="1"/>
  <c r="E25499" i="1"/>
  <c r="E25498" i="1"/>
  <c r="E25497" i="1"/>
  <c r="E25496" i="1"/>
  <c r="E25495" i="1"/>
  <c r="E25494" i="1"/>
  <c r="E25493" i="1"/>
  <c r="E25492" i="1"/>
  <c r="E25491" i="1"/>
  <c r="E25490" i="1"/>
  <c r="E25489" i="1"/>
  <c r="E25488" i="1"/>
  <c r="E25487" i="1"/>
  <c r="E25486" i="1"/>
  <c r="E25485" i="1"/>
  <c r="E25484" i="1"/>
  <c r="E25483" i="1"/>
  <c r="E25482" i="1"/>
  <c r="E25481" i="1"/>
  <c r="E25480" i="1"/>
  <c r="E25479" i="1"/>
  <c r="E25478" i="1"/>
  <c r="E25477" i="1"/>
  <c r="E25476" i="1"/>
  <c r="E25475" i="1"/>
  <c r="E25474" i="1"/>
  <c r="E25473" i="1"/>
  <c r="E25472" i="1"/>
  <c r="E25471" i="1"/>
  <c r="E25470" i="1"/>
  <c r="E25469" i="1"/>
  <c r="E25468" i="1"/>
  <c r="E25467" i="1"/>
  <c r="E25466" i="1"/>
  <c r="E25465" i="1"/>
  <c r="E25464" i="1"/>
  <c r="E25463" i="1"/>
  <c r="E25462" i="1"/>
  <c r="E25461" i="1"/>
  <c r="E25460" i="1"/>
  <c r="E25459" i="1"/>
  <c r="E25458" i="1"/>
  <c r="E25457" i="1"/>
  <c r="E25456" i="1"/>
  <c r="E25455" i="1"/>
  <c r="E25454" i="1"/>
  <c r="E25453" i="1"/>
  <c r="E25452" i="1"/>
  <c r="E25451" i="1"/>
  <c r="E25450" i="1"/>
  <c r="E25449" i="1"/>
  <c r="E25448" i="1"/>
  <c r="E25447" i="1"/>
  <c r="E25446" i="1"/>
  <c r="E25445" i="1"/>
  <c r="E25444" i="1"/>
  <c r="E25443" i="1"/>
  <c r="E25442" i="1"/>
  <c r="E25441" i="1"/>
  <c r="E25440" i="1"/>
  <c r="E25439" i="1"/>
  <c r="E25438" i="1"/>
  <c r="E25437" i="1"/>
  <c r="E25436" i="1"/>
  <c r="E25435" i="1"/>
  <c r="E25434" i="1"/>
  <c r="E25433" i="1"/>
  <c r="E25432" i="1"/>
  <c r="E25431" i="1"/>
  <c r="E25430" i="1"/>
  <c r="E25429" i="1"/>
  <c r="E25428" i="1"/>
  <c r="E25427" i="1"/>
  <c r="E25426" i="1"/>
  <c r="E25425" i="1"/>
  <c r="E25424" i="1"/>
  <c r="E25423" i="1"/>
  <c r="E25422" i="1"/>
  <c r="E25421" i="1"/>
  <c r="E25420" i="1"/>
  <c r="E25419" i="1"/>
  <c r="E25418" i="1"/>
  <c r="E25417" i="1"/>
  <c r="E25416" i="1"/>
  <c r="E25415" i="1"/>
  <c r="E25414" i="1"/>
  <c r="E25413" i="1"/>
  <c r="E25412" i="1"/>
  <c r="E25411" i="1"/>
  <c r="E25410" i="1"/>
  <c r="E25409" i="1"/>
  <c r="E25408" i="1"/>
  <c r="E25407" i="1"/>
  <c r="E25406" i="1"/>
  <c r="E25405" i="1"/>
  <c r="E25404" i="1"/>
  <c r="E25403" i="1"/>
  <c r="E25402" i="1"/>
  <c r="E25401" i="1"/>
  <c r="E25400" i="1"/>
  <c r="E25399" i="1"/>
  <c r="E25398" i="1"/>
  <c r="E25397" i="1"/>
  <c r="E25396" i="1"/>
  <c r="E25395" i="1"/>
  <c r="E25394" i="1"/>
  <c r="E25393" i="1"/>
  <c r="E25392" i="1"/>
  <c r="E25391" i="1"/>
  <c r="E25390" i="1"/>
  <c r="E25389" i="1"/>
  <c r="E25388" i="1"/>
  <c r="E25387" i="1"/>
  <c r="E25386" i="1"/>
  <c r="E25385" i="1"/>
  <c r="E25384" i="1"/>
  <c r="E25383" i="1"/>
  <c r="E25382" i="1"/>
  <c r="E25381" i="1"/>
  <c r="E25380" i="1"/>
  <c r="E25379" i="1"/>
  <c r="E25378" i="1"/>
  <c r="E25377" i="1"/>
  <c r="E25376" i="1"/>
  <c r="E25375" i="1"/>
  <c r="E25374" i="1"/>
  <c r="E25373" i="1"/>
  <c r="E25372" i="1"/>
  <c r="E25371" i="1"/>
  <c r="E25370" i="1"/>
  <c r="E25369" i="1"/>
  <c r="E25368" i="1"/>
  <c r="E25367" i="1"/>
  <c r="E25366" i="1"/>
  <c r="E25365" i="1"/>
  <c r="E25364" i="1"/>
  <c r="E25363" i="1"/>
  <c r="E25362" i="1"/>
  <c r="E25361" i="1"/>
  <c r="E25360" i="1"/>
  <c r="E25359" i="1"/>
  <c r="E25358" i="1"/>
  <c r="E25357" i="1"/>
  <c r="E25356" i="1"/>
  <c r="E25355" i="1"/>
  <c r="E25354" i="1"/>
  <c r="E25353" i="1"/>
  <c r="E25352" i="1"/>
  <c r="E25351" i="1"/>
  <c r="E25350" i="1"/>
  <c r="E25349" i="1"/>
  <c r="E25348" i="1"/>
  <c r="E25347" i="1"/>
  <c r="E25346" i="1"/>
  <c r="E25345" i="1"/>
  <c r="E25344" i="1"/>
  <c r="E25343" i="1"/>
  <c r="E25342" i="1"/>
  <c r="E25341" i="1"/>
  <c r="E25340" i="1"/>
  <c r="E25339" i="1"/>
  <c r="E25338" i="1"/>
  <c r="E25337" i="1"/>
  <c r="E25336" i="1"/>
  <c r="E25335" i="1"/>
  <c r="E25334" i="1"/>
  <c r="E25333" i="1"/>
  <c r="E25332" i="1"/>
  <c r="E25331" i="1"/>
  <c r="E25330" i="1"/>
  <c r="E25329" i="1"/>
  <c r="E25328" i="1"/>
  <c r="E25327" i="1"/>
  <c r="E25326" i="1"/>
  <c r="E25325" i="1"/>
  <c r="E25324" i="1"/>
  <c r="E25323" i="1"/>
  <c r="E25322" i="1"/>
  <c r="E25321" i="1"/>
  <c r="E25320" i="1"/>
  <c r="E25319" i="1"/>
  <c r="E25318" i="1"/>
  <c r="E25317" i="1"/>
  <c r="E25316" i="1"/>
  <c r="E25315" i="1"/>
  <c r="E25314" i="1"/>
  <c r="E25313" i="1"/>
  <c r="E25312" i="1"/>
  <c r="E25311" i="1"/>
  <c r="E25310" i="1"/>
  <c r="E25309" i="1"/>
  <c r="E25308" i="1"/>
  <c r="E25307" i="1"/>
  <c r="E25306" i="1"/>
  <c r="E25305" i="1"/>
  <c r="E25304" i="1"/>
  <c r="E25303" i="1"/>
  <c r="E25302" i="1"/>
  <c r="E25301" i="1"/>
  <c r="E25300" i="1"/>
  <c r="E25299" i="1"/>
  <c r="E25298" i="1"/>
  <c r="E25297" i="1"/>
  <c r="E25296" i="1"/>
  <c r="E25295" i="1"/>
  <c r="E25294" i="1"/>
  <c r="E25293" i="1"/>
  <c r="E25292" i="1"/>
  <c r="E25291" i="1"/>
  <c r="E25290" i="1"/>
  <c r="E25289" i="1"/>
  <c r="E25288" i="1"/>
  <c r="E25287" i="1"/>
  <c r="E25286" i="1"/>
  <c r="E25285" i="1"/>
  <c r="E25284" i="1"/>
  <c r="E25283" i="1"/>
  <c r="E25282" i="1"/>
  <c r="E25281" i="1"/>
  <c r="E25280" i="1"/>
  <c r="E25279" i="1"/>
  <c r="E25278" i="1"/>
  <c r="E25277" i="1"/>
  <c r="E25276" i="1"/>
  <c r="E25275" i="1"/>
  <c r="E25274" i="1"/>
  <c r="E25273" i="1"/>
  <c r="E25272" i="1"/>
  <c r="E25271" i="1"/>
  <c r="E25270" i="1"/>
  <c r="E25269" i="1"/>
  <c r="E25268" i="1"/>
  <c r="E25267" i="1"/>
  <c r="E25266" i="1"/>
  <c r="E25265" i="1"/>
  <c r="E25264" i="1"/>
  <c r="E25263" i="1"/>
  <c r="E25262" i="1"/>
  <c r="E25261" i="1"/>
  <c r="E25260" i="1"/>
  <c r="E25259" i="1"/>
  <c r="E25258" i="1"/>
  <c r="E25257" i="1"/>
  <c r="E25256" i="1"/>
  <c r="E25255" i="1"/>
  <c r="E25254" i="1"/>
  <c r="E25253" i="1"/>
  <c r="E25252" i="1"/>
  <c r="E25251" i="1"/>
  <c r="E25250" i="1"/>
  <c r="E25249" i="1"/>
  <c r="E25248" i="1"/>
  <c r="E25247" i="1"/>
  <c r="E25246" i="1"/>
  <c r="E25245" i="1"/>
  <c r="E25244" i="1"/>
  <c r="E25243" i="1"/>
  <c r="E25242" i="1"/>
  <c r="E25241" i="1"/>
  <c r="E25240" i="1"/>
  <c r="E25239" i="1"/>
  <c r="E25238" i="1"/>
  <c r="E25237" i="1"/>
  <c r="E25236" i="1"/>
  <c r="E25235" i="1"/>
  <c r="E25234" i="1"/>
  <c r="E25233" i="1"/>
  <c r="E25232" i="1"/>
  <c r="E25231" i="1"/>
  <c r="E25230" i="1"/>
  <c r="E25229" i="1"/>
  <c r="E25228" i="1"/>
  <c r="E25227" i="1"/>
  <c r="E25226" i="1"/>
  <c r="E25225" i="1"/>
  <c r="E25224" i="1"/>
  <c r="E25223" i="1"/>
  <c r="E25222" i="1"/>
  <c r="E25221" i="1"/>
  <c r="E25220" i="1"/>
  <c r="E25219" i="1"/>
  <c r="E25218" i="1"/>
  <c r="E25217" i="1"/>
  <c r="E25216" i="1"/>
  <c r="E25215" i="1"/>
  <c r="E25214" i="1"/>
  <c r="E25213" i="1"/>
  <c r="E25212" i="1"/>
  <c r="E25211" i="1"/>
  <c r="E25210" i="1"/>
  <c r="E25209" i="1"/>
  <c r="E25208" i="1"/>
  <c r="E25207" i="1"/>
  <c r="E25206" i="1"/>
  <c r="E25205" i="1"/>
  <c r="E25204" i="1"/>
  <c r="E25203" i="1"/>
  <c r="E25202" i="1"/>
  <c r="E25201" i="1"/>
  <c r="E25200" i="1"/>
  <c r="E25199" i="1"/>
  <c r="E25198" i="1"/>
  <c r="E25197" i="1"/>
  <c r="E25196" i="1"/>
  <c r="E25195" i="1"/>
  <c r="E25194" i="1"/>
  <c r="E25193" i="1"/>
  <c r="E25192" i="1"/>
  <c r="E25191" i="1"/>
  <c r="E25190" i="1"/>
  <c r="E25189" i="1"/>
  <c r="E25188" i="1"/>
  <c r="E25187" i="1"/>
  <c r="E25186" i="1"/>
  <c r="E25185" i="1"/>
  <c r="E25184" i="1"/>
  <c r="E25183" i="1"/>
  <c r="E25182" i="1"/>
  <c r="E25181" i="1"/>
  <c r="E25180" i="1"/>
  <c r="E25179" i="1"/>
  <c r="E25178" i="1"/>
  <c r="E25177" i="1"/>
  <c r="E25176" i="1"/>
  <c r="E25175" i="1"/>
  <c r="E25174" i="1"/>
  <c r="E25173" i="1"/>
  <c r="E25172" i="1"/>
  <c r="E25171" i="1"/>
  <c r="E25170" i="1"/>
  <c r="E25169" i="1"/>
  <c r="E25168" i="1"/>
  <c r="E25167" i="1"/>
  <c r="E25166" i="1"/>
  <c r="E25165" i="1"/>
  <c r="E25164" i="1"/>
  <c r="E25163" i="1"/>
  <c r="E25162" i="1"/>
  <c r="E25161" i="1"/>
  <c r="E25160" i="1"/>
  <c r="E25159" i="1"/>
  <c r="E25158" i="1"/>
  <c r="E25157" i="1"/>
  <c r="E25156" i="1"/>
  <c r="E25155" i="1"/>
  <c r="E25154" i="1"/>
  <c r="E25153" i="1"/>
  <c r="E25152" i="1"/>
  <c r="E25151" i="1"/>
  <c r="E25150" i="1"/>
  <c r="E25149" i="1"/>
  <c r="E25148" i="1"/>
  <c r="E25147" i="1"/>
  <c r="E25146" i="1"/>
  <c r="E25145" i="1"/>
  <c r="E25144" i="1"/>
  <c r="E25143" i="1"/>
  <c r="E25142" i="1"/>
  <c r="E25141" i="1"/>
  <c r="E25140" i="1"/>
  <c r="E25139" i="1"/>
  <c r="E25138" i="1"/>
  <c r="E25137" i="1"/>
  <c r="E25136" i="1"/>
  <c r="E25135" i="1"/>
  <c r="E25134" i="1"/>
  <c r="E25133" i="1"/>
  <c r="E25132" i="1"/>
  <c r="E25131" i="1"/>
  <c r="E25130" i="1"/>
  <c r="E25129" i="1"/>
  <c r="E25128" i="1"/>
  <c r="E25127" i="1"/>
  <c r="E25126" i="1"/>
  <c r="E25125" i="1"/>
  <c r="E25124" i="1"/>
  <c r="E25123" i="1"/>
  <c r="E25122" i="1"/>
  <c r="E25121" i="1"/>
  <c r="E25120" i="1"/>
  <c r="E25119" i="1"/>
  <c r="E25118" i="1"/>
  <c r="E25117" i="1"/>
  <c r="E25116" i="1"/>
  <c r="E25115" i="1"/>
  <c r="E25114" i="1"/>
  <c r="E25113" i="1"/>
  <c r="E25112" i="1"/>
  <c r="E25111" i="1"/>
  <c r="E25110" i="1"/>
  <c r="E25109" i="1"/>
  <c r="E25108" i="1"/>
  <c r="E25107" i="1"/>
  <c r="E25106" i="1"/>
  <c r="E25105" i="1"/>
  <c r="E25104" i="1"/>
  <c r="E25103" i="1"/>
  <c r="E25102" i="1"/>
  <c r="E25101" i="1"/>
  <c r="E25100" i="1"/>
  <c r="E25099" i="1"/>
  <c r="E25098" i="1"/>
  <c r="E25097" i="1"/>
  <c r="E25096" i="1"/>
  <c r="E25095" i="1"/>
  <c r="E25094" i="1"/>
  <c r="E25093" i="1"/>
  <c r="E25092" i="1"/>
  <c r="E25091" i="1"/>
  <c r="E25090" i="1"/>
  <c r="E25089" i="1"/>
  <c r="E25088" i="1"/>
  <c r="E25087" i="1"/>
  <c r="E25086" i="1"/>
  <c r="E25085" i="1"/>
  <c r="E25084" i="1"/>
  <c r="E25083" i="1"/>
  <c r="E25082" i="1"/>
  <c r="E25081" i="1"/>
  <c r="E25080" i="1"/>
  <c r="E25079" i="1"/>
  <c r="E25078" i="1"/>
  <c r="E25077" i="1"/>
  <c r="E25076" i="1"/>
  <c r="E25075" i="1"/>
  <c r="E25074" i="1"/>
  <c r="E25073" i="1"/>
  <c r="E25072" i="1"/>
  <c r="E25071" i="1"/>
  <c r="E25070" i="1"/>
  <c r="E25069" i="1"/>
  <c r="E25068" i="1"/>
  <c r="E25067" i="1"/>
  <c r="E25066" i="1"/>
  <c r="E25065" i="1"/>
  <c r="E25064" i="1"/>
  <c r="E25063" i="1"/>
  <c r="E25062" i="1"/>
  <c r="E25061" i="1"/>
  <c r="E25060" i="1"/>
  <c r="E25059" i="1"/>
  <c r="E25058" i="1"/>
  <c r="E25057" i="1"/>
  <c r="E25056" i="1"/>
  <c r="E25055" i="1"/>
  <c r="E25054" i="1"/>
  <c r="E25053" i="1"/>
  <c r="E25052" i="1"/>
  <c r="E25051" i="1"/>
  <c r="E25050" i="1"/>
  <c r="E25049" i="1"/>
  <c r="E25048" i="1"/>
  <c r="E25047" i="1"/>
  <c r="E25046" i="1"/>
  <c r="E25045" i="1"/>
  <c r="E25044" i="1"/>
  <c r="E25043" i="1"/>
  <c r="E25042" i="1"/>
  <c r="E25041" i="1"/>
  <c r="E25040" i="1"/>
  <c r="E25039" i="1"/>
  <c r="E25038" i="1"/>
  <c r="E25037" i="1"/>
  <c r="E25036" i="1"/>
  <c r="E25035" i="1"/>
  <c r="E25034" i="1"/>
  <c r="E25033" i="1"/>
  <c r="E25032" i="1"/>
  <c r="E25031" i="1"/>
  <c r="E25030" i="1"/>
  <c r="E25029" i="1"/>
  <c r="E25028" i="1"/>
  <c r="E25027" i="1"/>
  <c r="E25026" i="1"/>
  <c r="E25025" i="1"/>
  <c r="E25024" i="1"/>
  <c r="E25023" i="1"/>
  <c r="E25022" i="1"/>
  <c r="E25021" i="1"/>
  <c r="E25020" i="1"/>
  <c r="E25019" i="1"/>
  <c r="E25018" i="1"/>
  <c r="E25017" i="1"/>
  <c r="E25016" i="1"/>
  <c r="E25015" i="1"/>
  <c r="E25014" i="1"/>
  <c r="E25013" i="1"/>
  <c r="E25012" i="1"/>
  <c r="E25011" i="1"/>
  <c r="E25010" i="1"/>
  <c r="E25009" i="1"/>
  <c r="E25008" i="1"/>
  <c r="E25007" i="1"/>
  <c r="E25006" i="1"/>
  <c r="E25005" i="1"/>
  <c r="E25004" i="1"/>
  <c r="E25003" i="1"/>
  <c r="E25002" i="1"/>
  <c r="E25001" i="1"/>
  <c r="E25000" i="1"/>
  <c r="E24999" i="1"/>
  <c r="E24998" i="1"/>
  <c r="E24997" i="1"/>
  <c r="E24996" i="1"/>
  <c r="E24995" i="1"/>
  <c r="E24994" i="1"/>
  <c r="E24993" i="1"/>
  <c r="E24992" i="1"/>
  <c r="E24991" i="1"/>
  <c r="E24990" i="1"/>
  <c r="E24989" i="1"/>
  <c r="E24988" i="1"/>
  <c r="E24987" i="1"/>
  <c r="E24986" i="1"/>
  <c r="E24985" i="1"/>
  <c r="E24984" i="1"/>
  <c r="E24983" i="1"/>
  <c r="E24982" i="1"/>
  <c r="E24981" i="1"/>
  <c r="E24980" i="1"/>
  <c r="E24979" i="1"/>
  <c r="E24978" i="1"/>
  <c r="E24977" i="1"/>
  <c r="E24976" i="1"/>
  <c r="E24975" i="1"/>
  <c r="E24974" i="1"/>
  <c r="E24973" i="1"/>
  <c r="E24972" i="1"/>
  <c r="E24971" i="1"/>
  <c r="E24970" i="1"/>
  <c r="E24969" i="1"/>
  <c r="E24968" i="1"/>
  <c r="E24967" i="1"/>
  <c r="E24966" i="1"/>
  <c r="E24965" i="1"/>
  <c r="E24964" i="1"/>
  <c r="E24963" i="1"/>
  <c r="E24962" i="1"/>
  <c r="E24961" i="1"/>
  <c r="E24960" i="1"/>
  <c r="E24959" i="1"/>
  <c r="E24958" i="1"/>
  <c r="E24957" i="1"/>
  <c r="E24956" i="1"/>
  <c r="E24955" i="1"/>
  <c r="E24954" i="1"/>
  <c r="E24953" i="1"/>
  <c r="E24952" i="1"/>
  <c r="E24951" i="1"/>
  <c r="E24950" i="1"/>
  <c r="E24949" i="1"/>
  <c r="E24948" i="1"/>
  <c r="E24947" i="1"/>
  <c r="E24946" i="1"/>
  <c r="E24945" i="1"/>
  <c r="E24944" i="1"/>
  <c r="E24943" i="1"/>
  <c r="E24942" i="1"/>
  <c r="E24941" i="1"/>
  <c r="E24940" i="1"/>
  <c r="E24939" i="1"/>
  <c r="E24938" i="1"/>
  <c r="E24937" i="1"/>
  <c r="E24936" i="1"/>
  <c r="E24935" i="1"/>
  <c r="E24934" i="1"/>
  <c r="E24933" i="1"/>
  <c r="E24932" i="1"/>
  <c r="E24931" i="1"/>
  <c r="E24930" i="1"/>
  <c r="E24929" i="1"/>
  <c r="E24928" i="1"/>
  <c r="E24927" i="1"/>
  <c r="E24926" i="1"/>
  <c r="E24925" i="1"/>
  <c r="E24924" i="1"/>
  <c r="E24923" i="1"/>
  <c r="E24922" i="1"/>
  <c r="E24921" i="1"/>
  <c r="E24920" i="1"/>
  <c r="E24919" i="1"/>
  <c r="E24918" i="1"/>
  <c r="E24917" i="1"/>
  <c r="E24916" i="1"/>
  <c r="E24915" i="1"/>
  <c r="E24914" i="1"/>
  <c r="E24913" i="1"/>
  <c r="E24912" i="1"/>
  <c r="E24911" i="1"/>
  <c r="E24910" i="1"/>
  <c r="E24909" i="1"/>
  <c r="E24908" i="1"/>
  <c r="E24907" i="1"/>
  <c r="E24906" i="1"/>
  <c r="E24905" i="1"/>
  <c r="E24904" i="1"/>
  <c r="E24903" i="1"/>
  <c r="E24902" i="1"/>
  <c r="E24901" i="1"/>
  <c r="E24900" i="1"/>
  <c r="E24899" i="1"/>
  <c r="E24898" i="1"/>
  <c r="E24897" i="1"/>
  <c r="E24896" i="1"/>
  <c r="E24895" i="1"/>
  <c r="E24894" i="1"/>
  <c r="E24893" i="1"/>
  <c r="E24892" i="1"/>
  <c r="E24891" i="1"/>
  <c r="E24890" i="1"/>
  <c r="E24889" i="1"/>
  <c r="E24888" i="1"/>
  <c r="E24887" i="1"/>
  <c r="E24886" i="1"/>
  <c r="E24885" i="1"/>
  <c r="E24884" i="1"/>
  <c r="E24883" i="1"/>
  <c r="E24882" i="1"/>
  <c r="E24881" i="1"/>
  <c r="E24880" i="1"/>
  <c r="E24879" i="1"/>
  <c r="E24878" i="1"/>
  <c r="E24877" i="1"/>
  <c r="E24876" i="1"/>
  <c r="E24875" i="1"/>
  <c r="E24874" i="1"/>
  <c r="E24873" i="1"/>
  <c r="E24872" i="1"/>
  <c r="E24871" i="1"/>
  <c r="E24870" i="1"/>
  <c r="E24869" i="1"/>
  <c r="E24868" i="1"/>
  <c r="E24867" i="1"/>
  <c r="E24866" i="1"/>
  <c r="E24865" i="1"/>
  <c r="E24864" i="1"/>
  <c r="E24863" i="1"/>
  <c r="E24862" i="1"/>
  <c r="E24861" i="1"/>
  <c r="E24860" i="1"/>
  <c r="E24859" i="1"/>
  <c r="E24858" i="1"/>
  <c r="E24857" i="1"/>
  <c r="E24856" i="1"/>
  <c r="E24855" i="1"/>
  <c r="E24854" i="1"/>
  <c r="E24853" i="1"/>
  <c r="E24852" i="1"/>
  <c r="E24851" i="1"/>
  <c r="E24850" i="1"/>
  <c r="E24849" i="1"/>
  <c r="E24848" i="1"/>
  <c r="E24847" i="1"/>
  <c r="E24846" i="1"/>
  <c r="E24845" i="1"/>
  <c r="E24844" i="1"/>
  <c r="E24843" i="1"/>
  <c r="E24842" i="1"/>
  <c r="E24841" i="1"/>
  <c r="E24840" i="1"/>
  <c r="E24839" i="1"/>
  <c r="E24838" i="1"/>
  <c r="E24837" i="1"/>
  <c r="E24836" i="1"/>
  <c r="E24835" i="1"/>
  <c r="E24834" i="1"/>
  <c r="E24833" i="1"/>
  <c r="E24832" i="1"/>
  <c r="E24831" i="1"/>
  <c r="E24830" i="1"/>
  <c r="E24829" i="1"/>
  <c r="E24828" i="1"/>
  <c r="E24827" i="1"/>
  <c r="E24826" i="1"/>
  <c r="E24825" i="1"/>
  <c r="E24824" i="1"/>
  <c r="E24823" i="1"/>
  <c r="E24822" i="1"/>
  <c r="E24821" i="1"/>
  <c r="E24820" i="1"/>
  <c r="E24819" i="1"/>
  <c r="E24818" i="1"/>
  <c r="E24817" i="1"/>
  <c r="E24816" i="1"/>
  <c r="E24815" i="1"/>
  <c r="E24814" i="1"/>
  <c r="E24813" i="1"/>
  <c r="E24812" i="1"/>
  <c r="E24811" i="1"/>
  <c r="E24810" i="1"/>
  <c r="E24809" i="1"/>
  <c r="E24808" i="1"/>
  <c r="E24807" i="1"/>
  <c r="E24806" i="1"/>
  <c r="E24805" i="1"/>
  <c r="E24804" i="1"/>
  <c r="E24803" i="1"/>
  <c r="E24802" i="1"/>
  <c r="E24801" i="1"/>
  <c r="E24800" i="1"/>
  <c r="E24799" i="1"/>
  <c r="E24798" i="1"/>
  <c r="E24797" i="1"/>
  <c r="E24796" i="1"/>
  <c r="E24795" i="1"/>
  <c r="E24794" i="1"/>
  <c r="E24793" i="1"/>
  <c r="E24792" i="1"/>
  <c r="E24791" i="1"/>
  <c r="E24790" i="1"/>
  <c r="E24789" i="1"/>
  <c r="E24788" i="1"/>
  <c r="E24787" i="1"/>
  <c r="E24786" i="1"/>
  <c r="E24785" i="1"/>
  <c r="E24784" i="1"/>
  <c r="E24783" i="1"/>
  <c r="E24782" i="1"/>
  <c r="E24781" i="1"/>
  <c r="E24780" i="1"/>
  <c r="E24779" i="1"/>
  <c r="E24778" i="1"/>
  <c r="E24777" i="1"/>
  <c r="E24776" i="1"/>
  <c r="E24775" i="1"/>
  <c r="E24774" i="1"/>
  <c r="E24773" i="1"/>
  <c r="E24772" i="1"/>
  <c r="E24771" i="1"/>
  <c r="E24770" i="1"/>
  <c r="E24769" i="1"/>
  <c r="E24768" i="1"/>
  <c r="E24767" i="1"/>
  <c r="E24766" i="1"/>
  <c r="E24765" i="1"/>
  <c r="E24764" i="1"/>
  <c r="E24763" i="1"/>
  <c r="E24762" i="1"/>
  <c r="E24761" i="1"/>
  <c r="E24760" i="1"/>
  <c r="E24759" i="1"/>
  <c r="E24758" i="1"/>
  <c r="E24757" i="1"/>
  <c r="E24756" i="1"/>
  <c r="E24755" i="1"/>
  <c r="E24754" i="1"/>
  <c r="E24753" i="1"/>
  <c r="E24752" i="1"/>
  <c r="E24751" i="1"/>
  <c r="E24750" i="1"/>
  <c r="E24749" i="1"/>
  <c r="E24748" i="1"/>
  <c r="E24747" i="1"/>
  <c r="E24746" i="1"/>
  <c r="E24745" i="1"/>
  <c r="E24744" i="1"/>
  <c r="E24743" i="1"/>
  <c r="E24742" i="1"/>
  <c r="E24741" i="1"/>
  <c r="E24740" i="1"/>
  <c r="E24739" i="1"/>
  <c r="E24738" i="1"/>
  <c r="E24737" i="1"/>
  <c r="E24736" i="1"/>
  <c r="E24735" i="1"/>
  <c r="E24734" i="1"/>
  <c r="E24733" i="1"/>
  <c r="E24732" i="1"/>
  <c r="E24731" i="1"/>
  <c r="E24730" i="1"/>
  <c r="E24729" i="1"/>
  <c r="E24728" i="1"/>
  <c r="E24727" i="1"/>
  <c r="E24726" i="1"/>
  <c r="E24725" i="1"/>
  <c r="E24724" i="1"/>
  <c r="E24723" i="1"/>
  <c r="E24722" i="1"/>
  <c r="E24721" i="1"/>
  <c r="E24720" i="1"/>
  <c r="E24719" i="1"/>
  <c r="E24718" i="1"/>
  <c r="E24717" i="1"/>
  <c r="E24716" i="1"/>
  <c r="E24715" i="1"/>
  <c r="E24714" i="1"/>
  <c r="E24713" i="1"/>
  <c r="E24712" i="1"/>
  <c r="E24711" i="1"/>
  <c r="E24710" i="1"/>
  <c r="E24709" i="1"/>
  <c r="E24708" i="1"/>
  <c r="E24707" i="1"/>
  <c r="E24706" i="1"/>
  <c r="E24705" i="1"/>
  <c r="E24704" i="1"/>
  <c r="E24703" i="1"/>
  <c r="E24702" i="1"/>
  <c r="E24701" i="1"/>
  <c r="E24700" i="1"/>
  <c r="E24699" i="1"/>
  <c r="E24698" i="1"/>
  <c r="E24697" i="1"/>
  <c r="E24696" i="1"/>
  <c r="E24695" i="1"/>
  <c r="E24694" i="1"/>
  <c r="E24693" i="1"/>
  <c r="E24692" i="1"/>
  <c r="E24691" i="1"/>
  <c r="E24690" i="1"/>
  <c r="E24689" i="1"/>
  <c r="E24688" i="1"/>
  <c r="E24687" i="1"/>
  <c r="E24686" i="1"/>
  <c r="E24685" i="1"/>
  <c r="E24684" i="1"/>
  <c r="E24683" i="1"/>
  <c r="E24682" i="1"/>
  <c r="E24681" i="1"/>
  <c r="E24680" i="1"/>
  <c r="E24679" i="1"/>
  <c r="E24678" i="1"/>
  <c r="E24677" i="1"/>
  <c r="E24676" i="1"/>
  <c r="E24675" i="1"/>
  <c r="E24674" i="1"/>
  <c r="E24673" i="1"/>
  <c r="E24672" i="1"/>
  <c r="E24671" i="1"/>
  <c r="E24670" i="1"/>
  <c r="E24669" i="1"/>
  <c r="E24668" i="1"/>
  <c r="E24667" i="1"/>
  <c r="E24666" i="1"/>
  <c r="E24665" i="1"/>
  <c r="E24664" i="1"/>
  <c r="E24663" i="1"/>
  <c r="E24662" i="1"/>
  <c r="E24661" i="1"/>
  <c r="E24660" i="1"/>
  <c r="E24659" i="1"/>
  <c r="E24658" i="1"/>
  <c r="E24657" i="1"/>
  <c r="E24656" i="1"/>
  <c r="E24655" i="1"/>
  <c r="E24654" i="1"/>
  <c r="E24653" i="1"/>
  <c r="E24652" i="1"/>
  <c r="E24651" i="1"/>
  <c r="E24650" i="1"/>
  <c r="E24649" i="1"/>
  <c r="E24648" i="1"/>
  <c r="E24647" i="1"/>
  <c r="E24646" i="1"/>
  <c r="E24645" i="1"/>
  <c r="E24644" i="1"/>
  <c r="E24643" i="1"/>
  <c r="E24642" i="1"/>
  <c r="E24641" i="1"/>
  <c r="E24640" i="1"/>
  <c r="E24639" i="1"/>
  <c r="E24638" i="1"/>
  <c r="E24637" i="1"/>
  <c r="E24636" i="1"/>
  <c r="E24635" i="1"/>
  <c r="E24634" i="1"/>
  <c r="E24633" i="1"/>
  <c r="E24632" i="1"/>
  <c r="E24631" i="1"/>
  <c r="E24630" i="1"/>
  <c r="E24629" i="1"/>
  <c r="E24628" i="1"/>
  <c r="E24627" i="1"/>
  <c r="E24626" i="1"/>
  <c r="E24625" i="1"/>
  <c r="E24624" i="1"/>
  <c r="E24623" i="1"/>
  <c r="E24622" i="1"/>
  <c r="E24621" i="1"/>
  <c r="E24620" i="1"/>
  <c r="E24619" i="1"/>
  <c r="E24618" i="1"/>
  <c r="E24617" i="1"/>
  <c r="E24616" i="1"/>
  <c r="E24615" i="1"/>
  <c r="E24614" i="1"/>
  <c r="E24613" i="1"/>
  <c r="E24612" i="1"/>
  <c r="E24611" i="1"/>
  <c r="E24610" i="1"/>
  <c r="E24609" i="1"/>
  <c r="E24608" i="1"/>
  <c r="E24607" i="1"/>
  <c r="E24606" i="1"/>
  <c r="E24605" i="1"/>
  <c r="E24604" i="1"/>
  <c r="E24603" i="1"/>
  <c r="E24602" i="1"/>
  <c r="E24601" i="1"/>
  <c r="E24600" i="1"/>
  <c r="E24599" i="1"/>
  <c r="E24598" i="1"/>
  <c r="E24597" i="1"/>
  <c r="E24596" i="1"/>
  <c r="E24595" i="1"/>
  <c r="E24594" i="1"/>
  <c r="E24593" i="1"/>
  <c r="E24592" i="1"/>
  <c r="E24591" i="1"/>
  <c r="E24590" i="1"/>
  <c r="E24589" i="1"/>
  <c r="E24588" i="1"/>
  <c r="E24587" i="1"/>
  <c r="E24586" i="1"/>
  <c r="E24585" i="1"/>
  <c r="E24584" i="1"/>
  <c r="E24583" i="1"/>
  <c r="E24582" i="1"/>
  <c r="E24581" i="1"/>
  <c r="E24580" i="1"/>
  <c r="E24579" i="1"/>
  <c r="E24578" i="1"/>
  <c r="E24577" i="1"/>
  <c r="E24576" i="1"/>
  <c r="E24575" i="1"/>
  <c r="E24574" i="1"/>
  <c r="E24573" i="1"/>
  <c r="E24572" i="1"/>
  <c r="E24571" i="1"/>
  <c r="E24570" i="1"/>
  <c r="E24569" i="1"/>
  <c r="E24568" i="1"/>
  <c r="E24567" i="1"/>
  <c r="E24566" i="1"/>
  <c r="E24565" i="1"/>
  <c r="E24564" i="1"/>
  <c r="E24563" i="1"/>
  <c r="E24562" i="1"/>
  <c r="E24561" i="1"/>
  <c r="E24560" i="1"/>
  <c r="E24559" i="1"/>
  <c r="E24558" i="1"/>
  <c r="E24557" i="1"/>
  <c r="E24556" i="1"/>
  <c r="E24555" i="1"/>
  <c r="E24554" i="1"/>
  <c r="E24553" i="1"/>
  <c r="E24552" i="1"/>
  <c r="E24551" i="1"/>
  <c r="E24550" i="1"/>
  <c r="E24549" i="1"/>
  <c r="E24548" i="1"/>
  <c r="E24547" i="1"/>
  <c r="E24546" i="1"/>
  <c r="E24545" i="1"/>
  <c r="E24544" i="1"/>
  <c r="E24543" i="1"/>
  <c r="E24542" i="1"/>
  <c r="E24541" i="1"/>
  <c r="E24540" i="1"/>
  <c r="E24539" i="1"/>
  <c r="E24538" i="1"/>
  <c r="E24537" i="1"/>
  <c r="E24536" i="1"/>
  <c r="E24535" i="1"/>
  <c r="E24534" i="1"/>
  <c r="E24533" i="1"/>
  <c r="E24532" i="1"/>
  <c r="E24531" i="1"/>
  <c r="E24530" i="1"/>
  <c r="E24529" i="1"/>
  <c r="E24528" i="1"/>
  <c r="E24527" i="1"/>
  <c r="E24526" i="1"/>
  <c r="E24525" i="1"/>
  <c r="E24524" i="1"/>
  <c r="E24523" i="1"/>
  <c r="E24522" i="1"/>
  <c r="E24521" i="1"/>
  <c r="E24520" i="1"/>
  <c r="E24519" i="1"/>
  <c r="E24518" i="1"/>
  <c r="E24517" i="1"/>
  <c r="E24516" i="1"/>
  <c r="E24515" i="1"/>
  <c r="E24514" i="1"/>
  <c r="E24513" i="1"/>
  <c r="E24512" i="1"/>
  <c r="E24511" i="1"/>
  <c r="E24510" i="1"/>
  <c r="E24509" i="1"/>
  <c r="E24508" i="1"/>
  <c r="E24507" i="1"/>
  <c r="E24506" i="1"/>
  <c r="E24505" i="1"/>
  <c r="E24504" i="1"/>
  <c r="E24503" i="1"/>
  <c r="E24502" i="1"/>
  <c r="E24501" i="1"/>
  <c r="E24500" i="1"/>
  <c r="E24499" i="1"/>
  <c r="E24498" i="1"/>
  <c r="E24497" i="1"/>
  <c r="E24496" i="1"/>
  <c r="E24495" i="1"/>
  <c r="E24494" i="1"/>
  <c r="E24493" i="1"/>
  <c r="E24492" i="1"/>
  <c r="E24491" i="1"/>
  <c r="E24490" i="1"/>
  <c r="E24489" i="1"/>
  <c r="E24488" i="1"/>
  <c r="E24487" i="1"/>
  <c r="E24486" i="1"/>
  <c r="E24485" i="1"/>
  <c r="E24484" i="1"/>
  <c r="E24483" i="1"/>
  <c r="E24482" i="1"/>
  <c r="E24481" i="1"/>
  <c r="E24480" i="1"/>
  <c r="E24479" i="1"/>
  <c r="E24478" i="1"/>
  <c r="E24477" i="1"/>
  <c r="E24476" i="1"/>
  <c r="E24475" i="1"/>
  <c r="E24474" i="1"/>
  <c r="E24473" i="1"/>
  <c r="E24472" i="1"/>
  <c r="E24471" i="1"/>
  <c r="E24470" i="1"/>
  <c r="E24469" i="1"/>
  <c r="E24468" i="1"/>
  <c r="E24467" i="1"/>
  <c r="E24466" i="1"/>
  <c r="E24465" i="1"/>
  <c r="E24464" i="1"/>
  <c r="E24463" i="1"/>
  <c r="E24462" i="1"/>
  <c r="E24461" i="1"/>
  <c r="E24460" i="1"/>
  <c r="E24459" i="1"/>
  <c r="E24458" i="1"/>
  <c r="E24457" i="1"/>
  <c r="E24456" i="1"/>
  <c r="E24455" i="1"/>
  <c r="E24454" i="1"/>
  <c r="E24453" i="1"/>
  <c r="E24452" i="1"/>
  <c r="E24451" i="1"/>
  <c r="E24450" i="1"/>
  <c r="E24449" i="1"/>
  <c r="E24448" i="1"/>
  <c r="E24447" i="1"/>
  <c r="E24446" i="1"/>
  <c r="E24445" i="1"/>
  <c r="E24444" i="1"/>
  <c r="E24443" i="1"/>
  <c r="E24442" i="1"/>
  <c r="E24441" i="1"/>
  <c r="E24440" i="1"/>
  <c r="E24439" i="1"/>
  <c r="E24438" i="1"/>
  <c r="E24437" i="1"/>
  <c r="E24436" i="1"/>
  <c r="E24435" i="1"/>
  <c r="E24434" i="1"/>
  <c r="E24433" i="1"/>
  <c r="E24432" i="1"/>
  <c r="E24431" i="1"/>
  <c r="E24430" i="1"/>
  <c r="E24429" i="1"/>
  <c r="E24428" i="1"/>
  <c r="E24427" i="1"/>
  <c r="E24426" i="1"/>
  <c r="E24425" i="1"/>
  <c r="E24424" i="1"/>
  <c r="E24423" i="1"/>
  <c r="E24422" i="1"/>
  <c r="E24421" i="1"/>
  <c r="E24420" i="1"/>
  <c r="E24419" i="1"/>
  <c r="E24418" i="1"/>
  <c r="E24417" i="1"/>
  <c r="E24416" i="1"/>
  <c r="E24415" i="1"/>
  <c r="E24414" i="1"/>
  <c r="E24413" i="1"/>
  <c r="E24412" i="1"/>
  <c r="E24411" i="1"/>
  <c r="E24410" i="1"/>
  <c r="E24409" i="1"/>
  <c r="E24408" i="1"/>
  <c r="E24407" i="1"/>
  <c r="E24406" i="1"/>
  <c r="E24405" i="1"/>
  <c r="E24404" i="1"/>
  <c r="E24403" i="1"/>
  <c r="E24402" i="1"/>
  <c r="E24401" i="1"/>
  <c r="E24400" i="1"/>
  <c r="E24399" i="1"/>
  <c r="E24398" i="1"/>
  <c r="E24397" i="1"/>
  <c r="E24396" i="1"/>
  <c r="E24395" i="1"/>
  <c r="E24394" i="1"/>
  <c r="E24393" i="1"/>
  <c r="E24392" i="1"/>
  <c r="E24391" i="1"/>
  <c r="E24390" i="1"/>
  <c r="E24389" i="1"/>
  <c r="E24388" i="1"/>
  <c r="E24387" i="1"/>
  <c r="E24386" i="1"/>
  <c r="E24385" i="1"/>
  <c r="E24384" i="1"/>
  <c r="E24383" i="1"/>
  <c r="E24382" i="1"/>
  <c r="E24381" i="1"/>
  <c r="E24380" i="1"/>
  <c r="E24379" i="1"/>
  <c r="E24378" i="1"/>
  <c r="E24377" i="1"/>
  <c r="E24376" i="1"/>
  <c r="E24375" i="1"/>
  <c r="E24374" i="1"/>
  <c r="E24373" i="1"/>
  <c r="E24372" i="1"/>
  <c r="E24371" i="1"/>
  <c r="E24370" i="1"/>
  <c r="E24369" i="1"/>
  <c r="E24368" i="1"/>
  <c r="E24367" i="1"/>
  <c r="E24366" i="1"/>
  <c r="E24365" i="1"/>
  <c r="E24364" i="1"/>
  <c r="E24363" i="1"/>
  <c r="E24362" i="1"/>
  <c r="E24361" i="1"/>
  <c r="E24360" i="1"/>
  <c r="E24359" i="1"/>
  <c r="E24358" i="1"/>
  <c r="E24357" i="1"/>
  <c r="E24356" i="1"/>
  <c r="E24355" i="1"/>
  <c r="E24354" i="1"/>
  <c r="E24353" i="1"/>
  <c r="E24352" i="1"/>
  <c r="E24351" i="1"/>
  <c r="E24350" i="1"/>
  <c r="E24349" i="1"/>
  <c r="E24348" i="1"/>
  <c r="E24347" i="1"/>
  <c r="E24346" i="1"/>
  <c r="E24345" i="1"/>
  <c r="E24344" i="1"/>
  <c r="E24343" i="1"/>
  <c r="E24342" i="1"/>
  <c r="E24341" i="1"/>
  <c r="E24340" i="1"/>
  <c r="E24339" i="1"/>
  <c r="E24338" i="1"/>
  <c r="E24337" i="1"/>
  <c r="E24336" i="1"/>
  <c r="E24335" i="1"/>
  <c r="E24334" i="1"/>
  <c r="E24333" i="1"/>
  <c r="E24332" i="1"/>
  <c r="E24331" i="1"/>
  <c r="E24330" i="1"/>
  <c r="E24329" i="1"/>
  <c r="E24328" i="1"/>
  <c r="E24327" i="1"/>
  <c r="E24326" i="1"/>
  <c r="E24325" i="1"/>
  <c r="E24324" i="1"/>
  <c r="E24323" i="1"/>
  <c r="E24322" i="1"/>
  <c r="E24321" i="1"/>
  <c r="E24320" i="1"/>
  <c r="E24319" i="1"/>
  <c r="E24318" i="1"/>
  <c r="E24317" i="1"/>
  <c r="E24316" i="1"/>
  <c r="E24315" i="1"/>
  <c r="E24314" i="1"/>
  <c r="E24313" i="1"/>
  <c r="E24312" i="1"/>
  <c r="E24311" i="1"/>
  <c r="E24310" i="1"/>
  <c r="E24309" i="1"/>
  <c r="E24308" i="1"/>
  <c r="E24307" i="1"/>
  <c r="E24306" i="1"/>
  <c r="E24305" i="1"/>
  <c r="E24304" i="1"/>
  <c r="E24303" i="1"/>
  <c r="E24302" i="1"/>
  <c r="E24301" i="1"/>
  <c r="E24300" i="1"/>
  <c r="E24299" i="1"/>
  <c r="E24298" i="1"/>
  <c r="E24297" i="1"/>
  <c r="E24296" i="1"/>
  <c r="E24295" i="1"/>
  <c r="E24294" i="1"/>
  <c r="E24293" i="1"/>
  <c r="E24292" i="1"/>
  <c r="E24291" i="1"/>
  <c r="E24290" i="1"/>
  <c r="E24289" i="1"/>
  <c r="E24288" i="1"/>
  <c r="E24287" i="1"/>
  <c r="E24286" i="1"/>
  <c r="E24285" i="1"/>
  <c r="E24284" i="1"/>
  <c r="E24283" i="1"/>
  <c r="E24282" i="1"/>
  <c r="E24281" i="1"/>
  <c r="E24280" i="1"/>
  <c r="E24279" i="1"/>
  <c r="E24278" i="1"/>
  <c r="E24277" i="1"/>
  <c r="E24276" i="1"/>
  <c r="E24275" i="1"/>
  <c r="E24274" i="1"/>
  <c r="E24273" i="1"/>
  <c r="E24272" i="1"/>
  <c r="E24271" i="1"/>
  <c r="E24270" i="1"/>
  <c r="E24269" i="1"/>
  <c r="E24268" i="1"/>
  <c r="E24267" i="1"/>
  <c r="E24266" i="1"/>
  <c r="E24265" i="1"/>
  <c r="E24264" i="1"/>
  <c r="E24263" i="1"/>
  <c r="E24262" i="1"/>
  <c r="E24261" i="1"/>
  <c r="E24260" i="1"/>
  <c r="E24259" i="1"/>
  <c r="E24258" i="1"/>
  <c r="E24257" i="1"/>
  <c r="E24256" i="1"/>
  <c r="E24255" i="1"/>
  <c r="E24254" i="1"/>
  <c r="E24253" i="1"/>
  <c r="E24252" i="1"/>
  <c r="E24251" i="1"/>
  <c r="E24250" i="1"/>
  <c r="E24249" i="1"/>
  <c r="E24248" i="1"/>
  <c r="E24247" i="1"/>
  <c r="E24246" i="1"/>
  <c r="E24245" i="1"/>
  <c r="E24244" i="1"/>
  <c r="E24243" i="1"/>
  <c r="E24242" i="1"/>
  <c r="E24241" i="1"/>
  <c r="E24240" i="1"/>
  <c r="E24239" i="1"/>
  <c r="E24238" i="1"/>
  <c r="E24237" i="1"/>
  <c r="E24236" i="1"/>
  <c r="E24235" i="1"/>
  <c r="E24234" i="1"/>
  <c r="E24233" i="1"/>
  <c r="E24232" i="1"/>
  <c r="E24231" i="1"/>
  <c r="E24230" i="1"/>
  <c r="E24229" i="1"/>
  <c r="E24228" i="1"/>
  <c r="E24227" i="1"/>
  <c r="E24226" i="1"/>
  <c r="E24225" i="1"/>
  <c r="E24224" i="1"/>
  <c r="E24223" i="1"/>
  <c r="E24222" i="1"/>
  <c r="E24221" i="1"/>
  <c r="E24220" i="1"/>
  <c r="E24219" i="1"/>
  <c r="E24218" i="1"/>
  <c r="E24217" i="1"/>
  <c r="E24216" i="1"/>
  <c r="E24215" i="1"/>
  <c r="E24214" i="1"/>
  <c r="E24213" i="1"/>
  <c r="E24212" i="1"/>
  <c r="E24211" i="1"/>
  <c r="E24210" i="1"/>
  <c r="E24209" i="1"/>
  <c r="E24208" i="1"/>
  <c r="E24207" i="1"/>
  <c r="E24206" i="1"/>
  <c r="E24205" i="1"/>
  <c r="E24204" i="1"/>
  <c r="E24203" i="1"/>
  <c r="E24202" i="1"/>
  <c r="E24201" i="1"/>
  <c r="E24200" i="1"/>
  <c r="E24199" i="1"/>
  <c r="E24198" i="1"/>
  <c r="E24197" i="1"/>
  <c r="E24196" i="1"/>
  <c r="E24195" i="1"/>
  <c r="E24194" i="1"/>
  <c r="E24193" i="1"/>
  <c r="E24192" i="1"/>
  <c r="E24191" i="1"/>
  <c r="E24190" i="1"/>
  <c r="E24189" i="1"/>
  <c r="E24188" i="1"/>
  <c r="E24187" i="1"/>
  <c r="E24186" i="1"/>
  <c r="E24185" i="1"/>
  <c r="E24184" i="1"/>
  <c r="E24183" i="1"/>
  <c r="E24182" i="1"/>
  <c r="E24181" i="1"/>
  <c r="E24180" i="1"/>
  <c r="E24179" i="1"/>
  <c r="E24178" i="1"/>
  <c r="E24177" i="1"/>
  <c r="E24176" i="1"/>
  <c r="E24175" i="1"/>
  <c r="E24174" i="1"/>
  <c r="E24173" i="1"/>
  <c r="E24172" i="1"/>
  <c r="E24171" i="1"/>
  <c r="E24170" i="1"/>
  <c r="E24169" i="1"/>
  <c r="E24168" i="1"/>
  <c r="E24167" i="1"/>
  <c r="E24166" i="1"/>
  <c r="E24165" i="1"/>
  <c r="E24164" i="1"/>
  <c r="E24163" i="1"/>
  <c r="E24162" i="1"/>
  <c r="E24161" i="1"/>
  <c r="E24160" i="1"/>
  <c r="E24159" i="1"/>
  <c r="E24158" i="1"/>
  <c r="E24157" i="1"/>
  <c r="E24156" i="1"/>
  <c r="E24155" i="1"/>
  <c r="E24154" i="1"/>
  <c r="E24153" i="1"/>
  <c r="E24152" i="1"/>
  <c r="E24151" i="1"/>
  <c r="E24150" i="1"/>
  <c r="E24149" i="1"/>
  <c r="E24148" i="1"/>
  <c r="E24147" i="1"/>
  <c r="E24146" i="1"/>
  <c r="E24145" i="1"/>
  <c r="E24144" i="1"/>
  <c r="E24143" i="1"/>
  <c r="E24142" i="1"/>
  <c r="E24141" i="1"/>
  <c r="E24140" i="1"/>
  <c r="E24139" i="1"/>
  <c r="E24138" i="1"/>
  <c r="E24137" i="1"/>
  <c r="E24136" i="1"/>
  <c r="E24135" i="1"/>
  <c r="E24134" i="1"/>
  <c r="E24133" i="1"/>
  <c r="E24132" i="1"/>
  <c r="E24131" i="1"/>
  <c r="E24130" i="1"/>
  <c r="E24129" i="1"/>
  <c r="E24128" i="1"/>
  <c r="E24127" i="1"/>
  <c r="E24126" i="1"/>
  <c r="E24125" i="1"/>
  <c r="E24124" i="1"/>
  <c r="E24123" i="1"/>
  <c r="E24122" i="1"/>
  <c r="E24121" i="1"/>
  <c r="E24120" i="1"/>
  <c r="E24119" i="1"/>
  <c r="E24118" i="1"/>
  <c r="E24117" i="1"/>
  <c r="E24116" i="1"/>
  <c r="E24115" i="1"/>
  <c r="E24114" i="1"/>
  <c r="E24113" i="1"/>
  <c r="E24112" i="1"/>
  <c r="E24111" i="1"/>
  <c r="E24110" i="1"/>
  <c r="E24109" i="1"/>
  <c r="E24108" i="1"/>
  <c r="E24107" i="1"/>
  <c r="E24106" i="1"/>
  <c r="E24105" i="1"/>
  <c r="E24104" i="1"/>
  <c r="E24103" i="1"/>
  <c r="E24102" i="1"/>
  <c r="E24101" i="1"/>
  <c r="E24100" i="1"/>
  <c r="E24099" i="1"/>
  <c r="E24098" i="1"/>
  <c r="E24097" i="1"/>
  <c r="E24096" i="1"/>
  <c r="E24095" i="1"/>
  <c r="E24094" i="1"/>
  <c r="E24093" i="1"/>
  <c r="E24092" i="1"/>
  <c r="E24091" i="1"/>
  <c r="E24090" i="1"/>
  <c r="E24089" i="1"/>
  <c r="E24088" i="1"/>
  <c r="E24087" i="1"/>
  <c r="E24086" i="1"/>
  <c r="E24085" i="1"/>
  <c r="E24084" i="1"/>
  <c r="E24083" i="1"/>
  <c r="E24082" i="1"/>
  <c r="E24081" i="1"/>
  <c r="E24080" i="1"/>
  <c r="E24079" i="1"/>
  <c r="E24078" i="1"/>
  <c r="E24077" i="1"/>
  <c r="E24076" i="1"/>
  <c r="E24075" i="1"/>
  <c r="E24074" i="1"/>
  <c r="E24073" i="1"/>
  <c r="E24072" i="1"/>
  <c r="E24071" i="1"/>
  <c r="E24070" i="1"/>
  <c r="E24069" i="1"/>
  <c r="E24068" i="1"/>
  <c r="E24067" i="1"/>
  <c r="E24066" i="1"/>
  <c r="E24065" i="1"/>
  <c r="E24064" i="1"/>
  <c r="E24063" i="1"/>
  <c r="E24062" i="1"/>
  <c r="E24061" i="1"/>
  <c r="E24060" i="1"/>
  <c r="E24059" i="1"/>
  <c r="E24058" i="1"/>
  <c r="E24057" i="1"/>
  <c r="E24056" i="1"/>
  <c r="E24055" i="1"/>
  <c r="E24054" i="1"/>
  <c r="E24053" i="1"/>
  <c r="E24052" i="1"/>
  <c r="E24051" i="1"/>
  <c r="E24050" i="1"/>
  <c r="E24049" i="1"/>
  <c r="E24048" i="1"/>
  <c r="E24047" i="1"/>
  <c r="E24046" i="1"/>
  <c r="E24045" i="1"/>
  <c r="E24044" i="1"/>
  <c r="E24043" i="1"/>
  <c r="E24042" i="1"/>
  <c r="E24041" i="1"/>
  <c r="E24040" i="1"/>
  <c r="E24039" i="1"/>
  <c r="E24038" i="1"/>
  <c r="E24037" i="1"/>
  <c r="E24036" i="1"/>
  <c r="E24035" i="1"/>
  <c r="E24034" i="1"/>
  <c r="E24033" i="1"/>
  <c r="E24032" i="1"/>
  <c r="E24031" i="1"/>
  <c r="E24030" i="1"/>
  <c r="E24029" i="1"/>
  <c r="E24028" i="1"/>
  <c r="E24027" i="1"/>
  <c r="E24026" i="1"/>
  <c r="E24025" i="1"/>
  <c r="E24024" i="1"/>
  <c r="E24023" i="1"/>
  <c r="E24022" i="1"/>
  <c r="E24021" i="1"/>
  <c r="E24020" i="1"/>
  <c r="E24019" i="1"/>
  <c r="E24018" i="1"/>
  <c r="E24017" i="1"/>
  <c r="E24016" i="1"/>
  <c r="E24015" i="1"/>
  <c r="E24014" i="1"/>
  <c r="E24013" i="1"/>
  <c r="E24012" i="1"/>
  <c r="E24011" i="1"/>
  <c r="E24010" i="1"/>
  <c r="E24009" i="1"/>
  <c r="E24008" i="1"/>
  <c r="E24007" i="1"/>
  <c r="E24006" i="1"/>
  <c r="E24005" i="1"/>
  <c r="E24004" i="1"/>
  <c r="E24003" i="1"/>
  <c r="E24002" i="1"/>
  <c r="E24001" i="1"/>
  <c r="E24000" i="1"/>
  <c r="E23999" i="1"/>
  <c r="E23998" i="1"/>
  <c r="E23997" i="1"/>
  <c r="E23996" i="1"/>
  <c r="E23995" i="1"/>
  <c r="E23994" i="1"/>
  <c r="E23993" i="1"/>
  <c r="E23992" i="1"/>
  <c r="E23991" i="1"/>
  <c r="E23990" i="1"/>
  <c r="E23989" i="1"/>
  <c r="E23988" i="1"/>
  <c r="E23987" i="1"/>
  <c r="E23986" i="1"/>
  <c r="E23985" i="1"/>
  <c r="E23984" i="1"/>
  <c r="E23983" i="1"/>
  <c r="E23982" i="1"/>
  <c r="E23981" i="1"/>
  <c r="E23980" i="1"/>
  <c r="E23979" i="1"/>
  <c r="E23978" i="1"/>
  <c r="E23977" i="1"/>
  <c r="E23976" i="1"/>
  <c r="E23975" i="1"/>
  <c r="E23974" i="1"/>
  <c r="E23973" i="1"/>
  <c r="E23972" i="1"/>
  <c r="E23971" i="1"/>
  <c r="E23970" i="1"/>
  <c r="E23969" i="1"/>
  <c r="E23968" i="1"/>
  <c r="E23967" i="1"/>
  <c r="E23966" i="1"/>
  <c r="E23965" i="1"/>
  <c r="E23964" i="1"/>
  <c r="E23963" i="1"/>
  <c r="E23962" i="1"/>
  <c r="E23961" i="1"/>
  <c r="E23960" i="1"/>
  <c r="E23959" i="1"/>
  <c r="E23958" i="1"/>
  <c r="E23957" i="1"/>
  <c r="E23956" i="1"/>
  <c r="E23955" i="1"/>
  <c r="E23954" i="1"/>
  <c r="E23953" i="1"/>
  <c r="E23952" i="1"/>
  <c r="E23951" i="1"/>
  <c r="E23950" i="1"/>
  <c r="E23949" i="1"/>
  <c r="E23948" i="1"/>
  <c r="E23947" i="1"/>
  <c r="E23946" i="1"/>
  <c r="E23945" i="1"/>
  <c r="E23944" i="1"/>
  <c r="E23943" i="1"/>
  <c r="E23942" i="1"/>
  <c r="E23941" i="1"/>
  <c r="E23940" i="1"/>
  <c r="E23939" i="1"/>
  <c r="E23938" i="1"/>
  <c r="E23937" i="1"/>
  <c r="E23936" i="1"/>
  <c r="E23935" i="1"/>
  <c r="E23934" i="1"/>
  <c r="E23933" i="1"/>
  <c r="E23932" i="1"/>
  <c r="E23931" i="1"/>
  <c r="E23930" i="1"/>
  <c r="E23929" i="1"/>
  <c r="E23928" i="1"/>
  <c r="E23927" i="1"/>
  <c r="E23926" i="1"/>
  <c r="E23925" i="1"/>
  <c r="E23924" i="1"/>
  <c r="E23923" i="1"/>
  <c r="E23922" i="1"/>
  <c r="E23921" i="1"/>
  <c r="E23920" i="1"/>
  <c r="E23919" i="1"/>
  <c r="E23918" i="1"/>
  <c r="E23917" i="1"/>
  <c r="E23916" i="1"/>
  <c r="E23915" i="1"/>
  <c r="E23914" i="1"/>
  <c r="E23913" i="1"/>
  <c r="E23912" i="1"/>
  <c r="E23911" i="1"/>
  <c r="E23910" i="1"/>
  <c r="E23909" i="1"/>
  <c r="E23908" i="1"/>
  <c r="E23907" i="1"/>
  <c r="E23906" i="1"/>
  <c r="E23905" i="1"/>
  <c r="E23904" i="1"/>
  <c r="E23903" i="1"/>
  <c r="E23902" i="1"/>
  <c r="E23901" i="1"/>
  <c r="E23900" i="1"/>
  <c r="E23899" i="1"/>
  <c r="E23898" i="1"/>
  <c r="E23897" i="1"/>
  <c r="E23896" i="1"/>
  <c r="E23895" i="1"/>
  <c r="E23894" i="1"/>
  <c r="E23893" i="1"/>
  <c r="E23892" i="1"/>
  <c r="E23891" i="1"/>
  <c r="E23890" i="1"/>
  <c r="E23889" i="1"/>
  <c r="E23888" i="1"/>
  <c r="E23887" i="1"/>
  <c r="E23886" i="1"/>
  <c r="E23885" i="1"/>
  <c r="E23884" i="1"/>
  <c r="E23883" i="1"/>
  <c r="E23882" i="1"/>
  <c r="E23881" i="1"/>
  <c r="E23880" i="1"/>
  <c r="E23879" i="1"/>
  <c r="E23878" i="1"/>
  <c r="E23877" i="1"/>
  <c r="E23876" i="1"/>
  <c r="E23875" i="1"/>
  <c r="E23874" i="1"/>
  <c r="E23873" i="1"/>
  <c r="E23872" i="1"/>
  <c r="E23871" i="1"/>
  <c r="E23870" i="1"/>
  <c r="E23869" i="1"/>
  <c r="E23868" i="1"/>
  <c r="E23867" i="1"/>
  <c r="E23866" i="1"/>
  <c r="E23865" i="1"/>
  <c r="E23864" i="1"/>
  <c r="E23863" i="1"/>
  <c r="E23862" i="1"/>
  <c r="E23861" i="1"/>
  <c r="E23860" i="1"/>
  <c r="E23859" i="1"/>
  <c r="E23858" i="1"/>
  <c r="E23857" i="1"/>
  <c r="E23856" i="1"/>
  <c r="E23855" i="1"/>
  <c r="E23854" i="1"/>
  <c r="E23853" i="1"/>
  <c r="E23852" i="1"/>
  <c r="E23851" i="1"/>
  <c r="E23850" i="1"/>
  <c r="E23849" i="1"/>
  <c r="E23848" i="1"/>
  <c r="E23847" i="1"/>
  <c r="E23846" i="1"/>
  <c r="E23845" i="1"/>
  <c r="E23844" i="1"/>
  <c r="E23843" i="1"/>
  <c r="E23842" i="1"/>
  <c r="E23841" i="1"/>
  <c r="E23840" i="1"/>
  <c r="E23839" i="1"/>
  <c r="E23838" i="1"/>
  <c r="E23837" i="1"/>
  <c r="E23836" i="1"/>
  <c r="E23835" i="1"/>
  <c r="E23834" i="1"/>
  <c r="E23833" i="1"/>
  <c r="E23832" i="1"/>
  <c r="E23831" i="1"/>
  <c r="E23830" i="1"/>
  <c r="E23829" i="1"/>
  <c r="E23828" i="1"/>
  <c r="E23827" i="1"/>
  <c r="E23826" i="1"/>
  <c r="E23825" i="1"/>
  <c r="E23824" i="1"/>
  <c r="E23823" i="1"/>
  <c r="E23822" i="1"/>
  <c r="E23821" i="1"/>
  <c r="E23820" i="1"/>
  <c r="E23819" i="1"/>
  <c r="E23818" i="1"/>
  <c r="E23817" i="1"/>
  <c r="E23816" i="1"/>
  <c r="E23815" i="1"/>
  <c r="E23814" i="1"/>
  <c r="E23813" i="1"/>
  <c r="E23812" i="1"/>
  <c r="E23811" i="1"/>
  <c r="E23810" i="1"/>
  <c r="E23809" i="1"/>
  <c r="E23808" i="1"/>
  <c r="E23807" i="1"/>
  <c r="E23806" i="1"/>
  <c r="E23805" i="1"/>
  <c r="E23804" i="1"/>
  <c r="E23803" i="1"/>
  <c r="E23802" i="1"/>
  <c r="E23801" i="1"/>
  <c r="E23800" i="1"/>
  <c r="E23799" i="1"/>
  <c r="E23798" i="1"/>
  <c r="E23797" i="1"/>
  <c r="E23796" i="1"/>
  <c r="E23795" i="1"/>
  <c r="E23794" i="1"/>
  <c r="E23793" i="1"/>
  <c r="E23792" i="1"/>
  <c r="E23791" i="1"/>
  <c r="E23790" i="1"/>
  <c r="E23789" i="1"/>
  <c r="E23788" i="1"/>
  <c r="E23787" i="1"/>
  <c r="E23786" i="1"/>
  <c r="E23785" i="1"/>
  <c r="E23784" i="1"/>
  <c r="E23783" i="1"/>
  <c r="E23782" i="1"/>
  <c r="E23781" i="1"/>
  <c r="E23780" i="1"/>
  <c r="E23779" i="1"/>
  <c r="E23778" i="1"/>
  <c r="E23777" i="1"/>
  <c r="E23776" i="1"/>
  <c r="E23775" i="1"/>
  <c r="E23774" i="1"/>
  <c r="E23773" i="1"/>
  <c r="E23772" i="1"/>
  <c r="E23771" i="1"/>
  <c r="E23770" i="1"/>
  <c r="E23769" i="1"/>
  <c r="E23768" i="1"/>
  <c r="E23767" i="1"/>
  <c r="E23766" i="1"/>
  <c r="E23765" i="1"/>
  <c r="E23764" i="1"/>
  <c r="E23763" i="1"/>
  <c r="E23762" i="1"/>
  <c r="E23761" i="1"/>
  <c r="E23760" i="1"/>
  <c r="E23759" i="1"/>
  <c r="E23758" i="1"/>
  <c r="E23757" i="1"/>
  <c r="E23756" i="1"/>
  <c r="E23755" i="1"/>
  <c r="E23754" i="1"/>
  <c r="E23753" i="1"/>
  <c r="E23752" i="1"/>
  <c r="E23751" i="1"/>
  <c r="E23750" i="1"/>
  <c r="E23749" i="1"/>
  <c r="E23748" i="1"/>
  <c r="E23747" i="1"/>
  <c r="E23746" i="1"/>
  <c r="E23745" i="1"/>
  <c r="E23744" i="1"/>
  <c r="E23743" i="1"/>
  <c r="E23742" i="1"/>
  <c r="E23741" i="1"/>
  <c r="E23740" i="1"/>
  <c r="E23739" i="1"/>
  <c r="E23738" i="1"/>
  <c r="E23737" i="1"/>
  <c r="E23736" i="1"/>
  <c r="E23735" i="1"/>
  <c r="E23734" i="1"/>
  <c r="E23733" i="1"/>
  <c r="E23732" i="1"/>
  <c r="E23731" i="1"/>
  <c r="E23730" i="1"/>
  <c r="E23729" i="1"/>
  <c r="E23728" i="1"/>
  <c r="E23727" i="1"/>
  <c r="E23726" i="1"/>
  <c r="E23725" i="1"/>
  <c r="E23724" i="1"/>
  <c r="E23723" i="1"/>
  <c r="E23722" i="1"/>
  <c r="E23721" i="1"/>
  <c r="E23720" i="1"/>
  <c r="E23719" i="1"/>
  <c r="E23718" i="1"/>
  <c r="E23717" i="1"/>
  <c r="E23716" i="1"/>
  <c r="E23715" i="1"/>
  <c r="E23714" i="1"/>
  <c r="E23713" i="1"/>
  <c r="E23712" i="1"/>
  <c r="E23711" i="1"/>
  <c r="E23710" i="1"/>
  <c r="E23709" i="1"/>
  <c r="E23708" i="1"/>
  <c r="E23707" i="1"/>
  <c r="E23706" i="1"/>
  <c r="E23705" i="1"/>
  <c r="E23704" i="1"/>
  <c r="E23703" i="1"/>
  <c r="E23702" i="1"/>
  <c r="E23701" i="1"/>
  <c r="E23700" i="1"/>
  <c r="E23699" i="1"/>
  <c r="E23698" i="1"/>
  <c r="E23697" i="1"/>
  <c r="E23696" i="1"/>
  <c r="E23695" i="1"/>
  <c r="E23694" i="1"/>
  <c r="E23693" i="1"/>
  <c r="E23692" i="1"/>
  <c r="E23691" i="1"/>
  <c r="E23690" i="1"/>
  <c r="E23689" i="1"/>
  <c r="E23688" i="1"/>
  <c r="E23687" i="1"/>
  <c r="E23686" i="1"/>
  <c r="E23685" i="1"/>
  <c r="E23684" i="1"/>
  <c r="E23683" i="1"/>
  <c r="E23682" i="1"/>
  <c r="E23681" i="1"/>
  <c r="E23680" i="1"/>
  <c r="E23679" i="1"/>
  <c r="E23678" i="1"/>
  <c r="E23677" i="1"/>
  <c r="E23676" i="1"/>
  <c r="E23675" i="1"/>
  <c r="E23674" i="1"/>
  <c r="E23673" i="1"/>
  <c r="E23672" i="1"/>
  <c r="E23671" i="1"/>
  <c r="E23670" i="1"/>
  <c r="E23669" i="1"/>
  <c r="E23668" i="1"/>
  <c r="E23667" i="1"/>
  <c r="E23666" i="1"/>
  <c r="E23665" i="1"/>
  <c r="E23664" i="1"/>
  <c r="E23663" i="1"/>
  <c r="E23662" i="1"/>
  <c r="E23661" i="1"/>
  <c r="E23660" i="1"/>
  <c r="E23659" i="1"/>
  <c r="E23658" i="1"/>
  <c r="E23657" i="1"/>
  <c r="E23656" i="1"/>
  <c r="E23655" i="1"/>
  <c r="E23654" i="1"/>
  <c r="E23653" i="1"/>
  <c r="E23652" i="1"/>
  <c r="E23651" i="1"/>
  <c r="E23650" i="1"/>
  <c r="E23649" i="1"/>
  <c r="E23648" i="1"/>
  <c r="E23647" i="1"/>
  <c r="E23646" i="1"/>
  <c r="E23645" i="1"/>
  <c r="E23644" i="1"/>
  <c r="E23643" i="1"/>
  <c r="E23642" i="1"/>
  <c r="E23641" i="1"/>
  <c r="E23640" i="1"/>
  <c r="E23639" i="1"/>
  <c r="E23638" i="1"/>
  <c r="E23637" i="1"/>
  <c r="E23636" i="1"/>
  <c r="E23635" i="1"/>
  <c r="E23634" i="1"/>
  <c r="E23633" i="1"/>
  <c r="E23632" i="1"/>
  <c r="E23631" i="1"/>
  <c r="E23630" i="1"/>
  <c r="E23629" i="1"/>
  <c r="E23628" i="1"/>
  <c r="E23627" i="1"/>
  <c r="E23626" i="1"/>
  <c r="E23625" i="1"/>
  <c r="E23624" i="1"/>
  <c r="E23623" i="1"/>
  <c r="E23622" i="1"/>
  <c r="E23621" i="1"/>
  <c r="E23620" i="1"/>
  <c r="E23619" i="1"/>
  <c r="E23618" i="1"/>
  <c r="E23617" i="1"/>
  <c r="E23616" i="1"/>
  <c r="E23615" i="1"/>
  <c r="E23614" i="1"/>
  <c r="E23613" i="1"/>
  <c r="E23612" i="1"/>
  <c r="E23611" i="1"/>
  <c r="E23610" i="1"/>
  <c r="E23609" i="1"/>
  <c r="E23608" i="1"/>
  <c r="E23607" i="1"/>
  <c r="E23606" i="1"/>
  <c r="E23605" i="1"/>
  <c r="E23604" i="1"/>
  <c r="E23603" i="1"/>
  <c r="E23602" i="1"/>
  <c r="E23601" i="1"/>
  <c r="E23600" i="1"/>
  <c r="E23599" i="1"/>
  <c r="E23598" i="1"/>
  <c r="E23597" i="1"/>
  <c r="E23596" i="1"/>
  <c r="E23595" i="1"/>
  <c r="E23594" i="1"/>
  <c r="E23593" i="1"/>
  <c r="E23592" i="1"/>
  <c r="E23591" i="1"/>
  <c r="E23590" i="1"/>
  <c r="E23589" i="1"/>
  <c r="E23588" i="1"/>
  <c r="E23587" i="1"/>
  <c r="E23586" i="1"/>
  <c r="E23585" i="1"/>
  <c r="E23584" i="1"/>
  <c r="E23583" i="1"/>
  <c r="E23582" i="1"/>
  <c r="E23581" i="1"/>
  <c r="E23580" i="1"/>
  <c r="E23579" i="1"/>
  <c r="E23578" i="1"/>
  <c r="E23577" i="1"/>
  <c r="E23576" i="1"/>
  <c r="E23575" i="1"/>
  <c r="E23574" i="1"/>
  <c r="E23573" i="1"/>
  <c r="E23572" i="1"/>
  <c r="E23571" i="1"/>
  <c r="E23570" i="1"/>
  <c r="E23569" i="1"/>
  <c r="E23568" i="1"/>
  <c r="E23567" i="1"/>
  <c r="E23566" i="1"/>
  <c r="E23565" i="1"/>
  <c r="E23564" i="1"/>
  <c r="E23563" i="1"/>
  <c r="E23562" i="1"/>
  <c r="E23561" i="1"/>
  <c r="E23560" i="1"/>
  <c r="E23559" i="1"/>
  <c r="E23558" i="1"/>
  <c r="E23557" i="1"/>
  <c r="E23556" i="1"/>
  <c r="E23555" i="1"/>
  <c r="E23554" i="1"/>
  <c r="E23553" i="1"/>
  <c r="E23552" i="1"/>
  <c r="E23551" i="1"/>
  <c r="E23550" i="1"/>
  <c r="E23549" i="1"/>
  <c r="E23548" i="1"/>
  <c r="E23547" i="1"/>
  <c r="E23546" i="1"/>
  <c r="E23545" i="1"/>
  <c r="E23544" i="1"/>
  <c r="E23543" i="1"/>
  <c r="E23542" i="1"/>
  <c r="E23541" i="1"/>
  <c r="E23540" i="1"/>
  <c r="E23539" i="1"/>
  <c r="E23538" i="1"/>
  <c r="E23537" i="1"/>
  <c r="E23536" i="1"/>
  <c r="E23535" i="1"/>
  <c r="E23534" i="1"/>
  <c r="E23533" i="1"/>
  <c r="E23532" i="1"/>
  <c r="E23531" i="1"/>
  <c r="E23530" i="1"/>
  <c r="E23529" i="1"/>
  <c r="E23528" i="1"/>
  <c r="E23527" i="1"/>
  <c r="E23526" i="1"/>
  <c r="E23525" i="1"/>
  <c r="E23524" i="1"/>
  <c r="E23523" i="1"/>
  <c r="E23522" i="1"/>
  <c r="E23521" i="1"/>
  <c r="E23520" i="1"/>
  <c r="E23519" i="1"/>
  <c r="E23518" i="1"/>
  <c r="E23517" i="1"/>
  <c r="E23516" i="1"/>
  <c r="E23515" i="1"/>
  <c r="E23514" i="1"/>
  <c r="E23513" i="1"/>
  <c r="E23512" i="1"/>
  <c r="E23511" i="1"/>
  <c r="E23510" i="1"/>
  <c r="E23509" i="1"/>
  <c r="E23508" i="1"/>
  <c r="E23507" i="1"/>
  <c r="E23506" i="1"/>
  <c r="E23505" i="1"/>
  <c r="E23504" i="1"/>
  <c r="E23503" i="1"/>
  <c r="E23502" i="1"/>
  <c r="E23501" i="1"/>
  <c r="E23500" i="1"/>
  <c r="E23499" i="1"/>
  <c r="E23498" i="1"/>
  <c r="E23497" i="1"/>
  <c r="E23496" i="1"/>
  <c r="E23495" i="1"/>
  <c r="E23494" i="1"/>
  <c r="E23493" i="1"/>
  <c r="E23492" i="1"/>
  <c r="E23491" i="1"/>
  <c r="E23490" i="1"/>
  <c r="E23489" i="1"/>
  <c r="E23488" i="1"/>
  <c r="E23487" i="1"/>
  <c r="E23486" i="1"/>
  <c r="E23485" i="1"/>
  <c r="E23484" i="1"/>
  <c r="E23483" i="1"/>
  <c r="E23482" i="1"/>
  <c r="E23481" i="1"/>
  <c r="E23480" i="1"/>
  <c r="E23479" i="1"/>
  <c r="E23478" i="1"/>
  <c r="E23477" i="1"/>
  <c r="E23476" i="1"/>
  <c r="E23475" i="1"/>
  <c r="E23474" i="1"/>
  <c r="E23473" i="1"/>
  <c r="E23472" i="1"/>
  <c r="E23471" i="1"/>
  <c r="E23470" i="1"/>
  <c r="E23469" i="1"/>
  <c r="E23468" i="1"/>
  <c r="E23467" i="1"/>
  <c r="E23466" i="1"/>
  <c r="E23465" i="1"/>
  <c r="E23464" i="1"/>
  <c r="E23463" i="1"/>
  <c r="E23462" i="1"/>
  <c r="E23461" i="1"/>
  <c r="E23460" i="1"/>
  <c r="E23459" i="1"/>
  <c r="E23458" i="1"/>
  <c r="E23457" i="1"/>
  <c r="E23456" i="1"/>
  <c r="E23455" i="1"/>
  <c r="E23454" i="1"/>
  <c r="E23453" i="1"/>
  <c r="E23452" i="1"/>
  <c r="E23451" i="1"/>
  <c r="E23450" i="1"/>
  <c r="E23449" i="1"/>
  <c r="E23448" i="1"/>
  <c r="E23447" i="1"/>
  <c r="E23446" i="1"/>
  <c r="E23445" i="1"/>
  <c r="E23444" i="1"/>
  <c r="E23443" i="1"/>
  <c r="E23442" i="1"/>
  <c r="E23441" i="1"/>
  <c r="E23440" i="1"/>
  <c r="E23439" i="1"/>
  <c r="E23438" i="1"/>
  <c r="E23437" i="1"/>
  <c r="E23436" i="1"/>
  <c r="E23435" i="1"/>
  <c r="E23434" i="1"/>
  <c r="E23433" i="1"/>
  <c r="E23432" i="1"/>
  <c r="E23431" i="1"/>
  <c r="E23430" i="1"/>
  <c r="E23429" i="1"/>
  <c r="E23428" i="1"/>
  <c r="E23427" i="1"/>
  <c r="E23426" i="1"/>
  <c r="E23425" i="1"/>
  <c r="E23424" i="1"/>
  <c r="E23423" i="1"/>
  <c r="E23422" i="1"/>
  <c r="E23421" i="1"/>
  <c r="E23420" i="1"/>
  <c r="E23419" i="1"/>
  <c r="E23418" i="1"/>
  <c r="E23417" i="1"/>
  <c r="E23416" i="1"/>
  <c r="E23415" i="1"/>
  <c r="E23414" i="1"/>
  <c r="E23413" i="1"/>
  <c r="E23412" i="1"/>
  <c r="E23411" i="1"/>
  <c r="E23410" i="1"/>
  <c r="E23409" i="1"/>
  <c r="E23408" i="1"/>
  <c r="E23407" i="1"/>
  <c r="E23406" i="1"/>
  <c r="E23405" i="1"/>
  <c r="E23404" i="1"/>
  <c r="E23403" i="1"/>
  <c r="E23402" i="1"/>
  <c r="E23401" i="1"/>
  <c r="E23400" i="1"/>
  <c r="E23399" i="1"/>
  <c r="E23398" i="1"/>
  <c r="E23397" i="1"/>
  <c r="E23396" i="1"/>
  <c r="E23395" i="1"/>
  <c r="E23394" i="1"/>
  <c r="E23393" i="1"/>
  <c r="E23392" i="1"/>
  <c r="E23391" i="1"/>
  <c r="E23390" i="1"/>
  <c r="E23389" i="1"/>
  <c r="E23388" i="1"/>
  <c r="E23387" i="1"/>
  <c r="E23386" i="1"/>
  <c r="E23385" i="1"/>
  <c r="E23384" i="1"/>
  <c r="E23383" i="1"/>
  <c r="E23382" i="1"/>
  <c r="E23381" i="1"/>
  <c r="E23380" i="1"/>
  <c r="E23379" i="1"/>
  <c r="E23378" i="1"/>
  <c r="E23377" i="1"/>
  <c r="E23376" i="1"/>
  <c r="E23375" i="1"/>
  <c r="E23374" i="1"/>
  <c r="E23373" i="1"/>
  <c r="E23372" i="1"/>
  <c r="E23371" i="1"/>
  <c r="E23370" i="1"/>
  <c r="E23369" i="1"/>
  <c r="E23368" i="1"/>
  <c r="E23367" i="1"/>
  <c r="E23366" i="1"/>
  <c r="E23365" i="1"/>
  <c r="E23364" i="1"/>
  <c r="E23363" i="1"/>
  <c r="E23362" i="1"/>
  <c r="E23361" i="1"/>
  <c r="E23360" i="1"/>
  <c r="E23359" i="1"/>
  <c r="E23358" i="1"/>
  <c r="E23357" i="1"/>
  <c r="E23356" i="1"/>
  <c r="E23355" i="1"/>
  <c r="E23354" i="1"/>
  <c r="E23353" i="1"/>
  <c r="E23352" i="1"/>
  <c r="E23351" i="1"/>
  <c r="E23350" i="1"/>
  <c r="E23349" i="1"/>
  <c r="E23348" i="1"/>
  <c r="E23347" i="1"/>
  <c r="E23346" i="1"/>
  <c r="E23345" i="1"/>
  <c r="E23344" i="1"/>
  <c r="E23343" i="1"/>
  <c r="E23342" i="1"/>
  <c r="E23341" i="1"/>
  <c r="E23340" i="1"/>
  <c r="E23339" i="1"/>
  <c r="E23338" i="1"/>
  <c r="E23337" i="1"/>
  <c r="E23336" i="1"/>
  <c r="E23335" i="1"/>
  <c r="E23334" i="1"/>
  <c r="E23333" i="1"/>
  <c r="E23332" i="1"/>
  <c r="E23331" i="1"/>
  <c r="E23330" i="1"/>
  <c r="E23329" i="1"/>
  <c r="E23328" i="1"/>
  <c r="E23327" i="1"/>
  <c r="E23326" i="1"/>
  <c r="E23325" i="1"/>
  <c r="E23324" i="1"/>
  <c r="E23323" i="1"/>
  <c r="E23322" i="1"/>
  <c r="E23321" i="1"/>
  <c r="E23320" i="1"/>
  <c r="E23319" i="1"/>
  <c r="E23318" i="1"/>
  <c r="E23317" i="1"/>
  <c r="E23316" i="1"/>
  <c r="E23315" i="1"/>
  <c r="E23314" i="1"/>
  <c r="E23313" i="1"/>
  <c r="E23312" i="1"/>
  <c r="E23311" i="1"/>
  <c r="E23310" i="1"/>
  <c r="E23309" i="1"/>
  <c r="E23308" i="1"/>
  <c r="E23307" i="1"/>
  <c r="E23306" i="1"/>
  <c r="E23305" i="1"/>
  <c r="E23304" i="1"/>
  <c r="E23303" i="1"/>
  <c r="E23302" i="1"/>
  <c r="E23301" i="1"/>
  <c r="E23300" i="1"/>
  <c r="E23299" i="1"/>
  <c r="E23298" i="1"/>
  <c r="E23297" i="1"/>
  <c r="E23296" i="1"/>
  <c r="E23295" i="1"/>
  <c r="E23294" i="1"/>
  <c r="E23293" i="1"/>
  <c r="E23292" i="1"/>
  <c r="E23291" i="1"/>
  <c r="E23290" i="1"/>
  <c r="E23289" i="1"/>
  <c r="E23288" i="1"/>
  <c r="E23287" i="1"/>
  <c r="E23286" i="1"/>
  <c r="E23285" i="1"/>
  <c r="E23284" i="1"/>
  <c r="E23283" i="1"/>
  <c r="E23282" i="1"/>
  <c r="E23281" i="1"/>
  <c r="E23280" i="1"/>
  <c r="E23279" i="1"/>
  <c r="E23278" i="1"/>
  <c r="E23277" i="1"/>
  <c r="E23276" i="1"/>
  <c r="E23275" i="1"/>
  <c r="E23274" i="1"/>
  <c r="E23273" i="1"/>
  <c r="E23272" i="1"/>
  <c r="E23271" i="1"/>
  <c r="E23270" i="1"/>
  <c r="E23269" i="1"/>
  <c r="E23268" i="1"/>
  <c r="E23267" i="1"/>
  <c r="E23266" i="1"/>
  <c r="E23265" i="1"/>
  <c r="E23264" i="1"/>
  <c r="E23263" i="1"/>
  <c r="E23262" i="1"/>
  <c r="E23261" i="1"/>
  <c r="E23260" i="1"/>
  <c r="E23259" i="1"/>
  <c r="E23258" i="1"/>
  <c r="E23257" i="1"/>
  <c r="E23256" i="1"/>
  <c r="E23255" i="1"/>
  <c r="E23254" i="1"/>
  <c r="E23253" i="1"/>
  <c r="E23252" i="1"/>
  <c r="E23251" i="1"/>
  <c r="E23250" i="1"/>
  <c r="E23249" i="1"/>
  <c r="E23248" i="1"/>
  <c r="E23247" i="1"/>
  <c r="E23246" i="1"/>
  <c r="E23245" i="1"/>
  <c r="E23244" i="1"/>
  <c r="E23243" i="1"/>
  <c r="E23242" i="1"/>
  <c r="E23241" i="1"/>
  <c r="E23240" i="1"/>
  <c r="E23239" i="1"/>
  <c r="E23238" i="1"/>
  <c r="E23237" i="1"/>
  <c r="E23236" i="1"/>
  <c r="E23235" i="1"/>
  <c r="E23234" i="1"/>
  <c r="E23233" i="1"/>
  <c r="E23232" i="1"/>
  <c r="E23231" i="1"/>
  <c r="E23230" i="1"/>
  <c r="E23229" i="1"/>
  <c r="E23228" i="1"/>
  <c r="E23227" i="1"/>
  <c r="E23226" i="1"/>
  <c r="E23225" i="1"/>
  <c r="E23224" i="1"/>
  <c r="E23223" i="1"/>
  <c r="E23222" i="1"/>
  <c r="E23221" i="1"/>
  <c r="E23220" i="1"/>
  <c r="E23219" i="1"/>
  <c r="E23218" i="1"/>
  <c r="E23217" i="1"/>
  <c r="E23216" i="1"/>
  <c r="E23215" i="1"/>
  <c r="E23214" i="1"/>
  <c r="E23213" i="1"/>
  <c r="E23212" i="1"/>
  <c r="E23211" i="1"/>
  <c r="E23210" i="1"/>
  <c r="E23209" i="1"/>
  <c r="E23208" i="1"/>
  <c r="E23207" i="1"/>
  <c r="E23206" i="1"/>
  <c r="E23205" i="1"/>
  <c r="E23204" i="1"/>
  <c r="E23203" i="1"/>
  <c r="E23202" i="1"/>
  <c r="E23201" i="1"/>
  <c r="E23200" i="1"/>
  <c r="E23199" i="1"/>
  <c r="E23198" i="1"/>
  <c r="E23197" i="1"/>
  <c r="E23196" i="1"/>
  <c r="E23195" i="1"/>
  <c r="E23194" i="1"/>
  <c r="E23193" i="1"/>
  <c r="E23192" i="1"/>
  <c r="E23191" i="1"/>
  <c r="E23190" i="1"/>
  <c r="E23189" i="1"/>
  <c r="E23188" i="1"/>
  <c r="E23187" i="1"/>
  <c r="E23186" i="1"/>
  <c r="E23185" i="1"/>
  <c r="E23184" i="1"/>
  <c r="E23183" i="1"/>
  <c r="E23182" i="1"/>
  <c r="E23181" i="1"/>
  <c r="E23180" i="1"/>
  <c r="E23179" i="1"/>
  <c r="E23178" i="1"/>
  <c r="E23177" i="1"/>
  <c r="E23176" i="1"/>
  <c r="E23175" i="1"/>
  <c r="E23174" i="1"/>
  <c r="E23173" i="1"/>
  <c r="E23172" i="1"/>
  <c r="E23171" i="1"/>
  <c r="E23170" i="1"/>
  <c r="E23169" i="1"/>
  <c r="E23168" i="1"/>
  <c r="E23167" i="1"/>
  <c r="E23166" i="1"/>
  <c r="E23165" i="1"/>
  <c r="E23164" i="1"/>
  <c r="E23163" i="1"/>
  <c r="E23162" i="1"/>
  <c r="E23161" i="1"/>
  <c r="E23160" i="1"/>
  <c r="E23159" i="1"/>
  <c r="E23158" i="1"/>
  <c r="E23157" i="1"/>
  <c r="E23156" i="1"/>
  <c r="E23155" i="1"/>
  <c r="E23154" i="1"/>
  <c r="E23153" i="1"/>
  <c r="E23152" i="1"/>
  <c r="E23151" i="1"/>
  <c r="E23150" i="1"/>
  <c r="E23149" i="1"/>
  <c r="E23148" i="1"/>
  <c r="E23147" i="1"/>
  <c r="E23146" i="1"/>
  <c r="E23145" i="1"/>
  <c r="E23144" i="1"/>
  <c r="E23143" i="1"/>
  <c r="E23142" i="1"/>
  <c r="E23141" i="1"/>
  <c r="E23140" i="1"/>
  <c r="E23139" i="1"/>
  <c r="E23138" i="1"/>
  <c r="E23137" i="1"/>
  <c r="E23136" i="1"/>
  <c r="E23135" i="1"/>
  <c r="E23134" i="1"/>
  <c r="E23133" i="1"/>
  <c r="E23132" i="1"/>
  <c r="E23131" i="1"/>
  <c r="E23130" i="1"/>
  <c r="E23129" i="1"/>
  <c r="E23128" i="1"/>
  <c r="E23127" i="1"/>
  <c r="E23126" i="1"/>
  <c r="E23125" i="1"/>
  <c r="E23124" i="1"/>
  <c r="E23123" i="1"/>
  <c r="E23122" i="1"/>
  <c r="E23121" i="1"/>
  <c r="E23120" i="1"/>
  <c r="E23119" i="1"/>
  <c r="E23118" i="1"/>
  <c r="E23117" i="1"/>
  <c r="E23116" i="1"/>
  <c r="E23115" i="1"/>
  <c r="E23114" i="1"/>
  <c r="E23113" i="1"/>
  <c r="E23112" i="1"/>
  <c r="E23111" i="1"/>
  <c r="E23110" i="1"/>
  <c r="E23109" i="1"/>
  <c r="E23108" i="1"/>
  <c r="E23107" i="1"/>
  <c r="E23106" i="1"/>
  <c r="E23105" i="1"/>
  <c r="E23104" i="1"/>
  <c r="E23103" i="1"/>
  <c r="E23102" i="1"/>
  <c r="E23101" i="1"/>
  <c r="E23100" i="1"/>
  <c r="E23099" i="1"/>
  <c r="E23098" i="1"/>
  <c r="E23097" i="1"/>
  <c r="E23096" i="1"/>
  <c r="E23095" i="1"/>
  <c r="E23094" i="1"/>
  <c r="E23093" i="1"/>
  <c r="E23092" i="1"/>
  <c r="E23091" i="1"/>
  <c r="E23090" i="1"/>
  <c r="E23089" i="1"/>
  <c r="E23088" i="1"/>
  <c r="E23087" i="1"/>
  <c r="E23086" i="1"/>
  <c r="E23085" i="1"/>
  <c r="E23084" i="1"/>
  <c r="E23083" i="1"/>
  <c r="E23082" i="1"/>
  <c r="E23081" i="1"/>
  <c r="E23080" i="1"/>
  <c r="E23079" i="1"/>
  <c r="E23078" i="1"/>
  <c r="E23077" i="1"/>
  <c r="E23076" i="1"/>
  <c r="E23075" i="1"/>
  <c r="E23074" i="1"/>
  <c r="E23073" i="1"/>
  <c r="E23072" i="1"/>
  <c r="E23071" i="1"/>
  <c r="E23070" i="1"/>
  <c r="E23069" i="1"/>
  <c r="E23068" i="1"/>
  <c r="E23067" i="1"/>
  <c r="E23066" i="1"/>
  <c r="E23065" i="1"/>
  <c r="E23064" i="1"/>
  <c r="E23063" i="1"/>
  <c r="E23062" i="1"/>
  <c r="E23061" i="1"/>
  <c r="E23060" i="1"/>
  <c r="E23059" i="1"/>
  <c r="E23058" i="1"/>
  <c r="E23057" i="1"/>
  <c r="E23056" i="1"/>
  <c r="E23055" i="1"/>
  <c r="E23054" i="1"/>
  <c r="E23053" i="1"/>
  <c r="E23052" i="1"/>
  <c r="E23051" i="1"/>
  <c r="E23050" i="1"/>
  <c r="E23049" i="1"/>
  <c r="E23048" i="1"/>
  <c r="E23047" i="1"/>
  <c r="E23046" i="1"/>
  <c r="E23045" i="1"/>
  <c r="E23044" i="1"/>
  <c r="E23043" i="1"/>
  <c r="E23042" i="1"/>
  <c r="E23041" i="1"/>
  <c r="E23040" i="1"/>
  <c r="E23039" i="1"/>
  <c r="E23038" i="1"/>
  <c r="E23037" i="1"/>
  <c r="E23036" i="1"/>
  <c r="E23035" i="1"/>
  <c r="E23034" i="1"/>
  <c r="E23033" i="1"/>
  <c r="E23032" i="1"/>
  <c r="E23031" i="1"/>
  <c r="E23030" i="1"/>
  <c r="E23029" i="1"/>
  <c r="E23028" i="1"/>
  <c r="E23027" i="1"/>
  <c r="E23026" i="1"/>
  <c r="E23025" i="1"/>
  <c r="E23024" i="1"/>
  <c r="E23023" i="1"/>
  <c r="E23022" i="1"/>
  <c r="E23021" i="1"/>
  <c r="E23020" i="1"/>
  <c r="E23019" i="1"/>
  <c r="E23018" i="1"/>
  <c r="E23017" i="1"/>
  <c r="E23016" i="1"/>
  <c r="E23015" i="1"/>
  <c r="E23014" i="1"/>
  <c r="E23013" i="1"/>
  <c r="E23012" i="1"/>
  <c r="E23011" i="1"/>
  <c r="E23010" i="1"/>
  <c r="E23009" i="1"/>
  <c r="E23008" i="1"/>
  <c r="E23007" i="1"/>
  <c r="E23006" i="1"/>
  <c r="E23005" i="1"/>
  <c r="E23004" i="1"/>
  <c r="E23003" i="1"/>
  <c r="E23002" i="1"/>
  <c r="E23001" i="1"/>
  <c r="E23000" i="1"/>
  <c r="E22999" i="1"/>
  <c r="E22998" i="1"/>
  <c r="E22997" i="1"/>
  <c r="E22996" i="1"/>
  <c r="E22995" i="1"/>
  <c r="E22994" i="1"/>
  <c r="E22993" i="1"/>
  <c r="E22992" i="1"/>
  <c r="E22991" i="1"/>
  <c r="E22990" i="1"/>
  <c r="E22989" i="1"/>
  <c r="E22988" i="1"/>
  <c r="E22987" i="1"/>
  <c r="E22986" i="1"/>
  <c r="E22985" i="1"/>
  <c r="E22984" i="1"/>
  <c r="E22983" i="1"/>
  <c r="E22982" i="1"/>
  <c r="E22981" i="1"/>
  <c r="E22980" i="1"/>
  <c r="E22979" i="1"/>
  <c r="E22978" i="1"/>
  <c r="E22977" i="1"/>
  <c r="E22976" i="1"/>
  <c r="E22975" i="1"/>
  <c r="E22974" i="1"/>
  <c r="E22973" i="1"/>
  <c r="E22972" i="1"/>
  <c r="E22971" i="1"/>
  <c r="E22970" i="1"/>
  <c r="E22969" i="1"/>
  <c r="E22968" i="1"/>
  <c r="E22967" i="1"/>
  <c r="E22966" i="1"/>
  <c r="E22965" i="1"/>
  <c r="E22964" i="1"/>
  <c r="E22963" i="1"/>
  <c r="E22962" i="1"/>
  <c r="E22961" i="1"/>
  <c r="E22960" i="1"/>
  <c r="E22959" i="1"/>
  <c r="E22958" i="1"/>
  <c r="E22957" i="1"/>
  <c r="E22956" i="1"/>
  <c r="E22955" i="1"/>
  <c r="E22954" i="1"/>
  <c r="E22953" i="1"/>
  <c r="E22952" i="1"/>
  <c r="E22951" i="1"/>
  <c r="E22950" i="1"/>
  <c r="E22949" i="1"/>
  <c r="E22948" i="1"/>
  <c r="E22947" i="1"/>
  <c r="E22946" i="1"/>
  <c r="E22945" i="1"/>
  <c r="E22944" i="1"/>
  <c r="E22943" i="1"/>
  <c r="E22942" i="1"/>
  <c r="E22941" i="1"/>
  <c r="E22940" i="1"/>
  <c r="E22939" i="1"/>
  <c r="E22938" i="1"/>
  <c r="E22937" i="1"/>
  <c r="E22936" i="1"/>
  <c r="E22935" i="1"/>
  <c r="E22934" i="1"/>
  <c r="E22933" i="1"/>
  <c r="E22932" i="1"/>
  <c r="E22931" i="1"/>
  <c r="E22930" i="1"/>
  <c r="E22929" i="1"/>
  <c r="E22928" i="1"/>
  <c r="E22927" i="1"/>
  <c r="E22926" i="1"/>
  <c r="E22925" i="1"/>
  <c r="E22924" i="1"/>
  <c r="E22923" i="1"/>
  <c r="E22922" i="1"/>
  <c r="E22921" i="1"/>
  <c r="E22920" i="1"/>
  <c r="E22919" i="1"/>
  <c r="E22918" i="1"/>
  <c r="E22917" i="1"/>
  <c r="E22916" i="1"/>
  <c r="E22915" i="1"/>
  <c r="E22914" i="1"/>
  <c r="E22913" i="1"/>
  <c r="E22912" i="1"/>
  <c r="E22911" i="1"/>
  <c r="E22910" i="1"/>
  <c r="E22909" i="1"/>
  <c r="E22908" i="1"/>
  <c r="E22907" i="1"/>
  <c r="E22906" i="1"/>
  <c r="E22905" i="1"/>
  <c r="E22904" i="1"/>
  <c r="E22903" i="1"/>
  <c r="E22902" i="1"/>
  <c r="E22901" i="1"/>
  <c r="E22900" i="1"/>
  <c r="E22899" i="1"/>
  <c r="E22898" i="1"/>
  <c r="E22897" i="1"/>
  <c r="E22896" i="1"/>
  <c r="E22895" i="1"/>
  <c r="E22894" i="1"/>
  <c r="E22893" i="1"/>
  <c r="E22892" i="1"/>
  <c r="E22891" i="1"/>
  <c r="E22890" i="1"/>
  <c r="E22889" i="1"/>
  <c r="E22888" i="1"/>
  <c r="E22887" i="1"/>
  <c r="E22886" i="1"/>
  <c r="E22885" i="1"/>
  <c r="E22884" i="1"/>
  <c r="E22883" i="1"/>
  <c r="E22882" i="1"/>
  <c r="E22881" i="1"/>
  <c r="E22880" i="1"/>
  <c r="E22879" i="1"/>
  <c r="E22878" i="1"/>
  <c r="E22877" i="1"/>
  <c r="E22876" i="1"/>
  <c r="E22875" i="1"/>
  <c r="E22874" i="1"/>
  <c r="E22873" i="1"/>
  <c r="E22872" i="1"/>
  <c r="E22871" i="1"/>
  <c r="E22870" i="1"/>
  <c r="E22869" i="1"/>
  <c r="E22868" i="1"/>
  <c r="E22867" i="1"/>
  <c r="E22866" i="1"/>
  <c r="E22865" i="1"/>
  <c r="E22864" i="1"/>
  <c r="E22863" i="1"/>
  <c r="E22862" i="1"/>
  <c r="E22861" i="1"/>
  <c r="E22860" i="1"/>
  <c r="E22859" i="1"/>
  <c r="E22858" i="1"/>
  <c r="E22857" i="1"/>
  <c r="E22856" i="1"/>
  <c r="E22855" i="1"/>
  <c r="E22854" i="1"/>
  <c r="E22853" i="1"/>
  <c r="E22852" i="1"/>
  <c r="E22851" i="1"/>
  <c r="E22850" i="1"/>
  <c r="E22849" i="1"/>
  <c r="E22848" i="1"/>
  <c r="E22847" i="1"/>
  <c r="E22846" i="1"/>
  <c r="E22845" i="1"/>
  <c r="E22844" i="1"/>
  <c r="E22843" i="1"/>
  <c r="E22842" i="1"/>
  <c r="E22841" i="1"/>
  <c r="E22840" i="1"/>
  <c r="E22839" i="1"/>
  <c r="E22838" i="1"/>
  <c r="E22837" i="1"/>
  <c r="E22836" i="1"/>
  <c r="E22835" i="1"/>
  <c r="E22834" i="1"/>
  <c r="E22833" i="1"/>
  <c r="E22832" i="1"/>
  <c r="E22831" i="1"/>
  <c r="E22830" i="1"/>
  <c r="E22829" i="1"/>
  <c r="E22828" i="1"/>
  <c r="E22827" i="1"/>
  <c r="E22826" i="1"/>
  <c r="E22825" i="1"/>
  <c r="E22824" i="1"/>
  <c r="E22823" i="1"/>
  <c r="E22822" i="1"/>
  <c r="E22821" i="1"/>
  <c r="E22820" i="1"/>
  <c r="E22819" i="1"/>
  <c r="E22818" i="1"/>
  <c r="E22817" i="1"/>
  <c r="E22816" i="1"/>
  <c r="E22815" i="1"/>
  <c r="E22814" i="1"/>
  <c r="E22813" i="1"/>
  <c r="E22812" i="1"/>
  <c r="E22811" i="1"/>
  <c r="E22810" i="1"/>
  <c r="E22809" i="1"/>
  <c r="E22808" i="1"/>
  <c r="E22807" i="1"/>
  <c r="E22806" i="1"/>
  <c r="E22805" i="1"/>
  <c r="E22804" i="1"/>
  <c r="E22803" i="1"/>
  <c r="E22802" i="1"/>
  <c r="E22801" i="1"/>
  <c r="E22800" i="1"/>
  <c r="E22799" i="1"/>
  <c r="E22798" i="1"/>
  <c r="E22797" i="1"/>
  <c r="E22796" i="1"/>
  <c r="E22795" i="1"/>
  <c r="E22794" i="1"/>
  <c r="E22793" i="1"/>
  <c r="E22792" i="1"/>
  <c r="E22791" i="1"/>
  <c r="E22790" i="1"/>
  <c r="E22789" i="1"/>
  <c r="E22788" i="1"/>
  <c r="E22787" i="1"/>
  <c r="E22786" i="1"/>
  <c r="E22785" i="1"/>
  <c r="E22784" i="1"/>
  <c r="E22783" i="1"/>
  <c r="E22782" i="1"/>
  <c r="E22781" i="1"/>
  <c r="E22780" i="1"/>
  <c r="E22779" i="1"/>
  <c r="E22778" i="1"/>
  <c r="E22777" i="1"/>
  <c r="E22776" i="1"/>
  <c r="E22775" i="1"/>
  <c r="E22774" i="1"/>
  <c r="E22773" i="1"/>
  <c r="E22772" i="1"/>
  <c r="E22771" i="1"/>
  <c r="E22770" i="1"/>
  <c r="E22769" i="1"/>
  <c r="E22768" i="1"/>
  <c r="E22767" i="1"/>
  <c r="E22766" i="1"/>
  <c r="E22765" i="1"/>
  <c r="E22764" i="1"/>
  <c r="E22763" i="1"/>
  <c r="E22762" i="1"/>
  <c r="E22761" i="1"/>
  <c r="E22760" i="1"/>
  <c r="E22759" i="1"/>
  <c r="E22758" i="1"/>
  <c r="E22757" i="1"/>
  <c r="E22756" i="1"/>
  <c r="E22755" i="1"/>
  <c r="E22754" i="1"/>
  <c r="E22753" i="1"/>
  <c r="E22752" i="1"/>
  <c r="E22751" i="1"/>
  <c r="E22750" i="1"/>
  <c r="E22749" i="1"/>
  <c r="E22748" i="1"/>
  <c r="E22747" i="1"/>
  <c r="E22746" i="1"/>
  <c r="E22745" i="1"/>
  <c r="E22744" i="1"/>
  <c r="E22743" i="1"/>
  <c r="E22742" i="1"/>
  <c r="E22741" i="1"/>
  <c r="E22740" i="1"/>
  <c r="E22739" i="1"/>
  <c r="E22738" i="1"/>
  <c r="E22737" i="1"/>
  <c r="E22736" i="1"/>
  <c r="E22735" i="1"/>
  <c r="E22734" i="1"/>
  <c r="E22733" i="1"/>
  <c r="E22732" i="1"/>
  <c r="E22731" i="1"/>
  <c r="E22730" i="1"/>
  <c r="E22729" i="1"/>
  <c r="E22728" i="1"/>
  <c r="E22727" i="1"/>
  <c r="E22726" i="1"/>
  <c r="E22725" i="1"/>
  <c r="E22724" i="1"/>
  <c r="E22723" i="1"/>
  <c r="E22722" i="1"/>
  <c r="E22721" i="1"/>
  <c r="E22720" i="1"/>
  <c r="E22719" i="1"/>
  <c r="E22718" i="1"/>
  <c r="E22717" i="1"/>
  <c r="E22716" i="1"/>
  <c r="E22715" i="1"/>
  <c r="E22714" i="1"/>
  <c r="E22713" i="1"/>
  <c r="E22712" i="1"/>
  <c r="E22711" i="1"/>
  <c r="E22710" i="1"/>
  <c r="E22709" i="1"/>
  <c r="E22708" i="1"/>
  <c r="E22707" i="1"/>
  <c r="E22706" i="1"/>
  <c r="E22705" i="1"/>
  <c r="E22704" i="1"/>
  <c r="E22703" i="1"/>
  <c r="E22702" i="1"/>
  <c r="E22701" i="1"/>
  <c r="E22700" i="1"/>
  <c r="E22699" i="1"/>
  <c r="E22698" i="1"/>
  <c r="E22697" i="1"/>
  <c r="E22696" i="1"/>
  <c r="E22695" i="1"/>
  <c r="E22694" i="1"/>
  <c r="E22693" i="1"/>
  <c r="E22692" i="1"/>
  <c r="E22691" i="1"/>
  <c r="E22690" i="1"/>
  <c r="E22689" i="1"/>
  <c r="E22688" i="1"/>
  <c r="E22687" i="1"/>
  <c r="E22686" i="1"/>
  <c r="E22685" i="1"/>
  <c r="E22684" i="1"/>
  <c r="E22683" i="1"/>
  <c r="E22682" i="1"/>
  <c r="E22681" i="1"/>
  <c r="E22680" i="1"/>
  <c r="E22679" i="1"/>
  <c r="E22678" i="1"/>
  <c r="E22677" i="1"/>
  <c r="E22676" i="1"/>
  <c r="E22675" i="1"/>
  <c r="E22674" i="1"/>
  <c r="E22673" i="1"/>
  <c r="E22672" i="1"/>
  <c r="E22671" i="1"/>
  <c r="E22670" i="1"/>
  <c r="E22669" i="1"/>
  <c r="E22668" i="1"/>
  <c r="E22667" i="1"/>
  <c r="E22666" i="1"/>
  <c r="E22665" i="1"/>
  <c r="E22664" i="1"/>
  <c r="E22663" i="1"/>
  <c r="E22662" i="1"/>
  <c r="E22661" i="1"/>
  <c r="E22660" i="1"/>
  <c r="E22659" i="1"/>
  <c r="E22658" i="1"/>
  <c r="E22657" i="1"/>
  <c r="E22656" i="1"/>
  <c r="E22655" i="1"/>
  <c r="E22654" i="1"/>
  <c r="E22653" i="1"/>
  <c r="E22652" i="1"/>
  <c r="E22651" i="1"/>
  <c r="E22650" i="1"/>
  <c r="E22649" i="1"/>
  <c r="E22648" i="1"/>
  <c r="E22647" i="1"/>
  <c r="E22646" i="1"/>
  <c r="E22645" i="1"/>
  <c r="E22644" i="1"/>
  <c r="E22643" i="1"/>
  <c r="E22642" i="1"/>
  <c r="E22641" i="1"/>
  <c r="E22640" i="1"/>
  <c r="E22639" i="1"/>
  <c r="E22638" i="1"/>
  <c r="E22637" i="1"/>
  <c r="E22636" i="1"/>
  <c r="E22635" i="1"/>
  <c r="E22634" i="1"/>
  <c r="E22633" i="1"/>
  <c r="E22632" i="1"/>
  <c r="E22631" i="1"/>
  <c r="E22630" i="1"/>
  <c r="E22629" i="1"/>
  <c r="E22628" i="1"/>
  <c r="E22627" i="1"/>
  <c r="E22626" i="1"/>
  <c r="E22625" i="1"/>
  <c r="E22624" i="1"/>
  <c r="E22623" i="1"/>
  <c r="E22622" i="1"/>
  <c r="E22621" i="1"/>
  <c r="E22620" i="1"/>
  <c r="E22619" i="1"/>
  <c r="E22618" i="1"/>
  <c r="E22617" i="1"/>
  <c r="E22616" i="1"/>
  <c r="E22615" i="1"/>
  <c r="E22614" i="1"/>
  <c r="E22613" i="1"/>
  <c r="E22612" i="1"/>
  <c r="E22611" i="1"/>
  <c r="E22610" i="1"/>
  <c r="E22609" i="1"/>
  <c r="E22608" i="1"/>
  <c r="E22607" i="1"/>
  <c r="E22606" i="1"/>
  <c r="E22605" i="1"/>
  <c r="E22604" i="1"/>
  <c r="E22603" i="1"/>
  <c r="E22602" i="1"/>
  <c r="E22601" i="1"/>
  <c r="E22600" i="1"/>
  <c r="E22599" i="1"/>
  <c r="E22598" i="1"/>
  <c r="E22597" i="1"/>
  <c r="E22596" i="1"/>
  <c r="E22595" i="1"/>
  <c r="E22594" i="1"/>
  <c r="E22593" i="1"/>
  <c r="E22592" i="1"/>
  <c r="E22591" i="1"/>
  <c r="E22590" i="1"/>
  <c r="E22589" i="1"/>
  <c r="E22588" i="1"/>
  <c r="E22587" i="1"/>
  <c r="E22586" i="1"/>
  <c r="E22585" i="1"/>
  <c r="E22584" i="1"/>
  <c r="E22583" i="1"/>
  <c r="E22582" i="1"/>
  <c r="E22581" i="1"/>
  <c r="E22580" i="1"/>
  <c r="E22579" i="1"/>
  <c r="E22578" i="1"/>
  <c r="E22577" i="1"/>
  <c r="E22576" i="1"/>
  <c r="E22575" i="1"/>
  <c r="E22574" i="1"/>
  <c r="E22573" i="1"/>
  <c r="E22572" i="1"/>
  <c r="E22571" i="1"/>
  <c r="E22570" i="1"/>
  <c r="E22569" i="1"/>
  <c r="E22568" i="1"/>
  <c r="E22567" i="1"/>
  <c r="E22566" i="1"/>
  <c r="E22565" i="1"/>
  <c r="E22564" i="1"/>
  <c r="E22563" i="1"/>
  <c r="E22562" i="1"/>
  <c r="E22561" i="1"/>
  <c r="E22560" i="1"/>
  <c r="E22559" i="1"/>
  <c r="E22558" i="1"/>
  <c r="E22557" i="1"/>
  <c r="E22556" i="1"/>
  <c r="E22555" i="1"/>
  <c r="E22554" i="1"/>
  <c r="E22553" i="1"/>
  <c r="E22552" i="1"/>
  <c r="E22551" i="1"/>
  <c r="E22550" i="1"/>
  <c r="E22549" i="1"/>
  <c r="E22548" i="1"/>
  <c r="E22547" i="1"/>
  <c r="E22546" i="1"/>
  <c r="E22545" i="1"/>
  <c r="E22544" i="1"/>
  <c r="E22543" i="1"/>
  <c r="E22542" i="1"/>
  <c r="E22541" i="1"/>
  <c r="E22540" i="1"/>
  <c r="E22539" i="1"/>
  <c r="E22538" i="1"/>
  <c r="E22537" i="1"/>
  <c r="E22536" i="1"/>
  <c r="E22535" i="1"/>
  <c r="E22534" i="1"/>
  <c r="E22533" i="1"/>
  <c r="E22532" i="1"/>
  <c r="E22531" i="1"/>
  <c r="E22530" i="1"/>
  <c r="E22529" i="1"/>
  <c r="E22528" i="1"/>
  <c r="E22527" i="1"/>
  <c r="E22526" i="1"/>
  <c r="E22525" i="1"/>
  <c r="E22524" i="1"/>
  <c r="E22523" i="1"/>
  <c r="E22522" i="1"/>
  <c r="E22521" i="1"/>
  <c r="E22520" i="1"/>
  <c r="E22519" i="1"/>
  <c r="E22518" i="1"/>
  <c r="E22517" i="1"/>
  <c r="E22516" i="1"/>
  <c r="E22515" i="1"/>
  <c r="E22514" i="1"/>
  <c r="E22513" i="1"/>
  <c r="E22512" i="1"/>
  <c r="E22511" i="1"/>
  <c r="E22510" i="1"/>
  <c r="E22509" i="1"/>
  <c r="E22508" i="1"/>
  <c r="E22507" i="1"/>
  <c r="E22506" i="1"/>
  <c r="E22505" i="1"/>
  <c r="E22504" i="1"/>
  <c r="E22503" i="1"/>
  <c r="E22502" i="1"/>
  <c r="E22501" i="1"/>
  <c r="E22500" i="1"/>
  <c r="E22499" i="1"/>
  <c r="E22498" i="1"/>
  <c r="E22497" i="1"/>
  <c r="E22496" i="1"/>
  <c r="E22495" i="1"/>
  <c r="E22494" i="1"/>
  <c r="E22493" i="1"/>
  <c r="E22492" i="1"/>
  <c r="E22491" i="1"/>
  <c r="E22490" i="1"/>
  <c r="E22489" i="1"/>
  <c r="E22488" i="1"/>
  <c r="E22487" i="1"/>
  <c r="E22486" i="1"/>
  <c r="E22485" i="1"/>
  <c r="E22484" i="1"/>
  <c r="E22483" i="1"/>
  <c r="E22482" i="1"/>
  <c r="E22481" i="1"/>
  <c r="E22480" i="1"/>
  <c r="E22479" i="1"/>
  <c r="E22478" i="1"/>
  <c r="E22477" i="1"/>
  <c r="E22476" i="1"/>
  <c r="E22475" i="1"/>
  <c r="E22474" i="1"/>
  <c r="E22473" i="1"/>
  <c r="E22472" i="1"/>
  <c r="E22471" i="1"/>
  <c r="E22470" i="1"/>
  <c r="E22469" i="1"/>
  <c r="E22468" i="1"/>
  <c r="E22467" i="1"/>
  <c r="E22466" i="1"/>
  <c r="E22465" i="1"/>
  <c r="E22464" i="1"/>
  <c r="E22463" i="1"/>
  <c r="E22462" i="1"/>
  <c r="E22461" i="1"/>
  <c r="E22460" i="1"/>
  <c r="E22459" i="1"/>
  <c r="E22458" i="1"/>
  <c r="E22457" i="1"/>
  <c r="E22456" i="1"/>
  <c r="E22455" i="1"/>
  <c r="E22454" i="1"/>
  <c r="E22453" i="1"/>
  <c r="E22452" i="1"/>
  <c r="E22451" i="1"/>
  <c r="E22450" i="1"/>
  <c r="E22449" i="1"/>
  <c r="E22448" i="1"/>
  <c r="E22447" i="1"/>
  <c r="E22446" i="1"/>
  <c r="E22445" i="1"/>
  <c r="E22444" i="1"/>
  <c r="E22443" i="1"/>
  <c r="E22442" i="1"/>
  <c r="E22441" i="1"/>
  <c r="E22440" i="1"/>
  <c r="E22439" i="1"/>
  <c r="E22438" i="1"/>
  <c r="E22437" i="1"/>
  <c r="E22436" i="1"/>
  <c r="E22435" i="1"/>
  <c r="E22434" i="1"/>
  <c r="E22433" i="1"/>
  <c r="E22432" i="1"/>
  <c r="E22431" i="1"/>
  <c r="E22430" i="1"/>
  <c r="E22429" i="1"/>
  <c r="E22428" i="1"/>
  <c r="E22427" i="1"/>
  <c r="E22426" i="1"/>
  <c r="E22425" i="1"/>
  <c r="E22424" i="1"/>
  <c r="E22423" i="1"/>
  <c r="E22422" i="1"/>
  <c r="E22421" i="1"/>
  <c r="E22420" i="1"/>
  <c r="E22419" i="1"/>
  <c r="E22418" i="1"/>
  <c r="E22417" i="1"/>
  <c r="E22416" i="1"/>
  <c r="E22415" i="1"/>
  <c r="E22414" i="1"/>
  <c r="E22413" i="1"/>
  <c r="E22412" i="1"/>
  <c r="E22411" i="1"/>
  <c r="E22410" i="1"/>
  <c r="E22409" i="1"/>
  <c r="E22408" i="1"/>
  <c r="E22407" i="1"/>
  <c r="E22406" i="1"/>
  <c r="E22405" i="1"/>
  <c r="E22404" i="1"/>
  <c r="E22403" i="1"/>
  <c r="E22402" i="1"/>
  <c r="E22401" i="1"/>
  <c r="E22400" i="1"/>
  <c r="E22399" i="1"/>
  <c r="E22398" i="1"/>
  <c r="E22397" i="1"/>
  <c r="E22396" i="1"/>
  <c r="E22395" i="1"/>
  <c r="E22394" i="1"/>
  <c r="E22393" i="1"/>
  <c r="E22392" i="1"/>
  <c r="E22391" i="1"/>
  <c r="E22390" i="1"/>
  <c r="E22389" i="1"/>
  <c r="E22388" i="1"/>
  <c r="E22387" i="1"/>
  <c r="E22386" i="1"/>
  <c r="E22385" i="1"/>
  <c r="E22384" i="1"/>
  <c r="E22383" i="1"/>
  <c r="E22382" i="1"/>
  <c r="E22381" i="1"/>
  <c r="E22380" i="1"/>
  <c r="E22379" i="1"/>
  <c r="E22378" i="1"/>
  <c r="E22377" i="1"/>
  <c r="E22376" i="1"/>
  <c r="E22375" i="1"/>
  <c r="E22374" i="1"/>
  <c r="E22373" i="1"/>
  <c r="E22372" i="1"/>
  <c r="E22371" i="1"/>
  <c r="E22370" i="1"/>
  <c r="E22369" i="1"/>
  <c r="E22368" i="1"/>
  <c r="E22367" i="1"/>
  <c r="E22366" i="1"/>
  <c r="E22365" i="1"/>
  <c r="E22364" i="1"/>
  <c r="E22363" i="1"/>
  <c r="E22362" i="1"/>
  <c r="E22361" i="1"/>
  <c r="E22360" i="1"/>
  <c r="E22359" i="1"/>
  <c r="E22358" i="1"/>
  <c r="E22357" i="1"/>
  <c r="E22356" i="1"/>
  <c r="E22355" i="1"/>
  <c r="E22354" i="1"/>
  <c r="E22353" i="1"/>
  <c r="E22352" i="1"/>
  <c r="E22351" i="1"/>
  <c r="E22350" i="1"/>
  <c r="E22349" i="1"/>
  <c r="E22348" i="1"/>
  <c r="E22347" i="1"/>
  <c r="E22346" i="1"/>
  <c r="E22345" i="1"/>
  <c r="E22344" i="1"/>
  <c r="E22343" i="1"/>
  <c r="E22342" i="1"/>
  <c r="E22341" i="1"/>
  <c r="E22340" i="1"/>
  <c r="E22339" i="1"/>
  <c r="E22338" i="1"/>
  <c r="E22337" i="1"/>
  <c r="E22336" i="1"/>
  <c r="E22335" i="1"/>
  <c r="E22334" i="1"/>
  <c r="E22333" i="1"/>
  <c r="E22332" i="1"/>
  <c r="E22331" i="1"/>
  <c r="E22330" i="1"/>
  <c r="E22329" i="1"/>
  <c r="E22328" i="1"/>
  <c r="E22327" i="1"/>
  <c r="E22326" i="1"/>
  <c r="E22325" i="1"/>
  <c r="E22324" i="1"/>
  <c r="E22323" i="1"/>
  <c r="E22322" i="1"/>
  <c r="E22321" i="1"/>
  <c r="E22320" i="1"/>
  <c r="E22319" i="1"/>
  <c r="E22318" i="1"/>
  <c r="E22317" i="1"/>
  <c r="E22316" i="1"/>
  <c r="E22315" i="1"/>
  <c r="E22314" i="1"/>
  <c r="E22313" i="1"/>
  <c r="E22312" i="1"/>
  <c r="E22311" i="1"/>
  <c r="E22310" i="1"/>
  <c r="E22309" i="1"/>
  <c r="E22308" i="1"/>
  <c r="E22307" i="1"/>
  <c r="E22306" i="1"/>
  <c r="E22305" i="1"/>
  <c r="E22304" i="1"/>
  <c r="E22303" i="1"/>
  <c r="E22302" i="1"/>
  <c r="E22301" i="1"/>
  <c r="E22300" i="1"/>
  <c r="E22299" i="1"/>
  <c r="E22298" i="1"/>
  <c r="E22297" i="1"/>
  <c r="E22296" i="1"/>
  <c r="E22295" i="1"/>
  <c r="E22294" i="1"/>
  <c r="E22293" i="1"/>
  <c r="E22292" i="1"/>
  <c r="E22291" i="1"/>
  <c r="E22290" i="1"/>
  <c r="E22289" i="1"/>
  <c r="E22288" i="1"/>
  <c r="E22287" i="1"/>
  <c r="E22286" i="1"/>
  <c r="E22285" i="1"/>
  <c r="E22284" i="1"/>
  <c r="E22283" i="1"/>
  <c r="E22282" i="1"/>
  <c r="E22281" i="1"/>
  <c r="E22280" i="1"/>
  <c r="E22279" i="1"/>
  <c r="E22278" i="1"/>
  <c r="E22277" i="1"/>
  <c r="E22276" i="1"/>
  <c r="E22275" i="1"/>
  <c r="E22274" i="1"/>
  <c r="E22273" i="1"/>
  <c r="E22272" i="1"/>
  <c r="E22271" i="1"/>
  <c r="E22270" i="1"/>
  <c r="E22269" i="1"/>
  <c r="E22268" i="1"/>
  <c r="E22267" i="1"/>
  <c r="E22266" i="1"/>
  <c r="E22265" i="1"/>
  <c r="E22264" i="1"/>
  <c r="E22263" i="1"/>
  <c r="E22262" i="1"/>
  <c r="E22261" i="1"/>
  <c r="E22260" i="1"/>
  <c r="E22259" i="1"/>
  <c r="E22258" i="1"/>
  <c r="E22257" i="1"/>
  <c r="E22256" i="1"/>
  <c r="E22255" i="1"/>
  <c r="E22254" i="1"/>
  <c r="E22253" i="1"/>
  <c r="E22252" i="1"/>
  <c r="E22251" i="1"/>
  <c r="E22250" i="1"/>
  <c r="E22249" i="1"/>
  <c r="E22248" i="1"/>
  <c r="E22247" i="1"/>
  <c r="E22246" i="1"/>
  <c r="E22245" i="1"/>
  <c r="E22244" i="1"/>
  <c r="E22243" i="1"/>
  <c r="E22242" i="1"/>
  <c r="E22241" i="1"/>
  <c r="E22240" i="1"/>
  <c r="E22239" i="1"/>
  <c r="E22238" i="1"/>
  <c r="E22237" i="1"/>
  <c r="E22236" i="1"/>
  <c r="E22235" i="1"/>
  <c r="E22234" i="1"/>
  <c r="E22233" i="1"/>
  <c r="E22232" i="1"/>
  <c r="E22231" i="1"/>
  <c r="E22230" i="1"/>
  <c r="E22229" i="1"/>
  <c r="E22228" i="1"/>
  <c r="E22227" i="1"/>
  <c r="E22226" i="1"/>
  <c r="E22225" i="1"/>
  <c r="E22224" i="1"/>
  <c r="E22223" i="1"/>
  <c r="E22222" i="1"/>
  <c r="E22221" i="1"/>
  <c r="E22220" i="1"/>
  <c r="E22219" i="1"/>
  <c r="E22218" i="1"/>
  <c r="E22217" i="1"/>
  <c r="E22216" i="1"/>
  <c r="E22215" i="1"/>
  <c r="E22214" i="1"/>
  <c r="E22213" i="1"/>
  <c r="E22212" i="1"/>
  <c r="E22211" i="1"/>
  <c r="E22210" i="1"/>
  <c r="E22209" i="1"/>
  <c r="E22208" i="1"/>
  <c r="E22207" i="1"/>
  <c r="E22206" i="1"/>
  <c r="E22205" i="1"/>
  <c r="E22204" i="1"/>
  <c r="E22203" i="1"/>
  <c r="E22202" i="1"/>
  <c r="E22201" i="1"/>
  <c r="E22200" i="1"/>
  <c r="E22199" i="1"/>
  <c r="E22198" i="1"/>
  <c r="E22197" i="1"/>
  <c r="E22196" i="1"/>
  <c r="E22195" i="1"/>
  <c r="E22194" i="1"/>
  <c r="E22193" i="1"/>
  <c r="E22192" i="1"/>
  <c r="E22191" i="1"/>
  <c r="E22190" i="1"/>
  <c r="E22189" i="1"/>
  <c r="E22188" i="1"/>
  <c r="E22187" i="1"/>
  <c r="E22186" i="1"/>
  <c r="E22185" i="1"/>
  <c r="E22184" i="1"/>
  <c r="E22183" i="1"/>
  <c r="E22182" i="1"/>
  <c r="E22181" i="1"/>
  <c r="E22180" i="1"/>
  <c r="E22179" i="1"/>
  <c r="E22178" i="1"/>
  <c r="E22177" i="1"/>
  <c r="E22176" i="1"/>
  <c r="E22175" i="1"/>
  <c r="E22174" i="1"/>
  <c r="E22173" i="1"/>
  <c r="E22172" i="1"/>
  <c r="E22171" i="1"/>
  <c r="E22170" i="1"/>
  <c r="E22169" i="1"/>
  <c r="E22168" i="1"/>
  <c r="E22167" i="1"/>
  <c r="E22166" i="1"/>
  <c r="E22165" i="1"/>
  <c r="E22164" i="1"/>
  <c r="E22163" i="1"/>
  <c r="E22162" i="1"/>
  <c r="E22161" i="1"/>
  <c r="E22160" i="1"/>
  <c r="E22159" i="1"/>
  <c r="E22158" i="1"/>
  <c r="E22157" i="1"/>
  <c r="E22156" i="1"/>
  <c r="E22155" i="1"/>
  <c r="E22154" i="1"/>
  <c r="E22153" i="1"/>
  <c r="E22152" i="1"/>
  <c r="E22151" i="1"/>
  <c r="E22150" i="1"/>
  <c r="E22149" i="1"/>
  <c r="E22148" i="1"/>
  <c r="E22147" i="1"/>
  <c r="E22146" i="1"/>
  <c r="E22145" i="1"/>
  <c r="E22144" i="1"/>
  <c r="E22143" i="1"/>
  <c r="E22142" i="1"/>
  <c r="E22141" i="1"/>
  <c r="E22140" i="1"/>
  <c r="E22139" i="1"/>
  <c r="E22138" i="1"/>
  <c r="E22137" i="1"/>
  <c r="E22136" i="1"/>
  <c r="E22135" i="1"/>
  <c r="E22134" i="1"/>
  <c r="E22133" i="1"/>
  <c r="E22132" i="1"/>
  <c r="E22131" i="1"/>
  <c r="E22130" i="1"/>
  <c r="E22129" i="1"/>
  <c r="E22128" i="1"/>
  <c r="E22127" i="1"/>
  <c r="E22126" i="1"/>
  <c r="E22125" i="1"/>
  <c r="E22124" i="1"/>
  <c r="E22123" i="1"/>
  <c r="E22122" i="1"/>
  <c r="E22121" i="1"/>
  <c r="E22120" i="1"/>
  <c r="E22119" i="1"/>
  <c r="E22118" i="1"/>
  <c r="E22117" i="1"/>
  <c r="E22116" i="1"/>
  <c r="E22115" i="1"/>
  <c r="E22114" i="1"/>
  <c r="E22113" i="1"/>
  <c r="E22112" i="1"/>
  <c r="E22111" i="1"/>
  <c r="E22110" i="1"/>
  <c r="E22109" i="1"/>
  <c r="E22108" i="1"/>
  <c r="E22107" i="1"/>
  <c r="E22106" i="1"/>
  <c r="E22105" i="1"/>
  <c r="E22104" i="1"/>
  <c r="E22103" i="1"/>
  <c r="E22102" i="1"/>
  <c r="E22101" i="1"/>
  <c r="E22100" i="1"/>
  <c r="E22099" i="1"/>
  <c r="E22098" i="1"/>
  <c r="E22097" i="1"/>
  <c r="E22096" i="1"/>
  <c r="E22095" i="1"/>
  <c r="E22094" i="1"/>
  <c r="E22093" i="1"/>
  <c r="E22092" i="1"/>
  <c r="E22091" i="1"/>
  <c r="E22090" i="1"/>
  <c r="E22089" i="1"/>
  <c r="E22088" i="1"/>
  <c r="E22087" i="1"/>
  <c r="E22086" i="1"/>
  <c r="E22085" i="1"/>
  <c r="E22084" i="1"/>
  <c r="E22083" i="1"/>
  <c r="E22082" i="1"/>
  <c r="E22081" i="1"/>
  <c r="E22080" i="1"/>
  <c r="E22079" i="1"/>
  <c r="E22078" i="1"/>
  <c r="E22077" i="1"/>
  <c r="E22076" i="1"/>
  <c r="E22075" i="1"/>
  <c r="E22074" i="1"/>
  <c r="E22073" i="1"/>
  <c r="E22072" i="1"/>
  <c r="E22071" i="1"/>
  <c r="E22070" i="1"/>
  <c r="E22069" i="1"/>
  <c r="E22068" i="1"/>
  <c r="E22067" i="1"/>
  <c r="E22066" i="1"/>
  <c r="E22065" i="1"/>
  <c r="E22064" i="1"/>
  <c r="E22063" i="1"/>
  <c r="E22062" i="1"/>
  <c r="E22061" i="1"/>
  <c r="E22060" i="1"/>
  <c r="E22059" i="1"/>
  <c r="E22058" i="1"/>
  <c r="E22057" i="1"/>
  <c r="E22056" i="1"/>
  <c r="E22055" i="1"/>
  <c r="E22054" i="1"/>
  <c r="E22053" i="1"/>
  <c r="E22052" i="1"/>
  <c r="E22051" i="1"/>
  <c r="E22050" i="1"/>
  <c r="E22049" i="1"/>
  <c r="E22048" i="1"/>
  <c r="E22047" i="1"/>
  <c r="E22046" i="1"/>
  <c r="E22045" i="1"/>
  <c r="E22044" i="1"/>
  <c r="E22043" i="1"/>
  <c r="E22042" i="1"/>
  <c r="E22041" i="1"/>
  <c r="E22040" i="1"/>
  <c r="E22039" i="1"/>
  <c r="E22038" i="1"/>
  <c r="E22037" i="1"/>
  <c r="E22036" i="1"/>
  <c r="E22035" i="1"/>
  <c r="E22034" i="1"/>
  <c r="E22033" i="1"/>
  <c r="E22032" i="1"/>
  <c r="E22031" i="1"/>
  <c r="E22030" i="1"/>
  <c r="E22029" i="1"/>
  <c r="E22028" i="1"/>
  <c r="E22027" i="1"/>
  <c r="E22026" i="1"/>
  <c r="E22025" i="1"/>
  <c r="E22024" i="1"/>
  <c r="E22023" i="1"/>
  <c r="E22022" i="1"/>
  <c r="E22021" i="1"/>
  <c r="E22020" i="1"/>
  <c r="E22019" i="1"/>
  <c r="E22018" i="1"/>
  <c r="E22017" i="1"/>
  <c r="E22016" i="1"/>
  <c r="E22015" i="1"/>
  <c r="E22014" i="1"/>
  <c r="E22013" i="1"/>
  <c r="E22012" i="1"/>
  <c r="E22011" i="1"/>
  <c r="E22010" i="1"/>
  <c r="E22009" i="1"/>
  <c r="E22008" i="1"/>
  <c r="E22007" i="1"/>
  <c r="E22006" i="1"/>
  <c r="E22005" i="1"/>
  <c r="E22004" i="1"/>
  <c r="E22003" i="1"/>
  <c r="E22002" i="1"/>
  <c r="E22001" i="1"/>
  <c r="E22000" i="1"/>
  <c r="E21999" i="1"/>
  <c r="E21998" i="1"/>
  <c r="E21997" i="1"/>
  <c r="E21996" i="1"/>
  <c r="E21995" i="1"/>
  <c r="E21994" i="1"/>
  <c r="E21993" i="1"/>
  <c r="E21992" i="1"/>
  <c r="E21991" i="1"/>
  <c r="E21990" i="1"/>
  <c r="E21989" i="1"/>
  <c r="E21988" i="1"/>
  <c r="E21987" i="1"/>
  <c r="E21986" i="1"/>
  <c r="E21985" i="1"/>
  <c r="E21984" i="1"/>
  <c r="E21983" i="1"/>
  <c r="E21982" i="1"/>
  <c r="E21981" i="1"/>
  <c r="E21980" i="1"/>
  <c r="E21979" i="1"/>
  <c r="E21978" i="1"/>
  <c r="E21977" i="1"/>
  <c r="E21976" i="1"/>
  <c r="E21975" i="1"/>
  <c r="E21974" i="1"/>
  <c r="E21973" i="1"/>
  <c r="E21972" i="1"/>
  <c r="E21971" i="1"/>
  <c r="E21970" i="1"/>
  <c r="E21969" i="1"/>
  <c r="E21968" i="1"/>
  <c r="E21967" i="1"/>
  <c r="E21966" i="1"/>
  <c r="E21965" i="1"/>
  <c r="E21964" i="1"/>
  <c r="E21963" i="1"/>
  <c r="E21962" i="1"/>
  <c r="E21961" i="1"/>
  <c r="E21960" i="1"/>
  <c r="E21959" i="1"/>
  <c r="E21958" i="1"/>
  <c r="E21957" i="1"/>
  <c r="E21956" i="1"/>
  <c r="E21955" i="1"/>
  <c r="E21954" i="1"/>
  <c r="E21953" i="1"/>
  <c r="E21952" i="1"/>
  <c r="E21951" i="1"/>
  <c r="E21950" i="1"/>
  <c r="E21949" i="1"/>
  <c r="E21948" i="1"/>
  <c r="E21947" i="1"/>
  <c r="E21946" i="1"/>
  <c r="E21945" i="1"/>
  <c r="E21944" i="1"/>
  <c r="E21943" i="1"/>
  <c r="E21942" i="1"/>
  <c r="E21941" i="1"/>
  <c r="E21940" i="1"/>
  <c r="E21939" i="1"/>
  <c r="E21938" i="1"/>
  <c r="E21937" i="1"/>
  <c r="E21936" i="1"/>
  <c r="E21935" i="1"/>
  <c r="E21934" i="1"/>
  <c r="E21933" i="1"/>
  <c r="E21932" i="1"/>
  <c r="E21931" i="1"/>
  <c r="E21930" i="1"/>
  <c r="E21929" i="1"/>
  <c r="E21928" i="1"/>
  <c r="E21927" i="1"/>
  <c r="E21926" i="1"/>
  <c r="E21925" i="1"/>
  <c r="E21924" i="1"/>
  <c r="E21923" i="1"/>
  <c r="E21922" i="1"/>
  <c r="E21921" i="1"/>
  <c r="E21920" i="1"/>
  <c r="E21919" i="1"/>
  <c r="E21918" i="1"/>
  <c r="E21917" i="1"/>
  <c r="E21916" i="1"/>
  <c r="E21915" i="1"/>
  <c r="E21914" i="1"/>
  <c r="E21913" i="1"/>
  <c r="E21912" i="1"/>
  <c r="E21911" i="1"/>
  <c r="E21910" i="1"/>
  <c r="E21909" i="1"/>
  <c r="E21908" i="1"/>
  <c r="E21907" i="1"/>
  <c r="E21906" i="1"/>
  <c r="E21905" i="1"/>
  <c r="E21904" i="1"/>
  <c r="E21903" i="1"/>
  <c r="E21902" i="1"/>
  <c r="E21901" i="1"/>
  <c r="E21900" i="1"/>
  <c r="E21899" i="1"/>
  <c r="E21898" i="1"/>
  <c r="E21897" i="1"/>
  <c r="E21896" i="1"/>
  <c r="E21895" i="1"/>
  <c r="E21894" i="1"/>
  <c r="E21893" i="1"/>
  <c r="E21892" i="1"/>
  <c r="E21891" i="1"/>
  <c r="E21890" i="1"/>
  <c r="E21889" i="1"/>
  <c r="E21888" i="1"/>
  <c r="E21887" i="1"/>
  <c r="E21886" i="1"/>
  <c r="E21885" i="1"/>
  <c r="E21884" i="1"/>
  <c r="E21883" i="1"/>
  <c r="E21882" i="1"/>
  <c r="E21881" i="1"/>
  <c r="E21880" i="1"/>
  <c r="E21879" i="1"/>
  <c r="E21878" i="1"/>
  <c r="E21877" i="1"/>
  <c r="E21876" i="1"/>
  <c r="E21875" i="1"/>
  <c r="E21874" i="1"/>
  <c r="E21873" i="1"/>
  <c r="E21872" i="1"/>
  <c r="E21871" i="1"/>
  <c r="E21870" i="1"/>
  <c r="E21869" i="1"/>
  <c r="E21868" i="1"/>
  <c r="E21867" i="1"/>
  <c r="E21866" i="1"/>
  <c r="E21865" i="1"/>
  <c r="E21864" i="1"/>
  <c r="E21863" i="1"/>
  <c r="E21862" i="1"/>
  <c r="E21861" i="1"/>
  <c r="E21860" i="1"/>
  <c r="E21859" i="1"/>
  <c r="E21858" i="1"/>
  <c r="E21857" i="1"/>
  <c r="E21856" i="1"/>
  <c r="E21855" i="1"/>
  <c r="E21854" i="1"/>
  <c r="E21853" i="1"/>
  <c r="E21852" i="1"/>
  <c r="E21851" i="1"/>
  <c r="E21850" i="1"/>
  <c r="E21849" i="1"/>
  <c r="E21848" i="1"/>
  <c r="E21847" i="1"/>
  <c r="E21846" i="1"/>
  <c r="E21845" i="1"/>
  <c r="E21844" i="1"/>
  <c r="E21843" i="1"/>
  <c r="E21842" i="1"/>
  <c r="E21841" i="1"/>
  <c r="E21840" i="1"/>
  <c r="E21839" i="1"/>
  <c r="E21838" i="1"/>
  <c r="E21837" i="1"/>
  <c r="E21836" i="1"/>
  <c r="E21835" i="1"/>
  <c r="E21834" i="1"/>
  <c r="E21833" i="1"/>
  <c r="E21832" i="1"/>
  <c r="E21831" i="1"/>
  <c r="E21830" i="1"/>
  <c r="E21829" i="1"/>
  <c r="E21828" i="1"/>
  <c r="E21827" i="1"/>
  <c r="E21826" i="1"/>
  <c r="E21825" i="1"/>
  <c r="E21824" i="1"/>
  <c r="E21823" i="1"/>
  <c r="E21822" i="1"/>
  <c r="E21821" i="1"/>
  <c r="E21820" i="1"/>
  <c r="E21819" i="1"/>
  <c r="E21818" i="1"/>
  <c r="E21817" i="1"/>
  <c r="E21816" i="1"/>
  <c r="E21815" i="1"/>
  <c r="E21814" i="1"/>
  <c r="E21813" i="1"/>
  <c r="E21812" i="1"/>
  <c r="E21811" i="1"/>
  <c r="E21810" i="1"/>
  <c r="E21809" i="1"/>
  <c r="E21808" i="1"/>
  <c r="E21807" i="1"/>
  <c r="E21806" i="1"/>
  <c r="E21805" i="1"/>
  <c r="E21804" i="1"/>
  <c r="E21803" i="1"/>
  <c r="E21802" i="1"/>
  <c r="E21801" i="1"/>
  <c r="E21800" i="1"/>
  <c r="E21799" i="1"/>
  <c r="E21798" i="1"/>
  <c r="E21797" i="1"/>
  <c r="E21796" i="1"/>
  <c r="E21795" i="1"/>
  <c r="E21794" i="1"/>
  <c r="E21793" i="1"/>
  <c r="E21792" i="1"/>
  <c r="E21791" i="1"/>
  <c r="E21790" i="1"/>
  <c r="E21789" i="1"/>
  <c r="E21788" i="1"/>
  <c r="E21787" i="1"/>
  <c r="E21786" i="1"/>
  <c r="E21785" i="1"/>
  <c r="E21784" i="1"/>
  <c r="E21783" i="1"/>
  <c r="E21782" i="1"/>
  <c r="E21781" i="1"/>
  <c r="E21780" i="1"/>
  <c r="E21779" i="1"/>
  <c r="E21778" i="1"/>
  <c r="E21777" i="1"/>
  <c r="E21776" i="1"/>
  <c r="E21775" i="1"/>
  <c r="E21774" i="1"/>
  <c r="E21773" i="1"/>
  <c r="E21772" i="1"/>
  <c r="E21771" i="1"/>
  <c r="E21770" i="1"/>
  <c r="E21769" i="1"/>
  <c r="E21768" i="1"/>
  <c r="E21767" i="1"/>
  <c r="E21766" i="1"/>
  <c r="E21765" i="1"/>
  <c r="E21764" i="1"/>
  <c r="E21763" i="1"/>
  <c r="E21762" i="1"/>
  <c r="E21761" i="1"/>
  <c r="E21760" i="1"/>
  <c r="E21759" i="1"/>
  <c r="E21758" i="1"/>
  <c r="E21757" i="1"/>
  <c r="E21756" i="1"/>
  <c r="E21755" i="1"/>
  <c r="E21754" i="1"/>
  <c r="E21753" i="1"/>
  <c r="E21752" i="1"/>
  <c r="E21751" i="1"/>
  <c r="E21750" i="1"/>
  <c r="E21749" i="1"/>
  <c r="E21748" i="1"/>
  <c r="E21747" i="1"/>
  <c r="E21746" i="1"/>
  <c r="E21745" i="1"/>
  <c r="E21744" i="1"/>
  <c r="E21743" i="1"/>
  <c r="E21742" i="1"/>
  <c r="E21741" i="1"/>
  <c r="E21740" i="1"/>
  <c r="E21739" i="1"/>
  <c r="E21738" i="1"/>
  <c r="E21737" i="1"/>
  <c r="E21736" i="1"/>
  <c r="E21735" i="1"/>
  <c r="E21734" i="1"/>
  <c r="E21733" i="1"/>
  <c r="E21732" i="1"/>
  <c r="E21731" i="1"/>
  <c r="E21730" i="1"/>
  <c r="E21729" i="1"/>
  <c r="E21728" i="1"/>
  <c r="E21727" i="1"/>
  <c r="E21726" i="1"/>
  <c r="E21725" i="1"/>
  <c r="E21724" i="1"/>
  <c r="E21723" i="1"/>
  <c r="E21722" i="1"/>
  <c r="E21721" i="1"/>
  <c r="E21720" i="1"/>
  <c r="E21719" i="1"/>
  <c r="E21718" i="1"/>
  <c r="E21717" i="1"/>
  <c r="E21716" i="1"/>
  <c r="E21715" i="1"/>
  <c r="E21714" i="1"/>
  <c r="E21713" i="1"/>
  <c r="E21712" i="1"/>
  <c r="E21711" i="1"/>
  <c r="E21710" i="1"/>
  <c r="E21709" i="1"/>
  <c r="E21708" i="1"/>
  <c r="E21707" i="1"/>
  <c r="E21706" i="1"/>
  <c r="E21705" i="1"/>
  <c r="E21704" i="1"/>
  <c r="E21703" i="1"/>
  <c r="E21702" i="1"/>
  <c r="E21701" i="1"/>
  <c r="E21700" i="1"/>
  <c r="E21699" i="1"/>
  <c r="E21698" i="1"/>
  <c r="E21697" i="1"/>
  <c r="E21696" i="1"/>
  <c r="E21695" i="1"/>
  <c r="E21694" i="1"/>
  <c r="E21693" i="1"/>
  <c r="E21692" i="1"/>
  <c r="E21691" i="1"/>
  <c r="E21690" i="1"/>
  <c r="E21689" i="1"/>
  <c r="E21688" i="1"/>
  <c r="E21687" i="1"/>
  <c r="E21686" i="1"/>
  <c r="E21685" i="1"/>
  <c r="E21684" i="1"/>
  <c r="E21683" i="1"/>
  <c r="E21682" i="1"/>
  <c r="E21681" i="1"/>
  <c r="E21680" i="1"/>
  <c r="E21679" i="1"/>
  <c r="E21678" i="1"/>
  <c r="E21677" i="1"/>
  <c r="E21676" i="1"/>
  <c r="E21675" i="1"/>
  <c r="E21674" i="1"/>
  <c r="E21673" i="1"/>
  <c r="E21672" i="1"/>
  <c r="E21671" i="1"/>
  <c r="E21670" i="1"/>
  <c r="E21669" i="1"/>
  <c r="E21668" i="1"/>
  <c r="E21667" i="1"/>
  <c r="E21666" i="1"/>
  <c r="E21665" i="1"/>
  <c r="E21664" i="1"/>
  <c r="E21663" i="1"/>
  <c r="E21662" i="1"/>
  <c r="E21661" i="1"/>
  <c r="E21660" i="1"/>
  <c r="E21659" i="1"/>
  <c r="E21658" i="1"/>
  <c r="E21657" i="1"/>
  <c r="E21656" i="1"/>
  <c r="E21655" i="1"/>
  <c r="E21654" i="1"/>
  <c r="E21653" i="1"/>
  <c r="E21652" i="1"/>
  <c r="E21651" i="1"/>
  <c r="E21650" i="1"/>
  <c r="E21649" i="1"/>
  <c r="E21648" i="1"/>
  <c r="E21647" i="1"/>
  <c r="E21646" i="1"/>
  <c r="E21645" i="1"/>
  <c r="E21644" i="1"/>
  <c r="E21643" i="1"/>
  <c r="E21642" i="1"/>
  <c r="E21641" i="1"/>
  <c r="E21640" i="1"/>
  <c r="E21639" i="1"/>
  <c r="E21638" i="1"/>
  <c r="E21637" i="1"/>
  <c r="E21636" i="1"/>
  <c r="E21635" i="1"/>
  <c r="E21634" i="1"/>
  <c r="E21633" i="1"/>
  <c r="E21632" i="1"/>
  <c r="E21631" i="1"/>
  <c r="E21630" i="1"/>
  <c r="E21629" i="1"/>
  <c r="E21628" i="1"/>
  <c r="E21627" i="1"/>
  <c r="E21626" i="1"/>
  <c r="E21625" i="1"/>
  <c r="E21624" i="1"/>
  <c r="E21623" i="1"/>
  <c r="E21622" i="1"/>
  <c r="E21621" i="1"/>
  <c r="E21620" i="1"/>
  <c r="E21619" i="1"/>
  <c r="E21618" i="1"/>
  <c r="E21617" i="1"/>
  <c r="E21616" i="1"/>
  <c r="E21615" i="1"/>
  <c r="E21614" i="1"/>
  <c r="E21613" i="1"/>
  <c r="E21612" i="1"/>
  <c r="E21611" i="1"/>
  <c r="E21610" i="1"/>
  <c r="E21609" i="1"/>
  <c r="E21608" i="1"/>
  <c r="E21607" i="1"/>
  <c r="E21606" i="1"/>
  <c r="E21605" i="1"/>
  <c r="E21604" i="1"/>
  <c r="E21603" i="1"/>
  <c r="E21602" i="1"/>
  <c r="E21601" i="1"/>
  <c r="E21600" i="1"/>
  <c r="E21599" i="1"/>
  <c r="E21598" i="1"/>
  <c r="E21597" i="1"/>
  <c r="E21596" i="1"/>
  <c r="E21595" i="1"/>
  <c r="E21594" i="1"/>
  <c r="E21593" i="1"/>
  <c r="E21592" i="1"/>
  <c r="E21591" i="1"/>
  <c r="E21590" i="1"/>
  <c r="E21589" i="1"/>
  <c r="E21588" i="1"/>
  <c r="E21587" i="1"/>
  <c r="E21586" i="1"/>
  <c r="E21585" i="1"/>
  <c r="E21584" i="1"/>
  <c r="E21583" i="1"/>
  <c r="E21582" i="1"/>
  <c r="E21581" i="1"/>
  <c r="E21580" i="1"/>
  <c r="E21579" i="1"/>
  <c r="E21578" i="1"/>
  <c r="E21577" i="1"/>
  <c r="E21576" i="1"/>
  <c r="E21575" i="1"/>
  <c r="E21574" i="1"/>
  <c r="E21573" i="1"/>
  <c r="E21572" i="1"/>
  <c r="E21571" i="1"/>
  <c r="E21570" i="1"/>
  <c r="E21569" i="1"/>
  <c r="E21568" i="1"/>
  <c r="E21567" i="1"/>
  <c r="E21566" i="1"/>
  <c r="E21565" i="1"/>
  <c r="E21564" i="1"/>
  <c r="E21563" i="1"/>
  <c r="E21562" i="1"/>
  <c r="E21561" i="1"/>
  <c r="E21560" i="1"/>
  <c r="E21559" i="1"/>
  <c r="E21558" i="1"/>
  <c r="E21557" i="1"/>
  <c r="E21556" i="1"/>
  <c r="E21555" i="1"/>
  <c r="E21554" i="1"/>
  <c r="E21553" i="1"/>
  <c r="E21552" i="1"/>
  <c r="E21551" i="1"/>
  <c r="E21550" i="1"/>
  <c r="E21549" i="1"/>
  <c r="E21548" i="1"/>
  <c r="E21547" i="1"/>
  <c r="E21546" i="1"/>
  <c r="E21545" i="1"/>
  <c r="E21544" i="1"/>
  <c r="E21543" i="1"/>
  <c r="E21542" i="1"/>
  <c r="E21541" i="1"/>
  <c r="E21540" i="1"/>
  <c r="E21539" i="1"/>
  <c r="E21538" i="1"/>
  <c r="E21537" i="1"/>
  <c r="E21536" i="1"/>
  <c r="E21535" i="1"/>
  <c r="E21534" i="1"/>
  <c r="E21533" i="1"/>
  <c r="E21532" i="1"/>
  <c r="E21531" i="1"/>
  <c r="E21530" i="1"/>
  <c r="E21529" i="1"/>
  <c r="E21528" i="1"/>
  <c r="E21527" i="1"/>
  <c r="E21526" i="1"/>
  <c r="E21525" i="1"/>
  <c r="E21524" i="1"/>
  <c r="E21523" i="1"/>
  <c r="E21522" i="1"/>
  <c r="E21521" i="1"/>
  <c r="E21520" i="1"/>
  <c r="E21519" i="1"/>
  <c r="E21518" i="1"/>
  <c r="E21517" i="1"/>
  <c r="E21516" i="1"/>
  <c r="E21515" i="1"/>
  <c r="E21514" i="1"/>
  <c r="E21513" i="1"/>
  <c r="E21512" i="1"/>
  <c r="E21511" i="1"/>
  <c r="E21510" i="1"/>
  <c r="E21509" i="1"/>
  <c r="E21508" i="1"/>
  <c r="E21507" i="1"/>
  <c r="E21506" i="1"/>
  <c r="E21505" i="1"/>
  <c r="E21504" i="1"/>
  <c r="E21503" i="1"/>
  <c r="E21502" i="1"/>
  <c r="E21501" i="1"/>
  <c r="E21500" i="1"/>
  <c r="E21499" i="1"/>
  <c r="E21498" i="1"/>
  <c r="E21497" i="1"/>
  <c r="E21496" i="1"/>
  <c r="E21495" i="1"/>
  <c r="E21494" i="1"/>
  <c r="E21493" i="1"/>
  <c r="E21492" i="1"/>
  <c r="E21491" i="1"/>
  <c r="E21490" i="1"/>
  <c r="E21489" i="1"/>
  <c r="E21488" i="1"/>
  <c r="E21487" i="1"/>
  <c r="E21486" i="1"/>
  <c r="E21485" i="1"/>
  <c r="E21484" i="1"/>
  <c r="E21483" i="1"/>
  <c r="E21482" i="1"/>
  <c r="E21481" i="1"/>
  <c r="E21480" i="1"/>
  <c r="E21479" i="1"/>
  <c r="E21478" i="1"/>
  <c r="E21477" i="1"/>
  <c r="E21476" i="1"/>
  <c r="E21475" i="1"/>
  <c r="E21474" i="1"/>
  <c r="E21473" i="1"/>
  <c r="E21472" i="1"/>
  <c r="E21471" i="1"/>
  <c r="E21470" i="1"/>
  <c r="E21469" i="1"/>
  <c r="E21468" i="1"/>
  <c r="E21467" i="1"/>
  <c r="E21466" i="1"/>
  <c r="E21465" i="1"/>
  <c r="E21464" i="1"/>
  <c r="E21463" i="1"/>
  <c r="E21462" i="1"/>
  <c r="E21461" i="1"/>
  <c r="E21460" i="1"/>
  <c r="E21459" i="1"/>
  <c r="E21458" i="1"/>
  <c r="E21457" i="1"/>
  <c r="E21456" i="1"/>
  <c r="E21455" i="1"/>
  <c r="E21454" i="1"/>
  <c r="E21453" i="1"/>
  <c r="E21452" i="1"/>
  <c r="E21451" i="1"/>
  <c r="E21450" i="1"/>
  <c r="E21449" i="1"/>
  <c r="E21448" i="1"/>
  <c r="E21447" i="1"/>
  <c r="E21446" i="1"/>
  <c r="E21445" i="1"/>
  <c r="E21444" i="1"/>
  <c r="E21443" i="1"/>
  <c r="E21442" i="1"/>
  <c r="E21441" i="1"/>
  <c r="E21440" i="1"/>
  <c r="E21439" i="1"/>
  <c r="E21438" i="1"/>
  <c r="E21437" i="1"/>
  <c r="E21436" i="1"/>
  <c r="E21435" i="1"/>
  <c r="E21434" i="1"/>
  <c r="E21433" i="1"/>
  <c r="E21432" i="1"/>
  <c r="E21431" i="1"/>
  <c r="E21430" i="1"/>
  <c r="E21429" i="1"/>
  <c r="E21428" i="1"/>
  <c r="E21427" i="1"/>
  <c r="E21426" i="1"/>
  <c r="E21425" i="1"/>
  <c r="E21424" i="1"/>
  <c r="E21423" i="1"/>
  <c r="E21422" i="1"/>
  <c r="E21421" i="1"/>
  <c r="E21420" i="1"/>
  <c r="E21419" i="1"/>
  <c r="E21418" i="1"/>
  <c r="E21417" i="1"/>
  <c r="E21416" i="1"/>
  <c r="E21415" i="1"/>
  <c r="E21414" i="1"/>
  <c r="E21413" i="1"/>
  <c r="E21412" i="1"/>
  <c r="E21411" i="1"/>
  <c r="E21410" i="1"/>
  <c r="E21409" i="1"/>
  <c r="E21408" i="1"/>
  <c r="E21407" i="1"/>
  <c r="E21406" i="1"/>
  <c r="E21405" i="1"/>
  <c r="E21404" i="1"/>
  <c r="E21403" i="1"/>
  <c r="E21402" i="1"/>
  <c r="E21401" i="1"/>
  <c r="E21400" i="1"/>
  <c r="E21399" i="1"/>
  <c r="E21398" i="1"/>
  <c r="E21397" i="1"/>
  <c r="E21396" i="1"/>
  <c r="E21395" i="1"/>
  <c r="E21394" i="1"/>
  <c r="E21393" i="1"/>
  <c r="E21392" i="1"/>
  <c r="E21391" i="1"/>
  <c r="E21390" i="1"/>
  <c r="E21389" i="1"/>
  <c r="E21388" i="1"/>
  <c r="E21387" i="1"/>
  <c r="E21386" i="1"/>
  <c r="E21385" i="1"/>
  <c r="E21384" i="1"/>
  <c r="E21383" i="1"/>
  <c r="E21382" i="1"/>
  <c r="E21381" i="1"/>
  <c r="E21380" i="1"/>
  <c r="E21379" i="1"/>
  <c r="E21378" i="1"/>
  <c r="E21377" i="1"/>
  <c r="E21376" i="1"/>
  <c r="E21375" i="1"/>
  <c r="E21374" i="1"/>
  <c r="E21373" i="1"/>
  <c r="E21372" i="1"/>
  <c r="E21371" i="1"/>
  <c r="E21370" i="1"/>
  <c r="E21369" i="1"/>
  <c r="E21368" i="1"/>
  <c r="E21367" i="1"/>
  <c r="E21366" i="1"/>
  <c r="E21365" i="1"/>
  <c r="E21364" i="1"/>
  <c r="E21363" i="1"/>
  <c r="E21362" i="1"/>
  <c r="E21361" i="1"/>
  <c r="E21360" i="1"/>
  <c r="E21359" i="1"/>
  <c r="E21358" i="1"/>
  <c r="E21357" i="1"/>
  <c r="E21356" i="1"/>
  <c r="E21355" i="1"/>
  <c r="E21354" i="1"/>
  <c r="E21353" i="1"/>
  <c r="E21352" i="1"/>
  <c r="E21351" i="1"/>
  <c r="E21350" i="1"/>
  <c r="E21349" i="1"/>
  <c r="E21348" i="1"/>
  <c r="E21347" i="1"/>
  <c r="E21346" i="1"/>
  <c r="E21345" i="1"/>
  <c r="E21344" i="1"/>
  <c r="E21343" i="1"/>
  <c r="E21342" i="1"/>
  <c r="E21341" i="1"/>
  <c r="E21340" i="1"/>
  <c r="E21339" i="1"/>
  <c r="E21338" i="1"/>
  <c r="E21337" i="1"/>
  <c r="E21336" i="1"/>
  <c r="E21335" i="1"/>
  <c r="E21334" i="1"/>
  <c r="E21333" i="1"/>
  <c r="E21332" i="1"/>
  <c r="E21331" i="1"/>
  <c r="E21330" i="1"/>
  <c r="E21329" i="1"/>
  <c r="E21328" i="1"/>
  <c r="E21327" i="1"/>
  <c r="E21326" i="1"/>
  <c r="E21325" i="1"/>
  <c r="E21324" i="1"/>
  <c r="E21323" i="1"/>
  <c r="E21322" i="1"/>
  <c r="E21321" i="1"/>
  <c r="E21320" i="1"/>
  <c r="E21319" i="1"/>
  <c r="E21318" i="1"/>
  <c r="E21317" i="1"/>
  <c r="E21316" i="1"/>
  <c r="E21315" i="1"/>
  <c r="E21314" i="1"/>
  <c r="E21313" i="1"/>
  <c r="E21312" i="1"/>
  <c r="E21311" i="1"/>
  <c r="E21310" i="1"/>
  <c r="E21309" i="1"/>
  <c r="E21308" i="1"/>
  <c r="E21307" i="1"/>
  <c r="E21306" i="1"/>
  <c r="E21305" i="1"/>
  <c r="E21304" i="1"/>
  <c r="E21303" i="1"/>
  <c r="E21302" i="1"/>
  <c r="E21301" i="1"/>
  <c r="E21300" i="1"/>
  <c r="E21299" i="1"/>
  <c r="E21298" i="1"/>
  <c r="E21297" i="1"/>
  <c r="E21296" i="1"/>
  <c r="E21295" i="1"/>
  <c r="E21294" i="1"/>
  <c r="E21293" i="1"/>
  <c r="E21292" i="1"/>
  <c r="E21291" i="1"/>
  <c r="E21290" i="1"/>
  <c r="E21289" i="1"/>
  <c r="E21288" i="1"/>
  <c r="E21287" i="1"/>
  <c r="E21286" i="1"/>
  <c r="E21285" i="1"/>
  <c r="E21284" i="1"/>
  <c r="E21283" i="1"/>
  <c r="E21282" i="1"/>
  <c r="E21281" i="1"/>
  <c r="E21280" i="1"/>
  <c r="E21279" i="1"/>
  <c r="E21278" i="1"/>
  <c r="E21277" i="1"/>
  <c r="E21276" i="1"/>
  <c r="E21275" i="1"/>
  <c r="E21274" i="1"/>
  <c r="E21273" i="1"/>
  <c r="E21272" i="1"/>
  <c r="E21271" i="1"/>
  <c r="E21270" i="1"/>
  <c r="E21269" i="1"/>
  <c r="E21268" i="1"/>
  <c r="E21267" i="1"/>
  <c r="E21266" i="1"/>
  <c r="E21265" i="1"/>
  <c r="E21264" i="1"/>
  <c r="E21263" i="1"/>
  <c r="E21262" i="1"/>
  <c r="E21261" i="1"/>
  <c r="E21260" i="1"/>
  <c r="E21259" i="1"/>
  <c r="E21258" i="1"/>
  <c r="E21257" i="1"/>
  <c r="E21256" i="1"/>
  <c r="E21255" i="1"/>
  <c r="E21254" i="1"/>
  <c r="E21253" i="1"/>
  <c r="E21252" i="1"/>
  <c r="E21251" i="1"/>
  <c r="E21250" i="1"/>
  <c r="E21249" i="1"/>
  <c r="E21248" i="1"/>
  <c r="E21247" i="1"/>
  <c r="E21246" i="1"/>
  <c r="E21245" i="1"/>
  <c r="E21244" i="1"/>
  <c r="E21243" i="1"/>
  <c r="E21242" i="1"/>
  <c r="E21241" i="1"/>
  <c r="E21240" i="1"/>
  <c r="E21239" i="1"/>
  <c r="E21238" i="1"/>
  <c r="E21237" i="1"/>
  <c r="E21236" i="1"/>
  <c r="E21235" i="1"/>
  <c r="E21234" i="1"/>
  <c r="E21233" i="1"/>
  <c r="E21232" i="1"/>
  <c r="E21231" i="1"/>
  <c r="E21230" i="1"/>
  <c r="E21229" i="1"/>
  <c r="E21228" i="1"/>
  <c r="E21227" i="1"/>
  <c r="E21226" i="1"/>
  <c r="E21225" i="1"/>
  <c r="E21224" i="1"/>
  <c r="E21223" i="1"/>
  <c r="E21222" i="1"/>
  <c r="E21221" i="1"/>
  <c r="E21220" i="1"/>
  <c r="E21219" i="1"/>
  <c r="E21218" i="1"/>
  <c r="E21217" i="1"/>
  <c r="E21216" i="1"/>
  <c r="E21215" i="1"/>
  <c r="E21214" i="1"/>
  <c r="E21213" i="1"/>
  <c r="E21212" i="1"/>
  <c r="E21211" i="1"/>
  <c r="E21210" i="1"/>
  <c r="E21209" i="1"/>
  <c r="E21208" i="1"/>
  <c r="E21207" i="1"/>
  <c r="E21206" i="1"/>
  <c r="E21205" i="1"/>
  <c r="E21204" i="1"/>
  <c r="E21203" i="1"/>
  <c r="E21202" i="1"/>
  <c r="E21201" i="1"/>
  <c r="E21200" i="1"/>
  <c r="E21199" i="1"/>
  <c r="E21198" i="1"/>
  <c r="E21197" i="1"/>
  <c r="E21196" i="1"/>
  <c r="E21195" i="1"/>
  <c r="E21194" i="1"/>
  <c r="E21193" i="1"/>
  <c r="E21192" i="1"/>
  <c r="E21191" i="1"/>
  <c r="E21190" i="1"/>
  <c r="E21189" i="1"/>
  <c r="E21188" i="1"/>
  <c r="E21187" i="1"/>
  <c r="E21186" i="1"/>
  <c r="E21185" i="1"/>
  <c r="E21184" i="1"/>
  <c r="E21183" i="1"/>
  <c r="E21182" i="1"/>
  <c r="E21181" i="1"/>
  <c r="E21180" i="1"/>
  <c r="E21179" i="1"/>
  <c r="E21178" i="1"/>
  <c r="E21177" i="1"/>
  <c r="E21176" i="1"/>
  <c r="E21175" i="1"/>
  <c r="E21174" i="1"/>
  <c r="E21173" i="1"/>
  <c r="E21172" i="1"/>
  <c r="E21171" i="1"/>
  <c r="E21170" i="1"/>
  <c r="E21169" i="1"/>
  <c r="E21168" i="1"/>
  <c r="E21167" i="1"/>
  <c r="E21166" i="1"/>
  <c r="E21165" i="1"/>
  <c r="E21164" i="1"/>
  <c r="E21163" i="1"/>
  <c r="E21162" i="1"/>
  <c r="E21161" i="1"/>
  <c r="E21160" i="1"/>
  <c r="E21159" i="1"/>
  <c r="E21158" i="1"/>
  <c r="E21157" i="1"/>
  <c r="E21156" i="1"/>
  <c r="E21155" i="1"/>
  <c r="E21154" i="1"/>
  <c r="E21153" i="1"/>
  <c r="E21152" i="1"/>
  <c r="E21151" i="1"/>
  <c r="E21150" i="1"/>
  <c r="E21149" i="1"/>
  <c r="E21148" i="1"/>
  <c r="E21147" i="1"/>
  <c r="E21146" i="1"/>
  <c r="E21145" i="1"/>
  <c r="E21144" i="1"/>
  <c r="E21143" i="1"/>
  <c r="E21142" i="1"/>
  <c r="E21141" i="1"/>
  <c r="E21140" i="1"/>
  <c r="E21139" i="1"/>
  <c r="E21138" i="1"/>
  <c r="E21137" i="1"/>
  <c r="E21136" i="1"/>
  <c r="E21135" i="1"/>
  <c r="E21134" i="1"/>
  <c r="E21133" i="1"/>
  <c r="E21132" i="1"/>
  <c r="E21131" i="1"/>
  <c r="E21130" i="1"/>
  <c r="E21129" i="1"/>
  <c r="E21128" i="1"/>
  <c r="E21127" i="1"/>
  <c r="E21126" i="1"/>
  <c r="E21125" i="1"/>
  <c r="E21124" i="1"/>
  <c r="E21123" i="1"/>
  <c r="E21122" i="1"/>
  <c r="E21121" i="1"/>
  <c r="E21120" i="1"/>
  <c r="E21119" i="1"/>
  <c r="E21118" i="1"/>
  <c r="E21117" i="1"/>
  <c r="E21116" i="1"/>
  <c r="E21115" i="1"/>
  <c r="E21114" i="1"/>
  <c r="E21113" i="1"/>
  <c r="E21112" i="1"/>
  <c r="E21111" i="1"/>
  <c r="E21110" i="1"/>
  <c r="E21109" i="1"/>
  <c r="E21108" i="1"/>
  <c r="E21107" i="1"/>
  <c r="E21106" i="1"/>
  <c r="E21105" i="1"/>
  <c r="E21104" i="1"/>
  <c r="E21103" i="1"/>
  <c r="E21102" i="1"/>
  <c r="E21101" i="1"/>
  <c r="E21100" i="1"/>
  <c r="E21099" i="1"/>
  <c r="E21098" i="1"/>
  <c r="E21097" i="1"/>
  <c r="E21096" i="1"/>
  <c r="E21095" i="1"/>
  <c r="E21094" i="1"/>
  <c r="E21093" i="1"/>
  <c r="E21092" i="1"/>
  <c r="E21091" i="1"/>
  <c r="E21090" i="1"/>
  <c r="E21089" i="1"/>
  <c r="E21088" i="1"/>
  <c r="E21087" i="1"/>
  <c r="E21086" i="1"/>
  <c r="E21085" i="1"/>
  <c r="E21084" i="1"/>
  <c r="E21083" i="1"/>
  <c r="E21082" i="1"/>
  <c r="E21081" i="1"/>
  <c r="E21080" i="1"/>
  <c r="E21079" i="1"/>
  <c r="E21078" i="1"/>
  <c r="E21077" i="1"/>
  <c r="E21076" i="1"/>
  <c r="E21075" i="1"/>
  <c r="E21074" i="1"/>
  <c r="E21073" i="1"/>
  <c r="E21072" i="1"/>
  <c r="E21071" i="1"/>
  <c r="E21070" i="1"/>
  <c r="E21069" i="1"/>
  <c r="E21068" i="1"/>
  <c r="E21067" i="1"/>
  <c r="E21066" i="1"/>
  <c r="E21065" i="1"/>
  <c r="E21064" i="1"/>
  <c r="E21063" i="1"/>
  <c r="E21062" i="1"/>
  <c r="E21061" i="1"/>
  <c r="E21060" i="1"/>
  <c r="E21059" i="1"/>
  <c r="E21058" i="1"/>
  <c r="E21057" i="1"/>
  <c r="E21056" i="1"/>
  <c r="E21055" i="1"/>
  <c r="E21054" i="1"/>
  <c r="E21053" i="1"/>
  <c r="E21052" i="1"/>
  <c r="E21051" i="1"/>
  <c r="E21050" i="1"/>
  <c r="E21049" i="1"/>
  <c r="E21048" i="1"/>
  <c r="E21047" i="1"/>
  <c r="E21046" i="1"/>
  <c r="E21045" i="1"/>
  <c r="E21044" i="1"/>
  <c r="E21043" i="1"/>
  <c r="E21042" i="1"/>
  <c r="E21041" i="1"/>
  <c r="E21040" i="1"/>
  <c r="E21039" i="1"/>
  <c r="E21038" i="1"/>
  <c r="E21037" i="1"/>
  <c r="E21036" i="1"/>
  <c r="E21035" i="1"/>
  <c r="E21034" i="1"/>
  <c r="E21033" i="1"/>
  <c r="E21032" i="1"/>
  <c r="E21031" i="1"/>
  <c r="E21030" i="1"/>
  <c r="E21029" i="1"/>
  <c r="E21028" i="1"/>
  <c r="E21027" i="1"/>
  <c r="E21026" i="1"/>
  <c r="E21025" i="1"/>
  <c r="E21024" i="1"/>
  <c r="E21023" i="1"/>
  <c r="E21022" i="1"/>
  <c r="E21021" i="1"/>
  <c r="E21020" i="1"/>
  <c r="E21019" i="1"/>
  <c r="E21018" i="1"/>
  <c r="E21017" i="1"/>
  <c r="E21016" i="1"/>
  <c r="E21015" i="1"/>
  <c r="E21014" i="1"/>
  <c r="E21013" i="1"/>
  <c r="E21012" i="1"/>
  <c r="E21011" i="1"/>
  <c r="E21010" i="1"/>
  <c r="E21009" i="1"/>
  <c r="E21008" i="1"/>
  <c r="E21007" i="1"/>
  <c r="E21006" i="1"/>
  <c r="E21005" i="1"/>
  <c r="E21004" i="1"/>
  <c r="E21003" i="1"/>
  <c r="E21002" i="1"/>
  <c r="E21001" i="1"/>
  <c r="E21000" i="1"/>
  <c r="E20999" i="1"/>
  <c r="E20998" i="1"/>
  <c r="E20997" i="1"/>
  <c r="E20996" i="1"/>
  <c r="E20995" i="1"/>
  <c r="E20994" i="1"/>
  <c r="E20993" i="1"/>
  <c r="E20992" i="1"/>
  <c r="E20991" i="1"/>
  <c r="E20990" i="1"/>
  <c r="E20989" i="1"/>
  <c r="E20988" i="1"/>
  <c r="E20987" i="1"/>
  <c r="E20986" i="1"/>
  <c r="E20985" i="1"/>
  <c r="E20984" i="1"/>
  <c r="E20983" i="1"/>
  <c r="E20982" i="1"/>
  <c r="E20981" i="1"/>
  <c r="E20980" i="1"/>
  <c r="E20979" i="1"/>
  <c r="E20978" i="1"/>
  <c r="E20977" i="1"/>
  <c r="E20976" i="1"/>
  <c r="E20975" i="1"/>
  <c r="E20974" i="1"/>
  <c r="E20973" i="1"/>
  <c r="E20972" i="1"/>
  <c r="E20971" i="1"/>
  <c r="E20970" i="1"/>
  <c r="E20969" i="1"/>
  <c r="E20968" i="1"/>
  <c r="E20967" i="1"/>
  <c r="E20966" i="1"/>
  <c r="E20965" i="1"/>
  <c r="E20964" i="1"/>
  <c r="E20963" i="1"/>
  <c r="E20962" i="1"/>
  <c r="E20961" i="1"/>
  <c r="E20960" i="1"/>
  <c r="E20959" i="1"/>
  <c r="E20958" i="1"/>
  <c r="E20957" i="1"/>
  <c r="E20956" i="1"/>
  <c r="E20955" i="1"/>
  <c r="E20954" i="1"/>
  <c r="E20953" i="1"/>
  <c r="E20952" i="1"/>
  <c r="E20951" i="1"/>
  <c r="E20950" i="1"/>
  <c r="E20949" i="1"/>
  <c r="E20948" i="1"/>
  <c r="E20947" i="1"/>
  <c r="E20946" i="1"/>
  <c r="E20945" i="1"/>
  <c r="E20944" i="1"/>
  <c r="E20943" i="1"/>
  <c r="E20942" i="1"/>
  <c r="E20941" i="1"/>
  <c r="E20940" i="1"/>
  <c r="E20939" i="1"/>
  <c r="E20938" i="1"/>
  <c r="E20937" i="1"/>
  <c r="E20936" i="1"/>
  <c r="E20935" i="1"/>
  <c r="E20934" i="1"/>
  <c r="E20933" i="1"/>
  <c r="E20932" i="1"/>
  <c r="E20931" i="1"/>
  <c r="E20930" i="1"/>
  <c r="E20929" i="1"/>
  <c r="E20928" i="1"/>
  <c r="E20927" i="1"/>
  <c r="E20926" i="1"/>
  <c r="E20925" i="1"/>
  <c r="E20924" i="1"/>
  <c r="E20923" i="1"/>
  <c r="E20922" i="1"/>
  <c r="E20921" i="1"/>
  <c r="E20920" i="1"/>
  <c r="E20919" i="1"/>
  <c r="E20918" i="1"/>
  <c r="E20917" i="1"/>
  <c r="E20916" i="1"/>
  <c r="E20915" i="1"/>
  <c r="E20914" i="1"/>
  <c r="E20913" i="1"/>
  <c r="E20912" i="1"/>
  <c r="E20911" i="1"/>
  <c r="E20910" i="1"/>
  <c r="E20909" i="1"/>
  <c r="E20908" i="1"/>
  <c r="E20907" i="1"/>
  <c r="E20906" i="1"/>
  <c r="E20905" i="1"/>
  <c r="E20904" i="1"/>
  <c r="E20903" i="1"/>
  <c r="E20902" i="1"/>
  <c r="E20901" i="1"/>
  <c r="E20900" i="1"/>
  <c r="E20899" i="1"/>
  <c r="E20898" i="1"/>
  <c r="E20897" i="1"/>
  <c r="E20896" i="1"/>
  <c r="E20895" i="1"/>
  <c r="E20894" i="1"/>
  <c r="E20893" i="1"/>
  <c r="E20892" i="1"/>
  <c r="E20891" i="1"/>
  <c r="E20890" i="1"/>
  <c r="E20889" i="1"/>
  <c r="E20888" i="1"/>
  <c r="E20887" i="1"/>
  <c r="E20886" i="1"/>
  <c r="E20885" i="1"/>
  <c r="E20884" i="1"/>
  <c r="E20883" i="1"/>
  <c r="E20882" i="1"/>
  <c r="E20881" i="1"/>
  <c r="E20880" i="1"/>
  <c r="E20879" i="1"/>
  <c r="E20878" i="1"/>
  <c r="E20877" i="1"/>
  <c r="E20876" i="1"/>
  <c r="E20875" i="1"/>
  <c r="E20874" i="1"/>
  <c r="E20873" i="1"/>
  <c r="E20872" i="1"/>
  <c r="E20871" i="1"/>
  <c r="E20870" i="1"/>
  <c r="E20869" i="1"/>
  <c r="E20868" i="1"/>
  <c r="E20867" i="1"/>
  <c r="E20866" i="1"/>
  <c r="E20865" i="1"/>
  <c r="E20864" i="1"/>
  <c r="E20863" i="1"/>
  <c r="E20862" i="1"/>
  <c r="E20861" i="1"/>
  <c r="E20860" i="1"/>
  <c r="E20859" i="1"/>
  <c r="E20858" i="1"/>
  <c r="E20857" i="1"/>
  <c r="E20856" i="1"/>
  <c r="E20855" i="1"/>
  <c r="E20854" i="1"/>
  <c r="E20853" i="1"/>
  <c r="E20852" i="1"/>
  <c r="E20851" i="1"/>
  <c r="E20850" i="1"/>
  <c r="E20849" i="1"/>
  <c r="E20848" i="1"/>
  <c r="E20847" i="1"/>
  <c r="E20846" i="1"/>
  <c r="E20845" i="1"/>
  <c r="E20844" i="1"/>
  <c r="E20843" i="1"/>
  <c r="E20842" i="1"/>
  <c r="E20841" i="1"/>
  <c r="E20840" i="1"/>
  <c r="E20839" i="1"/>
  <c r="E20838" i="1"/>
  <c r="E20837" i="1"/>
  <c r="E20836" i="1"/>
  <c r="E20835" i="1"/>
  <c r="E20834" i="1"/>
  <c r="E20833" i="1"/>
  <c r="E20832" i="1"/>
  <c r="E20831" i="1"/>
  <c r="E20830" i="1"/>
  <c r="E20829" i="1"/>
  <c r="E20828" i="1"/>
  <c r="E20827" i="1"/>
  <c r="E20826" i="1"/>
  <c r="E20825" i="1"/>
  <c r="E20824" i="1"/>
  <c r="E20823" i="1"/>
  <c r="E20822" i="1"/>
  <c r="E20821" i="1"/>
  <c r="E20820" i="1"/>
  <c r="E20819" i="1"/>
  <c r="E20818" i="1"/>
  <c r="E20817" i="1"/>
  <c r="E20816" i="1"/>
  <c r="E20815" i="1"/>
  <c r="E20814" i="1"/>
  <c r="E20813" i="1"/>
  <c r="E20812" i="1"/>
  <c r="E20811" i="1"/>
  <c r="E20810" i="1"/>
  <c r="E20809" i="1"/>
  <c r="E20808" i="1"/>
  <c r="E20807" i="1"/>
  <c r="E20806" i="1"/>
  <c r="E20805" i="1"/>
  <c r="E20804" i="1"/>
  <c r="E20803" i="1"/>
  <c r="E20802" i="1"/>
  <c r="E20801" i="1"/>
  <c r="E20800" i="1"/>
  <c r="E20799" i="1"/>
  <c r="E20798" i="1"/>
  <c r="E20797" i="1"/>
  <c r="E20796" i="1"/>
  <c r="E20795" i="1"/>
  <c r="E20794" i="1"/>
  <c r="E20793" i="1"/>
  <c r="E20792" i="1"/>
  <c r="E20791" i="1"/>
  <c r="E20790" i="1"/>
  <c r="E20789" i="1"/>
  <c r="E20788" i="1"/>
  <c r="E20787" i="1"/>
  <c r="E20786" i="1"/>
  <c r="E20785" i="1"/>
  <c r="E20784" i="1"/>
  <c r="E20783" i="1"/>
  <c r="E20782" i="1"/>
  <c r="E20781" i="1"/>
  <c r="E20780" i="1"/>
  <c r="E20779" i="1"/>
  <c r="E20778" i="1"/>
  <c r="E20777" i="1"/>
  <c r="E20776" i="1"/>
  <c r="E20775" i="1"/>
  <c r="E20774" i="1"/>
  <c r="E20773" i="1"/>
  <c r="E20772" i="1"/>
  <c r="E20771" i="1"/>
  <c r="E20770" i="1"/>
  <c r="E20769" i="1"/>
  <c r="E20768" i="1"/>
  <c r="E20767" i="1"/>
  <c r="E20766" i="1"/>
  <c r="E20765" i="1"/>
  <c r="E20764" i="1"/>
  <c r="E20763" i="1"/>
  <c r="E20762" i="1"/>
  <c r="E20761" i="1"/>
  <c r="E20760" i="1"/>
  <c r="E20759" i="1"/>
  <c r="E20758" i="1"/>
  <c r="E20757" i="1"/>
  <c r="E20756" i="1"/>
  <c r="E20755" i="1"/>
  <c r="E20754" i="1"/>
  <c r="E20753" i="1"/>
  <c r="E20752" i="1"/>
  <c r="E20751" i="1"/>
  <c r="E20750" i="1"/>
  <c r="E20749" i="1"/>
  <c r="E20748" i="1"/>
  <c r="E20747" i="1"/>
  <c r="E20746" i="1"/>
  <c r="E20745" i="1"/>
  <c r="E20744" i="1"/>
  <c r="E20743" i="1"/>
  <c r="E20742" i="1"/>
  <c r="E20741" i="1"/>
  <c r="E20740" i="1"/>
  <c r="E20739" i="1"/>
  <c r="E20738" i="1"/>
  <c r="E20737" i="1"/>
  <c r="E20736" i="1"/>
  <c r="E20735" i="1"/>
  <c r="E20734" i="1"/>
  <c r="E20733" i="1"/>
  <c r="E20732" i="1"/>
  <c r="E20731" i="1"/>
  <c r="E20730" i="1"/>
  <c r="E20729" i="1"/>
  <c r="E20728" i="1"/>
  <c r="E20727" i="1"/>
  <c r="E20726" i="1"/>
  <c r="E20725" i="1"/>
  <c r="E20724" i="1"/>
  <c r="E20723" i="1"/>
  <c r="E20722" i="1"/>
  <c r="E20721" i="1"/>
  <c r="E20720" i="1"/>
  <c r="E20719" i="1"/>
  <c r="E20718" i="1"/>
  <c r="E20717" i="1"/>
  <c r="E20716" i="1"/>
  <c r="E20715" i="1"/>
  <c r="E20714" i="1"/>
  <c r="E20713" i="1"/>
  <c r="E20712" i="1"/>
  <c r="E20711" i="1"/>
  <c r="E20710" i="1"/>
  <c r="E20709" i="1"/>
  <c r="E20708" i="1"/>
  <c r="E20707" i="1"/>
  <c r="E20706" i="1"/>
  <c r="E20705" i="1"/>
  <c r="E20704" i="1"/>
  <c r="E20703" i="1"/>
  <c r="E20702" i="1"/>
  <c r="E20701" i="1"/>
  <c r="E20700" i="1"/>
  <c r="E20699" i="1"/>
  <c r="E20698" i="1"/>
  <c r="E20697" i="1"/>
  <c r="E20696" i="1"/>
  <c r="E20695" i="1"/>
  <c r="E20694" i="1"/>
  <c r="E20693" i="1"/>
  <c r="E20692" i="1"/>
  <c r="E20691" i="1"/>
  <c r="E20690" i="1"/>
  <c r="E20689" i="1"/>
  <c r="E20688" i="1"/>
  <c r="E20687" i="1"/>
  <c r="E20686" i="1"/>
  <c r="E20685" i="1"/>
  <c r="E20684" i="1"/>
  <c r="E20683" i="1"/>
  <c r="E20682" i="1"/>
  <c r="E20681" i="1"/>
  <c r="E20680" i="1"/>
  <c r="E20679" i="1"/>
  <c r="E20678" i="1"/>
  <c r="E20677" i="1"/>
  <c r="E20676" i="1"/>
  <c r="E20675" i="1"/>
  <c r="E20674" i="1"/>
  <c r="E20673" i="1"/>
  <c r="E20672" i="1"/>
  <c r="E20671" i="1"/>
  <c r="E20670" i="1"/>
  <c r="E20669" i="1"/>
  <c r="E20668" i="1"/>
  <c r="E20667" i="1"/>
  <c r="E20666" i="1"/>
  <c r="E20665" i="1"/>
  <c r="E20664" i="1"/>
  <c r="E20663" i="1"/>
  <c r="E20662" i="1"/>
  <c r="E20661" i="1"/>
  <c r="E20660" i="1"/>
  <c r="E20659" i="1"/>
  <c r="E20658" i="1"/>
  <c r="E20657" i="1"/>
  <c r="E20656" i="1"/>
  <c r="E20655" i="1"/>
  <c r="E20654" i="1"/>
  <c r="E20653" i="1"/>
  <c r="E20652" i="1"/>
  <c r="E20651" i="1"/>
  <c r="E20650" i="1"/>
  <c r="E20649" i="1"/>
  <c r="E20648" i="1"/>
  <c r="E20647" i="1"/>
  <c r="E20646" i="1"/>
  <c r="E20645" i="1"/>
  <c r="E20644" i="1"/>
  <c r="E20643" i="1"/>
  <c r="E20642" i="1"/>
  <c r="E20641" i="1"/>
  <c r="E20640" i="1"/>
  <c r="E20639" i="1"/>
  <c r="E20638" i="1"/>
  <c r="E20637" i="1"/>
  <c r="E20636" i="1"/>
  <c r="E20635" i="1"/>
  <c r="E20634" i="1"/>
  <c r="E20633" i="1"/>
  <c r="E20632" i="1"/>
  <c r="E20631" i="1"/>
  <c r="E20630" i="1"/>
  <c r="E20629" i="1"/>
  <c r="E20628" i="1"/>
  <c r="E20627" i="1"/>
  <c r="E20626" i="1"/>
  <c r="E20625" i="1"/>
  <c r="E20624" i="1"/>
  <c r="E20623" i="1"/>
  <c r="E20622" i="1"/>
  <c r="E20621" i="1"/>
  <c r="E20620" i="1"/>
  <c r="E20619" i="1"/>
  <c r="E20618" i="1"/>
  <c r="E20617" i="1"/>
  <c r="E20616" i="1"/>
  <c r="E20615" i="1"/>
  <c r="E20614" i="1"/>
  <c r="E20613" i="1"/>
  <c r="E20612" i="1"/>
  <c r="E20611" i="1"/>
  <c r="E20610" i="1"/>
  <c r="E20609" i="1"/>
  <c r="E20608" i="1"/>
  <c r="E20607" i="1"/>
  <c r="E20606" i="1"/>
  <c r="E20605" i="1"/>
  <c r="E20604" i="1"/>
  <c r="E20603" i="1"/>
  <c r="E20602" i="1"/>
  <c r="E20601" i="1"/>
  <c r="E20600" i="1"/>
  <c r="E20599" i="1"/>
  <c r="E20598" i="1"/>
  <c r="E20597" i="1"/>
  <c r="E20596" i="1"/>
  <c r="E20595" i="1"/>
  <c r="E20594" i="1"/>
  <c r="E20593" i="1"/>
  <c r="E20592" i="1"/>
  <c r="E20591" i="1"/>
  <c r="E20590" i="1"/>
  <c r="E20589" i="1"/>
  <c r="E20588" i="1"/>
  <c r="E20587" i="1"/>
  <c r="E20586" i="1"/>
  <c r="E20585" i="1"/>
  <c r="E20584" i="1"/>
  <c r="E20583" i="1"/>
  <c r="E20582" i="1"/>
  <c r="E20581" i="1"/>
  <c r="E20580" i="1"/>
  <c r="E20579" i="1"/>
  <c r="E20578" i="1"/>
  <c r="E20577" i="1"/>
  <c r="E20576" i="1"/>
  <c r="E20575" i="1"/>
  <c r="E20574" i="1"/>
  <c r="E20573" i="1"/>
  <c r="E20572" i="1"/>
  <c r="E20571" i="1"/>
  <c r="E20570" i="1"/>
  <c r="E20569" i="1"/>
  <c r="E20568" i="1"/>
  <c r="E20567" i="1"/>
  <c r="E20566" i="1"/>
  <c r="E20565" i="1"/>
  <c r="E20564" i="1"/>
  <c r="E20563" i="1"/>
  <c r="E20562" i="1"/>
  <c r="E20561" i="1"/>
  <c r="E20560" i="1"/>
  <c r="E20559" i="1"/>
  <c r="E20558" i="1"/>
  <c r="E20557" i="1"/>
  <c r="E20556" i="1"/>
  <c r="E20555" i="1"/>
  <c r="E20554" i="1"/>
  <c r="E20553" i="1"/>
  <c r="E20552" i="1"/>
  <c r="E20551" i="1"/>
  <c r="E20550" i="1"/>
  <c r="E20549" i="1"/>
  <c r="E20548" i="1"/>
  <c r="E20547" i="1"/>
  <c r="E20546" i="1"/>
  <c r="E20545" i="1"/>
  <c r="E20544" i="1"/>
  <c r="E20543" i="1"/>
  <c r="E20542" i="1"/>
  <c r="E20541" i="1"/>
  <c r="E20540" i="1"/>
  <c r="E20539" i="1"/>
  <c r="E20538" i="1"/>
  <c r="E20537" i="1"/>
  <c r="E20536" i="1"/>
  <c r="E20535" i="1"/>
  <c r="E20534" i="1"/>
  <c r="E20533" i="1"/>
  <c r="E20532" i="1"/>
  <c r="E20531" i="1"/>
  <c r="E20530" i="1"/>
  <c r="E20529" i="1"/>
  <c r="E20528" i="1"/>
  <c r="E20527" i="1"/>
  <c r="E20526" i="1"/>
  <c r="E20525" i="1"/>
  <c r="E20524" i="1"/>
  <c r="E20523" i="1"/>
  <c r="E20522" i="1"/>
  <c r="E20521" i="1"/>
  <c r="E20520" i="1"/>
  <c r="E20519" i="1"/>
  <c r="E20518" i="1"/>
  <c r="E20517" i="1"/>
  <c r="E20516" i="1"/>
  <c r="E20515" i="1"/>
  <c r="E20514" i="1"/>
  <c r="E20513" i="1"/>
  <c r="E20512" i="1"/>
  <c r="E20511" i="1"/>
  <c r="E20510" i="1"/>
  <c r="E20509" i="1"/>
  <c r="E20508" i="1"/>
  <c r="E20507" i="1"/>
  <c r="E20506" i="1"/>
  <c r="E20505" i="1"/>
  <c r="E20504" i="1"/>
  <c r="E20503" i="1"/>
  <c r="E20502" i="1"/>
  <c r="E20501" i="1"/>
  <c r="E20500" i="1"/>
  <c r="E20499" i="1"/>
  <c r="E20498" i="1"/>
  <c r="E20497" i="1"/>
  <c r="E20496" i="1"/>
  <c r="E20495" i="1"/>
  <c r="E20494" i="1"/>
  <c r="E20493" i="1"/>
  <c r="E20492" i="1"/>
  <c r="E20491" i="1"/>
  <c r="E20490" i="1"/>
  <c r="E20489" i="1"/>
  <c r="E20488" i="1"/>
  <c r="E20487" i="1"/>
  <c r="E20486" i="1"/>
  <c r="E20485" i="1"/>
  <c r="E20484" i="1"/>
  <c r="E20483" i="1"/>
  <c r="E20482" i="1"/>
  <c r="E20481" i="1"/>
  <c r="E20480" i="1"/>
  <c r="E20479" i="1"/>
  <c r="E20478" i="1"/>
  <c r="E20477" i="1"/>
  <c r="E20476" i="1"/>
  <c r="E20475" i="1"/>
  <c r="E20474" i="1"/>
  <c r="E20473" i="1"/>
  <c r="E20472" i="1"/>
  <c r="E20471" i="1"/>
  <c r="E20470" i="1"/>
  <c r="E20469" i="1"/>
  <c r="E20468" i="1"/>
  <c r="E20467" i="1"/>
  <c r="E20466" i="1"/>
  <c r="E20465" i="1"/>
  <c r="E20464" i="1"/>
  <c r="E20463" i="1"/>
  <c r="E20462" i="1"/>
  <c r="E20461" i="1"/>
  <c r="E20460" i="1"/>
  <c r="E20459" i="1"/>
  <c r="E20458" i="1"/>
  <c r="E20457" i="1"/>
  <c r="E20456" i="1"/>
  <c r="E20455" i="1"/>
  <c r="E20454" i="1"/>
  <c r="E20453" i="1"/>
  <c r="E20452" i="1"/>
  <c r="E20451" i="1"/>
  <c r="E20450" i="1"/>
  <c r="E20449" i="1"/>
  <c r="E20448" i="1"/>
  <c r="E20447" i="1"/>
  <c r="E20446" i="1"/>
  <c r="E20445" i="1"/>
  <c r="E20444" i="1"/>
  <c r="E20443" i="1"/>
  <c r="E20442" i="1"/>
  <c r="E20441" i="1"/>
  <c r="E20440" i="1"/>
  <c r="E20439" i="1"/>
  <c r="E20438" i="1"/>
  <c r="E20437" i="1"/>
  <c r="E20436" i="1"/>
  <c r="E20435" i="1"/>
  <c r="E20434" i="1"/>
  <c r="E20433" i="1"/>
  <c r="E20432" i="1"/>
  <c r="E20431" i="1"/>
  <c r="E20430" i="1"/>
  <c r="E20429" i="1"/>
  <c r="E20428" i="1"/>
  <c r="E20427" i="1"/>
  <c r="E20426" i="1"/>
  <c r="E20425" i="1"/>
  <c r="E20424" i="1"/>
  <c r="E20423" i="1"/>
  <c r="E20422" i="1"/>
  <c r="E20421" i="1"/>
  <c r="E20420" i="1"/>
  <c r="E20419" i="1"/>
  <c r="E20418" i="1"/>
  <c r="E20417" i="1"/>
  <c r="E20416" i="1"/>
  <c r="E20415" i="1"/>
  <c r="E20414" i="1"/>
  <c r="E20413" i="1"/>
  <c r="E20412" i="1"/>
  <c r="E20411" i="1"/>
  <c r="E20410" i="1"/>
  <c r="E20409" i="1"/>
  <c r="E20408" i="1"/>
  <c r="E20407" i="1"/>
  <c r="E20406" i="1"/>
  <c r="E20405" i="1"/>
  <c r="E20404" i="1"/>
  <c r="E20403" i="1"/>
  <c r="E20402" i="1"/>
  <c r="E20401" i="1"/>
  <c r="E20400" i="1"/>
  <c r="E20399" i="1"/>
  <c r="E20398" i="1"/>
  <c r="E20397" i="1"/>
  <c r="E20396" i="1"/>
  <c r="E20395" i="1"/>
  <c r="E20394" i="1"/>
  <c r="E20393" i="1"/>
  <c r="E20392" i="1"/>
  <c r="E20391" i="1"/>
  <c r="E20390" i="1"/>
  <c r="E20389" i="1"/>
  <c r="E20388" i="1"/>
  <c r="E20387" i="1"/>
  <c r="E20386" i="1"/>
  <c r="E20385" i="1"/>
  <c r="E20384" i="1"/>
  <c r="E20383" i="1"/>
  <c r="E20382" i="1"/>
  <c r="E20381" i="1"/>
  <c r="E20380" i="1"/>
  <c r="E20379" i="1"/>
  <c r="E20378" i="1"/>
  <c r="E20377" i="1"/>
  <c r="E20376" i="1"/>
  <c r="E20375" i="1"/>
  <c r="E20374" i="1"/>
  <c r="E20373" i="1"/>
  <c r="E20372" i="1"/>
  <c r="E20371" i="1"/>
  <c r="E20370" i="1"/>
  <c r="E20369" i="1"/>
  <c r="E20368" i="1"/>
  <c r="E20367" i="1"/>
  <c r="E20366" i="1"/>
  <c r="E20365" i="1"/>
  <c r="E20364" i="1"/>
  <c r="E20363" i="1"/>
  <c r="E20362" i="1"/>
  <c r="E20361" i="1"/>
  <c r="E20360" i="1"/>
  <c r="E20359" i="1"/>
  <c r="E20358" i="1"/>
  <c r="E20357" i="1"/>
  <c r="E20356" i="1"/>
  <c r="E20355" i="1"/>
  <c r="E20354" i="1"/>
  <c r="E20353" i="1"/>
  <c r="E20352" i="1"/>
  <c r="E20351" i="1"/>
  <c r="E20350" i="1"/>
  <c r="E20349" i="1"/>
  <c r="E20348" i="1"/>
  <c r="E20347" i="1"/>
  <c r="E20346" i="1"/>
  <c r="E20345" i="1"/>
  <c r="E20344" i="1"/>
  <c r="E20343" i="1"/>
  <c r="E20342" i="1"/>
  <c r="E20341" i="1"/>
  <c r="E20340" i="1"/>
  <c r="E20339" i="1"/>
  <c r="E20338" i="1"/>
  <c r="E20337" i="1"/>
  <c r="E20336" i="1"/>
  <c r="E20335" i="1"/>
  <c r="E20334" i="1"/>
  <c r="E20333" i="1"/>
  <c r="E20332" i="1"/>
  <c r="E20331" i="1"/>
  <c r="E20330" i="1"/>
  <c r="E20329" i="1"/>
  <c r="E20328" i="1"/>
  <c r="E20327" i="1"/>
  <c r="E20326" i="1"/>
  <c r="E20325" i="1"/>
  <c r="E20324" i="1"/>
  <c r="E20323" i="1"/>
  <c r="E20322" i="1"/>
  <c r="E20321" i="1"/>
  <c r="E20320" i="1"/>
  <c r="E20319" i="1"/>
  <c r="E20318" i="1"/>
  <c r="E20317" i="1"/>
  <c r="E20316" i="1"/>
  <c r="E20315" i="1"/>
  <c r="E20314" i="1"/>
  <c r="E20313" i="1"/>
  <c r="E20312" i="1"/>
  <c r="E20311" i="1"/>
  <c r="E20310" i="1"/>
  <c r="E20309" i="1"/>
  <c r="E20308" i="1"/>
  <c r="E20307" i="1"/>
  <c r="E20306" i="1"/>
  <c r="E20305" i="1"/>
  <c r="E20304" i="1"/>
  <c r="E20303" i="1"/>
  <c r="E20302" i="1"/>
  <c r="E20301" i="1"/>
  <c r="E20300" i="1"/>
  <c r="E20299" i="1"/>
  <c r="E20298" i="1"/>
  <c r="E20297" i="1"/>
  <c r="E20296" i="1"/>
  <c r="E20295" i="1"/>
  <c r="E20294" i="1"/>
  <c r="E20293" i="1"/>
  <c r="E20292" i="1"/>
  <c r="E20291" i="1"/>
  <c r="E20290" i="1"/>
  <c r="E20289" i="1"/>
  <c r="E20288" i="1"/>
  <c r="E20287" i="1"/>
  <c r="E20286" i="1"/>
  <c r="E20285" i="1"/>
  <c r="E20284" i="1"/>
  <c r="E20283" i="1"/>
  <c r="E20282" i="1"/>
  <c r="E20281" i="1"/>
  <c r="E20280" i="1"/>
  <c r="E20279" i="1"/>
  <c r="E20278" i="1"/>
  <c r="E20277" i="1"/>
  <c r="E20276" i="1"/>
  <c r="E20275" i="1"/>
  <c r="E20274" i="1"/>
  <c r="E20273" i="1"/>
  <c r="E20272" i="1"/>
  <c r="E20271" i="1"/>
  <c r="E20270" i="1"/>
  <c r="E20269" i="1"/>
  <c r="E20268" i="1"/>
  <c r="E20267" i="1"/>
  <c r="E20266" i="1"/>
  <c r="E20265" i="1"/>
  <c r="E20264" i="1"/>
  <c r="E20263" i="1"/>
  <c r="E20262" i="1"/>
  <c r="E20261" i="1"/>
  <c r="E20260" i="1"/>
  <c r="E20259" i="1"/>
  <c r="E20258" i="1"/>
  <c r="E20257" i="1"/>
  <c r="E20256" i="1"/>
  <c r="E20255" i="1"/>
  <c r="E20254" i="1"/>
  <c r="E20253" i="1"/>
  <c r="E20252" i="1"/>
  <c r="E20251" i="1"/>
  <c r="E20250" i="1"/>
  <c r="E20249" i="1"/>
  <c r="E20248" i="1"/>
  <c r="E20247" i="1"/>
  <c r="E20246" i="1"/>
  <c r="E20245" i="1"/>
  <c r="E20244" i="1"/>
  <c r="E20243" i="1"/>
  <c r="E20242" i="1"/>
  <c r="E20241" i="1"/>
  <c r="E20240" i="1"/>
  <c r="E20239" i="1"/>
  <c r="E20238" i="1"/>
  <c r="E20237" i="1"/>
  <c r="E20236" i="1"/>
  <c r="E20235" i="1"/>
  <c r="E20234" i="1"/>
  <c r="E20233" i="1"/>
  <c r="E20232" i="1"/>
  <c r="E20231" i="1"/>
  <c r="E20230" i="1"/>
  <c r="E20229" i="1"/>
  <c r="E20228" i="1"/>
  <c r="E20227" i="1"/>
  <c r="E20226" i="1"/>
  <c r="E20225" i="1"/>
  <c r="E20224" i="1"/>
  <c r="E20223" i="1"/>
  <c r="E20222" i="1"/>
  <c r="E20221" i="1"/>
  <c r="E20220" i="1"/>
  <c r="E20219" i="1"/>
  <c r="E20218" i="1"/>
  <c r="E20217" i="1"/>
  <c r="E20216" i="1"/>
  <c r="E20215" i="1"/>
  <c r="E20214" i="1"/>
  <c r="E20213" i="1"/>
  <c r="E20212" i="1"/>
  <c r="E20211" i="1"/>
  <c r="E20210" i="1"/>
  <c r="E20209" i="1"/>
  <c r="E20208" i="1"/>
  <c r="E20207" i="1"/>
  <c r="E20206" i="1"/>
  <c r="E20205" i="1"/>
  <c r="E20204" i="1"/>
  <c r="E20203" i="1"/>
  <c r="E20202" i="1"/>
  <c r="E20201" i="1"/>
  <c r="E20200" i="1"/>
  <c r="E20199" i="1"/>
  <c r="E20198" i="1"/>
  <c r="E20197" i="1"/>
  <c r="E20196" i="1"/>
  <c r="E20195" i="1"/>
  <c r="E20194" i="1"/>
  <c r="E20193" i="1"/>
  <c r="E20192" i="1"/>
  <c r="E20191" i="1"/>
  <c r="E20190" i="1"/>
  <c r="E20189" i="1"/>
  <c r="E20188" i="1"/>
  <c r="E20187" i="1"/>
  <c r="E20186" i="1"/>
  <c r="E20185" i="1"/>
  <c r="E20184" i="1"/>
  <c r="E20183" i="1"/>
  <c r="E20182" i="1"/>
  <c r="E20181" i="1"/>
  <c r="E20180" i="1"/>
  <c r="E20179" i="1"/>
  <c r="E20178" i="1"/>
  <c r="E20177" i="1"/>
  <c r="E20176" i="1"/>
  <c r="E20175" i="1"/>
  <c r="E20174" i="1"/>
  <c r="E20173" i="1"/>
  <c r="E20172" i="1"/>
  <c r="E20171" i="1"/>
  <c r="E20170" i="1"/>
  <c r="E20169" i="1"/>
  <c r="E20168" i="1"/>
  <c r="E20167" i="1"/>
  <c r="E20166" i="1"/>
  <c r="E20165" i="1"/>
  <c r="E20164" i="1"/>
  <c r="E20163" i="1"/>
  <c r="E20162" i="1"/>
  <c r="E20161" i="1"/>
  <c r="E20160" i="1"/>
  <c r="E20159" i="1"/>
  <c r="E20158" i="1"/>
  <c r="E20157" i="1"/>
  <c r="E20156" i="1"/>
  <c r="E20155" i="1"/>
  <c r="E20154" i="1"/>
  <c r="E20153" i="1"/>
  <c r="E20152" i="1"/>
  <c r="E20151" i="1"/>
  <c r="E20150" i="1"/>
  <c r="E20149" i="1"/>
  <c r="E20148" i="1"/>
  <c r="E20147" i="1"/>
  <c r="E20146" i="1"/>
  <c r="E20145" i="1"/>
  <c r="E20144" i="1"/>
  <c r="E20143" i="1"/>
  <c r="E20142" i="1"/>
  <c r="E20141" i="1"/>
  <c r="E20140" i="1"/>
  <c r="E20139" i="1"/>
  <c r="E20138" i="1"/>
  <c r="E20137" i="1"/>
  <c r="E20136" i="1"/>
  <c r="E20135" i="1"/>
  <c r="E20134" i="1"/>
  <c r="E20133" i="1"/>
  <c r="E20132" i="1"/>
  <c r="E20131" i="1"/>
  <c r="E20130" i="1"/>
  <c r="E20129" i="1"/>
  <c r="E20128" i="1"/>
  <c r="E20127" i="1"/>
  <c r="E20126" i="1"/>
  <c r="E20125" i="1"/>
  <c r="E20124" i="1"/>
  <c r="E20123" i="1"/>
  <c r="E20122" i="1"/>
  <c r="E20121" i="1"/>
  <c r="E20120" i="1"/>
  <c r="E20119" i="1"/>
  <c r="E20118" i="1"/>
  <c r="E20117" i="1"/>
  <c r="E20116" i="1"/>
  <c r="E20115" i="1"/>
  <c r="E20114" i="1"/>
  <c r="E20113" i="1"/>
  <c r="E20112" i="1"/>
  <c r="E20111" i="1"/>
  <c r="E20110" i="1"/>
  <c r="E20109" i="1"/>
  <c r="E20108" i="1"/>
  <c r="E20107" i="1"/>
  <c r="E20106" i="1"/>
  <c r="E20105" i="1"/>
  <c r="E20104" i="1"/>
  <c r="E20103" i="1"/>
  <c r="E20102" i="1"/>
  <c r="E20101" i="1"/>
  <c r="E20100" i="1"/>
  <c r="E20099" i="1"/>
  <c r="E20098" i="1"/>
  <c r="E20097" i="1"/>
  <c r="E20096" i="1"/>
  <c r="E20095" i="1"/>
  <c r="E20094" i="1"/>
  <c r="E20093" i="1"/>
  <c r="E20092" i="1"/>
  <c r="E20091" i="1"/>
  <c r="E20090" i="1"/>
  <c r="E20089" i="1"/>
  <c r="E20088" i="1"/>
  <c r="E20087" i="1"/>
  <c r="E20086" i="1"/>
  <c r="E20085" i="1"/>
  <c r="E20084" i="1"/>
  <c r="E20083" i="1"/>
  <c r="E20082" i="1"/>
  <c r="E20081" i="1"/>
  <c r="E20080" i="1"/>
  <c r="E20079" i="1"/>
  <c r="E20078" i="1"/>
  <c r="E20077" i="1"/>
  <c r="E20076" i="1"/>
  <c r="E20075" i="1"/>
  <c r="E20074" i="1"/>
  <c r="E20073" i="1"/>
  <c r="E20072" i="1"/>
  <c r="E20071" i="1"/>
  <c r="E20070" i="1"/>
  <c r="E20069" i="1"/>
  <c r="E20068" i="1"/>
  <c r="E20067" i="1"/>
  <c r="E20066" i="1"/>
  <c r="E20065" i="1"/>
  <c r="E20064" i="1"/>
  <c r="E20063" i="1"/>
  <c r="E20062" i="1"/>
  <c r="E20061" i="1"/>
  <c r="E20060" i="1"/>
  <c r="E20059" i="1"/>
  <c r="E20058" i="1"/>
  <c r="E20057" i="1"/>
  <c r="E20056" i="1"/>
  <c r="E20055" i="1"/>
  <c r="E20054" i="1"/>
  <c r="E20053" i="1"/>
  <c r="E20052" i="1"/>
  <c r="E20051" i="1"/>
  <c r="E20050" i="1"/>
  <c r="E20049" i="1"/>
  <c r="E20048" i="1"/>
  <c r="E20047" i="1"/>
  <c r="E20046" i="1"/>
  <c r="E20045" i="1"/>
  <c r="E20044" i="1"/>
  <c r="E20043" i="1"/>
  <c r="E20042" i="1"/>
  <c r="E20041" i="1"/>
  <c r="E20040" i="1"/>
  <c r="E20039" i="1"/>
  <c r="E20038" i="1"/>
  <c r="E20037" i="1"/>
  <c r="E20036" i="1"/>
  <c r="E20035" i="1"/>
  <c r="E20034" i="1"/>
  <c r="E20033" i="1"/>
  <c r="E20032" i="1"/>
  <c r="E20031" i="1"/>
  <c r="E20030" i="1"/>
  <c r="E20029" i="1"/>
  <c r="E20028" i="1"/>
  <c r="E20027" i="1"/>
  <c r="E20026" i="1"/>
  <c r="E20025" i="1"/>
  <c r="E20024" i="1"/>
  <c r="E20023" i="1"/>
  <c r="E20022" i="1"/>
  <c r="E20021" i="1"/>
  <c r="E20020" i="1"/>
  <c r="E20019" i="1"/>
  <c r="E20018" i="1"/>
  <c r="E20017" i="1"/>
  <c r="E20016" i="1"/>
  <c r="E20015" i="1"/>
  <c r="E20014" i="1"/>
  <c r="E20013" i="1"/>
  <c r="E20012" i="1"/>
  <c r="E20011" i="1"/>
  <c r="E20010" i="1"/>
  <c r="E20009" i="1"/>
  <c r="E20008" i="1"/>
  <c r="E20007" i="1"/>
  <c r="E20006" i="1"/>
  <c r="E20005" i="1"/>
  <c r="E20004" i="1"/>
  <c r="E20003" i="1"/>
  <c r="E20002" i="1"/>
  <c r="E20001" i="1"/>
  <c r="E20000" i="1"/>
  <c r="E19999" i="1"/>
  <c r="E19998" i="1"/>
  <c r="E19997" i="1"/>
  <c r="E19996" i="1"/>
  <c r="E19995" i="1"/>
  <c r="E19994" i="1"/>
  <c r="E19993" i="1"/>
  <c r="E19992" i="1"/>
  <c r="E19991" i="1"/>
  <c r="E19990" i="1"/>
  <c r="E19989" i="1"/>
  <c r="E19988" i="1"/>
  <c r="E19987" i="1"/>
  <c r="E19986" i="1"/>
  <c r="E19985" i="1"/>
  <c r="E19984" i="1"/>
  <c r="E19983" i="1"/>
  <c r="E19982" i="1"/>
  <c r="E19981" i="1"/>
  <c r="E19980" i="1"/>
  <c r="E19979" i="1"/>
  <c r="E19978" i="1"/>
  <c r="E19977" i="1"/>
  <c r="E19976" i="1"/>
  <c r="E19975" i="1"/>
  <c r="E19974" i="1"/>
  <c r="E19973" i="1"/>
  <c r="E19972" i="1"/>
  <c r="E19971" i="1"/>
  <c r="E19970" i="1"/>
  <c r="E19969" i="1"/>
  <c r="E19968" i="1"/>
  <c r="E19967" i="1"/>
  <c r="E19966" i="1"/>
  <c r="E19965" i="1"/>
  <c r="E19964" i="1"/>
  <c r="E19963" i="1"/>
  <c r="E19962" i="1"/>
  <c r="E19961" i="1"/>
  <c r="E19960" i="1"/>
  <c r="E19959" i="1"/>
  <c r="E19958" i="1"/>
  <c r="E19957" i="1"/>
  <c r="E19956" i="1"/>
  <c r="E19955" i="1"/>
  <c r="E19954" i="1"/>
  <c r="E19953" i="1"/>
  <c r="E19952" i="1"/>
  <c r="E19951" i="1"/>
  <c r="E19950" i="1"/>
  <c r="E19949" i="1"/>
  <c r="E19948" i="1"/>
  <c r="E19947" i="1"/>
  <c r="E19946" i="1"/>
  <c r="E19945" i="1"/>
  <c r="E19944" i="1"/>
  <c r="E19943" i="1"/>
  <c r="E19942" i="1"/>
  <c r="E19941" i="1"/>
  <c r="E19940" i="1"/>
  <c r="E19939" i="1"/>
  <c r="E19938" i="1"/>
  <c r="E19937" i="1"/>
  <c r="E19936" i="1"/>
  <c r="E19935" i="1"/>
  <c r="E19934" i="1"/>
  <c r="E19933" i="1"/>
  <c r="E19932" i="1"/>
  <c r="E19931" i="1"/>
  <c r="E19930" i="1"/>
  <c r="E19929" i="1"/>
  <c r="E19928" i="1"/>
  <c r="E19927" i="1"/>
  <c r="E19926" i="1"/>
  <c r="E19925" i="1"/>
  <c r="E19924" i="1"/>
  <c r="E19923" i="1"/>
  <c r="E19922" i="1"/>
  <c r="E19921" i="1"/>
  <c r="E19920" i="1"/>
  <c r="E19919" i="1"/>
  <c r="E19918" i="1"/>
  <c r="E19917" i="1"/>
  <c r="E19916" i="1"/>
  <c r="E19915" i="1"/>
  <c r="E19914" i="1"/>
  <c r="E19913" i="1"/>
  <c r="E19912" i="1"/>
  <c r="E19911" i="1"/>
  <c r="E19910" i="1"/>
  <c r="E19909" i="1"/>
  <c r="E19908" i="1"/>
  <c r="E19907" i="1"/>
  <c r="E19906" i="1"/>
  <c r="E19905" i="1"/>
  <c r="E19904" i="1"/>
  <c r="E19903" i="1"/>
  <c r="E19902" i="1"/>
  <c r="E19901" i="1"/>
  <c r="E19900" i="1"/>
  <c r="E19899" i="1"/>
  <c r="E19898" i="1"/>
  <c r="E19897" i="1"/>
  <c r="E19896" i="1"/>
  <c r="E19895" i="1"/>
  <c r="E19894" i="1"/>
  <c r="E19893" i="1"/>
  <c r="E19892" i="1"/>
  <c r="E19891" i="1"/>
  <c r="E19890" i="1"/>
  <c r="E19889" i="1"/>
  <c r="E19888" i="1"/>
  <c r="E19887" i="1"/>
  <c r="E19886" i="1"/>
  <c r="E19885" i="1"/>
  <c r="E19884" i="1"/>
  <c r="E19883" i="1"/>
  <c r="E19882" i="1"/>
  <c r="E19881" i="1"/>
  <c r="E19880" i="1"/>
  <c r="E19879" i="1"/>
  <c r="E19878" i="1"/>
  <c r="E19877" i="1"/>
  <c r="E19876" i="1"/>
  <c r="E19875" i="1"/>
  <c r="E19874" i="1"/>
  <c r="E19873" i="1"/>
  <c r="E19872" i="1"/>
  <c r="E19871" i="1"/>
  <c r="E19870" i="1"/>
  <c r="E19869" i="1"/>
  <c r="E19868" i="1"/>
  <c r="E19867" i="1"/>
  <c r="E19866" i="1"/>
  <c r="E19865" i="1"/>
  <c r="E19864" i="1"/>
  <c r="E19863" i="1"/>
  <c r="E19862" i="1"/>
  <c r="E19861" i="1"/>
  <c r="E19860" i="1"/>
  <c r="E19859" i="1"/>
  <c r="E19858" i="1"/>
  <c r="E19857" i="1"/>
  <c r="E19856" i="1"/>
  <c r="E19855" i="1"/>
  <c r="E19854" i="1"/>
  <c r="E19853" i="1"/>
  <c r="E19852" i="1"/>
  <c r="E19851" i="1"/>
  <c r="E19850" i="1"/>
  <c r="E19849" i="1"/>
  <c r="E19848" i="1"/>
  <c r="E19847" i="1"/>
  <c r="E19846" i="1"/>
  <c r="E19845" i="1"/>
  <c r="E19844" i="1"/>
  <c r="E19843" i="1"/>
  <c r="E19842" i="1"/>
  <c r="E19841" i="1"/>
  <c r="E19840" i="1"/>
  <c r="E19839" i="1"/>
  <c r="E19838" i="1"/>
  <c r="E19837" i="1"/>
  <c r="E19836" i="1"/>
  <c r="E19835" i="1"/>
  <c r="E19834" i="1"/>
  <c r="E19833" i="1"/>
  <c r="E19832" i="1"/>
  <c r="E19831" i="1"/>
  <c r="E19830" i="1"/>
  <c r="E19829" i="1"/>
  <c r="E19828" i="1"/>
  <c r="E19827" i="1"/>
  <c r="E19826" i="1"/>
  <c r="E19825" i="1"/>
  <c r="E19824" i="1"/>
  <c r="E19823" i="1"/>
  <c r="E19822" i="1"/>
  <c r="E19821" i="1"/>
  <c r="E19820" i="1"/>
  <c r="E19819" i="1"/>
  <c r="E19818" i="1"/>
  <c r="E19817" i="1"/>
  <c r="E19816" i="1"/>
  <c r="E19815" i="1"/>
  <c r="E19814" i="1"/>
  <c r="E19813" i="1"/>
  <c r="E19812" i="1"/>
  <c r="E19811" i="1"/>
  <c r="E19810" i="1"/>
  <c r="E19809" i="1"/>
  <c r="E19808" i="1"/>
  <c r="E19807" i="1"/>
  <c r="E19806" i="1"/>
  <c r="E19805" i="1"/>
  <c r="E19804" i="1"/>
  <c r="E19803" i="1"/>
  <c r="E19802" i="1"/>
  <c r="E19801" i="1"/>
  <c r="E19800" i="1"/>
  <c r="E19799" i="1"/>
  <c r="E19798" i="1"/>
  <c r="E19797" i="1"/>
  <c r="E19796" i="1"/>
  <c r="E19795" i="1"/>
  <c r="E19794" i="1"/>
  <c r="E19793" i="1"/>
  <c r="E19792" i="1"/>
  <c r="E19791" i="1"/>
  <c r="E19790" i="1"/>
  <c r="E19789" i="1"/>
  <c r="E19788" i="1"/>
  <c r="E19787" i="1"/>
  <c r="E19786" i="1"/>
  <c r="E19785" i="1"/>
  <c r="E19784" i="1"/>
  <c r="E19783" i="1"/>
  <c r="E19782" i="1"/>
  <c r="E19781" i="1"/>
  <c r="E19780" i="1"/>
  <c r="E19779" i="1"/>
  <c r="E19778" i="1"/>
  <c r="E19777" i="1"/>
  <c r="E19776" i="1"/>
  <c r="E19775" i="1"/>
  <c r="E19774" i="1"/>
  <c r="E19773" i="1"/>
  <c r="E19772" i="1"/>
  <c r="E19771" i="1"/>
  <c r="E19770" i="1"/>
  <c r="E19769" i="1"/>
  <c r="E19768" i="1"/>
  <c r="E19767" i="1"/>
  <c r="E19766" i="1"/>
  <c r="E19765" i="1"/>
  <c r="E19764" i="1"/>
  <c r="E19763" i="1"/>
  <c r="E19762" i="1"/>
  <c r="E19761" i="1"/>
  <c r="E19760" i="1"/>
  <c r="E19759" i="1"/>
  <c r="E19758" i="1"/>
  <c r="E19757" i="1"/>
  <c r="E19756" i="1"/>
  <c r="E19755" i="1"/>
  <c r="E19754" i="1"/>
  <c r="E19753" i="1"/>
  <c r="E19752" i="1"/>
  <c r="E19751" i="1"/>
  <c r="E19750" i="1"/>
  <c r="E19749" i="1"/>
  <c r="E19748" i="1"/>
  <c r="E19747" i="1"/>
  <c r="E19746" i="1"/>
  <c r="E19745" i="1"/>
  <c r="E19744" i="1"/>
  <c r="E19743" i="1"/>
  <c r="E19742" i="1"/>
  <c r="E19741" i="1"/>
  <c r="E19740" i="1"/>
  <c r="E19739" i="1"/>
  <c r="E19738" i="1"/>
  <c r="E19737" i="1"/>
  <c r="E19736" i="1"/>
  <c r="E19735" i="1"/>
  <c r="E19734" i="1"/>
  <c r="E19733" i="1"/>
  <c r="E19732" i="1"/>
  <c r="E19731" i="1"/>
  <c r="E19730" i="1"/>
  <c r="E19729" i="1"/>
  <c r="E19728" i="1"/>
  <c r="E19727" i="1"/>
  <c r="E19726" i="1"/>
  <c r="E19725" i="1"/>
  <c r="E19724" i="1"/>
  <c r="E19723" i="1"/>
  <c r="E19722" i="1"/>
  <c r="E19721" i="1"/>
  <c r="E19720" i="1"/>
  <c r="E19719" i="1"/>
  <c r="E19718" i="1"/>
  <c r="E19717" i="1"/>
  <c r="E19716" i="1"/>
  <c r="E19715" i="1"/>
  <c r="E19714" i="1"/>
  <c r="E19713" i="1"/>
  <c r="E19712" i="1"/>
  <c r="E19711" i="1"/>
  <c r="E19710" i="1"/>
  <c r="E19709" i="1"/>
  <c r="E19708" i="1"/>
  <c r="E19707" i="1"/>
  <c r="E19706" i="1"/>
  <c r="E19705" i="1"/>
  <c r="E19704" i="1"/>
  <c r="E19703" i="1"/>
  <c r="E19702" i="1"/>
  <c r="E19701" i="1"/>
  <c r="E19700" i="1"/>
  <c r="E19699" i="1"/>
  <c r="E19698" i="1"/>
  <c r="E19697" i="1"/>
  <c r="E19696" i="1"/>
  <c r="E19695" i="1"/>
  <c r="E19694" i="1"/>
  <c r="E19693" i="1"/>
  <c r="E19692" i="1"/>
  <c r="E19691" i="1"/>
  <c r="E19690" i="1"/>
  <c r="E19689" i="1"/>
  <c r="E19688" i="1"/>
  <c r="E19687" i="1"/>
  <c r="E19686" i="1"/>
  <c r="E19685" i="1"/>
  <c r="E19684" i="1"/>
  <c r="E19683" i="1"/>
  <c r="E19682" i="1"/>
  <c r="E19681" i="1"/>
  <c r="E19680" i="1"/>
  <c r="E19679" i="1"/>
  <c r="E19678" i="1"/>
  <c r="E19677" i="1"/>
  <c r="E19676" i="1"/>
  <c r="E19675" i="1"/>
  <c r="E19674" i="1"/>
  <c r="E19673" i="1"/>
  <c r="E19672" i="1"/>
  <c r="E19671" i="1"/>
  <c r="E19670" i="1"/>
  <c r="E19669" i="1"/>
  <c r="E19668" i="1"/>
  <c r="E19667" i="1"/>
  <c r="E19666" i="1"/>
  <c r="E19665" i="1"/>
  <c r="E19664" i="1"/>
  <c r="E19663" i="1"/>
  <c r="E19662" i="1"/>
  <c r="E19661" i="1"/>
  <c r="E19660" i="1"/>
  <c r="E19659" i="1"/>
  <c r="E19658" i="1"/>
  <c r="E19657" i="1"/>
  <c r="E19656" i="1"/>
  <c r="E19655" i="1"/>
  <c r="E19654" i="1"/>
  <c r="E19653" i="1"/>
  <c r="E19652" i="1"/>
  <c r="E19651" i="1"/>
  <c r="E19650" i="1"/>
  <c r="E19649" i="1"/>
  <c r="E19648" i="1"/>
  <c r="E19647" i="1"/>
  <c r="E19646" i="1"/>
  <c r="E19645" i="1"/>
  <c r="E19644" i="1"/>
  <c r="E19643" i="1"/>
  <c r="E19642" i="1"/>
  <c r="E19641" i="1"/>
  <c r="E19640" i="1"/>
  <c r="E19639" i="1"/>
  <c r="E19638" i="1"/>
  <c r="E19637" i="1"/>
  <c r="E19636" i="1"/>
  <c r="E19635" i="1"/>
  <c r="E19634" i="1"/>
  <c r="E19633" i="1"/>
  <c r="E19632" i="1"/>
  <c r="E19631" i="1"/>
  <c r="E19630" i="1"/>
  <c r="E19629" i="1"/>
  <c r="E19628" i="1"/>
  <c r="E19627" i="1"/>
  <c r="E19626" i="1"/>
  <c r="E19625" i="1"/>
  <c r="E19624" i="1"/>
  <c r="E19623" i="1"/>
  <c r="E19622" i="1"/>
  <c r="E19621" i="1"/>
  <c r="E19620" i="1"/>
  <c r="E19619" i="1"/>
  <c r="E19618" i="1"/>
  <c r="E19617" i="1"/>
  <c r="E19616" i="1"/>
  <c r="E19615" i="1"/>
  <c r="E19614" i="1"/>
  <c r="E19613" i="1"/>
  <c r="E19612" i="1"/>
  <c r="E19611" i="1"/>
  <c r="E19610" i="1"/>
  <c r="E19609" i="1"/>
  <c r="E19608" i="1"/>
  <c r="E19607" i="1"/>
  <c r="E19606" i="1"/>
  <c r="E19605" i="1"/>
  <c r="E19604" i="1"/>
  <c r="E19603" i="1"/>
  <c r="E19602" i="1"/>
  <c r="E19601" i="1"/>
  <c r="E19600" i="1"/>
  <c r="E19599" i="1"/>
  <c r="E19598" i="1"/>
  <c r="E19597" i="1"/>
  <c r="E19596" i="1"/>
  <c r="E19595" i="1"/>
  <c r="E19594" i="1"/>
  <c r="E19593" i="1"/>
  <c r="E19592" i="1"/>
  <c r="E19591" i="1"/>
  <c r="E19590" i="1"/>
  <c r="E19589" i="1"/>
  <c r="E19588" i="1"/>
  <c r="E19587" i="1"/>
  <c r="E19586" i="1"/>
  <c r="E19585" i="1"/>
  <c r="E19584" i="1"/>
  <c r="E19583" i="1"/>
  <c r="E19582" i="1"/>
  <c r="E19581" i="1"/>
  <c r="E19580" i="1"/>
  <c r="E19579" i="1"/>
  <c r="E19578" i="1"/>
  <c r="E19577" i="1"/>
  <c r="E19576" i="1"/>
  <c r="E19575" i="1"/>
  <c r="E19574" i="1"/>
  <c r="E19573" i="1"/>
  <c r="E19572" i="1"/>
  <c r="E19571" i="1"/>
  <c r="E19570" i="1"/>
  <c r="E19569" i="1"/>
  <c r="E19568" i="1"/>
  <c r="E19567" i="1"/>
  <c r="E19566" i="1"/>
  <c r="E19565" i="1"/>
  <c r="E19564" i="1"/>
  <c r="E19563" i="1"/>
  <c r="E19562" i="1"/>
  <c r="E19561" i="1"/>
  <c r="E19560" i="1"/>
  <c r="E19559" i="1"/>
  <c r="E19558" i="1"/>
  <c r="E19557" i="1"/>
  <c r="E19556" i="1"/>
  <c r="E19555" i="1"/>
  <c r="E19554" i="1"/>
  <c r="E19553" i="1"/>
  <c r="E19552" i="1"/>
  <c r="E19551" i="1"/>
  <c r="E19550" i="1"/>
  <c r="E19549" i="1"/>
  <c r="E19548" i="1"/>
  <c r="E19547" i="1"/>
  <c r="E19546" i="1"/>
  <c r="E19545" i="1"/>
  <c r="E19544" i="1"/>
  <c r="E19543" i="1"/>
  <c r="E19542" i="1"/>
  <c r="E19541" i="1"/>
  <c r="E19540" i="1"/>
  <c r="E19539" i="1"/>
  <c r="E19538" i="1"/>
  <c r="E19537" i="1"/>
  <c r="E19536" i="1"/>
  <c r="E19535" i="1"/>
  <c r="E19534" i="1"/>
  <c r="E19533" i="1"/>
  <c r="E19532" i="1"/>
  <c r="E19531" i="1"/>
  <c r="E19530" i="1"/>
  <c r="E19529" i="1"/>
  <c r="E19528" i="1"/>
  <c r="E19527" i="1"/>
  <c r="E19526" i="1"/>
  <c r="E19525" i="1"/>
  <c r="E19524" i="1"/>
  <c r="E19523" i="1"/>
  <c r="E19522" i="1"/>
  <c r="E19521" i="1"/>
  <c r="E19520" i="1"/>
  <c r="E19519" i="1"/>
  <c r="E19518" i="1"/>
  <c r="E19517" i="1"/>
  <c r="E19516" i="1"/>
  <c r="E19515" i="1"/>
  <c r="E19514" i="1"/>
  <c r="E19513" i="1"/>
  <c r="E19512" i="1"/>
  <c r="E19511" i="1"/>
  <c r="E19510" i="1"/>
  <c r="E19509" i="1"/>
  <c r="E19508" i="1"/>
  <c r="E19507" i="1"/>
  <c r="E19506" i="1"/>
  <c r="E19505" i="1"/>
  <c r="E19504" i="1"/>
  <c r="E19503" i="1"/>
  <c r="E19502" i="1"/>
  <c r="E19501" i="1"/>
  <c r="E19500" i="1"/>
  <c r="E19499" i="1"/>
  <c r="E19498" i="1"/>
  <c r="E19497" i="1"/>
  <c r="E19496" i="1"/>
  <c r="E19495" i="1"/>
  <c r="E19494" i="1"/>
  <c r="E19493" i="1"/>
  <c r="E19492" i="1"/>
  <c r="E19491" i="1"/>
  <c r="E19490" i="1"/>
  <c r="E19489" i="1"/>
  <c r="E19488" i="1"/>
  <c r="E19487" i="1"/>
  <c r="E19486" i="1"/>
  <c r="E19485" i="1"/>
  <c r="E19484" i="1"/>
  <c r="E19483" i="1"/>
  <c r="E19482" i="1"/>
  <c r="E19481" i="1"/>
  <c r="E19480" i="1"/>
  <c r="E19479" i="1"/>
  <c r="E19478" i="1"/>
  <c r="E19477" i="1"/>
  <c r="E19476" i="1"/>
  <c r="E19475" i="1"/>
  <c r="E19474" i="1"/>
  <c r="E19473" i="1"/>
  <c r="E19472" i="1"/>
  <c r="E19471" i="1"/>
  <c r="E19470" i="1"/>
  <c r="E19469" i="1"/>
  <c r="E19468" i="1"/>
  <c r="E19467" i="1"/>
  <c r="E19466" i="1"/>
  <c r="E19465" i="1"/>
  <c r="E19464" i="1"/>
  <c r="E19463" i="1"/>
  <c r="E19462" i="1"/>
  <c r="E19461" i="1"/>
  <c r="E19460" i="1"/>
  <c r="E19459" i="1"/>
  <c r="E19458" i="1"/>
  <c r="E19457" i="1"/>
  <c r="E19456" i="1"/>
  <c r="E19455" i="1"/>
  <c r="E19454" i="1"/>
  <c r="E19453" i="1"/>
  <c r="E19452" i="1"/>
  <c r="E19451" i="1"/>
  <c r="E19450" i="1"/>
  <c r="E19449" i="1"/>
  <c r="E19448" i="1"/>
  <c r="E19447" i="1"/>
  <c r="E19446" i="1"/>
  <c r="E19445" i="1"/>
  <c r="E19444" i="1"/>
  <c r="E19443" i="1"/>
  <c r="E19442" i="1"/>
  <c r="E19441" i="1"/>
  <c r="E19440" i="1"/>
  <c r="E19439" i="1"/>
  <c r="E19438" i="1"/>
  <c r="E19437" i="1"/>
  <c r="E19436" i="1"/>
  <c r="E19435" i="1"/>
  <c r="E19434" i="1"/>
  <c r="E19433" i="1"/>
  <c r="E19432" i="1"/>
  <c r="E19431" i="1"/>
  <c r="E19430" i="1"/>
  <c r="E19429" i="1"/>
  <c r="E19428" i="1"/>
  <c r="E19427" i="1"/>
  <c r="E19426" i="1"/>
  <c r="E19425" i="1"/>
  <c r="E19424" i="1"/>
  <c r="E19423" i="1"/>
  <c r="E19422" i="1"/>
  <c r="E19421" i="1"/>
  <c r="E19420" i="1"/>
  <c r="E19419" i="1"/>
  <c r="E19418" i="1"/>
  <c r="E19417" i="1"/>
  <c r="E19416" i="1"/>
  <c r="E19415" i="1"/>
  <c r="E19414" i="1"/>
  <c r="E19413" i="1"/>
  <c r="E19412" i="1"/>
  <c r="E19411" i="1"/>
  <c r="E19410" i="1"/>
  <c r="E19409" i="1"/>
  <c r="E19408" i="1"/>
  <c r="E19407" i="1"/>
  <c r="E19406" i="1"/>
  <c r="E19405" i="1"/>
  <c r="E19404" i="1"/>
  <c r="E19403" i="1"/>
  <c r="E19402" i="1"/>
  <c r="E19401" i="1"/>
  <c r="E19400" i="1"/>
  <c r="E19399" i="1"/>
  <c r="E19398" i="1"/>
  <c r="E19397" i="1"/>
  <c r="E19396" i="1"/>
  <c r="E19395" i="1"/>
  <c r="E19394" i="1"/>
  <c r="E19393" i="1"/>
  <c r="E19392" i="1"/>
  <c r="E19391" i="1"/>
  <c r="E19390" i="1"/>
  <c r="E19389" i="1"/>
  <c r="E19388" i="1"/>
  <c r="E19387" i="1"/>
  <c r="E19386" i="1"/>
  <c r="E19385" i="1"/>
  <c r="E19384" i="1"/>
  <c r="E19383" i="1"/>
  <c r="E19382" i="1"/>
  <c r="E19381" i="1"/>
  <c r="E19380" i="1"/>
  <c r="E19379" i="1"/>
  <c r="E19378" i="1"/>
  <c r="E19377" i="1"/>
  <c r="E19376" i="1"/>
  <c r="E19375" i="1"/>
  <c r="E19374" i="1"/>
  <c r="E19373" i="1"/>
  <c r="E19372" i="1"/>
  <c r="E19371" i="1"/>
  <c r="E19370" i="1"/>
  <c r="E19369" i="1"/>
  <c r="E19368" i="1"/>
  <c r="E19367" i="1"/>
  <c r="E19366" i="1"/>
  <c r="E19365" i="1"/>
  <c r="E19364" i="1"/>
  <c r="E19363" i="1"/>
  <c r="E19362" i="1"/>
  <c r="E19361" i="1"/>
  <c r="E19360" i="1"/>
  <c r="E19359" i="1"/>
  <c r="E19358" i="1"/>
  <c r="E19357" i="1"/>
  <c r="E19356" i="1"/>
  <c r="E19355" i="1"/>
  <c r="E19354" i="1"/>
  <c r="E19353" i="1"/>
  <c r="E19352" i="1"/>
  <c r="E19351" i="1"/>
  <c r="E19350" i="1"/>
  <c r="E19349" i="1"/>
  <c r="E19348" i="1"/>
  <c r="E19347" i="1"/>
  <c r="E19346" i="1"/>
  <c r="E19345" i="1"/>
  <c r="E19344" i="1"/>
  <c r="E19343" i="1"/>
  <c r="E19342" i="1"/>
  <c r="E19341" i="1"/>
  <c r="E19340" i="1"/>
  <c r="E19339" i="1"/>
  <c r="E19338" i="1"/>
  <c r="E19337" i="1"/>
  <c r="E19336" i="1"/>
  <c r="E19335" i="1"/>
  <c r="E19334" i="1"/>
  <c r="E19333" i="1"/>
  <c r="E19332" i="1"/>
  <c r="E19331" i="1"/>
  <c r="E19330" i="1"/>
  <c r="E19329" i="1"/>
  <c r="E19328" i="1"/>
  <c r="E19327" i="1"/>
  <c r="E19326" i="1"/>
  <c r="E19325" i="1"/>
  <c r="E19324" i="1"/>
  <c r="E19323" i="1"/>
  <c r="E19322" i="1"/>
  <c r="E19321" i="1"/>
  <c r="E19320" i="1"/>
  <c r="E19319" i="1"/>
  <c r="E19318" i="1"/>
  <c r="E19317" i="1"/>
  <c r="E19316" i="1"/>
  <c r="E19315" i="1"/>
  <c r="E19314" i="1"/>
  <c r="E19313" i="1"/>
  <c r="E19312" i="1"/>
  <c r="E19311" i="1"/>
  <c r="E19310" i="1"/>
  <c r="E19309" i="1"/>
  <c r="E19308" i="1"/>
  <c r="E19307" i="1"/>
  <c r="E19306" i="1"/>
  <c r="E19305" i="1"/>
  <c r="E19304" i="1"/>
  <c r="E19303" i="1"/>
  <c r="E19302" i="1"/>
  <c r="E19301" i="1"/>
  <c r="E19300" i="1"/>
  <c r="E19299" i="1"/>
  <c r="E19298" i="1"/>
  <c r="E19297" i="1"/>
  <c r="E19296" i="1"/>
  <c r="E19295" i="1"/>
  <c r="E19294" i="1"/>
  <c r="E19293" i="1"/>
  <c r="E19292" i="1"/>
  <c r="E19291" i="1"/>
  <c r="E19290" i="1"/>
  <c r="E19289" i="1"/>
  <c r="E19288" i="1"/>
  <c r="E19287" i="1"/>
  <c r="E19286" i="1"/>
  <c r="E19285" i="1"/>
  <c r="E19284" i="1"/>
  <c r="E19283" i="1"/>
  <c r="E19282" i="1"/>
  <c r="E19281" i="1"/>
  <c r="E19280" i="1"/>
  <c r="E19279" i="1"/>
  <c r="E19278" i="1"/>
  <c r="E19277" i="1"/>
  <c r="E19276" i="1"/>
  <c r="E19275" i="1"/>
  <c r="E19274" i="1"/>
  <c r="E19273" i="1"/>
  <c r="E19272" i="1"/>
  <c r="E19271" i="1"/>
  <c r="E19270" i="1"/>
  <c r="E19269" i="1"/>
  <c r="E19268" i="1"/>
  <c r="E19267" i="1"/>
  <c r="E19266" i="1"/>
  <c r="E19265" i="1"/>
  <c r="E19264" i="1"/>
  <c r="E19263" i="1"/>
  <c r="E19262" i="1"/>
  <c r="E19261" i="1"/>
  <c r="E19260" i="1"/>
  <c r="E19259" i="1"/>
  <c r="E19258" i="1"/>
  <c r="E19257" i="1"/>
  <c r="E19256" i="1"/>
  <c r="E19255" i="1"/>
  <c r="E19254" i="1"/>
  <c r="E19253" i="1"/>
  <c r="E19252" i="1"/>
  <c r="E19251" i="1"/>
  <c r="E19250" i="1"/>
  <c r="E19249" i="1"/>
  <c r="E19248" i="1"/>
  <c r="E19247" i="1"/>
  <c r="E19246" i="1"/>
  <c r="E19245" i="1"/>
  <c r="E19244" i="1"/>
  <c r="E19243" i="1"/>
  <c r="E19242" i="1"/>
  <c r="E19241" i="1"/>
  <c r="E19240" i="1"/>
  <c r="E19239" i="1"/>
  <c r="E19238" i="1"/>
  <c r="E19237" i="1"/>
  <c r="E19236" i="1"/>
  <c r="E19235" i="1"/>
  <c r="E19234" i="1"/>
  <c r="E19233" i="1"/>
  <c r="E19232" i="1"/>
  <c r="E19231" i="1"/>
  <c r="E19230" i="1"/>
  <c r="E19229" i="1"/>
  <c r="E19228" i="1"/>
  <c r="E19227" i="1"/>
  <c r="E19226" i="1"/>
  <c r="E19225" i="1"/>
  <c r="E19224" i="1"/>
  <c r="E19223" i="1"/>
  <c r="E19222" i="1"/>
  <c r="E19221" i="1"/>
  <c r="E19220" i="1"/>
  <c r="E19219" i="1"/>
  <c r="E19218" i="1"/>
  <c r="E19217" i="1"/>
  <c r="E19216" i="1"/>
  <c r="E19215" i="1"/>
  <c r="E19214" i="1"/>
  <c r="E19213" i="1"/>
  <c r="E19212" i="1"/>
  <c r="E19211" i="1"/>
  <c r="E19210" i="1"/>
  <c r="E19209" i="1"/>
  <c r="E19208" i="1"/>
  <c r="E19207" i="1"/>
  <c r="E19206" i="1"/>
  <c r="E19205" i="1"/>
  <c r="E19204" i="1"/>
  <c r="E19203" i="1"/>
  <c r="E19202" i="1"/>
  <c r="E19201" i="1"/>
  <c r="E19200" i="1"/>
  <c r="E19199" i="1"/>
  <c r="E19198" i="1"/>
  <c r="E19197" i="1"/>
  <c r="E19196" i="1"/>
  <c r="E19195" i="1"/>
  <c r="E19194" i="1"/>
  <c r="E19193" i="1"/>
  <c r="E19192" i="1"/>
  <c r="E19191" i="1"/>
  <c r="E19190" i="1"/>
  <c r="E19189" i="1"/>
  <c r="E19188" i="1"/>
  <c r="E19187" i="1"/>
  <c r="E19186" i="1"/>
  <c r="E19185" i="1"/>
  <c r="E19184" i="1"/>
  <c r="E19183" i="1"/>
  <c r="E19182" i="1"/>
  <c r="E19181" i="1"/>
  <c r="E19180" i="1"/>
  <c r="E19179" i="1"/>
  <c r="E19178" i="1"/>
  <c r="E19177" i="1"/>
  <c r="E19176" i="1"/>
  <c r="E19175" i="1"/>
  <c r="E19174" i="1"/>
  <c r="E19173" i="1"/>
  <c r="E19172" i="1"/>
  <c r="E19171" i="1"/>
  <c r="E19170" i="1"/>
  <c r="E19169" i="1"/>
  <c r="E19168" i="1"/>
  <c r="E19167" i="1"/>
  <c r="E19166" i="1"/>
  <c r="E19165" i="1"/>
  <c r="E19164" i="1"/>
  <c r="E19163" i="1"/>
  <c r="E19162" i="1"/>
  <c r="E19161" i="1"/>
  <c r="E19160" i="1"/>
  <c r="E19159" i="1"/>
  <c r="E19158" i="1"/>
  <c r="E19157" i="1"/>
  <c r="E19156" i="1"/>
  <c r="E19155" i="1"/>
  <c r="E19154" i="1"/>
  <c r="E19153" i="1"/>
  <c r="E19152" i="1"/>
  <c r="E19151" i="1"/>
  <c r="E19150" i="1"/>
  <c r="E19149" i="1"/>
  <c r="E19148" i="1"/>
  <c r="E19147" i="1"/>
  <c r="E19146" i="1"/>
  <c r="E19145" i="1"/>
  <c r="E19144" i="1"/>
  <c r="E19143" i="1"/>
  <c r="E19142" i="1"/>
  <c r="E19141" i="1"/>
  <c r="E19140" i="1"/>
  <c r="E19139" i="1"/>
  <c r="E19138" i="1"/>
  <c r="E19137" i="1"/>
  <c r="E19136" i="1"/>
  <c r="E19135" i="1"/>
  <c r="E19134" i="1"/>
  <c r="E19133" i="1"/>
  <c r="E19132" i="1"/>
  <c r="E19131" i="1"/>
  <c r="E19130" i="1"/>
  <c r="E19129" i="1"/>
  <c r="E19128" i="1"/>
  <c r="E19127" i="1"/>
  <c r="E19126" i="1"/>
  <c r="E19125" i="1"/>
  <c r="E19124" i="1"/>
  <c r="E19123" i="1"/>
  <c r="E19122" i="1"/>
  <c r="E19121" i="1"/>
  <c r="E19120" i="1"/>
  <c r="E19119" i="1"/>
  <c r="E19118" i="1"/>
  <c r="E19117" i="1"/>
  <c r="E19116" i="1"/>
  <c r="E19115" i="1"/>
  <c r="E19114" i="1"/>
  <c r="E19113" i="1"/>
  <c r="E19112" i="1"/>
  <c r="E19111" i="1"/>
  <c r="E19110" i="1"/>
  <c r="E19109" i="1"/>
  <c r="E19108" i="1"/>
  <c r="E19107" i="1"/>
  <c r="E19106" i="1"/>
  <c r="E19105" i="1"/>
  <c r="E19104" i="1"/>
  <c r="E19103" i="1"/>
  <c r="E19102" i="1"/>
  <c r="E19101" i="1"/>
  <c r="E19100" i="1"/>
  <c r="E19099" i="1"/>
  <c r="E19098" i="1"/>
  <c r="E19097" i="1"/>
  <c r="E19096" i="1"/>
  <c r="E19095" i="1"/>
  <c r="E19094" i="1"/>
  <c r="E19093" i="1"/>
  <c r="E19092" i="1"/>
  <c r="E19091" i="1"/>
  <c r="E19090" i="1"/>
  <c r="E19089" i="1"/>
  <c r="E19088" i="1"/>
  <c r="E19087" i="1"/>
  <c r="E19086" i="1"/>
  <c r="E19085" i="1"/>
  <c r="E19084" i="1"/>
  <c r="E19083" i="1"/>
  <c r="E19082" i="1"/>
  <c r="E19081" i="1"/>
  <c r="E19080" i="1"/>
  <c r="E19079" i="1"/>
  <c r="E19078" i="1"/>
  <c r="E19077" i="1"/>
  <c r="E19076" i="1"/>
  <c r="E19075" i="1"/>
  <c r="E19074" i="1"/>
  <c r="E19073" i="1"/>
  <c r="E19072" i="1"/>
  <c r="E19071" i="1"/>
  <c r="E19070" i="1"/>
  <c r="E19069" i="1"/>
  <c r="E19068" i="1"/>
  <c r="E19067" i="1"/>
  <c r="E19066" i="1"/>
  <c r="E19065" i="1"/>
  <c r="E19064" i="1"/>
  <c r="E19063" i="1"/>
  <c r="E19062" i="1"/>
  <c r="E19061" i="1"/>
  <c r="E19060" i="1"/>
  <c r="E19059" i="1"/>
  <c r="E19058" i="1"/>
  <c r="E19057" i="1"/>
  <c r="E19056" i="1"/>
  <c r="E19055" i="1"/>
  <c r="E19054" i="1"/>
  <c r="E19053" i="1"/>
  <c r="E19052" i="1"/>
  <c r="E19051" i="1"/>
  <c r="E19050" i="1"/>
  <c r="E19049" i="1"/>
  <c r="E19048" i="1"/>
  <c r="E19047" i="1"/>
  <c r="E19046" i="1"/>
  <c r="E19045" i="1"/>
  <c r="E19044" i="1"/>
  <c r="E19043" i="1"/>
  <c r="E19042" i="1"/>
  <c r="E19041" i="1"/>
  <c r="E19040" i="1"/>
  <c r="E19039" i="1"/>
  <c r="E19038" i="1"/>
  <c r="E19037" i="1"/>
  <c r="E19036" i="1"/>
  <c r="E19035" i="1"/>
  <c r="E19034" i="1"/>
  <c r="E19033" i="1"/>
  <c r="E19032" i="1"/>
  <c r="E19031" i="1"/>
  <c r="E19030" i="1"/>
  <c r="E19029" i="1"/>
  <c r="E19028" i="1"/>
  <c r="E19027" i="1"/>
  <c r="E19026" i="1"/>
  <c r="E19025" i="1"/>
  <c r="E19024" i="1"/>
  <c r="E19023" i="1"/>
  <c r="E19022" i="1"/>
  <c r="E19021" i="1"/>
  <c r="E19020" i="1"/>
  <c r="E19019" i="1"/>
  <c r="E19018" i="1"/>
  <c r="E19017" i="1"/>
  <c r="E19016" i="1"/>
  <c r="E19015" i="1"/>
  <c r="E19014" i="1"/>
  <c r="E19013" i="1"/>
  <c r="E19012" i="1"/>
  <c r="E19011" i="1"/>
  <c r="E19010" i="1"/>
  <c r="E19009" i="1"/>
  <c r="E19008" i="1"/>
  <c r="E19007" i="1"/>
  <c r="E19006" i="1"/>
  <c r="E19005" i="1"/>
  <c r="E19004" i="1"/>
  <c r="E19003" i="1"/>
  <c r="E19002" i="1"/>
  <c r="E19001" i="1"/>
  <c r="E19000" i="1"/>
  <c r="E18999" i="1"/>
  <c r="E18998" i="1"/>
  <c r="E18997" i="1"/>
  <c r="E18996" i="1"/>
  <c r="E18995" i="1"/>
  <c r="E18994" i="1"/>
  <c r="E18993" i="1"/>
  <c r="E18992" i="1"/>
  <c r="E18991" i="1"/>
  <c r="E18990" i="1"/>
  <c r="E18989" i="1"/>
  <c r="E18988" i="1"/>
  <c r="E18987" i="1"/>
  <c r="E18986" i="1"/>
  <c r="E18985" i="1"/>
  <c r="E18984" i="1"/>
  <c r="E18983" i="1"/>
  <c r="E18982" i="1"/>
  <c r="E18981" i="1"/>
  <c r="E18980" i="1"/>
  <c r="E18979" i="1"/>
  <c r="E18978" i="1"/>
  <c r="E18977" i="1"/>
  <c r="E18976" i="1"/>
  <c r="E18975" i="1"/>
  <c r="E18974" i="1"/>
  <c r="E18973" i="1"/>
  <c r="E18972" i="1"/>
  <c r="E18971" i="1"/>
  <c r="E18970" i="1"/>
  <c r="E18969" i="1"/>
  <c r="E18968" i="1"/>
  <c r="E18967" i="1"/>
  <c r="E18966" i="1"/>
  <c r="E18965" i="1"/>
  <c r="E18964" i="1"/>
  <c r="E18963" i="1"/>
  <c r="E18962" i="1"/>
  <c r="E18961" i="1"/>
  <c r="E18960" i="1"/>
  <c r="E18959" i="1"/>
  <c r="E18958" i="1"/>
  <c r="E18957" i="1"/>
  <c r="E18956" i="1"/>
  <c r="E18955" i="1"/>
  <c r="E18954" i="1"/>
  <c r="E18953" i="1"/>
  <c r="E18952" i="1"/>
  <c r="E18951" i="1"/>
  <c r="E18950" i="1"/>
  <c r="E18949" i="1"/>
  <c r="E18948" i="1"/>
  <c r="E18947" i="1"/>
  <c r="E18946" i="1"/>
  <c r="E18945" i="1"/>
  <c r="E18944" i="1"/>
  <c r="E18943" i="1"/>
  <c r="E18942" i="1"/>
  <c r="E18941" i="1"/>
  <c r="E18940" i="1"/>
  <c r="E18939" i="1"/>
  <c r="E18938" i="1"/>
  <c r="E18937" i="1"/>
  <c r="E18936" i="1"/>
  <c r="E18935" i="1"/>
  <c r="E18934" i="1"/>
  <c r="E18933" i="1"/>
  <c r="E18932" i="1"/>
  <c r="E18931" i="1"/>
  <c r="E18930" i="1"/>
  <c r="E18929" i="1"/>
  <c r="E18928" i="1"/>
  <c r="E18927" i="1"/>
  <c r="E18926" i="1"/>
  <c r="E18925" i="1"/>
  <c r="E18924" i="1"/>
  <c r="E18923" i="1"/>
  <c r="E18922" i="1"/>
  <c r="E18921" i="1"/>
  <c r="E18920" i="1"/>
  <c r="E18919" i="1"/>
  <c r="E18918" i="1"/>
  <c r="E18917" i="1"/>
  <c r="E18916" i="1"/>
  <c r="E18915" i="1"/>
  <c r="E18914" i="1"/>
  <c r="E18913" i="1"/>
  <c r="E18912" i="1"/>
  <c r="E18911" i="1"/>
  <c r="E18910" i="1"/>
  <c r="E18909" i="1"/>
  <c r="E18908" i="1"/>
  <c r="E18907" i="1"/>
  <c r="E18906" i="1"/>
  <c r="E18905" i="1"/>
  <c r="E18904" i="1"/>
  <c r="E18903" i="1"/>
  <c r="E18902" i="1"/>
  <c r="E18901" i="1"/>
  <c r="E18900" i="1"/>
  <c r="E18899" i="1"/>
  <c r="E18898" i="1"/>
  <c r="E18897" i="1"/>
  <c r="E18896" i="1"/>
  <c r="E18895" i="1"/>
  <c r="E18894" i="1"/>
  <c r="E18893" i="1"/>
  <c r="E18892" i="1"/>
  <c r="E18891" i="1"/>
  <c r="E18890" i="1"/>
  <c r="E18889" i="1"/>
  <c r="E18888" i="1"/>
  <c r="E18887" i="1"/>
  <c r="E18886" i="1"/>
  <c r="E18885" i="1"/>
  <c r="E18884" i="1"/>
  <c r="E18883" i="1"/>
  <c r="E18882" i="1"/>
  <c r="E18881" i="1"/>
  <c r="E18880" i="1"/>
  <c r="E18879" i="1"/>
  <c r="E18878" i="1"/>
  <c r="E18877" i="1"/>
  <c r="E18876" i="1"/>
  <c r="E18875" i="1"/>
  <c r="E18874" i="1"/>
  <c r="E18873" i="1"/>
  <c r="E18872" i="1"/>
  <c r="E18871" i="1"/>
  <c r="E18870" i="1"/>
  <c r="E18869" i="1"/>
  <c r="E18868" i="1"/>
  <c r="E18867" i="1"/>
  <c r="E18866" i="1"/>
  <c r="E18865" i="1"/>
  <c r="E18864" i="1"/>
  <c r="E18863" i="1"/>
  <c r="E18862" i="1"/>
  <c r="E18861" i="1"/>
  <c r="E18860" i="1"/>
  <c r="E18859" i="1"/>
  <c r="E18858" i="1"/>
  <c r="E18857" i="1"/>
  <c r="E18856" i="1"/>
  <c r="E18855" i="1"/>
  <c r="E18854" i="1"/>
  <c r="E18853" i="1"/>
  <c r="E18852" i="1"/>
  <c r="E18851" i="1"/>
  <c r="E18850" i="1"/>
  <c r="E18849" i="1"/>
  <c r="E18848" i="1"/>
  <c r="E18847" i="1"/>
  <c r="E18846" i="1"/>
  <c r="E18845" i="1"/>
  <c r="E18844" i="1"/>
  <c r="E18843" i="1"/>
  <c r="E18842" i="1"/>
  <c r="E18841" i="1"/>
  <c r="E18840" i="1"/>
  <c r="E18839" i="1"/>
  <c r="E18838" i="1"/>
  <c r="E18837" i="1"/>
  <c r="E18836" i="1"/>
  <c r="E18835" i="1"/>
  <c r="E18834" i="1"/>
  <c r="E18833" i="1"/>
  <c r="E18832" i="1"/>
  <c r="E18831" i="1"/>
  <c r="E18830" i="1"/>
  <c r="E18829" i="1"/>
  <c r="E18828" i="1"/>
  <c r="E18827" i="1"/>
  <c r="E18826" i="1"/>
  <c r="E18825" i="1"/>
  <c r="E18824" i="1"/>
  <c r="E18823" i="1"/>
  <c r="E18822" i="1"/>
  <c r="E18821" i="1"/>
  <c r="E18820" i="1"/>
  <c r="E18819" i="1"/>
  <c r="E18818" i="1"/>
  <c r="E18817" i="1"/>
  <c r="E18816" i="1"/>
  <c r="E18815" i="1"/>
  <c r="E18814" i="1"/>
  <c r="E18813" i="1"/>
  <c r="E18812" i="1"/>
  <c r="E18811" i="1"/>
  <c r="E18810" i="1"/>
  <c r="E18809" i="1"/>
  <c r="E18808" i="1"/>
  <c r="E18807" i="1"/>
  <c r="E18806" i="1"/>
  <c r="E18805" i="1"/>
  <c r="E18804" i="1"/>
  <c r="E18803" i="1"/>
  <c r="E18802" i="1"/>
  <c r="E18801" i="1"/>
  <c r="E18800" i="1"/>
  <c r="E18799" i="1"/>
  <c r="E18798" i="1"/>
  <c r="E18797" i="1"/>
  <c r="E18796" i="1"/>
  <c r="E18795" i="1"/>
  <c r="E18794" i="1"/>
  <c r="E18793" i="1"/>
  <c r="E18792" i="1"/>
  <c r="E18791" i="1"/>
  <c r="E18790" i="1"/>
  <c r="E18789" i="1"/>
  <c r="E18788" i="1"/>
  <c r="E18787" i="1"/>
  <c r="E18786" i="1"/>
  <c r="E18785" i="1"/>
  <c r="E18784" i="1"/>
  <c r="E18783" i="1"/>
  <c r="E18782" i="1"/>
  <c r="E18781" i="1"/>
  <c r="E18780" i="1"/>
  <c r="E18779" i="1"/>
  <c r="E18778" i="1"/>
  <c r="E18777" i="1"/>
  <c r="E18776" i="1"/>
  <c r="E18775" i="1"/>
  <c r="E18774" i="1"/>
  <c r="E18773" i="1"/>
  <c r="E18772" i="1"/>
  <c r="E18771" i="1"/>
  <c r="E18770" i="1"/>
  <c r="E18769" i="1"/>
  <c r="E18768" i="1"/>
  <c r="E18767" i="1"/>
  <c r="E18766" i="1"/>
  <c r="E18765" i="1"/>
  <c r="E18764" i="1"/>
  <c r="E18763" i="1"/>
  <c r="E18762" i="1"/>
  <c r="E18761" i="1"/>
  <c r="E18760" i="1"/>
  <c r="E18759" i="1"/>
  <c r="E18758" i="1"/>
  <c r="E18757" i="1"/>
  <c r="E18756" i="1"/>
  <c r="E18755" i="1"/>
  <c r="E18754" i="1"/>
  <c r="E18753" i="1"/>
  <c r="E18752" i="1"/>
  <c r="E18751" i="1"/>
  <c r="E18750" i="1"/>
  <c r="E18749" i="1"/>
  <c r="E18748" i="1"/>
  <c r="E18747" i="1"/>
  <c r="E18746" i="1"/>
  <c r="E18745" i="1"/>
  <c r="E18744" i="1"/>
  <c r="E18743" i="1"/>
  <c r="E18742" i="1"/>
  <c r="E18741" i="1"/>
  <c r="E18740" i="1"/>
  <c r="E18739" i="1"/>
  <c r="E18738" i="1"/>
  <c r="E18737" i="1"/>
  <c r="E18736" i="1"/>
  <c r="E18735" i="1"/>
  <c r="E18734" i="1"/>
  <c r="E18733" i="1"/>
  <c r="E18732" i="1"/>
  <c r="E18731" i="1"/>
  <c r="E18730" i="1"/>
  <c r="E18729" i="1"/>
  <c r="E18728" i="1"/>
  <c r="E18727" i="1"/>
  <c r="E18726" i="1"/>
  <c r="E18725" i="1"/>
  <c r="E18724" i="1"/>
  <c r="E18723" i="1"/>
  <c r="E18722" i="1"/>
  <c r="E18721" i="1"/>
  <c r="E18720" i="1"/>
  <c r="E18719" i="1"/>
  <c r="E18718" i="1"/>
  <c r="E18717" i="1"/>
  <c r="E18716" i="1"/>
  <c r="E18715" i="1"/>
  <c r="E18714" i="1"/>
  <c r="E18713" i="1"/>
  <c r="E18712" i="1"/>
  <c r="E18711" i="1"/>
  <c r="E18710" i="1"/>
  <c r="E18709" i="1"/>
  <c r="E18708" i="1"/>
  <c r="E18707" i="1"/>
  <c r="E18706" i="1"/>
  <c r="E18705" i="1"/>
  <c r="E18704" i="1"/>
  <c r="E18703" i="1"/>
  <c r="E18702" i="1"/>
  <c r="E18701" i="1"/>
  <c r="E18700" i="1"/>
  <c r="E18699" i="1"/>
  <c r="E18698" i="1"/>
  <c r="E18697" i="1"/>
  <c r="E18696" i="1"/>
  <c r="E18695" i="1"/>
  <c r="E18694" i="1"/>
  <c r="E18693" i="1"/>
  <c r="E18692" i="1"/>
  <c r="E18691" i="1"/>
  <c r="E18690" i="1"/>
  <c r="E18689" i="1"/>
  <c r="E18688" i="1"/>
  <c r="E18687" i="1"/>
  <c r="E18686" i="1"/>
  <c r="E18685" i="1"/>
  <c r="E18684" i="1"/>
  <c r="E18683" i="1"/>
  <c r="E18682" i="1"/>
  <c r="E18681" i="1"/>
  <c r="E18680" i="1"/>
  <c r="E18679" i="1"/>
  <c r="E18678" i="1"/>
  <c r="E18677" i="1"/>
  <c r="E18676" i="1"/>
  <c r="E18675" i="1"/>
  <c r="E18674" i="1"/>
  <c r="E18673" i="1"/>
  <c r="E18672" i="1"/>
  <c r="E18671" i="1"/>
  <c r="E18670" i="1"/>
  <c r="E18669" i="1"/>
  <c r="E18668" i="1"/>
  <c r="E18667" i="1"/>
  <c r="E18666" i="1"/>
  <c r="E18665" i="1"/>
  <c r="E18664" i="1"/>
  <c r="E18663" i="1"/>
  <c r="E18662" i="1"/>
  <c r="E18661" i="1"/>
  <c r="E18660" i="1"/>
  <c r="E18659" i="1"/>
  <c r="E18658" i="1"/>
  <c r="E18657" i="1"/>
  <c r="E18656" i="1"/>
  <c r="E18655" i="1"/>
  <c r="E18654" i="1"/>
  <c r="E18653" i="1"/>
  <c r="E18652" i="1"/>
  <c r="E18651" i="1"/>
  <c r="E18650" i="1"/>
  <c r="E18649" i="1"/>
  <c r="E18648" i="1"/>
  <c r="E18647" i="1"/>
  <c r="E18646" i="1"/>
  <c r="E18645" i="1"/>
  <c r="E18644" i="1"/>
  <c r="E18643" i="1"/>
  <c r="E18642" i="1"/>
  <c r="E18641" i="1"/>
  <c r="E18640" i="1"/>
  <c r="E18639" i="1"/>
  <c r="E18638" i="1"/>
  <c r="E18637" i="1"/>
  <c r="E18636" i="1"/>
  <c r="E18635" i="1"/>
  <c r="E18634" i="1"/>
  <c r="E18633" i="1"/>
  <c r="E18632" i="1"/>
  <c r="E18631" i="1"/>
  <c r="E18630" i="1"/>
  <c r="E18629" i="1"/>
  <c r="E18628" i="1"/>
  <c r="E18627" i="1"/>
  <c r="E18626" i="1"/>
  <c r="E18625" i="1"/>
  <c r="E18624" i="1"/>
  <c r="E18623" i="1"/>
  <c r="E18622" i="1"/>
  <c r="E18621" i="1"/>
  <c r="E18620" i="1"/>
  <c r="E18619" i="1"/>
  <c r="E18618" i="1"/>
  <c r="E18617" i="1"/>
  <c r="E18616" i="1"/>
  <c r="E18615" i="1"/>
  <c r="E18614" i="1"/>
  <c r="E18613" i="1"/>
  <c r="E18612" i="1"/>
  <c r="E18611" i="1"/>
  <c r="E18610" i="1"/>
  <c r="E18609" i="1"/>
  <c r="E18608" i="1"/>
  <c r="E18607" i="1"/>
  <c r="E18606" i="1"/>
  <c r="E18605" i="1"/>
  <c r="E18604" i="1"/>
  <c r="E18603" i="1"/>
  <c r="E18602" i="1"/>
  <c r="E18601" i="1"/>
  <c r="E18600" i="1"/>
  <c r="E18599" i="1"/>
  <c r="E18598" i="1"/>
  <c r="E18597" i="1"/>
  <c r="E18596" i="1"/>
  <c r="E18595" i="1"/>
  <c r="E18594" i="1"/>
  <c r="E18593" i="1"/>
  <c r="E18592" i="1"/>
  <c r="E18591" i="1"/>
  <c r="E18590" i="1"/>
  <c r="E18589" i="1"/>
  <c r="E18588" i="1"/>
  <c r="E18587" i="1"/>
  <c r="E18586" i="1"/>
  <c r="E18585" i="1"/>
  <c r="E18584" i="1"/>
  <c r="E18583" i="1"/>
  <c r="E18582" i="1"/>
  <c r="E18581" i="1"/>
  <c r="E18580" i="1"/>
  <c r="E18579" i="1"/>
  <c r="E18578" i="1"/>
  <c r="E18577" i="1"/>
  <c r="E18576" i="1"/>
  <c r="E18575" i="1"/>
  <c r="E18574" i="1"/>
  <c r="E18573" i="1"/>
  <c r="E18572" i="1"/>
  <c r="E18571" i="1"/>
  <c r="E18570" i="1"/>
  <c r="E18569" i="1"/>
  <c r="E18568" i="1"/>
  <c r="E18567" i="1"/>
  <c r="E18566" i="1"/>
  <c r="E18565" i="1"/>
  <c r="E18564" i="1"/>
  <c r="E18563" i="1"/>
  <c r="E18562" i="1"/>
  <c r="E18561" i="1"/>
  <c r="E18560" i="1"/>
  <c r="E18559" i="1"/>
  <c r="E18558" i="1"/>
  <c r="E18557" i="1"/>
  <c r="E18556" i="1"/>
  <c r="E18555" i="1"/>
  <c r="E18554" i="1"/>
  <c r="E18553" i="1"/>
  <c r="E18552" i="1"/>
  <c r="E18551" i="1"/>
  <c r="E18550" i="1"/>
  <c r="E18549" i="1"/>
  <c r="E18548" i="1"/>
  <c r="E18547" i="1"/>
  <c r="E18546" i="1"/>
  <c r="E18545" i="1"/>
  <c r="E18544" i="1"/>
  <c r="E18543" i="1"/>
  <c r="E18542" i="1"/>
  <c r="E18541" i="1"/>
  <c r="E18540" i="1"/>
  <c r="E18539" i="1"/>
  <c r="E18538" i="1"/>
  <c r="E18537" i="1"/>
  <c r="E18536" i="1"/>
  <c r="E18535" i="1"/>
  <c r="E18534" i="1"/>
  <c r="E18533" i="1"/>
  <c r="E18532" i="1"/>
  <c r="E18531" i="1"/>
  <c r="E18530" i="1"/>
  <c r="E18529" i="1"/>
  <c r="E18528" i="1"/>
  <c r="E18527" i="1"/>
  <c r="E18526" i="1"/>
  <c r="E18525" i="1"/>
  <c r="E18524" i="1"/>
  <c r="E18523" i="1"/>
  <c r="E18522" i="1"/>
  <c r="E18521" i="1"/>
  <c r="E18520" i="1"/>
  <c r="E18519" i="1"/>
  <c r="E18518" i="1"/>
  <c r="E18517" i="1"/>
  <c r="E18516" i="1"/>
  <c r="E18515" i="1"/>
  <c r="E18514" i="1"/>
  <c r="E18513" i="1"/>
  <c r="E18512" i="1"/>
  <c r="E18511" i="1"/>
  <c r="E18510" i="1"/>
  <c r="E18509" i="1"/>
  <c r="E18508" i="1"/>
  <c r="E18507" i="1"/>
  <c r="E18506" i="1"/>
  <c r="E18505" i="1"/>
  <c r="E18504" i="1"/>
  <c r="E18503" i="1"/>
  <c r="E18502" i="1"/>
  <c r="E18501" i="1"/>
  <c r="E18500" i="1"/>
  <c r="E18499" i="1"/>
  <c r="E18498" i="1"/>
  <c r="E18497" i="1"/>
  <c r="E18496" i="1"/>
  <c r="E18495" i="1"/>
  <c r="E18494" i="1"/>
  <c r="E18493" i="1"/>
  <c r="E18492" i="1"/>
  <c r="E18491" i="1"/>
  <c r="E18490" i="1"/>
  <c r="E18489" i="1"/>
  <c r="E18488" i="1"/>
  <c r="E18487" i="1"/>
  <c r="E18486" i="1"/>
  <c r="E18485" i="1"/>
  <c r="E18484" i="1"/>
  <c r="E18483" i="1"/>
  <c r="E18482" i="1"/>
  <c r="E18481" i="1"/>
  <c r="E18480" i="1"/>
  <c r="E18479" i="1"/>
  <c r="E18478" i="1"/>
  <c r="E18477" i="1"/>
  <c r="E18476" i="1"/>
  <c r="E18475" i="1"/>
  <c r="E18474" i="1"/>
  <c r="E18473" i="1"/>
  <c r="E18472" i="1"/>
  <c r="E18471" i="1"/>
  <c r="E18470" i="1"/>
  <c r="E18469" i="1"/>
  <c r="E18468" i="1"/>
  <c r="E18467" i="1"/>
  <c r="E18466" i="1"/>
  <c r="E18465" i="1"/>
  <c r="E18464" i="1"/>
  <c r="E18463" i="1"/>
  <c r="E18462" i="1"/>
  <c r="E18461" i="1"/>
  <c r="E18460" i="1"/>
  <c r="E18459" i="1"/>
  <c r="E18458" i="1"/>
  <c r="E18457" i="1"/>
  <c r="E18456" i="1"/>
  <c r="E18455" i="1"/>
  <c r="E18454" i="1"/>
  <c r="E18453" i="1"/>
  <c r="E18452" i="1"/>
  <c r="E18451" i="1"/>
  <c r="E18450" i="1"/>
  <c r="E18449" i="1"/>
  <c r="E18448" i="1"/>
  <c r="E18447" i="1"/>
  <c r="E18446" i="1"/>
  <c r="E18445" i="1"/>
  <c r="E18444" i="1"/>
  <c r="E18443" i="1"/>
  <c r="E18442" i="1"/>
  <c r="E18441" i="1"/>
  <c r="E18440" i="1"/>
  <c r="E18439" i="1"/>
  <c r="E18438" i="1"/>
  <c r="E18437" i="1"/>
  <c r="E18436" i="1"/>
  <c r="E18435" i="1"/>
  <c r="E18434" i="1"/>
  <c r="E18433" i="1"/>
  <c r="E18432" i="1"/>
  <c r="E18431" i="1"/>
  <c r="E18430" i="1"/>
  <c r="E18429" i="1"/>
  <c r="E18428" i="1"/>
  <c r="E18427" i="1"/>
  <c r="E18426" i="1"/>
  <c r="E18425" i="1"/>
  <c r="E18424" i="1"/>
  <c r="E18423" i="1"/>
  <c r="E18422" i="1"/>
  <c r="E18421" i="1"/>
  <c r="E18420" i="1"/>
  <c r="E18419" i="1"/>
  <c r="E18418" i="1"/>
  <c r="E18417" i="1"/>
  <c r="E18416" i="1"/>
  <c r="E18415" i="1"/>
  <c r="E18414" i="1"/>
  <c r="E18413" i="1"/>
  <c r="E18412" i="1"/>
  <c r="E18411" i="1"/>
  <c r="E18410" i="1"/>
  <c r="E18409" i="1"/>
  <c r="E18408" i="1"/>
  <c r="E18407" i="1"/>
  <c r="E18406" i="1"/>
  <c r="E18405" i="1"/>
  <c r="E18404" i="1"/>
  <c r="E18403" i="1"/>
  <c r="E18402" i="1"/>
  <c r="E18401" i="1"/>
  <c r="E18400" i="1"/>
  <c r="E18399" i="1"/>
  <c r="E18398" i="1"/>
  <c r="E18397" i="1"/>
  <c r="E18396" i="1"/>
  <c r="E18395" i="1"/>
  <c r="E18394" i="1"/>
  <c r="E18393" i="1"/>
  <c r="E18392" i="1"/>
  <c r="E18391" i="1"/>
  <c r="E18390" i="1"/>
  <c r="E18389" i="1"/>
  <c r="E18388" i="1"/>
  <c r="E18387" i="1"/>
  <c r="E18386" i="1"/>
  <c r="E18385" i="1"/>
  <c r="E18384" i="1"/>
  <c r="E18383" i="1"/>
  <c r="E18382" i="1"/>
  <c r="E18381" i="1"/>
  <c r="E18380" i="1"/>
  <c r="E18379" i="1"/>
  <c r="E18378" i="1"/>
  <c r="E18377" i="1"/>
  <c r="E18376" i="1"/>
  <c r="E18375" i="1"/>
  <c r="E18374" i="1"/>
  <c r="E18373" i="1"/>
  <c r="E18372" i="1"/>
  <c r="E18371" i="1"/>
  <c r="E18370" i="1"/>
  <c r="E18369" i="1"/>
  <c r="E18368" i="1"/>
  <c r="E18367" i="1"/>
  <c r="E18366" i="1"/>
  <c r="E18365" i="1"/>
  <c r="E18364" i="1"/>
  <c r="E18363" i="1"/>
  <c r="E18362" i="1"/>
  <c r="E18361" i="1"/>
  <c r="E18360" i="1"/>
  <c r="E18359" i="1"/>
  <c r="E18358" i="1"/>
  <c r="E18357" i="1"/>
  <c r="E18356" i="1"/>
  <c r="E18355" i="1"/>
  <c r="E18354" i="1"/>
  <c r="E18353" i="1"/>
  <c r="E18352" i="1"/>
  <c r="E18351" i="1"/>
  <c r="E18350" i="1"/>
  <c r="E18349" i="1"/>
  <c r="E18348" i="1"/>
  <c r="E18347" i="1"/>
  <c r="E18346" i="1"/>
  <c r="E18345" i="1"/>
  <c r="E18344" i="1"/>
  <c r="E18343" i="1"/>
  <c r="E18342" i="1"/>
  <c r="E18341" i="1"/>
  <c r="E18340" i="1"/>
  <c r="E18339" i="1"/>
  <c r="E18338" i="1"/>
  <c r="E18337" i="1"/>
  <c r="E18336" i="1"/>
  <c r="E18335" i="1"/>
  <c r="E18334" i="1"/>
  <c r="E18333" i="1"/>
  <c r="E18332" i="1"/>
  <c r="E18331" i="1"/>
  <c r="E18330" i="1"/>
  <c r="E18329" i="1"/>
  <c r="E18328" i="1"/>
  <c r="E18327" i="1"/>
  <c r="E18326" i="1"/>
  <c r="E18325" i="1"/>
  <c r="E18324" i="1"/>
  <c r="E18323" i="1"/>
  <c r="E18322" i="1"/>
  <c r="E18321" i="1"/>
  <c r="E18320" i="1"/>
  <c r="E18319" i="1"/>
  <c r="E18318" i="1"/>
  <c r="E18317" i="1"/>
  <c r="E18316" i="1"/>
  <c r="E18315" i="1"/>
  <c r="E18314" i="1"/>
  <c r="E18313" i="1"/>
  <c r="E18312" i="1"/>
  <c r="E18311" i="1"/>
  <c r="E18310" i="1"/>
  <c r="E18309" i="1"/>
  <c r="E18308" i="1"/>
  <c r="E18307" i="1"/>
  <c r="E18306" i="1"/>
  <c r="E18305" i="1"/>
  <c r="E18304" i="1"/>
  <c r="E18303" i="1"/>
  <c r="E18302" i="1"/>
  <c r="E18301" i="1"/>
  <c r="E18300" i="1"/>
  <c r="E18299" i="1"/>
  <c r="E18298" i="1"/>
  <c r="E18297" i="1"/>
  <c r="E18296" i="1"/>
  <c r="E18295" i="1"/>
  <c r="E18294" i="1"/>
  <c r="E18293" i="1"/>
  <c r="E18292" i="1"/>
  <c r="E18291" i="1"/>
  <c r="E18290" i="1"/>
  <c r="E18289" i="1"/>
  <c r="E18288" i="1"/>
  <c r="E18287" i="1"/>
  <c r="E18286" i="1"/>
  <c r="E18285" i="1"/>
  <c r="E18284" i="1"/>
  <c r="E18283" i="1"/>
  <c r="E18282" i="1"/>
  <c r="E18281" i="1"/>
  <c r="E18280" i="1"/>
  <c r="E18279" i="1"/>
  <c r="E18278" i="1"/>
  <c r="E18277" i="1"/>
  <c r="E18276" i="1"/>
  <c r="E18275" i="1"/>
  <c r="E18274" i="1"/>
  <c r="E18273" i="1"/>
  <c r="E18272" i="1"/>
  <c r="E18271" i="1"/>
  <c r="E18270" i="1"/>
  <c r="E18269" i="1"/>
  <c r="E18268" i="1"/>
  <c r="E18267" i="1"/>
  <c r="E18266" i="1"/>
  <c r="E18265" i="1"/>
  <c r="E18264" i="1"/>
  <c r="E18263" i="1"/>
  <c r="E18262" i="1"/>
  <c r="E18261" i="1"/>
  <c r="E18260" i="1"/>
  <c r="E18259" i="1"/>
  <c r="E18258" i="1"/>
  <c r="E18257" i="1"/>
  <c r="E18256" i="1"/>
  <c r="E18255" i="1"/>
  <c r="E18254" i="1"/>
  <c r="E18253" i="1"/>
  <c r="E18252" i="1"/>
  <c r="E18251" i="1"/>
  <c r="E18250" i="1"/>
  <c r="E18249" i="1"/>
  <c r="E18248" i="1"/>
  <c r="E18247" i="1"/>
  <c r="E18246" i="1"/>
  <c r="E18245" i="1"/>
  <c r="E18244" i="1"/>
  <c r="E18243" i="1"/>
  <c r="E18242" i="1"/>
  <c r="E18241" i="1"/>
  <c r="E18240" i="1"/>
  <c r="E18239" i="1"/>
  <c r="E18238" i="1"/>
  <c r="E18237" i="1"/>
  <c r="E18236" i="1"/>
  <c r="E18235" i="1"/>
  <c r="E18234" i="1"/>
  <c r="E18233" i="1"/>
  <c r="E18232" i="1"/>
  <c r="E18231" i="1"/>
  <c r="E18230" i="1"/>
  <c r="E18229" i="1"/>
  <c r="E18228" i="1"/>
  <c r="E18227" i="1"/>
  <c r="E18226" i="1"/>
  <c r="E18225" i="1"/>
  <c r="E18224" i="1"/>
  <c r="E18223" i="1"/>
  <c r="E18222" i="1"/>
  <c r="E18221" i="1"/>
  <c r="E18220" i="1"/>
  <c r="E18219" i="1"/>
  <c r="E18218" i="1"/>
  <c r="E18217" i="1"/>
  <c r="E18216" i="1"/>
  <c r="E18215" i="1"/>
  <c r="E18214" i="1"/>
  <c r="E18213" i="1"/>
  <c r="E18212" i="1"/>
  <c r="E18211" i="1"/>
  <c r="E18210" i="1"/>
  <c r="E18209" i="1"/>
  <c r="E18208" i="1"/>
  <c r="E18207" i="1"/>
  <c r="E18206" i="1"/>
  <c r="E18205" i="1"/>
  <c r="E18204" i="1"/>
  <c r="E18203" i="1"/>
  <c r="E18202" i="1"/>
  <c r="E18201" i="1"/>
  <c r="E18200" i="1"/>
  <c r="E18199" i="1"/>
  <c r="E18198" i="1"/>
  <c r="E18197" i="1"/>
  <c r="E18196" i="1"/>
  <c r="E18195" i="1"/>
  <c r="E18194" i="1"/>
  <c r="E18193" i="1"/>
  <c r="E18192" i="1"/>
  <c r="E18191" i="1"/>
  <c r="E18190" i="1"/>
  <c r="E18189" i="1"/>
  <c r="E18188" i="1"/>
  <c r="E18187" i="1"/>
  <c r="E18186" i="1"/>
  <c r="E18185" i="1"/>
  <c r="E18184" i="1"/>
  <c r="E18183" i="1"/>
  <c r="E18182" i="1"/>
  <c r="E18181" i="1"/>
  <c r="E18180" i="1"/>
  <c r="E18179" i="1"/>
  <c r="E18178" i="1"/>
  <c r="E18177" i="1"/>
  <c r="E18176" i="1"/>
  <c r="E18175" i="1"/>
  <c r="E18174" i="1"/>
  <c r="E18173" i="1"/>
  <c r="E18172" i="1"/>
  <c r="E18171" i="1"/>
  <c r="E18170" i="1"/>
  <c r="E18169" i="1"/>
  <c r="E18168" i="1"/>
  <c r="E18167" i="1"/>
  <c r="E18166" i="1"/>
  <c r="E18165" i="1"/>
  <c r="E18164" i="1"/>
  <c r="E18163" i="1"/>
  <c r="E18162" i="1"/>
  <c r="E18161" i="1"/>
  <c r="E18160" i="1"/>
  <c r="E18159" i="1"/>
  <c r="E18158" i="1"/>
  <c r="E18157" i="1"/>
  <c r="E18156" i="1"/>
  <c r="E18155" i="1"/>
  <c r="E18154" i="1"/>
  <c r="E18153" i="1"/>
  <c r="E18152" i="1"/>
  <c r="E18151" i="1"/>
  <c r="E18150" i="1"/>
  <c r="E18149" i="1"/>
  <c r="E18148" i="1"/>
  <c r="E18147" i="1"/>
  <c r="E18146" i="1"/>
  <c r="E18145" i="1"/>
  <c r="E18144" i="1"/>
  <c r="E18143" i="1"/>
  <c r="E18142" i="1"/>
  <c r="E18141" i="1"/>
  <c r="E18140" i="1"/>
  <c r="E18139" i="1"/>
  <c r="E18138" i="1"/>
  <c r="E18137" i="1"/>
  <c r="E18136" i="1"/>
  <c r="E18135" i="1"/>
  <c r="E18134" i="1"/>
  <c r="E18133" i="1"/>
  <c r="E18132" i="1"/>
  <c r="E18131" i="1"/>
  <c r="E18130" i="1"/>
  <c r="E18129" i="1"/>
  <c r="E18128" i="1"/>
  <c r="E18127" i="1"/>
  <c r="E18126" i="1"/>
  <c r="E18125" i="1"/>
  <c r="E18124" i="1"/>
  <c r="E18123" i="1"/>
  <c r="E18122" i="1"/>
  <c r="E18121" i="1"/>
  <c r="E18120" i="1"/>
  <c r="E18119" i="1"/>
  <c r="E18118" i="1"/>
  <c r="E18117" i="1"/>
  <c r="E18116" i="1"/>
  <c r="E18115" i="1"/>
  <c r="E18114" i="1"/>
  <c r="E18113" i="1"/>
  <c r="E18112" i="1"/>
  <c r="E18111" i="1"/>
  <c r="E18110" i="1"/>
  <c r="E18109" i="1"/>
  <c r="E18108" i="1"/>
  <c r="E18107" i="1"/>
  <c r="E18106" i="1"/>
  <c r="E18105" i="1"/>
  <c r="E18104" i="1"/>
  <c r="E18103" i="1"/>
  <c r="E18102" i="1"/>
  <c r="E18101" i="1"/>
  <c r="E18100" i="1"/>
  <c r="E18099" i="1"/>
  <c r="E18098" i="1"/>
  <c r="E18097" i="1"/>
  <c r="E18096" i="1"/>
  <c r="E18095" i="1"/>
  <c r="E18094" i="1"/>
  <c r="E18093" i="1"/>
  <c r="E18092" i="1"/>
  <c r="E18091" i="1"/>
  <c r="E18090" i="1"/>
  <c r="E18089" i="1"/>
  <c r="E18088" i="1"/>
  <c r="E18087" i="1"/>
  <c r="E18086" i="1"/>
  <c r="E18085" i="1"/>
  <c r="E18084" i="1"/>
  <c r="E18083" i="1"/>
  <c r="E18082" i="1"/>
  <c r="E18081" i="1"/>
  <c r="E18080" i="1"/>
  <c r="E18079" i="1"/>
  <c r="E18078" i="1"/>
  <c r="E18077" i="1"/>
  <c r="E18076" i="1"/>
  <c r="E18075" i="1"/>
  <c r="E18074" i="1"/>
  <c r="E18073" i="1"/>
  <c r="E18072" i="1"/>
  <c r="E18071" i="1"/>
  <c r="E18070" i="1"/>
  <c r="E18069" i="1"/>
  <c r="E18068" i="1"/>
  <c r="E18067" i="1"/>
  <c r="E18066" i="1"/>
  <c r="E18065" i="1"/>
  <c r="E18064" i="1"/>
  <c r="E18063" i="1"/>
  <c r="E18062" i="1"/>
  <c r="E18061" i="1"/>
  <c r="E18060" i="1"/>
  <c r="E18059" i="1"/>
  <c r="E18058" i="1"/>
  <c r="E18057" i="1"/>
  <c r="E18056" i="1"/>
  <c r="E18055" i="1"/>
  <c r="E18054" i="1"/>
  <c r="E18053" i="1"/>
  <c r="E18052" i="1"/>
  <c r="E18051" i="1"/>
  <c r="E18050" i="1"/>
  <c r="E18049" i="1"/>
  <c r="E18048" i="1"/>
  <c r="E18047" i="1"/>
  <c r="E18046" i="1"/>
  <c r="E18045" i="1"/>
  <c r="E18044" i="1"/>
  <c r="E18043" i="1"/>
  <c r="E18042" i="1"/>
  <c r="E18041" i="1"/>
  <c r="E18040" i="1"/>
  <c r="E18039" i="1"/>
  <c r="E18038" i="1"/>
  <c r="E18037" i="1"/>
  <c r="E18036" i="1"/>
  <c r="E18035" i="1"/>
  <c r="E18034" i="1"/>
  <c r="E18033" i="1"/>
  <c r="E18032" i="1"/>
  <c r="E18031" i="1"/>
  <c r="E18030" i="1"/>
  <c r="E18029" i="1"/>
  <c r="E18028" i="1"/>
  <c r="E18027" i="1"/>
  <c r="E18026" i="1"/>
  <c r="E18025" i="1"/>
  <c r="E18024" i="1"/>
  <c r="E18023" i="1"/>
  <c r="E18022" i="1"/>
  <c r="E18021" i="1"/>
  <c r="E18020" i="1"/>
  <c r="E18019" i="1"/>
  <c r="E18018" i="1"/>
  <c r="E18017" i="1"/>
  <c r="E18016" i="1"/>
  <c r="E18015" i="1"/>
  <c r="E18014" i="1"/>
  <c r="E18013" i="1"/>
  <c r="E18012" i="1"/>
  <c r="E18011" i="1"/>
  <c r="E18010" i="1"/>
  <c r="E18009" i="1"/>
  <c r="E18008" i="1"/>
  <c r="E18007" i="1"/>
  <c r="E18006" i="1"/>
  <c r="E18005" i="1"/>
  <c r="E18004" i="1"/>
  <c r="E18003" i="1"/>
  <c r="E18002" i="1"/>
  <c r="E18001" i="1"/>
  <c r="E18000" i="1"/>
  <c r="E17999" i="1"/>
  <c r="E17998" i="1"/>
  <c r="E17997" i="1"/>
  <c r="E17996" i="1"/>
  <c r="E17995" i="1"/>
  <c r="E17994" i="1"/>
  <c r="E17993" i="1"/>
  <c r="E17992" i="1"/>
  <c r="E17991" i="1"/>
  <c r="E17990" i="1"/>
  <c r="E17989" i="1"/>
  <c r="E17988" i="1"/>
  <c r="E17987" i="1"/>
  <c r="E17986" i="1"/>
  <c r="E17985" i="1"/>
  <c r="E17984" i="1"/>
  <c r="E17983" i="1"/>
  <c r="E17982" i="1"/>
  <c r="E17981" i="1"/>
  <c r="E17980" i="1"/>
  <c r="E17979" i="1"/>
  <c r="E17978" i="1"/>
  <c r="E17977" i="1"/>
  <c r="E17976" i="1"/>
  <c r="E17975" i="1"/>
  <c r="E17974" i="1"/>
  <c r="E17973" i="1"/>
  <c r="E17972" i="1"/>
  <c r="E17971" i="1"/>
  <c r="E17970" i="1"/>
  <c r="E17969" i="1"/>
  <c r="E17968" i="1"/>
  <c r="E17967" i="1"/>
  <c r="E17966" i="1"/>
  <c r="E17965" i="1"/>
  <c r="E17964" i="1"/>
  <c r="E17963" i="1"/>
  <c r="E17962" i="1"/>
  <c r="E17961" i="1"/>
  <c r="E17960" i="1"/>
  <c r="E17959" i="1"/>
  <c r="E17958" i="1"/>
  <c r="E17957" i="1"/>
  <c r="E17956" i="1"/>
  <c r="E17955" i="1"/>
  <c r="E17954" i="1"/>
  <c r="E17953" i="1"/>
  <c r="E17952" i="1"/>
  <c r="E17951" i="1"/>
  <c r="E17950" i="1"/>
  <c r="E17949" i="1"/>
  <c r="E17948" i="1"/>
  <c r="E17947" i="1"/>
  <c r="E17946" i="1"/>
  <c r="E17945" i="1"/>
  <c r="E17944" i="1"/>
  <c r="E17943" i="1"/>
  <c r="E17942" i="1"/>
  <c r="E17941" i="1"/>
  <c r="E17940" i="1"/>
  <c r="E17939" i="1"/>
  <c r="E17938" i="1"/>
  <c r="E17937" i="1"/>
  <c r="E17936" i="1"/>
  <c r="E17935" i="1"/>
  <c r="E17934" i="1"/>
  <c r="E17933" i="1"/>
  <c r="E17932" i="1"/>
  <c r="E17931" i="1"/>
  <c r="E17930" i="1"/>
  <c r="E17929" i="1"/>
  <c r="E17928" i="1"/>
  <c r="E17927" i="1"/>
  <c r="E17926" i="1"/>
  <c r="E17925" i="1"/>
  <c r="E17924" i="1"/>
  <c r="E17923" i="1"/>
  <c r="E17922" i="1"/>
  <c r="E17921" i="1"/>
  <c r="E17920" i="1"/>
  <c r="E17919" i="1"/>
  <c r="E17918" i="1"/>
  <c r="E17917" i="1"/>
  <c r="E17916" i="1"/>
  <c r="E17915" i="1"/>
  <c r="E17914" i="1"/>
  <c r="E17913" i="1"/>
  <c r="E17912" i="1"/>
  <c r="E17911" i="1"/>
  <c r="E17910" i="1"/>
  <c r="E17909" i="1"/>
  <c r="E17908" i="1"/>
  <c r="E17907" i="1"/>
  <c r="E17906" i="1"/>
  <c r="E17905" i="1"/>
  <c r="E17904" i="1"/>
  <c r="E17903" i="1"/>
  <c r="E17902" i="1"/>
  <c r="E17901" i="1"/>
  <c r="E17900" i="1"/>
  <c r="E17899" i="1"/>
  <c r="E17898" i="1"/>
  <c r="E17897" i="1"/>
  <c r="E17896" i="1"/>
  <c r="E17895" i="1"/>
  <c r="E17894" i="1"/>
  <c r="E17893" i="1"/>
  <c r="E17892" i="1"/>
  <c r="E17891" i="1"/>
  <c r="E17890" i="1"/>
  <c r="E17889" i="1"/>
  <c r="E17888" i="1"/>
  <c r="E17887" i="1"/>
  <c r="E17886" i="1"/>
  <c r="E17885" i="1"/>
  <c r="E17884" i="1"/>
  <c r="E17883" i="1"/>
  <c r="E17882" i="1"/>
  <c r="E17881" i="1"/>
  <c r="E17880" i="1"/>
  <c r="E17879" i="1"/>
  <c r="E17878" i="1"/>
  <c r="E17877" i="1"/>
  <c r="E17876" i="1"/>
  <c r="E17875" i="1"/>
  <c r="E17874" i="1"/>
  <c r="E17873" i="1"/>
  <c r="E17872" i="1"/>
  <c r="E17871" i="1"/>
  <c r="E17870" i="1"/>
  <c r="E17869" i="1"/>
  <c r="E17868" i="1"/>
  <c r="E17867" i="1"/>
  <c r="E17866" i="1"/>
  <c r="E17865" i="1"/>
  <c r="E17864" i="1"/>
  <c r="E17863" i="1"/>
  <c r="E17862" i="1"/>
  <c r="E17861" i="1"/>
  <c r="E17860" i="1"/>
  <c r="E17859" i="1"/>
  <c r="E17858" i="1"/>
  <c r="E17857" i="1"/>
  <c r="E17856" i="1"/>
  <c r="E17855" i="1"/>
  <c r="E17854" i="1"/>
  <c r="E17853" i="1"/>
  <c r="E17852" i="1"/>
  <c r="E17851" i="1"/>
  <c r="E17850" i="1"/>
  <c r="E17849" i="1"/>
  <c r="E17848" i="1"/>
  <c r="E17847" i="1"/>
  <c r="E17846" i="1"/>
  <c r="E17845" i="1"/>
  <c r="E17844" i="1"/>
  <c r="E17843" i="1"/>
  <c r="E17842" i="1"/>
  <c r="E17841" i="1"/>
  <c r="E17840" i="1"/>
  <c r="E17839" i="1"/>
  <c r="E17838" i="1"/>
  <c r="E17837" i="1"/>
  <c r="E17836" i="1"/>
  <c r="E17835" i="1"/>
  <c r="E17834" i="1"/>
  <c r="E17833" i="1"/>
  <c r="E17832" i="1"/>
  <c r="E17831" i="1"/>
  <c r="E17830" i="1"/>
  <c r="E17829" i="1"/>
  <c r="E17828" i="1"/>
  <c r="E17827" i="1"/>
  <c r="E17826" i="1"/>
  <c r="E17825" i="1"/>
  <c r="E17824" i="1"/>
  <c r="E17823" i="1"/>
  <c r="E17822" i="1"/>
  <c r="E17821" i="1"/>
  <c r="E17820" i="1"/>
  <c r="E17819" i="1"/>
  <c r="E17818" i="1"/>
  <c r="E17817" i="1"/>
  <c r="E17816" i="1"/>
  <c r="E17815" i="1"/>
  <c r="E17814" i="1"/>
  <c r="E17813" i="1"/>
  <c r="E17812" i="1"/>
  <c r="E17811" i="1"/>
  <c r="E17810" i="1"/>
  <c r="E17809" i="1"/>
  <c r="E17808" i="1"/>
  <c r="E17807" i="1"/>
  <c r="E17806" i="1"/>
  <c r="E17805" i="1"/>
  <c r="E17804" i="1"/>
  <c r="E17803" i="1"/>
  <c r="E17802" i="1"/>
  <c r="E17801" i="1"/>
  <c r="E17800" i="1"/>
  <c r="E17799" i="1"/>
  <c r="E17798" i="1"/>
  <c r="E17797" i="1"/>
  <c r="E17796" i="1"/>
  <c r="E17795" i="1"/>
  <c r="E17794" i="1"/>
  <c r="E17793" i="1"/>
  <c r="E17792" i="1"/>
  <c r="E17791" i="1"/>
  <c r="E17790" i="1"/>
  <c r="E17789" i="1"/>
  <c r="E17788" i="1"/>
  <c r="E17787" i="1"/>
  <c r="E17786" i="1"/>
  <c r="E17785" i="1"/>
  <c r="E17784" i="1"/>
  <c r="E17783" i="1"/>
  <c r="E17782" i="1"/>
  <c r="E17781" i="1"/>
  <c r="E17780" i="1"/>
  <c r="E17779" i="1"/>
  <c r="E17778" i="1"/>
  <c r="E17777" i="1"/>
  <c r="E17776" i="1"/>
  <c r="E17775" i="1"/>
  <c r="E17774" i="1"/>
  <c r="E17773" i="1"/>
  <c r="E17772" i="1"/>
  <c r="E17771" i="1"/>
  <c r="E17770" i="1"/>
  <c r="E17769" i="1"/>
  <c r="E17768" i="1"/>
  <c r="E17767" i="1"/>
  <c r="E17766" i="1"/>
  <c r="E17765" i="1"/>
  <c r="E17764" i="1"/>
  <c r="E17763" i="1"/>
  <c r="E17762" i="1"/>
  <c r="E17761" i="1"/>
  <c r="E17760" i="1"/>
  <c r="E17759" i="1"/>
  <c r="E17758" i="1"/>
  <c r="E17757" i="1"/>
  <c r="E17756" i="1"/>
  <c r="E17755" i="1"/>
  <c r="E17754" i="1"/>
  <c r="E17753" i="1"/>
  <c r="E17752" i="1"/>
  <c r="E17751" i="1"/>
  <c r="E17750" i="1"/>
  <c r="E17749" i="1"/>
  <c r="E17748" i="1"/>
  <c r="E17747" i="1"/>
  <c r="E17746" i="1"/>
  <c r="E17745" i="1"/>
  <c r="E17744" i="1"/>
  <c r="E17743" i="1"/>
  <c r="E17742" i="1"/>
  <c r="E17741" i="1"/>
  <c r="E17740" i="1"/>
  <c r="E17739" i="1"/>
  <c r="E17738" i="1"/>
  <c r="E17737" i="1"/>
  <c r="E17736" i="1"/>
  <c r="E17735" i="1"/>
  <c r="E17734" i="1"/>
  <c r="E17733" i="1"/>
  <c r="E17732" i="1"/>
  <c r="E17731" i="1"/>
  <c r="E17730" i="1"/>
  <c r="E17729" i="1"/>
  <c r="E17728" i="1"/>
  <c r="E17727" i="1"/>
  <c r="E17726" i="1"/>
  <c r="E17725" i="1"/>
  <c r="E17724" i="1"/>
  <c r="E17723" i="1"/>
  <c r="E17722" i="1"/>
  <c r="E17721" i="1"/>
  <c r="E17720" i="1"/>
  <c r="E17719" i="1"/>
  <c r="E17718" i="1"/>
  <c r="E17717" i="1"/>
  <c r="E17716" i="1"/>
  <c r="E17715" i="1"/>
  <c r="E17714" i="1"/>
  <c r="E17713" i="1"/>
  <c r="E17712" i="1"/>
  <c r="E17711" i="1"/>
  <c r="E17710" i="1"/>
  <c r="E17709" i="1"/>
  <c r="E17708" i="1"/>
  <c r="E17707" i="1"/>
  <c r="E17706" i="1"/>
  <c r="E17705" i="1"/>
  <c r="E17704" i="1"/>
  <c r="E17703" i="1"/>
  <c r="E17702" i="1"/>
  <c r="E17701" i="1"/>
  <c r="E17700" i="1"/>
  <c r="E17699" i="1"/>
  <c r="E17698" i="1"/>
  <c r="E17697" i="1"/>
  <c r="E17696" i="1"/>
  <c r="E17695" i="1"/>
  <c r="E17694" i="1"/>
  <c r="E17693" i="1"/>
  <c r="E17692" i="1"/>
  <c r="E17691" i="1"/>
  <c r="E17690" i="1"/>
  <c r="E17689" i="1"/>
  <c r="E17688" i="1"/>
  <c r="E17687" i="1"/>
  <c r="E17686" i="1"/>
  <c r="E17685" i="1"/>
  <c r="E17684" i="1"/>
  <c r="E17683" i="1"/>
  <c r="E17682" i="1"/>
  <c r="E17681" i="1"/>
  <c r="E17680" i="1"/>
  <c r="E17679" i="1"/>
  <c r="E17678" i="1"/>
  <c r="E17677" i="1"/>
  <c r="E17676" i="1"/>
  <c r="E17675" i="1"/>
  <c r="E17674" i="1"/>
  <c r="E17673" i="1"/>
  <c r="E17672" i="1"/>
  <c r="E17671" i="1"/>
  <c r="E17670" i="1"/>
  <c r="E17669" i="1"/>
  <c r="E17668" i="1"/>
  <c r="E17667" i="1"/>
  <c r="E17666" i="1"/>
  <c r="E17665" i="1"/>
  <c r="E17664" i="1"/>
  <c r="E17663" i="1"/>
  <c r="E17662" i="1"/>
  <c r="E17661" i="1"/>
  <c r="E17660" i="1"/>
  <c r="E17659" i="1"/>
  <c r="E17658" i="1"/>
  <c r="E17657" i="1"/>
  <c r="E17656" i="1"/>
  <c r="E17655" i="1"/>
  <c r="E17654" i="1"/>
  <c r="E17653" i="1"/>
  <c r="E17652" i="1"/>
  <c r="E17651" i="1"/>
  <c r="E17650" i="1"/>
  <c r="E17649" i="1"/>
  <c r="E17648" i="1"/>
  <c r="E17647" i="1"/>
  <c r="E17646" i="1"/>
  <c r="E17645" i="1"/>
  <c r="E17644" i="1"/>
  <c r="E17643" i="1"/>
  <c r="E17642" i="1"/>
  <c r="E17641" i="1"/>
  <c r="E17640" i="1"/>
  <c r="E17639" i="1"/>
  <c r="E17638" i="1"/>
  <c r="E17637" i="1"/>
  <c r="E17636" i="1"/>
  <c r="E17635" i="1"/>
  <c r="E17634" i="1"/>
  <c r="E17633" i="1"/>
  <c r="E17632" i="1"/>
  <c r="E17631" i="1"/>
  <c r="E17630" i="1"/>
  <c r="E17629" i="1"/>
  <c r="E17628" i="1"/>
  <c r="E17627" i="1"/>
  <c r="E17626" i="1"/>
  <c r="E17625" i="1"/>
  <c r="E17624" i="1"/>
  <c r="E17623" i="1"/>
  <c r="E17622" i="1"/>
  <c r="E17621" i="1"/>
  <c r="E17620" i="1"/>
  <c r="E17619" i="1"/>
  <c r="E17618" i="1"/>
  <c r="E17617" i="1"/>
  <c r="E17616" i="1"/>
  <c r="E17615" i="1"/>
  <c r="E17614" i="1"/>
  <c r="E17613" i="1"/>
  <c r="E17612" i="1"/>
  <c r="E17611" i="1"/>
  <c r="E17610" i="1"/>
  <c r="E17609" i="1"/>
  <c r="E17608" i="1"/>
  <c r="E17607" i="1"/>
  <c r="E17606" i="1"/>
  <c r="E17605" i="1"/>
  <c r="E17604" i="1"/>
  <c r="E17603" i="1"/>
  <c r="E17602" i="1"/>
  <c r="E17601" i="1"/>
  <c r="E17600" i="1"/>
  <c r="E17599" i="1"/>
  <c r="E17598" i="1"/>
  <c r="E17597" i="1"/>
  <c r="E17596" i="1"/>
  <c r="E17595" i="1"/>
  <c r="E17594" i="1"/>
  <c r="E17593" i="1"/>
  <c r="E17592" i="1"/>
  <c r="E17591" i="1"/>
  <c r="E17590" i="1"/>
  <c r="E17589" i="1"/>
  <c r="E17588" i="1"/>
  <c r="E17587" i="1"/>
  <c r="E17586" i="1"/>
  <c r="E17585" i="1"/>
  <c r="E17584" i="1"/>
  <c r="E17583" i="1"/>
  <c r="E17582" i="1"/>
  <c r="E17581" i="1"/>
  <c r="E17580" i="1"/>
  <c r="E17579" i="1"/>
  <c r="E17578" i="1"/>
  <c r="E17577" i="1"/>
  <c r="E17576" i="1"/>
  <c r="E17575" i="1"/>
  <c r="E17574" i="1"/>
  <c r="E17573" i="1"/>
  <c r="E17572" i="1"/>
  <c r="E17571" i="1"/>
  <c r="E17570" i="1"/>
  <c r="E17569" i="1"/>
  <c r="E17568" i="1"/>
  <c r="E17567" i="1"/>
  <c r="E17566" i="1"/>
  <c r="E17565" i="1"/>
  <c r="E17564" i="1"/>
  <c r="E17563" i="1"/>
  <c r="E17562" i="1"/>
  <c r="E17561" i="1"/>
  <c r="E17560" i="1"/>
  <c r="E17559" i="1"/>
  <c r="E17558" i="1"/>
  <c r="E17557" i="1"/>
  <c r="E17556" i="1"/>
  <c r="E17555" i="1"/>
  <c r="E17554" i="1"/>
  <c r="E17553" i="1"/>
  <c r="E17552" i="1"/>
  <c r="E17551" i="1"/>
  <c r="E17550" i="1"/>
  <c r="E17549" i="1"/>
  <c r="E17548" i="1"/>
  <c r="E17547" i="1"/>
  <c r="E17546" i="1"/>
  <c r="E17545" i="1"/>
  <c r="E17544" i="1"/>
  <c r="E17543" i="1"/>
  <c r="E17542" i="1"/>
  <c r="E17541" i="1"/>
  <c r="E17540" i="1"/>
  <c r="E17539" i="1"/>
  <c r="E17538" i="1"/>
  <c r="E17537" i="1"/>
  <c r="E17536" i="1"/>
  <c r="E17535" i="1"/>
  <c r="E17534" i="1"/>
  <c r="E17533" i="1"/>
  <c r="E17532" i="1"/>
  <c r="E17531" i="1"/>
  <c r="E17530" i="1"/>
  <c r="E17529" i="1"/>
  <c r="E17528" i="1"/>
  <c r="E17527" i="1"/>
  <c r="E17526" i="1"/>
  <c r="E17525" i="1"/>
  <c r="E17524" i="1"/>
  <c r="E17523" i="1"/>
  <c r="E17522" i="1"/>
  <c r="E17521" i="1"/>
  <c r="E17520" i="1"/>
  <c r="E17519" i="1"/>
  <c r="E17518" i="1"/>
  <c r="E17517" i="1"/>
  <c r="E17516" i="1"/>
  <c r="E17515" i="1"/>
  <c r="E17514" i="1"/>
  <c r="E17513" i="1"/>
  <c r="E17512" i="1"/>
  <c r="E17511" i="1"/>
  <c r="E17510" i="1"/>
  <c r="E17509" i="1"/>
  <c r="E17508" i="1"/>
  <c r="E17507" i="1"/>
  <c r="E17506" i="1"/>
  <c r="E17505" i="1"/>
  <c r="E17504" i="1"/>
  <c r="E17503" i="1"/>
  <c r="E17502" i="1"/>
  <c r="E17501" i="1"/>
  <c r="E17500" i="1"/>
  <c r="E17499" i="1"/>
  <c r="E17498" i="1"/>
  <c r="E17497" i="1"/>
  <c r="E17496" i="1"/>
  <c r="E17495" i="1"/>
  <c r="E17494" i="1"/>
  <c r="E17493" i="1"/>
  <c r="E17492" i="1"/>
  <c r="E17491" i="1"/>
  <c r="E17490" i="1"/>
  <c r="E17489" i="1"/>
  <c r="E17488" i="1"/>
  <c r="E17487" i="1"/>
  <c r="E17486" i="1"/>
  <c r="E17485" i="1"/>
  <c r="E17484" i="1"/>
  <c r="E17483" i="1"/>
  <c r="E17482" i="1"/>
  <c r="E17481" i="1"/>
  <c r="E17480" i="1"/>
  <c r="E17479" i="1"/>
  <c r="E17478" i="1"/>
  <c r="E17477" i="1"/>
  <c r="E17476" i="1"/>
  <c r="E17475" i="1"/>
  <c r="E17474" i="1"/>
  <c r="E17473" i="1"/>
  <c r="E17472" i="1"/>
  <c r="E17471" i="1"/>
  <c r="E17470" i="1"/>
  <c r="E17469" i="1"/>
  <c r="E17468" i="1"/>
  <c r="E17467" i="1"/>
  <c r="E17466" i="1"/>
  <c r="E17465" i="1"/>
  <c r="E17464" i="1"/>
  <c r="E17463" i="1"/>
  <c r="E17462" i="1"/>
  <c r="E17461" i="1"/>
  <c r="E17460" i="1"/>
  <c r="E17459" i="1"/>
  <c r="E17458" i="1"/>
  <c r="E17457" i="1"/>
  <c r="E17456" i="1"/>
  <c r="E17455" i="1"/>
  <c r="E17454" i="1"/>
  <c r="E17453" i="1"/>
  <c r="E17452" i="1"/>
  <c r="E17451" i="1"/>
  <c r="E17450" i="1"/>
  <c r="E17449" i="1"/>
  <c r="E17448" i="1"/>
  <c r="E17447" i="1"/>
  <c r="E17446" i="1"/>
  <c r="E17445" i="1"/>
  <c r="E17444" i="1"/>
  <c r="E17443" i="1"/>
  <c r="E17442" i="1"/>
  <c r="E17441" i="1"/>
  <c r="E17440" i="1"/>
  <c r="E17439" i="1"/>
  <c r="E17438" i="1"/>
  <c r="E17437" i="1"/>
  <c r="E17436" i="1"/>
  <c r="E17435" i="1"/>
  <c r="E17434" i="1"/>
  <c r="E17433" i="1"/>
  <c r="E17432" i="1"/>
  <c r="E17431" i="1"/>
  <c r="E17430" i="1"/>
  <c r="E17429" i="1"/>
  <c r="E17428" i="1"/>
  <c r="E17427" i="1"/>
  <c r="E17426" i="1"/>
  <c r="E17425" i="1"/>
  <c r="E17424" i="1"/>
  <c r="E17423" i="1"/>
  <c r="E17422" i="1"/>
  <c r="E17421" i="1"/>
  <c r="E17420" i="1"/>
  <c r="E17419" i="1"/>
  <c r="E17418" i="1"/>
  <c r="E17417" i="1"/>
  <c r="E17416" i="1"/>
  <c r="E17415" i="1"/>
  <c r="E17414" i="1"/>
  <c r="E17413" i="1"/>
  <c r="E17412" i="1"/>
  <c r="E17411" i="1"/>
  <c r="E17410" i="1"/>
  <c r="E17409" i="1"/>
  <c r="E17408" i="1"/>
  <c r="E17407" i="1"/>
  <c r="E17406" i="1"/>
  <c r="E17405" i="1"/>
  <c r="E17404" i="1"/>
  <c r="E17403" i="1"/>
  <c r="E17402" i="1"/>
  <c r="E17401" i="1"/>
  <c r="E17400" i="1"/>
  <c r="E17399" i="1"/>
  <c r="E17398" i="1"/>
  <c r="E17397" i="1"/>
  <c r="E17396" i="1"/>
  <c r="E17395" i="1"/>
  <c r="E17394" i="1"/>
  <c r="E17393" i="1"/>
  <c r="E17392" i="1"/>
  <c r="E17391" i="1"/>
  <c r="E17390" i="1"/>
  <c r="E17389" i="1"/>
  <c r="E17388" i="1"/>
  <c r="E17387" i="1"/>
  <c r="E17386" i="1"/>
  <c r="E17385" i="1"/>
  <c r="E17384" i="1"/>
  <c r="E17383" i="1"/>
  <c r="E17382" i="1"/>
  <c r="E17381" i="1"/>
  <c r="E17380" i="1"/>
  <c r="E17379" i="1"/>
  <c r="E17378" i="1"/>
  <c r="E17377" i="1"/>
  <c r="E17376" i="1"/>
  <c r="E17375" i="1"/>
  <c r="E17374" i="1"/>
  <c r="E17373" i="1"/>
  <c r="E17372" i="1"/>
  <c r="E17371" i="1"/>
  <c r="E17370" i="1"/>
  <c r="E17369" i="1"/>
  <c r="E17368" i="1"/>
  <c r="E17367" i="1"/>
  <c r="E17366" i="1"/>
  <c r="E17365" i="1"/>
  <c r="E17364" i="1"/>
  <c r="E17363" i="1"/>
  <c r="E17362" i="1"/>
  <c r="E17361" i="1"/>
  <c r="E17360" i="1"/>
  <c r="E17359" i="1"/>
  <c r="E17358" i="1"/>
  <c r="E17357" i="1"/>
  <c r="E17356" i="1"/>
  <c r="E17355" i="1"/>
  <c r="E17354" i="1"/>
  <c r="E17353" i="1"/>
  <c r="E17352" i="1"/>
  <c r="E17351" i="1"/>
  <c r="E17350" i="1"/>
  <c r="E17349" i="1"/>
  <c r="E17348" i="1"/>
  <c r="E17347" i="1"/>
  <c r="E17346" i="1"/>
  <c r="E17345" i="1"/>
  <c r="E17344" i="1"/>
  <c r="E17343" i="1"/>
  <c r="E17342" i="1"/>
  <c r="E17341" i="1"/>
  <c r="E17340" i="1"/>
  <c r="E17339" i="1"/>
  <c r="E17338" i="1"/>
  <c r="E17337" i="1"/>
  <c r="E17336" i="1"/>
  <c r="E17335" i="1"/>
  <c r="E17334" i="1"/>
  <c r="E17333" i="1"/>
  <c r="E17332" i="1"/>
  <c r="E17331" i="1"/>
  <c r="E17330" i="1"/>
  <c r="E17329" i="1"/>
  <c r="E17328" i="1"/>
  <c r="E17327" i="1"/>
  <c r="E17326" i="1"/>
  <c r="E17325" i="1"/>
  <c r="E17324" i="1"/>
  <c r="E17323" i="1"/>
  <c r="E17322" i="1"/>
  <c r="E17321" i="1"/>
  <c r="E17320" i="1"/>
  <c r="E17319" i="1"/>
  <c r="E17318" i="1"/>
  <c r="E17317" i="1"/>
  <c r="E17316" i="1"/>
  <c r="E17315" i="1"/>
  <c r="E17314" i="1"/>
  <c r="E17313" i="1"/>
  <c r="E17312" i="1"/>
  <c r="E17311" i="1"/>
  <c r="E17310" i="1"/>
  <c r="E17309" i="1"/>
  <c r="E17308" i="1"/>
  <c r="E17307" i="1"/>
  <c r="E17306" i="1"/>
  <c r="E17305" i="1"/>
  <c r="E17304" i="1"/>
  <c r="E17303" i="1"/>
  <c r="E17302" i="1"/>
  <c r="E17301" i="1"/>
  <c r="E17300" i="1"/>
  <c r="E17299" i="1"/>
  <c r="E17298" i="1"/>
  <c r="E17297" i="1"/>
  <c r="E17296" i="1"/>
  <c r="E17295" i="1"/>
  <c r="E17294" i="1"/>
  <c r="E17293" i="1"/>
  <c r="E17292" i="1"/>
  <c r="E17291" i="1"/>
  <c r="E17290" i="1"/>
  <c r="E17289" i="1"/>
  <c r="E17288" i="1"/>
  <c r="E17287" i="1"/>
  <c r="E17286" i="1"/>
  <c r="E17285" i="1"/>
  <c r="E17284" i="1"/>
  <c r="E17283" i="1"/>
  <c r="E17282" i="1"/>
  <c r="E17281" i="1"/>
  <c r="E17280" i="1"/>
  <c r="E17279" i="1"/>
  <c r="E17278" i="1"/>
  <c r="E17277" i="1"/>
  <c r="E17276" i="1"/>
  <c r="E17275" i="1"/>
  <c r="E17274" i="1"/>
  <c r="E17273" i="1"/>
  <c r="E17272" i="1"/>
  <c r="E17271" i="1"/>
  <c r="E17270" i="1"/>
  <c r="E17269" i="1"/>
  <c r="E17268" i="1"/>
  <c r="E17267" i="1"/>
  <c r="E17266" i="1"/>
  <c r="E17265" i="1"/>
  <c r="E17264" i="1"/>
  <c r="E17263" i="1"/>
  <c r="E17262" i="1"/>
  <c r="E17261" i="1"/>
  <c r="E17260" i="1"/>
  <c r="E17259" i="1"/>
  <c r="E17258" i="1"/>
  <c r="E17257" i="1"/>
  <c r="E17256" i="1"/>
  <c r="E17255" i="1"/>
  <c r="E17254" i="1"/>
  <c r="E17253" i="1"/>
  <c r="E17252" i="1"/>
  <c r="E17251" i="1"/>
  <c r="E17250" i="1"/>
  <c r="E17249" i="1"/>
  <c r="E17248" i="1"/>
  <c r="E17247" i="1"/>
  <c r="E17246" i="1"/>
  <c r="E17245" i="1"/>
  <c r="E17244" i="1"/>
  <c r="E17243" i="1"/>
  <c r="E17242" i="1"/>
  <c r="E17241" i="1"/>
  <c r="E17240" i="1"/>
  <c r="E17239" i="1"/>
  <c r="E17238" i="1"/>
  <c r="E17237" i="1"/>
  <c r="E17236" i="1"/>
  <c r="E17235" i="1"/>
  <c r="E17234" i="1"/>
  <c r="E17233" i="1"/>
  <c r="E17232" i="1"/>
  <c r="E17231" i="1"/>
  <c r="E17230" i="1"/>
  <c r="E17229" i="1"/>
  <c r="E17228" i="1"/>
  <c r="E17227" i="1"/>
  <c r="E17226" i="1"/>
  <c r="E17225" i="1"/>
  <c r="E17224" i="1"/>
  <c r="E17223" i="1"/>
  <c r="E17222" i="1"/>
  <c r="E17221" i="1"/>
  <c r="E17220" i="1"/>
  <c r="E17219" i="1"/>
  <c r="E17218" i="1"/>
  <c r="E17217" i="1"/>
  <c r="E17216" i="1"/>
  <c r="E17215" i="1"/>
  <c r="E17214" i="1"/>
  <c r="E17213" i="1"/>
  <c r="E17212" i="1"/>
  <c r="E17211" i="1"/>
  <c r="E17210" i="1"/>
  <c r="E17209" i="1"/>
  <c r="E17208" i="1"/>
  <c r="E17207" i="1"/>
  <c r="E17206" i="1"/>
  <c r="E17205" i="1"/>
  <c r="E17204" i="1"/>
  <c r="E17203" i="1"/>
  <c r="E17202" i="1"/>
  <c r="E17201" i="1"/>
  <c r="E17200" i="1"/>
  <c r="E17199" i="1"/>
  <c r="E17198" i="1"/>
  <c r="E17197" i="1"/>
  <c r="E17196" i="1"/>
  <c r="E17195" i="1"/>
  <c r="E17194" i="1"/>
  <c r="E17193" i="1"/>
  <c r="E17192" i="1"/>
  <c r="E17191" i="1"/>
  <c r="E17190" i="1"/>
  <c r="E17189" i="1"/>
  <c r="E17188" i="1"/>
  <c r="E17187" i="1"/>
  <c r="E17186" i="1"/>
  <c r="E17185" i="1"/>
  <c r="E17184" i="1"/>
  <c r="E17183" i="1"/>
  <c r="E17182" i="1"/>
  <c r="E17181" i="1"/>
  <c r="E17180" i="1"/>
  <c r="E17179" i="1"/>
  <c r="E17178" i="1"/>
  <c r="E17177" i="1"/>
  <c r="E17176" i="1"/>
  <c r="E17175" i="1"/>
  <c r="E17174" i="1"/>
  <c r="E17173" i="1"/>
  <c r="E17172" i="1"/>
  <c r="E17171" i="1"/>
  <c r="E17170" i="1"/>
  <c r="E17169" i="1"/>
  <c r="E17168" i="1"/>
  <c r="E17167" i="1"/>
  <c r="E17166" i="1"/>
  <c r="E17165" i="1"/>
  <c r="E17164" i="1"/>
  <c r="E17163" i="1"/>
  <c r="E17162" i="1"/>
  <c r="E17161" i="1"/>
  <c r="E17160" i="1"/>
  <c r="E17159" i="1"/>
  <c r="E17158" i="1"/>
  <c r="E17157" i="1"/>
  <c r="E17156" i="1"/>
  <c r="E17155" i="1"/>
  <c r="E17154" i="1"/>
  <c r="E17153" i="1"/>
  <c r="E17152" i="1"/>
  <c r="E17151" i="1"/>
  <c r="E17150" i="1"/>
  <c r="E17149" i="1"/>
  <c r="E17148" i="1"/>
  <c r="E17147" i="1"/>
  <c r="E17146" i="1"/>
  <c r="E17145" i="1"/>
  <c r="E17144" i="1"/>
  <c r="E17143" i="1"/>
  <c r="E17142" i="1"/>
  <c r="E17141" i="1"/>
  <c r="E17140" i="1"/>
  <c r="E17139" i="1"/>
  <c r="E17138" i="1"/>
  <c r="E17137" i="1"/>
  <c r="E17136" i="1"/>
  <c r="E17135" i="1"/>
  <c r="E17134" i="1"/>
  <c r="E17133" i="1"/>
  <c r="E17132" i="1"/>
  <c r="E17131" i="1"/>
  <c r="E17130" i="1"/>
  <c r="E17129" i="1"/>
  <c r="E17128" i="1"/>
  <c r="E17127" i="1"/>
  <c r="E17126" i="1"/>
  <c r="E17125" i="1"/>
  <c r="E17124" i="1"/>
  <c r="E17123" i="1"/>
  <c r="E17122" i="1"/>
  <c r="E17121" i="1"/>
  <c r="E17120" i="1"/>
  <c r="E17119" i="1"/>
  <c r="E17118" i="1"/>
  <c r="E17117" i="1"/>
  <c r="E17116" i="1"/>
  <c r="E17115" i="1"/>
  <c r="E17114" i="1"/>
  <c r="E17113" i="1"/>
  <c r="E17112" i="1"/>
  <c r="E17111" i="1"/>
  <c r="E17110" i="1"/>
  <c r="E17109" i="1"/>
  <c r="E17108" i="1"/>
  <c r="E17107" i="1"/>
  <c r="E17106" i="1"/>
  <c r="E17105" i="1"/>
  <c r="E17104" i="1"/>
  <c r="E17103" i="1"/>
  <c r="E17102" i="1"/>
  <c r="E17101" i="1"/>
  <c r="E17100" i="1"/>
  <c r="E17099" i="1"/>
  <c r="E17098" i="1"/>
  <c r="E17097" i="1"/>
  <c r="E17096" i="1"/>
  <c r="E17095" i="1"/>
  <c r="E17094" i="1"/>
  <c r="E17093" i="1"/>
  <c r="E17092" i="1"/>
  <c r="E17091" i="1"/>
  <c r="E17090" i="1"/>
  <c r="E17089" i="1"/>
  <c r="E17088" i="1"/>
  <c r="E17087" i="1"/>
  <c r="E17086" i="1"/>
  <c r="E17085" i="1"/>
  <c r="E17084" i="1"/>
  <c r="E17083" i="1"/>
  <c r="E17082" i="1"/>
  <c r="E17081" i="1"/>
  <c r="E17080" i="1"/>
  <c r="E17079" i="1"/>
  <c r="E17078" i="1"/>
  <c r="E17077" i="1"/>
  <c r="E17076" i="1"/>
  <c r="E17075" i="1"/>
  <c r="E17074" i="1"/>
  <c r="E17073" i="1"/>
  <c r="E17072" i="1"/>
  <c r="E17071" i="1"/>
  <c r="E17070" i="1"/>
  <c r="E17069" i="1"/>
  <c r="E17068" i="1"/>
  <c r="E17067" i="1"/>
  <c r="E17066" i="1"/>
  <c r="E17065" i="1"/>
  <c r="E17064" i="1"/>
  <c r="E17063" i="1"/>
  <c r="E17062" i="1"/>
  <c r="E17061" i="1"/>
  <c r="E17060" i="1"/>
  <c r="E17059" i="1"/>
  <c r="E17058" i="1"/>
  <c r="E17057" i="1"/>
  <c r="E17056" i="1"/>
  <c r="E17055" i="1"/>
  <c r="E17054" i="1"/>
  <c r="E17053" i="1"/>
  <c r="E17052" i="1"/>
  <c r="E17051" i="1"/>
  <c r="E17050" i="1"/>
  <c r="E17049" i="1"/>
  <c r="E17048" i="1"/>
  <c r="E17047" i="1"/>
  <c r="E17046" i="1"/>
  <c r="E17045" i="1"/>
  <c r="E17044" i="1"/>
  <c r="E17043" i="1"/>
  <c r="E17042" i="1"/>
  <c r="E17041" i="1"/>
  <c r="E17040" i="1"/>
  <c r="E17039" i="1"/>
  <c r="E17038" i="1"/>
  <c r="E17037" i="1"/>
  <c r="E17036" i="1"/>
  <c r="E17035" i="1"/>
  <c r="E17034" i="1"/>
  <c r="E17033" i="1"/>
  <c r="E17032" i="1"/>
  <c r="E17031" i="1"/>
  <c r="E17030" i="1"/>
  <c r="E17029" i="1"/>
  <c r="E17028" i="1"/>
  <c r="E17027" i="1"/>
  <c r="E17026" i="1"/>
  <c r="E17025" i="1"/>
  <c r="E17024" i="1"/>
  <c r="E17023" i="1"/>
  <c r="E17022" i="1"/>
  <c r="E17021" i="1"/>
  <c r="E17020" i="1"/>
  <c r="E17019" i="1"/>
  <c r="E17018" i="1"/>
  <c r="E17017" i="1"/>
  <c r="E17016" i="1"/>
  <c r="E17015" i="1"/>
  <c r="E17014" i="1"/>
  <c r="E17013" i="1"/>
  <c r="E17012" i="1"/>
  <c r="E17011" i="1"/>
  <c r="E17010" i="1"/>
  <c r="E17009" i="1"/>
  <c r="E17008" i="1"/>
  <c r="E17007" i="1"/>
  <c r="E17006" i="1"/>
  <c r="E17005" i="1"/>
  <c r="E17004" i="1"/>
  <c r="E17003" i="1"/>
  <c r="E17002" i="1"/>
  <c r="E17001" i="1"/>
  <c r="E17000" i="1"/>
  <c r="E16999" i="1"/>
  <c r="E16998" i="1"/>
  <c r="E16997" i="1"/>
  <c r="E16996" i="1"/>
  <c r="E16995" i="1"/>
  <c r="E16994" i="1"/>
  <c r="E16993" i="1"/>
  <c r="E16992" i="1"/>
  <c r="E16991" i="1"/>
  <c r="E16990" i="1"/>
  <c r="E16989" i="1"/>
  <c r="E16988" i="1"/>
  <c r="E16987" i="1"/>
  <c r="E16986" i="1"/>
  <c r="E16985" i="1"/>
  <c r="E16984" i="1"/>
  <c r="E16983" i="1"/>
  <c r="E16982" i="1"/>
  <c r="E16981" i="1"/>
  <c r="E16980" i="1"/>
  <c r="E16979" i="1"/>
  <c r="E16978" i="1"/>
  <c r="E16977" i="1"/>
  <c r="E16976" i="1"/>
  <c r="E16975" i="1"/>
  <c r="E16974" i="1"/>
  <c r="E16973" i="1"/>
  <c r="E16972" i="1"/>
  <c r="E16971" i="1"/>
  <c r="E16970" i="1"/>
  <c r="E16969" i="1"/>
  <c r="E16968" i="1"/>
  <c r="E16967" i="1"/>
  <c r="E16966" i="1"/>
  <c r="E16965" i="1"/>
  <c r="E16964" i="1"/>
  <c r="E16963" i="1"/>
  <c r="E16962" i="1"/>
  <c r="E16961" i="1"/>
  <c r="E16960" i="1"/>
  <c r="E16959" i="1"/>
  <c r="E16958" i="1"/>
  <c r="E16957" i="1"/>
  <c r="E16956" i="1"/>
  <c r="E16955" i="1"/>
  <c r="E16954" i="1"/>
  <c r="E16953" i="1"/>
  <c r="E16952" i="1"/>
  <c r="E16951" i="1"/>
  <c r="E16950" i="1"/>
  <c r="E16949" i="1"/>
  <c r="E16948" i="1"/>
  <c r="E16947" i="1"/>
  <c r="E16946" i="1"/>
  <c r="E16945" i="1"/>
  <c r="E16944" i="1"/>
  <c r="E16943" i="1"/>
  <c r="E16942" i="1"/>
  <c r="E16941" i="1"/>
  <c r="E16940" i="1"/>
  <c r="E16939" i="1"/>
  <c r="E16938" i="1"/>
  <c r="E16937" i="1"/>
  <c r="E16936" i="1"/>
  <c r="E16935" i="1"/>
  <c r="E16934" i="1"/>
  <c r="E16933" i="1"/>
  <c r="E16932" i="1"/>
  <c r="E16931" i="1"/>
  <c r="E16930" i="1"/>
  <c r="E16929" i="1"/>
  <c r="E16928" i="1"/>
  <c r="E16927" i="1"/>
  <c r="E16926" i="1"/>
  <c r="E16925" i="1"/>
  <c r="E16924" i="1"/>
  <c r="E16923" i="1"/>
  <c r="E16922" i="1"/>
  <c r="E16921" i="1"/>
  <c r="E16920" i="1"/>
  <c r="E16919" i="1"/>
  <c r="E16918" i="1"/>
  <c r="E16917" i="1"/>
  <c r="E16916" i="1"/>
  <c r="E16915" i="1"/>
  <c r="E16914" i="1"/>
  <c r="E16913" i="1"/>
  <c r="E16912" i="1"/>
  <c r="E16911" i="1"/>
  <c r="E16910" i="1"/>
  <c r="E16909" i="1"/>
  <c r="E16908" i="1"/>
  <c r="E16907" i="1"/>
  <c r="E16906" i="1"/>
  <c r="E16905" i="1"/>
  <c r="E16904" i="1"/>
  <c r="E16903" i="1"/>
  <c r="E16902" i="1"/>
  <c r="E16901" i="1"/>
  <c r="E16900" i="1"/>
  <c r="E16899" i="1"/>
  <c r="E16898" i="1"/>
  <c r="E16897" i="1"/>
  <c r="E16896" i="1"/>
  <c r="E16895" i="1"/>
  <c r="E16894" i="1"/>
  <c r="E16893" i="1"/>
  <c r="E16892" i="1"/>
  <c r="E16891" i="1"/>
  <c r="E16890" i="1"/>
  <c r="E16889" i="1"/>
  <c r="E16888" i="1"/>
  <c r="E16887" i="1"/>
  <c r="E16886" i="1"/>
  <c r="E16885" i="1"/>
  <c r="E16884" i="1"/>
  <c r="E16883" i="1"/>
  <c r="E16882" i="1"/>
  <c r="E16881" i="1"/>
  <c r="E16880" i="1"/>
  <c r="E16879" i="1"/>
  <c r="E16878" i="1"/>
  <c r="E16877" i="1"/>
  <c r="E16876" i="1"/>
  <c r="E16875" i="1"/>
  <c r="E16874" i="1"/>
  <c r="E16873" i="1"/>
  <c r="E16872" i="1"/>
  <c r="E16871" i="1"/>
  <c r="E16870" i="1"/>
  <c r="E16869" i="1"/>
  <c r="E16868" i="1"/>
  <c r="E16867" i="1"/>
  <c r="E16866" i="1"/>
  <c r="E16865" i="1"/>
  <c r="E16864" i="1"/>
  <c r="E16863" i="1"/>
  <c r="E16862" i="1"/>
  <c r="E16861" i="1"/>
  <c r="E16860" i="1"/>
  <c r="E16859" i="1"/>
  <c r="E16858" i="1"/>
  <c r="E16857" i="1"/>
  <c r="E16856" i="1"/>
  <c r="E16855" i="1"/>
  <c r="E16854" i="1"/>
  <c r="E16853" i="1"/>
  <c r="E16852" i="1"/>
  <c r="E16851" i="1"/>
  <c r="E16850" i="1"/>
  <c r="E16849" i="1"/>
  <c r="E16848" i="1"/>
  <c r="E16847" i="1"/>
  <c r="E16846" i="1"/>
  <c r="E16845" i="1"/>
  <c r="E16844" i="1"/>
  <c r="E16843" i="1"/>
  <c r="E16842" i="1"/>
  <c r="E16841" i="1"/>
  <c r="E16840" i="1"/>
  <c r="E16839" i="1"/>
  <c r="E16838" i="1"/>
  <c r="E16837" i="1"/>
  <c r="E16836" i="1"/>
  <c r="E16835" i="1"/>
  <c r="E16834" i="1"/>
  <c r="E16833" i="1"/>
  <c r="E16832" i="1"/>
  <c r="E16831" i="1"/>
  <c r="E16830" i="1"/>
  <c r="E16829" i="1"/>
  <c r="E16828" i="1"/>
  <c r="E16827" i="1"/>
  <c r="E16826" i="1"/>
  <c r="E16825" i="1"/>
  <c r="E16824" i="1"/>
  <c r="E16823" i="1"/>
  <c r="E16822" i="1"/>
  <c r="E16821" i="1"/>
  <c r="E16820" i="1"/>
  <c r="E16819" i="1"/>
  <c r="E16818" i="1"/>
  <c r="E16817" i="1"/>
  <c r="E16816" i="1"/>
  <c r="E16815" i="1"/>
  <c r="E16814" i="1"/>
  <c r="E16813" i="1"/>
  <c r="E16812" i="1"/>
  <c r="E16811" i="1"/>
  <c r="E16810" i="1"/>
  <c r="E16809" i="1"/>
  <c r="E16808" i="1"/>
  <c r="E16807" i="1"/>
  <c r="E16806" i="1"/>
  <c r="E16805" i="1"/>
  <c r="E16804" i="1"/>
  <c r="E16803" i="1"/>
  <c r="E16802" i="1"/>
  <c r="E16801" i="1"/>
  <c r="E16800" i="1"/>
  <c r="E16799" i="1"/>
  <c r="E16798" i="1"/>
  <c r="E16797" i="1"/>
  <c r="E16796" i="1"/>
  <c r="E16795" i="1"/>
  <c r="E16794" i="1"/>
  <c r="E16793" i="1"/>
  <c r="E16792" i="1"/>
  <c r="E16791" i="1"/>
  <c r="E16790" i="1"/>
  <c r="E16789" i="1"/>
  <c r="E16788" i="1"/>
  <c r="E16787" i="1"/>
  <c r="E16786" i="1"/>
  <c r="E16785" i="1"/>
  <c r="E16784" i="1"/>
  <c r="E16783" i="1"/>
  <c r="E16782" i="1"/>
  <c r="E16781" i="1"/>
  <c r="E16780" i="1"/>
  <c r="E16779" i="1"/>
  <c r="E16778" i="1"/>
  <c r="E16777" i="1"/>
  <c r="E16776" i="1"/>
  <c r="E16775" i="1"/>
  <c r="E16774" i="1"/>
  <c r="E16773" i="1"/>
  <c r="E16772" i="1"/>
  <c r="E16771" i="1"/>
  <c r="E16770" i="1"/>
  <c r="E16769" i="1"/>
  <c r="E16768" i="1"/>
  <c r="E16767" i="1"/>
  <c r="E16766" i="1"/>
  <c r="E16765" i="1"/>
  <c r="E16764" i="1"/>
  <c r="E16763" i="1"/>
  <c r="E16762" i="1"/>
  <c r="E16761" i="1"/>
  <c r="E16760" i="1"/>
  <c r="E16759" i="1"/>
  <c r="E16758" i="1"/>
  <c r="E16757" i="1"/>
  <c r="E16756" i="1"/>
  <c r="E16755" i="1"/>
  <c r="E16754" i="1"/>
  <c r="E16753" i="1"/>
  <c r="E16752" i="1"/>
  <c r="E16751" i="1"/>
  <c r="E16750" i="1"/>
  <c r="E16749" i="1"/>
  <c r="E16748" i="1"/>
  <c r="E16747" i="1"/>
  <c r="E16746" i="1"/>
  <c r="E16745" i="1"/>
  <c r="E16744" i="1"/>
  <c r="E16743" i="1"/>
  <c r="E16742" i="1"/>
  <c r="E16741" i="1"/>
  <c r="E16740" i="1"/>
  <c r="E16739" i="1"/>
  <c r="E16738" i="1"/>
  <c r="E16737" i="1"/>
  <c r="E16736" i="1"/>
  <c r="E16735" i="1"/>
  <c r="E16734" i="1"/>
  <c r="E16733" i="1"/>
  <c r="E16732" i="1"/>
  <c r="E16731" i="1"/>
  <c r="E16730" i="1"/>
  <c r="E16729" i="1"/>
  <c r="E16728" i="1"/>
  <c r="E16727" i="1"/>
  <c r="E16726" i="1"/>
  <c r="E16725" i="1"/>
  <c r="E16724" i="1"/>
  <c r="E16723" i="1"/>
  <c r="E16722" i="1"/>
  <c r="E16721" i="1"/>
  <c r="E16720" i="1"/>
  <c r="E16719" i="1"/>
  <c r="E16718" i="1"/>
  <c r="E16717" i="1"/>
  <c r="E16716" i="1"/>
  <c r="E16715" i="1"/>
  <c r="E16714" i="1"/>
  <c r="E16713" i="1"/>
  <c r="E16712" i="1"/>
  <c r="E16711" i="1"/>
  <c r="E16710" i="1"/>
  <c r="E16709" i="1"/>
  <c r="E16708" i="1"/>
  <c r="E16707" i="1"/>
  <c r="E16706" i="1"/>
  <c r="E16705" i="1"/>
  <c r="E16704" i="1"/>
  <c r="E16703" i="1"/>
  <c r="E16702" i="1"/>
  <c r="E16701" i="1"/>
  <c r="E16700" i="1"/>
  <c r="E16699" i="1"/>
  <c r="E16698" i="1"/>
  <c r="E16697" i="1"/>
  <c r="E16696" i="1"/>
  <c r="E16695" i="1"/>
  <c r="E16694" i="1"/>
  <c r="E16693" i="1"/>
  <c r="E16692" i="1"/>
  <c r="E16691" i="1"/>
  <c r="E16690" i="1"/>
  <c r="E16689" i="1"/>
  <c r="E16688" i="1"/>
  <c r="E16687" i="1"/>
  <c r="E16686" i="1"/>
  <c r="E16685" i="1"/>
  <c r="E16684" i="1"/>
  <c r="E16683" i="1"/>
  <c r="E16682" i="1"/>
  <c r="E16681" i="1"/>
  <c r="E16680" i="1"/>
  <c r="E16679" i="1"/>
  <c r="E16678" i="1"/>
  <c r="E16677" i="1"/>
  <c r="E16676" i="1"/>
  <c r="E16675" i="1"/>
  <c r="E16674" i="1"/>
  <c r="E16673" i="1"/>
  <c r="E16672" i="1"/>
  <c r="E16671" i="1"/>
  <c r="E16670" i="1"/>
  <c r="E16669" i="1"/>
  <c r="E16668" i="1"/>
  <c r="E16667" i="1"/>
  <c r="E16666" i="1"/>
  <c r="E16665" i="1"/>
  <c r="E16664" i="1"/>
  <c r="E16663" i="1"/>
  <c r="E16662" i="1"/>
  <c r="E16661" i="1"/>
  <c r="E16660" i="1"/>
  <c r="E16659" i="1"/>
  <c r="E16658" i="1"/>
  <c r="E16657" i="1"/>
  <c r="E16656" i="1"/>
  <c r="E16655" i="1"/>
  <c r="E16654" i="1"/>
  <c r="E16653" i="1"/>
  <c r="E16652" i="1"/>
  <c r="E16651" i="1"/>
  <c r="E16650" i="1"/>
  <c r="E16649" i="1"/>
  <c r="E16648" i="1"/>
  <c r="E16647" i="1"/>
  <c r="E16646" i="1"/>
  <c r="E16645" i="1"/>
  <c r="E16644" i="1"/>
  <c r="E16643" i="1"/>
  <c r="E16642" i="1"/>
  <c r="E16641" i="1"/>
  <c r="E16640" i="1"/>
  <c r="E16639" i="1"/>
  <c r="E16638" i="1"/>
  <c r="E16637" i="1"/>
  <c r="E16636" i="1"/>
  <c r="E16635" i="1"/>
  <c r="E16634" i="1"/>
  <c r="E16633" i="1"/>
  <c r="E16632" i="1"/>
  <c r="E16631" i="1"/>
  <c r="E16630" i="1"/>
  <c r="E16629" i="1"/>
  <c r="E16628" i="1"/>
  <c r="E16627" i="1"/>
  <c r="E16626" i="1"/>
  <c r="E16625" i="1"/>
  <c r="E16624" i="1"/>
  <c r="E16623" i="1"/>
  <c r="E16622" i="1"/>
  <c r="E16621" i="1"/>
  <c r="E16620" i="1"/>
  <c r="E16619" i="1"/>
  <c r="E16618" i="1"/>
  <c r="E16617" i="1"/>
  <c r="E16616" i="1"/>
  <c r="E16615" i="1"/>
  <c r="E16614" i="1"/>
  <c r="E16613" i="1"/>
  <c r="E16612" i="1"/>
  <c r="E16611" i="1"/>
  <c r="E16610" i="1"/>
  <c r="E16609" i="1"/>
  <c r="E16608" i="1"/>
  <c r="E16607" i="1"/>
  <c r="E16606" i="1"/>
  <c r="E16605" i="1"/>
  <c r="E16604" i="1"/>
  <c r="E16603" i="1"/>
  <c r="E16602" i="1"/>
  <c r="E16601" i="1"/>
  <c r="E16600" i="1"/>
  <c r="E16599" i="1"/>
  <c r="E16598" i="1"/>
  <c r="E16597" i="1"/>
  <c r="E16596" i="1"/>
  <c r="E16595" i="1"/>
  <c r="E16594" i="1"/>
  <c r="E16593" i="1"/>
  <c r="E16592" i="1"/>
  <c r="E16591" i="1"/>
  <c r="E16590" i="1"/>
  <c r="E16589" i="1"/>
  <c r="E16588" i="1"/>
  <c r="E16587" i="1"/>
  <c r="E16586" i="1"/>
  <c r="E16585" i="1"/>
  <c r="E16584" i="1"/>
  <c r="E16583" i="1"/>
  <c r="E16582" i="1"/>
  <c r="E16581" i="1"/>
  <c r="E16580" i="1"/>
  <c r="E16579" i="1"/>
  <c r="E16578" i="1"/>
  <c r="E16577" i="1"/>
  <c r="E16576" i="1"/>
  <c r="E16575" i="1"/>
  <c r="E16574" i="1"/>
  <c r="E16573" i="1"/>
  <c r="E16572" i="1"/>
  <c r="E16571" i="1"/>
  <c r="E16570" i="1"/>
  <c r="E16569" i="1"/>
  <c r="E16568" i="1"/>
  <c r="E16567" i="1"/>
  <c r="E16566" i="1"/>
  <c r="E16565" i="1"/>
  <c r="E16564" i="1"/>
  <c r="E16563" i="1"/>
  <c r="E16562" i="1"/>
  <c r="E16561" i="1"/>
  <c r="E16560" i="1"/>
  <c r="E16559" i="1"/>
  <c r="E16558" i="1"/>
  <c r="E16557" i="1"/>
  <c r="E16556" i="1"/>
  <c r="E16555" i="1"/>
  <c r="E16554" i="1"/>
  <c r="E16553" i="1"/>
  <c r="E16552" i="1"/>
  <c r="E16551" i="1"/>
  <c r="E16550" i="1"/>
  <c r="E16549" i="1"/>
  <c r="E16548" i="1"/>
  <c r="E16547" i="1"/>
  <c r="E16546" i="1"/>
  <c r="E16545" i="1"/>
  <c r="E16544" i="1"/>
  <c r="E16543" i="1"/>
  <c r="E16542" i="1"/>
  <c r="E16541" i="1"/>
  <c r="E16540" i="1"/>
  <c r="E16539" i="1"/>
  <c r="E16538" i="1"/>
  <c r="E16537" i="1"/>
  <c r="E16536" i="1"/>
  <c r="E16535" i="1"/>
  <c r="E16534" i="1"/>
  <c r="E16533" i="1"/>
  <c r="E16532" i="1"/>
  <c r="E16531" i="1"/>
  <c r="E16530" i="1"/>
  <c r="E16529" i="1"/>
  <c r="E16528" i="1"/>
  <c r="E16527" i="1"/>
  <c r="E16526" i="1"/>
  <c r="E16525" i="1"/>
  <c r="E16524" i="1"/>
  <c r="E16523" i="1"/>
  <c r="E16522" i="1"/>
  <c r="E16521" i="1"/>
  <c r="E16520" i="1"/>
  <c r="E16519" i="1"/>
  <c r="E16518" i="1"/>
  <c r="E16517" i="1"/>
  <c r="E16516" i="1"/>
  <c r="E16515" i="1"/>
  <c r="E16514" i="1"/>
  <c r="E16513" i="1"/>
  <c r="E16512" i="1"/>
  <c r="E16511" i="1"/>
  <c r="E16510" i="1"/>
  <c r="E16509" i="1"/>
  <c r="E16508" i="1"/>
  <c r="E16507" i="1"/>
  <c r="E16506" i="1"/>
  <c r="E16505" i="1"/>
  <c r="E16504" i="1"/>
  <c r="E16503" i="1"/>
  <c r="E16502" i="1"/>
  <c r="E16501" i="1"/>
  <c r="E16500" i="1"/>
  <c r="E16499" i="1"/>
  <c r="E16498" i="1"/>
  <c r="E16497" i="1"/>
  <c r="E16496" i="1"/>
  <c r="E16495" i="1"/>
  <c r="E16494" i="1"/>
  <c r="E16493" i="1"/>
  <c r="E16492" i="1"/>
  <c r="E16491" i="1"/>
  <c r="E16490" i="1"/>
  <c r="E16489" i="1"/>
  <c r="E16488" i="1"/>
  <c r="E16487" i="1"/>
  <c r="E16486" i="1"/>
  <c r="E16485" i="1"/>
  <c r="E16484" i="1"/>
  <c r="E16483" i="1"/>
  <c r="E16482" i="1"/>
  <c r="E16481" i="1"/>
  <c r="E16480" i="1"/>
  <c r="E16479" i="1"/>
  <c r="E16478" i="1"/>
  <c r="E16477" i="1"/>
  <c r="E16476" i="1"/>
  <c r="E16475" i="1"/>
  <c r="E16474" i="1"/>
  <c r="E16473" i="1"/>
  <c r="E16472" i="1"/>
  <c r="E16471" i="1"/>
  <c r="E16470" i="1"/>
  <c r="E16469" i="1"/>
  <c r="E16468" i="1"/>
  <c r="E16467" i="1"/>
  <c r="E16466" i="1"/>
  <c r="E16465" i="1"/>
  <c r="E16464" i="1"/>
  <c r="E16463" i="1"/>
  <c r="E16462" i="1"/>
  <c r="E16461" i="1"/>
  <c r="E16460" i="1"/>
  <c r="E16459" i="1"/>
  <c r="E16458" i="1"/>
  <c r="E16457" i="1"/>
  <c r="E16456" i="1"/>
  <c r="E16455" i="1"/>
  <c r="E16454" i="1"/>
  <c r="E16453" i="1"/>
  <c r="E16452" i="1"/>
  <c r="E16451" i="1"/>
  <c r="E16450" i="1"/>
  <c r="E16449" i="1"/>
  <c r="E16448" i="1"/>
  <c r="E16447" i="1"/>
  <c r="E16446" i="1"/>
  <c r="E16445" i="1"/>
  <c r="E16444" i="1"/>
  <c r="E16443" i="1"/>
  <c r="E16442" i="1"/>
  <c r="E16441" i="1"/>
  <c r="E16440" i="1"/>
  <c r="E16439" i="1"/>
  <c r="E16438" i="1"/>
  <c r="E16437" i="1"/>
  <c r="E16436" i="1"/>
  <c r="E16435" i="1"/>
  <c r="E16434" i="1"/>
  <c r="E16433" i="1"/>
  <c r="E16432" i="1"/>
  <c r="E16431" i="1"/>
  <c r="E16430" i="1"/>
  <c r="E16429" i="1"/>
  <c r="E16428" i="1"/>
  <c r="E16427" i="1"/>
  <c r="E16426" i="1"/>
  <c r="E16425" i="1"/>
  <c r="E16424" i="1"/>
  <c r="E16423" i="1"/>
  <c r="E16422" i="1"/>
  <c r="E16421" i="1"/>
  <c r="E16420" i="1"/>
  <c r="E16419" i="1"/>
  <c r="E16418" i="1"/>
  <c r="E16417" i="1"/>
  <c r="E16416" i="1"/>
  <c r="E16415" i="1"/>
  <c r="E16414" i="1"/>
  <c r="E16413" i="1"/>
  <c r="E16412" i="1"/>
  <c r="E16411" i="1"/>
  <c r="E16410" i="1"/>
  <c r="E16409" i="1"/>
  <c r="E16408" i="1"/>
  <c r="E16407" i="1"/>
  <c r="E16406" i="1"/>
  <c r="E16405" i="1"/>
  <c r="E16404" i="1"/>
  <c r="E16403" i="1"/>
  <c r="E16402" i="1"/>
  <c r="E16401" i="1"/>
  <c r="E16400" i="1"/>
  <c r="E16399" i="1"/>
  <c r="E16398" i="1"/>
  <c r="E16397" i="1"/>
  <c r="E16396" i="1"/>
  <c r="E16395" i="1"/>
  <c r="E16394" i="1"/>
  <c r="E16393" i="1"/>
  <c r="E16392" i="1"/>
  <c r="E16391" i="1"/>
  <c r="E16390" i="1"/>
  <c r="E16389" i="1"/>
  <c r="E16388" i="1"/>
  <c r="E16387" i="1"/>
  <c r="E16386" i="1"/>
  <c r="E16385" i="1"/>
  <c r="E16384" i="1"/>
  <c r="E16383" i="1"/>
  <c r="E16382" i="1"/>
  <c r="E16381" i="1"/>
  <c r="E16380" i="1"/>
  <c r="E16379" i="1"/>
  <c r="E16378" i="1"/>
  <c r="E16377" i="1"/>
  <c r="E16376" i="1"/>
  <c r="E16375" i="1"/>
  <c r="E16374" i="1"/>
  <c r="E16373" i="1"/>
  <c r="E16372" i="1"/>
  <c r="E16371" i="1"/>
  <c r="E16370" i="1"/>
  <c r="E16369" i="1"/>
  <c r="E16368" i="1"/>
  <c r="E16367" i="1"/>
  <c r="E16366" i="1"/>
  <c r="E16365" i="1"/>
  <c r="E16364" i="1"/>
  <c r="E16363" i="1"/>
  <c r="E16362" i="1"/>
  <c r="E16361" i="1"/>
  <c r="E16360" i="1"/>
  <c r="E16359" i="1"/>
  <c r="E16358" i="1"/>
  <c r="E16357" i="1"/>
  <c r="E16356" i="1"/>
  <c r="E16355" i="1"/>
  <c r="E16354" i="1"/>
  <c r="E16353" i="1"/>
  <c r="E16352" i="1"/>
  <c r="E16351" i="1"/>
  <c r="E16350" i="1"/>
  <c r="E16349" i="1"/>
  <c r="E16348" i="1"/>
  <c r="E16347" i="1"/>
  <c r="E16346" i="1"/>
  <c r="E16345" i="1"/>
  <c r="E16344" i="1"/>
  <c r="E16343" i="1"/>
  <c r="E16342" i="1"/>
  <c r="E16341" i="1"/>
  <c r="E16340" i="1"/>
  <c r="E16339" i="1"/>
  <c r="E16338" i="1"/>
  <c r="E16337" i="1"/>
  <c r="E16336" i="1"/>
  <c r="E16335" i="1"/>
  <c r="E16334" i="1"/>
  <c r="E16333" i="1"/>
  <c r="E16332" i="1"/>
  <c r="E16331" i="1"/>
  <c r="E16330" i="1"/>
  <c r="E16329" i="1"/>
  <c r="E16328" i="1"/>
  <c r="E16327" i="1"/>
  <c r="E16326" i="1"/>
  <c r="E16325" i="1"/>
  <c r="E16324" i="1"/>
  <c r="E16323" i="1"/>
  <c r="E16322" i="1"/>
  <c r="E16321" i="1"/>
  <c r="E16320" i="1"/>
  <c r="E16319" i="1"/>
  <c r="E16318" i="1"/>
  <c r="E16317" i="1"/>
  <c r="E16316" i="1"/>
  <c r="E16315" i="1"/>
  <c r="E16314" i="1"/>
  <c r="E16313" i="1"/>
  <c r="E16312" i="1"/>
  <c r="E16311" i="1"/>
  <c r="E16310" i="1"/>
  <c r="E16309" i="1"/>
  <c r="E16308" i="1"/>
  <c r="E16307" i="1"/>
  <c r="E16306" i="1"/>
  <c r="E16305" i="1"/>
  <c r="E16304" i="1"/>
  <c r="E16303" i="1"/>
  <c r="E16302" i="1"/>
  <c r="E16301" i="1"/>
  <c r="E16300" i="1"/>
  <c r="E16299" i="1"/>
  <c r="E16298" i="1"/>
  <c r="E16297" i="1"/>
  <c r="E16296" i="1"/>
  <c r="E16295" i="1"/>
  <c r="E16294" i="1"/>
  <c r="E16293" i="1"/>
  <c r="E16292" i="1"/>
  <c r="E16291" i="1"/>
  <c r="E16290" i="1"/>
  <c r="E16289" i="1"/>
  <c r="E16288" i="1"/>
  <c r="E16287" i="1"/>
  <c r="E16286" i="1"/>
  <c r="E16285" i="1"/>
  <c r="E16284" i="1"/>
  <c r="E16283" i="1"/>
  <c r="E16282" i="1"/>
  <c r="E16281" i="1"/>
  <c r="E16280" i="1"/>
  <c r="E16279" i="1"/>
  <c r="E16278" i="1"/>
  <c r="E16277" i="1"/>
  <c r="E16276" i="1"/>
  <c r="E16275" i="1"/>
  <c r="E16274" i="1"/>
  <c r="E16273" i="1"/>
  <c r="E16272" i="1"/>
  <c r="E16271" i="1"/>
  <c r="E16270" i="1"/>
  <c r="E16269" i="1"/>
  <c r="E16268" i="1"/>
  <c r="E16267" i="1"/>
  <c r="E16266" i="1"/>
  <c r="E16265" i="1"/>
  <c r="E16264" i="1"/>
  <c r="E16263" i="1"/>
  <c r="E16262" i="1"/>
  <c r="E16261" i="1"/>
  <c r="E16260" i="1"/>
  <c r="E16259" i="1"/>
  <c r="E16258" i="1"/>
  <c r="E16257" i="1"/>
  <c r="E16256" i="1"/>
  <c r="E16255" i="1"/>
  <c r="E16254" i="1"/>
  <c r="E16253" i="1"/>
  <c r="E16252" i="1"/>
  <c r="E16251" i="1"/>
  <c r="E16250" i="1"/>
  <c r="E16249" i="1"/>
  <c r="E16248" i="1"/>
  <c r="E16247" i="1"/>
  <c r="E16246" i="1"/>
  <c r="E16245" i="1"/>
  <c r="E16244" i="1"/>
  <c r="E16243" i="1"/>
  <c r="E16242" i="1"/>
  <c r="E16241" i="1"/>
  <c r="E16240" i="1"/>
  <c r="E16239" i="1"/>
  <c r="E16238" i="1"/>
  <c r="E16237" i="1"/>
  <c r="E16236" i="1"/>
  <c r="E16235" i="1"/>
  <c r="E16234" i="1"/>
  <c r="E16233" i="1"/>
  <c r="E16232" i="1"/>
  <c r="E16231" i="1"/>
  <c r="E16230" i="1"/>
  <c r="E16229" i="1"/>
  <c r="E16228" i="1"/>
  <c r="E16227" i="1"/>
  <c r="E16226" i="1"/>
  <c r="E16225" i="1"/>
  <c r="E16224" i="1"/>
  <c r="E16223" i="1"/>
  <c r="E16222" i="1"/>
  <c r="E16221" i="1"/>
  <c r="E16220" i="1"/>
  <c r="E16219" i="1"/>
  <c r="E16218" i="1"/>
  <c r="E16217" i="1"/>
  <c r="E16216" i="1"/>
  <c r="E16215" i="1"/>
  <c r="E16214" i="1"/>
  <c r="E16213" i="1"/>
  <c r="E16212" i="1"/>
  <c r="E16211" i="1"/>
  <c r="E16210" i="1"/>
  <c r="E16209" i="1"/>
  <c r="E16208" i="1"/>
  <c r="E16207" i="1"/>
  <c r="E16206" i="1"/>
  <c r="E16205" i="1"/>
  <c r="E16204" i="1"/>
  <c r="E16203" i="1"/>
  <c r="E16202" i="1"/>
  <c r="E16201" i="1"/>
  <c r="E16200" i="1"/>
  <c r="E16199" i="1"/>
  <c r="E16198" i="1"/>
  <c r="E16197" i="1"/>
  <c r="E16196" i="1"/>
  <c r="E16195" i="1"/>
  <c r="E16194" i="1"/>
  <c r="E16193" i="1"/>
  <c r="E16192" i="1"/>
  <c r="E16191" i="1"/>
  <c r="E16190" i="1"/>
  <c r="E16189" i="1"/>
  <c r="E16188" i="1"/>
  <c r="E16187" i="1"/>
  <c r="E16186" i="1"/>
  <c r="E16185" i="1"/>
  <c r="E16184" i="1"/>
  <c r="E16183" i="1"/>
  <c r="E16182" i="1"/>
  <c r="E16181" i="1"/>
  <c r="E16180" i="1"/>
  <c r="E16179" i="1"/>
  <c r="E16178" i="1"/>
  <c r="E16177" i="1"/>
  <c r="E16176" i="1"/>
  <c r="E16175" i="1"/>
  <c r="E16174" i="1"/>
  <c r="E16173" i="1"/>
  <c r="E16172" i="1"/>
  <c r="E16171" i="1"/>
  <c r="E16170" i="1"/>
  <c r="E16169" i="1"/>
  <c r="E16168" i="1"/>
  <c r="E16167" i="1"/>
  <c r="E16166" i="1"/>
  <c r="E16165" i="1"/>
  <c r="E16164" i="1"/>
  <c r="E16163" i="1"/>
  <c r="E16162" i="1"/>
  <c r="E16161" i="1"/>
  <c r="E16160" i="1"/>
  <c r="E16159" i="1"/>
  <c r="E16158" i="1"/>
  <c r="E16157" i="1"/>
  <c r="E16156" i="1"/>
  <c r="E16155" i="1"/>
  <c r="E16154" i="1"/>
  <c r="E16153" i="1"/>
  <c r="E16152" i="1"/>
  <c r="E16151" i="1"/>
  <c r="E16150" i="1"/>
  <c r="E16149" i="1"/>
  <c r="E16148" i="1"/>
  <c r="E16147" i="1"/>
  <c r="E16146" i="1"/>
  <c r="E16145" i="1"/>
  <c r="E16144" i="1"/>
  <c r="E16143" i="1"/>
  <c r="E16142" i="1"/>
  <c r="E16141" i="1"/>
  <c r="E16140" i="1"/>
  <c r="E16139" i="1"/>
  <c r="E16138" i="1"/>
  <c r="E16137" i="1"/>
  <c r="E16136" i="1"/>
  <c r="E16135" i="1"/>
  <c r="E16134" i="1"/>
  <c r="E16133" i="1"/>
  <c r="E16132" i="1"/>
  <c r="E16131" i="1"/>
  <c r="E16130" i="1"/>
  <c r="E16129" i="1"/>
  <c r="E16128" i="1"/>
  <c r="E16127" i="1"/>
  <c r="E16126" i="1"/>
  <c r="E16125" i="1"/>
  <c r="E16124" i="1"/>
  <c r="E16123" i="1"/>
  <c r="E16122" i="1"/>
  <c r="E16121" i="1"/>
  <c r="E16120" i="1"/>
  <c r="E16119" i="1"/>
  <c r="E16118" i="1"/>
  <c r="E16117" i="1"/>
  <c r="E16116" i="1"/>
  <c r="E16115" i="1"/>
  <c r="E16114" i="1"/>
  <c r="E16113" i="1"/>
  <c r="E16112" i="1"/>
  <c r="E16111" i="1"/>
  <c r="E16110" i="1"/>
  <c r="E16109" i="1"/>
  <c r="E16108" i="1"/>
  <c r="E16107" i="1"/>
  <c r="E16106" i="1"/>
  <c r="E16105" i="1"/>
  <c r="E16104" i="1"/>
  <c r="E16103" i="1"/>
  <c r="E16102" i="1"/>
  <c r="E16101" i="1"/>
  <c r="E16100" i="1"/>
  <c r="E16099" i="1"/>
  <c r="E16098" i="1"/>
  <c r="E16097" i="1"/>
  <c r="E16096" i="1"/>
  <c r="E16095" i="1"/>
  <c r="E16094" i="1"/>
  <c r="E16093" i="1"/>
  <c r="E16092" i="1"/>
  <c r="E16091" i="1"/>
  <c r="E16090" i="1"/>
  <c r="E16089" i="1"/>
  <c r="E16088" i="1"/>
  <c r="E16087" i="1"/>
  <c r="E16086" i="1"/>
  <c r="E16085" i="1"/>
  <c r="E16084" i="1"/>
  <c r="E16083" i="1"/>
  <c r="E16082" i="1"/>
  <c r="E16081" i="1"/>
  <c r="E16080" i="1"/>
  <c r="E16079" i="1"/>
  <c r="E16078" i="1"/>
  <c r="E16077" i="1"/>
  <c r="E16076" i="1"/>
  <c r="E16075" i="1"/>
  <c r="E16074" i="1"/>
  <c r="E16073" i="1"/>
  <c r="E16072" i="1"/>
  <c r="E16071" i="1"/>
  <c r="E16070" i="1"/>
  <c r="E16069" i="1"/>
  <c r="E16068" i="1"/>
  <c r="E16067" i="1"/>
  <c r="E16066" i="1"/>
  <c r="E16065" i="1"/>
  <c r="E16064" i="1"/>
  <c r="E16063" i="1"/>
  <c r="E16062" i="1"/>
  <c r="E16061" i="1"/>
  <c r="E16060" i="1"/>
  <c r="E16059" i="1"/>
  <c r="E16058" i="1"/>
  <c r="E16057" i="1"/>
  <c r="E16056" i="1"/>
  <c r="E16055" i="1"/>
  <c r="E16054" i="1"/>
  <c r="E16053" i="1"/>
  <c r="E16052" i="1"/>
  <c r="E16051" i="1"/>
  <c r="E16050" i="1"/>
  <c r="E16049" i="1"/>
  <c r="E16048" i="1"/>
  <c r="E16047" i="1"/>
  <c r="E16046" i="1"/>
  <c r="E16045" i="1"/>
  <c r="E16044" i="1"/>
  <c r="E16043" i="1"/>
  <c r="E16042" i="1"/>
  <c r="E16041" i="1"/>
  <c r="E16040" i="1"/>
  <c r="E16039" i="1"/>
  <c r="E16038" i="1"/>
  <c r="E16037" i="1"/>
  <c r="E16036" i="1"/>
  <c r="E16035" i="1"/>
  <c r="E16034" i="1"/>
  <c r="E16033" i="1"/>
  <c r="E16032" i="1"/>
  <c r="E16031" i="1"/>
  <c r="E16030" i="1"/>
  <c r="E16029" i="1"/>
  <c r="E16028" i="1"/>
  <c r="E16027" i="1"/>
  <c r="E16026" i="1"/>
  <c r="E16025" i="1"/>
  <c r="E16024" i="1"/>
  <c r="E16023" i="1"/>
  <c r="E16022" i="1"/>
  <c r="E16021" i="1"/>
  <c r="E16020" i="1"/>
  <c r="E16019" i="1"/>
  <c r="E16018" i="1"/>
  <c r="E16017" i="1"/>
  <c r="E16016" i="1"/>
  <c r="E16015" i="1"/>
  <c r="E16014" i="1"/>
  <c r="E16013" i="1"/>
  <c r="E16012" i="1"/>
  <c r="E16011" i="1"/>
  <c r="E16010" i="1"/>
  <c r="E16009" i="1"/>
  <c r="E16008" i="1"/>
  <c r="E16007" i="1"/>
  <c r="E16006" i="1"/>
  <c r="E16005" i="1"/>
  <c r="E16004" i="1"/>
  <c r="E16003" i="1"/>
  <c r="E16002" i="1"/>
  <c r="E16001" i="1"/>
  <c r="E16000" i="1"/>
  <c r="E15999" i="1"/>
  <c r="E15998" i="1"/>
  <c r="E15997" i="1"/>
  <c r="E15996" i="1"/>
  <c r="E15995" i="1"/>
  <c r="E15994" i="1"/>
  <c r="E15993" i="1"/>
  <c r="E15992" i="1"/>
  <c r="E15991" i="1"/>
  <c r="E15990" i="1"/>
  <c r="E15989" i="1"/>
  <c r="E15988" i="1"/>
  <c r="E15987" i="1"/>
  <c r="E15986" i="1"/>
  <c r="E15985" i="1"/>
  <c r="E15984" i="1"/>
  <c r="E15983" i="1"/>
  <c r="E15982" i="1"/>
  <c r="E15981" i="1"/>
  <c r="E15980" i="1"/>
  <c r="E15979" i="1"/>
  <c r="E15978" i="1"/>
  <c r="E15977" i="1"/>
  <c r="E15976" i="1"/>
  <c r="E15975" i="1"/>
  <c r="E15974" i="1"/>
  <c r="E15973" i="1"/>
  <c r="E15972" i="1"/>
  <c r="E15971" i="1"/>
  <c r="E15970" i="1"/>
  <c r="E15969" i="1"/>
  <c r="E15968" i="1"/>
  <c r="E15967" i="1"/>
  <c r="E15966" i="1"/>
  <c r="E15965" i="1"/>
  <c r="E15964" i="1"/>
  <c r="E15963" i="1"/>
  <c r="E15962" i="1"/>
  <c r="E15961" i="1"/>
  <c r="E15960" i="1"/>
  <c r="E15959" i="1"/>
  <c r="E15958" i="1"/>
  <c r="E15957" i="1"/>
  <c r="E15956" i="1"/>
  <c r="E15955" i="1"/>
  <c r="E15954" i="1"/>
  <c r="E15953" i="1"/>
  <c r="E15952" i="1"/>
  <c r="E15951" i="1"/>
  <c r="E15950" i="1"/>
  <c r="E15949" i="1"/>
  <c r="E15948" i="1"/>
  <c r="E15947" i="1"/>
  <c r="E15946" i="1"/>
  <c r="E15945" i="1"/>
  <c r="E15944" i="1"/>
  <c r="E15943" i="1"/>
  <c r="E15942" i="1"/>
  <c r="E15941" i="1"/>
  <c r="E15940" i="1"/>
  <c r="E15939" i="1"/>
  <c r="E15938" i="1"/>
  <c r="E15937" i="1"/>
  <c r="E15936" i="1"/>
  <c r="E15935" i="1"/>
  <c r="E15934" i="1"/>
  <c r="E15933" i="1"/>
  <c r="E15932" i="1"/>
  <c r="E15931" i="1"/>
  <c r="E15930" i="1"/>
  <c r="E15929" i="1"/>
  <c r="E15928" i="1"/>
  <c r="E15927" i="1"/>
  <c r="E15926" i="1"/>
  <c r="E15925" i="1"/>
  <c r="E15924" i="1"/>
  <c r="E15923" i="1"/>
  <c r="E15922" i="1"/>
  <c r="E15921" i="1"/>
  <c r="E15920" i="1"/>
  <c r="E15919" i="1"/>
  <c r="E15918" i="1"/>
  <c r="E15917" i="1"/>
  <c r="E15916" i="1"/>
  <c r="E15915" i="1"/>
  <c r="E15914" i="1"/>
  <c r="E15913" i="1"/>
  <c r="E15912" i="1"/>
  <c r="E15911" i="1"/>
  <c r="E15910" i="1"/>
  <c r="E15909" i="1"/>
  <c r="E15908" i="1"/>
  <c r="E15907" i="1"/>
  <c r="E15906" i="1"/>
  <c r="E15905" i="1"/>
  <c r="E15904" i="1"/>
  <c r="E15903" i="1"/>
  <c r="E15902" i="1"/>
  <c r="E15901" i="1"/>
  <c r="E15900" i="1"/>
  <c r="E15899" i="1"/>
  <c r="E15898" i="1"/>
  <c r="E15897" i="1"/>
  <c r="E15896" i="1"/>
  <c r="E15895" i="1"/>
  <c r="E15894" i="1"/>
  <c r="E15893" i="1"/>
  <c r="E15892" i="1"/>
  <c r="E15891" i="1"/>
  <c r="E15890" i="1"/>
  <c r="E15889" i="1"/>
  <c r="E15888" i="1"/>
  <c r="E15887" i="1"/>
  <c r="E15886" i="1"/>
  <c r="E15885" i="1"/>
  <c r="E15884" i="1"/>
  <c r="E15883" i="1"/>
  <c r="E15882" i="1"/>
  <c r="E15881" i="1"/>
  <c r="E15880" i="1"/>
  <c r="E15879" i="1"/>
  <c r="E15878" i="1"/>
  <c r="E15877" i="1"/>
  <c r="E15876" i="1"/>
  <c r="E15875" i="1"/>
  <c r="E15874" i="1"/>
  <c r="E15873" i="1"/>
  <c r="E15872" i="1"/>
  <c r="E15871" i="1"/>
  <c r="E15870" i="1"/>
  <c r="E15869" i="1"/>
  <c r="E15868" i="1"/>
  <c r="E15867" i="1"/>
  <c r="E15866" i="1"/>
  <c r="E15865" i="1"/>
  <c r="E15864" i="1"/>
  <c r="E15863" i="1"/>
  <c r="E15862" i="1"/>
  <c r="E15861" i="1"/>
  <c r="E15860" i="1"/>
  <c r="E15859" i="1"/>
  <c r="E15858" i="1"/>
  <c r="E15857" i="1"/>
  <c r="E15856" i="1"/>
  <c r="E15855" i="1"/>
  <c r="E15854" i="1"/>
  <c r="E15853" i="1"/>
  <c r="E15852" i="1"/>
  <c r="E15851" i="1"/>
  <c r="E15850" i="1"/>
  <c r="E15849" i="1"/>
  <c r="E15848" i="1"/>
  <c r="E15847" i="1"/>
  <c r="E15846" i="1"/>
  <c r="E15845" i="1"/>
  <c r="E15844" i="1"/>
  <c r="E15843" i="1"/>
  <c r="E15842" i="1"/>
  <c r="E15841" i="1"/>
  <c r="E15840" i="1"/>
  <c r="E15839" i="1"/>
  <c r="E15838" i="1"/>
  <c r="E15837" i="1"/>
  <c r="E15836" i="1"/>
  <c r="E15835" i="1"/>
  <c r="E15834" i="1"/>
  <c r="E15833" i="1"/>
  <c r="E15832" i="1"/>
  <c r="E15831" i="1"/>
  <c r="E15830" i="1"/>
  <c r="E15829" i="1"/>
  <c r="E15828" i="1"/>
  <c r="E15827" i="1"/>
  <c r="E15826" i="1"/>
  <c r="E15825" i="1"/>
  <c r="E15824" i="1"/>
  <c r="E15823" i="1"/>
  <c r="E15822" i="1"/>
  <c r="E15821" i="1"/>
  <c r="E15820" i="1"/>
  <c r="E15819" i="1"/>
  <c r="E15818" i="1"/>
  <c r="E15817" i="1"/>
  <c r="E15816" i="1"/>
  <c r="E15815" i="1"/>
  <c r="E15814" i="1"/>
  <c r="E15813" i="1"/>
  <c r="E15812" i="1"/>
  <c r="E15811" i="1"/>
  <c r="E15810" i="1"/>
  <c r="E15809" i="1"/>
  <c r="E15808" i="1"/>
  <c r="E15807" i="1"/>
  <c r="E15806" i="1"/>
  <c r="E15805" i="1"/>
  <c r="E15804" i="1"/>
  <c r="E15803" i="1"/>
  <c r="E15802" i="1"/>
  <c r="E15801" i="1"/>
  <c r="E15800" i="1"/>
  <c r="E15799" i="1"/>
  <c r="E15798" i="1"/>
  <c r="E15797" i="1"/>
  <c r="E15796" i="1"/>
  <c r="E15795" i="1"/>
  <c r="E15794" i="1"/>
  <c r="E15793" i="1"/>
  <c r="E15792" i="1"/>
  <c r="E15791" i="1"/>
  <c r="E15790" i="1"/>
  <c r="E15789" i="1"/>
  <c r="E15788" i="1"/>
  <c r="E15787" i="1"/>
  <c r="E15786" i="1"/>
  <c r="E15785" i="1"/>
  <c r="E15784" i="1"/>
  <c r="E15783" i="1"/>
  <c r="E15782" i="1"/>
  <c r="E15781" i="1"/>
  <c r="E15780" i="1"/>
  <c r="E15779" i="1"/>
  <c r="E15778" i="1"/>
  <c r="E15777" i="1"/>
  <c r="E15776" i="1"/>
  <c r="E15775" i="1"/>
  <c r="E15774" i="1"/>
  <c r="E15773" i="1"/>
  <c r="E15772" i="1"/>
  <c r="E15771" i="1"/>
  <c r="E15770" i="1"/>
  <c r="E15769" i="1"/>
  <c r="E15768" i="1"/>
  <c r="E15767" i="1"/>
  <c r="E15766" i="1"/>
  <c r="E15765" i="1"/>
  <c r="E15764" i="1"/>
  <c r="E15763" i="1"/>
  <c r="E15762" i="1"/>
  <c r="E15761" i="1"/>
  <c r="E15760" i="1"/>
  <c r="E15759" i="1"/>
  <c r="E15758" i="1"/>
  <c r="E15757" i="1"/>
  <c r="E15756" i="1"/>
  <c r="E15755" i="1"/>
  <c r="E15754" i="1"/>
  <c r="E15753" i="1"/>
  <c r="E15752" i="1"/>
  <c r="E15751" i="1"/>
  <c r="E15750" i="1"/>
  <c r="E15749" i="1"/>
  <c r="E15748" i="1"/>
  <c r="E15747" i="1"/>
  <c r="E15746" i="1"/>
  <c r="E15745" i="1"/>
  <c r="E15744" i="1"/>
  <c r="E15743" i="1"/>
  <c r="E15742" i="1"/>
  <c r="E15741" i="1"/>
  <c r="E15740" i="1"/>
  <c r="E15739" i="1"/>
  <c r="E15738" i="1"/>
  <c r="E15737" i="1"/>
  <c r="E15736" i="1"/>
  <c r="E15735" i="1"/>
  <c r="E15734" i="1"/>
  <c r="E15733" i="1"/>
  <c r="E15732" i="1"/>
  <c r="E15731" i="1"/>
  <c r="E15730" i="1"/>
  <c r="E15729" i="1"/>
  <c r="E15728" i="1"/>
  <c r="E15727" i="1"/>
  <c r="E15726" i="1"/>
  <c r="E15725" i="1"/>
  <c r="E15724" i="1"/>
  <c r="E15723" i="1"/>
  <c r="E15722" i="1"/>
  <c r="E15721" i="1"/>
  <c r="E15720" i="1"/>
  <c r="E15719" i="1"/>
  <c r="E15718" i="1"/>
  <c r="E15717" i="1"/>
  <c r="E15716" i="1"/>
  <c r="E15715" i="1"/>
  <c r="E15714" i="1"/>
  <c r="E15713" i="1"/>
  <c r="E15712" i="1"/>
  <c r="E15711" i="1"/>
  <c r="E15710" i="1"/>
  <c r="E15709" i="1"/>
  <c r="E15708" i="1"/>
  <c r="E15707" i="1"/>
  <c r="E15706" i="1"/>
  <c r="E15705" i="1"/>
  <c r="E15704" i="1"/>
  <c r="E15703" i="1"/>
  <c r="E15702" i="1"/>
  <c r="E15701" i="1"/>
  <c r="E15700" i="1"/>
  <c r="E15699" i="1"/>
  <c r="E15698" i="1"/>
  <c r="E15697" i="1"/>
  <c r="E15696" i="1"/>
  <c r="E15695" i="1"/>
  <c r="E15694" i="1"/>
  <c r="E15693" i="1"/>
  <c r="E15692" i="1"/>
  <c r="E15691" i="1"/>
  <c r="E15690" i="1"/>
  <c r="E15689" i="1"/>
  <c r="E15688" i="1"/>
  <c r="E15687" i="1"/>
  <c r="E15686" i="1"/>
  <c r="E15685" i="1"/>
  <c r="E15684" i="1"/>
  <c r="E15683" i="1"/>
  <c r="E15682" i="1"/>
  <c r="E15681" i="1"/>
  <c r="E15680" i="1"/>
  <c r="E15679" i="1"/>
  <c r="E15678" i="1"/>
  <c r="E15677" i="1"/>
  <c r="E15676" i="1"/>
  <c r="E15675" i="1"/>
  <c r="E15674" i="1"/>
  <c r="E15673" i="1"/>
  <c r="E15672" i="1"/>
  <c r="E15671" i="1"/>
  <c r="E15670" i="1"/>
  <c r="E15669" i="1"/>
  <c r="E15668" i="1"/>
  <c r="E15667" i="1"/>
  <c r="E15666" i="1"/>
  <c r="E15665" i="1"/>
  <c r="E15664" i="1"/>
  <c r="E15663" i="1"/>
  <c r="E15662" i="1"/>
  <c r="E15661" i="1"/>
  <c r="E15660" i="1"/>
  <c r="E15659" i="1"/>
  <c r="E15658" i="1"/>
  <c r="E15657" i="1"/>
  <c r="E15656" i="1"/>
  <c r="E15655" i="1"/>
  <c r="E15654" i="1"/>
  <c r="E15653" i="1"/>
  <c r="E15652" i="1"/>
  <c r="E15651" i="1"/>
  <c r="E15650" i="1"/>
  <c r="E15649" i="1"/>
  <c r="E15648" i="1"/>
  <c r="E15647" i="1"/>
  <c r="E15646" i="1"/>
  <c r="E15645" i="1"/>
  <c r="E15644" i="1"/>
  <c r="E15643" i="1"/>
  <c r="E15642" i="1"/>
  <c r="E15641" i="1"/>
  <c r="E15640" i="1"/>
  <c r="E15639" i="1"/>
  <c r="E15638" i="1"/>
  <c r="E15637" i="1"/>
  <c r="E15636" i="1"/>
  <c r="E15635" i="1"/>
  <c r="E15634" i="1"/>
  <c r="E15633" i="1"/>
  <c r="E15632" i="1"/>
  <c r="E15631" i="1"/>
  <c r="E15630" i="1"/>
  <c r="E15629" i="1"/>
  <c r="E15628" i="1"/>
  <c r="E15627" i="1"/>
  <c r="E15626" i="1"/>
  <c r="E15625" i="1"/>
  <c r="E15624" i="1"/>
  <c r="E15623" i="1"/>
  <c r="E15622" i="1"/>
  <c r="E15621" i="1"/>
  <c r="E15620" i="1"/>
  <c r="E15619" i="1"/>
  <c r="E15618" i="1"/>
  <c r="E15617" i="1"/>
  <c r="E15616" i="1"/>
  <c r="E15615" i="1"/>
  <c r="E15614" i="1"/>
  <c r="E15613" i="1"/>
  <c r="E15612" i="1"/>
  <c r="E15611" i="1"/>
  <c r="E15610" i="1"/>
  <c r="E15609" i="1"/>
  <c r="E15608" i="1"/>
  <c r="E15607" i="1"/>
  <c r="E15606" i="1"/>
  <c r="E15605" i="1"/>
  <c r="E15604" i="1"/>
  <c r="E15603" i="1"/>
  <c r="E15602" i="1"/>
  <c r="E15601" i="1"/>
  <c r="E15600" i="1"/>
  <c r="E15599" i="1"/>
  <c r="E15598" i="1"/>
  <c r="E15597" i="1"/>
  <c r="E15596" i="1"/>
  <c r="E15595" i="1"/>
  <c r="E15594" i="1"/>
  <c r="E15593" i="1"/>
  <c r="E15592" i="1"/>
  <c r="E15591" i="1"/>
  <c r="E15590" i="1"/>
  <c r="E15589" i="1"/>
  <c r="E15588" i="1"/>
  <c r="E15587" i="1"/>
  <c r="E15586" i="1"/>
  <c r="E15585" i="1"/>
  <c r="E15584" i="1"/>
  <c r="E15583" i="1"/>
  <c r="E15582" i="1"/>
  <c r="E15581" i="1"/>
  <c r="E15580" i="1"/>
  <c r="E15579" i="1"/>
  <c r="E15578" i="1"/>
  <c r="E15577" i="1"/>
  <c r="E15576" i="1"/>
  <c r="E15575" i="1"/>
  <c r="E15574" i="1"/>
  <c r="E15573" i="1"/>
  <c r="E15572" i="1"/>
  <c r="E15571" i="1"/>
  <c r="E15570" i="1"/>
  <c r="E15569" i="1"/>
  <c r="E15568" i="1"/>
  <c r="E15567" i="1"/>
  <c r="E15566" i="1"/>
  <c r="E15565" i="1"/>
  <c r="E15564" i="1"/>
  <c r="E15563" i="1"/>
  <c r="E15562" i="1"/>
  <c r="E15561" i="1"/>
  <c r="E15560" i="1"/>
  <c r="E15559" i="1"/>
  <c r="E15558" i="1"/>
  <c r="E15557" i="1"/>
  <c r="E15556" i="1"/>
  <c r="E15555" i="1"/>
  <c r="E15554" i="1"/>
  <c r="E15553" i="1"/>
  <c r="E15552" i="1"/>
  <c r="E15551" i="1"/>
  <c r="E15550" i="1"/>
  <c r="E15549" i="1"/>
  <c r="E15548" i="1"/>
  <c r="E15547" i="1"/>
  <c r="E15546" i="1"/>
  <c r="E15545" i="1"/>
  <c r="E15544" i="1"/>
  <c r="E15543" i="1"/>
  <c r="E15542" i="1"/>
  <c r="E15541" i="1"/>
  <c r="E15540" i="1"/>
  <c r="E15539" i="1"/>
  <c r="E15538" i="1"/>
  <c r="E15537" i="1"/>
  <c r="E15536" i="1"/>
  <c r="E15535" i="1"/>
  <c r="E15534" i="1"/>
  <c r="E15533" i="1"/>
  <c r="E15532" i="1"/>
  <c r="E15531" i="1"/>
  <c r="E15530" i="1"/>
  <c r="E15529" i="1"/>
  <c r="E15528" i="1"/>
  <c r="E15527" i="1"/>
  <c r="E15526" i="1"/>
  <c r="E15525" i="1"/>
  <c r="E15524" i="1"/>
  <c r="E15523" i="1"/>
  <c r="E15522" i="1"/>
  <c r="E15521" i="1"/>
  <c r="E15520" i="1"/>
  <c r="E15519" i="1"/>
  <c r="E15518" i="1"/>
  <c r="E15517" i="1"/>
  <c r="E15516" i="1"/>
  <c r="E15515" i="1"/>
  <c r="E15514" i="1"/>
  <c r="E15513" i="1"/>
  <c r="E15512" i="1"/>
  <c r="E15511" i="1"/>
  <c r="E15510" i="1"/>
  <c r="E15509" i="1"/>
  <c r="E15508" i="1"/>
  <c r="E15507" i="1"/>
  <c r="E15506" i="1"/>
  <c r="E15505" i="1"/>
  <c r="E15504" i="1"/>
  <c r="E15503" i="1"/>
  <c r="E15502" i="1"/>
  <c r="E15501" i="1"/>
  <c r="E15500" i="1"/>
  <c r="E15499" i="1"/>
  <c r="E15498" i="1"/>
  <c r="E15497" i="1"/>
  <c r="E15496" i="1"/>
  <c r="E15495" i="1"/>
  <c r="E15494" i="1"/>
  <c r="E15493" i="1"/>
  <c r="E15492" i="1"/>
  <c r="E15491" i="1"/>
  <c r="E15490" i="1"/>
  <c r="E15489" i="1"/>
  <c r="E15488" i="1"/>
  <c r="E15487" i="1"/>
  <c r="E15486" i="1"/>
  <c r="E15485" i="1"/>
  <c r="E15484" i="1"/>
  <c r="E15483" i="1"/>
  <c r="E15482" i="1"/>
  <c r="E15481" i="1"/>
  <c r="E15480" i="1"/>
  <c r="E15479" i="1"/>
  <c r="E15478" i="1"/>
  <c r="E15477" i="1"/>
  <c r="E15476" i="1"/>
  <c r="E15475" i="1"/>
  <c r="E15474" i="1"/>
  <c r="E15473" i="1"/>
  <c r="E15472" i="1"/>
  <c r="E15471" i="1"/>
  <c r="E15470" i="1"/>
  <c r="E15469" i="1"/>
  <c r="E15468" i="1"/>
  <c r="E15467" i="1"/>
  <c r="E15466" i="1"/>
  <c r="E15465" i="1"/>
  <c r="E15464" i="1"/>
  <c r="E15463" i="1"/>
  <c r="E15462" i="1"/>
  <c r="E15461" i="1"/>
  <c r="E15460" i="1"/>
  <c r="E15459" i="1"/>
  <c r="E15458" i="1"/>
  <c r="E15457" i="1"/>
  <c r="E15456" i="1"/>
  <c r="E15455" i="1"/>
  <c r="E15454" i="1"/>
  <c r="E15453" i="1"/>
  <c r="E15452" i="1"/>
  <c r="E15451" i="1"/>
  <c r="E15450" i="1"/>
  <c r="E15449" i="1"/>
  <c r="E15448" i="1"/>
  <c r="E15447" i="1"/>
  <c r="E15446" i="1"/>
  <c r="E15445" i="1"/>
  <c r="E15444" i="1"/>
  <c r="E15443" i="1"/>
  <c r="E15442" i="1"/>
  <c r="E15441" i="1"/>
  <c r="E15440" i="1"/>
  <c r="E15439" i="1"/>
  <c r="E15438" i="1"/>
  <c r="E15437" i="1"/>
  <c r="E15436" i="1"/>
  <c r="E15435" i="1"/>
  <c r="E15434" i="1"/>
  <c r="E15433" i="1"/>
  <c r="E15432" i="1"/>
  <c r="E15431" i="1"/>
  <c r="E15430" i="1"/>
  <c r="E15429" i="1"/>
  <c r="E15428" i="1"/>
  <c r="E15427" i="1"/>
  <c r="E15426" i="1"/>
  <c r="E15425" i="1"/>
  <c r="E15424" i="1"/>
  <c r="E15423" i="1"/>
  <c r="E15422" i="1"/>
  <c r="E15421" i="1"/>
  <c r="E15420" i="1"/>
  <c r="E15419" i="1"/>
  <c r="E15418" i="1"/>
  <c r="E15417" i="1"/>
  <c r="E15416" i="1"/>
  <c r="E15415" i="1"/>
  <c r="E15414" i="1"/>
  <c r="E15413" i="1"/>
  <c r="E15412" i="1"/>
  <c r="E15411" i="1"/>
  <c r="E15410" i="1"/>
  <c r="E15409" i="1"/>
  <c r="E15408" i="1"/>
  <c r="E15407" i="1"/>
  <c r="E15406" i="1"/>
  <c r="E15405" i="1"/>
  <c r="E15404" i="1"/>
  <c r="E15403" i="1"/>
  <c r="E15402" i="1"/>
  <c r="E15401" i="1"/>
  <c r="E15400" i="1"/>
  <c r="E15399" i="1"/>
  <c r="E15398" i="1"/>
  <c r="E15397" i="1"/>
  <c r="E15396" i="1"/>
  <c r="E15395" i="1"/>
  <c r="E15394" i="1"/>
  <c r="E15393" i="1"/>
  <c r="E15392" i="1"/>
  <c r="E15391" i="1"/>
  <c r="E15390" i="1"/>
  <c r="E15389" i="1"/>
  <c r="E15388" i="1"/>
  <c r="E15387" i="1"/>
  <c r="E15386" i="1"/>
  <c r="E15385" i="1"/>
  <c r="E15384" i="1"/>
  <c r="E15383" i="1"/>
  <c r="E15382" i="1"/>
  <c r="E15381" i="1"/>
  <c r="E15380" i="1"/>
  <c r="E15379" i="1"/>
  <c r="E15378" i="1"/>
  <c r="E15377" i="1"/>
  <c r="E15376" i="1"/>
  <c r="E15375" i="1"/>
  <c r="E15374" i="1"/>
  <c r="E15373" i="1"/>
  <c r="E15372" i="1"/>
  <c r="E15371" i="1"/>
  <c r="E15370" i="1"/>
  <c r="E15369" i="1"/>
  <c r="E15368" i="1"/>
  <c r="E15367" i="1"/>
  <c r="E15366" i="1"/>
  <c r="E15365" i="1"/>
  <c r="E15364" i="1"/>
  <c r="E15363" i="1"/>
  <c r="E15362" i="1"/>
  <c r="E15361" i="1"/>
  <c r="E15360" i="1"/>
  <c r="E15359" i="1"/>
  <c r="E15358" i="1"/>
  <c r="E15357" i="1"/>
  <c r="E15356" i="1"/>
  <c r="E15355" i="1"/>
  <c r="E15354" i="1"/>
  <c r="E15353" i="1"/>
  <c r="E15352" i="1"/>
  <c r="E15351" i="1"/>
  <c r="E15350" i="1"/>
  <c r="E15349" i="1"/>
  <c r="E15348" i="1"/>
  <c r="E15347" i="1"/>
  <c r="E15346" i="1"/>
  <c r="E15345" i="1"/>
  <c r="E15344" i="1"/>
  <c r="E15343" i="1"/>
  <c r="E15342" i="1"/>
  <c r="E15341" i="1"/>
  <c r="E15340" i="1"/>
  <c r="E15339" i="1"/>
  <c r="E15338" i="1"/>
  <c r="E15337" i="1"/>
  <c r="E15336" i="1"/>
  <c r="E15335" i="1"/>
  <c r="E15334" i="1"/>
  <c r="E15333" i="1"/>
  <c r="E15332" i="1"/>
  <c r="E15331" i="1"/>
  <c r="E15330" i="1"/>
  <c r="E15329" i="1"/>
  <c r="E15328" i="1"/>
  <c r="E15327" i="1"/>
  <c r="E15326" i="1"/>
  <c r="E15325" i="1"/>
  <c r="E15324" i="1"/>
  <c r="E15323" i="1"/>
  <c r="E15322" i="1"/>
  <c r="E15321" i="1"/>
  <c r="E15320" i="1"/>
  <c r="E15319" i="1"/>
  <c r="E15318" i="1"/>
  <c r="E15317" i="1"/>
  <c r="E15316" i="1"/>
  <c r="E15315" i="1"/>
  <c r="E15314" i="1"/>
  <c r="E15313" i="1"/>
  <c r="E15312" i="1"/>
  <c r="E15311" i="1"/>
  <c r="E15310" i="1"/>
  <c r="E15309" i="1"/>
  <c r="E15308" i="1"/>
  <c r="E15307" i="1"/>
  <c r="E15306" i="1"/>
  <c r="E15305" i="1"/>
  <c r="E15304" i="1"/>
  <c r="E15303" i="1"/>
  <c r="E15302" i="1"/>
  <c r="E15301" i="1"/>
  <c r="E15300" i="1"/>
  <c r="E15299" i="1"/>
  <c r="E15298" i="1"/>
  <c r="E15297" i="1"/>
  <c r="E15296" i="1"/>
  <c r="E15295" i="1"/>
  <c r="E15294" i="1"/>
  <c r="E15293" i="1"/>
  <c r="E15292" i="1"/>
  <c r="E15291" i="1"/>
  <c r="E15290" i="1"/>
  <c r="E15289" i="1"/>
  <c r="E15288" i="1"/>
  <c r="E15287" i="1"/>
  <c r="E15286" i="1"/>
  <c r="E15285" i="1"/>
  <c r="E15284" i="1"/>
  <c r="E15283" i="1"/>
  <c r="E15282" i="1"/>
  <c r="E15281" i="1"/>
  <c r="E15280" i="1"/>
  <c r="E15279" i="1"/>
  <c r="E15278" i="1"/>
  <c r="E15277" i="1"/>
  <c r="E15276" i="1"/>
  <c r="E15275" i="1"/>
  <c r="E15274" i="1"/>
  <c r="E15273" i="1"/>
  <c r="E15272" i="1"/>
  <c r="E15271" i="1"/>
  <c r="E15270" i="1"/>
  <c r="E15269" i="1"/>
  <c r="E15268" i="1"/>
  <c r="E15267" i="1"/>
  <c r="E15266" i="1"/>
  <c r="E15265" i="1"/>
  <c r="E15264" i="1"/>
  <c r="E15263" i="1"/>
  <c r="E15262" i="1"/>
  <c r="E15261" i="1"/>
  <c r="E15260" i="1"/>
  <c r="E15259" i="1"/>
  <c r="E15258" i="1"/>
  <c r="E15257" i="1"/>
  <c r="E15256" i="1"/>
  <c r="E15255" i="1"/>
  <c r="E15254" i="1"/>
  <c r="E15253" i="1"/>
  <c r="E15252" i="1"/>
  <c r="E15251" i="1"/>
  <c r="E15250" i="1"/>
  <c r="E15249" i="1"/>
  <c r="E15248" i="1"/>
  <c r="E15247" i="1"/>
  <c r="E15246" i="1"/>
  <c r="E15245" i="1"/>
  <c r="E15244" i="1"/>
  <c r="E15243" i="1"/>
  <c r="E15242" i="1"/>
  <c r="E15241" i="1"/>
  <c r="E15240" i="1"/>
  <c r="E15239" i="1"/>
  <c r="E15238" i="1"/>
  <c r="E15237" i="1"/>
  <c r="E15236" i="1"/>
  <c r="E15235" i="1"/>
  <c r="E15234" i="1"/>
  <c r="E15233" i="1"/>
  <c r="E15232" i="1"/>
  <c r="E15231" i="1"/>
  <c r="E15230" i="1"/>
  <c r="E15229" i="1"/>
  <c r="E15228" i="1"/>
  <c r="E15227" i="1"/>
  <c r="E15226" i="1"/>
  <c r="E15225" i="1"/>
  <c r="E15224" i="1"/>
  <c r="E15223" i="1"/>
  <c r="E15222" i="1"/>
  <c r="E15221" i="1"/>
  <c r="E15220" i="1"/>
  <c r="E15219" i="1"/>
  <c r="E15218" i="1"/>
  <c r="E15217" i="1"/>
  <c r="E15216" i="1"/>
  <c r="E15215" i="1"/>
  <c r="E15214" i="1"/>
  <c r="E15213" i="1"/>
  <c r="E15212" i="1"/>
  <c r="E15211" i="1"/>
  <c r="E15210" i="1"/>
  <c r="E15209" i="1"/>
  <c r="E15208" i="1"/>
  <c r="E15207" i="1"/>
  <c r="E15206" i="1"/>
  <c r="E15205" i="1"/>
  <c r="E15204" i="1"/>
  <c r="E15203" i="1"/>
  <c r="E15202" i="1"/>
  <c r="E15201" i="1"/>
  <c r="E15200" i="1"/>
  <c r="E15199" i="1"/>
  <c r="E15198" i="1"/>
  <c r="E15197" i="1"/>
  <c r="E15196" i="1"/>
  <c r="E15195" i="1"/>
  <c r="E15194" i="1"/>
  <c r="E15193" i="1"/>
  <c r="E15192" i="1"/>
  <c r="E15191" i="1"/>
  <c r="E15190" i="1"/>
  <c r="E15189" i="1"/>
  <c r="E15188" i="1"/>
  <c r="E15187" i="1"/>
  <c r="E15186" i="1"/>
  <c r="E15185" i="1"/>
  <c r="E15184" i="1"/>
  <c r="E15183" i="1"/>
  <c r="E15182" i="1"/>
  <c r="E15181" i="1"/>
  <c r="E15180" i="1"/>
  <c r="E15179" i="1"/>
  <c r="E15178" i="1"/>
  <c r="E15177" i="1"/>
  <c r="E15176" i="1"/>
  <c r="E15175" i="1"/>
  <c r="E15174" i="1"/>
  <c r="E15173" i="1"/>
  <c r="E15172" i="1"/>
  <c r="E15171" i="1"/>
  <c r="E15170" i="1"/>
  <c r="E15169" i="1"/>
  <c r="E15168" i="1"/>
  <c r="E15167" i="1"/>
  <c r="E15166" i="1"/>
  <c r="E15165" i="1"/>
  <c r="E15164" i="1"/>
  <c r="E15163" i="1"/>
  <c r="E15162" i="1"/>
  <c r="E15161" i="1"/>
  <c r="E15160" i="1"/>
  <c r="E15159" i="1"/>
  <c r="E15158" i="1"/>
  <c r="E15157" i="1"/>
  <c r="E15156" i="1"/>
  <c r="E15155" i="1"/>
  <c r="E15154" i="1"/>
  <c r="E15153" i="1"/>
  <c r="E15152" i="1"/>
  <c r="E15151" i="1"/>
  <c r="E15150" i="1"/>
  <c r="E15149" i="1"/>
  <c r="E15148" i="1"/>
  <c r="E15147" i="1"/>
  <c r="E15146" i="1"/>
  <c r="E15145" i="1"/>
  <c r="E15144" i="1"/>
  <c r="E15143" i="1"/>
  <c r="E15142" i="1"/>
  <c r="E15141" i="1"/>
  <c r="E15140" i="1"/>
  <c r="E15139" i="1"/>
  <c r="E15138" i="1"/>
  <c r="E15137" i="1"/>
  <c r="E15136" i="1"/>
  <c r="E15135" i="1"/>
  <c r="E15134" i="1"/>
  <c r="E15133" i="1"/>
  <c r="E15132" i="1"/>
  <c r="E15131" i="1"/>
  <c r="E15130" i="1"/>
  <c r="E15129" i="1"/>
  <c r="E15128" i="1"/>
  <c r="E15127" i="1"/>
  <c r="E15126" i="1"/>
  <c r="E15125" i="1"/>
  <c r="E15124" i="1"/>
  <c r="E15123" i="1"/>
  <c r="E15122" i="1"/>
  <c r="E15121" i="1"/>
  <c r="E15120" i="1"/>
  <c r="E15119" i="1"/>
  <c r="E15118" i="1"/>
  <c r="E15117" i="1"/>
  <c r="E15116" i="1"/>
  <c r="E15115" i="1"/>
  <c r="E15114" i="1"/>
  <c r="E15113" i="1"/>
  <c r="E15112" i="1"/>
  <c r="E15111" i="1"/>
  <c r="E15110" i="1"/>
  <c r="E15109" i="1"/>
  <c r="E15108" i="1"/>
  <c r="E15107" i="1"/>
  <c r="E15106" i="1"/>
  <c r="E15105" i="1"/>
  <c r="E15104" i="1"/>
  <c r="E15103" i="1"/>
  <c r="E15102" i="1"/>
  <c r="E15101" i="1"/>
  <c r="E15100" i="1"/>
  <c r="E15099" i="1"/>
  <c r="E15098" i="1"/>
  <c r="E15097" i="1"/>
  <c r="E15096" i="1"/>
  <c r="E15095" i="1"/>
  <c r="E15094" i="1"/>
  <c r="E15093" i="1"/>
  <c r="E15092" i="1"/>
  <c r="E15091" i="1"/>
  <c r="E15090" i="1"/>
  <c r="E15089" i="1"/>
  <c r="E15088" i="1"/>
  <c r="E15087" i="1"/>
  <c r="E15086" i="1"/>
  <c r="E15085" i="1"/>
  <c r="E15084" i="1"/>
  <c r="E15083" i="1"/>
  <c r="E15082" i="1"/>
  <c r="E15081" i="1"/>
  <c r="E15080" i="1"/>
  <c r="E15079" i="1"/>
  <c r="E15078" i="1"/>
  <c r="E15077" i="1"/>
  <c r="E15076" i="1"/>
  <c r="E15075" i="1"/>
  <c r="E15074" i="1"/>
  <c r="E15073" i="1"/>
  <c r="E15072" i="1"/>
  <c r="E15071" i="1"/>
  <c r="E15070" i="1"/>
  <c r="E15069" i="1"/>
  <c r="E15068" i="1"/>
  <c r="E15067" i="1"/>
  <c r="E15066" i="1"/>
  <c r="E15065" i="1"/>
  <c r="E15064" i="1"/>
  <c r="E15063" i="1"/>
  <c r="E15062" i="1"/>
  <c r="E15061" i="1"/>
  <c r="E15060" i="1"/>
  <c r="E15059" i="1"/>
  <c r="E15058" i="1"/>
  <c r="E15057" i="1"/>
  <c r="E15056" i="1"/>
  <c r="E15055" i="1"/>
  <c r="E15054" i="1"/>
  <c r="E15053" i="1"/>
  <c r="E15052" i="1"/>
  <c r="E15051" i="1"/>
  <c r="E15050" i="1"/>
  <c r="E15049" i="1"/>
  <c r="E15048" i="1"/>
  <c r="E15047" i="1"/>
  <c r="E15046" i="1"/>
  <c r="E15045" i="1"/>
  <c r="E15044" i="1"/>
  <c r="E15043" i="1"/>
  <c r="E15042" i="1"/>
  <c r="E15041" i="1"/>
  <c r="E15040" i="1"/>
  <c r="E15039" i="1"/>
  <c r="E15038" i="1"/>
  <c r="E15037" i="1"/>
  <c r="E15036" i="1"/>
  <c r="E15035" i="1"/>
  <c r="E15034" i="1"/>
  <c r="E15033" i="1"/>
  <c r="E15032" i="1"/>
  <c r="E15031" i="1"/>
  <c r="E15030" i="1"/>
  <c r="E15029" i="1"/>
  <c r="E15028" i="1"/>
  <c r="E15027" i="1"/>
  <c r="E15026" i="1"/>
  <c r="E15025" i="1"/>
  <c r="E15024" i="1"/>
  <c r="E15023" i="1"/>
  <c r="E15022" i="1"/>
  <c r="E15021" i="1"/>
  <c r="E15020" i="1"/>
  <c r="E15019" i="1"/>
  <c r="E15018" i="1"/>
  <c r="E15017" i="1"/>
  <c r="E15016" i="1"/>
  <c r="E15015" i="1"/>
  <c r="E15014" i="1"/>
  <c r="E15013" i="1"/>
  <c r="E15012" i="1"/>
  <c r="E15011" i="1"/>
  <c r="E15010" i="1"/>
  <c r="E15009" i="1"/>
  <c r="E15008" i="1"/>
  <c r="E15007" i="1"/>
  <c r="E15006" i="1"/>
  <c r="E15005" i="1"/>
  <c r="E15004" i="1"/>
  <c r="E15003" i="1"/>
  <c r="E15002" i="1"/>
  <c r="E15001" i="1"/>
  <c r="E15000" i="1"/>
  <c r="E14999" i="1"/>
  <c r="E14998" i="1"/>
  <c r="E14997" i="1"/>
  <c r="E14996" i="1"/>
  <c r="E14995" i="1"/>
  <c r="E14994" i="1"/>
  <c r="E14993" i="1"/>
  <c r="E14992" i="1"/>
  <c r="E14991" i="1"/>
  <c r="E14990" i="1"/>
  <c r="E14989" i="1"/>
  <c r="E14988" i="1"/>
  <c r="E14987" i="1"/>
  <c r="E14986" i="1"/>
  <c r="E14985" i="1"/>
  <c r="E14984" i="1"/>
  <c r="E14983" i="1"/>
  <c r="E14982" i="1"/>
  <c r="E14981" i="1"/>
  <c r="E14980" i="1"/>
  <c r="E14979" i="1"/>
  <c r="E14978" i="1"/>
  <c r="E14977" i="1"/>
  <c r="E14976" i="1"/>
  <c r="E14975" i="1"/>
  <c r="E14974" i="1"/>
  <c r="E14973" i="1"/>
  <c r="E14972" i="1"/>
  <c r="E14971" i="1"/>
  <c r="E14970" i="1"/>
  <c r="E14969" i="1"/>
  <c r="E14968" i="1"/>
  <c r="E14967" i="1"/>
  <c r="E14966" i="1"/>
  <c r="E14965" i="1"/>
  <c r="E14964" i="1"/>
  <c r="E14963" i="1"/>
  <c r="E14962" i="1"/>
  <c r="E14961" i="1"/>
  <c r="E14960" i="1"/>
  <c r="E14959" i="1"/>
  <c r="E14958" i="1"/>
  <c r="E14957" i="1"/>
  <c r="E14956" i="1"/>
  <c r="E14955" i="1"/>
  <c r="E14954" i="1"/>
  <c r="E14953" i="1"/>
  <c r="E14952" i="1"/>
  <c r="E14951" i="1"/>
  <c r="E14950" i="1"/>
  <c r="E14949" i="1"/>
  <c r="E14948" i="1"/>
  <c r="E14947" i="1"/>
  <c r="E14946" i="1"/>
  <c r="E14945" i="1"/>
  <c r="E14944" i="1"/>
  <c r="E14943" i="1"/>
  <c r="E14942" i="1"/>
  <c r="E14941" i="1"/>
  <c r="E14940" i="1"/>
  <c r="E14939" i="1"/>
  <c r="E14938" i="1"/>
  <c r="E14937" i="1"/>
  <c r="E14936" i="1"/>
  <c r="E14935" i="1"/>
  <c r="E14934" i="1"/>
  <c r="E14933" i="1"/>
  <c r="E14932" i="1"/>
  <c r="E14931" i="1"/>
  <c r="E14930" i="1"/>
  <c r="E14929" i="1"/>
  <c r="E14928" i="1"/>
  <c r="E14927" i="1"/>
  <c r="E14926" i="1"/>
  <c r="E14925" i="1"/>
  <c r="E14924" i="1"/>
  <c r="E14923" i="1"/>
  <c r="E14922" i="1"/>
  <c r="E14921" i="1"/>
  <c r="E14920" i="1"/>
  <c r="E14919" i="1"/>
  <c r="E14918" i="1"/>
  <c r="E14917" i="1"/>
  <c r="E14916" i="1"/>
  <c r="E14915" i="1"/>
  <c r="E14914" i="1"/>
  <c r="E14913" i="1"/>
  <c r="E14912" i="1"/>
  <c r="E14911" i="1"/>
  <c r="E14910" i="1"/>
  <c r="E14909" i="1"/>
  <c r="E14908" i="1"/>
  <c r="E14907" i="1"/>
  <c r="E14906" i="1"/>
  <c r="E14905" i="1"/>
  <c r="E14904" i="1"/>
  <c r="E14903" i="1"/>
  <c r="E14902" i="1"/>
  <c r="E14901" i="1"/>
  <c r="E14900" i="1"/>
  <c r="E14899" i="1"/>
  <c r="E14898" i="1"/>
  <c r="E14897" i="1"/>
  <c r="E14896" i="1"/>
  <c r="E14895" i="1"/>
  <c r="E14894" i="1"/>
  <c r="E14893" i="1"/>
  <c r="E14892" i="1"/>
  <c r="E14891" i="1"/>
  <c r="E14890" i="1"/>
  <c r="E14889" i="1"/>
  <c r="E14888" i="1"/>
  <c r="E14887" i="1"/>
  <c r="E14886" i="1"/>
  <c r="E14885" i="1"/>
  <c r="E14884" i="1"/>
  <c r="E14883" i="1"/>
  <c r="E14882" i="1"/>
  <c r="E14881" i="1"/>
  <c r="E14880" i="1"/>
  <c r="E14879" i="1"/>
  <c r="E14878" i="1"/>
  <c r="E14877" i="1"/>
  <c r="E14876" i="1"/>
  <c r="E14875" i="1"/>
  <c r="E14874" i="1"/>
  <c r="E14873" i="1"/>
  <c r="E14872" i="1"/>
  <c r="E14871" i="1"/>
  <c r="E14870" i="1"/>
  <c r="E14869" i="1"/>
  <c r="E14868" i="1"/>
  <c r="E14867" i="1"/>
  <c r="E14866" i="1"/>
  <c r="E14865" i="1"/>
  <c r="E14864" i="1"/>
  <c r="E14863" i="1"/>
  <c r="E14862" i="1"/>
  <c r="E14861" i="1"/>
  <c r="E14860" i="1"/>
  <c r="E14859" i="1"/>
  <c r="E14858" i="1"/>
  <c r="E14857" i="1"/>
  <c r="E14856" i="1"/>
  <c r="E14855" i="1"/>
  <c r="E14854" i="1"/>
  <c r="E14853" i="1"/>
  <c r="E14852" i="1"/>
  <c r="E14851" i="1"/>
  <c r="E14850" i="1"/>
  <c r="E14849" i="1"/>
  <c r="E14848" i="1"/>
  <c r="E14847" i="1"/>
  <c r="E14846" i="1"/>
  <c r="E14845" i="1"/>
  <c r="E14844" i="1"/>
  <c r="E14843" i="1"/>
  <c r="E14842" i="1"/>
  <c r="E14841" i="1"/>
  <c r="E14840" i="1"/>
  <c r="E14839" i="1"/>
  <c r="E14838" i="1"/>
  <c r="E14837" i="1"/>
  <c r="E14836" i="1"/>
  <c r="E14835" i="1"/>
  <c r="E14834" i="1"/>
  <c r="E14833" i="1"/>
  <c r="E14832" i="1"/>
  <c r="E14831" i="1"/>
  <c r="E14830" i="1"/>
  <c r="E14829" i="1"/>
  <c r="E14828" i="1"/>
  <c r="E14827" i="1"/>
  <c r="E14826" i="1"/>
  <c r="E14825" i="1"/>
  <c r="E14824" i="1"/>
  <c r="E14823" i="1"/>
  <c r="E14822" i="1"/>
  <c r="E14821" i="1"/>
  <c r="E14820" i="1"/>
  <c r="E14819" i="1"/>
  <c r="E14818" i="1"/>
  <c r="E14817" i="1"/>
  <c r="E14816" i="1"/>
  <c r="E14815" i="1"/>
  <c r="E14814" i="1"/>
  <c r="E14813" i="1"/>
  <c r="E14812" i="1"/>
  <c r="E14811" i="1"/>
  <c r="E14810" i="1"/>
  <c r="E14809" i="1"/>
  <c r="E14808" i="1"/>
  <c r="E14807" i="1"/>
  <c r="E14806" i="1"/>
  <c r="E14805" i="1"/>
  <c r="E14804" i="1"/>
  <c r="E14803" i="1"/>
  <c r="E14802" i="1"/>
  <c r="E14801" i="1"/>
  <c r="E14800" i="1"/>
  <c r="E14799" i="1"/>
  <c r="E14798" i="1"/>
  <c r="E14797" i="1"/>
  <c r="E14796" i="1"/>
  <c r="E14795" i="1"/>
  <c r="E14794" i="1"/>
  <c r="E14793" i="1"/>
  <c r="E14792" i="1"/>
  <c r="E14791" i="1"/>
  <c r="E14790" i="1"/>
  <c r="E14789" i="1"/>
  <c r="E14788" i="1"/>
  <c r="E14787" i="1"/>
  <c r="E14786" i="1"/>
  <c r="E14785" i="1"/>
  <c r="E14784" i="1"/>
  <c r="E14783" i="1"/>
  <c r="E14782" i="1"/>
  <c r="E14781" i="1"/>
  <c r="E14780" i="1"/>
  <c r="E14779" i="1"/>
  <c r="E14778" i="1"/>
  <c r="E14777" i="1"/>
  <c r="E14776" i="1"/>
  <c r="E14775" i="1"/>
  <c r="E14774" i="1"/>
  <c r="E14773" i="1"/>
  <c r="E14772" i="1"/>
  <c r="E14771" i="1"/>
  <c r="E14770" i="1"/>
  <c r="E14769" i="1"/>
  <c r="E14768" i="1"/>
  <c r="E14767" i="1"/>
  <c r="E14766" i="1"/>
  <c r="E14765" i="1"/>
  <c r="E14764" i="1"/>
  <c r="E14763" i="1"/>
  <c r="E14762" i="1"/>
  <c r="E14761" i="1"/>
  <c r="E14760" i="1"/>
  <c r="E14759" i="1"/>
  <c r="E14758" i="1"/>
  <c r="E14757" i="1"/>
  <c r="E14756" i="1"/>
  <c r="E14755" i="1"/>
  <c r="E14754" i="1"/>
  <c r="E14753" i="1"/>
  <c r="E14752" i="1"/>
  <c r="E14751" i="1"/>
  <c r="E14750" i="1"/>
  <c r="E14749" i="1"/>
  <c r="E14748" i="1"/>
  <c r="E14747" i="1"/>
  <c r="E14746" i="1"/>
  <c r="E14745" i="1"/>
  <c r="E14744" i="1"/>
  <c r="E14743" i="1"/>
  <c r="E14742" i="1"/>
  <c r="E14741" i="1"/>
  <c r="E14740" i="1"/>
  <c r="E14739" i="1"/>
  <c r="E14738" i="1"/>
  <c r="E14737" i="1"/>
  <c r="E14736" i="1"/>
  <c r="E14735" i="1"/>
  <c r="E14734" i="1"/>
  <c r="E14733" i="1"/>
  <c r="E14732" i="1"/>
  <c r="E14731" i="1"/>
  <c r="E14730" i="1"/>
  <c r="E14729" i="1"/>
  <c r="E14728" i="1"/>
  <c r="E14727" i="1"/>
  <c r="E14726" i="1"/>
  <c r="E14725" i="1"/>
  <c r="E14724" i="1"/>
  <c r="E14723" i="1"/>
  <c r="E14722" i="1"/>
  <c r="E14721" i="1"/>
  <c r="E14720" i="1"/>
  <c r="E14719" i="1"/>
  <c r="E14718" i="1"/>
  <c r="E14717" i="1"/>
  <c r="E14716" i="1"/>
  <c r="E14715" i="1"/>
  <c r="E14714" i="1"/>
  <c r="E14713" i="1"/>
  <c r="E14712" i="1"/>
  <c r="E14711" i="1"/>
  <c r="E14710" i="1"/>
  <c r="E14709" i="1"/>
  <c r="E14708" i="1"/>
  <c r="E14707" i="1"/>
  <c r="E14706" i="1"/>
  <c r="E14705" i="1"/>
  <c r="E14704" i="1"/>
  <c r="E14703" i="1"/>
  <c r="E14702" i="1"/>
  <c r="E14701" i="1"/>
  <c r="E14700" i="1"/>
  <c r="E14699" i="1"/>
  <c r="E14698" i="1"/>
  <c r="E14697" i="1"/>
  <c r="E14696" i="1"/>
  <c r="E14695" i="1"/>
  <c r="E14694" i="1"/>
  <c r="E14693" i="1"/>
  <c r="E14692" i="1"/>
  <c r="E14691" i="1"/>
  <c r="E14690" i="1"/>
  <c r="E14689" i="1"/>
  <c r="E14688" i="1"/>
  <c r="E14687" i="1"/>
  <c r="E14686" i="1"/>
  <c r="E14685" i="1"/>
  <c r="E14684" i="1"/>
  <c r="E14683" i="1"/>
  <c r="E14682" i="1"/>
  <c r="E14681" i="1"/>
  <c r="E14680" i="1"/>
  <c r="E14679" i="1"/>
  <c r="E14678" i="1"/>
  <c r="E14677" i="1"/>
  <c r="E14676" i="1"/>
  <c r="E14675" i="1"/>
  <c r="E14674" i="1"/>
  <c r="E14673" i="1"/>
  <c r="E14672" i="1"/>
  <c r="E14671" i="1"/>
  <c r="E14670" i="1"/>
  <c r="E14669" i="1"/>
  <c r="E14668" i="1"/>
  <c r="E14667" i="1"/>
  <c r="E14666" i="1"/>
  <c r="E14665" i="1"/>
  <c r="E14664" i="1"/>
  <c r="E14663" i="1"/>
  <c r="E14662" i="1"/>
  <c r="E14661" i="1"/>
  <c r="E14660" i="1"/>
  <c r="E14659" i="1"/>
  <c r="E14658" i="1"/>
  <c r="E14657" i="1"/>
  <c r="E14656" i="1"/>
  <c r="E14655" i="1"/>
  <c r="E14654" i="1"/>
  <c r="E14653" i="1"/>
  <c r="E14652" i="1"/>
  <c r="E14651" i="1"/>
  <c r="E14650" i="1"/>
  <c r="E14649" i="1"/>
  <c r="E14648" i="1"/>
  <c r="E14647" i="1"/>
  <c r="E14646" i="1"/>
  <c r="E14645" i="1"/>
  <c r="E14644" i="1"/>
  <c r="E14643" i="1"/>
  <c r="E14642" i="1"/>
  <c r="E14641" i="1"/>
  <c r="E14640" i="1"/>
  <c r="E14639" i="1"/>
  <c r="E14638" i="1"/>
  <c r="E14637" i="1"/>
  <c r="E14636" i="1"/>
  <c r="E14635" i="1"/>
  <c r="E14634" i="1"/>
  <c r="E14633" i="1"/>
  <c r="E14632" i="1"/>
  <c r="E14631" i="1"/>
  <c r="E14630" i="1"/>
  <c r="E14629" i="1"/>
  <c r="E14628" i="1"/>
  <c r="E14627" i="1"/>
  <c r="E14626" i="1"/>
  <c r="E14625" i="1"/>
  <c r="E14624" i="1"/>
  <c r="E14623" i="1"/>
  <c r="E14622" i="1"/>
  <c r="E14621" i="1"/>
  <c r="E14620" i="1"/>
  <c r="E14619" i="1"/>
  <c r="E14618" i="1"/>
  <c r="E14617" i="1"/>
  <c r="E14616" i="1"/>
  <c r="E14615" i="1"/>
  <c r="E14614" i="1"/>
  <c r="E14613" i="1"/>
  <c r="E14612" i="1"/>
  <c r="E14611" i="1"/>
  <c r="E14610" i="1"/>
  <c r="E14609" i="1"/>
  <c r="E14608" i="1"/>
  <c r="E14607" i="1"/>
  <c r="E14606" i="1"/>
  <c r="E14605" i="1"/>
  <c r="E14604" i="1"/>
  <c r="E14603" i="1"/>
  <c r="E14602" i="1"/>
  <c r="E14601" i="1"/>
  <c r="E14600" i="1"/>
  <c r="E14599" i="1"/>
  <c r="E14598" i="1"/>
  <c r="E14597" i="1"/>
  <c r="E14596" i="1"/>
  <c r="E14595" i="1"/>
  <c r="E14594" i="1"/>
  <c r="E14593" i="1"/>
  <c r="E14592" i="1"/>
  <c r="E14591" i="1"/>
  <c r="E14590" i="1"/>
  <c r="E14589" i="1"/>
  <c r="E14588" i="1"/>
  <c r="E14587" i="1"/>
  <c r="E14586" i="1"/>
  <c r="E14585" i="1"/>
  <c r="E14584" i="1"/>
  <c r="E14583" i="1"/>
  <c r="E14582" i="1"/>
  <c r="E14581" i="1"/>
  <c r="E14580" i="1"/>
  <c r="E14579" i="1"/>
  <c r="E14578" i="1"/>
  <c r="E14577" i="1"/>
  <c r="E14576" i="1"/>
  <c r="E14575" i="1"/>
  <c r="E14574" i="1"/>
  <c r="E14573" i="1"/>
  <c r="E14572" i="1"/>
  <c r="E14571" i="1"/>
  <c r="E14570" i="1"/>
  <c r="E14569" i="1"/>
  <c r="E14568" i="1"/>
  <c r="E14567" i="1"/>
  <c r="E14566" i="1"/>
  <c r="E14565" i="1"/>
  <c r="E14564" i="1"/>
  <c r="E14563" i="1"/>
  <c r="E14562" i="1"/>
  <c r="E14561" i="1"/>
  <c r="E14560" i="1"/>
  <c r="E14559" i="1"/>
  <c r="E14558" i="1"/>
  <c r="E14557" i="1"/>
  <c r="E14556" i="1"/>
  <c r="E14555" i="1"/>
  <c r="E14554" i="1"/>
  <c r="E14553" i="1"/>
  <c r="E14552" i="1"/>
  <c r="E14551" i="1"/>
  <c r="E14550" i="1"/>
  <c r="E14549" i="1"/>
  <c r="E14548" i="1"/>
  <c r="E14547" i="1"/>
  <c r="E14546" i="1"/>
  <c r="E14545" i="1"/>
  <c r="E14544" i="1"/>
  <c r="E14543" i="1"/>
  <c r="E14542" i="1"/>
  <c r="E14541" i="1"/>
  <c r="E14540" i="1"/>
  <c r="E14539" i="1"/>
  <c r="E14538" i="1"/>
  <c r="E14537" i="1"/>
  <c r="E14536" i="1"/>
  <c r="E14535" i="1"/>
  <c r="E14534" i="1"/>
  <c r="E14533" i="1"/>
  <c r="E14532" i="1"/>
  <c r="E14531" i="1"/>
  <c r="E14530" i="1"/>
  <c r="E14529" i="1"/>
  <c r="E14528" i="1"/>
  <c r="E14527" i="1"/>
  <c r="E14526" i="1"/>
  <c r="E14525" i="1"/>
  <c r="E14524" i="1"/>
  <c r="E14523" i="1"/>
  <c r="E14522" i="1"/>
  <c r="E14521" i="1"/>
  <c r="E14520" i="1"/>
  <c r="E14519" i="1"/>
  <c r="E14518" i="1"/>
  <c r="E14517" i="1"/>
  <c r="E14516" i="1"/>
  <c r="E14515" i="1"/>
  <c r="E14514" i="1"/>
  <c r="E14513" i="1"/>
  <c r="E14512" i="1"/>
  <c r="E14511" i="1"/>
  <c r="E14510" i="1"/>
  <c r="E14509" i="1"/>
  <c r="E14508" i="1"/>
  <c r="E14507" i="1"/>
  <c r="E14506" i="1"/>
  <c r="E14505" i="1"/>
  <c r="E14504" i="1"/>
  <c r="E14503" i="1"/>
  <c r="E14502" i="1"/>
  <c r="E14501" i="1"/>
  <c r="E14500" i="1"/>
  <c r="E14499" i="1"/>
  <c r="E14498" i="1"/>
  <c r="E14497" i="1"/>
  <c r="E14496" i="1"/>
  <c r="E14495" i="1"/>
  <c r="E14494" i="1"/>
  <c r="E14493" i="1"/>
  <c r="E14492" i="1"/>
  <c r="E14491" i="1"/>
  <c r="E14490" i="1"/>
  <c r="E14489" i="1"/>
  <c r="E14488" i="1"/>
  <c r="E14487" i="1"/>
  <c r="E14486" i="1"/>
  <c r="E14485" i="1"/>
  <c r="E14484" i="1"/>
  <c r="E14483" i="1"/>
  <c r="E14482" i="1"/>
  <c r="E14481" i="1"/>
  <c r="E14480" i="1"/>
  <c r="E14479" i="1"/>
  <c r="E14478" i="1"/>
  <c r="E14477" i="1"/>
  <c r="E14476" i="1"/>
  <c r="E14475" i="1"/>
  <c r="E14474" i="1"/>
  <c r="E14473" i="1"/>
  <c r="E14472" i="1"/>
  <c r="E14471" i="1"/>
  <c r="E14470" i="1"/>
  <c r="E14469" i="1"/>
  <c r="E14468" i="1"/>
  <c r="E14467" i="1"/>
  <c r="E14466" i="1"/>
  <c r="E14465" i="1"/>
  <c r="E14464" i="1"/>
  <c r="E14463" i="1"/>
  <c r="E14462" i="1"/>
  <c r="E14461" i="1"/>
  <c r="E14460" i="1"/>
  <c r="E14459" i="1"/>
  <c r="E14458" i="1"/>
  <c r="E14457" i="1"/>
  <c r="E14456" i="1"/>
  <c r="E14455" i="1"/>
  <c r="E14454" i="1"/>
  <c r="E14453" i="1"/>
  <c r="E14452" i="1"/>
  <c r="E14451" i="1"/>
  <c r="E14450" i="1"/>
  <c r="E14449" i="1"/>
  <c r="E14448" i="1"/>
  <c r="E14447" i="1"/>
  <c r="E14446" i="1"/>
  <c r="E14445" i="1"/>
  <c r="E14444" i="1"/>
  <c r="E14443" i="1"/>
  <c r="E14442" i="1"/>
  <c r="E14441" i="1"/>
  <c r="E14440" i="1"/>
  <c r="E14439" i="1"/>
  <c r="E14438" i="1"/>
  <c r="E14437" i="1"/>
  <c r="E14436" i="1"/>
  <c r="E14435" i="1"/>
  <c r="E14434" i="1"/>
  <c r="E14433" i="1"/>
  <c r="E14432" i="1"/>
  <c r="E14431" i="1"/>
  <c r="E14430" i="1"/>
  <c r="E14429" i="1"/>
  <c r="E14428" i="1"/>
  <c r="E14427" i="1"/>
  <c r="E14426" i="1"/>
  <c r="E14425" i="1"/>
  <c r="E14424" i="1"/>
  <c r="E14423" i="1"/>
  <c r="E14422" i="1"/>
  <c r="E14421" i="1"/>
  <c r="E14420" i="1"/>
  <c r="E14419" i="1"/>
  <c r="E14418" i="1"/>
  <c r="E14417" i="1"/>
  <c r="E14416" i="1"/>
  <c r="E14415" i="1"/>
  <c r="E14414" i="1"/>
  <c r="E14413" i="1"/>
  <c r="E14412" i="1"/>
  <c r="E14411" i="1"/>
  <c r="E14410" i="1"/>
  <c r="E14409" i="1"/>
  <c r="E14408" i="1"/>
  <c r="E14407" i="1"/>
  <c r="E14406" i="1"/>
  <c r="E14405" i="1"/>
  <c r="E14404" i="1"/>
  <c r="E14403" i="1"/>
  <c r="E14402" i="1"/>
  <c r="E14401" i="1"/>
  <c r="E14400" i="1"/>
  <c r="E14399" i="1"/>
  <c r="E14398" i="1"/>
  <c r="E14397" i="1"/>
  <c r="E14396" i="1"/>
  <c r="E14395" i="1"/>
  <c r="E14394" i="1"/>
  <c r="E14393" i="1"/>
  <c r="E14392" i="1"/>
  <c r="E14391" i="1"/>
  <c r="E14390" i="1"/>
  <c r="E14389" i="1"/>
  <c r="E14388" i="1"/>
  <c r="E14387" i="1"/>
  <c r="E14386" i="1"/>
  <c r="E14385" i="1"/>
  <c r="E14384" i="1"/>
  <c r="E14383" i="1"/>
  <c r="E14382" i="1"/>
  <c r="E14381" i="1"/>
  <c r="E14380" i="1"/>
  <c r="E14379" i="1"/>
  <c r="E14378" i="1"/>
  <c r="E14377" i="1"/>
  <c r="E14376" i="1"/>
  <c r="E14375" i="1"/>
  <c r="E14374" i="1"/>
  <c r="E14373" i="1"/>
  <c r="E14372" i="1"/>
  <c r="E14371" i="1"/>
  <c r="E14370" i="1"/>
  <c r="E14369" i="1"/>
  <c r="E14368" i="1"/>
  <c r="E14367" i="1"/>
  <c r="E14366" i="1"/>
  <c r="E14365" i="1"/>
  <c r="E14364" i="1"/>
  <c r="E14363" i="1"/>
  <c r="E14362" i="1"/>
  <c r="E14361" i="1"/>
  <c r="E14360" i="1"/>
  <c r="E14359" i="1"/>
  <c r="E14358" i="1"/>
  <c r="E14357" i="1"/>
  <c r="E14356" i="1"/>
  <c r="E14355" i="1"/>
  <c r="E14354" i="1"/>
  <c r="E14353" i="1"/>
  <c r="E14352" i="1"/>
  <c r="E14351" i="1"/>
  <c r="E14350" i="1"/>
  <c r="E14349" i="1"/>
  <c r="E14348" i="1"/>
  <c r="E14347" i="1"/>
  <c r="E14346" i="1"/>
  <c r="E14345" i="1"/>
  <c r="E14344" i="1"/>
  <c r="E14343" i="1"/>
  <c r="E14342" i="1"/>
  <c r="E14341" i="1"/>
  <c r="E14340" i="1"/>
  <c r="E14339" i="1"/>
  <c r="E14338" i="1"/>
  <c r="E14337" i="1"/>
  <c r="E14336" i="1"/>
  <c r="E14335" i="1"/>
  <c r="E14334" i="1"/>
  <c r="E14333" i="1"/>
  <c r="E14332" i="1"/>
  <c r="E14331" i="1"/>
  <c r="E14330" i="1"/>
  <c r="E14329" i="1"/>
  <c r="E14328" i="1"/>
  <c r="E14327" i="1"/>
  <c r="E14326" i="1"/>
  <c r="E14325" i="1"/>
  <c r="E14324" i="1"/>
  <c r="E14323" i="1"/>
  <c r="E14322" i="1"/>
  <c r="E14321" i="1"/>
  <c r="E14320" i="1"/>
  <c r="E14319" i="1"/>
  <c r="E14318" i="1"/>
  <c r="E14317" i="1"/>
  <c r="E14316" i="1"/>
  <c r="E14315" i="1"/>
  <c r="E14314" i="1"/>
  <c r="E14313" i="1"/>
  <c r="E14312" i="1"/>
  <c r="E14311" i="1"/>
  <c r="E14310" i="1"/>
  <c r="E14309" i="1"/>
  <c r="E14308" i="1"/>
  <c r="E14307" i="1"/>
  <c r="E14306" i="1"/>
  <c r="E14305" i="1"/>
  <c r="E14304" i="1"/>
  <c r="E14303" i="1"/>
  <c r="E14302" i="1"/>
  <c r="E14301" i="1"/>
  <c r="E14300" i="1"/>
  <c r="E14299" i="1"/>
  <c r="E14298" i="1"/>
  <c r="E14297" i="1"/>
  <c r="E14296" i="1"/>
  <c r="E14295" i="1"/>
  <c r="E14294" i="1"/>
  <c r="E14293" i="1"/>
  <c r="E14292" i="1"/>
  <c r="E14291" i="1"/>
  <c r="E14290" i="1"/>
  <c r="E14289" i="1"/>
  <c r="E14288" i="1"/>
  <c r="E14287" i="1"/>
  <c r="E14286" i="1"/>
  <c r="E14285" i="1"/>
  <c r="E14284" i="1"/>
  <c r="E14283" i="1"/>
  <c r="E14282" i="1"/>
  <c r="E14281" i="1"/>
  <c r="E14280" i="1"/>
  <c r="E14279" i="1"/>
  <c r="E14278" i="1"/>
  <c r="E14277" i="1"/>
  <c r="E14276" i="1"/>
  <c r="E14275" i="1"/>
  <c r="E14274" i="1"/>
  <c r="E14273" i="1"/>
  <c r="E14272" i="1"/>
  <c r="E14271" i="1"/>
  <c r="E14270" i="1"/>
  <c r="E14269" i="1"/>
  <c r="E14268" i="1"/>
  <c r="E14267" i="1"/>
  <c r="E14266" i="1"/>
  <c r="E14265" i="1"/>
  <c r="E14264" i="1"/>
  <c r="E14263" i="1"/>
  <c r="E14262" i="1"/>
  <c r="E14261" i="1"/>
  <c r="E14260" i="1"/>
  <c r="E14259" i="1"/>
  <c r="E14258" i="1"/>
  <c r="E14257" i="1"/>
  <c r="E14256" i="1"/>
  <c r="E14255" i="1"/>
  <c r="E14254" i="1"/>
  <c r="E14253" i="1"/>
  <c r="E14252" i="1"/>
  <c r="E14251" i="1"/>
  <c r="E14250" i="1"/>
  <c r="E14249" i="1"/>
  <c r="E14248" i="1"/>
  <c r="E14247" i="1"/>
  <c r="E14246" i="1"/>
  <c r="E14245" i="1"/>
  <c r="E14244" i="1"/>
  <c r="E14243" i="1"/>
  <c r="E14242" i="1"/>
  <c r="E14241" i="1"/>
  <c r="E14240" i="1"/>
  <c r="E14239" i="1"/>
  <c r="E14238" i="1"/>
  <c r="E14237" i="1"/>
  <c r="E14236" i="1"/>
  <c r="E14235" i="1"/>
  <c r="E14234" i="1"/>
  <c r="E14233" i="1"/>
  <c r="E14232" i="1"/>
  <c r="E14231" i="1"/>
  <c r="E14230" i="1"/>
  <c r="E14229" i="1"/>
  <c r="E14228" i="1"/>
  <c r="E14227" i="1"/>
  <c r="E14226" i="1"/>
  <c r="E14225" i="1"/>
  <c r="E14224" i="1"/>
  <c r="E14223" i="1"/>
  <c r="E14222" i="1"/>
  <c r="E14221" i="1"/>
  <c r="E14220" i="1"/>
  <c r="E14219" i="1"/>
  <c r="E14218" i="1"/>
  <c r="E14217" i="1"/>
  <c r="E14216" i="1"/>
  <c r="E14215" i="1"/>
  <c r="E14214" i="1"/>
  <c r="E14213" i="1"/>
  <c r="E14212" i="1"/>
  <c r="E14211" i="1"/>
  <c r="E14210" i="1"/>
  <c r="E14209" i="1"/>
  <c r="E14208" i="1"/>
  <c r="E14207" i="1"/>
  <c r="E14206" i="1"/>
  <c r="E14205" i="1"/>
  <c r="E14204" i="1"/>
  <c r="E14203" i="1"/>
  <c r="E14202" i="1"/>
  <c r="E14201" i="1"/>
  <c r="E14200" i="1"/>
  <c r="E14199" i="1"/>
  <c r="E14198" i="1"/>
  <c r="E14197" i="1"/>
  <c r="E14196" i="1"/>
  <c r="E14195" i="1"/>
  <c r="E14194" i="1"/>
  <c r="E14193" i="1"/>
  <c r="E14192" i="1"/>
  <c r="E14191" i="1"/>
  <c r="E14190" i="1"/>
  <c r="E14189" i="1"/>
  <c r="E14188" i="1"/>
  <c r="E14187" i="1"/>
  <c r="E14186" i="1"/>
  <c r="E14185" i="1"/>
  <c r="E14184" i="1"/>
  <c r="E14183" i="1"/>
  <c r="E14182" i="1"/>
  <c r="E14181" i="1"/>
  <c r="E14180" i="1"/>
  <c r="E14179" i="1"/>
  <c r="E14178" i="1"/>
  <c r="E14177" i="1"/>
  <c r="E14176" i="1"/>
  <c r="E14175" i="1"/>
  <c r="E14174" i="1"/>
  <c r="E14173" i="1"/>
  <c r="E14172" i="1"/>
  <c r="E14171" i="1"/>
  <c r="E14170" i="1"/>
  <c r="E14169" i="1"/>
  <c r="E14168" i="1"/>
  <c r="E14167" i="1"/>
  <c r="E14166" i="1"/>
  <c r="E14165" i="1"/>
  <c r="E14164" i="1"/>
  <c r="E14163" i="1"/>
  <c r="E14162" i="1"/>
  <c r="E14161" i="1"/>
  <c r="E14160" i="1"/>
  <c r="E14159" i="1"/>
  <c r="E14158" i="1"/>
  <c r="E14157" i="1"/>
  <c r="E14156" i="1"/>
  <c r="E14155" i="1"/>
  <c r="E14154" i="1"/>
  <c r="E14153" i="1"/>
  <c r="E14152" i="1"/>
  <c r="E14151" i="1"/>
  <c r="E14150" i="1"/>
  <c r="E14149" i="1"/>
  <c r="E14148" i="1"/>
  <c r="E14147" i="1"/>
  <c r="E14146" i="1"/>
  <c r="E14145" i="1"/>
  <c r="E14144" i="1"/>
  <c r="E14143" i="1"/>
  <c r="E14142" i="1"/>
  <c r="E14141" i="1"/>
  <c r="E14140" i="1"/>
  <c r="E14139" i="1"/>
  <c r="E14138" i="1"/>
  <c r="E14137" i="1"/>
  <c r="E14136" i="1"/>
  <c r="E14135" i="1"/>
  <c r="E14134" i="1"/>
  <c r="E14133" i="1"/>
  <c r="E14132" i="1"/>
  <c r="E14131" i="1"/>
  <c r="E14130" i="1"/>
  <c r="E14129" i="1"/>
  <c r="E14128" i="1"/>
  <c r="E14127" i="1"/>
  <c r="E14126" i="1"/>
  <c r="E14125" i="1"/>
  <c r="E14124" i="1"/>
  <c r="E14123" i="1"/>
  <c r="E14122" i="1"/>
  <c r="E14121" i="1"/>
  <c r="E14120" i="1"/>
  <c r="E14119" i="1"/>
  <c r="E14118" i="1"/>
  <c r="E14117" i="1"/>
  <c r="E14116" i="1"/>
  <c r="E14115" i="1"/>
  <c r="E14114" i="1"/>
  <c r="E14113" i="1"/>
  <c r="E14112" i="1"/>
  <c r="E14111" i="1"/>
  <c r="E14110" i="1"/>
  <c r="E14109" i="1"/>
  <c r="E14108" i="1"/>
  <c r="E14107" i="1"/>
  <c r="E14106" i="1"/>
  <c r="E14105" i="1"/>
  <c r="E14104" i="1"/>
  <c r="E14103" i="1"/>
  <c r="E14102" i="1"/>
  <c r="E14101" i="1"/>
  <c r="E14100" i="1"/>
  <c r="E14099" i="1"/>
  <c r="E14098" i="1"/>
  <c r="E14097" i="1"/>
  <c r="E14096" i="1"/>
  <c r="E14095" i="1"/>
  <c r="E14094" i="1"/>
  <c r="E14093" i="1"/>
  <c r="E14092" i="1"/>
  <c r="E14091" i="1"/>
  <c r="E14090" i="1"/>
  <c r="E14089" i="1"/>
  <c r="E14088" i="1"/>
  <c r="E14087" i="1"/>
  <c r="E14086" i="1"/>
  <c r="E14085" i="1"/>
  <c r="E14084" i="1"/>
  <c r="E14083" i="1"/>
  <c r="E14082" i="1"/>
  <c r="E14081" i="1"/>
  <c r="E14080" i="1"/>
  <c r="E14079" i="1"/>
  <c r="E14078" i="1"/>
  <c r="E14077" i="1"/>
  <c r="E14076" i="1"/>
  <c r="E14075" i="1"/>
  <c r="E14074" i="1"/>
  <c r="E14073" i="1"/>
  <c r="E14072" i="1"/>
  <c r="E14071" i="1"/>
  <c r="E14070" i="1"/>
  <c r="E14069" i="1"/>
  <c r="E14068" i="1"/>
  <c r="E14067" i="1"/>
  <c r="E14066" i="1"/>
  <c r="E14065" i="1"/>
  <c r="E14064" i="1"/>
  <c r="E14063" i="1"/>
  <c r="E14062" i="1"/>
  <c r="E14061" i="1"/>
  <c r="E14060" i="1"/>
  <c r="E14059" i="1"/>
  <c r="E14058" i="1"/>
  <c r="E14057" i="1"/>
  <c r="E14056" i="1"/>
  <c r="E14055" i="1"/>
  <c r="E14054" i="1"/>
  <c r="E14053" i="1"/>
  <c r="E14052" i="1"/>
  <c r="E14051" i="1"/>
  <c r="E14050" i="1"/>
  <c r="E14049" i="1"/>
  <c r="E14048" i="1"/>
  <c r="E14047" i="1"/>
  <c r="E14046" i="1"/>
  <c r="E14045" i="1"/>
  <c r="E14044" i="1"/>
  <c r="E14043" i="1"/>
  <c r="E14042" i="1"/>
  <c r="E14041" i="1"/>
  <c r="E14040" i="1"/>
  <c r="E14039" i="1"/>
  <c r="E14038" i="1"/>
  <c r="E14037" i="1"/>
  <c r="E14036" i="1"/>
  <c r="E14035" i="1"/>
  <c r="E14034" i="1"/>
  <c r="E14033" i="1"/>
  <c r="E14032" i="1"/>
  <c r="E14031" i="1"/>
  <c r="E14030" i="1"/>
  <c r="E14029" i="1"/>
  <c r="E14028" i="1"/>
  <c r="E14027" i="1"/>
  <c r="E14026" i="1"/>
  <c r="E14025" i="1"/>
  <c r="E14024" i="1"/>
  <c r="E14023" i="1"/>
  <c r="E14022" i="1"/>
  <c r="E14021" i="1"/>
  <c r="E14020" i="1"/>
  <c r="E14019" i="1"/>
  <c r="E14018" i="1"/>
  <c r="E14017" i="1"/>
  <c r="E14016" i="1"/>
  <c r="E14015" i="1"/>
  <c r="E14014" i="1"/>
  <c r="E14013" i="1"/>
  <c r="E14012" i="1"/>
  <c r="E14011" i="1"/>
  <c r="E14010" i="1"/>
  <c r="E14009" i="1"/>
  <c r="E14008" i="1"/>
  <c r="E14007" i="1"/>
  <c r="E14006" i="1"/>
  <c r="E14005" i="1"/>
  <c r="E14004" i="1"/>
  <c r="E14003" i="1"/>
  <c r="E14002" i="1"/>
  <c r="E14001" i="1"/>
  <c r="E14000" i="1"/>
  <c r="E13999" i="1"/>
  <c r="E13998" i="1"/>
  <c r="E13997" i="1"/>
  <c r="E13996" i="1"/>
  <c r="E13995" i="1"/>
  <c r="E13994" i="1"/>
  <c r="E13993" i="1"/>
  <c r="E13992" i="1"/>
  <c r="E13991" i="1"/>
  <c r="E13990" i="1"/>
  <c r="E13989" i="1"/>
  <c r="E13988" i="1"/>
  <c r="E13987" i="1"/>
  <c r="E13986" i="1"/>
  <c r="E13985" i="1"/>
  <c r="E13984" i="1"/>
  <c r="E13983" i="1"/>
  <c r="E13982" i="1"/>
  <c r="E13981" i="1"/>
  <c r="E13980" i="1"/>
  <c r="E13979" i="1"/>
  <c r="E13978" i="1"/>
  <c r="E13977" i="1"/>
  <c r="E13976" i="1"/>
  <c r="E13975" i="1"/>
  <c r="E13974" i="1"/>
  <c r="E13973" i="1"/>
  <c r="E13972" i="1"/>
  <c r="E13971" i="1"/>
  <c r="E13970" i="1"/>
  <c r="E13969" i="1"/>
  <c r="E13968" i="1"/>
  <c r="E13967" i="1"/>
  <c r="E13966" i="1"/>
  <c r="E13965" i="1"/>
  <c r="E13964" i="1"/>
  <c r="E13963" i="1"/>
  <c r="E13962" i="1"/>
  <c r="E13961" i="1"/>
  <c r="E13960" i="1"/>
  <c r="E13959" i="1"/>
  <c r="E13958" i="1"/>
  <c r="E13957" i="1"/>
  <c r="E13956" i="1"/>
  <c r="E13955" i="1"/>
  <c r="E13954" i="1"/>
  <c r="E13953" i="1"/>
  <c r="E13952" i="1"/>
  <c r="E13951" i="1"/>
  <c r="E13950" i="1"/>
  <c r="E13949" i="1"/>
  <c r="E13948" i="1"/>
  <c r="E13947" i="1"/>
  <c r="E13946" i="1"/>
  <c r="E13945" i="1"/>
  <c r="E13944" i="1"/>
  <c r="E13943" i="1"/>
  <c r="E13942" i="1"/>
  <c r="E13941" i="1"/>
  <c r="E13940" i="1"/>
  <c r="E13939" i="1"/>
  <c r="E13938" i="1"/>
  <c r="E13937" i="1"/>
  <c r="E13936" i="1"/>
  <c r="E13935" i="1"/>
  <c r="E13934" i="1"/>
  <c r="E13933" i="1"/>
  <c r="E13932" i="1"/>
  <c r="E13931" i="1"/>
  <c r="E13930" i="1"/>
  <c r="E13929" i="1"/>
  <c r="E13928" i="1"/>
  <c r="E13927" i="1"/>
  <c r="E13926" i="1"/>
  <c r="E13925" i="1"/>
  <c r="E13924" i="1"/>
  <c r="E13923" i="1"/>
  <c r="E13922" i="1"/>
  <c r="E13921" i="1"/>
  <c r="E13920" i="1"/>
  <c r="E13919" i="1"/>
  <c r="E13918" i="1"/>
  <c r="E13917" i="1"/>
  <c r="E13916" i="1"/>
  <c r="E13915" i="1"/>
  <c r="E13914" i="1"/>
  <c r="E13913" i="1"/>
  <c r="E13912" i="1"/>
  <c r="E13911" i="1"/>
  <c r="E13910" i="1"/>
  <c r="E13909" i="1"/>
  <c r="E13908" i="1"/>
  <c r="E13907" i="1"/>
  <c r="E13906" i="1"/>
  <c r="E13905" i="1"/>
  <c r="E13904" i="1"/>
  <c r="E13903" i="1"/>
  <c r="E13902" i="1"/>
  <c r="E13901" i="1"/>
  <c r="E13900" i="1"/>
  <c r="E13899" i="1"/>
  <c r="E13898" i="1"/>
  <c r="E13897" i="1"/>
  <c r="E13896" i="1"/>
  <c r="E13895" i="1"/>
  <c r="E13894" i="1"/>
  <c r="E13893" i="1"/>
  <c r="E13892" i="1"/>
  <c r="E13891" i="1"/>
  <c r="E13890" i="1"/>
  <c r="E13889" i="1"/>
  <c r="E13888" i="1"/>
  <c r="E13887" i="1"/>
  <c r="E13886" i="1"/>
  <c r="E13885" i="1"/>
  <c r="E13884" i="1"/>
  <c r="E13883" i="1"/>
  <c r="E13882" i="1"/>
  <c r="E13881" i="1"/>
  <c r="E13880" i="1"/>
  <c r="E13879" i="1"/>
  <c r="E13878" i="1"/>
  <c r="E13877" i="1"/>
  <c r="E13876" i="1"/>
  <c r="E13875" i="1"/>
  <c r="E13874" i="1"/>
  <c r="E13873" i="1"/>
  <c r="E13872" i="1"/>
  <c r="E13871" i="1"/>
  <c r="E13870" i="1"/>
  <c r="E13869" i="1"/>
  <c r="E13868" i="1"/>
  <c r="E13867" i="1"/>
  <c r="E13866" i="1"/>
  <c r="E13865" i="1"/>
  <c r="E13864" i="1"/>
  <c r="E13863" i="1"/>
  <c r="E13862" i="1"/>
  <c r="E13861" i="1"/>
  <c r="E13860" i="1"/>
  <c r="E13859" i="1"/>
  <c r="E13858" i="1"/>
  <c r="E13857" i="1"/>
  <c r="E13856" i="1"/>
  <c r="E13855" i="1"/>
  <c r="E13854" i="1"/>
  <c r="E13853" i="1"/>
  <c r="E13852" i="1"/>
  <c r="E13851" i="1"/>
  <c r="E13850" i="1"/>
  <c r="E13849" i="1"/>
  <c r="E13848" i="1"/>
  <c r="E13847" i="1"/>
  <c r="E13846" i="1"/>
  <c r="E13845" i="1"/>
  <c r="E13844" i="1"/>
  <c r="E13843" i="1"/>
  <c r="E13842" i="1"/>
  <c r="E13841" i="1"/>
  <c r="E13840" i="1"/>
  <c r="E13839" i="1"/>
  <c r="E13838" i="1"/>
  <c r="E13837" i="1"/>
  <c r="E13836" i="1"/>
  <c r="E13835" i="1"/>
  <c r="E13834" i="1"/>
  <c r="E13833" i="1"/>
  <c r="E13832" i="1"/>
  <c r="E13831" i="1"/>
  <c r="E13830" i="1"/>
  <c r="E13829" i="1"/>
  <c r="E13828" i="1"/>
  <c r="E13827" i="1"/>
  <c r="E13826" i="1"/>
  <c r="E13825" i="1"/>
  <c r="E13824" i="1"/>
  <c r="E13823" i="1"/>
  <c r="E13822" i="1"/>
  <c r="E13821" i="1"/>
  <c r="E13820" i="1"/>
  <c r="E13819" i="1"/>
  <c r="E13818" i="1"/>
  <c r="E13817" i="1"/>
  <c r="E13816" i="1"/>
  <c r="E13815" i="1"/>
  <c r="E13814" i="1"/>
  <c r="E13813" i="1"/>
  <c r="E13812" i="1"/>
  <c r="E13811" i="1"/>
  <c r="E13810" i="1"/>
  <c r="E13809" i="1"/>
  <c r="E13808" i="1"/>
  <c r="E13807" i="1"/>
  <c r="E13806" i="1"/>
  <c r="E13805" i="1"/>
  <c r="E13804" i="1"/>
  <c r="E13803" i="1"/>
  <c r="E13802" i="1"/>
  <c r="E13801" i="1"/>
  <c r="E13800" i="1"/>
  <c r="E13799" i="1"/>
  <c r="E13798" i="1"/>
  <c r="E13797" i="1"/>
  <c r="E13796" i="1"/>
  <c r="E13795" i="1"/>
  <c r="E13794" i="1"/>
  <c r="E13793" i="1"/>
  <c r="E13792" i="1"/>
  <c r="E13791" i="1"/>
  <c r="E13790" i="1"/>
  <c r="E13789" i="1"/>
  <c r="E13788" i="1"/>
  <c r="E13787" i="1"/>
  <c r="E13786" i="1"/>
  <c r="E13785" i="1"/>
  <c r="E13784" i="1"/>
  <c r="E13783" i="1"/>
  <c r="E13782" i="1"/>
  <c r="E13781" i="1"/>
  <c r="E13780" i="1"/>
  <c r="E13779" i="1"/>
  <c r="E13778" i="1"/>
  <c r="E13777" i="1"/>
  <c r="E13776" i="1"/>
  <c r="E13775" i="1"/>
  <c r="E13774" i="1"/>
  <c r="E13773" i="1"/>
  <c r="E13772" i="1"/>
  <c r="E13771" i="1"/>
  <c r="E13770" i="1"/>
  <c r="E13769" i="1"/>
  <c r="E13768" i="1"/>
  <c r="E13767" i="1"/>
  <c r="E13766" i="1"/>
  <c r="E13765" i="1"/>
  <c r="E13764" i="1"/>
  <c r="E13763" i="1"/>
  <c r="E13762" i="1"/>
  <c r="E13761" i="1"/>
  <c r="E13760" i="1"/>
  <c r="E13759" i="1"/>
  <c r="E13758" i="1"/>
  <c r="E13757" i="1"/>
  <c r="E13756" i="1"/>
  <c r="E13755" i="1"/>
  <c r="E13754" i="1"/>
  <c r="E13753" i="1"/>
  <c r="E13752" i="1"/>
  <c r="E13751" i="1"/>
  <c r="E13750" i="1"/>
  <c r="E13749" i="1"/>
  <c r="E13748" i="1"/>
  <c r="E13747" i="1"/>
  <c r="E13746" i="1"/>
  <c r="E13745" i="1"/>
  <c r="E13744" i="1"/>
  <c r="E13743" i="1"/>
  <c r="E13742" i="1"/>
  <c r="E13741" i="1"/>
  <c r="E13740" i="1"/>
  <c r="E13739" i="1"/>
  <c r="E13738" i="1"/>
  <c r="E13737" i="1"/>
  <c r="E13736" i="1"/>
  <c r="E13735" i="1"/>
  <c r="E13734" i="1"/>
  <c r="E13733" i="1"/>
  <c r="E13732" i="1"/>
  <c r="E13731" i="1"/>
  <c r="E13730" i="1"/>
  <c r="E13729" i="1"/>
  <c r="E13728" i="1"/>
  <c r="E13727" i="1"/>
  <c r="E13726" i="1"/>
  <c r="E13725" i="1"/>
  <c r="E13724" i="1"/>
  <c r="E13723" i="1"/>
  <c r="E13722" i="1"/>
  <c r="E13721" i="1"/>
  <c r="E13720" i="1"/>
  <c r="E13719" i="1"/>
  <c r="E13718" i="1"/>
  <c r="E13717" i="1"/>
  <c r="E13716" i="1"/>
  <c r="E13715" i="1"/>
  <c r="E13714" i="1"/>
  <c r="E13713" i="1"/>
  <c r="E13712" i="1"/>
  <c r="E13711" i="1"/>
  <c r="E13710" i="1"/>
  <c r="E13709" i="1"/>
  <c r="E13708" i="1"/>
  <c r="E13707" i="1"/>
  <c r="E13706" i="1"/>
  <c r="E13705" i="1"/>
  <c r="E13704" i="1"/>
  <c r="E13703" i="1"/>
  <c r="E13702" i="1"/>
  <c r="E13701" i="1"/>
  <c r="E13700" i="1"/>
  <c r="E13699" i="1"/>
  <c r="E13698" i="1"/>
  <c r="E13697" i="1"/>
  <c r="E13696" i="1"/>
  <c r="E13695" i="1"/>
  <c r="E13694" i="1"/>
  <c r="E13693" i="1"/>
  <c r="E13692" i="1"/>
  <c r="E13691" i="1"/>
  <c r="E13690" i="1"/>
  <c r="E13689" i="1"/>
  <c r="E13688" i="1"/>
  <c r="E13687" i="1"/>
  <c r="E13686" i="1"/>
  <c r="E13685" i="1"/>
  <c r="E13684" i="1"/>
  <c r="E13683" i="1"/>
  <c r="E13682" i="1"/>
  <c r="E13681" i="1"/>
  <c r="E13680" i="1"/>
  <c r="E13679" i="1"/>
  <c r="E13678" i="1"/>
  <c r="E13677" i="1"/>
  <c r="E13676" i="1"/>
  <c r="E13675" i="1"/>
  <c r="E13674" i="1"/>
  <c r="E13673" i="1"/>
  <c r="E13672" i="1"/>
  <c r="E13671" i="1"/>
  <c r="E13670" i="1"/>
  <c r="E13669" i="1"/>
  <c r="E13668" i="1"/>
  <c r="E13667" i="1"/>
  <c r="E13666" i="1"/>
  <c r="E13665" i="1"/>
  <c r="E13664" i="1"/>
  <c r="E13663" i="1"/>
  <c r="E13662" i="1"/>
  <c r="E13661" i="1"/>
  <c r="E13660" i="1"/>
  <c r="E13659" i="1"/>
  <c r="E13658" i="1"/>
  <c r="E13657" i="1"/>
  <c r="E13656" i="1"/>
  <c r="E13655" i="1"/>
  <c r="E13654" i="1"/>
  <c r="E13653" i="1"/>
  <c r="E13652" i="1"/>
  <c r="E13651" i="1"/>
  <c r="E13650" i="1"/>
  <c r="E13649" i="1"/>
  <c r="E13648" i="1"/>
  <c r="E13647" i="1"/>
  <c r="E13646" i="1"/>
  <c r="E13645" i="1"/>
  <c r="E13644" i="1"/>
  <c r="E13643" i="1"/>
  <c r="E13642" i="1"/>
  <c r="E13641" i="1"/>
  <c r="E13640" i="1"/>
  <c r="E13639" i="1"/>
  <c r="E13638" i="1"/>
  <c r="E13637" i="1"/>
  <c r="E13636" i="1"/>
  <c r="E13635" i="1"/>
  <c r="E13634" i="1"/>
  <c r="E13633" i="1"/>
  <c r="E13632" i="1"/>
  <c r="E13631" i="1"/>
  <c r="E13630" i="1"/>
  <c r="E13629" i="1"/>
  <c r="E13628" i="1"/>
  <c r="E13627" i="1"/>
  <c r="E13626" i="1"/>
  <c r="E13625" i="1"/>
  <c r="E13624" i="1"/>
  <c r="E13623" i="1"/>
  <c r="E13622" i="1"/>
  <c r="E13621" i="1"/>
  <c r="E13620" i="1"/>
  <c r="E13619" i="1"/>
  <c r="E13618" i="1"/>
  <c r="E13617" i="1"/>
  <c r="E13616" i="1"/>
  <c r="E13615" i="1"/>
  <c r="E13614" i="1"/>
  <c r="E13613" i="1"/>
  <c r="E13612" i="1"/>
  <c r="E13611" i="1"/>
  <c r="E13610" i="1"/>
  <c r="E13609" i="1"/>
  <c r="E13608" i="1"/>
  <c r="E13607" i="1"/>
  <c r="E13606" i="1"/>
  <c r="E13605" i="1"/>
  <c r="E13604" i="1"/>
  <c r="E13603" i="1"/>
  <c r="E13602" i="1"/>
  <c r="E13601" i="1"/>
  <c r="E13600" i="1"/>
  <c r="E13599" i="1"/>
  <c r="E13598" i="1"/>
  <c r="E13597" i="1"/>
  <c r="E13596" i="1"/>
  <c r="E13595" i="1"/>
  <c r="E13594" i="1"/>
  <c r="E13593" i="1"/>
  <c r="E13592" i="1"/>
  <c r="E13591" i="1"/>
  <c r="E13590" i="1"/>
  <c r="E13589" i="1"/>
  <c r="E13588" i="1"/>
  <c r="E13587" i="1"/>
  <c r="E13586" i="1"/>
  <c r="E13585" i="1"/>
  <c r="E13584" i="1"/>
  <c r="E13583" i="1"/>
  <c r="E13582" i="1"/>
  <c r="E13581" i="1"/>
  <c r="E13580" i="1"/>
  <c r="E13579" i="1"/>
  <c r="E13578" i="1"/>
  <c r="E13577" i="1"/>
  <c r="E13576" i="1"/>
  <c r="E13575" i="1"/>
  <c r="E13574" i="1"/>
  <c r="E13573" i="1"/>
  <c r="E13572" i="1"/>
  <c r="E13571" i="1"/>
  <c r="E13570" i="1"/>
  <c r="E13569" i="1"/>
  <c r="E13568" i="1"/>
  <c r="E13567" i="1"/>
  <c r="E13566" i="1"/>
  <c r="E13565" i="1"/>
  <c r="E13564" i="1"/>
  <c r="E13563" i="1"/>
  <c r="E13562" i="1"/>
  <c r="E13561" i="1"/>
  <c r="E13560" i="1"/>
  <c r="E13559" i="1"/>
  <c r="E13558" i="1"/>
  <c r="E13557" i="1"/>
  <c r="E13556" i="1"/>
  <c r="E13555" i="1"/>
  <c r="E13554" i="1"/>
  <c r="E13553" i="1"/>
  <c r="E13552" i="1"/>
  <c r="E13551" i="1"/>
  <c r="E13550" i="1"/>
  <c r="E13549" i="1"/>
  <c r="E13548" i="1"/>
  <c r="E13547" i="1"/>
  <c r="E13546" i="1"/>
  <c r="E13545" i="1"/>
  <c r="E13544" i="1"/>
  <c r="E13543" i="1"/>
  <c r="E13542" i="1"/>
  <c r="E13541" i="1"/>
  <c r="E13540" i="1"/>
  <c r="E13539" i="1"/>
  <c r="E13538" i="1"/>
  <c r="E13537" i="1"/>
  <c r="E13536" i="1"/>
  <c r="E13535" i="1"/>
  <c r="E13534" i="1"/>
  <c r="E13533" i="1"/>
  <c r="E13532" i="1"/>
  <c r="E13531" i="1"/>
  <c r="E13530" i="1"/>
  <c r="E13529" i="1"/>
  <c r="E13528" i="1"/>
  <c r="E13527" i="1"/>
  <c r="E13526" i="1"/>
  <c r="E13525" i="1"/>
  <c r="E13524" i="1"/>
  <c r="E13523" i="1"/>
  <c r="E13522" i="1"/>
  <c r="E13521" i="1"/>
  <c r="E13520" i="1"/>
  <c r="E13519" i="1"/>
  <c r="E13518" i="1"/>
  <c r="E13517" i="1"/>
  <c r="E13516" i="1"/>
  <c r="E13515" i="1"/>
  <c r="E13514" i="1"/>
  <c r="E13513" i="1"/>
  <c r="E13512" i="1"/>
  <c r="E13511" i="1"/>
  <c r="E13510" i="1"/>
  <c r="E13509" i="1"/>
  <c r="E13508" i="1"/>
  <c r="E13507" i="1"/>
  <c r="E13506" i="1"/>
  <c r="E13505" i="1"/>
  <c r="E13504" i="1"/>
  <c r="E13503" i="1"/>
  <c r="E13502" i="1"/>
  <c r="E13501" i="1"/>
  <c r="E13500" i="1"/>
  <c r="E13499" i="1"/>
  <c r="E13498" i="1"/>
  <c r="E13497" i="1"/>
  <c r="E13496" i="1"/>
  <c r="E13495" i="1"/>
  <c r="E13494" i="1"/>
  <c r="E13493" i="1"/>
  <c r="E13492" i="1"/>
  <c r="E13491" i="1"/>
  <c r="E13490" i="1"/>
  <c r="E13489" i="1"/>
  <c r="E13488" i="1"/>
  <c r="E13487" i="1"/>
  <c r="E13486" i="1"/>
  <c r="E13485" i="1"/>
  <c r="E13484" i="1"/>
  <c r="E13483" i="1"/>
  <c r="E13482" i="1"/>
  <c r="E13481" i="1"/>
  <c r="E13480" i="1"/>
  <c r="E13479" i="1"/>
  <c r="E13478" i="1"/>
  <c r="E13477" i="1"/>
  <c r="E13476" i="1"/>
  <c r="E13475" i="1"/>
  <c r="E13474" i="1"/>
  <c r="E13473" i="1"/>
  <c r="E13472" i="1"/>
  <c r="E13471" i="1"/>
  <c r="E13470" i="1"/>
  <c r="E13469" i="1"/>
  <c r="E13468" i="1"/>
  <c r="E13467" i="1"/>
  <c r="E13466" i="1"/>
  <c r="E13465" i="1"/>
  <c r="E13464" i="1"/>
  <c r="E13463" i="1"/>
  <c r="E13462" i="1"/>
  <c r="E13461" i="1"/>
  <c r="E13460" i="1"/>
  <c r="E13459" i="1"/>
  <c r="E13458" i="1"/>
  <c r="E13457" i="1"/>
  <c r="E13456" i="1"/>
  <c r="E13455" i="1"/>
  <c r="E13454" i="1"/>
  <c r="E13453" i="1"/>
  <c r="E13452" i="1"/>
  <c r="E13451" i="1"/>
  <c r="E13450" i="1"/>
  <c r="E13449" i="1"/>
  <c r="E13448" i="1"/>
  <c r="E13447" i="1"/>
  <c r="E13446" i="1"/>
  <c r="E13445" i="1"/>
  <c r="E13444" i="1"/>
  <c r="E13443" i="1"/>
  <c r="E13442" i="1"/>
  <c r="E13441" i="1"/>
  <c r="E13440" i="1"/>
  <c r="E13439" i="1"/>
  <c r="E13438" i="1"/>
  <c r="E13437" i="1"/>
  <c r="E13436" i="1"/>
  <c r="E13435" i="1"/>
  <c r="E13434" i="1"/>
  <c r="E13433" i="1"/>
  <c r="E13432" i="1"/>
  <c r="E13431" i="1"/>
  <c r="E13430" i="1"/>
  <c r="E13429" i="1"/>
  <c r="E13428" i="1"/>
  <c r="E13427" i="1"/>
  <c r="E13426" i="1"/>
  <c r="E13425" i="1"/>
  <c r="E13424" i="1"/>
  <c r="E13423" i="1"/>
  <c r="E13422" i="1"/>
  <c r="E13421" i="1"/>
  <c r="E13420" i="1"/>
  <c r="E13419" i="1"/>
  <c r="E13418" i="1"/>
  <c r="E13417" i="1"/>
  <c r="E13416" i="1"/>
  <c r="E13415" i="1"/>
  <c r="E13414" i="1"/>
  <c r="E13413" i="1"/>
  <c r="E13412" i="1"/>
  <c r="E13411" i="1"/>
  <c r="E13410" i="1"/>
  <c r="E13409" i="1"/>
  <c r="E13408" i="1"/>
  <c r="E13407" i="1"/>
  <c r="E13406" i="1"/>
  <c r="E13405" i="1"/>
  <c r="E13404" i="1"/>
  <c r="E13403" i="1"/>
  <c r="E13402" i="1"/>
  <c r="E13401" i="1"/>
  <c r="E13400" i="1"/>
  <c r="E13399" i="1"/>
  <c r="E13398" i="1"/>
  <c r="E13397" i="1"/>
  <c r="E13396" i="1"/>
  <c r="E13395" i="1"/>
  <c r="E13394" i="1"/>
  <c r="E13393" i="1"/>
  <c r="E13392" i="1"/>
  <c r="E13391" i="1"/>
  <c r="E13390" i="1"/>
  <c r="E13389" i="1"/>
  <c r="E13388" i="1"/>
  <c r="E13387" i="1"/>
  <c r="E13386" i="1"/>
  <c r="E13385" i="1"/>
  <c r="E13384" i="1"/>
  <c r="E13383" i="1"/>
  <c r="E13382" i="1"/>
  <c r="E13381" i="1"/>
  <c r="E13380" i="1"/>
  <c r="E13379" i="1"/>
  <c r="E13378" i="1"/>
  <c r="E13377" i="1"/>
  <c r="E13376" i="1"/>
  <c r="E13375" i="1"/>
  <c r="E13374" i="1"/>
  <c r="E13373" i="1"/>
  <c r="E13372" i="1"/>
  <c r="E13371" i="1"/>
  <c r="E13370" i="1"/>
  <c r="E13369" i="1"/>
  <c r="E13368" i="1"/>
  <c r="E13367" i="1"/>
  <c r="E13366" i="1"/>
  <c r="E13365" i="1"/>
  <c r="E13364" i="1"/>
  <c r="E13363" i="1"/>
  <c r="E13362" i="1"/>
  <c r="E13361" i="1"/>
  <c r="E13360" i="1"/>
  <c r="E13359" i="1"/>
  <c r="E13358" i="1"/>
  <c r="E13357" i="1"/>
  <c r="E13356" i="1"/>
  <c r="E13355" i="1"/>
  <c r="E13354" i="1"/>
  <c r="E13353" i="1"/>
  <c r="E13352" i="1"/>
  <c r="E13351" i="1"/>
  <c r="E13350" i="1"/>
  <c r="E13349" i="1"/>
  <c r="E13348" i="1"/>
  <c r="E13347" i="1"/>
  <c r="E13346" i="1"/>
  <c r="E13345" i="1"/>
  <c r="E13344" i="1"/>
  <c r="E13343" i="1"/>
  <c r="E13342" i="1"/>
  <c r="E13341" i="1"/>
  <c r="E13340" i="1"/>
  <c r="E13339" i="1"/>
  <c r="E13338" i="1"/>
  <c r="E13337" i="1"/>
  <c r="E13336" i="1"/>
  <c r="E13335" i="1"/>
  <c r="E13334" i="1"/>
  <c r="E13333" i="1"/>
  <c r="E13332" i="1"/>
  <c r="E13331" i="1"/>
  <c r="E13330" i="1"/>
  <c r="E13329" i="1"/>
  <c r="E13328" i="1"/>
  <c r="E13327" i="1"/>
  <c r="E13326" i="1"/>
  <c r="E13325" i="1"/>
  <c r="E13324" i="1"/>
  <c r="E13323" i="1"/>
  <c r="E13322" i="1"/>
  <c r="E13321" i="1"/>
  <c r="E13320" i="1"/>
  <c r="E13319" i="1"/>
  <c r="E13318" i="1"/>
  <c r="E13317" i="1"/>
  <c r="E13316" i="1"/>
  <c r="E13315" i="1"/>
  <c r="E13314" i="1"/>
  <c r="E13313" i="1"/>
  <c r="E13312" i="1"/>
  <c r="E13311" i="1"/>
  <c r="E13310" i="1"/>
  <c r="E13309" i="1"/>
  <c r="E13308" i="1"/>
  <c r="E13307" i="1"/>
  <c r="E13306" i="1"/>
  <c r="E13305" i="1"/>
  <c r="E13304" i="1"/>
  <c r="E13303" i="1"/>
  <c r="E13302" i="1"/>
  <c r="E13301" i="1"/>
  <c r="E13300" i="1"/>
  <c r="E13299" i="1"/>
  <c r="E13298" i="1"/>
  <c r="E13297" i="1"/>
  <c r="E13296" i="1"/>
  <c r="E13295" i="1"/>
  <c r="E13294" i="1"/>
  <c r="E13293" i="1"/>
  <c r="E13292" i="1"/>
  <c r="E13291" i="1"/>
  <c r="E13290" i="1"/>
  <c r="E13289" i="1"/>
  <c r="E13288" i="1"/>
  <c r="E13287" i="1"/>
  <c r="E13286" i="1"/>
  <c r="E13285" i="1"/>
  <c r="E13284" i="1"/>
  <c r="E13283" i="1"/>
  <c r="E13282" i="1"/>
  <c r="E13281" i="1"/>
  <c r="E13280" i="1"/>
  <c r="E13279" i="1"/>
  <c r="E13278" i="1"/>
  <c r="E13277" i="1"/>
  <c r="E13276" i="1"/>
  <c r="E13275" i="1"/>
  <c r="E13274" i="1"/>
  <c r="E13273" i="1"/>
  <c r="E13272" i="1"/>
  <c r="E13271" i="1"/>
  <c r="E13270" i="1"/>
  <c r="E13269" i="1"/>
  <c r="E13268" i="1"/>
  <c r="E13267" i="1"/>
  <c r="E13266" i="1"/>
  <c r="E13265" i="1"/>
  <c r="E13264" i="1"/>
  <c r="E13263" i="1"/>
  <c r="E13262" i="1"/>
  <c r="E13261" i="1"/>
  <c r="E13260" i="1"/>
  <c r="E13259" i="1"/>
  <c r="E13258" i="1"/>
  <c r="E13257" i="1"/>
  <c r="E13256" i="1"/>
  <c r="E13255" i="1"/>
  <c r="E13254" i="1"/>
  <c r="E13253" i="1"/>
  <c r="E13252" i="1"/>
  <c r="E13251" i="1"/>
  <c r="E13250" i="1"/>
  <c r="E13249" i="1"/>
  <c r="E13248" i="1"/>
  <c r="E13247" i="1"/>
  <c r="E13246" i="1"/>
  <c r="E13245" i="1"/>
  <c r="E13244" i="1"/>
  <c r="E13243" i="1"/>
  <c r="E13242" i="1"/>
  <c r="E13241" i="1"/>
  <c r="E13240" i="1"/>
  <c r="E13239" i="1"/>
  <c r="E13238" i="1"/>
  <c r="E13237" i="1"/>
  <c r="E13236" i="1"/>
  <c r="E13235" i="1"/>
  <c r="E13234" i="1"/>
  <c r="E13233" i="1"/>
  <c r="E13232" i="1"/>
  <c r="E13231" i="1"/>
  <c r="E13230" i="1"/>
  <c r="E13229" i="1"/>
  <c r="E13228" i="1"/>
  <c r="E13227" i="1"/>
  <c r="E13226" i="1"/>
  <c r="E13225" i="1"/>
  <c r="E13224" i="1"/>
  <c r="E13223" i="1"/>
  <c r="E13222" i="1"/>
  <c r="E13221" i="1"/>
  <c r="E13220" i="1"/>
  <c r="E13219" i="1"/>
  <c r="E13218" i="1"/>
  <c r="E13217" i="1"/>
  <c r="E13216" i="1"/>
  <c r="E13215" i="1"/>
  <c r="E13214" i="1"/>
  <c r="E13213" i="1"/>
  <c r="E13212" i="1"/>
  <c r="E13211" i="1"/>
  <c r="E13210" i="1"/>
  <c r="E13209" i="1"/>
  <c r="E13208" i="1"/>
  <c r="E13207" i="1"/>
  <c r="E13206" i="1"/>
  <c r="E13205" i="1"/>
  <c r="E13204" i="1"/>
  <c r="E13203" i="1"/>
  <c r="E13202" i="1"/>
  <c r="E13201" i="1"/>
  <c r="E13200" i="1"/>
  <c r="E13199" i="1"/>
  <c r="E13198" i="1"/>
  <c r="E13197" i="1"/>
  <c r="E13196" i="1"/>
  <c r="E13195" i="1"/>
  <c r="E13194" i="1"/>
  <c r="E13193" i="1"/>
  <c r="E13192" i="1"/>
  <c r="E13191" i="1"/>
  <c r="E13190" i="1"/>
  <c r="E13189" i="1"/>
  <c r="E13188" i="1"/>
  <c r="E13187" i="1"/>
  <c r="E13186" i="1"/>
  <c r="E13185" i="1"/>
  <c r="E13184" i="1"/>
  <c r="E13183" i="1"/>
  <c r="E13182" i="1"/>
  <c r="E13181" i="1"/>
  <c r="E13180" i="1"/>
  <c r="E13179" i="1"/>
  <c r="E13178" i="1"/>
  <c r="E13177" i="1"/>
  <c r="E13176" i="1"/>
  <c r="E13175" i="1"/>
  <c r="E13174" i="1"/>
  <c r="E13173" i="1"/>
  <c r="E13172" i="1"/>
  <c r="E13171" i="1"/>
  <c r="E13170" i="1"/>
  <c r="E13169" i="1"/>
  <c r="E13168" i="1"/>
  <c r="E13167" i="1"/>
  <c r="E13166" i="1"/>
  <c r="E13165" i="1"/>
  <c r="E13164" i="1"/>
  <c r="E13163" i="1"/>
  <c r="E13162" i="1"/>
  <c r="E13161" i="1"/>
  <c r="E13160" i="1"/>
  <c r="E13159" i="1"/>
  <c r="E13158" i="1"/>
  <c r="E13157" i="1"/>
  <c r="E13156" i="1"/>
  <c r="E13155" i="1"/>
  <c r="E13154" i="1"/>
  <c r="E13153" i="1"/>
  <c r="E13152" i="1"/>
  <c r="E13151" i="1"/>
  <c r="E13150" i="1"/>
  <c r="E13149" i="1"/>
  <c r="E13148" i="1"/>
  <c r="E13147" i="1"/>
  <c r="E13146" i="1"/>
  <c r="E13145" i="1"/>
  <c r="E13144" i="1"/>
  <c r="E13143" i="1"/>
  <c r="E13142" i="1"/>
  <c r="E13141" i="1"/>
  <c r="E13140" i="1"/>
  <c r="E13139" i="1"/>
  <c r="E13138" i="1"/>
  <c r="E13137" i="1"/>
  <c r="E13136" i="1"/>
  <c r="E13135" i="1"/>
  <c r="E13134" i="1"/>
  <c r="E13133" i="1"/>
  <c r="E13132" i="1"/>
  <c r="E13131" i="1"/>
  <c r="E13130" i="1"/>
  <c r="E13129" i="1"/>
  <c r="E13128" i="1"/>
  <c r="E13127" i="1"/>
  <c r="E13126" i="1"/>
  <c r="E13125" i="1"/>
  <c r="E13124" i="1"/>
  <c r="E13123" i="1"/>
  <c r="E13122" i="1"/>
  <c r="E13121" i="1"/>
  <c r="E13120" i="1"/>
  <c r="E13119" i="1"/>
  <c r="E13118" i="1"/>
  <c r="E13117" i="1"/>
  <c r="E13116" i="1"/>
  <c r="E13115" i="1"/>
  <c r="E13114" i="1"/>
  <c r="E13113" i="1"/>
  <c r="E13112" i="1"/>
  <c r="E13111" i="1"/>
  <c r="E13110" i="1"/>
  <c r="E13109" i="1"/>
  <c r="E13108" i="1"/>
  <c r="E13107" i="1"/>
  <c r="E13106" i="1"/>
  <c r="E13105" i="1"/>
  <c r="E13104" i="1"/>
  <c r="E13103" i="1"/>
  <c r="E13102" i="1"/>
  <c r="E13101" i="1"/>
  <c r="E13100" i="1"/>
  <c r="E13099" i="1"/>
  <c r="E13098" i="1"/>
  <c r="E13097" i="1"/>
  <c r="E13096" i="1"/>
  <c r="E13095" i="1"/>
  <c r="E13094" i="1"/>
  <c r="E13093" i="1"/>
  <c r="E13092" i="1"/>
  <c r="E13091" i="1"/>
  <c r="E13090" i="1"/>
  <c r="E13089" i="1"/>
  <c r="E13088" i="1"/>
  <c r="E13087" i="1"/>
  <c r="E13086" i="1"/>
  <c r="E13085" i="1"/>
  <c r="E13084" i="1"/>
  <c r="E13083" i="1"/>
  <c r="E13082" i="1"/>
  <c r="E13081" i="1"/>
  <c r="E13080" i="1"/>
  <c r="E13079" i="1"/>
  <c r="E13078" i="1"/>
  <c r="E13077" i="1"/>
  <c r="E13076" i="1"/>
  <c r="E13075" i="1"/>
  <c r="E13074" i="1"/>
  <c r="E13073" i="1"/>
  <c r="E13072" i="1"/>
  <c r="E13071" i="1"/>
  <c r="E13070" i="1"/>
  <c r="E13069" i="1"/>
  <c r="E13068" i="1"/>
  <c r="E13067" i="1"/>
  <c r="E13066" i="1"/>
  <c r="E13065" i="1"/>
  <c r="E13064" i="1"/>
  <c r="E13063" i="1"/>
  <c r="E13062" i="1"/>
  <c r="E13061" i="1"/>
  <c r="E13060" i="1"/>
  <c r="E13059" i="1"/>
  <c r="E13058" i="1"/>
  <c r="E13057" i="1"/>
  <c r="E13056" i="1"/>
  <c r="E13055" i="1"/>
  <c r="E13054" i="1"/>
  <c r="E13053" i="1"/>
  <c r="E13052" i="1"/>
  <c r="E13051" i="1"/>
  <c r="E13050" i="1"/>
  <c r="E13049" i="1"/>
  <c r="E13048" i="1"/>
  <c r="E13047" i="1"/>
  <c r="E13046" i="1"/>
  <c r="E13045" i="1"/>
  <c r="E13044" i="1"/>
  <c r="E13043" i="1"/>
  <c r="E13042" i="1"/>
  <c r="E13041" i="1"/>
  <c r="E13040" i="1"/>
  <c r="E13039" i="1"/>
  <c r="E13038" i="1"/>
  <c r="E13037" i="1"/>
  <c r="E13036" i="1"/>
  <c r="E13035" i="1"/>
  <c r="E13034" i="1"/>
  <c r="E13033" i="1"/>
  <c r="E13032" i="1"/>
  <c r="E13031" i="1"/>
  <c r="E13030" i="1"/>
  <c r="E13029" i="1"/>
  <c r="E13028" i="1"/>
  <c r="E13027" i="1"/>
  <c r="E13026" i="1"/>
  <c r="E13025" i="1"/>
  <c r="E13024" i="1"/>
  <c r="E13023" i="1"/>
  <c r="E13022" i="1"/>
  <c r="E13021" i="1"/>
  <c r="E13020" i="1"/>
  <c r="E13019" i="1"/>
  <c r="E13018" i="1"/>
  <c r="E13017" i="1"/>
  <c r="E13016" i="1"/>
  <c r="E13015" i="1"/>
  <c r="E13014" i="1"/>
  <c r="E13013" i="1"/>
  <c r="E13012" i="1"/>
  <c r="E13011" i="1"/>
  <c r="E13010" i="1"/>
  <c r="E13009" i="1"/>
  <c r="E13008" i="1"/>
  <c r="E13007" i="1"/>
  <c r="E13006" i="1"/>
  <c r="E13005" i="1"/>
  <c r="E13004" i="1"/>
  <c r="E13003" i="1"/>
  <c r="E13002" i="1"/>
  <c r="E13001" i="1"/>
  <c r="E13000" i="1"/>
  <c r="E12999" i="1"/>
  <c r="E12998" i="1"/>
  <c r="E12997" i="1"/>
  <c r="E12996" i="1"/>
  <c r="E12995" i="1"/>
  <c r="E12994" i="1"/>
  <c r="E12993" i="1"/>
  <c r="E12992" i="1"/>
  <c r="E12991" i="1"/>
  <c r="E12990" i="1"/>
  <c r="E12989" i="1"/>
  <c r="E12988" i="1"/>
  <c r="E12987" i="1"/>
  <c r="E12986" i="1"/>
  <c r="E12985" i="1"/>
  <c r="E12984" i="1"/>
  <c r="E12983" i="1"/>
  <c r="E12982" i="1"/>
  <c r="E12981" i="1"/>
  <c r="E12980" i="1"/>
  <c r="E12979" i="1"/>
  <c r="E12978" i="1"/>
  <c r="E12977" i="1"/>
  <c r="E12976" i="1"/>
  <c r="E12975" i="1"/>
  <c r="E12974" i="1"/>
  <c r="E12973" i="1"/>
  <c r="E12972" i="1"/>
  <c r="E12971" i="1"/>
  <c r="E12970" i="1"/>
  <c r="E12969" i="1"/>
  <c r="E12968" i="1"/>
  <c r="E12967" i="1"/>
  <c r="E12966" i="1"/>
  <c r="E12965" i="1"/>
  <c r="E12964" i="1"/>
  <c r="E12963" i="1"/>
  <c r="E12962" i="1"/>
  <c r="E12961" i="1"/>
  <c r="E12960" i="1"/>
  <c r="E12959" i="1"/>
  <c r="E12958" i="1"/>
  <c r="E12957" i="1"/>
  <c r="E12956" i="1"/>
  <c r="E12955" i="1"/>
  <c r="E12954" i="1"/>
  <c r="E12953" i="1"/>
  <c r="E12952" i="1"/>
  <c r="E12951" i="1"/>
  <c r="E12950" i="1"/>
  <c r="E12949" i="1"/>
  <c r="E12948" i="1"/>
  <c r="E12947" i="1"/>
  <c r="E12946" i="1"/>
  <c r="E12945" i="1"/>
  <c r="E12944" i="1"/>
  <c r="E12943" i="1"/>
  <c r="E12942" i="1"/>
  <c r="E12941" i="1"/>
  <c r="E12940" i="1"/>
  <c r="E12939" i="1"/>
  <c r="E12938" i="1"/>
  <c r="E12937" i="1"/>
  <c r="E12936" i="1"/>
  <c r="E12935" i="1"/>
  <c r="E12934" i="1"/>
  <c r="E12933" i="1"/>
  <c r="E12932" i="1"/>
  <c r="E12931" i="1"/>
  <c r="E12930" i="1"/>
  <c r="E12929" i="1"/>
  <c r="E12928" i="1"/>
  <c r="E12927" i="1"/>
  <c r="E12926" i="1"/>
  <c r="E12925" i="1"/>
  <c r="E12924" i="1"/>
  <c r="E12923" i="1"/>
  <c r="E12922" i="1"/>
  <c r="E12921" i="1"/>
  <c r="E12920" i="1"/>
  <c r="E12919" i="1"/>
  <c r="E12918" i="1"/>
  <c r="E12917" i="1"/>
  <c r="E12916" i="1"/>
  <c r="E12915" i="1"/>
  <c r="E12914" i="1"/>
  <c r="E12913" i="1"/>
  <c r="E12912" i="1"/>
  <c r="E12911" i="1"/>
  <c r="E12910" i="1"/>
  <c r="E12909" i="1"/>
  <c r="E12908" i="1"/>
  <c r="E12907" i="1"/>
  <c r="E12906" i="1"/>
  <c r="E12905" i="1"/>
  <c r="E12904" i="1"/>
  <c r="E12903" i="1"/>
  <c r="E12902" i="1"/>
  <c r="E12901" i="1"/>
  <c r="E12900" i="1"/>
  <c r="E12899" i="1"/>
  <c r="E12898" i="1"/>
  <c r="E12897" i="1"/>
  <c r="E12896" i="1"/>
  <c r="E12895" i="1"/>
  <c r="E12894" i="1"/>
  <c r="E12893" i="1"/>
  <c r="E12892" i="1"/>
  <c r="E12891" i="1"/>
  <c r="E12890" i="1"/>
  <c r="E12889" i="1"/>
  <c r="E12888" i="1"/>
  <c r="E12887" i="1"/>
  <c r="E12886" i="1"/>
  <c r="E12885" i="1"/>
  <c r="E12884" i="1"/>
  <c r="E12883" i="1"/>
  <c r="E12882" i="1"/>
  <c r="E12881" i="1"/>
  <c r="E12880" i="1"/>
  <c r="E12879" i="1"/>
  <c r="E12878" i="1"/>
  <c r="E12877" i="1"/>
  <c r="E12876" i="1"/>
  <c r="E12875" i="1"/>
  <c r="E12874" i="1"/>
  <c r="E12873" i="1"/>
  <c r="E12872" i="1"/>
  <c r="E12871" i="1"/>
  <c r="E12870" i="1"/>
  <c r="E12869" i="1"/>
  <c r="E12868" i="1"/>
  <c r="E12867" i="1"/>
  <c r="E12866" i="1"/>
  <c r="E12865" i="1"/>
  <c r="E12864" i="1"/>
  <c r="E12863" i="1"/>
  <c r="E12862" i="1"/>
  <c r="E12861" i="1"/>
  <c r="E12860" i="1"/>
  <c r="E12859" i="1"/>
  <c r="E12858" i="1"/>
  <c r="E12857" i="1"/>
  <c r="E12856" i="1"/>
  <c r="E12855" i="1"/>
  <c r="E12854" i="1"/>
  <c r="E12853" i="1"/>
  <c r="E12852" i="1"/>
  <c r="E12851" i="1"/>
  <c r="E12850" i="1"/>
  <c r="E12849" i="1"/>
  <c r="E12848" i="1"/>
  <c r="E12847" i="1"/>
  <c r="E12846" i="1"/>
  <c r="E12845" i="1"/>
  <c r="E12844" i="1"/>
  <c r="E12843" i="1"/>
  <c r="E12842" i="1"/>
  <c r="E12841" i="1"/>
  <c r="E12840" i="1"/>
  <c r="E12839" i="1"/>
  <c r="E12838" i="1"/>
  <c r="E12837" i="1"/>
  <c r="E12836" i="1"/>
  <c r="E12835" i="1"/>
  <c r="E12834" i="1"/>
  <c r="E12833" i="1"/>
  <c r="E12832" i="1"/>
  <c r="E12831" i="1"/>
  <c r="E12830" i="1"/>
  <c r="E12829" i="1"/>
  <c r="E12828" i="1"/>
  <c r="E12827" i="1"/>
  <c r="E12826" i="1"/>
  <c r="E12825" i="1"/>
  <c r="E12824" i="1"/>
  <c r="E12823" i="1"/>
  <c r="E12822" i="1"/>
  <c r="E12821" i="1"/>
  <c r="E12820" i="1"/>
  <c r="E12819" i="1"/>
  <c r="E12818" i="1"/>
  <c r="E12817" i="1"/>
  <c r="E12816" i="1"/>
  <c r="E12815" i="1"/>
  <c r="E12814" i="1"/>
  <c r="E12813" i="1"/>
  <c r="E12812" i="1"/>
  <c r="E12811" i="1"/>
  <c r="E12810" i="1"/>
  <c r="E12809" i="1"/>
  <c r="E12808" i="1"/>
  <c r="E12807" i="1"/>
  <c r="E12806" i="1"/>
  <c r="E12805" i="1"/>
  <c r="E12804" i="1"/>
  <c r="E12803" i="1"/>
  <c r="E12802" i="1"/>
  <c r="E12801" i="1"/>
  <c r="E12800" i="1"/>
  <c r="E12799" i="1"/>
  <c r="E12798" i="1"/>
  <c r="E12797" i="1"/>
  <c r="E12796" i="1"/>
  <c r="E12795" i="1"/>
  <c r="E12794" i="1"/>
  <c r="E12793" i="1"/>
  <c r="E12792" i="1"/>
  <c r="E12791" i="1"/>
  <c r="E12790" i="1"/>
  <c r="E12789" i="1"/>
  <c r="E12788" i="1"/>
  <c r="E12787" i="1"/>
  <c r="E12786" i="1"/>
  <c r="E12785" i="1"/>
  <c r="E12784" i="1"/>
  <c r="E12783" i="1"/>
  <c r="E12782" i="1"/>
  <c r="E12781" i="1"/>
  <c r="E12780" i="1"/>
  <c r="E12779" i="1"/>
  <c r="E12778" i="1"/>
  <c r="E12777" i="1"/>
  <c r="E12776" i="1"/>
  <c r="E12775" i="1"/>
  <c r="E12774" i="1"/>
  <c r="E12773" i="1"/>
  <c r="E12772" i="1"/>
  <c r="E12771" i="1"/>
  <c r="E12770" i="1"/>
  <c r="E12769" i="1"/>
  <c r="E12768" i="1"/>
  <c r="E12767" i="1"/>
  <c r="E12766" i="1"/>
  <c r="E12765" i="1"/>
  <c r="E12764" i="1"/>
  <c r="E12763" i="1"/>
  <c r="E12762" i="1"/>
  <c r="E12761" i="1"/>
  <c r="E12760" i="1"/>
  <c r="E12759" i="1"/>
  <c r="E12758" i="1"/>
  <c r="E12757" i="1"/>
  <c r="E12756" i="1"/>
  <c r="E12755" i="1"/>
  <c r="E12754" i="1"/>
  <c r="E12753" i="1"/>
  <c r="E12752" i="1"/>
  <c r="E12751" i="1"/>
  <c r="E12750" i="1"/>
  <c r="E12749" i="1"/>
  <c r="E12748" i="1"/>
  <c r="E12747" i="1"/>
  <c r="E12746" i="1"/>
  <c r="E12745" i="1"/>
  <c r="E12744" i="1"/>
  <c r="E12743" i="1"/>
  <c r="E12742" i="1"/>
  <c r="E12741" i="1"/>
  <c r="E12740" i="1"/>
  <c r="E12739" i="1"/>
  <c r="E12738" i="1"/>
  <c r="E12737" i="1"/>
  <c r="E12736" i="1"/>
  <c r="E12735" i="1"/>
  <c r="E12734" i="1"/>
  <c r="E12733" i="1"/>
  <c r="E12732" i="1"/>
  <c r="E12731" i="1"/>
  <c r="E12730" i="1"/>
  <c r="E12729" i="1"/>
  <c r="E12728" i="1"/>
  <c r="E12727" i="1"/>
  <c r="E12726" i="1"/>
  <c r="E12725" i="1"/>
  <c r="E12724" i="1"/>
  <c r="E12723" i="1"/>
  <c r="E12722" i="1"/>
  <c r="E12721" i="1"/>
  <c r="E12720" i="1"/>
  <c r="E12719" i="1"/>
  <c r="E12718" i="1"/>
  <c r="E12717" i="1"/>
  <c r="E12716" i="1"/>
  <c r="E12715" i="1"/>
  <c r="E12714" i="1"/>
  <c r="E12713" i="1"/>
  <c r="E12712" i="1"/>
  <c r="E12711" i="1"/>
  <c r="E12710" i="1"/>
  <c r="E12709" i="1"/>
  <c r="E12708" i="1"/>
  <c r="E12707" i="1"/>
  <c r="E12706" i="1"/>
  <c r="E12705" i="1"/>
  <c r="E12704" i="1"/>
  <c r="E12703" i="1"/>
  <c r="E12702" i="1"/>
  <c r="E12701" i="1"/>
  <c r="E12700" i="1"/>
  <c r="E12699" i="1"/>
  <c r="E12698" i="1"/>
  <c r="E12697" i="1"/>
  <c r="E12696" i="1"/>
  <c r="E12695" i="1"/>
  <c r="E12694" i="1"/>
  <c r="E12693" i="1"/>
  <c r="E12692" i="1"/>
  <c r="E12691" i="1"/>
  <c r="E12690" i="1"/>
  <c r="E12689" i="1"/>
  <c r="E12688" i="1"/>
  <c r="E12687" i="1"/>
  <c r="E12686" i="1"/>
  <c r="E12685" i="1"/>
  <c r="E12684" i="1"/>
  <c r="E12683" i="1"/>
  <c r="E12682" i="1"/>
  <c r="E12681" i="1"/>
  <c r="E12680" i="1"/>
  <c r="E12679" i="1"/>
  <c r="E12678" i="1"/>
  <c r="E12677" i="1"/>
  <c r="E12676" i="1"/>
  <c r="E12675" i="1"/>
  <c r="E12674" i="1"/>
  <c r="E12673" i="1"/>
  <c r="E12672" i="1"/>
  <c r="E12671" i="1"/>
  <c r="E12670" i="1"/>
  <c r="E12669" i="1"/>
  <c r="E12668" i="1"/>
  <c r="E12667" i="1"/>
  <c r="E12666" i="1"/>
  <c r="E12665" i="1"/>
  <c r="E12664" i="1"/>
  <c r="E12663" i="1"/>
  <c r="E12662" i="1"/>
  <c r="E12661" i="1"/>
  <c r="E12660" i="1"/>
  <c r="E12659" i="1"/>
  <c r="E12658" i="1"/>
  <c r="E12657" i="1"/>
  <c r="E12656" i="1"/>
  <c r="E12655" i="1"/>
  <c r="E12654" i="1"/>
  <c r="E12653" i="1"/>
  <c r="E12652" i="1"/>
  <c r="E12651" i="1"/>
  <c r="E12650" i="1"/>
  <c r="E12649" i="1"/>
  <c r="E12648" i="1"/>
  <c r="E12647" i="1"/>
  <c r="E12646" i="1"/>
  <c r="E12645" i="1"/>
  <c r="E12644" i="1"/>
  <c r="E12643" i="1"/>
  <c r="E12642" i="1"/>
  <c r="E12641" i="1"/>
  <c r="E12640" i="1"/>
  <c r="E12639" i="1"/>
  <c r="E12638" i="1"/>
  <c r="E12637" i="1"/>
  <c r="E12636" i="1"/>
  <c r="E12635" i="1"/>
  <c r="E12634" i="1"/>
  <c r="E12633" i="1"/>
  <c r="E12632" i="1"/>
  <c r="E12631" i="1"/>
  <c r="E12630" i="1"/>
  <c r="E12629" i="1"/>
  <c r="E12628" i="1"/>
  <c r="E12627" i="1"/>
  <c r="E12626" i="1"/>
  <c r="E12625" i="1"/>
  <c r="E12624" i="1"/>
  <c r="E12623" i="1"/>
  <c r="E12622" i="1"/>
  <c r="E12621" i="1"/>
  <c r="E12620" i="1"/>
  <c r="E12619" i="1"/>
  <c r="E12618" i="1"/>
  <c r="E12617" i="1"/>
  <c r="E12616" i="1"/>
  <c r="E12615" i="1"/>
  <c r="E12614" i="1"/>
  <c r="E12613" i="1"/>
  <c r="E12612" i="1"/>
  <c r="E12611" i="1"/>
  <c r="E12610" i="1"/>
  <c r="E12609" i="1"/>
  <c r="E12608" i="1"/>
  <c r="E12607" i="1"/>
  <c r="E12606" i="1"/>
  <c r="E12605" i="1"/>
  <c r="E12604" i="1"/>
  <c r="E12603" i="1"/>
  <c r="E12602" i="1"/>
  <c r="E12601" i="1"/>
  <c r="E12600" i="1"/>
  <c r="E12599" i="1"/>
  <c r="E12598" i="1"/>
  <c r="E12597" i="1"/>
  <c r="E12596" i="1"/>
  <c r="E12595" i="1"/>
  <c r="E12594" i="1"/>
  <c r="E12593" i="1"/>
  <c r="E12592" i="1"/>
  <c r="E12591" i="1"/>
  <c r="E12590" i="1"/>
  <c r="E12589" i="1"/>
  <c r="E12588" i="1"/>
  <c r="E12587" i="1"/>
  <c r="E12586" i="1"/>
  <c r="E12585" i="1"/>
  <c r="E12584" i="1"/>
  <c r="E12583" i="1"/>
  <c r="E12582" i="1"/>
  <c r="E12581" i="1"/>
  <c r="E12580" i="1"/>
  <c r="E12579" i="1"/>
  <c r="E12578" i="1"/>
  <c r="E12577" i="1"/>
  <c r="E12576" i="1"/>
  <c r="E12575" i="1"/>
  <c r="E12574" i="1"/>
  <c r="E12573" i="1"/>
  <c r="E12572" i="1"/>
  <c r="E12571" i="1"/>
  <c r="E12570" i="1"/>
  <c r="E12569" i="1"/>
  <c r="E12568" i="1"/>
  <c r="E12567" i="1"/>
  <c r="E12566" i="1"/>
  <c r="E12565" i="1"/>
  <c r="E12564" i="1"/>
  <c r="E12563" i="1"/>
  <c r="E12562" i="1"/>
  <c r="E12561" i="1"/>
  <c r="E12560" i="1"/>
  <c r="E12559" i="1"/>
  <c r="E12558" i="1"/>
  <c r="E12557" i="1"/>
  <c r="E12556" i="1"/>
  <c r="E12555" i="1"/>
  <c r="E12554" i="1"/>
  <c r="E12553" i="1"/>
  <c r="E12552" i="1"/>
  <c r="E12551" i="1"/>
  <c r="E12550" i="1"/>
  <c r="E12549" i="1"/>
  <c r="E12548" i="1"/>
  <c r="E12547" i="1"/>
  <c r="E12546" i="1"/>
  <c r="E12545" i="1"/>
  <c r="E12544" i="1"/>
  <c r="E12543" i="1"/>
  <c r="E12542" i="1"/>
  <c r="E12541" i="1"/>
  <c r="E12540" i="1"/>
  <c r="E12539" i="1"/>
  <c r="E12538" i="1"/>
  <c r="E12537" i="1"/>
  <c r="E12536" i="1"/>
  <c r="E12535" i="1"/>
  <c r="E12534" i="1"/>
  <c r="E12533" i="1"/>
  <c r="E12532" i="1"/>
  <c r="E12531" i="1"/>
  <c r="E12530" i="1"/>
  <c r="E12529" i="1"/>
  <c r="E12528" i="1"/>
  <c r="E12527" i="1"/>
  <c r="E12526" i="1"/>
  <c r="E12525" i="1"/>
  <c r="E12524" i="1"/>
  <c r="E12523" i="1"/>
  <c r="E12522" i="1"/>
  <c r="E12521" i="1"/>
  <c r="E12520" i="1"/>
  <c r="E12519" i="1"/>
  <c r="E12518" i="1"/>
  <c r="E12517" i="1"/>
  <c r="E12516" i="1"/>
  <c r="E12515" i="1"/>
  <c r="E12514" i="1"/>
  <c r="E12513" i="1"/>
  <c r="E12512" i="1"/>
  <c r="E12511" i="1"/>
  <c r="E12510" i="1"/>
  <c r="E12509" i="1"/>
  <c r="E12508" i="1"/>
  <c r="E12507" i="1"/>
  <c r="E12506" i="1"/>
  <c r="E12505" i="1"/>
  <c r="E12504" i="1"/>
  <c r="E12503" i="1"/>
  <c r="E12502" i="1"/>
  <c r="E12501" i="1"/>
  <c r="E12500" i="1"/>
  <c r="E12499" i="1"/>
  <c r="E12498" i="1"/>
  <c r="E12497" i="1"/>
  <c r="E12496" i="1"/>
  <c r="E12495" i="1"/>
  <c r="E12494" i="1"/>
  <c r="E12493" i="1"/>
  <c r="E12492" i="1"/>
  <c r="E12491" i="1"/>
  <c r="E12490" i="1"/>
  <c r="E12489" i="1"/>
  <c r="E12488" i="1"/>
  <c r="E12487" i="1"/>
  <c r="E12486" i="1"/>
  <c r="E12485" i="1"/>
  <c r="E12484" i="1"/>
  <c r="E12483" i="1"/>
  <c r="E12482" i="1"/>
  <c r="E12481" i="1"/>
  <c r="E12480" i="1"/>
  <c r="E12479" i="1"/>
  <c r="E12478" i="1"/>
  <c r="E12477" i="1"/>
  <c r="E12476" i="1"/>
  <c r="E12475" i="1"/>
  <c r="E12474" i="1"/>
  <c r="E12473" i="1"/>
  <c r="E12472" i="1"/>
  <c r="E12471" i="1"/>
  <c r="E12470" i="1"/>
  <c r="E12469" i="1"/>
  <c r="E12468" i="1"/>
  <c r="E12467" i="1"/>
  <c r="E12466" i="1"/>
  <c r="E12465" i="1"/>
  <c r="E12464" i="1"/>
  <c r="E12463" i="1"/>
  <c r="E12462" i="1"/>
  <c r="E12461" i="1"/>
  <c r="E12460" i="1"/>
  <c r="E12459" i="1"/>
  <c r="E12458" i="1"/>
  <c r="E12457" i="1"/>
  <c r="E12456" i="1"/>
  <c r="E12455" i="1"/>
  <c r="E12454" i="1"/>
  <c r="E12453" i="1"/>
  <c r="E12452" i="1"/>
  <c r="E12451" i="1"/>
  <c r="E12450" i="1"/>
  <c r="E12449" i="1"/>
  <c r="E12448" i="1"/>
  <c r="E12447" i="1"/>
  <c r="E12446" i="1"/>
  <c r="E12445" i="1"/>
  <c r="E12444" i="1"/>
  <c r="E12443" i="1"/>
  <c r="E12442" i="1"/>
  <c r="E12441" i="1"/>
  <c r="E12440" i="1"/>
  <c r="E12439" i="1"/>
  <c r="E12438" i="1"/>
  <c r="E12437" i="1"/>
  <c r="E12436" i="1"/>
  <c r="E12435" i="1"/>
  <c r="E12434" i="1"/>
  <c r="E12433" i="1"/>
  <c r="E12432" i="1"/>
  <c r="E12431" i="1"/>
  <c r="E12430" i="1"/>
  <c r="E12429" i="1"/>
  <c r="E12428" i="1"/>
  <c r="E12427" i="1"/>
  <c r="E12426" i="1"/>
  <c r="E12425" i="1"/>
  <c r="E12424" i="1"/>
  <c r="E12423" i="1"/>
  <c r="E12422" i="1"/>
  <c r="E12421" i="1"/>
  <c r="E12420" i="1"/>
  <c r="E12419" i="1"/>
  <c r="E12418" i="1"/>
  <c r="E12417" i="1"/>
  <c r="E12416" i="1"/>
  <c r="E12415" i="1"/>
  <c r="E12414" i="1"/>
  <c r="E12413" i="1"/>
  <c r="E12412" i="1"/>
  <c r="E12411" i="1"/>
  <c r="E12410" i="1"/>
  <c r="E12409" i="1"/>
  <c r="E12408" i="1"/>
  <c r="E12407" i="1"/>
  <c r="E12406" i="1"/>
  <c r="E12405" i="1"/>
  <c r="E12404" i="1"/>
  <c r="E12403" i="1"/>
  <c r="E12402" i="1"/>
  <c r="E12401" i="1"/>
  <c r="E12400" i="1"/>
  <c r="E12399" i="1"/>
  <c r="E12398" i="1"/>
  <c r="E12397" i="1"/>
  <c r="E12396" i="1"/>
  <c r="E12395" i="1"/>
  <c r="E12394" i="1"/>
  <c r="E12393" i="1"/>
  <c r="E12392" i="1"/>
  <c r="E12391" i="1"/>
  <c r="E12390" i="1"/>
  <c r="E12389" i="1"/>
  <c r="E12388" i="1"/>
  <c r="E12387" i="1"/>
  <c r="E12386" i="1"/>
  <c r="E12385" i="1"/>
  <c r="E12384" i="1"/>
  <c r="E12383" i="1"/>
  <c r="E12382" i="1"/>
  <c r="E12381" i="1"/>
  <c r="E12380" i="1"/>
  <c r="E12379" i="1"/>
  <c r="E12378" i="1"/>
  <c r="E12377" i="1"/>
  <c r="E12376" i="1"/>
  <c r="E12375" i="1"/>
  <c r="E12374" i="1"/>
  <c r="E12373" i="1"/>
  <c r="E12372" i="1"/>
  <c r="E12371" i="1"/>
  <c r="E12370" i="1"/>
  <c r="E12369" i="1"/>
  <c r="E12368" i="1"/>
  <c r="E12367" i="1"/>
  <c r="E12366" i="1"/>
  <c r="E12365" i="1"/>
  <c r="E12364" i="1"/>
  <c r="E12363" i="1"/>
  <c r="E12362" i="1"/>
  <c r="E12361" i="1"/>
  <c r="E12360" i="1"/>
  <c r="E12359" i="1"/>
  <c r="E12358" i="1"/>
  <c r="E12357" i="1"/>
  <c r="E12356" i="1"/>
  <c r="E12355" i="1"/>
  <c r="E12354" i="1"/>
  <c r="E12353" i="1"/>
  <c r="E12352" i="1"/>
  <c r="E12351" i="1"/>
  <c r="E12350" i="1"/>
  <c r="E12349" i="1"/>
  <c r="E12348" i="1"/>
  <c r="E12347" i="1"/>
  <c r="E12346" i="1"/>
  <c r="E12345" i="1"/>
  <c r="E12344" i="1"/>
  <c r="E12343" i="1"/>
  <c r="E12342" i="1"/>
  <c r="E12341" i="1"/>
  <c r="E12340" i="1"/>
  <c r="E12339" i="1"/>
  <c r="E12338" i="1"/>
  <c r="E12337" i="1"/>
  <c r="E12336" i="1"/>
  <c r="E12335" i="1"/>
  <c r="E12334" i="1"/>
  <c r="E12333" i="1"/>
  <c r="E12332" i="1"/>
  <c r="E12331" i="1"/>
  <c r="E12330" i="1"/>
  <c r="E12329" i="1"/>
  <c r="E12328" i="1"/>
  <c r="E12327" i="1"/>
  <c r="E12326" i="1"/>
  <c r="E12325" i="1"/>
  <c r="E12324" i="1"/>
  <c r="E12323" i="1"/>
  <c r="E12322" i="1"/>
  <c r="E12321" i="1"/>
  <c r="E12320" i="1"/>
  <c r="E12319" i="1"/>
  <c r="E12318" i="1"/>
  <c r="E12317" i="1"/>
  <c r="E12316" i="1"/>
  <c r="E12315" i="1"/>
  <c r="E12314" i="1"/>
  <c r="E12313" i="1"/>
  <c r="E12312" i="1"/>
  <c r="E12311" i="1"/>
  <c r="E12310" i="1"/>
  <c r="E12309" i="1"/>
  <c r="E12308" i="1"/>
  <c r="E12307" i="1"/>
  <c r="E12306" i="1"/>
  <c r="E12305" i="1"/>
  <c r="E12304" i="1"/>
  <c r="E12303" i="1"/>
  <c r="E12302" i="1"/>
  <c r="E12301" i="1"/>
  <c r="E12300" i="1"/>
  <c r="E12299" i="1"/>
  <c r="E12298" i="1"/>
  <c r="E12297" i="1"/>
  <c r="E12296" i="1"/>
  <c r="E12295" i="1"/>
  <c r="E12294" i="1"/>
  <c r="E12293" i="1"/>
  <c r="E12292" i="1"/>
  <c r="E12291" i="1"/>
  <c r="E12290" i="1"/>
  <c r="E12289" i="1"/>
  <c r="E12288" i="1"/>
  <c r="E12287" i="1"/>
  <c r="E12286" i="1"/>
  <c r="E12285" i="1"/>
  <c r="E12284" i="1"/>
  <c r="E12283" i="1"/>
  <c r="E12282" i="1"/>
  <c r="E12281" i="1"/>
  <c r="E12280" i="1"/>
  <c r="E12279" i="1"/>
  <c r="E12278" i="1"/>
  <c r="E12277" i="1"/>
  <c r="E12276" i="1"/>
  <c r="E12275" i="1"/>
  <c r="E12274" i="1"/>
  <c r="E12273" i="1"/>
  <c r="E12272" i="1"/>
  <c r="E12271" i="1"/>
  <c r="E12270" i="1"/>
  <c r="E12269" i="1"/>
  <c r="E12268" i="1"/>
  <c r="E12267" i="1"/>
  <c r="E12266" i="1"/>
  <c r="E12265" i="1"/>
  <c r="E12264" i="1"/>
  <c r="E12263" i="1"/>
  <c r="E12262" i="1"/>
  <c r="E12261" i="1"/>
  <c r="E12260" i="1"/>
  <c r="E12259" i="1"/>
  <c r="E12258" i="1"/>
  <c r="E12257" i="1"/>
  <c r="E12256" i="1"/>
  <c r="E12255" i="1"/>
  <c r="E12254" i="1"/>
  <c r="E12253" i="1"/>
  <c r="E12252" i="1"/>
  <c r="E12251" i="1"/>
  <c r="E12250" i="1"/>
  <c r="E12249" i="1"/>
  <c r="E12248" i="1"/>
  <c r="E12247" i="1"/>
  <c r="E12246" i="1"/>
  <c r="E12245" i="1"/>
  <c r="E12244" i="1"/>
  <c r="E12243" i="1"/>
  <c r="E12242" i="1"/>
  <c r="E12241" i="1"/>
  <c r="E12240" i="1"/>
  <c r="E12239" i="1"/>
  <c r="E12238" i="1"/>
  <c r="E12237" i="1"/>
  <c r="E12236" i="1"/>
  <c r="E12235" i="1"/>
  <c r="E12234" i="1"/>
  <c r="E12233" i="1"/>
  <c r="E12232" i="1"/>
  <c r="E12231" i="1"/>
  <c r="E12230" i="1"/>
  <c r="E12229" i="1"/>
  <c r="E12228" i="1"/>
  <c r="E12227" i="1"/>
  <c r="E12226" i="1"/>
  <c r="E12225" i="1"/>
  <c r="E12224" i="1"/>
  <c r="E12223" i="1"/>
  <c r="E12222" i="1"/>
  <c r="E12221" i="1"/>
  <c r="E12220" i="1"/>
  <c r="E12219" i="1"/>
  <c r="E12218" i="1"/>
  <c r="E12217" i="1"/>
  <c r="E12216" i="1"/>
  <c r="E12215" i="1"/>
  <c r="E12214" i="1"/>
  <c r="E12213" i="1"/>
  <c r="E12212" i="1"/>
  <c r="E12211" i="1"/>
  <c r="E12210" i="1"/>
  <c r="E12209" i="1"/>
  <c r="E12208" i="1"/>
  <c r="E12207" i="1"/>
  <c r="E12206" i="1"/>
  <c r="E12205" i="1"/>
  <c r="E12204" i="1"/>
  <c r="E12203" i="1"/>
  <c r="E12202" i="1"/>
  <c r="E12201" i="1"/>
  <c r="E12200" i="1"/>
  <c r="E12199" i="1"/>
  <c r="E12198" i="1"/>
  <c r="E12197" i="1"/>
  <c r="E12196" i="1"/>
  <c r="E12195" i="1"/>
  <c r="E12194" i="1"/>
  <c r="E12193" i="1"/>
  <c r="E12192" i="1"/>
  <c r="E12191" i="1"/>
  <c r="E12190" i="1"/>
  <c r="E12189" i="1"/>
  <c r="E12188" i="1"/>
  <c r="E12187" i="1"/>
  <c r="E12186" i="1"/>
  <c r="E12185" i="1"/>
  <c r="E12184" i="1"/>
  <c r="E12183" i="1"/>
  <c r="E12182" i="1"/>
  <c r="E12181" i="1"/>
  <c r="E12180" i="1"/>
  <c r="E12179" i="1"/>
  <c r="E12178" i="1"/>
  <c r="E12177" i="1"/>
  <c r="E12176" i="1"/>
  <c r="E12175" i="1"/>
  <c r="E12174" i="1"/>
  <c r="E12173" i="1"/>
  <c r="E12172" i="1"/>
  <c r="E12171" i="1"/>
  <c r="E12170" i="1"/>
  <c r="E12169" i="1"/>
  <c r="E12168" i="1"/>
  <c r="E12167" i="1"/>
  <c r="E12166" i="1"/>
  <c r="E12165" i="1"/>
  <c r="E12164" i="1"/>
  <c r="E12163" i="1"/>
  <c r="E12162" i="1"/>
  <c r="E12161" i="1"/>
  <c r="E12160" i="1"/>
  <c r="E12159" i="1"/>
  <c r="E12158" i="1"/>
  <c r="E12157" i="1"/>
  <c r="E12156" i="1"/>
  <c r="E12155" i="1"/>
  <c r="E12154" i="1"/>
  <c r="E12153" i="1"/>
  <c r="E12152" i="1"/>
  <c r="E12151" i="1"/>
  <c r="E12150" i="1"/>
  <c r="E12149" i="1"/>
  <c r="E12148" i="1"/>
  <c r="E12147" i="1"/>
  <c r="E12146" i="1"/>
  <c r="E12145" i="1"/>
  <c r="E12144" i="1"/>
  <c r="E12143" i="1"/>
  <c r="E12142" i="1"/>
  <c r="E12141" i="1"/>
  <c r="E12140" i="1"/>
  <c r="E12139" i="1"/>
  <c r="E12138" i="1"/>
  <c r="E12137" i="1"/>
  <c r="E12136" i="1"/>
  <c r="E12135" i="1"/>
  <c r="E12134" i="1"/>
  <c r="E12133" i="1"/>
  <c r="E12132" i="1"/>
  <c r="E12131" i="1"/>
  <c r="E12130" i="1"/>
  <c r="E12129" i="1"/>
  <c r="E12128" i="1"/>
  <c r="E12127" i="1"/>
  <c r="E12126" i="1"/>
  <c r="E12125" i="1"/>
  <c r="E12124" i="1"/>
  <c r="E12123" i="1"/>
  <c r="E12122" i="1"/>
  <c r="E12121" i="1"/>
  <c r="E12120" i="1"/>
  <c r="E12119" i="1"/>
  <c r="E12118" i="1"/>
  <c r="E12117" i="1"/>
  <c r="E12116" i="1"/>
  <c r="E12115" i="1"/>
  <c r="E12114" i="1"/>
  <c r="E12113" i="1"/>
  <c r="E12112" i="1"/>
  <c r="E12111" i="1"/>
  <c r="E12110" i="1"/>
  <c r="E12109" i="1"/>
  <c r="E12108" i="1"/>
  <c r="E12107" i="1"/>
  <c r="E12106" i="1"/>
  <c r="E12105" i="1"/>
  <c r="E12104" i="1"/>
  <c r="E12103" i="1"/>
  <c r="E12102" i="1"/>
  <c r="E12101" i="1"/>
  <c r="E12100" i="1"/>
  <c r="E12099" i="1"/>
  <c r="E12098" i="1"/>
  <c r="E12097" i="1"/>
  <c r="E12096" i="1"/>
  <c r="E12095" i="1"/>
  <c r="E12094" i="1"/>
  <c r="E12093" i="1"/>
  <c r="E12092" i="1"/>
  <c r="E12091" i="1"/>
  <c r="E12090" i="1"/>
  <c r="E12089" i="1"/>
  <c r="E12088" i="1"/>
  <c r="E12087" i="1"/>
  <c r="E12086" i="1"/>
  <c r="E12085" i="1"/>
  <c r="E12084" i="1"/>
  <c r="E12083" i="1"/>
  <c r="E12082" i="1"/>
  <c r="E12081" i="1"/>
  <c r="E12080" i="1"/>
  <c r="E12079" i="1"/>
  <c r="E12078" i="1"/>
  <c r="E12077" i="1"/>
  <c r="E12076" i="1"/>
  <c r="E12075" i="1"/>
  <c r="E12074" i="1"/>
  <c r="E12073" i="1"/>
  <c r="E12072" i="1"/>
  <c r="E12071" i="1"/>
  <c r="E12070" i="1"/>
  <c r="E12069" i="1"/>
  <c r="E12068" i="1"/>
  <c r="E12067" i="1"/>
  <c r="E12066" i="1"/>
  <c r="E12065" i="1"/>
  <c r="E12064" i="1"/>
  <c r="E12063" i="1"/>
  <c r="E12062" i="1"/>
  <c r="E12061" i="1"/>
  <c r="E12060" i="1"/>
  <c r="E12059" i="1"/>
  <c r="E12058" i="1"/>
  <c r="E12057" i="1"/>
  <c r="E12056" i="1"/>
  <c r="E12055" i="1"/>
  <c r="E12054" i="1"/>
  <c r="E12053" i="1"/>
  <c r="E12052" i="1"/>
  <c r="E12051" i="1"/>
  <c r="E12050" i="1"/>
  <c r="E12049" i="1"/>
  <c r="E12048" i="1"/>
  <c r="E12047" i="1"/>
  <c r="E12046" i="1"/>
  <c r="E12045" i="1"/>
  <c r="E12044" i="1"/>
  <c r="E12043" i="1"/>
  <c r="E12042" i="1"/>
  <c r="E12041" i="1"/>
  <c r="E12040" i="1"/>
  <c r="E12039" i="1"/>
  <c r="E12038" i="1"/>
  <c r="E12037" i="1"/>
  <c r="E12036" i="1"/>
  <c r="E12035" i="1"/>
  <c r="E12034" i="1"/>
  <c r="E12033" i="1"/>
  <c r="E12032" i="1"/>
  <c r="E12031" i="1"/>
  <c r="E12030" i="1"/>
  <c r="E12029" i="1"/>
  <c r="E12028" i="1"/>
  <c r="E12027" i="1"/>
  <c r="E12026" i="1"/>
  <c r="E12025" i="1"/>
  <c r="E12024" i="1"/>
  <c r="E12023" i="1"/>
  <c r="E12022" i="1"/>
  <c r="E12021" i="1"/>
  <c r="E12020" i="1"/>
  <c r="E12019" i="1"/>
  <c r="E12018" i="1"/>
  <c r="E12017" i="1"/>
  <c r="E12016" i="1"/>
  <c r="E12015" i="1"/>
  <c r="E12014" i="1"/>
  <c r="E12013" i="1"/>
  <c r="E12012" i="1"/>
  <c r="E12011" i="1"/>
  <c r="E12010" i="1"/>
  <c r="E12009" i="1"/>
  <c r="E12008" i="1"/>
  <c r="E12007" i="1"/>
  <c r="E12006" i="1"/>
  <c r="E12005" i="1"/>
  <c r="E12004" i="1"/>
  <c r="E12003" i="1"/>
  <c r="E12002" i="1"/>
  <c r="E12001" i="1"/>
  <c r="E12000" i="1"/>
  <c r="E11999" i="1"/>
  <c r="E11998" i="1"/>
  <c r="E11997" i="1"/>
  <c r="E11996" i="1"/>
  <c r="E11995" i="1"/>
  <c r="E11994" i="1"/>
  <c r="E11993" i="1"/>
  <c r="E11992" i="1"/>
  <c r="E11991" i="1"/>
  <c r="E11990" i="1"/>
  <c r="E11989" i="1"/>
  <c r="E11988" i="1"/>
  <c r="E11987" i="1"/>
  <c r="E11986" i="1"/>
  <c r="E11985" i="1"/>
  <c r="E11984" i="1"/>
  <c r="E11983" i="1"/>
  <c r="E11982" i="1"/>
  <c r="E11981" i="1"/>
  <c r="E11980" i="1"/>
  <c r="E11979" i="1"/>
  <c r="E11978" i="1"/>
  <c r="E11977" i="1"/>
  <c r="E11976" i="1"/>
  <c r="E11975" i="1"/>
  <c r="E11974" i="1"/>
  <c r="E11973" i="1"/>
  <c r="E11972" i="1"/>
  <c r="E11971" i="1"/>
  <c r="E11970" i="1"/>
  <c r="E11969" i="1"/>
  <c r="E11968" i="1"/>
  <c r="E11967" i="1"/>
  <c r="E11966" i="1"/>
  <c r="E11965" i="1"/>
  <c r="E11964" i="1"/>
  <c r="E11963" i="1"/>
  <c r="E11962" i="1"/>
  <c r="E11961" i="1"/>
  <c r="E11960" i="1"/>
  <c r="E11959" i="1"/>
  <c r="E11958" i="1"/>
  <c r="E11957" i="1"/>
  <c r="E11956" i="1"/>
  <c r="E11955" i="1"/>
  <c r="E11954" i="1"/>
  <c r="E11953" i="1"/>
  <c r="E11952" i="1"/>
  <c r="E11951" i="1"/>
  <c r="E11950" i="1"/>
  <c r="E11949" i="1"/>
  <c r="E11948" i="1"/>
  <c r="E11947" i="1"/>
  <c r="E11946" i="1"/>
  <c r="E11945" i="1"/>
  <c r="E11944" i="1"/>
  <c r="E11943" i="1"/>
  <c r="E11942" i="1"/>
  <c r="E11941" i="1"/>
  <c r="E11940" i="1"/>
  <c r="E11939" i="1"/>
  <c r="E11938" i="1"/>
  <c r="E11937" i="1"/>
  <c r="E11936" i="1"/>
  <c r="E11935" i="1"/>
  <c r="E11934" i="1"/>
  <c r="E11933" i="1"/>
  <c r="E11932" i="1"/>
  <c r="E11931" i="1"/>
  <c r="E11930" i="1"/>
  <c r="E11929" i="1"/>
  <c r="E11928" i="1"/>
  <c r="E11927" i="1"/>
  <c r="E11926" i="1"/>
  <c r="E11925" i="1"/>
  <c r="E11924" i="1"/>
  <c r="E11923" i="1"/>
  <c r="E11922" i="1"/>
  <c r="E11921" i="1"/>
  <c r="E11920" i="1"/>
  <c r="E11919" i="1"/>
  <c r="E11918" i="1"/>
  <c r="E11917" i="1"/>
  <c r="E11916" i="1"/>
  <c r="E11915" i="1"/>
  <c r="E11914" i="1"/>
  <c r="E11913" i="1"/>
  <c r="E11912" i="1"/>
  <c r="E11911" i="1"/>
  <c r="E11910" i="1"/>
  <c r="E11909" i="1"/>
  <c r="E11908" i="1"/>
  <c r="E11907" i="1"/>
  <c r="E11906" i="1"/>
  <c r="E11905" i="1"/>
  <c r="E11904" i="1"/>
  <c r="E11903" i="1"/>
  <c r="E11902" i="1"/>
  <c r="E11901" i="1"/>
  <c r="E11900" i="1"/>
  <c r="E11899" i="1"/>
  <c r="E11898" i="1"/>
  <c r="E11897" i="1"/>
  <c r="E11896" i="1"/>
  <c r="E11895" i="1"/>
  <c r="E11894" i="1"/>
  <c r="E11893" i="1"/>
  <c r="E11892" i="1"/>
  <c r="E11891" i="1"/>
  <c r="E11890" i="1"/>
  <c r="E11889" i="1"/>
  <c r="E11888" i="1"/>
  <c r="E11887" i="1"/>
  <c r="E11886" i="1"/>
  <c r="E11885" i="1"/>
  <c r="E11884" i="1"/>
  <c r="E11883" i="1"/>
  <c r="E11882" i="1"/>
  <c r="E11881" i="1"/>
  <c r="E11880" i="1"/>
  <c r="E11879" i="1"/>
  <c r="E11878" i="1"/>
  <c r="E11877" i="1"/>
  <c r="E11876" i="1"/>
  <c r="E11875" i="1"/>
  <c r="E11874" i="1"/>
  <c r="E11873" i="1"/>
  <c r="E11872" i="1"/>
  <c r="E11871" i="1"/>
  <c r="E11870" i="1"/>
  <c r="E11869" i="1"/>
  <c r="E11868" i="1"/>
  <c r="E11867" i="1"/>
  <c r="E11866" i="1"/>
  <c r="E11865" i="1"/>
  <c r="E11864" i="1"/>
  <c r="E11863" i="1"/>
  <c r="E11862" i="1"/>
  <c r="E11861" i="1"/>
  <c r="E11860" i="1"/>
  <c r="E11859" i="1"/>
  <c r="E11858" i="1"/>
  <c r="E11857" i="1"/>
  <c r="E11856" i="1"/>
  <c r="E11855" i="1"/>
  <c r="E11854" i="1"/>
  <c r="E11853" i="1"/>
  <c r="E11852" i="1"/>
  <c r="E11851" i="1"/>
  <c r="E11850" i="1"/>
  <c r="E11849" i="1"/>
  <c r="E11848" i="1"/>
  <c r="E11847" i="1"/>
  <c r="E11846" i="1"/>
  <c r="E11845" i="1"/>
  <c r="E11844" i="1"/>
  <c r="E11843" i="1"/>
  <c r="E11842" i="1"/>
  <c r="E11841" i="1"/>
  <c r="E11840" i="1"/>
  <c r="E11839" i="1"/>
  <c r="E11838" i="1"/>
  <c r="E11837" i="1"/>
  <c r="E11836" i="1"/>
  <c r="E11835" i="1"/>
  <c r="E11834" i="1"/>
  <c r="E11833" i="1"/>
  <c r="E11832" i="1"/>
  <c r="E11831" i="1"/>
  <c r="E11830" i="1"/>
  <c r="E11829" i="1"/>
  <c r="E11828" i="1"/>
  <c r="E11827" i="1"/>
  <c r="E11826" i="1"/>
  <c r="E11825" i="1"/>
  <c r="E11824" i="1"/>
  <c r="E11823" i="1"/>
  <c r="E11822" i="1"/>
  <c r="E11821" i="1"/>
  <c r="E11820" i="1"/>
  <c r="E11819" i="1"/>
  <c r="E11818" i="1"/>
  <c r="E11817" i="1"/>
  <c r="E11816" i="1"/>
  <c r="E11815" i="1"/>
  <c r="E11814" i="1"/>
  <c r="E11813" i="1"/>
  <c r="E11812" i="1"/>
  <c r="E11811" i="1"/>
  <c r="E11810" i="1"/>
  <c r="E11809" i="1"/>
  <c r="E11808" i="1"/>
  <c r="E11807" i="1"/>
  <c r="E11806" i="1"/>
  <c r="E11805" i="1"/>
  <c r="E11804" i="1"/>
  <c r="E11803" i="1"/>
  <c r="E11802" i="1"/>
  <c r="E11801" i="1"/>
  <c r="E11800" i="1"/>
  <c r="E11799" i="1"/>
  <c r="E11798" i="1"/>
  <c r="E11797" i="1"/>
  <c r="E11796" i="1"/>
  <c r="E11795" i="1"/>
  <c r="E11794" i="1"/>
  <c r="E11793" i="1"/>
  <c r="E11792" i="1"/>
  <c r="E11791" i="1"/>
  <c r="E11790" i="1"/>
  <c r="E11789" i="1"/>
  <c r="E11788" i="1"/>
  <c r="E11787" i="1"/>
  <c r="E11786" i="1"/>
  <c r="E11785" i="1"/>
  <c r="E11784" i="1"/>
  <c r="E11783" i="1"/>
  <c r="E11782" i="1"/>
  <c r="E11781" i="1"/>
  <c r="E11780" i="1"/>
  <c r="E11779" i="1"/>
  <c r="E11778" i="1"/>
  <c r="E11777" i="1"/>
  <c r="E11776" i="1"/>
  <c r="E11775" i="1"/>
  <c r="E11774" i="1"/>
  <c r="E11773" i="1"/>
  <c r="E11772" i="1"/>
  <c r="E11771" i="1"/>
  <c r="E11770" i="1"/>
  <c r="E11769" i="1"/>
  <c r="E11768" i="1"/>
  <c r="E11767" i="1"/>
  <c r="E11766" i="1"/>
  <c r="E11765" i="1"/>
  <c r="E11764" i="1"/>
  <c r="E11763" i="1"/>
  <c r="E11762" i="1"/>
  <c r="E11761" i="1"/>
  <c r="E11760" i="1"/>
  <c r="E11759" i="1"/>
  <c r="E11758" i="1"/>
  <c r="E11757" i="1"/>
  <c r="E11756" i="1"/>
  <c r="E11755" i="1"/>
  <c r="E11754" i="1"/>
  <c r="E11753" i="1"/>
  <c r="E11752" i="1"/>
  <c r="E11751" i="1"/>
  <c r="E11750" i="1"/>
  <c r="E11749" i="1"/>
  <c r="E11748" i="1"/>
  <c r="E11747" i="1"/>
  <c r="E11746" i="1"/>
  <c r="E11745" i="1"/>
  <c r="E11744" i="1"/>
  <c r="E11743" i="1"/>
  <c r="E11742" i="1"/>
  <c r="E11741" i="1"/>
  <c r="E11740" i="1"/>
  <c r="E11739" i="1"/>
  <c r="E11738" i="1"/>
  <c r="E11737" i="1"/>
  <c r="E11736" i="1"/>
  <c r="E11735" i="1"/>
  <c r="E11734" i="1"/>
  <c r="E11733" i="1"/>
  <c r="E11732" i="1"/>
  <c r="E11731" i="1"/>
  <c r="E11730" i="1"/>
  <c r="E11729" i="1"/>
  <c r="E11728" i="1"/>
  <c r="E11727" i="1"/>
  <c r="E11726" i="1"/>
  <c r="E11725" i="1"/>
  <c r="E11724" i="1"/>
  <c r="E11723" i="1"/>
  <c r="E11722" i="1"/>
  <c r="E11721" i="1"/>
  <c r="E11720" i="1"/>
  <c r="E11719" i="1"/>
  <c r="E11718" i="1"/>
  <c r="E11717" i="1"/>
  <c r="E11716" i="1"/>
  <c r="E11715" i="1"/>
  <c r="E11714" i="1"/>
  <c r="E11713" i="1"/>
  <c r="E11712" i="1"/>
  <c r="E11711" i="1"/>
  <c r="E11710" i="1"/>
  <c r="E11709" i="1"/>
  <c r="E11708" i="1"/>
  <c r="E11707" i="1"/>
  <c r="E11706" i="1"/>
  <c r="E11705" i="1"/>
  <c r="E11704" i="1"/>
  <c r="E11703" i="1"/>
  <c r="E11702" i="1"/>
  <c r="E11701" i="1"/>
  <c r="E11700" i="1"/>
  <c r="E11699" i="1"/>
  <c r="E11698" i="1"/>
  <c r="E11697" i="1"/>
  <c r="E11696" i="1"/>
  <c r="E11695" i="1"/>
  <c r="E11694" i="1"/>
  <c r="E11693" i="1"/>
  <c r="E11692" i="1"/>
  <c r="E11691" i="1"/>
  <c r="E11690" i="1"/>
  <c r="E11689" i="1"/>
  <c r="E11688" i="1"/>
  <c r="E11687" i="1"/>
  <c r="E11686" i="1"/>
  <c r="E11685" i="1"/>
  <c r="E11684" i="1"/>
  <c r="E11683" i="1"/>
  <c r="E11682" i="1"/>
  <c r="E11681" i="1"/>
  <c r="E11680" i="1"/>
  <c r="E11679" i="1"/>
  <c r="E11678" i="1"/>
  <c r="E11677" i="1"/>
  <c r="E11676" i="1"/>
  <c r="E11675" i="1"/>
  <c r="E11674" i="1"/>
  <c r="E11673" i="1"/>
  <c r="E11672" i="1"/>
  <c r="E11671" i="1"/>
  <c r="E11670" i="1"/>
  <c r="E11669" i="1"/>
  <c r="E11668" i="1"/>
  <c r="E11667" i="1"/>
  <c r="E11666" i="1"/>
  <c r="E11665" i="1"/>
  <c r="E11664" i="1"/>
  <c r="E11663" i="1"/>
  <c r="E11662" i="1"/>
  <c r="E11661" i="1"/>
  <c r="E11660" i="1"/>
  <c r="E11659" i="1"/>
  <c r="E11658" i="1"/>
  <c r="E11657" i="1"/>
  <c r="E11656" i="1"/>
  <c r="E11655" i="1"/>
  <c r="E11654" i="1"/>
  <c r="E11653" i="1"/>
  <c r="E11652" i="1"/>
  <c r="E11651" i="1"/>
  <c r="E11650" i="1"/>
  <c r="E11649" i="1"/>
  <c r="E11648" i="1"/>
  <c r="E11647" i="1"/>
  <c r="E11646" i="1"/>
  <c r="E11645" i="1"/>
  <c r="E11644" i="1"/>
  <c r="E11643" i="1"/>
  <c r="E11642" i="1"/>
  <c r="E11641" i="1"/>
  <c r="E11640" i="1"/>
  <c r="E11639" i="1"/>
  <c r="E11638" i="1"/>
  <c r="E11637" i="1"/>
  <c r="E11636" i="1"/>
  <c r="E11635" i="1"/>
  <c r="E11634" i="1"/>
  <c r="E11633" i="1"/>
  <c r="E11632" i="1"/>
  <c r="E11631" i="1"/>
  <c r="E11630" i="1"/>
  <c r="E11629" i="1"/>
  <c r="E11628" i="1"/>
  <c r="E11627" i="1"/>
  <c r="E11626" i="1"/>
  <c r="E11625" i="1"/>
  <c r="E11624" i="1"/>
  <c r="E11623" i="1"/>
  <c r="E11622" i="1"/>
  <c r="E11621" i="1"/>
  <c r="E11620" i="1"/>
  <c r="E11619" i="1"/>
  <c r="E11618" i="1"/>
  <c r="E11617" i="1"/>
  <c r="E11616" i="1"/>
  <c r="E11615" i="1"/>
  <c r="E11614" i="1"/>
  <c r="E11613" i="1"/>
  <c r="E11612" i="1"/>
  <c r="E11611" i="1"/>
  <c r="E11610" i="1"/>
  <c r="E11609" i="1"/>
  <c r="E11608" i="1"/>
  <c r="E11607" i="1"/>
  <c r="E11606" i="1"/>
  <c r="E11605" i="1"/>
  <c r="E11604" i="1"/>
  <c r="E11603" i="1"/>
  <c r="E11602" i="1"/>
  <c r="E11601" i="1"/>
  <c r="E11600" i="1"/>
  <c r="E11599" i="1"/>
  <c r="E11598" i="1"/>
  <c r="E11597" i="1"/>
  <c r="E11596" i="1"/>
  <c r="E11595" i="1"/>
  <c r="E11594" i="1"/>
  <c r="E11593" i="1"/>
  <c r="E11592" i="1"/>
  <c r="E11591" i="1"/>
  <c r="E11590" i="1"/>
  <c r="E11589" i="1"/>
  <c r="E11588" i="1"/>
  <c r="E11587" i="1"/>
  <c r="E11586" i="1"/>
  <c r="E11585" i="1"/>
  <c r="E11584" i="1"/>
  <c r="E11583" i="1"/>
  <c r="E11582" i="1"/>
  <c r="E11581" i="1"/>
  <c r="E11580" i="1"/>
  <c r="E11579" i="1"/>
  <c r="E11578" i="1"/>
  <c r="E11577" i="1"/>
  <c r="E11576" i="1"/>
  <c r="E11575" i="1"/>
  <c r="E11574" i="1"/>
  <c r="E11573" i="1"/>
  <c r="E11572" i="1"/>
  <c r="E11571" i="1"/>
  <c r="E11570" i="1"/>
  <c r="E11569" i="1"/>
  <c r="E11568" i="1"/>
  <c r="E11567" i="1"/>
  <c r="E11566" i="1"/>
  <c r="E11565" i="1"/>
  <c r="E11564" i="1"/>
  <c r="E11563" i="1"/>
  <c r="E11562" i="1"/>
  <c r="E11561" i="1"/>
  <c r="E11560" i="1"/>
  <c r="E11559" i="1"/>
  <c r="E11558" i="1"/>
  <c r="E11557" i="1"/>
  <c r="E11556" i="1"/>
  <c r="E11555" i="1"/>
  <c r="E11554" i="1"/>
  <c r="E11553" i="1"/>
  <c r="E11552" i="1"/>
  <c r="E11551" i="1"/>
  <c r="E11550" i="1"/>
  <c r="E11549" i="1"/>
  <c r="E11548" i="1"/>
  <c r="E11547" i="1"/>
  <c r="E11546" i="1"/>
  <c r="E11545" i="1"/>
  <c r="E11544" i="1"/>
  <c r="E11543" i="1"/>
  <c r="E11542" i="1"/>
  <c r="E11541" i="1"/>
  <c r="E11540" i="1"/>
  <c r="E11539" i="1"/>
  <c r="E11538" i="1"/>
  <c r="E11537" i="1"/>
  <c r="E11536" i="1"/>
  <c r="E11535" i="1"/>
  <c r="E11534" i="1"/>
  <c r="E11533" i="1"/>
  <c r="E11532" i="1"/>
  <c r="E11531" i="1"/>
  <c r="E11530" i="1"/>
  <c r="E11529" i="1"/>
  <c r="E11528" i="1"/>
  <c r="E11527" i="1"/>
  <c r="E11526" i="1"/>
  <c r="E11525" i="1"/>
  <c r="E11524" i="1"/>
  <c r="E11523" i="1"/>
  <c r="E11522" i="1"/>
  <c r="E11521" i="1"/>
  <c r="E11520" i="1"/>
  <c r="E11519" i="1"/>
  <c r="E11518" i="1"/>
  <c r="E11517" i="1"/>
  <c r="E11516" i="1"/>
  <c r="E11515" i="1"/>
  <c r="E11514" i="1"/>
  <c r="E11513" i="1"/>
  <c r="E11512" i="1"/>
  <c r="E11511" i="1"/>
  <c r="E11510" i="1"/>
  <c r="E11509" i="1"/>
  <c r="E11508" i="1"/>
  <c r="E11507" i="1"/>
  <c r="E11506" i="1"/>
  <c r="E11505" i="1"/>
  <c r="E11504" i="1"/>
  <c r="E11503" i="1"/>
  <c r="E11502" i="1"/>
  <c r="E11501" i="1"/>
  <c r="E11500" i="1"/>
  <c r="E11499" i="1"/>
  <c r="E11498" i="1"/>
  <c r="E11497" i="1"/>
  <c r="E11496" i="1"/>
  <c r="E11495" i="1"/>
  <c r="E11494" i="1"/>
  <c r="E11493" i="1"/>
  <c r="E11492" i="1"/>
  <c r="E11491" i="1"/>
  <c r="E11490" i="1"/>
  <c r="E11489" i="1"/>
  <c r="E11488" i="1"/>
  <c r="E11487" i="1"/>
  <c r="E11486" i="1"/>
  <c r="E11485" i="1"/>
  <c r="E11484" i="1"/>
  <c r="E11483" i="1"/>
  <c r="E11482" i="1"/>
  <c r="E11481" i="1"/>
  <c r="E11480" i="1"/>
  <c r="E11479" i="1"/>
  <c r="E11478" i="1"/>
  <c r="E11477" i="1"/>
  <c r="E11476" i="1"/>
  <c r="E11475" i="1"/>
  <c r="E11474" i="1"/>
  <c r="E11473" i="1"/>
  <c r="E11472" i="1"/>
  <c r="E11471" i="1"/>
  <c r="E11470" i="1"/>
  <c r="E11469" i="1"/>
  <c r="E11468" i="1"/>
  <c r="E11467" i="1"/>
  <c r="E11466" i="1"/>
  <c r="E11465" i="1"/>
  <c r="E11464" i="1"/>
  <c r="E11463" i="1"/>
  <c r="E11462" i="1"/>
  <c r="E11461" i="1"/>
  <c r="E11460" i="1"/>
  <c r="E11459" i="1"/>
  <c r="E11458" i="1"/>
  <c r="E11457" i="1"/>
  <c r="E11456" i="1"/>
  <c r="E11455" i="1"/>
  <c r="E11454" i="1"/>
  <c r="E11453" i="1"/>
  <c r="E11452" i="1"/>
  <c r="E11451" i="1"/>
  <c r="E11450" i="1"/>
  <c r="E11449" i="1"/>
  <c r="E11448" i="1"/>
  <c r="E11447" i="1"/>
  <c r="E11446" i="1"/>
  <c r="E11445" i="1"/>
  <c r="E11444" i="1"/>
  <c r="E11443" i="1"/>
  <c r="E11442" i="1"/>
  <c r="E11441" i="1"/>
  <c r="E11440" i="1"/>
  <c r="E11439" i="1"/>
  <c r="E11438" i="1"/>
  <c r="E11437" i="1"/>
  <c r="E11436" i="1"/>
  <c r="E11435" i="1"/>
  <c r="E11434" i="1"/>
  <c r="E11433" i="1"/>
  <c r="E11432" i="1"/>
  <c r="E11431" i="1"/>
  <c r="E11430" i="1"/>
  <c r="E11429" i="1"/>
  <c r="E11428" i="1"/>
  <c r="E11427" i="1"/>
  <c r="E11426" i="1"/>
  <c r="E11425" i="1"/>
  <c r="E11424" i="1"/>
  <c r="E11423" i="1"/>
  <c r="E11422" i="1"/>
  <c r="E11421" i="1"/>
  <c r="E11420" i="1"/>
  <c r="E11419" i="1"/>
  <c r="E11418" i="1"/>
  <c r="E11417" i="1"/>
  <c r="E11416" i="1"/>
  <c r="E11415" i="1"/>
  <c r="E11414" i="1"/>
  <c r="E11413" i="1"/>
  <c r="E11412" i="1"/>
  <c r="E11411" i="1"/>
  <c r="E11410" i="1"/>
  <c r="E11409" i="1"/>
  <c r="E11408" i="1"/>
  <c r="E11407" i="1"/>
  <c r="E11406" i="1"/>
  <c r="E11405" i="1"/>
  <c r="E11404" i="1"/>
  <c r="E11403" i="1"/>
  <c r="E11402" i="1"/>
  <c r="E11401" i="1"/>
  <c r="E11400" i="1"/>
  <c r="E11399" i="1"/>
  <c r="E11398" i="1"/>
  <c r="E11397" i="1"/>
  <c r="E11396" i="1"/>
  <c r="E11395" i="1"/>
  <c r="E11394" i="1"/>
  <c r="E11393" i="1"/>
  <c r="E11392" i="1"/>
  <c r="E11391" i="1"/>
  <c r="E11390" i="1"/>
  <c r="E11389" i="1"/>
  <c r="E11388" i="1"/>
  <c r="E11387" i="1"/>
  <c r="E11386" i="1"/>
  <c r="E11385" i="1"/>
  <c r="E11384" i="1"/>
  <c r="E11383" i="1"/>
  <c r="E11382" i="1"/>
  <c r="E11381" i="1"/>
  <c r="E11380" i="1"/>
  <c r="E11379" i="1"/>
  <c r="E11378" i="1"/>
  <c r="E11377" i="1"/>
  <c r="E11376" i="1"/>
  <c r="E11375" i="1"/>
  <c r="E11374" i="1"/>
  <c r="E11373" i="1"/>
  <c r="E11372" i="1"/>
  <c r="E11371" i="1"/>
  <c r="E11370" i="1"/>
  <c r="E11369" i="1"/>
  <c r="E11368" i="1"/>
  <c r="E11367" i="1"/>
  <c r="E11366" i="1"/>
  <c r="E11365" i="1"/>
  <c r="E11364" i="1"/>
  <c r="E11363" i="1"/>
  <c r="E11362" i="1"/>
  <c r="E11361" i="1"/>
  <c r="E11360" i="1"/>
  <c r="E11359" i="1"/>
  <c r="E11358" i="1"/>
  <c r="E11357" i="1"/>
  <c r="E11356" i="1"/>
  <c r="E11355" i="1"/>
  <c r="E11354" i="1"/>
  <c r="E11353" i="1"/>
  <c r="E11352" i="1"/>
  <c r="E11351" i="1"/>
  <c r="E11350" i="1"/>
  <c r="E11349" i="1"/>
  <c r="E11348" i="1"/>
  <c r="E11347" i="1"/>
  <c r="E11346" i="1"/>
  <c r="E11345" i="1"/>
  <c r="E11344" i="1"/>
  <c r="E11343" i="1"/>
  <c r="E11342" i="1"/>
  <c r="E11341" i="1"/>
  <c r="E11340" i="1"/>
  <c r="E11339" i="1"/>
  <c r="E11338" i="1"/>
  <c r="E11337" i="1"/>
  <c r="E11336" i="1"/>
  <c r="E11335" i="1"/>
  <c r="E11334" i="1"/>
  <c r="E11333" i="1"/>
  <c r="E11332" i="1"/>
  <c r="E11331" i="1"/>
  <c r="E11330" i="1"/>
  <c r="E11329" i="1"/>
  <c r="E11328" i="1"/>
  <c r="E11327" i="1"/>
  <c r="E11326" i="1"/>
  <c r="E11325" i="1"/>
  <c r="E11324" i="1"/>
  <c r="E11323" i="1"/>
  <c r="E11322" i="1"/>
  <c r="E11321" i="1"/>
  <c r="E11320" i="1"/>
  <c r="E11319" i="1"/>
  <c r="E11318" i="1"/>
  <c r="E11317" i="1"/>
  <c r="E11316" i="1"/>
  <c r="E11315" i="1"/>
  <c r="E11314" i="1"/>
  <c r="E11313" i="1"/>
  <c r="E11312" i="1"/>
  <c r="E11311" i="1"/>
  <c r="E11310" i="1"/>
  <c r="E11309" i="1"/>
  <c r="E11308" i="1"/>
  <c r="E11307" i="1"/>
  <c r="E11306" i="1"/>
  <c r="E11305" i="1"/>
  <c r="E11304" i="1"/>
  <c r="E11303" i="1"/>
  <c r="E11302" i="1"/>
  <c r="E11301" i="1"/>
  <c r="E11300" i="1"/>
  <c r="E11299" i="1"/>
  <c r="E11298" i="1"/>
  <c r="E11297" i="1"/>
  <c r="E11296" i="1"/>
  <c r="E11295" i="1"/>
  <c r="E11294" i="1"/>
  <c r="E11293" i="1"/>
  <c r="E11292" i="1"/>
  <c r="E11291" i="1"/>
  <c r="E11290" i="1"/>
  <c r="E11289" i="1"/>
  <c r="E11288" i="1"/>
  <c r="E11287" i="1"/>
  <c r="E11286" i="1"/>
  <c r="E11285" i="1"/>
  <c r="E11284" i="1"/>
  <c r="E11283" i="1"/>
  <c r="E11282" i="1"/>
  <c r="E11281" i="1"/>
  <c r="E11280" i="1"/>
  <c r="E11279" i="1"/>
  <c r="E11278" i="1"/>
  <c r="E11277" i="1"/>
  <c r="E11276" i="1"/>
  <c r="E11275" i="1"/>
  <c r="E11274" i="1"/>
  <c r="E11273" i="1"/>
  <c r="E11272" i="1"/>
  <c r="E11271" i="1"/>
  <c r="E11270" i="1"/>
  <c r="E11269" i="1"/>
  <c r="E11268" i="1"/>
  <c r="E11267" i="1"/>
  <c r="E11266" i="1"/>
  <c r="E11265" i="1"/>
  <c r="E11264" i="1"/>
  <c r="E11263" i="1"/>
  <c r="E11262" i="1"/>
  <c r="E11261" i="1"/>
  <c r="E11260" i="1"/>
  <c r="E11259" i="1"/>
  <c r="E11258" i="1"/>
  <c r="E11257" i="1"/>
  <c r="E11256" i="1"/>
  <c r="E11255" i="1"/>
  <c r="E11254" i="1"/>
  <c r="E11253" i="1"/>
  <c r="E11252" i="1"/>
  <c r="E11251" i="1"/>
  <c r="E11250" i="1"/>
  <c r="E11249" i="1"/>
  <c r="E11248" i="1"/>
  <c r="E11247" i="1"/>
  <c r="E11246" i="1"/>
  <c r="E11245" i="1"/>
  <c r="E11244" i="1"/>
  <c r="E11243" i="1"/>
  <c r="E11242" i="1"/>
  <c r="E11241" i="1"/>
  <c r="E11240" i="1"/>
  <c r="E11239" i="1"/>
  <c r="E11238" i="1"/>
  <c r="E11237" i="1"/>
  <c r="E11236" i="1"/>
  <c r="E11235" i="1"/>
  <c r="E11234" i="1"/>
  <c r="E11233" i="1"/>
  <c r="E11232" i="1"/>
  <c r="E11231" i="1"/>
  <c r="E11230" i="1"/>
  <c r="E11229" i="1"/>
  <c r="E11228" i="1"/>
  <c r="E11227" i="1"/>
  <c r="E11226" i="1"/>
  <c r="E11225" i="1"/>
  <c r="E11224" i="1"/>
  <c r="E11223" i="1"/>
  <c r="E11222" i="1"/>
  <c r="E11221" i="1"/>
  <c r="E11220" i="1"/>
  <c r="E11219" i="1"/>
  <c r="E11218" i="1"/>
  <c r="E11217" i="1"/>
  <c r="E11216" i="1"/>
  <c r="E11215" i="1"/>
  <c r="E11214" i="1"/>
  <c r="E11213" i="1"/>
  <c r="E11212" i="1"/>
  <c r="E11211" i="1"/>
  <c r="E11210" i="1"/>
  <c r="E11209" i="1"/>
  <c r="E11208" i="1"/>
  <c r="E11207" i="1"/>
  <c r="E11206" i="1"/>
  <c r="E11205" i="1"/>
  <c r="E11204" i="1"/>
  <c r="E11203" i="1"/>
  <c r="E11202" i="1"/>
  <c r="E11201" i="1"/>
  <c r="E11200" i="1"/>
  <c r="E11199" i="1"/>
  <c r="E11198" i="1"/>
  <c r="E11197" i="1"/>
  <c r="E11196" i="1"/>
  <c r="E11195" i="1"/>
  <c r="E11194" i="1"/>
  <c r="E11193" i="1"/>
  <c r="E11192" i="1"/>
  <c r="E11191" i="1"/>
  <c r="E11190" i="1"/>
  <c r="E11189" i="1"/>
  <c r="E11188" i="1"/>
  <c r="E11187" i="1"/>
  <c r="E11186" i="1"/>
  <c r="E11185" i="1"/>
  <c r="E11184" i="1"/>
  <c r="E11183" i="1"/>
  <c r="E11182" i="1"/>
  <c r="E11181" i="1"/>
  <c r="E11180" i="1"/>
  <c r="E11179" i="1"/>
  <c r="E11178" i="1"/>
  <c r="E11177" i="1"/>
  <c r="E11176" i="1"/>
  <c r="E11175" i="1"/>
  <c r="E11174" i="1"/>
  <c r="E11173" i="1"/>
  <c r="E11172" i="1"/>
  <c r="E11171" i="1"/>
  <c r="E11170" i="1"/>
  <c r="E11169" i="1"/>
  <c r="E11168" i="1"/>
  <c r="E11167" i="1"/>
  <c r="E11166" i="1"/>
  <c r="E11165" i="1"/>
  <c r="E11164" i="1"/>
  <c r="E11163" i="1"/>
  <c r="E11162" i="1"/>
  <c r="E11161" i="1"/>
  <c r="E11160" i="1"/>
  <c r="E11159" i="1"/>
  <c r="E11158" i="1"/>
  <c r="E11157" i="1"/>
  <c r="E11156" i="1"/>
  <c r="E11155" i="1"/>
  <c r="E11154" i="1"/>
  <c r="E11153" i="1"/>
  <c r="E11152" i="1"/>
  <c r="E11151" i="1"/>
  <c r="E11150" i="1"/>
  <c r="E11149" i="1"/>
  <c r="E11148" i="1"/>
  <c r="E11147" i="1"/>
  <c r="E11146" i="1"/>
  <c r="E11145" i="1"/>
  <c r="E11144" i="1"/>
  <c r="E11143" i="1"/>
  <c r="E11142" i="1"/>
  <c r="E11141" i="1"/>
  <c r="E11140" i="1"/>
  <c r="E11139" i="1"/>
  <c r="E11138" i="1"/>
  <c r="E11137" i="1"/>
  <c r="E11136" i="1"/>
  <c r="E11135" i="1"/>
  <c r="E11134" i="1"/>
  <c r="E11133" i="1"/>
  <c r="E11132" i="1"/>
  <c r="E11131" i="1"/>
  <c r="E11130" i="1"/>
  <c r="E11129" i="1"/>
  <c r="E11128" i="1"/>
  <c r="E11127" i="1"/>
  <c r="E11126" i="1"/>
  <c r="E11125" i="1"/>
  <c r="E11124" i="1"/>
  <c r="E11123" i="1"/>
  <c r="E11122" i="1"/>
  <c r="E11121" i="1"/>
  <c r="E11120" i="1"/>
  <c r="E11119" i="1"/>
  <c r="E11118" i="1"/>
  <c r="E11117" i="1"/>
  <c r="E11116" i="1"/>
  <c r="E11115" i="1"/>
  <c r="E11114" i="1"/>
  <c r="E11113" i="1"/>
  <c r="E11112" i="1"/>
  <c r="E11111" i="1"/>
  <c r="E11110" i="1"/>
  <c r="E11109" i="1"/>
  <c r="E11108" i="1"/>
  <c r="E11107" i="1"/>
  <c r="E11106" i="1"/>
  <c r="E11105" i="1"/>
  <c r="E11104" i="1"/>
  <c r="E11103" i="1"/>
  <c r="E11102" i="1"/>
  <c r="E11101" i="1"/>
  <c r="E11100" i="1"/>
  <c r="E11099" i="1"/>
  <c r="E11098" i="1"/>
  <c r="E11097" i="1"/>
  <c r="E11096" i="1"/>
  <c r="E11095" i="1"/>
  <c r="E11094" i="1"/>
  <c r="E11093" i="1"/>
  <c r="E11092" i="1"/>
  <c r="E11091" i="1"/>
  <c r="E11090" i="1"/>
  <c r="E11089" i="1"/>
  <c r="E11088" i="1"/>
  <c r="E11087" i="1"/>
  <c r="E11086" i="1"/>
  <c r="E11085" i="1"/>
  <c r="E11084" i="1"/>
  <c r="E11083" i="1"/>
  <c r="E11082" i="1"/>
  <c r="E11081" i="1"/>
  <c r="E11080" i="1"/>
  <c r="E11079" i="1"/>
  <c r="E11078" i="1"/>
  <c r="E11077" i="1"/>
  <c r="E11076" i="1"/>
  <c r="E11075" i="1"/>
  <c r="E11074" i="1"/>
  <c r="E11073" i="1"/>
  <c r="E11072" i="1"/>
  <c r="E11071" i="1"/>
  <c r="E11070" i="1"/>
  <c r="E11069" i="1"/>
  <c r="E11068" i="1"/>
  <c r="E11067" i="1"/>
  <c r="E11066" i="1"/>
  <c r="E11065" i="1"/>
  <c r="E11064" i="1"/>
  <c r="E11063" i="1"/>
  <c r="E11062" i="1"/>
  <c r="E11061" i="1"/>
  <c r="E11060" i="1"/>
  <c r="E11059" i="1"/>
  <c r="E11058" i="1"/>
  <c r="E11057" i="1"/>
  <c r="E11056" i="1"/>
  <c r="E11055" i="1"/>
  <c r="E11054" i="1"/>
  <c r="E11053" i="1"/>
  <c r="E11052" i="1"/>
  <c r="E11051" i="1"/>
  <c r="E11050" i="1"/>
  <c r="E11049" i="1"/>
  <c r="E11048" i="1"/>
  <c r="E11047" i="1"/>
  <c r="E11046" i="1"/>
  <c r="E11045" i="1"/>
  <c r="E11044" i="1"/>
  <c r="E11043" i="1"/>
  <c r="E11042" i="1"/>
  <c r="E11041" i="1"/>
  <c r="E11040" i="1"/>
  <c r="E11039" i="1"/>
  <c r="E11038" i="1"/>
  <c r="E11037" i="1"/>
  <c r="E11036" i="1"/>
  <c r="E11035" i="1"/>
  <c r="E11034" i="1"/>
  <c r="E11033" i="1"/>
  <c r="E11032" i="1"/>
  <c r="E11031" i="1"/>
  <c r="E11030" i="1"/>
  <c r="E11029" i="1"/>
  <c r="E11028" i="1"/>
  <c r="E11027" i="1"/>
  <c r="E11026" i="1"/>
  <c r="E11025" i="1"/>
  <c r="E11024" i="1"/>
  <c r="E11023" i="1"/>
  <c r="E11022" i="1"/>
  <c r="E11021" i="1"/>
  <c r="E11020" i="1"/>
  <c r="E11019" i="1"/>
  <c r="E11018" i="1"/>
  <c r="E11017" i="1"/>
  <c r="E11016" i="1"/>
  <c r="E11015" i="1"/>
  <c r="E11014" i="1"/>
  <c r="E11013" i="1"/>
  <c r="E11012" i="1"/>
  <c r="E11011" i="1"/>
  <c r="E11010" i="1"/>
  <c r="E11009" i="1"/>
  <c r="E11008" i="1"/>
  <c r="E11007" i="1"/>
  <c r="E11006" i="1"/>
  <c r="E11005" i="1"/>
  <c r="E11004" i="1"/>
  <c r="E11003" i="1"/>
  <c r="E11002" i="1"/>
  <c r="E11001" i="1"/>
  <c r="E11000" i="1"/>
  <c r="E10999" i="1"/>
  <c r="E10998" i="1"/>
  <c r="E10997" i="1"/>
  <c r="E10996" i="1"/>
  <c r="E10995" i="1"/>
  <c r="E10994" i="1"/>
  <c r="E10993" i="1"/>
  <c r="E10992" i="1"/>
  <c r="E10991" i="1"/>
  <c r="E10990" i="1"/>
  <c r="E10989" i="1"/>
  <c r="E10988" i="1"/>
  <c r="E10987" i="1"/>
  <c r="E10986" i="1"/>
  <c r="E10985" i="1"/>
  <c r="E10984" i="1"/>
  <c r="E10983" i="1"/>
  <c r="E10982" i="1"/>
  <c r="E10981" i="1"/>
  <c r="E10980" i="1"/>
  <c r="E10979" i="1"/>
  <c r="E10978" i="1"/>
  <c r="E10977" i="1"/>
  <c r="E10976" i="1"/>
  <c r="E10975" i="1"/>
  <c r="E10974" i="1"/>
  <c r="E10973" i="1"/>
  <c r="E10972" i="1"/>
  <c r="E10971" i="1"/>
  <c r="E10970" i="1"/>
  <c r="E10969" i="1"/>
  <c r="E10968" i="1"/>
  <c r="E10967" i="1"/>
  <c r="E10966" i="1"/>
  <c r="E10965" i="1"/>
  <c r="E10964" i="1"/>
  <c r="E10963" i="1"/>
  <c r="E10962" i="1"/>
  <c r="E10961" i="1"/>
  <c r="E10960" i="1"/>
  <c r="E10959" i="1"/>
  <c r="E10958" i="1"/>
  <c r="E10957" i="1"/>
  <c r="E10956" i="1"/>
  <c r="E10955" i="1"/>
  <c r="E10954" i="1"/>
  <c r="E10953" i="1"/>
  <c r="E10952" i="1"/>
  <c r="E10951" i="1"/>
  <c r="E10950" i="1"/>
  <c r="E10949" i="1"/>
  <c r="E10948" i="1"/>
  <c r="E10947" i="1"/>
  <c r="E10946" i="1"/>
  <c r="E10945" i="1"/>
  <c r="E10944" i="1"/>
  <c r="E10943" i="1"/>
  <c r="E10942" i="1"/>
  <c r="E10941" i="1"/>
  <c r="E10940" i="1"/>
  <c r="E10939" i="1"/>
  <c r="E10938" i="1"/>
  <c r="E10937" i="1"/>
  <c r="E10936" i="1"/>
  <c r="E10935" i="1"/>
  <c r="E10934" i="1"/>
  <c r="E10933" i="1"/>
  <c r="E10932" i="1"/>
  <c r="E10931" i="1"/>
  <c r="E10930" i="1"/>
  <c r="E10929" i="1"/>
  <c r="E10928" i="1"/>
  <c r="E10927" i="1"/>
  <c r="E10926" i="1"/>
  <c r="E10925" i="1"/>
  <c r="E10924" i="1"/>
  <c r="E10923" i="1"/>
  <c r="E10922" i="1"/>
  <c r="E10921" i="1"/>
  <c r="E10920" i="1"/>
  <c r="E10919" i="1"/>
  <c r="E10918" i="1"/>
  <c r="E10917" i="1"/>
  <c r="E10916" i="1"/>
  <c r="E10915" i="1"/>
  <c r="E10914" i="1"/>
  <c r="E10913" i="1"/>
  <c r="E10912" i="1"/>
  <c r="E10911" i="1"/>
  <c r="E10910" i="1"/>
  <c r="E10909" i="1"/>
  <c r="E10908" i="1"/>
  <c r="E10907" i="1"/>
  <c r="E10906" i="1"/>
  <c r="E10905" i="1"/>
  <c r="E10904" i="1"/>
  <c r="E10903" i="1"/>
  <c r="E10902" i="1"/>
  <c r="E10901" i="1"/>
  <c r="E10900" i="1"/>
  <c r="E10899" i="1"/>
  <c r="E10898" i="1"/>
  <c r="E10897" i="1"/>
  <c r="E10896" i="1"/>
  <c r="E10895" i="1"/>
  <c r="E10894" i="1"/>
  <c r="E10893" i="1"/>
  <c r="E10892" i="1"/>
  <c r="E10891" i="1"/>
  <c r="E10890" i="1"/>
  <c r="E10889" i="1"/>
  <c r="E10888" i="1"/>
  <c r="E10887" i="1"/>
  <c r="E10886" i="1"/>
  <c r="E10885" i="1"/>
  <c r="E10884" i="1"/>
  <c r="E10883" i="1"/>
  <c r="E10882" i="1"/>
  <c r="E10881" i="1"/>
  <c r="E10880" i="1"/>
  <c r="E10879" i="1"/>
  <c r="E10878" i="1"/>
  <c r="E10877" i="1"/>
  <c r="E10876" i="1"/>
  <c r="E10875" i="1"/>
  <c r="E10874" i="1"/>
  <c r="E10873" i="1"/>
  <c r="E10872" i="1"/>
  <c r="E10871" i="1"/>
  <c r="E10870" i="1"/>
  <c r="E10869" i="1"/>
  <c r="E10868" i="1"/>
  <c r="E10867" i="1"/>
  <c r="E10866" i="1"/>
  <c r="E10865" i="1"/>
  <c r="E10864" i="1"/>
  <c r="E10863" i="1"/>
  <c r="E10862" i="1"/>
  <c r="E10861" i="1"/>
  <c r="E10860" i="1"/>
  <c r="E10859" i="1"/>
  <c r="E10858" i="1"/>
  <c r="E10857" i="1"/>
  <c r="E10856" i="1"/>
  <c r="E10855" i="1"/>
  <c r="E10854" i="1"/>
  <c r="E10853" i="1"/>
  <c r="E10852" i="1"/>
  <c r="E10851" i="1"/>
  <c r="E10850" i="1"/>
  <c r="E10849" i="1"/>
  <c r="E10848" i="1"/>
  <c r="E10847" i="1"/>
  <c r="E10846" i="1"/>
  <c r="E10845" i="1"/>
  <c r="E10844" i="1"/>
  <c r="E10843" i="1"/>
  <c r="E10842" i="1"/>
  <c r="E10841" i="1"/>
  <c r="E10840" i="1"/>
  <c r="E10839" i="1"/>
  <c r="E10838" i="1"/>
  <c r="E10837" i="1"/>
  <c r="E10836" i="1"/>
  <c r="E10835" i="1"/>
  <c r="E10834" i="1"/>
  <c r="E10833" i="1"/>
  <c r="E10832" i="1"/>
  <c r="E10831" i="1"/>
  <c r="E10830" i="1"/>
  <c r="E10829" i="1"/>
  <c r="E10828" i="1"/>
  <c r="E10827" i="1"/>
  <c r="E10826" i="1"/>
  <c r="E10825" i="1"/>
  <c r="E10824" i="1"/>
  <c r="E10823" i="1"/>
  <c r="E10822" i="1"/>
  <c r="E10821" i="1"/>
  <c r="E10820" i="1"/>
  <c r="E10819" i="1"/>
  <c r="E10818" i="1"/>
  <c r="E10817" i="1"/>
  <c r="E10816" i="1"/>
  <c r="E10815" i="1"/>
  <c r="E10814" i="1"/>
  <c r="E10813" i="1"/>
  <c r="E10812" i="1"/>
  <c r="E10811" i="1"/>
  <c r="E10810" i="1"/>
  <c r="E10809" i="1"/>
  <c r="E10808" i="1"/>
  <c r="E10807" i="1"/>
  <c r="E10806" i="1"/>
  <c r="E10805" i="1"/>
  <c r="E10804" i="1"/>
  <c r="E10803" i="1"/>
  <c r="E10802" i="1"/>
  <c r="E10801" i="1"/>
  <c r="E10800" i="1"/>
  <c r="E10799" i="1"/>
  <c r="E10798" i="1"/>
  <c r="E10797" i="1"/>
  <c r="E10796" i="1"/>
  <c r="E10795" i="1"/>
  <c r="E10794" i="1"/>
  <c r="E10793" i="1"/>
  <c r="E10792" i="1"/>
  <c r="E10791" i="1"/>
  <c r="E10790" i="1"/>
  <c r="E10789" i="1"/>
  <c r="E10788" i="1"/>
  <c r="E10787" i="1"/>
  <c r="E10786" i="1"/>
  <c r="E10785" i="1"/>
  <c r="E10784" i="1"/>
  <c r="E10783" i="1"/>
  <c r="E10782" i="1"/>
  <c r="E10781" i="1"/>
  <c r="E10780" i="1"/>
  <c r="E10779" i="1"/>
  <c r="E10778" i="1"/>
  <c r="E10777" i="1"/>
  <c r="E10776" i="1"/>
  <c r="E10775" i="1"/>
  <c r="E10774" i="1"/>
  <c r="E10773" i="1"/>
  <c r="E10772" i="1"/>
  <c r="E10771" i="1"/>
  <c r="E10770" i="1"/>
  <c r="E10769" i="1"/>
  <c r="E10768" i="1"/>
  <c r="E10767" i="1"/>
  <c r="E10766" i="1"/>
  <c r="E10765" i="1"/>
  <c r="E10764" i="1"/>
  <c r="E10763" i="1"/>
  <c r="E10762" i="1"/>
  <c r="E10761" i="1"/>
  <c r="E10760" i="1"/>
  <c r="E10759" i="1"/>
  <c r="E10758" i="1"/>
  <c r="E10757" i="1"/>
  <c r="E10756" i="1"/>
  <c r="E10755" i="1"/>
  <c r="E10754" i="1"/>
  <c r="E10753" i="1"/>
  <c r="E10752" i="1"/>
  <c r="E10751" i="1"/>
  <c r="E10750" i="1"/>
  <c r="E10749" i="1"/>
  <c r="E10748" i="1"/>
  <c r="E10747" i="1"/>
  <c r="E10746" i="1"/>
  <c r="E10745" i="1"/>
  <c r="E10744" i="1"/>
  <c r="E10743" i="1"/>
  <c r="E10742" i="1"/>
  <c r="E10741" i="1"/>
  <c r="E10740" i="1"/>
  <c r="E10739" i="1"/>
  <c r="E10738" i="1"/>
  <c r="E10737" i="1"/>
  <c r="E10736" i="1"/>
  <c r="E10735" i="1"/>
  <c r="E10734" i="1"/>
  <c r="E10733" i="1"/>
  <c r="E10732" i="1"/>
  <c r="E10731" i="1"/>
  <c r="E10730" i="1"/>
  <c r="E10729" i="1"/>
  <c r="E10728" i="1"/>
  <c r="E10727" i="1"/>
  <c r="E10726" i="1"/>
  <c r="E10725" i="1"/>
  <c r="E10724" i="1"/>
  <c r="E10723" i="1"/>
  <c r="E10722" i="1"/>
  <c r="E10721" i="1"/>
  <c r="E10720" i="1"/>
  <c r="E10719" i="1"/>
  <c r="E10718" i="1"/>
  <c r="E10717" i="1"/>
  <c r="E10716" i="1"/>
  <c r="E10715" i="1"/>
  <c r="E10714" i="1"/>
  <c r="E10713" i="1"/>
  <c r="E10712" i="1"/>
  <c r="E10711" i="1"/>
  <c r="E10710" i="1"/>
  <c r="E10709" i="1"/>
  <c r="E10708" i="1"/>
  <c r="E10707" i="1"/>
  <c r="E10706" i="1"/>
  <c r="E10705" i="1"/>
  <c r="E10704" i="1"/>
  <c r="E10703" i="1"/>
  <c r="E10702" i="1"/>
  <c r="E10701" i="1"/>
  <c r="E10700" i="1"/>
  <c r="E10699" i="1"/>
  <c r="E10698" i="1"/>
  <c r="E10697" i="1"/>
  <c r="E10696" i="1"/>
  <c r="E10695" i="1"/>
  <c r="E10694" i="1"/>
  <c r="E10693" i="1"/>
  <c r="E10692" i="1"/>
  <c r="E10691" i="1"/>
  <c r="E10690" i="1"/>
  <c r="E10689" i="1"/>
  <c r="E10688" i="1"/>
  <c r="E10687" i="1"/>
  <c r="E10686" i="1"/>
  <c r="E10685" i="1"/>
  <c r="E10684" i="1"/>
  <c r="E10683" i="1"/>
  <c r="E10682" i="1"/>
  <c r="E10681" i="1"/>
  <c r="E10680" i="1"/>
  <c r="E10679" i="1"/>
  <c r="E10678" i="1"/>
  <c r="E10677" i="1"/>
  <c r="E10676" i="1"/>
  <c r="E10675" i="1"/>
  <c r="E10674" i="1"/>
  <c r="E10673" i="1"/>
  <c r="E10672" i="1"/>
  <c r="E10671" i="1"/>
  <c r="E10670" i="1"/>
  <c r="E10669" i="1"/>
  <c r="E10668" i="1"/>
  <c r="E10667" i="1"/>
  <c r="E10666" i="1"/>
  <c r="E10665" i="1"/>
  <c r="E10664" i="1"/>
  <c r="E10663" i="1"/>
  <c r="E10662" i="1"/>
  <c r="E10661" i="1"/>
  <c r="E10660" i="1"/>
  <c r="E10659" i="1"/>
  <c r="E10658" i="1"/>
  <c r="E10657" i="1"/>
  <c r="E10656" i="1"/>
  <c r="E10655" i="1"/>
  <c r="E10654" i="1"/>
  <c r="E10653" i="1"/>
  <c r="E10652" i="1"/>
  <c r="E10651" i="1"/>
  <c r="E10650" i="1"/>
  <c r="E10649" i="1"/>
  <c r="E10648" i="1"/>
  <c r="E10647" i="1"/>
  <c r="E10646" i="1"/>
  <c r="E10645" i="1"/>
  <c r="E10644" i="1"/>
  <c r="E10643" i="1"/>
  <c r="E10642" i="1"/>
  <c r="E10641" i="1"/>
  <c r="E10640" i="1"/>
  <c r="E10639" i="1"/>
  <c r="E10638" i="1"/>
  <c r="E10637" i="1"/>
  <c r="E10636" i="1"/>
  <c r="E10635" i="1"/>
  <c r="E10634" i="1"/>
  <c r="E10633" i="1"/>
  <c r="E10632" i="1"/>
  <c r="E10631" i="1"/>
  <c r="E10630" i="1"/>
  <c r="E10629" i="1"/>
  <c r="E10628" i="1"/>
  <c r="E10627" i="1"/>
  <c r="E10626" i="1"/>
  <c r="E10625" i="1"/>
  <c r="E10624" i="1"/>
  <c r="E10623" i="1"/>
  <c r="E10622" i="1"/>
  <c r="E10621" i="1"/>
  <c r="E10620" i="1"/>
  <c r="E10619" i="1"/>
  <c r="E10618" i="1"/>
  <c r="E10617" i="1"/>
  <c r="E10616" i="1"/>
  <c r="E10615" i="1"/>
  <c r="E10614" i="1"/>
  <c r="E10613" i="1"/>
  <c r="E10612" i="1"/>
  <c r="E10611" i="1"/>
  <c r="E10610" i="1"/>
  <c r="E10609" i="1"/>
  <c r="E10608" i="1"/>
  <c r="E10607" i="1"/>
  <c r="E10606" i="1"/>
  <c r="E10605" i="1"/>
  <c r="E10604" i="1"/>
  <c r="E10603" i="1"/>
  <c r="E10602" i="1"/>
  <c r="E10601" i="1"/>
  <c r="E10600" i="1"/>
  <c r="E10599" i="1"/>
  <c r="E10598" i="1"/>
  <c r="E10597" i="1"/>
  <c r="E10596" i="1"/>
  <c r="E10595" i="1"/>
  <c r="E10594" i="1"/>
  <c r="E10593" i="1"/>
  <c r="E10592" i="1"/>
  <c r="E10591" i="1"/>
  <c r="E10590" i="1"/>
  <c r="E10589" i="1"/>
  <c r="E10588" i="1"/>
  <c r="E10587" i="1"/>
  <c r="E10586" i="1"/>
  <c r="E10585" i="1"/>
  <c r="E10584" i="1"/>
  <c r="E10583" i="1"/>
  <c r="E10582" i="1"/>
  <c r="E10581" i="1"/>
  <c r="E10580" i="1"/>
  <c r="E10579" i="1"/>
  <c r="E10578" i="1"/>
  <c r="E10577" i="1"/>
  <c r="E10576" i="1"/>
  <c r="E10575" i="1"/>
  <c r="E10574" i="1"/>
  <c r="E10573" i="1"/>
  <c r="E10572" i="1"/>
  <c r="E10571" i="1"/>
  <c r="E10570" i="1"/>
  <c r="E10569" i="1"/>
  <c r="E10568" i="1"/>
  <c r="E10567" i="1"/>
  <c r="E10566" i="1"/>
  <c r="E10565" i="1"/>
  <c r="E10564" i="1"/>
  <c r="E10563" i="1"/>
  <c r="E10562" i="1"/>
  <c r="E10561" i="1"/>
  <c r="E10560" i="1"/>
  <c r="E10559" i="1"/>
  <c r="E10558" i="1"/>
  <c r="E10557" i="1"/>
  <c r="E10556" i="1"/>
  <c r="E10555" i="1"/>
  <c r="E10554" i="1"/>
  <c r="E10553" i="1"/>
  <c r="E10552" i="1"/>
  <c r="E10551" i="1"/>
  <c r="E10550" i="1"/>
  <c r="E10549" i="1"/>
  <c r="E10548" i="1"/>
  <c r="E10547" i="1"/>
  <c r="E10546" i="1"/>
  <c r="E10545" i="1"/>
  <c r="E10544" i="1"/>
  <c r="E10543" i="1"/>
  <c r="E10542" i="1"/>
  <c r="E10541" i="1"/>
  <c r="E10540" i="1"/>
  <c r="E10539" i="1"/>
  <c r="E10538" i="1"/>
  <c r="E10537" i="1"/>
  <c r="E10536" i="1"/>
  <c r="E10535" i="1"/>
  <c r="E10534" i="1"/>
  <c r="E10533" i="1"/>
  <c r="E10532" i="1"/>
  <c r="E10531" i="1"/>
  <c r="E10530" i="1"/>
  <c r="E10529" i="1"/>
  <c r="E10528" i="1"/>
  <c r="E10527" i="1"/>
  <c r="E10526" i="1"/>
  <c r="E10525" i="1"/>
  <c r="E10524" i="1"/>
  <c r="E10523" i="1"/>
  <c r="E10522" i="1"/>
  <c r="E10521" i="1"/>
  <c r="E10520" i="1"/>
  <c r="E10519" i="1"/>
  <c r="E10518" i="1"/>
  <c r="E10517" i="1"/>
  <c r="E10516" i="1"/>
  <c r="E10515" i="1"/>
  <c r="E10514" i="1"/>
  <c r="E10513" i="1"/>
  <c r="E10512" i="1"/>
  <c r="E10511" i="1"/>
  <c r="E10510" i="1"/>
  <c r="E10509" i="1"/>
  <c r="E10508" i="1"/>
  <c r="E10507" i="1"/>
  <c r="E10506" i="1"/>
  <c r="E10505" i="1"/>
  <c r="E10504" i="1"/>
  <c r="E10503" i="1"/>
  <c r="E10502" i="1"/>
  <c r="E10501" i="1"/>
  <c r="E10500" i="1"/>
  <c r="E10499" i="1"/>
  <c r="E10498" i="1"/>
  <c r="E10497" i="1"/>
  <c r="E10496" i="1"/>
  <c r="E10495" i="1"/>
  <c r="E10494" i="1"/>
  <c r="E10493" i="1"/>
  <c r="E10492" i="1"/>
  <c r="E10491" i="1"/>
  <c r="E10490" i="1"/>
  <c r="E10489" i="1"/>
  <c r="E10488" i="1"/>
  <c r="E10487" i="1"/>
  <c r="E10486" i="1"/>
  <c r="E10485" i="1"/>
  <c r="E10484" i="1"/>
  <c r="E10483" i="1"/>
  <c r="E10482" i="1"/>
  <c r="E10481" i="1"/>
  <c r="E10480" i="1"/>
  <c r="E10479" i="1"/>
  <c r="E10478" i="1"/>
  <c r="E10477" i="1"/>
  <c r="E10476" i="1"/>
  <c r="E10475" i="1"/>
  <c r="E10474" i="1"/>
  <c r="E10473" i="1"/>
  <c r="E10472" i="1"/>
  <c r="E10471" i="1"/>
  <c r="E10470" i="1"/>
  <c r="E10469" i="1"/>
  <c r="E10468" i="1"/>
  <c r="E10467" i="1"/>
  <c r="E10466" i="1"/>
  <c r="E10465" i="1"/>
  <c r="E10464" i="1"/>
  <c r="E10463" i="1"/>
  <c r="E10462" i="1"/>
  <c r="E10461" i="1"/>
  <c r="E10460" i="1"/>
  <c r="E10459" i="1"/>
  <c r="E10458" i="1"/>
  <c r="E10457" i="1"/>
  <c r="E10456" i="1"/>
  <c r="E10455" i="1"/>
  <c r="E10454" i="1"/>
  <c r="E10453" i="1"/>
  <c r="E10452" i="1"/>
  <c r="E10451" i="1"/>
  <c r="E10450" i="1"/>
  <c r="E10449" i="1"/>
  <c r="E10448" i="1"/>
  <c r="E10447" i="1"/>
  <c r="E10446" i="1"/>
  <c r="E10445" i="1"/>
  <c r="E10444" i="1"/>
  <c r="E10443" i="1"/>
  <c r="E10442" i="1"/>
  <c r="E10441" i="1"/>
  <c r="E10440" i="1"/>
  <c r="E10439" i="1"/>
  <c r="E10438" i="1"/>
  <c r="E10437" i="1"/>
  <c r="E10436" i="1"/>
  <c r="E10435" i="1"/>
  <c r="E10434" i="1"/>
  <c r="E10433" i="1"/>
  <c r="E10432" i="1"/>
  <c r="E10431" i="1"/>
  <c r="E10430" i="1"/>
  <c r="E10429" i="1"/>
  <c r="E10428" i="1"/>
  <c r="E10427" i="1"/>
  <c r="E10426" i="1"/>
  <c r="E10425" i="1"/>
  <c r="E10424" i="1"/>
  <c r="E10423" i="1"/>
  <c r="E10422" i="1"/>
  <c r="E10421" i="1"/>
  <c r="E10420" i="1"/>
  <c r="E10419" i="1"/>
  <c r="E10418" i="1"/>
  <c r="E10417" i="1"/>
  <c r="E10416" i="1"/>
  <c r="E10415" i="1"/>
  <c r="E10414" i="1"/>
  <c r="E10413" i="1"/>
  <c r="E10412" i="1"/>
  <c r="E10411" i="1"/>
  <c r="E10410" i="1"/>
  <c r="E10409" i="1"/>
  <c r="E10408" i="1"/>
  <c r="E10407" i="1"/>
  <c r="E10406" i="1"/>
  <c r="E10405" i="1"/>
  <c r="E10404" i="1"/>
  <c r="E10403" i="1"/>
  <c r="E10402" i="1"/>
  <c r="E10401" i="1"/>
  <c r="E10400" i="1"/>
  <c r="E10399" i="1"/>
  <c r="E10398" i="1"/>
  <c r="E10397" i="1"/>
  <c r="E10396" i="1"/>
  <c r="E10395" i="1"/>
  <c r="E10394" i="1"/>
  <c r="E10393" i="1"/>
  <c r="E10392" i="1"/>
  <c r="E10391" i="1"/>
  <c r="E10390" i="1"/>
  <c r="E10389" i="1"/>
  <c r="E10388" i="1"/>
  <c r="E10387" i="1"/>
  <c r="E10386" i="1"/>
  <c r="E10385" i="1"/>
  <c r="E10384" i="1"/>
  <c r="E10383" i="1"/>
  <c r="E10382" i="1"/>
  <c r="E10381" i="1"/>
  <c r="E10380" i="1"/>
  <c r="E10379" i="1"/>
  <c r="E10378" i="1"/>
  <c r="E10377" i="1"/>
  <c r="E10376" i="1"/>
  <c r="E10375" i="1"/>
  <c r="E10374" i="1"/>
  <c r="E10373" i="1"/>
  <c r="E10372" i="1"/>
  <c r="E10371" i="1"/>
  <c r="E10370" i="1"/>
  <c r="E10369" i="1"/>
  <c r="E10368" i="1"/>
  <c r="E10367" i="1"/>
  <c r="E10366" i="1"/>
  <c r="E10365" i="1"/>
  <c r="E10364" i="1"/>
  <c r="E10363" i="1"/>
  <c r="E10362" i="1"/>
  <c r="E10361" i="1"/>
  <c r="E10360" i="1"/>
  <c r="E10359" i="1"/>
  <c r="E10358" i="1"/>
  <c r="E10357" i="1"/>
  <c r="E10356" i="1"/>
  <c r="E10355" i="1"/>
  <c r="E10354" i="1"/>
  <c r="E10353" i="1"/>
  <c r="E10352" i="1"/>
  <c r="E10351" i="1"/>
  <c r="E10350" i="1"/>
  <c r="E10349" i="1"/>
  <c r="E10348" i="1"/>
  <c r="E10347" i="1"/>
  <c r="E10346" i="1"/>
  <c r="E10345" i="1"/>
  <c r="E10344" i="1"/>
  <c r="E10343" i="1"/>
  <c r="E10342" i="1"/>
  <c r="E10341" i="1"/>
  <c r="E10340" i="1"/>
  <c r="E10339" i="1"/>
  <c r="E10338" i="1"/>
  <c r="E10337" i="1"/>
  <c r="E10336" i="1"/>
  <c r="E10335" i="1"/>
  <c r="E10334" i="1"/>
  <c r="E10333" i="1"/>
  <c r="E10332" i="1"/>
  <c r="E10331" i="1"/>
  <c r="E10330" i="1"/>
  <c r="E10329" i="1"/>
  <c r="E10328" i="1"/>
  <c r="E10327" i="1"/>
  <c r="E10326" i="1"/>
  <c r="E10325" i="1"/>
  <c r="E10324" i="1"/>
  <c r="E10323" i="1"/>
  <c r="E10322" i="1"/>
  <c r="E10321" i="1"/>
  <c r="E10320" i="1"/>
  <c r="E10319" i="1"/>
  <c r="E10318" i="1"/>
  <c r="E10317" i="1"/>
  <c r="E10316" i="1"/>
  <c r="E10315" i="1"/>
  <c r="E10314" i="1"/>
  <c r="E10313" i="1"/>
  <c r="E10312" i="1"/>
  <c r="E10311" i="1"/>
  <c r="E10310" i="1"/>
  <c r="E10309" i="1"/>
  <c r="E10308" i="1"/>
  <c r="E10307" i="1"/>
  <c r="E10306" i="1"/>
  <c r="E10305" i="1"/>
  <c r="E10304" i="1"/>
  <c r="E10303" i="1"/>
  <c r="E10302" i="1"/>
  <c r="E10301" i="1"/>
  <c r="E10300" i="1"/>
  <c r="E10299" i="1"/>
  <c r="E10298" i="1"/>
  <c r="E10297" i="1"/>
  <c r="E10296" i="1"/>
  <c r="E10295" i="1"/>
  <c r="E10294" i="1"/>
  <c r="E10293" i="1"/>
  <c r="E10292" i="1"/>
  <c r="E10291" i="1"/>
  <c r="E10290" i="1"/>
  <c r="E10289" i="1"/>
  <c r="E10288" i="1"/>
  <c r="E10287" i="1"/>
  <c r="E10286" i="1"/>
  <c r="E10285" i="1"/>
  <c r="E10284" i="1"/>
  <c r="E10283" i="1"/>
  <c r="E10282" i="1"/>
  <c r="E10281" i="1"/>
  <c r="E10280" i="1"/>
  <c r="E10279" i="1"/>
  <c r="E10278" i="1"/>
  <c r="E10277" i="1"/>
  <c r="E10276" i="1"/>
  <c r="E10275" i="1"/>
  <c r="E10274" i="1"/>
  <c r="E10273" i="1"/>
  <c r="E10272" i="1"/>
  <c r="E10271" i="1"/>
  <c r="E10270" i="1"/>
  <c r="E10269" i="1"/>
  <c r="E10268" i="1"/>
  <c r="E10267" i="1"/>
  <c r="E10266" i="1"/>
  <c r="E10265" i="1"/>
  <c r="E10264" i="1"/>
  <c r="E10263" i="1"/>
  <c r="E10262" i="1"/>
  <c r="E10261" i="1"/>
  <c r="E10260" i="1"/>
  <c r="E10259" i="1"/>
  <c r="E10258" i="1"/>
  <c r="E10257" i="1"/>
  <c r="E10256" i="1"/>
  <c r="E10255" i="1"/>
  <c r="E10254" i="1"/>
  <c r="E10253" i="1"/>
  <c r="E10252" i="1"/>
  <c r="E10251" i="1"/>
  <c r="E10250" i="1"/>
  <c r="E10249" i="1"/>
  <c r="E10248" i="1"/>
  <c r="E10247" i="1"/>
  <c r="E10246" i="1"/>
  <c r="E10245" i="1"/>
  <c r="E10244" i="1"/>
  <c r="E10243" i="1"/>
  <c r="E10242" i="1"/>
  <c r="E10241" i="1"/>
  <c r="E10240" i="1"/>
  <c r="E10239" i="1"/>
  <c r="E10238" i="1"/>
  <c r="E10237" i="1"/>
  <c r="E10236" i="1"/>
  <c r="E10235" i="1"/>
  <c r="E10234" i="1"/>
  <c r="E10233" i="1"/>
  <c r="E10232" i="1"/>
  <c r="E10231" i="1"/>
  <c r="E10230" i="1"/>
  <c r="E10229" i="1"/>
  <c r="E10228" i="1"/>
  <c r="E10227" i="1"/>
  <c r="E10226" i="1"/>
  <c r="E10225" i="1"/>
  <c r="E10224" i="1"/>
  <c r="E10223" i="1"/>
  <c r="E10222" i="1"/>
  <c r="E10221" i="1"/>
  <c r="E10220" i="1"/>
  <c r="E10219" i="1"/>
  <c r="E10218" i="1"/>
  <c r="E10217" i="1"/>
  <c r="E10216" i="1"/>
  <c r="E10215" i="1"/>
  <c r="E10214" i="1"/>
  <c r="E10213" i="1"/>
  <c r="E10212" i="1"/>
  <c r="E10211" i="1"/>
  <c r="E10210" i="1"/>
  <c r="E10209" i="1"/>
  <c r="E10208" i="1"/>
  <c r="E10207" i="1"/>
  <c r="E10206" i="1"/>
  <c r="E10205" i="1"/>
  <c r="E10204" i="1"/>
  <c r="E10203" i="1"/>
  <c r="E10202" i="1"/>
  <c r="E10201" i="1"/>
  <c r="E10200" i="1"/>
  <c r="E10199" i="1"/>
  <c r="E10198" i="1"/>
  <c r="E10197" i="1"/>
  <c r="E10196" i="1"/>
  <c r="E10195" i="1"/>
  <c r="E10194" i="1"/>
  <c r="E10193" i="1"/>
  <c r="E10192" i="1"/>
  <c r="E10191" i="1"/>
  <c r="E10190" i="1"/>
  <c r="E10189" i="1"/>
  <c r="E10188" i="1"/>
  <c r="E10187" i="1"/>
  <c r="E10186" i="1"/>
  <c r="E10185" i="1"/>
  <c r="E10184" i="1"/>
  <c r="E10183" i="1"/>
  <c r="E10182" i="1"/>
  <c r="E10181" i="1"/>
  <c r="E10180" i="1"/>
  <c r="E10179" i="1"/>
  <c r="E10178" i="1"/>
  <c r="E10177" i="1"/>
  <c r="E10176" i="1"/>
  <c r="E10175" i="1"/>
  <c r="E10174" i="1"/>
  <c r="E10173" i="1"/>
  <c r="E10172" i="1"/>
  <c r="E10171" i="1"/>
  <c r="E10170" i="1"/>
  <c r="E10169" i="1"/>
  <c r="E10168" i="1"/>
  <c r="E10167" i="1"/>
  <c r="E10166" i="1"/>
  <c r="E10165" i="1"/>
  <c r="E10164" i="1"/>
  <c r="E10163" i="1"/>
  <c r="E10162" i="1"/>
  <c r="E10161" i="1"/>
  <c r="E10160" i="1"/>
  <c r="E10159" i="1"/>
  <c r="E10158" i="1"/>
  <c r="E10157" i="1"/>
  <c r="E10156" i="1"/>
  <c r="E10155" i="1"/>
  <c r="E10154" i="1"/>
  <c r="E10153" i="1"/>
  <c r="E10152" i="1"/>
  <c r="E10151" i="1"/>
  <c r="E10150" i="1"/>
  <c r="E10149" i="1"/>
  <c r="E10148" i="1"/>
  <c r="E10147" i="1"/>
  <c r="E10146" i="1"/>
  <c r="E10145" i="1"/>
  <c r="E10144" i="1"/>
  <c r="E10143" i="1"/>
  <c r="E10142" i="1"/>
  <c r="E10141" i="1"/>
  <c r="E10140" i="1"/>
  <c r="E10139" i="1"/>
  <c r="E10138" i="1"/>
  <c r="E10137" i="1"/>
  <c r="E10136" i="1"/>
  <c r="E10135" i="1"/>
  <c r="E10134" i="1"/>
  <c r="E10133" i="1"/>
  <c r="E10132" i="1"/>
  <c r="E10131" i="1"/>
  <c r="E10130" i="1"/>
  <c r="E10129" i="1"/>
  <c r="E10128" i="1"/>
  <c r="E10127" i="1"/>
  <c r="E10126" i="1"/>
  <c r="E10125" i="1"/>
  <c r="E10124" i="1"/>
  <c r="E10123" i="1"/>
  <c r="E10122" i="1"/>
  <c r="E10121" i="1"/>
  <c r="E10120" i="1"/>
  <c r="E10119" i="1"/>
  <c r="E10118" i="1"/>
  <c r="E10117" i="1"/>
  <c r="E10116" i="1"/>
  <c r="E10115" i="1"/>
  <c r="E10114" i="1"/>
  <c r="E10113" i="1"/>
  <c r="E10112" i="1"/>
  <c r="E10111" i="1"/>
  <c r="E10110" i="1"/>
  <c r="E10109" i="1"/>
  <c r="E10108" i="1"/>
  <c r="E10107" i="1"/>
  <c r="E10106" i="1"/>
  <c r="E10105" i="1"/>
  <c r="E10104" i="1"/>
  <c r="E10103" i="1"/>
  <c r="E10102" i="1"/>
  <c r="E10101" i="1"/>
  <c r="E10100" i="1"/>
  <c r="E10099" i="1"/>
  <c r="E10098" i="1"/>
  <c r="E10097" i="1"/>
  <c r="E10096" i="1"/>
  <c r="E10095" i="1"/>
  <c r="E10094" i="1"/>
  <c r="E10093" i="1"/>
  <c r="E10092" i="1"/>
  <c r="E10091" i="1"/>
  <c r="E10090" i="1"/>
  <c r="E10089" i="1"/>
  <c r="E10088" i="1"/>
  <c r="E10087" i="1"/>
  <c r="E10086" i="1"/>
  <c r="E10085" i="1"/>
  <c r="E10084" i="1"/>
  <c r="E10083" i="1"/>
  <c r="E10082" i="1"/>
  <c r="E10081" i="1"/>
  <c r="E10080" i="1"/>
  <c r="E10079" i="1"/>
  <c r="E10078" i="1"/>
  <c r="E10077" i="1"/>
  <c r="E10076" i="1"/>
  <c r="E10075" i="1"/>
  <c r="E10074" i="1"/>
  <c r="E10073" i="1"/>
  <c r="E10072" i="1"/>
  <c r="E10071" i="1"/>
  <c r="E10070" i="1"/>
  <c r="E10069" i="1"/>
  <c r="E10068" i="1"/>
  <c r="E10067" i="1"/>
  <c r="E10066" i="1"/>
  <c r="E10065" i="1"/>
  <c r="E10064" i="1"/>
  <c r="E10063" i="1"/>
  <c r="E10062" i="1"/>
  <c r="E10061" i="1"/>
  <c r="E10060" i="1"/>
  <c r="E10059" i="1"/>
  <c r="E10058" i="1"/>
  <c r="E10057" i="1"/>
  <c r="E10056" i="1"/>
  <c r="E10055" i="1"/>
  <c r="E10054" i="1"/>
  <c r="E10053" i="1"/>
  <c r="E10052" i="1"/>
  <c r="E10051" i="1"/>
  <c r="E10050" i="1"/>
  <c r="E10049" i="1"/>
  <c r="E10048" i="1"/>
  <c r="E10047" i="1"/>
  <c r="E10046" i="1"/>
  <c r="E10045" i="1"/>
  <c r="E10044" i="1"/>
  <c r="E10043" i="1"/>
  <c r="E10042" i="1"/>
  <c r="E10041" i="1"/>
  <c r="E10040" i="1"/>
  <c r="E10039" i="1"/>
  <c r="E10038" i="1"/>
  <c r="E10037" i="1"/>
  <c r="E10036" i="1"/>
  <c r="E10035" i="1"/>
  <c r="E10034" i="1"/>
  <c r="E10033" i="1"/>
  <c r="E10032" i="1"/>
  <c r="E10031" i="1"/>
  <c r="E10030" i="1"/>
  <c r="E10029" i="1"/>
  <c r="E10028" i="1"/>
  <c r="E10027" i="1"/>
  <c r="E10026" i="1"/>
  <c r="E10025" i="1"/>
  <c r="E10024" i="1"/>
  <c r="E10023" i="1"/>
  <c r="E10022" i="1"/>
  <c r="E10021" i="1"/>
  <c r="E10020" i="1"/>
  <c r="E10019" i="1"/>
  <c r="E10018" i="1"/>
  <c r="E10017" i="1"/>
  <c r="E10016" i="1"/>
  <c r="E10015" i="1"/>
  <c r="E10014" i="1"/>
  <c r="E10013" i="1"/>
  <c r="E10012" i="1"/>
  <c r="E10011" i="1"/>
  <c r="E10010" i="1"/>
  <c r="E10009" i="1"/>
  <c r="E10008" i="1"/>
  <c r="E10007" i="1"/>
  <c r="E10006" i="1"/>
  <c r="E10005" i="1"/>
  <c r="E10004" i="1"/>
  <c r="E10003" i="1"/>
  <c r="E10002" i="1"/>
  <c r="E10001" i="1"/>
  <c r="E10000" i="1"/>
  <c r="E9999" i="1"/>
  <c r="E9998" i="1"/>
  <c r="E9997" i="1"/>
  <c r="E9996" i="1"/>
  <c r="E9995" i="1"/>
  <c r="E9994" i="1"/>
  <c r="E9993" i="1"/>
  <c r="E9992" i="1"/>
  <c r="E9991" i="1"/>
  <c r="E9990" i="1"/>
  <c r="E9989" i="1"/>
  <c r="E9988" i="1"/>
  <c r="E9987" i="1"/>
  <c r="E9986" i="1"/>
  <c r="E9985" i="1"/>
  <c r="E9984" i="1"/>
  <c r="E9983" i="1"/>
  <c r="E9982" i="1"/>
  <c r="E9981" i="1"/>
  <c r="E9980" i="1"/>
  <c r="E9979" i="1"/>
  <c r="E9978" i="1"/>
  <c r="E9977" i="1"/>
  <c r="E9976" i="1"/>
  <c r="E9975" i="1"/>
  <c r="E9974" i="1"/>
  <c r="E9973" i="1"/>
  <c r="E9972" i="1"/>
  <c r="E9971" i="1"/>
  <c r="E9970" i="1"/>
  <c r="E9969" i="1"/>
  <c r="E9968" i="1"/>
  <c r="E9967" i="1"/>
  <c r="E9966" i="1"/>
  <c r="E9965" i="1"/>
  <c r="E9964" i="1"/>
  <c r="E9963" i="1"/>
  <c r="E9962" i="1"/>
  <c r="E9961" i="1"/>
  <c r="E9960" i="1"/>
  <c r="E9959" i="1"/>
  <c r="E9958" i="1"/>
  <c r="E9957" i="1"/>
  <c r="E9956" i="1"/>
  <c r="E9955" i="1"/>
  <c r="E9954" i="1"/>
  <c r="E9953" i="1"/>
  <c r="E9952" i="1"/>
  <c r="E9951" i="1"/>
  <c r="E9950" i="1"/>
  <c r="E9949" i="1"/>
  <c r="E9948" i="1"/>
  <c r="E9947" i="1"/>
  <c r="E9946" i="1"/>
  <c r="E9945" i="1"/>
  <c r="E9944" i="1"/>
  <c r="E9943" i="1"/>
  <c r="E9942" i="1"/>
  <c r="E9941" i="1"/>
  <c r="E9940" i="1"/>
  <c r="E9939" i="1"/>
  <c r="E9938" i="1"/>
  <c r="E9937" i="1"/>
  <c r="E9936" i="1"/>
  <c r="E9935" i="1"/>
  <c r="E9934" i="1"/>
  <c r="E9933" i="1"/>
  <c r="E9932" i="1"/>
  <c r="E9931" i="1"/>
  <c r="E9930" i="1"/>
  <c r="E9929" i="1"/>
  <c r="E9928" i="1"/>
  <c r="E9927" i="1"/>
  <c r="E9926" i="1"/>
  <c r="E9925" i="1"/>
  <c r="E9924" i="1"/>
  <c r="E9923" i="1"/>
  <c r="E9922" i="1"/>
  <c r="E9921" i="1"/>
  <c r="E9920" i="1"/>
  <c r="E9919" i="1"/>
  <c r="E9918" i="1"/>
  <c r="E9917" i="1"/>
  <c r="E9916" i="1"/>
  <c r="E9915" i="1"/>
  <c r="E9914" i="1"/>
  <c r="E9913" i="1"/>
  <c r="E9912" i="1"/>
  <c r="E9911" i="1"/>
  <c r="E9910" i="1"/>
  <c r="E9909" i="1"/>
  <c r="E9908" i="1"/>
  <c r="E9907" i="1"/>
  <c r="E9906" i="1"/>
  <c r="E9905" i="1"/>
  <c r="E9904" i="1"/>
  <c r="E9903" i="1"/>
  <c r="E9902" i="1"/>
  <c r="E9901" i="1"/>
  <c r="E9900" i="1"/>
  <c r="E9899" i="1"/>
  <c r="E9898" i="1"/>
  <c r="E9897" i="1"/>
  <c r="E9896" i="1"/>
  <c r="E9895" i="1"/>
  <c r="E9894" i="1"/>
  <c r="E9893" i="1"/>
  <c r="E9892" i="1"/>
  <c r="E9891" i="1"/>
  <c r="E9890" i="1"/>
  <c r="E9889" i="1"/>
  <c r="E9888" i="1"/>
  <c r="E9887" i="1"/>
  <c r="E9886" i="1"/>
  <c r="E9885" i="1"/>
  <c r="E9884" i="1"/>
  <c r="E9883" i="1"/>
  <c r="E9882" i="1"/>
  <c r="E9881" i="1"/>
  <c r="E9880" i="1"/>
  <c r="E9879" i="1"/>
  <c r="E9878" i="1"/>
  <c r="E9877" i="1"/>
  <c r="E9876" i="1"/>
  <c r="E9875" i="1"/>
  <c r="E9874" i="1"/>
  <c r="E9873" i="1"/>
  <c r="E9872" i="1"/>
  <c r="E9871" i="1"/>
  <c r="E9870" i="1"/>
  <c r="E9869" i="1"/>
  <c r="E9868" i="1"/>
  <c r="E9867" i="1"/>
  <c r="E9866" i="1"/>
  <c r="E9865" i="1"/>
  <c r="E9864" i="1"/>
  <c r="E9863" i="1"/>
  <c r="E9862" i="1"/>
  <c r="E9861" i="1"/>
  <c r="E9860" i="1"/>
  <c r="E9859" i="1"/>
  <c r="E9858" i="1"/>
  <c r="E9857" i="1"/>
  <c r="E9856" i="1"/>
  <c r="E9855" i="1"/>
  <c r="E9854" i="1"/>
  <c r="E9853" i="1"/>
  <c r="E9852" i="1"/>
  <c r="E9851" i="1"/>
  <c r="E9850" i="1"/>
  <c r="E9849" i="1"/>
  <c r="E9848" i="1"/>
  <c r="E9847" i="1"/>
  <c r="E9846" i="1"/>
  <c r="E9845" i="1"/>
  <c r="E9844" i="1"/>
  <c r="E9843" i="1"/>
  <c r="E9842" i="1"/>
  <c r="E9841" i="1"/>
  <c r="E9840" i="1"/>
  <c r="E9839" i="1"/>
  <c r="E9838" i="1"/>
  <c r="E9837" i="1"/>
  <c r="E9836" i="1"/>
  <c r="E9835" i="1"/>
  <c r="E9834" i="1"/>
  <c r="E9833" i="1"/>
  <c r="E9832" i="1"/>
  <c r="E9831" i="1"/>
  <c r="E9830" i="1"/>
  <c r="E9829" i="1"/>
  <c r="E9828" i="1"/>
  <c r="E9827" i="1"/>
  <c r="E9826" i="1"/>
  <c r="E9825" i="1"/>
  <c r="E9824" i="1"/>
  <c r="E9823" i="1"/>
  <c r="E9822" i="1"/>
  <c r="E9821" i="1"/>
  <c r="E9820" i="1"/>
  <c r="E9819" i="1"/>
  <c r="E9818" i="1"/>
  <c r="E9817" i="1"/>
  <c r="E9816" i="1"/>
  <c r="E9815" i="1"/>
  <c r="E9814" i="1"/>
  <c r="E9813" i="1"/>
  <c r="E9812" i="1"/>
  <c r="E9811" i="1"/>
  <c r="E9810" i="1"/>
  <c r="E9809" i="1"/>
  <c r="E9808" i="1"/>
  <c r="E9807" i="1"/>
  <c r="E9806" i="1"/>
  <c r="E9805" i="1"/>
  <c r="E9804" i="1"/>
  <c r="E9803" i="1"/>
  <c r="E9802" i="1"/>
  <c r="E9801" i="1"/>
  <c r="E9800" i="1"/>
  <c r="E9799" i="1"/>
  <c r="E9798" i="1"/>
  <c r="E9797" i="1"/>
  <c r="E9796" i="1"/>
  <c r="E9795" i="1"/>
  <c r="E9794" i="1"/>
  <c r="E9793" i="1"/>
  <c r="E9792" i="1"/>
  <c r="E9791" i="1"/>
  <c r="E9790" i="1"/>
  <c r="E9789" i="1"/>
  <c r="E9788" i="1"/>
  <c r="E9787" i="1"/>
  <c r="E9786" i="1"/>
  <c r="E9785" i="1"/>
  <c r="E9784" i="1"/>
  <c r="E9783" i="1"/>
  <c r="E9782" i="1"/>
  <c r="E9781" i="1"/>
  <c r="E9780" i="1"/>
  <c r="E9779" i="1"/>
  <c r="E9778" i="1"/>
  <c r="E9777" i="1"/>
  <c r="E9776" i="1"/>
  <c r="E9775" i="1"/>
  <c r="E9774" i="1"/>
  <c r="E9773" i="1"/>
  <c r="E9772" i="1"/>
  <c r="E9771" i="1"/>
  <c r="E9770" i="1"/>
  <c r="E9769" i="1"/>
  <c r="E9768" i="1"/>
  <c r="E9767" i="1"/>
  <c r="E9766" i="1"/>
  <c r="E9765" i="1"/>
  <c r="E9764" i="1"/>
  <c r="E9763" i="1"/>
  <c r="E9762" i="1"/>
  <c r="E9761" i="1"/>
  <c r="E9760" i="1"/>
  <c r="E9759" i="1"/>
  <c r="E9758" i="1"/>
  <c r="E9757" i="1"/>
  <c r="E9756" i="1"/>
  <c r="E9755" i="1"/>
  <c r="E9754" i="1"/>
  <c r="E9753" i="1"/>
  <c r="E9752" i="1"/>
  <c r="E9751" i="1"/>
  <c r="E9750" i="1"/>
  <c r="E9749" i="1"/>
  <c r="E9748" i="1"/>
  <c r="E9747" i="1"/>
  <c r="E9746" i="1"/>
  <c r="E9745" i="1"/>
  <c r="E9744" i="1"/>
  <c r="E9743" i="1"/>
  <c r="E9742" i="1"/>
  <c r="E9741" i="1"/>
  <c r="E9740" i="1"/>
  <c r="E9739" i="1"/>
  <c r="E9738" i="1"/>
  <c r="E9737" i="1"/>
  <c r="E9736" i="1"/>
  <c r="E9735" i="1"/>
  <c r="E9734" i="1"/>
  <c r="E9733" i="1"/>
  <c r="E9732" i="1"/>
  <c r="E9731" i="1"/>
  <c r="E9730" i="1"/>
  <c r="E9729" i="1"/>
  <c r="E9728" i="1"/>
  <c r="E9727" i="1"/>
  <c r="E9726" i="1"/>
  <c r="E9725" i="1"/>
  <c r="E9724" i="1"/>
  <c r="E9723" i="1"/>
  <c r="E9722" i="1"/>
  <c r="E9721" i="1"/>
  <c r="E9720" i="1"/>
  <c r="E9719" i="1"/>
  <c r="E9718" i="1"/>
  <c r="E9717" i="1"/>
  <c r="E9716" i="1"/>
  <c r="E9715" i="1"/>
  <c r="E9714" i="1"/>
  <c r="E9713" i="1"/>
  <c r="E9712" i="1"/>
  <c r="E9711" i="1"/>
  <c r="E9710" i="1"/>
  <c r="E9709" i="1"/>
  <c r="E9708" i="1"/>
  <c r="E9707" i="1"/>
  <c r="E9706" i="1"/>
  <c r="E9705" i="1"/>
  <c r="E9704" i="1"/>
  <c r="E9703" i="1"/>
  <c r="E9702" i="1"/>
  <c r="E9701" i="1"/>
  <c r="E9700" i="1"/>
  <c r="E9699" i="1"/>
  <c r="E9698" i="1"/>
  <c r="E9697" i="1"/>
  <c r="E9696" i="1"/>
  <c r="E9695" i="1"/>
  <c r="E9694" i="1"/>
  <c r="E9693" i="1"/>
  <c r="E9692" i="1"/>
  <c r="E9691" i="1"/>
  <c r="E9690" i="1"/>
  <c r="E9689" i="1"/>
  <c r="E9688" i="1"/>
  <c r="E9687" i="1"/>
  <c r="E9686" i="1"/>
  <c r="E9685" i="1"/>
  <c r="E9684" i="1"/>
  <c r="E9683" i="1"/>
  <c r="E9682" i="1"/>
  <c r="E9681" i="1"/>
  <c r="E9680" i="1"/>
  <c r="E9679" i="1"/>
  <c r="E9678" i="1"/>
  <c r="E9677" i="1"/>
  <c r="E9676" i="1"/>
  <c r="E9675" i="1"/>
  <c r="E9674" i="1"/>
  <c r="E9673" i="1"/>
  <c r="E9672" i="1"/>
  <c r="E9671" i="1"/>
  <c r="E9670" i="1"/>
  <c r="E9669" i="1"/>
  <c r="E9668" i="1"/>
  <c r="E9667" i="1"/>
  <c r="E9666" i="1"/>
  <c r="E9665" i="1"/>
  <c r="E9664" i="1"/>
  <c r="E9663" i="1"/>
  <c r="E9662" i="1"/>
  <c r="E9661" i="1"/>
  <c r="E9660" i="1"/>
  <c r="E9659" i="1"/>
  <c r="E9658" i="1"/>
  <c r="E9657" i="1"/>
  <c r="E9656" i="1"/>
  <c r="E9655" i="1"/>
  <c r="E9654" i="1"/>
  <c r="E9653" i="1"/>
  <c r="E9652" i="1"/>
  <c r="E9651" i="1"/>
  <c r="E9650" i="1"/>
  <c r="E9649" i="1"/>
  <c r="E9648" i="1"/>
  <c r="E9647" i="1"/>
  <c r="E9646" i="1"/>
  <c r="E9645" i="1"/>
  <c r="E9644" i="1"/>
  <c r="E9643" i="1"/>
  <c r="E9642" i="1"/>
  <c r="E9641" i="1"/>
  <c r="E9640" i="1"/>
  <c r="E9639" i="1"/>
  <c r="E9638" i="1"/>
  <c r="E9637" i="1"/>
  <c r="E9636" i="1"/>
  <c r="E9635" i="1"/>
  <c r="E9634" i="1"/>
  <c r="E9633" i="1"/>
  <c r="E9632" i="1"/>
  <c r="E9631" i="1"/>
  <c r="E9630" i="1"/>
  <c r="E9629" i="1"/>
  <c r="E9628" i="1"/>
  <c r="E9627" i="1"/>
  <c r="E9626" i="1"/>
  <c r="E9625" i="1"/>
  <c r="E9624" i="1"/>
  <c r="E9623" i="1"/>
  <c r="E9622" i="1"/>
  <c r="E9621" i="1"/>
  <c r="E9620" i="1"/>
  <c r="E9619" i="1"/>
  <c r="E9618" i="1"/>
  <c r="E9617" i="1"/>
  <c r="E9616" i="1"/>
  <c r="E9615" i="1"/>
  <c r="E9614" i="1"/>
  <c r="E9613" i="1"/>
  <c r="E9612" i="1"/>
  <c r="E9611" i="1"/>
  <c r="E9610" i="1"/>
  <c r="E9609" i="1"/>
  <c r="E9608" i="1"/>
  <c r="E9607" i="1"/>
  <c r="E9606" i="1"/>
  <c r="E9605" i="1"/>
  <c r="E9604" i="1"/>
  <c r="E9603" i="1"/>
  <c r="E9602" i="1"/>
  <c r="E9601" i="1"/>
  <c r="E9600" i="1"/>
  <c r="E9599" i="1"/>
  <c r="E9598" i="1"/>
  <c r="E9597" i="1"/>
  <c r="E9596" i="1"/>
  <c r="E9595" i="1"/>
  <c r="E9594" i="1"/>
  <c r="E9593" i="1"/>
  <c r="E9592" i="1"/>
  <c r="E9591" i="1"/>
  <c r="E9590" i="1"/>
  <c r="E9589" i="1"/>
  <c r="E9588" i="1"/>
  <c r="E9587" i="1"/>
  <c r="E9586" i="1"/>
  <c r="E9585" i="1"/>
  <c r="E9584" i="1"/>
  <c r="E9583" i="1"/>
  <c r="E9582" i="1"/>
  <c r="E9581" i="1"/>
  <c r="E9580" i="1"/>
  <c r="E9579" i="1"/>
  <c r="E9578" i="1"/>
  <c r="E9577" i="1"/>
  <c r="E9576" i="1"/>
  <c r="E9575" i="1"/>
  <c r="E9574" i="1"/>
  <c r="E9573" i="1"/>
  <c r="E9572" i="1"/>
  <c r="E9571" i="1"/>
  <c r="E9570" i="1"/>
  <c r="E9569" i="1"/>
  <c r="E9568" i="1"/>
  <c r="E9567" i="1"/>
  <c r="E9566" i="1"/>
  <c r="E9565" i="1"/>
  <c r="E9564" i="1"/>
  <c r="E9563" i="1"/>
  <c r="E9562" i="1"/>
  <c r="E9561" i="1"/>
  <c r="E9560" i="1"/>
  <c r="E9559" i="1"/>
  <c r="E9558" i="1"/>
  <c r="E9557" i="1"/>
  <c r="E9556" i="1"/>
  <c r="E9555" i="1"/>
  <c r="E9554" i="1"/>
  <c r="E9553" i="1"/>
  <c r="E9552" i="1"/>
  <c r="E9551" i="1"/>
  <c r="E9550" i="1"/>
  <c r="E9549" i="1"/>
  <c r="E9548" i="1"/>
  <c r="E9547" i="1"/>
  <c r="E9546" i="1"/>
  <c r="E9545" i="1"/>
  <c r="E9544" i="1"/>
  <c r="E9543" i="1"/>
  <c r="E9542" i="1"/>
  <c r="E9541" i="1"/>
  <c r="E9540" i="1"/>
  <c r="E9539" i="1"/>
  <c r="E9538" i="1"/>
  <c r="E9537" i="1"/>
  <c r="E9536" i="1"/>
  <c r="E9535" i="1"/>
  <c r="E9534" i="1"/>
  <c r="E9533" i="1"/>
  <c r="E9532" i="1"/>
  <c r="E9531" i="1"/>
  <c r="E9530" i="1"/>
  <c r="E9529" i="1"/>
  <c r="E9528" i="1"/>
  <c r="E9527" i="1"/>
  <c r="E9526" i="1"/>
  <c r="E9525" i="1"/>
  <c r="E9524" i="1"/>
  <c r="E9523" i="1"/>
  <c r="E9522" i="1"/>
  <c r="E9521" i="1"/>
  <c r="E9520" i="1"/>
  <c r="E9519" i="1"/>
  <c r="E9518" i="1"/>
  <c r="E9517" i="1"/>
  <c r="E9516" i="1"/>
  <c r="E9515" i="1"/>
  <c r="E9514" i="1"/>
  <c r="E9513" i="1"/>
  <c r="E9512" i="1"/>
  <c r="E9511" i="1"/>
  <c r="E9510" i="1"/>
  <c r="E9509" i="1"/>
  <c r="E9508" i="1"/>
  <c r="E9507" i="1"/>
  <c r="E9506" i="1"/>
  <c r="E9505" i="1"/>
  <c r="E9504" i="1"/>
  <c r="E9503" i="1"/>
  <c r="E9502" i="1"/>
  <c r="E9501" i="1"/>
  <c r="E9500" i="1"/>
  <c r="E9499" i="1"/>
  <c r="E9498" i="1"/>
  <c r="E9497" i="1"/>
  <c r="E9496" i="1"/>
  <c r="E9495" i="1"/>
  <c r="E9494" i="1"/>
  <c r="E9493" i="1"/>
  <c r="E9492" i="1"/>
  <c r="E9491" i="1"/>
  <c r="E9490" i="1"/>
  <c r="E9489" i="1"/>
  <c r="E9488" i="1"/>
  <c r="E9487" i="1"/>
  <c r="E9486" i="1"/>
  <c r="E9485" i="1"/>
  <c r="E9484" i="1"/>
  <c r="E9483" i="1"/>
  <c r="E9482" i="1"/>
  <c r="E9481" i="1"/>
  <c r="E9480" i="1"/>
  <c r="E9479" i="1"/>
  <c r="E9478" i="1"/>
  <c r="E9477" i="1"/>
  <c r="E9476" i="1"/>
  <c r="E9475" i="1"/>
  <c r="E9474" i="1"/>
  <c r="E9473" i="1"/>
  <c r="E9472" i="1"/>
  <c r="E9471" i="1"/>
  <c r="E9470" i="1"/>
  <c r="E9469" i="1"/>
  <c r="E9468" i="1"/>
  <c r="E9467" i="1"/>
  <c r="E9466" i="1"/>
  <c r="E9465" i="1"/>
  <c r="E9464" i="1"/>
  <c r="E9463" i="1"/>
  <c r="E9462" i="1"/>
  <c r="E9461" i="1"/>
  <c r="E9460" i="1"/>
  <c r="E9459" i="1"/>
  <c r="E9458" i="1"/>
  <c r="E9457" i="1"/>
  <c r="E9456" i="1"/>
  <c r="E9455" i="1"/>
  <c r="E9454" i="1"/>
  <c r="E9453" i="1"/>
  <c r="E9452" i="1"/>
  <c r="E9451" i="1"/>
  <c r="E9450" i="1"/>
  <c r="E9449" i="1"/>
  <c r="E9448" i="1"/>
  <c r="E9447" i="1"/>
  <c r="E9446" i="1"/>
  <c r="E9445" i="1"/>
  <c r="E9444" i="1"/>
  <c r="E9443" i="1"/>
  <c r="E9442" i="1"/>
  <c r="E9441" i="1"/>
  <c r="E9440" i="1"/>
  <c r="E9439" i="1"/>
  <c r="E9438" i="1"/>
  <c r="E9437" i="1"/>
  <c r="E9436" i="1"/>
  <c r="E9435" i="1"/>
  <c r="E9434" i="1"/>
  <c r="E9433" i="1"/>
  <c r="E9432" i="1"/>
  <c r="E9431" i="1"/>
  <c r="E9430" i="1"/>
  <c r="E9429" i="1"/>
  <c r="E9428" i="1"/>
  <c r="E9427" i="1"/>
  <c r="E9426" i="1"/>
  <c r="E9425" i="1"/>
  <c r="E9424" i="1"/>
  <c r="E9423" i="1"/>
  <c r="E9422" i="1"/>
  <c r="E9421" i="1"/>
  <c r="E9420" i="1"/>
  <c r="E9419" i="1"/>
  <c r="E9418" i="1"/>
  <c r="E9417" i="1"/>
  <c r="E9416" i="1"/>
  <c r="E9415" i="1"/>
  <c r="E9414" i="1"/>
  <c r="E9413" i="1"/>
  <c r="E9412" i="1"/>
  <c r="E9411" i="1"/>
  <c r="E9410" i="1"/>
  <c r="E9409" i="1"/>
  <c r="E9408" i="1"/>
  <c r="E9407" i="1"/>
  <c r="E9406" i="1"/>
  <c r="E9405" i="1"/>
  <c r="E9404" i="1"/>
  <c r="E9403" i="1"/>
  <c r="E9402" i="1"/>
  <c r="E9401" i="1"/>
  <c r="E9400" i="1"/>
  <c r="E9399" i="1"/>
  <c r="E9398" i="1"/>
  <c r="E9397" i="1"/>
  <c r="E9396" i="1"/>
  <c r="E9395" i="1"/>
  <c r="E9394" i="1"/>
  <c r="E9393" i="1"/>
  <c r="E9392" i="1"/>
  <c r="E9391" i="1"/>
  <c r="E9390" i="1"/>
  <c r="E9389" i="1"/>
  <c r="E9388" i="1"/>
  <c r="E9387" i="1"/>
  <c r="E9386" i="1"/>
  <c r="E9385" i="1"/>
  <c r="E9384" i="1"/>
  <c r="E9383" i="1"/>
  <c r="E9382" i="1"/>
  <c r="E9381" i="1"/>
  <c r="E9380" i="1"/>
  <c r="E9379" i="1"/>
  <c r="E9378" i="1"/>
  <c r="E9377" i="1"/>
  <c r="E9376" i="1"/>
  <c r="E9375" i="1"/>
  <c r="E9374" i="1"/>
  <c r="E9373" i="1"/>
  <c r="E9372" i="1"/>
  <c r="E9371" i="1"/>
  <c r="E9370" i="1"/>
  <c r="E9369" i="1"/>
  <c r="E9368" i="1"/>
  <c r="E9367" i="1"/>
  <c r="E9366" i="1"/>
  <c r="E9365" i="1"/>
  <c r="E9364" i="1"/>
  <c r="E9363" i="1"/>
  <c r="E9362" i="1"/>
  <c r="E9361" i="1"/>
  <c r="E9360" i="1"/>
  <c r="E9359" i="1"/>
  <c r="E9358" i="1"/>
  <c r="E9357" i="1"/>
  <c r="E9356" i="1"/>
  <c r="E9355" i="1"/>
  <c r="E9354" i="1"/>
  <c r="E9353" i="1"/>
  <c r="E9352" i="1"/>
  <c r="E9351" i="1"/>
  <c r="E9350" i="1"/>
  <c r="E9349" i="1"/>
  <c r="E9348" i="1"/>
  <c r="E9347" i="1"/>
  <c r="E9346" i="1"/>
  <c r="E9345" i="1"/>
  <c r="E9344" i="1"/>
  <c r="E9343" i="1"/>
  <c r="E9342" i="1"/>
  <c r="E9341" i="1"/>
  <c r="E9340" i="1"/>
  <c r="E9339" i="1"/>
  <c r="E9338" i="1"/>
  <c r="E9337" i="1"/>
  <c r="E9336" i="1"/>
  <c r="E9335" i="1"/>
  <c r="E9334" i="1"/>
  <c r="E9333" i="1"/>
  <c r="E9332" i="1"/>
  <c r="E9331" i="1"/>
  <c r="E9330" i="1"/>
  <c r="E9329" i="1"/>
  <c r="E9328" i="1"/>
  <c r="E9327" i="1"/>
  <c r="E9326" i="1"/>
  <c r="E9325" i="1"/>
  <c r="E9324" i="1"/>
  <c r="E9323" i="1"/>
  <c r="E9322" i="1"/>
  <c r="E9321" i="1"/>
  <c r="E9320" i="1"/>
  <c r="E9319" i="1"/>
  <c r="E9318" i="1"/>
  <c r="E9317" i="1"/>
  <c r="E9316" i="1"/>
  <c r="E9315" i="1"/>
  <c r="E9314" i="1"/>
  <c r="E9313" i="1"/>
  <c r="E9312" i="1"/>
  <c r="E9311" i="1"/>
  <c r="E9310" i="1"/>
  <c r="E9309" i="1"/>
  <c r="E9308" i="1"/>
  <c r="E9307" i="1"/>
  <c r="E9306" i="1"/>
  <c r="E9305" i="1"/>
  <c r="E9304" i="1"/>
  <c r="E9303" i="1"/>
  <c r="E9302" i="1"/>
  <c r="E9301" i="1"/>
  <c r="E9300" i="1"/>
  <c r="E9299" i="1"/>
  <c r="E9298" i="1"/>
  <c r="E9297" i="1"/>
  <c r="E9296" i="1"/>
  <c r="E9295" i="1"/>
  <c r="E9294" i="1"/>
  <c r="E9293" i="1"/>
  <c r="E9292" i="1"/>
  <c r="E9291" i="1"/>
  <c r="E9290" i="1"/>
  <c r="E9289" i="1"/>
  <c r="E9288" i="1"/>
  <c r="E9287" i="1"/>
  <c r="E9286" i="1"/>
  <c r="E9285" i="1"/>
  <c r="E9284" i="1"/>
  <c r="E9283" i="1"/>
  <c r="E9282" i="1"/>
  <c r="E9281" i="1"/>
  <c r="E9280" i="1"/>
  <c r="E9279" i="1"/>
  <c r="E9278" i="1"/>
  <c r="E9277" i="1"/>
  <c r="E9276" i="1"/>
  <c r="E9275" i="1"/>
  <c r="E9274" i="1"/>
  <c r="E9273" i="1"/>
  <c r="E9272" i="1"/>
  <c r="E9271" i="1"/>
  <c r="E9270" i="1"/>
  <c r="E9269" i="1"/>
  <c r="E9268" i="1"/>
  <c r="E9267" i="1"/>
  <c r="E9266" i="1"/>
  <c r="E9265" i="1"/>
  <c r="E9264" i="1"/>
  <c r="E9263" i="1"/>
  <c r="E9262" i="1"/>
  <c r="E9261" i="1"/>
  <c r="E9260" i="1"/>
  <c r="E9259" i="1"/>
  <c r="E9258" i="1"/>
  <c r="E9257" i="1"/>
  <c r="E9256" i="1"/>
  <c r="E9255" i="1"/>
  <c r="E9254" i="1"/>
  <c r="E9253" i="1"/>
  <c r="E9252" i="1"/>
  <c r="E9251" i="1"/>
  <c r="E9250" i="1"/>
  <c r="E9249" i="1"/>
  <c r="E9248" i="1"/>
  <c r="E9247" i="1"/>
  <c r="E9246" i="1"/>
  <c r="E9245" i="1"/>
  <c r="E9244" i="1"/>
  <c r="E9243" i="1"/>
  <c r="E9242" i="1"/>
  <c r="E9241" i="1"/>
  <c r="E9240" i="1"/>
  <c r="E9239" i="1"/>
  <c r="E9238" i="1"/>
  <c r="E9237" i="1"/>
  <c r="E9236" i="1"/>
  <c r="E9235" i="1"/>
  <c r="E9234" i="1"/>
  <c r="E9233" i="1"/>
  <c r="E9232" i="1"/>
  <c r="E9231" i="1"/>
  <c r="E9230" i="1"/>
  <c r="E9229" i="1"/>
  <c r="E9228" i="1"/>
  <c r="E9227" i="1"/>
  <c r="E9226" i="1"/>
  <c r="E9225" i="1"/>
  <c r="E9224" i="1"/>
  <c r="E9223" i="1"/>
  <c r="E9222" i="1"/>
  <c r="E9221" i="1"/>
  <c r="E9220" i="1"/>
  <c r="E9219" i="1"/>
  <c r="E9218" i="1"/>
  <c r="E9217" i="1"/>
  <c r="E9216" i="1"/>
  <c r="E9215" i="1"/>
  <c r="E9214" i="1"/>
  <c r="E9213" i="1"/>
  <c r="E9212" i="1"/>
  <c r="E9211" i="1"/>
  <c r="E9210" i="1"/>
  <c r="E9209" i="1"/>
  <c r="E9208" i="1"/>
  <c r="E9207" i="1"/>
  <c r="E9206" i="1"/>
  <c r="E9205" i="1"/>
  <c r="E9204" i="1"/>
  <c r="E9203" i="1"/>
  <c r="E9202" i="1"/>
  <c r="E9201" i="1"/>
  <c r="E9200" i="1"/>
  <c r="E9199" i="1"/>
  <c r="E9198" i="1"/>
  <c r="E9197" i="1"/>
  <c r="E9196" i="1"/>
  <c r="E9195" i="1"/>
  <c r="E9194" i="1"/>
  <c r="E9193" i="1"/>
  <c r="E9192" i="1"/>
  <c r="E9191" i="1"/>
  <c r="E9190" i="1"/>
  <c r="E9189" i="1"/>
  <c r="E9188" i="1"/>
  <c r="E9187" i="1"/>
  <c r="E9186" i="1"/>
  <c r="E9185" i="1"/>
  <c r="E9184" i="1"/>
  <c r="E9183" i="1"/>
  <c r="E9182" i="1"/>
  <c r="E9181" i="1"/>
  <c r="E9180" i="1"/>
  <c r="E9179" i="1"/>
  <c r="E9178" i="1"/>
  <c r="E9177" i="1"/>
  <c r="E9176" i="1"/>
  <c r="E9175" i="1"/>
  <c r="E9174" i="1"/>
  <c r="E9173" i="1"/>
  <c r="E9172" i="1"/>
  <c r="E9171" i="1"/>
  <c r="E9170" i="1"/>
  <c r="E9169" i="1"/>
  <c r="E9168" i="1"/>
  <c r="E9167" i="1"/>
  <c r="E9166" i="1"/>
  <c r="E9165" i="1"/>
  <c r="E9164" i="1"/>
  <c r="E9163" i="1"/>
  <c r="E9162" i="1"/>
  <c r="E9161" i="1"/>
  <c r="E9160" i="1"/>
  <c r="E9159" i="1"/>
  <c r="E9158" i="1"/>
  <c r="E9157" i="1"/>
  <c r="E9156" i="1"/>
  <c r="E9155" i="1"/>
  <c r="E9154" i="1"/>
  <c r="E9153" i="1"/>
  <c r="E9152" i="1"/>
  <c r="E9151" i="1"/>
  <c r="E9150" i="1"/>
  <c r="E9149" i="1"/>
  <c r="E9148" i="1"/>
  <c r="E9147" i="1"/>
  <c r="E9146" i="1"/>
  <c r="E9145" i="1"/>
  <c r="E9144" i="1"/>
  <c r="E9143" i="1"/>
  <c r="E9142" i="1"/>
  <c r="E9141" i="1"/>
  <c r="E9140" i="1"/>
  <c r="E9139" i="1"/>
  <c r="E9138" i="1"/>
  <c r="E9137" i="1"/>
  <c r="E9136" i="1"/>
  <c r="E9135" i="1"/>
  <c r="E9134" i="1"/>
  <c r="E9133" i="1"/>
  <c r="E9132" i="1"/>
  <c r="E9131" i="1"/>
  <c r="E9130" i="1"/>
  <c r="E9129" i="1"/>
  <c r="E9128" i="1"/>
  <c r="E9127" i="1"/>
  <c r="E9126" i="1"/>
  <c r="E9125" i="1"/>
  <c r="E9124" i="1"/>
  <c r="E9123" i="1"/>
  <c r="E9122" i="1"/>
  <c r="E9121" i="1"/>
  <c r="E9120" i="1"/>
  <c r="E9119" i="1"/>
  <c r="E9118" i="1"/>
  <c r="E9117" i="1"/>
  <c r="E9116" i="1"/>
  <c r="E9115" i="1"/>
  <c r="E9114" i="1"/>
  <c r="E9113" i="1"/>
  <c r="E9112" i="1"/>
  <c r="E9111" i="1"/>
  <c r="E9110" i="1"/>
  <c r="E9109" i="1"/>
  <c r="E9108" i="1"/>
  <c r="E9107" i="1"/>
  <c r="E9106" i="1"/>
  <c r="E9105" i="1"/>
  <c r="E9104" i="1"/>
  <c r="E9103" i="1"/>
  <c r="E9102" i="1"/>
  <c r="E9101" i="1"/>
  <c r="E9100" i="1"/>
  <c r="E9099" i="1"/>
  <c r="E9098" i="1"/>
  <c r="E9097" i="1"/>
  <c r="E9096" i="1"/>
  <c r="E9095" i="1"/>
  <c r="E9094" i="1"/>
  <c r="E9093" i="1"/>
  <c r="E9092" i="1"/>
  <c r="E9091" i="1"/>
  <c r="E9090" i="1"/>
  <c r="E9089" i="1"/>
  <c r="E9088" i="1"/>
  <c r="E9087" i="1"/>
  <c r="E9086" i="1"/>
  <c r="E9085" i="1"/>
  <c r="E9084" i="1"/>
  <c r="E9083" i="1"/>
  <c r="E9082" i="1"/>
  <c r="E9081" i="1"/>
  <c r="E9080" i="1"/>
  <c r="E9079" i="1"/>
  <c r="E9078" i="1"/>
  <c r="E9077" i="1"/>
  <c r="E9076" i="1"/>
  <c r="E9075" i="1"/>
  <c r="E9074" i="1"/>
  <c r="E9073" i="1"/>
  <c r="E9072" i="1"/>
  <c r="E9071" i="1"/>
  <c r="E9070" i="1"/>
  <c r="E9069" i="1"/>
  <c r="E9068" i="1"/>
  <c r="E9067" i="1"/>
  <c r="E9066" i="1"/>
  <c r="E9065" i="1"/>
  <c r="E9064" i="1"/>
  <c r="E9063" i="1"/>
  <c r="E9062" i="1"/>
  <c r="E9061" i="1"/>
  <c r="E9060" i="1"/>
  <c r="E9059" i="1"/>
  <c r="E9058" i="1"/>
  <c r="E9057" i="1"/>
  <c r="E9056" i="1"/>
  <c r="E9055" i="1"/>
  <c r="E9054" i="1"/>
  <c r="E9053" i="1"/>
  <c r="E9052" i="1"/>
  <c r="E9051" i="1"/>
  <c r="E9050" i="1"/>
  <c r="E9049" i="1"/>
  <c r="E9048" i="1"/>
  <c r="E9047" i="1"/>
  <c r="E9046" i="1"/>
  <c r="E9045" i="1"/>
  <c r="E9044" i="1"/>
  <c r="E9043" i="1"/>
  <c r="E9042" i="1"/>
  <c r="E9041" i="1"/>
  <c r="E9040" i="1"/>
  <c r="E9039" i="1"/>
  <c r="E9038" i="1"/>
  <c r="E9037" i="1"/>
  <c r="E9036" i="1"/>
  <c r="E9035" i="1"/>
  <c r="E9034" i="1"/>
  <c r="E9033" i="1"/>
  <c r="E9032" i="1"/>
  <c r="E9031" i="1"/>
  <c r="E9030" i="1"/>
  <c r="E9029" i="1"/>
  <c r="E9028" i="1"/>
  <c r="E9027" i="1"/>
  <c r="E9026" i="1"/>
  <c r="E9025" i="1"/>
  <c r="E9024" i="1"/>
  <c r="E9023" i="1"/>
  <c r="E9022" i="1"/>
  <c r="E9021" i="1"/>
  <c r="E9020" i="1"/>
  <c r="E9019" i="1"/>
  <c r="E9018" i="1"/>
  <c r="E9017" i="1"/>
  <c r="E9016" i="1"/>
  <c r="E9015" i="1"/>
  <c r="E9014" i="1"/>
  <c r="E9013" i="1"/>
  <c r="E9012" i="1"/>
  <c r="E9011" i="1"/>
  <c r="E9010" i="1"/>
  <c r="E9009" i="1"/>
  <c r="E9008" i="1"/>
  <c r="E9007" i="1"/>
  <c r="E9006" i="1"/>
  <c r="E9005" i="1"/>
  <c r="E9004" i="1"/>
  <c r="E9003" i="1"/>
  <c r="E9002" i="1"/>
  <c r="E9001" i="1"/>
  <c r="E9000" i="1"/>
  <c r="E8999" i="1"/>
  <c r="E8998" i="1"/>
  <c r="E8997" i="1"/>
  <c r="E8996" i="1"/>
  <c r="E8995" i="1"/>
  <c r="E8994" i="1"/>
  <c r="E8993" i="1"/>
  <c r="E8992" i="1"/>
  <c r="E8991" i="1"/>
  <c r="E8990" i="1"/>
  <c r="E8989" i="1"/>
  <c r="E8988" i="1"/>
  <c r="E8987" i="1"/>
  <c r="E8986" i="1"/>
  <c r="E8985" i="1"/>
  <c r="E8984" i="1"/>
  <c r="E8983" i="1"/>
  <c r="E8982" i="1"/>
  <c r="E8981" i="1"/>
  <c r="E8980" i="1"/>
  <c r="E8979" i="1"/>
  <c r="E8978" i="1"/>
  <c r="E8977" i="1"/>
  <c r="E8976" i="1"/>
  <c r="E8975" i="1"/>
  <c r="E8974" i="1"/>
  <c r="E8973" i="1"/>
  <c r="E8972" i="1"/>
  <c r="E8971" i="1"/>
  <c r="E8970" i="1"/>
  <c r="E8969" i="1"/>
  <c r="E8968" i="1"/>
  <c r="E8967" i="1"/>
  <c r="E8966" i="1"/>
  <c r="E8965" i="1"/>
  <c r="E8964" i="1"/>
  <c r="E8963" i="1"/>
  <c r="E8962" i="1"/>
  <c r="E8961" i="1"/>
  <c r="E8960" i="1"/>
  <c r="E8959" i="1"/>
  <c r="E8958" i="1"/>
  <c r="E8957" i="1"/>
  <c r="E8956" i="1"/>
  <c r="E8955" i="1"/>
  <c r="E8954" i="1"/>
  <c r="E8953" i="1"/>
  <c r="E8952" i="1"/>
  <c r="E8951" i="1"/>
  <c r="E8950" i="1"/>
  <c r="E8949" i="1"/>
  <c r="E8948" i="1"/>
  <c r="E8947" i="1"/>
  <c r="E8946" i="1"/>
  <c r="E8945" i="1"/>
  <c r="E8944" i="1"/>
  <c r="E8943" i="1"/>
  <c r="E8942" i="1"/>
  <c r="E8941" i="1"/>
  <c r="E8940" i="1"/>
  <c r="E8939" i="1"/>
  <c r="E8938" i="1"/>
  <c r="E8937" i="1"/>
  <c r="E8936" i="1"/>
  <c r="E8935" i="1"/>
  <c r="E8934" i="1"/>
  <c r="E8933" i="1"/>
  <c r="E8932" i="1"/>
  <c r="E8931" i="1"/>
  <c r="E8930" i="1"/>
  <c r="E8929" i="1"/>
  <c r="E8928" i="1"/>
  <c r="E8927" i="1"/>
  <c r="E8926" i="1"/>
  <c r="E8925" i="1"/>
  <c r="E8924" i="1"/>
  <c r="E8923" i="1"/>
  <c r="E8922" i="1"/>
  <c r="E8921" i="1"/>
  <c r="E8920" i="1"/>
  <c r="E8919" i="1"/>
  <c r="E8918" i="1"/>
  <c r="E8917" i="1"/>
  <c r="E8916" i="1"/>
  <c r="E8915" i="1"/>
  <c r="E8914" i="1"/>
  <c r="E8913" i="1"/>
  <c r="E8912" i="1"/>
  <c r="E8911" i="1"/>
  <c r="E8910" i="1"/>
  <c r="E8909" i="1"/>
  <c r="E8908" i="1"/>
  <c r="E8907" i="1"/>
  <c r="E8906" i="1"/>
  <c r="E8905" i="1"/>
  <c r="E8904" i="1"/>
  <c r="E8903" i="1"/>
  <c r="E8902" i="1"/>
  <c r="E8901" i="1"/>
  <c r="E8900" i="1"/>
  <c r="E8899" i="1"/>
  <c r="E8898" i="1"/>
  <c r="E8897" i="1"/>
  <c r="E8896" i="1"/>
  <c r="E8895" i="1"/>
  <c r="E8894" i="1"/>
  <c r="E8893" i="1"/>
  <c r="E8892" i="1"/>
  <c r="E8891" i="1"/>
  <c r="E8890" i="1"/>
  <c r="E8889" i="1"/>
  <c r="E8888" i="1"/>
  <c r="E8887" i="1"/>
  <c r="E8886" i="1"/>
  <c r="E8885" i="1"/>
  <c r="E8884" i="1"/>
  <c r="E8883" i="1"/>
  <c r="E8882" i="1"/>
  <c r="E8881" i="1"/>
  <c r="E8880" i="1"/>
  <c r="E8879" i="1"/>
  <c r="E8878" i="1"/>
  <c r="E8877" i="1"/>
  <c r="E8876" i="1"/>
  <c r="E8875" i="1"/>
  <c r="E8874" i="1"/>
  <c r="E8873" i="1"/>
  <c r="E8872" i="1"/>
  <c r="E8871" i="1"/>
  <c r="E8870" i="1"/>
  <c r="E8869" i="1"/>
  <c r="E8868" i="1"/>
  <c r="E8867" i="1"/>
  <c r="E8866" i="1"/>
  <c r="E8865" i="1"/>
  <c r="E8864" i="1"/>
  <c r="E8863" i="1"/>
  <c r="E8862" i="1"/>
  <c r="E8861" i="1"/>
  <c r="E8860" i="1"/>
  <c r="E8859" i="1"/>
  <c r="E8858" i="1"/>
  <c r="E8857" i="1"/>
  <c r="E8856" i="1"/>
  <c r="E8855" i="1"/>
  <c r="E8854" i="1"/>
  <c r="E8853" i="1"/>
  <c r="E8852" i="1"/>
  <c r="E8851" i="1"/>
  <c r="E8850" i="1"/>
  <c r="E8849" i="1"/>
  <c r="E8848" i="1"/>
  <c r="E8847" i="1"/>
  <c r="E8846" i="1"/>
  <c r="E8845" i="1"/>
  <c r="E8844" i="1"/>
  <c r="E8843" i="1"/>
  <c r="E8842" i="1"/>
  <c r="E8841" i="1"/>
  <c r="E8840" i="1"/>
  <c r="E8839" i="1"/>
  <c r="E8838" i="1"/>
  <c r="E8837" i="1"/>
  <c r="E8836" i="1"/>
  <c r="E8835" i="1"/>
  <c r="E8834" i="1"/>
  <c r="E8833" i="1"/>
  <c r="E8832" i="1"/>
  <c r="E8831" i="1"/>
  <c r="E8830" i="1"/>
  <c r="E8829" i="1"/>
  <c r="E8828" i="1"/>
  <c r="E8827" i="1"/>
  <c r="E8826" i="1"/>
  <c r="E8825" i="1"/>
  <c r="E8824" i="1"/>
  <c r="E8823" i="1"/>
  <c r="E8822" i="1"/>
  <c r="E8821" i="1"/>
  <c r="E8820" i="1"/>
  <c r="E8819" i="1"/>
  <c r="E8818" i="1"/>
  <c r="E8817" i="1"/>
  <c r="E8816" i="1"/>
  <c r="E8815" i="1"/>
  <c r="E8814" i="1"/>
  <c r="E8813" i="1"/>
  <c r="E8812" i="1"/>
  <c r="E8811" i="1"/>
  <c r="E8810" i="1"/>
  <c r="E8809" i="1"/>
  <c r="E8808" i="1"/>
  <c r="E8807" i="1"/>
  <c r="E8806" i="1"/>
  <c r="E8805" i="1"/>
  <c r="E8804" i="1"/>
  <c r="E8803" i="1"/>
  <c r="E8802" i="1"/>
  <c r="E8801" i="1"/>
  <c r="E8800" i="1"/>
  <c r="E8799" i="1"/>
  <c r="E8798" i="1"/>
  <c r="E8797" i="1"/>
  <c r="E8796" i="1"/>
  <c r="E8795" i="1"/>
  <c r="E8794" i="1"/>
  <c r="E8793" i="1"/>
  <c r="E8792" i="1"/>
  <c r="E8791" i="1"/>
  <c r="E8790" i="1"/>
  <c r="E8789" i="1"/>
  <c r="E8788" i="1"/>
  <c r="E8787" i="1"/>
  <c r="E8786" i="1"/>
  <c r="E8785" i="1"/>
  <c r="E8784" i="1"/>
  <c r="E8783" i="1"/>
  <c r="E8782" i="1"/>
  <c r="E8781" i="1"/>
  <c r="E8780" i="1"/>
  <c r="E8779" i="1"/>
  <c r="E8778" i="1"/>
  <c r="E8777" i="1"/>
  <c r="E8776" i="1"/>
  <c r="E8775" i="1"/>
  <c r="E8774" i="1"/>
  <c r="E8773" i="1"/>
  <c r="E8772" i="1"/>
  <c r="E8771" i="1"/>
  <c r="E8770" i="1"/>
  <c r="E8769" i="1"/>
  <c r="E8768" i="1"/>
  <c r="E8767" i="1"/>
  <c r="E8766" i="1"/>
  <c r="E8765" i="1"/>
  <c r="E8764" i="1"/>
  <c r="E8763" i="1"/>
  <c r="E8762" i="1"/>
  <c r="E8761" i="1"/>
  <c r="E8760" i="1"/>
  <c r="E8759" i="1"/>
  <c r="E8758" i="1"/>
  <c r="E8757" i="1"/>
  <c r="E8756" i="1"/>
  <c r="E8755" i="1"/>
  <c r="E8754" i="1"/>
  <c r="E8753" i="1"/>
  <c r="E8752" i="1"/>
  <c r="E8751" i="1"/>
  <c r="E8750" i="1"/>
  <c r="E8749" i="1"/>
  <c r="E8748" i="1"/>
  <c r="E8747" i="1"/>
  <c r="E8746" i="1"/>
  <c r="E8745" i="1"/>
  <c r="E8744" i="1"/>
  <c r="E8743" i="1"/>
  <c r="E8742" i="1"/>
  <c r="E8741" i="1"/>
  <c r="E8740" i="1"/>
  <c r="E8739" i="1"/>
  <c r="E8738" i="1"/>
  <c r="E8737" i="1"/>
  <c r="E8736" i="1"/>
  <c r="E8735" i="1"/>
  <c r="E8734" i="1"/>
  <c r="E8733" i="1"/>
  <c r="E8732" i="1"/>
  <c r="E8731" i="1"/>
  <c r="E8730" i="1"/>
  <c r="E8729" i="1"/>
  <c r="E8728" i="1"/>
  <c r="E8727" i="1"/>
  <c r="E8726" i="1"/>
  <c r="E8725" i="1"/>
  <c r="E8724" i="1"/>
  <c r="E8723" i="1"/>
  <c r="E8722" i="1"/>
  <c r="E8721" i="1"/>
  <c r="E8720" i="1"/>
  <c r="E8719" i="1"/>
  <c r="E8718" i="1"/>
  <c r="E8717" i="1"/>
  <c r="E8716" i="1"/>
  <c r="E8715" i="1"/>
  <c r="E8714" i="1"/>
  <c r="E8713" i="1"/>
  <c r="E8712" i="1"/>
  <c r="E8711" i="1"/>
  <c r="E8710" i="1"/>
  <c r="E8709" i="1"/>
  <c r="E8708" i="1"/>
  <c r="E8707" i="1"/>
  <c r="E8706" i="1"/>
  <c r="E8705" i="1"/>
  <c r="E8704" i="1"/>
  <c r="E8703" i="1"/>
  <c r="E8702" i="1"/>
  <c r="E8701" i="1"/>
  <c r="E8700" i="1"/>
  <c r="E8699" i="1"/>
  <c r="E8698" i="1"/>
  <c r="E8697" i="1"/>
  <c r="E8696" i="1"/>
  <c r="E8695" i="1"/>
  <c r="E8694" i="1"/>
  <c r="E8693" i="1"/>
  <c r="E8692" i="1"/>
  <c r="E8691" i="1"/>
  <c r="E8690" i="1"/>
  <c r="E8689" i="1"/>
  <c r="E8688" i="1"/>
  <c r="E8687" i="1"/>
  <c r="E8686" i="1"/>
  <c r="E8685" i="1"/>
  <c r="E8684" i="1"/>
  <c r="E8683" i="1"/>
  <c r="E8682" i="1"/>
  <c r="E8681" i="1"/>
  <c r="E8680" i="1"/>
  <c r="E8679" i="1"/>
  <c r="E8678" i="1"/>
  <c r="E8677" i="1"/>
  <c r="E8676" i="1"/>
  <c r="E8675" i="1"/>
  <c r="E8674" i="1"/>
  <c r="E8673" i="1"/>
  <c r="E8672" i="1"/>
  <c r="E8671" i="1"/>
  <c r="E8670" i="1"/>
  <c r="E8669" i="1"/>
  <c r="E8668" i="1"/>
  <c r="E8667" i="1"/>
  <c r="E8666" i="1"/>
  <c r="E8665" i="1"/>
  <c r="E8664" i="1"/>
  <c r="E8663" i="1"/>
  <c r="E8662" i="1"/>
  <c r="E8661" i="1"/>
  <c r="E8660" i="1"/>
  <c r="E8659" i="1"/>
  <c r="E8658" i="1"/>
  <c r="E8657" i="1"/>
  <c r="E8656" i="1"/>
  <c r="E8655" i="1"/>
  <c r="E8654" i="1"/>
  <c r="E8653" i="1"/>
  <c r="E8652" i="1"/>
  <c r="E8651" i="1"/>
  <c r="E8650" i="1"/>
  <c r="E8649" i="1"/>
  <c r="E8648" i="1"/>
  <c r="E8647" i="1"/>
  <c r="E8646" i="1"/>
  <c r="E8645" i="1"/>
  <c r="E8644" i="1"/>
  <c r="E8643" i="1"/>
  <c r="E8642" i="1"/>
  <c r="E8641" i="1"/>
  <c r="E8640" i="1"/>
  <c r="E8639" i="1"/>
  <c r="E8638" i="1"/>
  <c r="E8637" i="1"/>
  <c r="E8636" i="1"/>
  <c r="E8635" i="1"/>
  <c r="E8634" i="1"/>
  <c r="E8633" i="1"/>
  <c r="E8632" i="1"/>
  <c r="E8631" i="1"/>
  <c r="E8630" i="1"/>
  <c r="E8629" i="1"/>
  <c r="E8628" i="1"/>
  <c r="E8627" i="1"/>
  <c r="E8626" i="1"/>
  <c r="E8625" i="1"/>
  <c r="E8624" i="1"/>
  <c r="E8623" i="1"/>
  <c r="E8622" i="1"/>
  <c r="E8621" i="1"/>
  <c r="E8620" i="1"/>
  <c r="E8619" i="1"/>
  <c r="E8618" i="1"/>
  <c r="E8617" i="1"/>
  <c r="E8616" i="1"/>
  <c r="E8615" i="1"/>
  <c r="E8614" i="1"/>
  <c r="E8613" i="1"/>
  <c r="E8612" i="1"/>
  <c r="E8611" i="1"/>
  <c r="E8610" i="1"/>
  <c r="E8609" i="1"/>
  <c r="E8608" i="1"/>
  <c r="E8607" i="1"/>
  <c r="E8606" i="1"/>
  <c r="E8605" i="1"/>
  <c r="E8604" i="1"/>
  <c r="E8603" i="1"/>
  <c r="E8602" i="1"/>
  <c r="E8601" i="1"/>
  <c r="E8600" i="1"/>
  <c r="E8599" i="1"/>
  <c r="E8598" i="1"/>
  <c r="E8597" i="1"/>
  <c r="E8596" i="1"/>
  <c r="E8595" i="1"/>
  <c r="E8594" i="1"/>
  <c r="E8593" i="1"/>
  <c r="E8592" i="1"/>
  <c r="E8591" i="1"/>
  <c r="E8590" i="1"/>
  <c r="E8589" i="1"/>
  <c r="E8588" i="1"/>
  <c r="E8587" i="1"/>
  <c r="E8586" i="1"/>
  <c r="E8585" i="1"/>
  <c r="E8584" i="1"/>
  <c r="E8583" i="1"/>
  <c r="E8582" i="1"/>
  <c r="E8581" i="1"/>
  <c r="E8580" i="1"/>
  <c r="E8579" i="1"/>
  <c r="E8578" i="1"/>
  <c r="E8577" i="1"/>
  <c r="E8576" i="1"/>
  <c r="E8575" i="1"/>
  <c r="E8574" i="1"/>
  <c r="E8573" i="1"/>
  <c r="E8572" i="1"/>
  <c r="E8571" i="1"/>
  <c r="E8570" i="1"/>
  <c r="E8569" i="1"/>
  <c r="E8568" i="1"/>
  <c r="E8567" i="1"/>
  <c r="E8566" i="1"/>
  <c r="E8565" i="1"/>
  <c r="E8564" i="1"/>
  <c r="E8563" i="1"/>
  <c r="E8562" i="1"/>
  <c r="E8561" i="1"/>
  <c r="E8560" i="1"/>
  <c r="E8559" i="1"/>
  <c r="E8558" i="1"/>
  <c r="E8557" i="1"/>
  <c r="E8556" i="1"/>
  <c r="E8555" i="1"/>
  <c r="E8554" i="1"/>
  <c r="E8553" i="1"/>
  <c r="E8552" i="1"/>
  <c r="E8551" i="1"/>
  <c r="E8550" i="1"/>
  <c r="E8549" i="1"/>
  <c r="E8548" i="1"/>
  <c r="E8547" i="1"/>
  <c r="E8546" i="1"/>
  <c r="E8545" i="1"/>
  <c r="E8544" i="1"/>
  <c r="E8543" i="1"/>
  <c r="E8542" i="1"/>
  <c r="E8541" i="1"/>
  <c r="E8540" i="1"/>
  <c r="E8539" i="1"/>
  <c r="E8538" i="1"/>
  <c r="E8537" i="1"/>
  <c r="E8536" i="1"/>
  <c r="E8535" i="1"/>
  <c r="E8534" i="1"/>
  <c r="E8533" i="1"/>
  <c r="E8532" i="1"/>
  <c r="E8531" i="1"/>
  <c r="E8530" i="1"/>
  <c r="E8529" i="1"/>
  <c r="E8528" i="1"/>
  <c r="E8527" i="1"/>
  <c r="E8526" i="1"/>
  <c r="E8525" i="1"/>
  <c r="E8524" i="1"/>
  <c r="E8523" i="1"/>
  <c r="E8522" i="1"/>
  <c r="E8521" i="1"/>
  <c r="E8520" i="1"/>
  <c r="E8519" i="1"/>
  <c r="E8518" i="1"/>
  <c r="E8517" i="1"/>
  <c r="E8516" i="1"/>
  <c r="E8515" i="1"/>
  <c r="E8514" i="1"/>
  <c r="E8513" i="1"/>
  <c r="E8512" i="1"/>
  <c r="E8511" i="1"/>
  <c r="E8510" i="1"/>
  <c r="E8509" i="1"/>
  <c r="E8508" i="1"/>
  <c r="E8507" i="1"/>
  <c r="E8506" i="1"/>
  <c r="E8505" i="1"/>
  <c r="E8504" i="1"/>
  <c r="E8503" i="1"/>
  <c r="E8502" i="1"/>
  <c r="E8501" i="1"/>
  <c r="E8500" i="1"/>
  <c r="E8499" i="1"/>
  <c r="E8498" i="1"/>
  <c r="E8497" i="1"/>
  <c r="E8496" i="1"/>
  <c r="E8495" i="1"/>
  <c r="E8494" i="1"/>
  <c r="E8493" i="1"/>
  <c r="E8492" i="1"/>
  <c r="E8491" i="1"/>
  <c r="E8490" i="1"/>
  <c r="E8489" i="1"/>
  <c r="E8488" i="1"/>
  <c r="E8487" i="1"/>
  <c r="E8486" i="1"/>
  <c r="E8485" i="1"/>
  <c r="E8484" i="1"/>
  <c r="E8483" i="1"/>
  <c r="E8482" i="1"/>
  <c r="E8481" i="1"/>
  <c r="E8480" i="1"/>
  <c r="E8479" i="1"/>
  <c r="E8478" i="1"/>
  <c r="E8477" i="1"/>
  <c r="E8476" i="1"/>
  <c r="E8475" i="1"/>
  <c r="E8474" i="1"/>
  <c r="E8473" i="1"/>
  <c r="E8472" i="1"/>
  <c r="E8471" i="1"/>
  <c r="E8470" i="1"/>
  <c r="E8469" i="1"/>
  <c r="E8468" i="1"/>
  <c r="E8467" i="1"/>
  <c r="E8466" i="1"/>
  <c r="E8465" i="1"/>
  <c r="E8464" i="1"/>
  <c r="E8463" i="1"/>
  <c r="E8462" i="1"/>
  <c r="E8461" i="1"/>
  <c r="E8460" i="1"/>
  <c r="E8459" i="1"/>
  <c r="E8458" i="1"/>
  <c r="E8457" i="1"/>
  <c r="E8456" i="1"/>
  <c r="E8455" i="1"/>
  <c r="E8454" i="1"/>
  <c r="E8453" i="1"/>
  <c r="E8452" i="1"/>
  <c r="E8451" i="1"/>
  <c r="E8450" i="1"/>
  <c r="E8449" i="1"/>
  <c r="E8448" i="1"/>
  <c r="E8447" i="1"/>
  <c r="E8446" i="1"/>
  <c r="E8445" i="1"/>
  <c r="E8444" i="1"/>
  <c r="E8443" i="1"/>
  <c r="E8442" i="1"/>
  <c r="E8441" i="1"/>
  <c r="E8440" i="1"/>
  <c r="E8439" i="1"/>
  <c r="E8438" i="1"/>
  <c r="E8437" i="1"/>
  <c r="E8436" i="1"/>
  <c r="E8435" i="1"/>
  <c r="E8434" i="1"/>
  <c r="E8433" i="1"/>
  <c r="E8432" i="1"/>
  <c r="E8431" i="1"/>
  <c r="E8430" i="1"/>
  <c r="E8429" i="1"/>
  <c r="E8428" i="1"/>
  <c r="E8427" i="1"/>
  <c r="E8426" i="1"/>
  <c r="E8425" i="1"/>
  <c r="E8424" i="1"/>
  <c r="E8423" i="1"/>
  <c r="E8422" i="1"/>
  <c r="E8421" i="1"/>
  <c r="E8420" i="1"/>
  <c r="E8419" i="1"/>
  <c r="E8418" i="1"/>
  <c r="E8417" i="1"/>
  <c r="E8416" i="1"/>
  <c r="E8415" i="1"/>
  <c r="E8414" i="1"/>
  <c r="E8413" i="1"/>
  <c r="E8412" i="1"/>
  <c r="E8411" i="1"/>
  <c r="E8410" i="1"/>
  <c r="E8409" i="1"/>
  <c r="E8408" i="1"/>
  <c r="E8407" i="1"/>
  <c r="E8406" i="1"/>
  <c r="E8405" i="1"/>
  <c r="E8404" i="1"/>
  <c r="E8403" i="1"/>
  <c r="E8402" i="1"/>
  <c r="E8401" i="1"/>
  <c r="E8400" i="1"/>
  <c r="E8399" i="1"/>
  <c r="E8398" i="1"/>
  <c r="E8397" i="1"/>
  <c r="E8396" i="1"/>
  <c r="E8395" i="1"/>
  <c r="E8394" i="1"/>
  <c r="E8393" i="1"/>
  <c r="E8392" i="1"/>
  <c r="E8391" i="1"/>
  <c r="E8390" i="1"/>
  <c r="E8389" i="1"/>
  <c r="E8388" i="1"/>
  <c r="E8387" i="1"/>
  <c r="E8386" i="1"/>
  <c r="E8385" i="1"/>
  <c r="E8384" i="1"/>
  <c r="E8383" i="1"/>
  <c r="E8382" i="1"/>
  <c r="E8381" i="1"/>
  <c r="E8380" i="1"/>
  <c r="E8379" i="1"/>
  <c r="E8378" i="1"/>
  <c r="E8377" i="1"/>
  <c r="E8376" i="1"/>
  <c r="E8375" i="1"/>
  <c r="E8374" i="1"/>
  <c r="E8373" i="1"/>
  <c r="E8372" i="1"/>
  <c r="E8371" i="1"/>
  <c r="E8370" i="1"/>
  <c r="E8369" i="1"/>
  <c r="E8368" i="1"/>
  <c r="E8367" i="1"/>
  <c r="E8366" i="1"/>
  <c r="E8365" i="1"/>
  <c r="E8364" i="1"/>
  <c r="E8363" i="1"/>
  <c r="E8362" i="1"/>
  <c r="E8361" i="1"/>
  <c r="E8360" i="1"/>
  <c r="E8359" i="1"/>
  <c r="E8358" i="1"/>
  <c r="E8357" i="1"/>
  <c r="E8356" i="1"/>
  <c r="E8355" i="1"/>
  <c r="E8354" i="1"/>
  <c r="E8353" i="1"/>
  <c r="E8352" i="1"/>
  <c r="E8351" i="1"/>
  <c r="E8350" i="1"/>
  <c r="E8349" i="1"/>
  <c r="E8348" i="1"/>
  <c r="E8347" i="1"/>
  <c r="E8346" i="1"/>
  <c r="E8345" i="1"/>
  <c r="E8344" i="1"/>
  <c r="E8343" i="1"/>
  <c r="E8342" i="1"/>
  <c r="E8341" i="1"/>
  <c r="E8340" i="1"/>
  <c r="E8339" i="1"/>
  <c r="E8338" i="1"/>
  <c r="E8337" i="1"/>
  <c r="E8336" i="1"/>
  <c r="E8335" i="1"/>
  <c r="E8334" i="1"/>
  <c r="E8333" i="1"/>
  <c r="E8332" i="1"/>
  <c r="E8331" i="1"/>
  <c r="E8330" i="1"/>
  <c r="E8329" i="1"/>
  <c r="E8328" i="1"/>
  <c r="E8327" i="1"/>
  <c r="E8326" i="1"/>
  <c r="E8325" i="1"/>
  <c r="E8324" i="1"/>
  <c r="E8323" i="1"/>
  <c r="E8322" i="1"/>
  <c r="E8321" i="1"/>
  <c r="E8320" i="1"/>
  <c r="E8319" i="1"/>
  <c r="E8318" i="1"/>
  <c r="E8317" i="1"/>
  <c r="E8316" i="1"/>
  <c r="E8315" i="1"/>
  <c r="E8314" i="1"/>
  <c r="E8313" i="1"/>
  <c r="E8312" i="1"/>
  <c r="E8311" i="1"/>
  <c r="E8310" i="1"/>
  <c r="E8309" i="1"/>
  <c r="E8308" i="1"/>
  <c r="E8307" i="1"/>
  <c r="E8306" i="1"/>
  <c r="E8305" i="1"/>
  <c r="E8304" i="1"/>
  <c r="E8303" i="1"/>
  <c r="E8302" i="1"/>
  <c r="E8301" i="1"/>
  <c r="E8300" i="1"/>
  <c r="E8299" i="1"/>
  <c r="E8298" i="1"/>
  <c r="E8297" i="1"/>
  <c r="E8296" i="1"/>
  <c r="E8295" i="1"/>
  <c r="E8294" i="1"/>
  <c r="E8293" i="1"/>
  <c r="E8292" i="1"/>
  <c r="E8291" i="1"/>
  <c r="E8290" i="1"/>
  <c r="E8289" i="1"/>
  <c r="E8288" i="1"/>
  <c r="E8287" i="1"/>
  <c r="E8286" i="1"/>
  <c r="E8285" i="1"/>
  <c r="E8284" i="1"/>
  <c r="E8283" i="1"/>
  <c r="E8282" i="1"/>
  <c r="E8281" i="1"/>
  <c r="E8280" i="1"/>
  <c r="E8279" i="1"/>
  <c r="E8278" i="1"/>
  <c r="E8277" i="1"/>
  <c r="E8276" i="1"/>
  <c r="E8275" i="1"/>
  <c r="E8274" i="1"/>
  <c r="E8273" i="1"/>
  <c r="E8272" i="1"/>
  <c r="E8271" i="1"/>
  <c r="E8270" i="1"/>
  <c r="E8269" i="1"/>
  <c r="E8268" i="1"/>
  <c r="E8267" i="1"/>
  <c r="E8266" i="1"/>
  <c r="E8265" i="1"/>
  <c r="E8264" i="1"/>
  <c r="E8263" i="1"/>
  <c r="E8262" i="1"/>
  <c r="E8261" i="1"/>
  <c r="E8260" i="1"/>
  <c r="E8259" i="1"/>
  <c r="E8258" i="1"/>
  <c r="E8257" i="1"/>
  <c r="E8256" i="1"/>
  <c r="E8255" i="1"/>
  <c r="E8254" i="1"/>
  <c r="E8253" i="1"/>
  <c r="E8252" i="1"/>
  <c r="E8251" i="1"/>
  <c r="E8250" i="1"/>
  <c r="E8249" i="1"/>
  <c r="E8248" i="1"/>
  <c r="E8247" i="1"/>
  <c r="E8246" i="1"/>
  <c r="E8245" i="1"/>
  <c r="E8244" i="1"/>
  <c r="E8243" i="1"/>
  <c r="E8242" i="1"/>
  <c r="E8241" i="1"/>
  <c r="E8240" i="1"/>
  <c r="E8239" i="1"/>
  <c r="E8238" i="1"/>
  <c r="E8237" i="1"/>
  <c r="E8236" i="1"/>
  <c r="E8235" i="1"/>
  <c r="E8234" i="1"/>
  <c r="E8233" i="1"/>
  <c r="E8232" i="1"/>
  <c r="E8231" i="1"/>
  <c r="E8230" i="1"/>
  <c r="E8229" i="1"/>
  <c r="E8228" i="1"/>
  <c r="E8227" i="1"/>
  <c r="E8226" i="1"/>
  <c r="E8225" i="1"/>
  <c r="E8224" i="1"/>
  <c r="E8223" i="1"/>
  <c r="E8222" i="1"/>
  <c r="E8221" i="1"/>
  <c r="E8220" i="1"/>
  <c r="E8219" i="1"/>
  <c r="E8218" i="1"/>
  <c r="E8217" i="1"/>
  <c r="E8216" i="1"/>
  <c r="E8215" i="1"/>
  <c r="E8214" i="1"/>
  <c r="E8213" i="1"/>
  <c r="E8212" i="1"/>
  <c r="E8211" i="1"/>
  <c r="E8210" i="1"/>
  <c r="E8209" i="1"/>
  <c r="E8208" i="1"/>
  <c r="E8207" i="1"/>
  <c r="E8206" i="1"/>
  <c r="E8205" i="1"/>
  <c r="E8204" i="1"/>
  <c r="E8203" i="1"/>
  <c r="E8202" i="1"/>
  <c r="E8201" i="1"/>
  <c r="E8200" i="1"/>
  <c r="E8199" i="1"/>
  <c r="E8198" i="1"/>
  <c r="E8197" i="1"/>
  <c r="E8196" i="1"/>
  <c r="E8195" i="1"/>
  <c r="E8194" i="1"/>
  <c r="E8193" i="1"/>
  <c r="E8192" i="1"/>
  <c r="E8191" i="1"/>
  <c r="E8190" i="1"/>
  <c r="E8189" i="1"/>
  <c r="E8188" i="1"/>
  <c r="E8187" i="1"/>
  <c r="E8186" i="1"/>
  <c r="E8185" i="1"/>
  <c r="E8184" i="1"/>
  <c r="E8183" i="1"/>
  <c r="E8182" i="1"/>
  <c r="E8181" i="1"/>
  <c r="E8180" i="1"/>
  <c r="E8179" i="1"/>
  <c r="E8178" i="1"/>
  <c r="E8177" i="1"/>
  <c r="E8176" i="1"/>
  <c r="E8175" i="1"/>
  <c r="E8174" i="1"/>
  <c r="E8173" i="1"/>
  <c r="E8172" i="1"/>
  <c r="E8171" i="1"/>
  <c r="E8170" i="1"/>
  <c r="E8169" i="1"/>
  <c r="E8168" i="1"/>
  <c r="E8167" i="1"/>
  <c r="E8166" i="1"/>
  <c r="E8165" i="1"/>
  <c r="E8164" i="1"/>
  <c r="E8163" i="1"/>
  <c r="E8162" i="1"/>
  <c r="E8161" i="1"/>
  <c r="E8160" i="1"/>
  <c r="E8159" i="1"/>
  <c r="E8158" i="1"/>
  <c r="E8157" i="1"/>
  <c r="E8156" i="1"/>
  <c r="E8155" i="1"/>
  <c r="E8154" i="1"/>
  <c r="E8153" i="1"/>
  <c r="E8152" i="1"/>
  <c r="E8151" i="1"/>
  <c r="E8150" i="1"/>
  <c r="E8149" i="1"/>
  <c r="E8148" i="1"/>
  <c r="E8147" i="1"/>
  <c r="E8146" i="1"/>
  <c r="E8145" i="1"/>
  <c r="E8144" i="1"/>
  <c r="E8143" i="1"/>
  <c r="E8142" i="1"/>
  <c r="E8141" i="1"/>
  <c r="E8140" i="1"/>
  <c r="E8139" i="1"/>
  <c r="E8138" i="1"/>
  <c r="E8137" i="1"/>
  <c r="E8136" i="1"/>
  <c r="E8135" i="1"/>
  <c r="E8134" i="1"/>
  <c r="E8133" i="1"/>
  <c r="E8132" i="1"/>
  <c r="E8131" i="1"/>
  <c r="E8130" i="1"/>
  <c r="E8129" i="1"/>
  <c r="E8128" i="1"/>
  <c r="E8127" i="1"/>
  <c r="E8126" i="1"/>
  <c r="E8125" i="1"/>
  <c r="E8124" i="1"/>
  <c r="E8123" i="1"/>
  <c r="E8122" i="1"/>
  <c r="E8121" i="1"/>
  <c r="E8120" i="1"/>
  <c r="E8119" i="1"/>
  <c r="E8118" i="1"/>
  <c r="E8117" i="1"/>
  <c r="E8116" i="1"/>
  <c r="E8115" i="1"/>
  <c r="E8114" i="1"/>
  <c r="E8113" i="1"/>
  <c r="E8112" i="1"/>
  <c r="E8111" i="1"/>
  <c r="E8110" i="1"/>
  <c r="E8109" i="1"/>
  <c r="E8108" i="1"/>
  <c r="E8107" i="1"/>
  <c r="E8106" i="1"/>
  <c r="E8105" i="1"/>
  <c r="E8104" i="1"/>
  <c r="E8103" i="1"/>
  <c r="E8102" i="1"/>
  <c r="E8101" i="1"/>
  <c r="E8100" i="1"/>
  <c r="E8099" i="1"/>
  <c r="E8098" i="1"/>
  <c r="E8097" i="1"/>
  <c r="E8096" i="1"/>
  <c r="E8095" i="1"/>
  <c r="E8094" i="1"/>
  <c r="E8093" i="1"/>
  <c r="E8092" i="1"/>
  <c r="E8091" i="1"/>
  <c r="E8090" i="1"/>
  <c r="E8089" i="1"/>
  <c r="E8088" i="1"/>
  <c r="E8087" i="1"/>
  <c r="E8086" i="1"/>
  <c r="E8085" i="1"/>
  <c r="E8084" i="1"/>
  <c r="E8083" i="1"/>
  <c r="E8082" i="1"/>
  <c r="E8081" i="1"/>
  <c r="E8080" i="1"/>
  <c r="E8079" i="1"/>
  <c r="E8078" i="1"/>
  <c r="E8077" i="1"/>
  <c r="E8076" i="1"/>
  <c r="E8075" i="1"/>
  <c r="E8074" i="1"/>
  <c r="E8073" i="1"/>
  <c r="E8072" i="1"/>
  <c r="E8071" i="1"/>
  <c r="E8070" i="1"/>
  <c r="E8069" i="1"/>
  <c r="E8068" i="1"/>
  <c r="E8067" i="1"/>
  <c r="E8066" i="1"/>
  <c r="E8065" i="1"/>
  <c r="E8064" i="1"/>
  <c r="E8063" i="1"/>
  <c r="E8062" i="1"/>
  <c r="E8061" i="1"/>
  <c r="E8060" i="1"/>
  <c r="E8059" i="1"/>
  <c r="E8058" i="1"/>
  <c r="E8057" i="1"/>
  <c r="E8056" i="1"/>
  <c r="E8055" i="1"/>
  <c r="E8054" i="1"/>
  <c r="E8053" i="1"/>
  <c r="E8052" i="1"/>
  <c r="E8051" i="1"/>
  <c r="E8050" i="1"/>
  <c r="E8049" i="1"/>
  <c r="E8048" i="1"/>
  <c r="E8047" i="1"/>
  <c r="E8046" i="1"/>
  <c r="E8045" i="1"/>
  <c r="E8044" i="1"/>
  <c r="E8043" i="1"/>
  <c r="E8042" i="1"/>
  <c r="E8041" i="1"/>
  <c r="E8040" i="1"/>
  <c r="E8039" i="1"/>
  <c r="E8038" i="1"/>
  <c r="E8037" i="1"/>
  <c r="E8036" i="1"/>
  <c r="E8035" i="1"/>
  <c r="E8034" i="1"/>
  <c r="E8033" i="1"/>
  <c r="E8032" i="1"/>
  <c r="E8031" i="1"/>
  <c r="E8030" i="1"/>
  <c r="E8029" i="1"/>
  <c r="E8028" i="1"/>
  <c r="E8027" i="1"/>
  <c r="E8026" i="1"/>
  <c r="E8025" i="1"/>
  <c r="E8024" i="1"/>
  <c r="E8023" i="1"/>
  <c r="E8022" i="1"/>
  <c r="E8021" i="1"/>
  <c r="E8020" i="1"/>
  <c r="E8019" i="1"/>
  <c r="E8018" i="1"/>
  <c r="E8017" i="1"/>
  <c r="E8016" i="1"/>
  <c r="E8015" i="1"/>
  <c r="E8014" i="1"/>
  <c r="E8013" i="1"/>
  <c r="E8012" i="1"/>
  <c r="E8011" i="1"/>
  <c r="E8010" i="1"/>
  <c r="E8009" i="1"/>
  <c r="E8008" i="1"/>
  <c r="E8007" i="1"/>
  <c r="E8006" i="1"/>
  <c r="E8005" i="1"/>
  <c r="E8004" i="1"/>
  <c r="E8003" i="1"/>
  <c r="E8002" i="1"/>
  <c r="E8001" i="1"/>
  <c r="E8000" i="1"/>
  <c r="E7999" i="1"/>
  <c r="E7998" i="1"/>
  <c r="E7997" i="1"/>
  <c r="E7996" i="1"/>
  <c r="E7995" i="1"/>
  <c r="E7994" i="1"/>
  <c r="E7993" i="1"/>
  <c r="E7992" i="1"/>
  <c r="E7991" i="1"/>
  <c r="E7990" i="1"/>
  <c r="E7989" i="1"/>
  <c r="E7988" i="1"/>
  <c r="E7987" i="1"/>
  <c r="E7986" i="1"/>
  <c r="E7985" i="1"/>
  <c r="E7984" i="1"/>
  <c r="E7983" i="1"/>
  <c r="E7982" i="1"/>
  <c r="E7981" i="1"/>
  <c r="E7980" i="1"/>
  <c r="E7979" i="1"/>
  <c r="E7978" i="1"/>
  <c r="E7977" i="1"/>
  <c r="E7976" i="1"/>
  <c r="E7975" i="1"/>
  <c r="E7974" i="1"/>
  <c r="E7973" i="1"/>
  <c r="E7972" i="1"/>
  <c r="E7971" i="1"/>
  <c r="E7970" i="1"/>
  <c r="E7969" i="1"/>
  <c r="E7968" i="1"/>
  <c r="E7967" i="1"/>
  <c r="E7966" i="1"/>
  <c r="E7965" i="1"/>
  <c r="E7964" i="1"/>
  <c r="E7963" i="1"/>
  <c r="E7962" i="1"/>
  <c r="E7961" i="1"/>
  <c r="E7960" i="1"/>
  <c r="E7959" i="1"/>
  <c r="E7958" i="1"/>
  <c r="E7957" i="1"/>
  <c r="E7956" i="1"/>
  <c r="E7955" i="1"/>
  <c r="E7954" i="1"/>
  <c r="E7953" i="1"/>
  <c r="E7952" i="1"/>
  <c r="E7951" i="1"/>
  <c r="E7950" i="1"/>
  <c r="E7949" i="1"/>
  <c r="E7948" i="1"/>
  <c r="E7947" i="1"/>
  <c r="E7946" i="1"/>
  <c r="E7945" i="1"/>
  <c r="E7944" i="1"/>
  <c r="E7943" i="1"/>
  <c r="E7942" i="1"/>
  <c r="E7941" i="1"/>
  <c r="E7940" i="1"/>
  <c r="E7939" i="1"/>
  <c r="E7938" i="1"/>
  <c r="E7937" i="1"/>
  <c r="E7936" i="1"/>
  <c r="E7935" i="1"/>
  <c r="E7934" i="1"/>
  <c r="E7933" i="1"/>
  <c r="E7932" i="1"/>
  <c r="E7931" i="1"/>
  <c r="E7930" i="1"/>
  <c r="E7929" i="1"/>
  <c r="E7928" i="1"/>
  <c r="E7927" i="1"/>
  <c r="E7926" i="1"/>
  <c r="E7925" i="1"/>
  <c r="E7924" i="1"/>
  <c r="E7923" i="1"/>
  <c r="E7922" i="1"/>
  <c r="E7921" i="1"/>
  <c r="E7920" i="1"/>
  <c r="E7919" i="1"/>
  <c r="E7918" i="1"/>
  <c r="E7917" i="1"/>
  <c r="E7916" i="1"/>
  <c r="E7915" i="1"/>
  <c r="E7914" i="1"/>
  <c r="E7913" i="1"/>
  <c r="E7912" i="1"/>
  <c r="E7911" i="1"/>
  <c r="E7910" i="1"/>
  <c r="E7909" i="1"/>
  <c r="E7908" i="1"/>
  <c r="E7907" i="1"/>
  <c r="E7906" i="1"/>
  <c r="E7905" i="1"/>
  <c r="E7904" i="1"/>
  <c r="E7903" i="1"/>
  <c r="E7902" i="1"/>
  <c r="E7901" i="1"/>
  <c r="E7900" i="1"/>
  <c r="E7899" i="1"/>
  <c r="E7898" i="1"/>
  <c r="E7897" i="1"/>
  <c r="E7896" i="1"/>
  <c r="E7895" i="1"/>
  <c r="E7894" i="1"/>
  <c r="E7893" i="1"/>
  <c r="E7892" i="1"/>
  <c r="E7891" i="1"/>
  <c r="E7890" i="1"/>
  <c r="E7889" i="1"/>
  <c r="E7888" i="1"/>
  <c r="E7887" i="1"/>
  <c r="E7886" i="1"/>
  <c r="E7885" i="1"/>
  <c r="E7884" i="1"/>
  <c r="E7883" i="1"/>
  <c r="E7882" i="1"/>
  <c r="E7881" i="1"/>
  <c r="E7880" i="1"/>
  <c r="E7879" i="1"/>
  <c r="E7878" i="1"/>
  <c r="E7877" i="1"/>
  <c r="E7876" i="1"/>
  <c r="E7875" i="1"/>
  <c r="E7874" i="1"/>
  <c r="E7873" i="1"/>
  <c r="E7872" i="1"/>
  <c r="E7871" i="1"/>
  <c r="E7870" i="1"/>
  <c r="E7869" i="1"/>
  <c r="E7868" i="1"/>
  <c r="E7867" i="1"/>
  <c r="E7866" i="1"/>
  <c r="E7865" i="1"/>
  <c r="E7864" i="1"/>
  <c r="E7863" i="1"/>
  <c r="E7862" i="1"/>
  <c r="E7861" i="1"/>
  <c r="E7860" i="1"/>
  <c r="E7859" i="1"/>
  <c r="E7858" i="1"/>
  <c r="E7857" i="1"/>
  <c r="E7856" i="1"/>
  <c r="E7855" i="1"/>
  <c r="E7854" i="1"/>
  <c r="E7853" i="1"/>
  <c r="E7852" i="1"/>
  <c r="E7851" i="1"/>
  <c r="E7850" i="1"/>
  <c r="E7849" i="1"/>
  <c r="E7848" i="1"/>
  <c r="E7847" i="1"/>
  <c r="E7846" i="1"/>
  <c r="E7845" i="1"/>
  <c r="E7844" i="1"/>
  <c r="E7843" i="1"/>
  <c r="E7842" i="1"/>
  <c r="E7841" i="1"/>
  <c r="E7840" i="1"/>
  <c r="E7839" i="1"/>
  <c r="E7838" i="1"/>
  <c r="E7837" i="1"/>
  <c r="E7836" i="1"/>
  <c r="E7835" i="1"/>
  <c r="E7834" i="1"/>
  <c r="E7833" i="1"/>
  <c r="E7832" i="1"/>
  <c r="E7831" i="1"/>
  <c r="E7830" i="1"/>
  <c r="E7829" i="1"/>
  <c r="E7828" i="1"/>
  <c r="E7827" i="1"/>
  <c r="E7826" i="1"/>
  <c r="E7825" i="1"/>
  <c r="E7824" i="1"/>
  <c r="E7823" i="1"/>
  <c r="E7822" i="1"/>
  <c r="E7821" i="1"/>
  <c r="E7820" i="1"/>
  <c r="E7819" i="1"/>
  <c r="E7818" i="1"/>
  <c r="E7817" i="1"/>
  <c r="E7816" i="1"/>
  <c r="E7815" i="1"/>
  <c r="E7814" i="1"/>
  <c r="E7813" i="1"/>
  <c r="E7812" i="1"/>
  <c r="E7811" i="1"/>
  <c r="E7810" i="1"/>
  <c r="E7809" i="1"/>
  <c r="E7808" i="1"/>
  <c r="E7807" i="1"/>
  <c r="E7806" i="1"/>
  <c r="E7805" i="1"/>
  <c r="E7804" i="1"/>
  <c r="E7803" i="1"/>
  <c r="E7802" i="1"/>
  <c r="E7801" i="1"/>
  <c r="E7800" i="1"/>
  <c r="E7799" i="1"/>
  <c r="E7798" i="1"/>
  <c r="E7797" i="1"/>
  <c r="E7796" i="1"/>
  <c r="E7795" i="1"/>
  <c r="E7794" i="1"/>
  <c r="E7793" i="1"/>
  <c r="E7792" i="1"/>
  <c r="E7791" i="1"/>
  <c r="E7790" i="1"/>
  <c r="E7789" i="1"/>
  <c r="E7788" i="1"/>
  <c r="E7787" i="1"/>
  <c r="E7786" i="1"/>
  <c r="E7785" i="1"/>
  <c r="E7784" i="1"/>
  <c r="E7783" i="1"/>
  <c r="E7782" i="1"/>
  <c r="E7781" i="1"/>
  <c r="E7780" i="1"/>
  <c r="E7779" i="1"/>
  <c r="E7778" i="1"/>
  <c r="E7777" i="1"/>
  <c r="E7776" i="1"/>
  <c r="E7775" i="1"/>
  <c r="E7774" i="1"/>
  <c r="E7773" i="1"/>
  <c r="E7772" i="1"/>
  <c r="E7771" i="1"/>
  <c r="E7770" i="1"/>
  <c r="E7769" i="1"/>
  <c r="E7768" i="1"/>
  <c r="E7767" i="1"/>
  <c r="E7766" i="1"/>
  <c r="E7765" i="1"/>
  <c r="E7764" i="1"/>
  <c r="E7763" i="1"/>
  <c r="E7762" i="1"/>
  <c r="E7761" i="1"/>
  <c r="E7760" i="1"/>
  <c r="E7759" i="1"/>
  <c r="E7758" i="1"/>
  <c r="E7757" i="1"/>
  <c r="E7756" i="1"/>
  <c r="E7755" i="1"/>
  <c r="E7754" i="1"/>
  <c r="E7753" i="1"/>
  <c r="E7752" i="1"/>
  <c r="E7751" i="1"/>
  <c r="E7750" i="1"/>
  <c r="E7749" i="1"/>
  <c r="E7748" i="1"/>
  <c r="E7747" i="1"/>
  <c r="E7746" i="1"/>
  <c r="E7745" i="1"/>
  <c r="E7744" i="1"/>
  <c r="E7743" i="1"/>
  <c r="E7742" i="1"/>
  <c r="E7741" i="1"/>
  <c r="E7740" i="1"/>
  <c r="E7739" i="1"/>
  <c r="E7738" i="1"/>
  <c r="E7737" i="1"/>
  <c r="E7736" i="1"/>
  <c r="E7735" i="1"/>
  <c r="E7734" i="1"/>
  <c r="E7733" i="1"/>
  <c r="E7732" i="1"/>
  <c r="E7731" i="1"/>
  <c r="E7730" i="1"/>
  <c r="E7729" i="1"/>
  <c r="E7728" i="1"/>
  <c r="E7727" i="1"/>
  <c r="E7726" i="1"/>
  <c r="E7725" i="1"/>
  <c r="E7724" i="1"/>
  <c r="E7723" i="1"/>
  <c r="E7722" i="1"/>
  <c r="E7721" i="1"/>
  <c r="E7720" i="1"/>
  <c r="E7719" i="1"/>
  <c r="E7718" i="1"/>
  <c r="E7717" i="1"/>
  <c r="E7716" i="1"/>
  <c r="E7715" i="1"/>
  <c r="E7714" i="1"/>
  <c r="E7713" i="1"/>
  <c r="E7712" i="1"/>
  <c r="E7711" i="1"/>
  <c r="E7710" i="1"/>
  <c r="E7709" i="1"/>
  <c r="E7708" i="1"/>
  <c r="E7707" i="1"/>
  <c r="E7706" i="1"/>
  <c r="E7705" i="1"/>
  <c r="E7704" i="1"/>
  <c r="E7703" i="1"/>
  <c r="E7702" i="1"/>
  <c r="E7701" i="1"/>
  <c r="E7700" i="1"/>
  <c r="E7699" i="1"/>
  <c r="E7698" i="1"/>
  <c r="E7697" i="1"/>
  <c r="E7696" i="1"/>
  <c r="E7695" i="1"/>
  <c r="E7694" i="1"/>
  <c r="E7693" i="1"/>
  <c r="E7692" i="1"/>
  <c r="E7691" i="1"/>
  <c r="E7690" i="1"/>
  <c r="E7689" i="1"/>
  <c r="E7688" i="1"/>
  <c r="E7687" i="1"/>
  <c r="E7686" i="1"/>
  <c r="E7685" i="1"/>
  <c r="E7684" i="1"/>
  <c r="E7683" i="1"/>
  <c r="E7682" i="1"/>
  <c r="E7681" i="1"/>
  <c r="E7680" i="1"/>
  <c r="E7679" i="1"/>
  <c r="E7678" i="1"/>
  <c r="E7677" i="1"/>
  <c r="E7676" i="1"/>
  <c r="E7675" i="1"/>
  <c r="E7674" i="1"/>
  <c r="E7673" i="1"/>
  <c r="E7672" i="1"/>
  <c r="E7671" i="1"/>
  <c r="E7670" i="1"/>
  <c r="E7669" i="1"/>
  <c r="E7668" i="1"/>
  <c r="E7667" i="1"/>
  <c r="E7666" i="1"/>
  <c r="E7665" i="1"/>
  <c r="E7664" i="1"/>
  <c r="E7663" i="1"/>
  <c r="E7662" i="1"/>
  <c r="E7661" i="1"/>
  <c r="E7660" i="1"/>
  <c r="E7659" i="1"/>
  <c r="E7658" i="1"/>
  <c r="E7657" i="1"/>
  <c r="E7656" i="1"/>
  <c r="E7655" i="1"/>
  <c r="E7654" i="1"/>
  <c r="E7653" i="1"/>
  <c r="E7652" i="1"/>
  <c r="E7651" i="1"/>
  <c r="E7650" i="1"/>
  <c r="E7649" i="1"/>
  <c r="E7648" i="1"/>
  <c r="E7647" i="1"/>
  <c r="E7646" i="1"/>
  <c r="E7645" i="1"/>
  <c r="E7644" i="1"/>
  <c r="E7643" i="1"/>
  <c r="E7642" i="1"/>
  <c r="E7641" i="1"/>
  <c r="E7640" i="1"/>
  <c r="E7639" i="1"/>
  <c r="E7638" i="1"/>
  <c r="E7637" i="1"/>
  <c r="E7636" i="1"/>
  <c r="E7635" i="1"/>
  <c r="E7634" i="1"/>
  <c r="E7633" i="1"/>
  <c r="E7632" i="1"/>
  <c r="E7631" i="1"/>
  <c r="E7630" i="1"/>
  <c r="E7629" i="1"/>
  <c r="E7628" i="1"/>
  <c r="E7627" i="1"/>
  <c r="E7626" i="1"/>
  <c r="E7625" i="1"/>
  <c r="E7624" i="1"/>
  <c r="E7623" i="1"/>
  <c r="E7622" i="1"/>
  <c r="E7621" i="1"/>
  <c r="E7620" i="1"/>
  <c r="E7619" i="1"/>
  <c r="E7618" i="1"/>
  <c r="E7617" i="1"/>
  <c r="E7616" i="1"/>
  <c r="E7615" i="1"/>
  <c r="E7614" i="1"/>
  <c r="E7613" i="1"/>
  <c r="E7612" i="1"/>
  <c r="E7611" i="1"/>
  <c r="E7610" i="1"/>
  <c r="E7609" i="1"/>
  <c r="E7608" i="1"/>
  <c r="E7607" i="1"/>
  <c r="E7606" i="1"/>
  <c r="E7605" i="1"/>
  <c r="E7604" i="1"/>
  <c r="E7603" i="1"/>
  <c r="E7602" i="1"/>
  <c r="E7601" i="1"/>
  <c r="E7600" i="1"/>
  <c r="E7599" i="1"/>
  <c r="E7598" i="1"/>
  <c r="E7597" i="1"/>
  <c r="E7596" i="1"/>
  <c r="E7595" i="1"/>
  <c r="E7594" i="1"/>
  <c r="E7593" i="1"/>
  <c r="E7592" i="1"/>
  <c r="E7591" i="1"/>
  <c r="E7590" i="1"/>
  <c r="E7589" i="1"/>
  <c r="E7588" i="1"/>
  <c r="E7587" i="1"/>
  <c r="E7586" i="1"/>
  <c r="E7585" i="1"/>
  <c r="E7584" i="1"/>
  <c r="E7583" i="1"/>
  <c r="E7582" i="1"/>
  <c r="E7581" i="1"/>
  <c r="E7580" i="1"/>
  <c r="E7579" i="1"/>
  <c r="E7578" i="1"/>
  <c r="E7577" i="1"/>
  <c r="E7576" i="1"/>
  <c r="E7575" i="1"/>
  <c r="E7574" i="1"/>
  <c r="E7573" i="1"/>
  <c r="E7572" i="1"/>
  <c r="E7571" i="1"/>
  <c r="E7570" i="1"/>
  <c r="E7569" i="1"/>
  <c r="E7568" i="1"/>
  <c r="E7567" i="1"/>
  <c r="E7566" i="1"/>
  <c r="E7565" i="1"/>
  <c r="E7564" i="1"/>
  <c r="E7563" i="1"/>
  <c r="E7562" i="1"/>
  <c r="E7561" i="1"/>
  <c r="E7560" i="1"/>
  <c r="E7559" i="1"/>
  <c r="E7558" i="1"/>
  <c r="E7557" i="1"/>
  <c r="E7556" i="1"/>
  <c r="E7555" i="1"/>
  <c r="E7554" i="1"/>
  <c r="E7553" i="1"/>
  <c r="E7552" i="1"/>
  <c r="E7551" i="1"/>
  <c r="E7550" i="1"/>
  <c r="E7549" i="1"/>
  <c r="E7548" i="1"/>
  <c r="E7547" i="1"/>
  <c r="E7546" i="1"/>
  <c r="E7545" i="1"/>
  <c r="E7544" i="1"/>
  <c r="E7543" i="1"/>
  <c r="E7542" i="1"/>
  <c r="E7541" i="1"/>
  <c r="E7540" i="1"/>
  <c r="E7539" i="1"/>
  <c r="E7538" i="1"/>
  <c r="E7537" i="1"/>
  <c r="E7536" i="1"/>
  <c r="E7535" i="1"/>
  <c r="E7534" i="1"/>
  <c r="E7533" i="1"/>
  <c r="E7532" i="1"/>
  <c r="E7531" i="1"/>
  <c r="E7530" i="1"/>
  <c r="E7529" i="1"/>
  <c r="E7528" i="1"/>
  <c r="E7527" i="1"/>
  <c r="E7526" i="1"/>
  <c r="E7525" i="1"/>
  <c r="E7524" i="1"/>
  <c r="E7523" i="1"/>
  <c r="E7522" i="1"/>
  <c r="E7521" i="1"/>
  <c r="E7520" i="1"/>
  <c r="E7519" i="1"/>
  <c r="E7518" i="1"/>
  <c r="E7517" i="1"/>
  <c r="E7516" i="1"/>
  <c r="E7515" i="1"/>
  <c r="E7514" i="1"/>
  <c r="E7513" i="1"/>
  <c r="E7512" i="1"/>
  <c r="E7511" i="1"/>
  <c r="E7510" i="1"/>
  <c r="E7509" i="1"/>
  <c r="E7508" i="1"/>
  <c r="E7507" i="1"/>
  <c r="E7506" i="1"/>
  <c r="E7505" i="1"/>
  <c r="E7504" i="1"/>
  <c r="E7503" i="1"/>
  <c r="E7502" i="1"/>
  <c r="E7501" i="1"/>
  <c r="E7500" i="1"/>
  <c r="E7499" i="1"/>
  <c r="E7498" i="1"/>
  <c r="E7497" i="1"/>
  <c r="E7496" i="1"/>
  <c r="E7495" i="1"/>
  <c r="E7494" i="1"/>
  <c r="E7493" i="1"/>
  <c r="E7492" i="1"/>
  <c r="E7491" i="1"/>
  <c r="E7490" i="1"/>
  <c r="E7489" i="1"/>
  <c r="E7488" i="1"/>
  <c r="E7487" i="1"/>
  <c r="E7486" i="1"/>
  <c r="E7485" i="1"/>
  <c r="E7484" i="1"/>
  <c r="E7483" i="1"/>
  <c r="E7482" i="1"/>
  <c r="E7481" i="1"/>
  <c r="E7480" i="1"/>
  <c r="E7479" i="1"/>
  <c r="E7478" i="1"/>
  <c r="E7477" i="1"/>
  <c r="E7476" i="1"/>
  <c r="E7475" i="1"/>
  <c r="E7474" i="1"/>
  <c r="E7473" i="1"/>
  <c r="E7472" i="1"/>
  <c r="E7471" i="1"/>
  <c r="E7470" i="1"/>
  <c r="E7469" i="1"/>
  <c r="E7468" i="1"/>
  <c r="E7467" i="1"/>
  <c r="E7466" i="1"/>
  <c r="E7465" i="1"/>
  <c r="E7464" i="1"/>
  <c r="E7463" i="1"/>
  <c r="E7462" i="1"/>
  <c r="E7461" i="1"/>
  <c r="E7460" i="1"/>
  <c r="E7459" i="1"/>
  <c r="E7458" i="1"/>
  <c r="E7457" i="1"/>
  <c r="E7456" i="1"/>
  <c r="E7455" i="1"/>
  <c r="E7454" i="1"/>
  <c r="E7453" i="1"/>
  <c r="E7452" i="1"/>
  <c r="E7451" i="1"/>
  <c r="E7450" i="1"/>
  <c r="E7449" i="1"/>
  <c r="E7448" i="1"/>
  <c r="E7447" i="1"/>
  <c r="E7446" i="1"/>
  <c r="E7445" i="1"/>
  <c r="E7444" i="1"/>
  <c r="E7443" i="1"/>
  <c r="E7442" i="1"/>
  <c r="E7441" i="1"/>
  <c r="E7440" i="1"/>
  <c r="E7439" i="1"/>
  <c r="E7438" i="1"/>
  <c r="E7437" i="1"/>
  <c r="E7436" i="1"/>
  <c r="E7435" i="1"/>
  <c r="E7434" i="1"/>
  <c r="E7433" i="1"/>
  <c r="E7432" i="1"/>
  <c r="E7431" i="1"/>
  <c r="E7430" i="1"/>
  <c r="E7429" i="1"/>
  <c r="E7428" i="1"/>
  <c r="E7427" i="1"/>
  <c r="E7426" i="1"/>
  <c r="E7425" i="1"/>
  <c r="E7424" i="1"/>
  <c r="E7423" i="1"/>
  <c r="E7422" i="1"/>
  <c r="E7421" i="1"/>
  <c r="E7420" i="1"/>
  <c r="E7419" i="1"/>
  <c r="E7418" i="1"/>
  <c r="E7417" i="1"/>
  <c r="E7416" i="1"/>
  <c r="E7415" i="1"/>
  <c r="E7414" i="1"/>
  <c r="E7413" i="1"/>
  <c r="E7412" i="1"/>
  <c r="E7411" i="1"/>
  <c r="E7410" i="1"/>
  <c r="E7409" i="1"/>
  <c r="E7408" i="1"/>
  <c r="E7407" i="1"/>
  <c r="E7406" i="1"/>
  <c r="E7405" i="1"/>
  <c r="E7404" i="1"/>
  <c r="E7403" i="1"/>
  <c r="E7402" i="1"/>
  <c r="E7401" i="1"/>
  <c r="E7400" i="1"/>
  <c r="E7399" i="1"/>
  <c r="E7398" i="1"/>
  <c r="E7397" i="1"/>
  <c r="E7396" i="1"/>
  <c r="E7395" i="1"/>
  <c r="E7394" i="1"/>
  <c r="E7393" i="1"/>
  <c r="E7392" i="1"/>
  <c r="E7391" i="1"/>
  <c r="E7390" i="1"/>
  <c r="E7389" i="1"/>
  <c r="E7388" i="1"/>
  <c r="E7387" i="1"/>
  <c r="E7386" i="1"/>
  <c r="E7385" i="1"/>
  <c r="E7384" i="1"/>
  <c r="E7383" i="1"/>
  <c r="E7382" i="1"/>
  <c r="E7381" i="1"/>
  <c r="E7380" i="1"/>
  <c r="E7379" i="1"/>
  <c r="E7378" i="1"/>
  <c r="E7377" i="1"/>
  <c r="E7376" i="1"/>
  <c r="E7375" i="1"/>
  <c r="E7374" i="1"/>
  <c r="E7373" i="1"/>
  <c r="E7372" i="1"/>
  <c r="E7371" i="1"/>
  <c r="E7370" i="1"/>
  <c r="E7369" i="1"/>
  <c r="E7368" i="1"/>
  <c r="E7367" i="1"/>
  <c r="E7366" i="1"/>
  <c r="E7365" i="1"/>
  <c r="E7364" i="1"/>
  <c r="E7363" i="1"/>
  <c r="E7362" i="1"/>
  <c r="E7361" i="1"/>
  <c r="E7360" i="1"/>
  <c r="E7359" i="1"/>
  <c r="E7358" i="1"/>
  <c r="E7357" i="1"/>
  <c r="E7356" i="1"/>
  <c r="E7355" i="1"/>
  <c r="E7354" i="1"/>
  <c r="E7353" i="1"/>
  <c r="E7352" i="1"/>
  <c r="E7351" i="1"/>
  <c r="E7350" i="1"/>
  <c r="E7349" i="1"/>
  <c r="E7348" i="1"/>
  <c r="E7347" i="1"/>
  <c r="E7346" i="1"/>
  <c r="E7345" i="1"/>
  <c r="E7344" i="1"/>
  <c r="E7343" i="1"/>
  <c r="E7342" i="1"/>
  <c r="E7341" i="1"/>
  <c r="E7340" i="1"/>
  <c r="E7339" i="1"/>
  <c r="E7338" i="1"/>
  <c r="E7337" i="1"/>
  <c r="E7336" i="1"/>
  <c r="E7335" i="1"/>
  <c r="E7334" i="1"/>
  <c r="E7333" i="1"/>
  <c r="E7332" i="1"/>
  <c r="E7331" i="1"/>
  <c r="E7330" i="1"/>
  <c r="E7329" i="1"/>
  <c r="E7328" i="1"/>
  <c r="E7327" i="1"/>
  <c r="E7326" i="1"/>
  <c r="E7325" i="1"/>
  <c r="E7324" i="1"/>
  <c r="E7323" i="1"/>
  <c r="E7322" i="1"/>
  <c r="E7321" i="1"/>
  <c r="E7320" i="1"/>
  <c r="E7319" i="1"/>
  <c r="E7318" i="1"/>
  <c r="E7317" i="1"/>
  <c r="E7316" i="1"/>
  <c r="E7315" i="1"/>
  <c r="E7314" i="1"/>
  <c r="E7313" i="1"/>
  <c r="E7312" i="1"/>
  <c r="E7311" i="1"/>
  <c r="E7310" i="1"/>
  <c r="E7309" i="1"/>
  <c r="E7308" i="1"/>
  <c r="E7307" i="1"/>
  <c r="E7306" i="1"/>
  <c r="E7305" i="1"/>
  <c r="E7304" i="1"/>
  <c r="E7303" i="1"/>
  <c r="E7302" i="1"/>
  <c r="E7301" i="1"/>
  <c r="E7300" i="1"/>
  <c r="E7299" i="1"/>
  <c r="E7298" i="1"/>
  <c r="E7297" i="1"/>
  <c r="E7296" i="1"/>
  <c r="E7295" i="1"/>
  <c r="E7294" i="1"/>
  <c r="E7293" i="1"/>
  <c r="E7292" i="1"/>
  <c r="E7291" i="1"/>
  <c r="E7290" i="1"/>
  <c r="E7289" i="1"/>
  <c r="E7288" i="1"/>
  <c r="E7287" i="1"/>
  <c r="E7286" i="1"/>
  <c r="E7285" i="1"/>
  <c r="E7284" i="1"/>
  <c r="E7283" i="1"/>
  <c r="E7282" i="1"/>
  <c r="E7281" i="1"/>
  <c r="E7280" i="1"/>
  <c r="E7279" i="1"/>
  <c r="E7278" i="1"/>
  <c r="E7277" i="1"/>
  <c r="E7276" i="1"/>
  <c r="E7275" i="1"/>
  <c r="E7274" i="1"/>
  <c r="E7273" i="1"/>
  <c r="E7272" i="1"/>
  <c r="E7271" i="1"/>
  <c r="E7270" i="1"/>
  <c r="E7269" i="1"/>
  <c r="E7268" i="1"/>
  <c r="E7267" i="1"/>
  <c r="E7266" i="1"/>
  <c r="E7265" i="1"/>
  <c r="E7264" i="1"/>
  <c r="E7263" i="1"/>
  <c r="E7262" i="1"/>
  <c r="E7261" i="1"/>
  <c r="E7260" i="1"/>
  <c r="E7259" i="1"/>
  <c r="E7258" i="1"/>
  <c r="E7257" i="1"/>
  <c r="E7256" i="1"/>
  <c r="E7255" i="1"/>
  <c r="E7254" i="1"/>
  <c r="E7253" i="1"/>
  <c r="E7252" i="1"/>
  <c r="E7251" i="1"/>
  <c r="E7250" i="1"/>
  <c r="E7249" i="1"/>
  <c r="E7248" i="1"/>
  <c r="E7247" i="1"/>
  <c r="E7246" i="1"/>
  <c r="E7245" i="1"/>
  <c r="E7244" i="1"/>
  <c r="E7243" i="1"/>
  <c r="E7242" i="1"/>
  <c r="E7241" i="1"/>
  <c r="E7240" i="1"/>
  <c r="E7239" i="1"/>
  <c r="E7238" i="1"/>
  <c r="E7237" i="1"/>
  <c r="E7236" i="1"/>
  <c r="E7235" i="1"/>
  <c r="E7234" i="1"/>
  <c r="E7233" i="1"/>
  <c r="E7232" i="1"/>
  <c r="E7231" i="1"/>
  <c r="E7230" i="1"/>
  <c r="E7229" i="1"/>
  <c r="E7228" i="1"/>
  <c r="E7227" i="1"/>
  <c r="E7226" i="1"/>
  <c r="E7225" i="1"/>
  <c r="E7224" i="1"/>
  <c r="E7223" i="1"/>
  <c r="E7222" i="1"/>
  <c r="E7221" i="1"/>
  <c r="E7220" i="1"/>
  <c r="E7219" i="1"/>
  <c r="E7218" i="1"/>
  <c r="E7217" i="1"/>
  <c r="E7216" i="1"/>
  <c r="E7215" i="1"/>
  <c r="E7214" i="1"/>
  <c r="E7213" i="1"/>
  <c r="E7212" i="1"/>
  <c r="E7211" i="1"/>
  <c r="E7210" i="1"/>
  <c r="E7209" i="1"/>
  <c r="E7208" i="1"/>
  <c r="E7207" i="1"/>
  <c r="E7206" i="1"/>
  <c r="E7205" i="1"/>
  <c r="E7204" i="1"/>
  <c r="E7203" i="1"/>
  <c r="E7202" i="1"/>
  <c r="E7201" i="1"/>
  <c r="E7200" i="1"/>
  <c r="E7199" i="1"/>
  <c r="E7198" i="1"/>
  <c r="E7197" i="1"/>
  <c r="E7196" i="1"/>
  <c r="E7195" i="1"/>
  <c r="E7194" i="1"/>
  <c r="E7193" i="1"/>
  <c r="E7192" i="1"/>
  <c r="E7191" i="1"/>
  <c r="E7190" i="1"/>
  <c r="E7189" i="1"/>
  <c r="E7188" i="1"/>
  <c r="E7187" i="1"/>
  <c r="E7186" i="1"/>
  <c r="E7185" i="1"/>
  <c r="E7184" i="1"/>
  <c r="E7183" i="1"/>
  <c r="E7182" i="1"/>
  <c r="E7181" i="1"/>
  <c r="E7180" i="1"/>
  <c r="E7179" i="1"/>
  <c r="E7178" i="1"/>
  <c r="E7177" i="1"/>
  <c r="E7176" i="1"/>
  <c r="E7175" i="1"/>
  <c r="E7174" i="1"/>
  <c r="E7173" i="1"/>
  <c r="E7172" i="1"/>
  <c r="E7171" i="1"/>
  <c r="E7170" i="1"/>
  <c r="E7169" i="1"/>
  <c r="E7168" i="1"/>
  <c r="E7167" i="1"/>
  <c r="E7166" i="1"/>
  <c r="E7165" i="1"/>
  <c r="E7164" i="1"/>
  <c r="E7163" i="1"/>
  <c r="E7162" i="1"/>
  <c r="E7161" i="1"/>
  <c r="E7160" i="1"/>
  <c r="E7159" i="1"/>
  <c r="E7158" i="1"/>
  <c r="E7157" i="1"/>
  <c r="E7156" i="1"/>
  <c r="E7155" i="1"/>
  <c r="E7154" i="1"/>
  <c r="E7153" i="1"/>
  <c r="E7152" i="1"/>
  <c r="E7151" i="1"/>
  <c r="E7150" i="1"/>
  <c r="E7149" i="1"/>
  <c r="E7148" i="1"/>
  <c r="E7147" i="1"/>
  <c r="E7146" i="1"/>
  <c r="E7145" i="1"/>
  <c r="E7144" i="1"/>
  <c r="E7143" i="1"/>
  <c r="E7142" i="1"/>
  <c r="E7141" i="1"/>
  <c r="E7140" i="1"/>
  <c r="E7139" i="1"/>
  <c r="E7138" i="1"/>
  <c r="E7137" i="1"/>
  <c r="E7136" i="1"/>
  <c r="E7135" i="1"/>
  <c r="E7134" i="1"/>
  <c r="E7133" i="1"/>
  <c r="E7132" i="1"/>
  <c r="E7131" i="1"/>
  <c r="E7130" i="1"/>
  <c r="E7129" i="1"/>
  <c r="E7128" i="1"/>
  <c r="E7127" i="1"/>
  <c r="E7126" i="1"/>
  <c r="E7125" i="1"/>
  <c r="E7124" i="1"/>
  <c r="E7123" i="1"/>
  <c r="E7122" i="1"/>
  <c r="E7121" i="1"/>
  <c r="E7120" i="1"/>
  <c r="E7119" i="1"/>
  <c r="E7118" i="1"/>
  <c r="E7117" i="1"/>
  <c r="E7116" i="1"/>
  <c r="E7115" i="1"/>
  <c r="E7114" i="1"/>
  <c r="E7113" i="1"/>
  <c r="E7112" i="1"/>
  <c r="E7111" i="1"/>
  <c r="E7110" i="1"/>
  <c r="E7109" i="1"/>
  <c r="E7108" i="1"/>
  <c r="E7107" i="1"/>
  <c r="E7106" i="1"/>
  <c r="E7105" i="1"/>
  <c r="E7104" i="1"/>
  <c r="E7103" i="1"/>
  <c r="E7102" i="1"/>
  <c r="E7101" i="1"/>
  <c r="E7100" i="1"/>
  <c r="E7099" i="1"/>
  <c r="E7098" i="1"/>
  <c r="E7097" i="1"/>
  <c r="E7096" i="1"/>
  <c r="E7095" i="1"/>
  <c r="E7094" i="1"/>
  <c r="E7093" i="1"/>
  <c r="E7092" i="1"/>
  <c r="E7091" i="1"/>
  <c r="E7090" i="1"/>
  <c r="E7089" i="1"/>
  <c r="E7088" i="1"/>
  <c r="E7087" i="1"/>
  <c r="E7086" i="1"/>
  <c r="E7085" i="1"/>
  <c r="E7084" i="1"/>
  <c r="E7083" i="1"/>
  <c r="E7082" i="1"/>
  <c r="E7081" i="1"/>
  <c r="E7080" i="1"/>
  <c r="E7079" i="1"/>
  <c r="E7078" i="1"/>
  <c r="E7077" i="1"/>
  <c r="E7076" i="1"/>
  <c r="E7075" i="1"/>
  <c r="E7074" i="1"/>
  <c r="E7073" i="1"/>
  <c r="E7072" i="1"/>
  <c r="E7071" i="1"/>
  <c r="E7070" i="1"/>
  <c r="E7069" i="1"/>
  <c r="E7068" i="1"/>
  <c r="E7067" i="1"/>
  <c r="E7066" i="1"/>
  <c r="E7065" i="1"/>
  <c r="E7064" i="1"/>
  <c r="E7063" i="1"/>
  <c r="E7062" i="1"/>
  <c r="E7061" i="1"/>
  <c r="E7060" i="1"/>
  <c r="E7059" i="1"/>
  <c r="E7058" i="1"/>
  <c r="E7057" i="1"/>
  <c r="E7056" i="1"/>
  <c r="E7055" i="1"/>
  <c r="E7054" i="1"/>
  <c r="E7053" i="1"/>
  <c r="E7052" i="1"/>
  <c r="E7051" i="1"/>
  <c r="E7050" i="1"/>
  <c r="E7049" i="1"/>
  <c r="E7048" i="1"/>
  <c r="E7047" i="1"/>
  <c r="E7046" i="1"/>
  <c r="E7045" i="1"/>
  <c r="E7044" i="1"/>
  <c r="E7043" i="1"/>
  <c r="E7042" i="1"/>
  <c r="E7041" i="1"/>
  <c r="E7040" i="1"/>
  <c r="E7039" i="1"/>
  <c r="E7038" i="1"/>
  <c r="E7037" i="1"/>
  <c r="E7036" i="1"/>
  <c r="E7035" i="1"/>
  <c r="E7034" i="1"/>
  <c r="E7033" i="1"/>
  <c r="E7032" i="1"/>
  <c r="E7031" i="1"/>
  <c r="E7030" i="1"/>
  <c r="E7029" i="1"/>
  <c r="E7028" i="1"/>
  <c r="E7027" i="1"/>
  <c r="E7026" i="1"/>
  <c r="E7025" i="1"/>
  <c r="E7024" i="1"/>
  <c r="E7023" i="1"/>
  <c r="E7022" i="1"/>
  <c r="E7021" i="1"/>
  <c r="E7020" i="1"/>
  <c r="E7019" i="1"/>
  <c r="E7018" i="1"/>
  <c r="E7017" i="1"/>
  <c r="E7016" i="1"/>
  <c r="E7015" i="1"/>
  <c r="E7014" i="1"/>
  <c r="E7013" i="1"/>
  <c r="E7012" i="1"/>
  <c r="E7011" i="1"/>
  <c r="E7010" i="1"/>
  <c r="E7009" i="1"/>
  <c r="E7008" i="1"/>
  <c r="E7007" i="1"/>
  <c r="E7006" i="1"/>
  <c r="E7005" i="1"/>
  <c r="E7004" i="1"/>
  <c r="E7003" i="1"/>
  <c r="E7002" i="1"/>
  <c r="E7001" i="1"/>
  <c r="E7000" i="1"/>
  <c r="E6999" i="1"/>
  <c r="E6998" i="1"/>
  <c r="E6997" i="1"/>
  <c r="E6996" i="1"/>
  <c r="E6995" i="1"/>
  <c r="E6994" i="1"/>
  <c r="E6993" i="1"/>
  <c r="E6992" i="1"/>
  <c r="E6991" i="1"/>
  <c r="E6990" i="1"/>
  <c r="E6989" i="1"/>
  <c r="E6988" i="1"/>
  <c r="E6987" i="1"/>
  <c r="E6986" i="1"/>
  <c r="E6985" i="1"/>
  <c r="E6984" i="1"/>
  <c r="E6983" i="1"/>
  <c r="E6982" i="1"/>
  <c r="E6981" i="1"/>
  <c r="E6980" i="1"/>
  <c r="E6979" i="1"/>
  <c r="E6978" i="1"/>
  <c r="E6977" i="1"/>
  <c r="E6976" i="1"/>
  <c r="E6975" i="1"/>
  <c r="E6974" i="1"/>
  <c r="E6973" i="1"/>
  <c r="E6972" i="1"/>
  <c r="E6971" i="1"/>
  <c r="E6970" i="1"/>
  <c r="E6969" i="1"/>
  <c r="E6968" i="1"/>
  <c r="E6967" i="1"/>
  <c r="E6966" i="1"/>
  <c r="E6965" i="1"/>
  <c r="E6964" i="1"/>
  <c r="E6963" i="1"/>
  <c r="E6962" i="1"/>
  <c r="E6961" i="1"/>
  <c r="E6960" i="1"/>
  <c r="E6959" i="1"/>
  <c r="E6958" i="1"/>
  <c r="E6957" i="1"/>
  <c r="E6956" i="1"/>
  <c r="E6955" i="1"/>
  <c r="E6954" i="1"/>
  <c r="E6953" i="1"/>
  <c r="E6952" i="1"/>
  <c r="E6951" i="1"/>
  <c r="E6950" i="1"/>
  <c r="E6949" i="1"/>
  <c r="E6948" i="1"/>
  <c r="E6947" i="1"/>
  <c r="E6946" i="1"/>
  <c r="E6945" i="1"/>
  <c r="E6944" i="1"/>
  <c r="E6943" i="1"/>
  <c r="E6942" i="1"/>
  <c r="E6941" i="1"/>
  <c r="E6940" i="1"/>
  <c r="E6939" i="1"/>
  <c r="E6938" i="1"/>
  <c r="E6937" i="1"/>
  <c r="E6936" i="1"/>
  <c r="E6935" i="1"/>
  <c r="E6934" i="1"/>
  <c r="E6933" i="1"/>
  <c r="E6932" i="1"/>
  <c r="E6931" i="1"/>
  <c r="E6930" i="1"/>
  <c r="E6929" i="1"/>
  <c r="E6928" i="1"/>
  <c r="E6927" i="1"/>
  <c r="E6926" i="1"/>
  <c r="E6925" i="1"/>
  <c r="E6924" i="1"/>
  <c r="E6923" i="1"/>
  <c r="E6922" i="1"/>
  <c r="E6921" i="1"/>
  <c r="E6920" i="1"/>
  <c r="E6919" i="1"/>
  <c r="E6918" i="1"/>
  <c r="E6917" i="1"/>
  <c r="E6916" i="1"/>
  <c r="E6915" i="1"/>
  <c r="E6914" i="1"/>
  <c r="E6913" i="1"/>
  <c r="E6912" i="1"/>
  <c r="E6911" i="1"/>
  <c r="E6910" i="1"/>
  <c r="E6909" i="1"/>
  <c r="E6908" i="1"/>
  <c r="E6907" i="1"/>
  <c r="E6906" i="1"/>
  <c r="E6905" i="1"/>
  <c r="E6904" i="1"/>
  <c r="E6903" i="1"/>
  <c r="E6902" i="1"/>
  <c r="E6901" i="1"/>
  <c r="E6900" i="1"/>
  <c r="E6899" i="1"/>
  <c r="E6898" i="1"/>
  <c r="E6897" i="1"/>
  <c r="E6896" i="1"/>
  <c r="E6895" i="1"/>
  <c r="E6894" i="1"/>
  <c r="E6893" i="1"/>
  <c r="E6892" i="1"/>
  <c r="E6891" i="1"/>
  <c r="E6890" i="1"/>
  <c r="E6889" i="1"/>
  <c r="E6888" i="1"/>
  <c r="E6887" i="1"/>
  <c r="E6886" i="1"/>
  <c r="E6885" i="1"/>
  <c r="E6884" i="1"/>
  <c r="E6883" i="1"/>
  <c r="E6882" i="1"/>
  <c r="E6881" i="1"/>
  <c r="E6880" i="1"/>
  <c r="E6879" i="1"/>
  <c r="E6878" i="1"/>
  <c r="E6877" i="1"/>
  <c r="E6876" i="1"/>
  <c r="E6875" i="1"/>
  <c r="E6874" i="1"/>
  <c r="E6873" i="1"/>
  <c r="E6872" i="1"/>
  <c r="E6871" i="1"/>
  <c r="E6870" i="1"/>
  <c r="E6869" i="1"/>
  <c r="E6868" i="1"/>
  <c r="E6867" i="1"/>
  <c r="E6866" i="1"/>
  <c r="E6865" i="1"/>
  <c r="E6864" i="1"/>
  <c r="E6863" i="1"/>
  <c r="E6862" i="1"/>
  <c r="E6861" i="1"/>
  <c r="E6860" i="1"/>
  <c r="E6859" i="1"/>
  <c r="E6858" i="1"/>
  <c r="E6857" i="1"/>
  <c r="E6856" i="1"/>
  <c r="E6855" i="1"/>
  <c r="E6854" i="1"/>
  <c r="E6853" i="1"/>
  <c r="E6852" i="1"/>
  <c r="E6851" i="1"/>
  <c r="E6850" i="1"/>
  <c r="E6849" i="1"/>
  <c r="E6848" i="1"/>
  <c r="E6847" i="1"/>
  <c r="E6846" i="1"/>
  <c r="E6845" i="1"/>
  <c r="E6844" i="1"/>
  <c r="E6843" i="1"/>
  <c r="E6842" i="1"/>
  <c r="E6841" i="1"/>
  <c r="E6840" i="1"/>
  <c r="E6839" i="1"/>
  <c r="E6838" i="1"/>
  <c r="E6837" i="1"/>
  <c r="E6836" i="1"/>
  <c r="E6835" i="1"/>
  <c r="E6834" i="1"/>
  <c r="E6833" i="1"/>
  <c r="E6832" i="1"/>
  <c r="E6831" i="1"/>
  <c r="E6830" i="1"/>
  <c r="E6829" i="1"/>
  <c r="E6828" i="1"/>
  <c r="E6827" i="1"/>
  <c r="E6826" i="1"/>
  <c r="E6825" i="1"/>
  <c r="E6824" i="1"/>
  <c r="E6823" i="1"/>
  <c r="E6822" i="1"/>
  <c r="E6821" i="1"/>
  <c r="E6820" i="1"/>
  <c r="E6819" i="1"/>
  <c r="E6818" i="1"/>
  <c r="E6817" i="1"/>
  <c r="E6816" i="1"/>
  <c r="E6815" i="1"/>
  <c r="E6814" i="1"/>
  <c r="E6813" i="1"/>
  <c r="E6812" i="1"/>
  <c r="E6811" i="1"/>
  <c r="E6810" i="1"/>
  <c r="E6809" i="1"/>
  <c r="E6808" i="1"/>
  <c r="E6807" i="1"/>
  <c r="E6806" i="1"/>
  <c r="E6805" i="1"/>
  <c r="E6804" i="1"/>
  <c r="E6803" i="1"/>
  <c r="E6802" i="1"/>
  <c r="E6801" i="1"/>
  <c r="E6800" i="1"/>
  <c r="E6799" i="1"/>
  <c r="E6798" i="1"/>
  <c r="E6797" i="1"/>
  <c r="E6796" i="1"/>
  <c r="E6795" i="1"/>
  <c r="E6794" i="1"/>
  <c r="E6793" i="1"/>
  <c r="E6792" i="1"/>
  <c r="E6791" i="1"/>
  <c r="E6790" i="1"/>
  <c r="E6789" i="1"/>
  <c r="E6788" i="1"/>
  <c r="E6787" i="1"/>
  <c r="E6786" i="1"/>
  <c r="E6785" i="1"/>
  <c r="E6784" i="1"/>
  <c r="E6783" i="1"/>
  <c r="E6782" i="1"/>
  <c r="E6781" i="1"/>
  <c r="E6780" i="1"/>
  <c r="E6779" i="1"/>
  <c r="E6778" i="1"/>
  <c r="E6777" i="1"/>
  <c r="E6776" i="1"/>
  <c r="E6775" i="1"/>
  <c r="E6774" i="1"/>
  <c r="E6773" i="1"/>
  <c r="E6772" i="1"/>
  <c r="E6771" i="1"/>
  <c r="E6770" i="1"/>
  <c r="E6769" i="1"/>
  <c r="E6768" i="1"/>
  <c r="E6767" i="1"/>
  <c r="E6766" i="1"/>
  <c r="E6765" i="1"/>
  <c r="E6764" i="1"/>
  <c r="E6763" i="1"/>
  <c r="E6762" i="1"/>
  <c r="E6761" i="1"/>
  <c r="E6760" i="1"/>
  <c r="E6759" i="1"/>
  <c r="E6758" i="1"/>
  <c r="E6757" i="1"/>
  <c r="E6756" i="1"/>
  <c r="E6755" i="1"/>
  <c r="E6754" i="1"/>
  <c r="E6753" i="1"/>
  <c r="E6752" i="1"/>
  <c r="E6751" i="1"/>
  <c r="E6750" i="1"/>
  <c r="E6749" i="1"/>
  <c r="E6748" i="1"/>
  <c r="E6747" i="1"/>
  <c r="E6746" i="1"/>
  <c r="E6745" i="1"/>
  <c r="E6744" i="1"/>
  <c r="E6743" i="1"/>
  <c r="E6742" i="1"/>
  <c r="E6741" i="1"/>
  <c r="E6740" i="1"/>
  <c r="E6739" i="1"/>
  <c r="E6738" i="1"/>
  <c r="E6737" i="1"/>
  <c r="E6736" i="1"/>
  <c r="E6735" i="1"/>
  <c r="E6734" i="1"/>
  <c r="E6733" i="1"/>
  <c r="E6732" i="1"/>
  <c r="E6731" i="1"/>
  <c r="E6730" i="1"/>
  <c r="E6729" i="1"/>
  <c r="E6728" i="1"/>
  <c r="E6727" i="1"/>
  <c r="E6726" i="1"/>
  <c r="E6725" i="1"/>
  <c r="E6724" i="1"/>
  <c r="E6723" i="1"/>
  <c r="E6722" i="1"/>
  <c r="E6721" i="1"/>
  <c r="E6720" i="1"/>
  <c r="E6719" i="1"/>
  <c r="E6718" i="1"/>
  <c r="E6717" i="1"/>
  <c r="E6716" i="1"/>
  <c r="E6715" i="1"/>
  <c r="E6714" i="1"/>
  <c r="E6713" i="1"/>
  <c r="E6712" i="1"/>
  <c r="E6711" i="1"/>
  <c r="E6710" i="1"/>
  <c r="E6709" i="1"/>
  <c r="E6708" i="1"/>
  <c r="E6707" i="1"/>
  <c r="E6706" i="1"/>
  <c r="E6705" i="1"/>
  <c r="E6704" i="1"/>
  <c r="E6703" i="1"/>
  <c r="E6702" i="1"/>
  <c r="E6701" i="1"/>
  <c r="E6700" i="1"/>
  <c r="E6699" i="1"/>
  <c r="E6698" i="1"/>
  <c r="E6697" i="1"/>
  <c r="E6696" i="1"/>
  <c r="E6695" i="1"/>
  <c r="E6694" i="1"/>
  <c r="E6693" i="1"/>
  <c r="E6692" i="1"/>
  <c r="E6691" i="1"/>
  <c r="E6690" i="1"/>
  <c r="E6689" i="1"/>
  <c r="E6688" i="1"/>
  <c r="E6687" i="1"/>
  <c r="E6686" i="1"/>
  <c r="E6685" i="1"/>
  <c r="E6684" i="1"/>
  <c r="E6683" i="1"/>
  <c r="E6682" i="1"/>
  <c r="E6681" i="1"/>
  <c r="E6680" i="1"/>
  <c r="E6679" i="1"/>
  <c r="E6678" i="1"/>
  <c r="E6677" i="1"/>
  <c r="E6676" i="1"/>
  <c r="E6675" i="1"/>
  <c r="E6674" i="1"/>
  <c r="E6673" i="1"/>
  <c r="E6672" i="1"/>
  <c r="E6671" i="1"/>
  <c r="E6670" i="1"/>
  <c r="E6669" i="1"/>
  <c r="E6668" i="1"/>
  <c r="E6667" i="1"/>
  <c r="E6666" i="1"/>
  <c r="E6665" i="1"/>
  <c r="E6664" i="1"/>
  <c r="E6663" i="1"/>
  <c r="E6662" i="1"/>
  <c r="E6661" i="1"/>
  <c r="E6660" i="1"/>
  <c r="E6659" i="1"/>
  <c r="E6658" i="1"/>
  <c r="E6657" i="1"/>
  <c r="E6656" i="1"/>
  <c r="E6655" i="1"/>
  <c r="E6654" i="1"/>
  <c r="E6653" i="1"/>
  <c r="E6652" i="1"/>
  <c r="E6651" i="1"/>
  <c r="E6650" i="1"/>
  <c r="E6649" i="1"/>
  <c r="E6648" i="1"/>
  <c r="E6647" i="1"/>
  <c r="E6646" i="1"/>
  <c r="E6645" i="1"/>
  <c r="E6644" i="1"/>
  <c r="E6643" i="1"/>
  <c r="E6642" i="1"/>
  <c r="E6641" i="1"/>
  <c r="E6640" i="1"/>
  <c r="E6639" i="1"/>
  <c r="E6638" i="1"/>
  <c r="E6637" i="1"/>
  <c r="E6636" i="1"/>
  <c r="E6635" i="1"/>
  <c r="E6634" i="1"/>
  <c r="E6633" i="1"/>
  <c r="E6632" i="1"/>
  <c r="E6631" i="1"/>
  <c r="E6630" i="1"/>
  <c r="E6629" i="1"/>
  <c r="E6628" i="1"/>
  <c r="E6627" i="1"/>
  <c r="E6626" i="1"/>
  <c r="E6625" i="1"/>
  <c r="E6624" i="1"/>
  <c r="E6623" i="1"/>
  <c r="E6622" i="1"/>
  <c r="E6621" i="1"/>
  <c r="E6620" i="1"/>
  <c r="E6619" i="1"/>
  <c r="E6618" i="1"/>
  <c r="E6617" i="1"/>
  <c r="E6616" i="1"/>
  <c r="E6615" i="1"/>
  <c r="E6614" i="1"/>
  <c r="E6613" i="1"/>
  <c r="E6612" i="1"/>
  <c r="E6611" i="1"/>
  <c r="E6610" i="1"/>
  <c r="E6609" i="1"/>
  <c r="E6608" i="1"/>
  <c r="E6607" i="1"/>
  <c r="E6606" i="1"/>
  <c r="E6605" i="1"/>
  <c r="E6604" i="1"/>
  <c r="E6603" i="1"/>
  <c r="E6602" i="1"/>
  <c r="E6601" i="1"/>
  <c r="E6600" i="1"/>
  <c r="E6599" i="1"/>
  <c r="E6598" i="1"/>
  <c r="E6597" i="1"/>
  <c r="E6596" i="1"/>
  <c r="E6595" i="1"/>
  <c r="E6594" i="1"/>
  <c r="E6593" i="1"/>
  <c r="E6592" i="1"/>
  <c r="E6591" i="1"/>
  <c r="E6590" i="1"/>
  <c r="E6589" i="1"/>
  <c r="E6588" i="1"/>
  <c r="E6587" i="1"/>
  <c r="E6586" i="1"/>
  <c r="E6585" i="1"/>
  <c r="E6584" i="1"/>
  <c r="E6583" i="1"/>
  <c r="E6582" i="1"/>
  <c r="E6581" i="1"/>
  <c r="E6580" i="1"/>
  <c r="E6579" i="1"/>
  <c r="E6578" i="1"/>
  <c r="E6577" i="1"/>
  <c r="E6576" i="1"/>
  <c r="E6575" i="1"/>
  <c r="E6574" i="1"/>
  <c r="E6573" i="1"/>
  <c r="E6572" i="1"/>
  <c r="E6571" i="1"/>
  <c r="E6570" i="1"/>
  <c r="E6569" i="1"/>
  <c r="E6568" i="1"/>
  <c r="E6567" i="1"/>
  <c r="E6566" i="1"/>
  <c r="E6565" i="1"/>
  <c r="E6564" i="1"/>
  <c r="E6563" i="1"/>
  <c r="E6562" i="1"/>
  <c r="E6561" i="1"/>
  <c r="E6560" i="1"/>
  <c r="E6559" i="1"/>
  <c r="E6558" i="1"/>
  <c r="E6557" i="1"/>
  <c r="E6556" i="1"/>
  <c r="E6555" i="1"/>
  <c r="E6554" i="1"/>
  <c r="E6553" i="1"/>
  <c r="E6552" i="1"/>
  <c r="E6551" i="1"/>
  <c r="E6550" i="1"/>
  <c r="E6549" i="1"/>
  <c r="E6548" i="1"/>
  <c r="E6547" i="1"/>
  <c r="E6546" i="1"/>
  <c r="E6545" i="1"/>
  <c r="E6544" i="1"/>
  <c r="E6543" i="1"/>
  <c r="E6542" i="1"/>
  <c r="E6541" i="1"/>
  <c r="E6540" i="1"/>
  <c r="E6539" i="1"/>
  <c r="E6538" i="1"/>
  <c r="E6537" i="1"/>
  <c r="E6536" i="1"/>
  <c r="E6535" i="1"/>
  <c r="E6534" i="1"/>
  <c r="E6533" i="1"/>
  <c r="E6532" i="1"/>
  <c r="E6531" i="1"/>
  <c r="E6530" i="1"/>
  <c r="E6529" i="1"/>
  <c r="E6528" i="1"/>
  <c r="E6527" i="1"/>
  <c r="E6526" i="1"/>
  <c r="E6525" i="1"/>
  <c r="E6524" i="1"/>
  <c r="E6523" i="1"/>
  <c r="E6522" i="1"/>
  <c r="E6521" i="1"/>
  <c r="E6520" i="1"/>
  <c r="E6519" i="1"/>
  <c r="E6518" i="1"/>
  <c r="E6517" i="1"/>
  <c r="E6516" i="1"/>
  <c r="E6515" i="1"/>
  <c r="E6514" i="1"/>
  <c r="E6513" i="1"/>
  <c r="E6512" i="1"/>
  <c r="E6511" i="1"/>
  <c r="E6510" i="1"/>
  <c r="E6509" i="1"/>
  <c r="E6508" i="1"/>
  <c r="E6507" i="1"/>
  <c r="E6506" i="1"/>
  <c r="E6505" i="1"/>
  <c r="E6504" i="1"/>
  <c r="E6503" i="1"/>
  <c r="E6502" i="1"/>
  <c r="E6501" i="1"/>
  <c r="E6500" i="1"/>
  <c r="E6499" i="1"/>
  <c r="E6498" i="1"/>
  <c r="E6497" i="1"/>
  <c r="E6496" i="1"/>
  <c r="E6495" i="1"/>
  <c r="E6494" i="1"/>
  <c r="E6493" i="1"/>
  <c r="E6492" i="1"/>
  <c r="E6491" i="1"/>
  <c r="E6490" i="1"/>
  <c r="E6489" i="1"/>
  <c r="E6488" i="1"/>
  <c r="E6487" i="1"/>
  <c r="E6486" i="1"/>
  <c r="E6485" i="1"/>
  <c r="E6484" i="1"/>
  <c r="E6483" i="1"/>
  <c r="E6482" i="1"/>
  <c r="E6481" i="1"/>
  <c r="E6480" i="1"/>
  <c r="E6479" i="1"/>
  <c r="E6478" i="1"/>
  <c r="E6477" i="1"/>
  <c r="E6476" i="1"/>
  <c r="E6475" i="1"/>
  <c r="E6474" i="1"/>
  <c r="E6473" i="1"/>
  <c r="E6472" i="1"/>
  <c r="E6471" i="1"/>
  <c r="E6470" i="1"/>
  <c r="E6469" i="1"/>
  <c r="E6468" i="1"/>
  <c r="E6467" i="1"/>
  <c r="E6466" i="1"/>
  <c r="E6465" i="1"/>
  <c r="E6464" i="1"/>
  <c r="E6463" i="1"/>
  <c r="E6462" i="1"/>
  <c r="E6461" i="1"/>
  <c r="E6460" i="1"/>
  <c r="E6459" i="1"/>
  <c r="E6458" i="1"/>
  <c r="E6457" i="1"/>
  <c r="E6456" i="1"/>
  <c r="E6455" i="1"/>
  <c r="E6454" i="1"/>
  <c r="E6453" i="1"/>
  <c r="E6452" i="1"/>
  <c r="E6451" i="1"/>
  <c r="E6450" i="1"/>
  <c r="E6449" i="1"/>
  <c r="E6448" i="1"/>
  <c r="E6447" i="1"/>
  <c r="E6446" i="1"/>
  <c r="E6445" i="1"/>
  <c r="E6444" i="1"/>
  <c r="E6443" i="1"/>
  <c r="E6442" i="1"/>
  <c r="E6441" i="1"/>
  <c r="E6440" i="1"/>
  <c r="E6439" i="1"/>
  <c r="E6438" i="1"/>
  <c r="E6437" i="1"/>
  <c r="E6436" i="1"/>
  <c r="E6435" i="1"/>
  <c r="E6434" i="1"/>
  <c r="E6433" i="1"/>
  <c r="E6432" i="1"/>
  <c r="E6431" i="1"/>
  <c r="E6430" i="1"/>
  <c r="E6429" i="1"/>
  <c r="E6428" i="1"/>
  <c r="E6427" i="1"/>
  <c r="E6426" i="1"/>
  <c r="E6425" i="1"/>
  <c r="E6424" i="1"/>
  <c r="E6423" i="1"/>
  <c r="E6422" i="1"/>
  <c r="E6421" i="1"/>
  <c r="E6420" i="1"/>
  <c r="E6419" i="1"/>
  <c r="E6418" i="1"/>
  <c r="E6417" i="1"/>
  <c r="E6416" i="1"/>
  <c r="E6415" i="1"/>
  <c r="E6414" i="1"/>
  <c r="E6413" i="1"/>
  <c r="E6412" i="1"/>
  <c r="E6411" i="1"/>
  <c r="E6410" i="1"/>
  <c r="E6409" i="1"/>
  <c r="E6408" i="1"/>
  <c r="E6407" i="1"/>
  <c r="E6406" i="1"/>
  <c r="E6405" i="1"/>
  <c r="E6404" i="1"/>
  <c r="E6403" i="1"/>
  <c r="E6402" i="1"/>
  <c r="E6401" i="1"/>
  <c r="E6400" i="1"/>
  <c r="E6399" i="1"/>
  <c r="E6398" i="1"/>
  <c r="E6397" i="1"/>
  <c r="E6396" i="1"/>
  <c r="E6395" i="1"/>
  <c r="E6394" i="1"/>
  <c r="E6393" i="1"/>
  <c r="E6392" i="1"/>
  <c r="E6391" i="1"/>
  <c r="E6390" i="1"/>
  <c r="E6389" i="1"/>
  <c r="E6388" i="1"/>
  <c r="E6387" i="1"/>
  <c r="E6386" i="1"/>
  <c r="E6385" i="1"/>
  <c r="E6384" i="1"/>
  <c r="E6383" i="1"/>
  <c r="E6382" i="1"/>
  <c r="E6381" i="1"/>
  <c r="E6380" i="1"/>
  <c r="E6379" i="1"/>
  <c r="E6378" i="1"/>
  <c r="E6377" i="1"/>
  <c r="E6376" i="1"/>
  <c r="E6375" i="1"/>
  <c r="E6374" i="1"/>
  <c r="E6373" i="1"/>
  <c r="E6372" i="1"/>
  <c r="E6371" i="1"/>
  <c r="E6370" i="1"/>
  <c r="E6369" i="1"/>
  <c r="E6368" i="1"/>
  <c r="E6367" i="1"/>
  <c r="E6366" i="1"/>
  <c r="E6365" i="1"/>
  <c r="E6364" i="1"/>
  <c r="E6363" i="1"/>
  <c r="E6362" i="1"/>
  <c r="E6361" i="1"/>
  <c r="E6360" i="1"/>
  <c r="E6359" i="1"/>
  <c r="E6358" i="1"/>
  <c r="E6357" i="1"/>
  <c r="E6356" i="1"/>
  <c r="E6355" i="1"/>
  <c r="E6354" i="1"/>
  <c r="E6353" i="1"/>
  <c r="E6352" i="1"/>
  <c r="E6351" i="1"/>
  <c r="E6350" i="1"/>
  <c r="E6349" i="1"/>
  <c r="E6348" i="1"/>
  <c r="E6347" i="1"/>
  <c r="E6346" i="1"/>
  <c r="E6345" i="1"/>
  <c r="E6344" i="1"/>
  <c r="E6343" i="1"/>
  <c r="E6342" i="1"/>
  <c r="E6341" i="1"/>
  <c r="E6340" i="1"/>
  <c r="E6339" i="1"/>
  <c r="E6338" i="1"/>
  <c r="E6337" i="1"/>
  <c r="E6336" i="1"/>
  <c r="E6335" i="1"/>
  <c r="E6334" i="1"/>
  <c r="E6333" i="1"/>
  <c r="E6332" i="1"/>
  <c r="E6331" i="1"/>
  <c r="E6330" i="1"/>
  <c r="E6329" i="1"/>
  <c r="E6328" i="1"/>
  <c r="E6327" i="1"/>
  <c r="E6326" i="1"/>
  <c r="E6325" i="1"/>
  <c r="E6324" i="1"/>
  <c r="E6323" i="1"/>
  <c r="E6322" i="1"/>
  <c r="E6321" i="1"/>
  <c r="E6320" i="1"/>
  <c r="E6319" i="1"/>
  <c r="E6318" i="1"/>
  <c r="E6317" i="1"/>
  <c r="E6316" i="1"/>
  <c r="E6315" i="1"/>
  <c r="E6314" i="1"/>
  <c r="E6313" i="1"/>
  <c r="E6312" i="1"/>
  <c r="E6311" i="1"/>
  <c r="E6310" i="1"/>
  <c r="E6309" i="1"/>
  <c r="E6308" i="1"/>
  <c r="E6307" i="1"/>
  <c r="E6306" i="1"/>
  <c r="E6305" i="1"/>
  <c r="E6304" i="1"/>
  <c r="E6303" i="1"/>
  <c r="E6302" i="1"/>
  <c r="E6301" i="1"/>
  <c r="E6300" i="1"/>
  <c r="E6299" i="1"/>
  <c r="E6298" i="1"/>
  <c r="E6297" i="1"/>
  <c r="E6296" i="1"/>
  <c r="E6295" i="1"/>
  <c r="E6294" i="1"/>
  <c r="E6293" i="1"/>
  <c r="E6292" i="1"/>
  <c r="E6291" i="1"/>
  <c r="E6290" i="1"/>
  <c r="E6289" i="1"/>
  <c r="E6288" i="1"/>
  <c r="E6287" i="1"/>
  <c r="E6286" i="1"/>
  <c r="E6285" i="1"/>
  <c r="E6284" i="1"/>
  <c r="E6283" i="1"/>
  <c r="E6282" i="1"/>
  <c r="E6281" i="1"/>
  <c r="E6280" i="1"/>
  <c r="E6279" i="1"/>
  <c r="E6278" i="1"/>
  <c r="E6277" i="1"/>
  <c r="E6276" i="1"/>
  <c r="E6275" i="1"/>
  <c r="E6274" i="1"/>
  <c r="E6273" i="1"/>
  <c r="E6272" i="1"/>
  <c r="E6271" i="1"/>
  <c r="E6270" i="1"/>
  <c r="E6269" i="1"/>
  <c r="E6268" i="1"/>
  <c r="E6267" i="1"/>
  <c r="E6266" i="1"/>
  <c r="E6265" i="1"/>
  <c r="E6264" i="1"/>
  <c r="E6263" i="1"/>
  <c r="E6262" i="1"/>
  <c r="E6261" i="1"/>
  <c r="E6260" i="1"/>
  <c r="E6259" i="1"/>
  <c r="E6258" i="1"/>
  <c r="E6257" i="1"/>
  <c r="E6256" i="1"/>
  <c r="E6255" i="1"/>
  <c r="E6254" i="1"/>
  <c r="E6253" i="1"/>
  <c r="E6252" i="1"/>
  <c r="E6251" i="1"/>
  <c r="E6250" i="1"/>
  <c r="E6249" i="1"/>
  <c r="E6248" i="1"/>
  <c r="E6247" i="1"/>
  <c r="E6246" i="1"/>
  <c r="E6245" i="1"/>
  <c r="E6244" i="1"/>
  <c r="E6243" i="1"/>
  <c r="E6242" i="1"/>
  <c r="E6241" i="1"/>
  <c r="E6240" i="1"/>
  <c r="E6239" i="1"/>
  <c r="E6238" i="1"/>
  <c r="E6237" i="1"/>
  <c r="E6236" i="1"/>
  <c r="E6235" i="1"/>
  <c r="E6234" i="1"/>
  <c r="E6233" i="1"/>
  <c r="E6232" i="1"/>
  <c r="E6231" i="1"/>
  <c r="E6230" i="1"/>
  <c r="E6229" i="1"/>
  <c r="E6228" i="1"/>
  <c r="E6227" i="1"/>
  <c r="E6226" i="1"/>
  <c r="E6225" i="1"/>
  <c r="E6224" i="1"/>
  <c r="E6223" i="1"/>
  <c r="E6222" i="1"/>
  <c r="E6221" i="1"/>
  <c r="E6220" i="1"/>
  <c r="E6219" i="1"/>
  <c r="E6218" i="1"/>
  <c r="E6217" i="1"/>
  <c r="E6216" i="1"/>
  <c r="E6215" i="1"/>
  <c r="E6214" i="1"/>
  <c r="E6213" i="1"/>
  <c r="E6212" i="1"/>
  <c r="E6211" i="1"/>
  <c r="E6210" i="1"/>
  <c r="E6209" i="1"/>
  <c r="E6208" i="1"/>
  <c r="E6207" i="1"/>
  <c r="E6206" i="1"/>
  <c r="E6205" i="1"/>
  <c r="E6204" i="1"/>
  <c r="E6203" i="1"/>
  <c r="E6202" i="1"/>
  <c r="E6201" i="1"/>
  <c r="E6200" i="1"/>
  <c r="E6199" i="1"/>
  <c r="E6198" i="1"/>
  <c r="E6197" i="1"/>
  <c r="E6196" i="1"/>
  <c r="E6195" i="1"/>
  <c r="E6194" i="1"/>
  <c r="E6193" i="1"/>
  <c r="E6192" i="1"/>
  <c r="E6191" i="1"/>
  <c r="E6190" i="1"/>
  <c r="E6189" i="1"/>
  <c r="E6188" i="1"/>
  <c r="E6187" i="1"/>
  <c r="E6186" i="1"/>
  <c r="E6185" i="1"/>
  <c r="E6184" i="1"/>
  <c r="E6183" i="1"/>
  <c r="E6182" i="1"/>
  <c r="E6181" i="1"/>
  <c r="E6180" i="1"/>
  <c r="E6179" i="1"/>
  <c r="E6178" i="1"/>
  <c r="E6177" i="1"/>
  <c r="E6176" i="1"/>
  <c r="E6175" i="1"/>
  <c r="E6174" i="1"/>
  <c r="E6173" i="1"/>
  <c r="E6172" i="1"/>
  <c r="E6171" i="1"/>
  <c r="E6170" i="1"/>
  <c r="E6169" i="1"/>
  <c r="E6168" i="1"/>
  <c r="E6167" i="1"/>
  <c r="E6166" i="1"/>
  <c r="E6165" i="1"/>
  <c r="E6164" i="1"/>
  <c r="E6163" i="1"/>
  <c r="E6162" i="1"/>
  <c r="E6161" i="1"/>
  <c r="E6160" i="1"/>
  <c r="E6159" i="1"/>
  <c r="E6158" i="1"/>
  <c r="E6157" i="1"/>
  <c r="E6156" i="1"/>
  <c r="E6155" i="1"/>
  <c r="E6154" i="1"/>
  <c r="E6153" i="1"/>
  <c r="E6152" i="1"/>
  <c r="E6151" i="1"/>
  <c r="E6150" i="1"/>
  <c r="E6149" i="1"/>
  <c r="E6148" i="1"/>
  <c r="E6147" i="1"/>
  <c r="E6146" i="1"/>
  <c r="E6145" i="1"/>
  <c r="E6144" i="1"/>
  <c r="E6143" i="1"/>
  <c r="E6142" i="1"/>
  <c r="E6141" i="1"/>
  <c r="E6140" i="1"/>
  <c r="E6139" i="1"/>
  <c r="E6138" i="1"/>
  <c r="E6137" i="1"/>
  <c r="E6136" i="1"/>
  <c r="E6135" i="1"/>
  <c r="E6134" i="1"/>
  <c r="E6133" i="1"/>
  <c r="E6132" i="1"/>
  <c r="E6131" i="1"/>
  <c r="E6130" i="1"/>
  <c r="E6129" i="1"/>
  <c r="E6128" i="1"/>
  <c r="E6127" i="1"/>
  <c r="E6126" i="1"/>
  <c r="E6125" i="1"/>
  <c r="E6124" i="1"/>
  <c r="E6123" i="1"/>
  <c r="E6122" i="1"/>
  <c r="E6121" i="1"/>
  <c r="E6120" i="1"/>
  <c r="E6119" i="1"/>
  <c r="E6118" i="1"/>
  <c r="E6117" i="1"/>
  <c r="E6116" i="1"/>
  <c r="E6115" i="1"/>
  <c r="E6114" i="1"/>
  <c r="E6113" i="1"/>
  <c r="E6112" i="1"/>
  <c r="E6111" i="1"/>
  <c r="E6110" i="1"/>
  <c r="E6109" i="1"/>
  <c r="E6108" i="1"/>
  <c r="E6107" i="1"/>
  <c r="E6106" i="1"/>
  <c r="E6105" i="1"/>
  <c r="E6104" i="1"/>
  <c r="E6103" i="1"/>
  <c r="E6102" i="1"/>
  <c r="E6101" i="1"/>
  <c r="E6100" i="1"/>
  <c r="E6099" i="1"/>
  <c r="E6098" i="1"/>
  <c r="E6097" i="1"/>
  <c r="E6096" i="1"/>
  <c r="E6095" i="1"/>
  <c r="E6094" i="1"/>
  <c r="E6093" i="1"/>
  <c r="E6092" i="1"/>
  <c r="E6091" i="1"/>
  <c r="E6090" i="1"/>
  <c r="E6089" i="1"/>
  <c r="E6088" i="1"/>
  <c r="E6087" i="1"/>
  <c r="E6086" i="1"/>
  <c r="E6085" i="1"/>
  <c r="E6084" i="1"/>
  <c r="E6083" i="1"/>
  <c r="E6082" i="1"/>
  <c r="E6081" i="1"/>
  <c r="E6080" i="1"/>
  <c r="E6079" i="1"/>
  <c r="E6078" i="1"/>
  <c r="E6077" i="1"/>
  <c r="E6076" i="1"/>
  <c r="E6075" i="1"/>
  <c r="E6074" i="1"/>
  <c r="E6073" i="1"/>
  <c r="E6072" i="1"/>
  <c r="E6071" i="1"/>
  <c r="E6070" i="1"/>
  <c r="E6069" i="1"/>
  <c r="E6068" i="1"/>
  <c r="E6067" i="1"/>
  <c r="E6066" i="1"/>
  <c r="E6065" i="1"/>
  <c r="E6064" i="1"/>
  <c r="E6063" i="1"/>
  <c r="E6062" i="1"/>
  <c r="E6061" i="1"/>
  <c r="E6060" i="1"/>
  <c r="E6059" i="1"/>
  <c r="E6058" i="1"/>
  <c r="E6057" i="1"/>
  <c r="E6056" i="1"/>
  <c r="E6055" i="1"/>
  <c r="E6054" i="1"/>
  <c r="E6053" i="1"/>
  <c r="E6052" i="1"/>
  <c r="E6051" i="1"/>
  <c r="E6050" i="1"/>
  <c r="E6049" i="1"/>
  <c r="E6048" i="1"/>
  <c r="E6047" i="1"/>
  <c r="E6046" i="1"/>
  <c r="E6045" i="1"/>
  <c r="E6044" i="1"/>
  <c r="E6043" i="1"/>
  <c r="E6042" i="1"/>
  <c r="E6041" i="1"/>
  <c r="E6040" i="1"/>
  <c r="E6039" i="1"/>
  <c r="E6038" i="1"/>
  <c r="E6037" i="1"/>
  <c r="E6036" i="1"/>
  <c r="E6035" i="1"/>
  <c r="E6034" i="1"/>
  <c r="E6033" i="1"/>
  <c r="E6032" i="1"/>
  <c r="E6031" i="1"/>
  <c r="E6030" i="1"/>
  <c r="E6029" i="1"/>
  <c r="E6028" i="1"/>
  <c r="E6027" i="1"/>
  <c r="E6026" i="1"/>
  <c r="E6025" i="1"/>
  <c r="E6024" i="1"/>
  <c r="E6023" i="1"/>
  <c r="E6022" i="1"/>
  <c r="E6021" i="1"/>
  <c r="E6020" i="1"/>
  <c r="E6019" i="1"/>
  <c r="E6018" i="1"/>
  <c r="E6017" i="1"/>
  <c r="E6016" i="1"/>
  <c r="E6015" i="1"/>
  <c r="E6014" i="1"/>
  <c r="E6013" i="1"/>
  <c r="E6012" i="1"/>
  <c r="E6011" i="1"/>
  <c r="E6010" i="1"/>
  <c r="E6009" i="1"/>
  <c r="E6008" i="1"/>
  <c r="E6007" i="1"/>
  <c r="E6006" i="1"/>
  <c r="E6005" i="1"/>
  <c r="E6004" i="1"/>
  <c r="E6003" i="1"/>
  <c r="E6002" i="1"/>
  <c r="E6001" i="1"/>
  <c r="E6000" i="1"/>
  <c r="E5999" i="1"/>
  <c r="E5998" i="1"/>
  <c r="E5997" i="1"/>
  <c r="E5996" i="1"/>
  <c r="E5995" i="1"/>
  <c r="E5994" i="1"/>
  <c r="E5993" i="1"/>
  <c r="E5992" i="1"/>
  <c r="E5991" i="1"/>
  <c r="E5990" i="1"/>
  <c r="E5989" i="1"/>
  <c r="E5988" i="1"/>
  <c r="E5987" i="1"/>
  <c r="E5986" i="1"/>
  <c r="E5985" i="1"/>
  <c r="E5984" i="1"/>
  <c r="E5983" i="1"/>
  <c r="E5982" i="1"/>
  <c r="E5981" i="1"/>
  <c r="E5980" i="1"/>
  <c r="E5979" i="1"/>
  <c r="E5978" i="1"/>
  <c r="E5977" i="1"/>
  <c r="E5976" i="1"/>
  <c r="E5975" i="1"/>
  <c r="E5974" i="1"/>
  <c r="E5973" i="1"/>
  <c r="E5972" i="1"/>
  <c r="E5971" i="1"/>
  <c r="E5970" i="1"/>
  <c r="E5969" i="1"/>
  <c r="E5968" i="1"/>
  <c r="E5967" i="1"/>
  <c r="E5966" i="1"/>
  <c r="E5965" i="1"/>
  <c r="E5964" i="1"/>
  <c r="E5963" i="1"/>
  <c r="E5962" i="1"/>
  <c r="E5961" i="1"/>
  <c r="E5960" i="1"/>
  <c r="E5959" i="1"/>
  <c r="E5958" i="1"/>
  <c r="E5957" i="1"/>
  <c r="E5956" i="1"/>
  <c r="E5955" i="1"/>
  <c r="E5954" i="1"/>
  <c r="E5953" i="1"/>
  <c r="E5952" i="1"/>
  <c r="E5951" i="1"/>
  <c r="E5950" i="1"/>
  <c r="E5949" i="1"/>
  <c r="E5948" i="1"/>
  <c r="E5947" i="1"/>
  <c r="E5946" i="1"/>
  <c r="E5945" i="1"/>
  <c r="E5944" i="1"/>
  <c r="E5943" i="1"/>
  <c r="E5942" i="1"/>
  <c r="E5941" i="1"/>
  <c r="E5940" i="1"/>
  <c r="E5939" i="1"/>
  <c r="E5938" i="1"/>
  <c r="E5937" i="1"/>
  <c r="E5936" i="1"/>
  <c r="E5935" i="1"/>
  <c r="E5934" i="1"/>
  <c r="E5933" i="1"/>
  <c r="E5932" i="1"/>
  <c r="E5931" i="1"/>
  <c r="E5930" i="1"/>
  <c r="E5929" i="1"/>
  <c r="E5928" i="1"/>
  <c r="E5927" i="1"/>
  <c r="E5926" i="1"/>
  <c r="E5925" i="1"/>
  <c r="E5924" i="1"/>
  <c r="E5923" i="1"/>
  <c r="E5922" i="1"/>
  <c r="E5921" i="1"/>
  <c r="E5920" i="1"/>
  <c r="E5919" i="1"/>
  <c r="E5918" i="1"/>
  <c r="E5917" i="1"/>
  <c r="E5916" i="1"/>
  <c r="E5915" i="1"/>
  <c r="E5914" i="1"/>
  <c r="E5913" i="1"/>
  <c r="E5912" i="1"/>
  <c r="E5911" i="1"/>
  <c r="E5910" i="1"/>
  <c r="E5909" i="1"/>
  <c r="E5908" i="1"/>
  <c r="E5907" i="1"/>
  <c r="E5906" i="1"/>
  <c r="E5905" i="1"/>
  <c r="E5904" i="1"/>
  <c r="E5903" i="1"/>
  <c r="E5902" i="1"/>
  <c r="E5901" i="1"/>
  <c r="E5900" i="1"/>
  <c r="E5899" i="1"/>
  <c r="E5898" i="1"/>
  <c r="E5897" i="1"/>
  <c r="E5896" i="1"/>
  <c r="E5895" i="1"/>
  <c r="E5894" i="1"/>
  <c r="E5893" i="1"/>
  <c r="E5892" i="1"/>
  <c r="E5891" i="1"/>
  <c r="E5890" i="1"/>
  <c r="E5889" i="1"/>
  <c r="E5888" i="1"/>
  <c r="E5887" i="1"/>
  <c r="E5886" i="1"/>
  <c r="E5885" i="1"/>
  <c r="E5884" i="1"/>
  <c r="E5883" i="1"/>
  <c r="E5882" i="1"/>
  <c r="E5881" i="1"/>
  <c r="E5880" i="1"/>
  <c r="E5879" i="1"/>
  <c r="E5878" i="1"/>
  <c r="E5877" i="1"/>
  <c r="E5876" i="1"/>
  <c r="E5875" i="1"/>
  <c r="E5874" i="1"/>
  <c r="E5873" i="1"/>
  <c r="E5872" i="1"/>
  <c r="E5871" i="1"/>
  <c r="E5870" i="1"/>
  <c r="E5869" i="1"/>
  <c r="E5868" i="1"/>
  <c r="E5867" i="1"/>
  <c r="E5866" i="1"/>
  <c r="E5865" i="1"/>
  <c r="E5864" i="1"/>
  <c r="E5863" i="1"/>
  <c r="E5862" i="1"/>
  <c r="E5861" i="1"/>
  <c r="E5860" i="1"/>
  <c r="E5859" i="1"/>
  <c r="E5858" i="1"/>
  <c r="E5857" i="1"/>
  <c r="E5856" i="1"/>
  <c r="E5855" i="1"/>
  <c r="E5854" i="1"/>
  <c r="E5853" i="1"/>
  <c r="E5852" i="1"/>
  <c r="E5851" i="1"/>
  <c r="E5850" i="1"/>
  <c r="E5849" i="1"/>
  <c r="E5848" i="1"/>
  <c r="E5847" i="1"/>
  <c r="E5846" i="1"/>
  <c r="E5845" i="1"/>
  <c r="E5844" i="1"/>
  <c r="E5843" i="1"/>
  <c r="E5842" i="1"/>
  <c r="E5841" i="1"/>
  <c r="E5840" i="1"/>
  <c r="E5839" i="1"/>
  <c r="E5838" i="1"/>
  <c r="E5837" i="1"/>
  <c r="E5836" i="1"/>
  <c r="E5835" i="1"/>
  <c r="E5834" i="1"/>
  <c r="E5833" i="1"/>
  <c r="E5832" i="1"/>
  <c r="E5831" i="1"/>
  <c r="E5830" i="1"/>
  <c r="E5829" i="1"/>
  <c r="E5828" i="1"/>
  <c r="E5827" i="1"/>
  <c r="E5826" i="1"/>
  <c r="E5825" i="1"/>
  <c r="E5824" i="1"/>
  <c r="E5823" i="1"/>
  <c r="E5822" i="1"/>
  <c r="E5821" i="1"/>
  <c r="E5820" i="1"/>
  <c r="E5819" i="1"/>
  <c r="E5818" i="1"/>
  <c r="E5817" i="1"/>
  <c r="E5816" i="1"/>
  <c r="E5815" i="1"/>
  <c r="E5814" i="1"/>
  <c r="E5813" i="1"/>
  <c r="E5812" i="1"/>
  <c r="E5811" i="1"/>
  <c r="E5810" i="1"/>
  <c r="E5809" i="1"/>
  <c r="E5808" i="1"/>
  <c r="E5807" i="1"/>
  <c r="E5806" i="1"/>
  <c r="E5805" i="1"/>
  <c r="E5804" i="1"/>
  <c r="E5803" i="1"/>
  <c r="E5802" i="1"/>
  <c r="E5801" i="1"/>
  <c r="E5800" i="1"/>
  <c r="E5799" i="1"/>
  <c r="E5798" i="1"/>
  <c r="E5797" i="1"/>
  <c r="E5796" i="1"/>
  <c r="E5795" i="1"/>
  <c r="E5794" i="1"/>
  <c r="E5793" i="1"/>
  <c r="E5792" i="1"/>
  <c r="E5791" i="1"/>
  <c r="E5790" i="1"/>
  <c r="E5789" i="1"/>
  <c r="E5788" i="1"/>
  <c r="E5787" i="1"/>
  <c r="E5786" i="1"/>
  <c r="E5785" i="1"/>
  <c r="E5784" i="1"/>
  <c r="E5783" i="1"/>
  <c r="E5782" i="1"/>
  <c r="E5781" i="1"/>
  <c r="E5780" i="1"/>
  <c r="E5779" i="1"/>
  <c r="E5778" i="1"/>
  <c r="E5777" i="1"/>
  <c r="E5776" i="1"/>
  <c r="E5775" i="1"/>
  <c r="E5774" i="1"/>
  <c r="E5773" i="1"/>
  <c r="E5772" i="1"/>
  <c r="E5771" i="1"/>
  <c r="E5770" i="1"/>
  <c r="E5769" i="1"/>
  <c r="E5768" i="1"/>
  <c r="E5767" i="1"/>
  <c r="E5766" i="1"/>
  <c r="E5765" i="1"/>
  <c r="E5764" i="1"/>
  <c r="E5763" i="1"/>
  <c r="E5762" i="1"/>
  <c r="E5761" i="1"/>
  <c r="E5760" i="1"/>
  <c r="E5759" i="1"/>
  <c r="E5758" i="1"/>
  <c r="E5757" i="1"/>
  <c r="E5756" i="1"/>
  <c r="E5755" i="1"/>
  <c r="E5754" i="1"/>
  <c r="E5753" i="1"/>
  <c r="E5752" i="1"/>
  <c r="E5751" i="1"/>
  <c r="E5750" i="1"/>
  <c r="E5749" i="1"/>
  <c r="E5748" i="1"/>
  <c r="E5747" i="1"/>
  <c r="E5746" i="1"/>
  <c r="E5745" i="1"/>
  <c r="E5744" i="1"/>
  <c r="E5743" i="1"/>
  <c r="E5742" i="1"/>
  <c r="E5741" i="1"/>
  <c r="E5740" i="1"/>
  <c r="E5739" i="1"/>
  <c r="E5738" i="1"/>
  <c r="E5737" i="1"/>
  <c r="E5736" i="1"/>
  <c r="E5735" i="1"/>
  <c r="E5734" i="1"/>
  <c r="E5733" i="1"/>
  <c r="E5732" i="1"/>
  <c r="E5731" i="1"/>
  <c r="E5730" i="1"/>
  <c r="E5729" i="1"/>
  <c r="E5728" i="1"/>
  <c r="E5727" i="1"/>
  <c r="E5726" i="1"/>
  <c r="E5725" i="1"/>
  <c r="E5724" i="1"/>
  <c r="E5723" i="1"/>
  <c r="E5722" i="1"/>
  <c r="E5721" i="1"/>
  <c r="E5720" i="1"/>
  <c r="E5719" i="1"/>
  <c r="E5718" i="1"/>
  <c r="E5717" i="1"/>
  <c r="E5716" i="1"/>
  <c r="E5715" i="1"/>
  <c r="E5714" i="1"/>
  <c r="E5713" i="1"/>
  <c r="E5712" i="1"/>
  <c r="E5711" i="1"/>
  <c r="E5710" i="1"/>
  <c r="E5709" i="1"/>
  <c r="E5708" i="1"/>
  <c r="E5707" i="1"/>
  <c r="E5706" i="1"/>
  <c r="E5705" i="1"/>
  <c r="E5704" i="1"/>
  <c r="E5703" i="1"/>
  <c r="E5702" i="1"/>
  <c r="E5701" i="1"/>
  <c r="E5700" i="1"/>
  <c r="E5699" i="1"/>
  <c r="E5698" i="1"/>
  <c r="E5697" i="1"/>
  <c r="E5696" i="1"/>
  <c r="E5695" i="1"/>
  <c r="E5694" i="1"/>
  <c r="E5693" i="1"/>
  <c r="E5692" i="1"/>
  <c r="E5691" i="1"/>
  <c r="E5690" i="1"/>
  <c r="E5689" i="1"/>
  <c r="E5688" i="1"/>
  <c r="E5687" i="1"/>
  <c r="E5686" i="1"/>
  <c r="E5685" i="1"/>
  <c r="E5684" i="1"/>
  <c r="E5683" i="1"/>
  <c r="E5682" i="1"/>
  <c r="E5681" i="1"/>
  <c r="E5680" i="1"/>
  <c r="E5679" i="1"/>
  <c r="E5678" i="1"/>
  <c r="E5677" i="1"/>
  <c r="E5676" i="1"/>
  <c r="E5675" i="1"/>
  <c r="E5674" i="1"/>
  <c r="E5673" i="1"/>
  <c r="E5672" i="1"/>
  <c r="E5671" i="1"/>
  <c r="E5670" i="1"/>
  <c r="E5669" i="1"/>
  <c r="E5668" i="1"/>
  <c r="E5667" i="1"/>
  <c r="E5666" i="1"/>
  <c r="E5665" i="1"/>
  <c r="E5664" i="1"/>
  <c r="E5663" i="1"/>
  <c r="E5662" i="1"/>
  <c r="E5661" i="1"/>
  <c r="E5660" i="1"/>
  <c r="E5659" i="1"/>
  <c r="E5658" i="1"/>
  <c r="E5657" i="1"/>
  <c r="E5656" i="1"/>
  <c r="E5655" i="1"/>
  <c r="E5654" i="1"/>
  <c r="E5653" i="1"/>
  <c r="E5652" i="1"/>
  <c r="E5651" i="1"/>
  <c r="E5650" i="1"/>
  <c r="E5649" i="1"/>
  <c r="E5648" i="1"/>
  <c r="E5647" i="1"/>
  <c r="E5646" i="1"/>
  <c r="E5645" i="1"/>
  <c r="E5644" i="1"/>
  <c r="E5643" i="1"/>
  <c r="E5642" i="1"/>
  <c r="E5641" i="1"/>
  <c r="E5640" i="1"/>
  <c r="E5639" i="1"/>
  <c r="E5638" i="1"/>
  <c r="E5637" i="1"/>
  <c r="E5636" i="1"/>
  <c r="E5635" i="1"/>
  <c r="E5634" i="1"/>
  <c r="E5633" i="1"/>
  <c r="E5632" i="1"/>
  <c r="E5631" i="1"/>
  <c r="E5630" i="1"/>
  <c r="E5629" i="1"/>
  <c r="E5628" i="1"/>
  <c r="E5627" i="1"/>
  <c r="E5626" i="1"/>
  <c r="E5625" i="1"/>
  <c r="E5624" i="1"/>
  <c r="E5623" i="1"/>
  <c r="E5622" i="1"/>
  <c r="E5621" i="1"/>
  <c r="E5620" i="1"/>
  <c r="E5619" i="1"/>
  <c r="E5618" i="1"/>
  <c r="E5617" i="1"/>
  <c r="E5616" i="1"/>
  <c r="E5615" i="1"/>
  <c r="E5614" i="1"/>
  <c r="E5613" i="1"/>
  <c r="E5612" i="1"/>
  <c r="E5611" i="1"/>
  <c r="E5610" i="1"/>
  <c r="E5609" i="1"/>
  <c r="E5608" i="1"/>
  <c r="E5607" i="1"/>
  <c r="E5606" i="1"/>
  <c r="E5605" i="1"/>
  <c r="E5604" i="1"/>
  <c r="E5603" i="1"/>
  <c r="E5602" i="1"/>
  <c r="E5601" i="1"/>
  <c r="E5600" i="1"/>
  <c r="E5599" i="1"/>
  <c r="E5598" i="1"/>
  <c r="E5597" i="1"/>
  <c r="E5596" i="1"/>
  <c r="E5595" i="1"/>
  <c r="E5594" i="1"/>
  <c r="E5593" i="1"/>
  <c r="E5592" i="1"/>
  <c r="E5591" i="1"/>
  <c r="E5590" i="1"/>
  <c r="E5589" i="1"/>
  <c r="E5588" i="1"/>
  <c r="E5587" i="1"/>
  <c r="E5586" i="1"/>
  <c r="E5585" i="1"/>
  <c r="E5584" i="1"/>
  <c r="E5583" i="1"/>
  <c r="E5582" i="1"/>
  <c r="E5581" i="1"/>
  <c r="E5580" i="1"/>
  <c r="E5579" i="1"/>
  <c r="E5578" i="1"/>
  <c r="E5577" i="1"/>
  <c r="E5576" i="1"/>
  <c r="E5575" i="1"/>
  <c r="E5574" i="1"/>
  <c r="E5573" i="1"/>
  <c r="E5572" i="1"/>
  <c r="E5571" i="1"/>
  <c r="E5570" i="1"/>
  <c r="E5569" i="1"/>
  <c r="E5568" i="1"/>
  <c r="E5567" i="1"/>
  <c r="E5566" i="1"/>
  <c r="E5565" i="1"/>
  <c r="E5564" i="1"/>
  <c r="E5563" i="1"/>
  <c r="E5562" i="1"/>
  <c r="E5561" i="1"/>
  <c r="E5560" i="1"/>
  <c r="E5559" i="1"/>
  <c r="E5558" i="1"/>
  <c r="E5557" i="1"/>
  <c r="E5556" i="1"/>
  <c r="E5555" i="1"/>
  <c r="E5554" i="1"/>
  <c r="E5553" i="1"/>
  <c r="E5552" i="1"/>
  <c r="E5551" i="1"/>
  <c r="E5550" i="1"/>
  <c r="E5549" i="1"/>
  <c r="E5548" i="1"/>
  <c r="E5547" i="1"/>
  <c r="E5546" i="1"/>
  <c r="E5545" i="1"/>
  <c r="E5544" i="1"/>
  <c r="E5543" i="1"/>
  <c r="E5542" i="1"/>
  <c r="E5541" i="1"/>
  <c r="E5540" i="1"/>
  <c r="E5539" i="1"/>
  <c r="E5538" i="1"/>
  <c r="E5537" i="1"/>
  <c r="E5536" i="1"/>
  <c r="E5535" i="1"/>
  <c r="E5534" i="1"/>
  <c r="E5533" i="1"/>
  <c r="E5532" i="1"/>
  <c r="E5531" i="1"/>
  <c r="E5530" i="1"/>
  <c r="E5529" i="1"/>
  <c r="E5528" i="1"/>
  <c r="E5527" i="1"/>
  <c r="E5526" i="1"/>
  <c r="E5525" i="1"/>
  <c r="E5524" i="1"/>
  <c r="E5523" i="1"/>
  <c r="E5522" i="1"/>
  <c r="E5521" i="1"/>
  <c r="E5520" i="1"/>
  <c r="E5519" i="1"/>
  <c r="E5518" i="1"/>
  <c r="E5517" i="1"/>
  <c r="E5516" i="1"/>
  <c r="E5515" i="1"/>
  <c r="E5514" i="1"/>
  <c r="E5513" i="1"/>
  <c r="E5512" i="1"/>
  <c r="E5511" i="1"/>
  <c r="E5510" i="1"/>
  <c r="E5509" i="1"/>
  <c r="E5508" i="1"/>
  <c r="E5507" i="1"/>
  <c r="E5506" i="1"/>
  <c r="E5505" i="1"/>
  <c r="E5504" i="1"/>
  <c r="E5503" i="1"/>
  <c r="E5502" i="1"/>
  <c r="E5501" i="1"/>
  <c r="E5500" i="1"/>
  <c r="E5499" i="1"/>
  <c r="E5498" i="1"/>
  <c r="E5497" i="1"/>
  <c r="E5496" i="1"/>
  <c r="E5495" i="1"/>
  <c r="E5494" i="1"/>
  <c r="E5493" i="1"/>
  <c r="E5492" i="1"/>
  <c r="E5491" i="1"/>
  <c r="E5490" i="1"/>
  <c r="E5489" i="1"/>
  <c r="E5488" i="1"/>
  <c r="E5487" i="1"/>
  <c r="E5486" i="1"/>
  <c r="E5485" i="1"/>
  <c r="E5484" i="1"/>
  <c r="E5483" i="1"/>
  <c r="E5482" i="1"/>
  <c r="E5481" i="1"/>
  <c r="E5480" i="1"/>
  <c r="E5479" i="1"/>
  <c r="E5478" i="1"/>
  <c r="E5477" i="1"/>
  <c r="E5476" i="1"/>
  <c r="E5475" i="1"/>
  <c r="E5474" i="1"/>
  <c r="E5473" i="1"/>
  <c r="E5472" i="1"/>
  <c r="E5471" i="1"/>
  <c r="E5470" i="1"/>
  <c r="E5469" i="1"/>
  <c r="E5468" i="1"/>
  <c r="E5467" i="1"/>
  <c r="E5466" i="1"/>
  <c r="E5465" i="1"/>
  <c r="E5464" i="1"/>
  <c r="E5463" i="1"/>
  <c r="E5462" i="1"/>
  <c r="E5461" i="1"/>
  <c r="E5460" i="1"/>
  <c r="E5459" i="1"/>
  <c r="E5458" i="1"/>
  <c r="E5457" i="1"/>
  <c r="E5456" i="1"/>
  <c r="E5455" i="1"/>
  <c r="E5454" i="1"/>
  <c r="E5453" i="1"/>
  <c r="E5452" i="1"/>
  <c r="E5451" i="1"/>
  <c r="E5450" i="1"/>
  <c r="E5449" i="1"/>
  <c r="E5448" i="1"/>
  <c r="E5447" i="1"/>
  <c r="E5446" i="1"/>
  <c r="E5445" i="1"/>
  <c r="E5444" i="1"/>
  <c r="E5443" i="1"/>
  <c r="E5442" i="1"/>
  <c r="E5441" i="1"/>
  <c r="E5440" i="1"/>
  <c r="E5439" i="1"/>
  <c r="E5438" i="1"/>
  <c r="E5437" i="1"/>
  <c r="E5436" i="1"/>
  <c r="E5435" i="1"/>
  <c r="E5434" i="1"/>
  <c r="E5433" i="1"/>
  <c r="E5432" i="1"/>
  <c r="E5431" i="1"/>
  <c r="E5430" i="1"/>
  <c r="E5429" i="1"/>
  <c r="E5428" i="1"/>
  <c r="E5427" i="1"/>
  <c r="E5426" i="1"/>
  <c r="E5425" i="1"/>
  <c r="E5424" i="1"/>
  <c r="E5423" i="1"/>
  <c r="E5422" i="1"/>
  <c r="E5421" i="1"/>
  <c r="E5420" i="1"/>
  <c r="E5419" i="1"/>
  <c r="E5418" i="1"/>
  <c r="E5417" i="1"/>
  <c r="E5416" i="1"/>
  <c r="E5415" i="1"/>
  <c r="E5414" i="1"/>
  <c r="E5413" i="1"/>
  <c r="E5412" i="1"/>
  <c r="E5411" i="1"/>
  <c r="E5410" i="1"/>
  <c r="E5409" i="1"/>
  <c r="E5408" i="1"/>
  <c r="E5407" i="1"/>
  <c r="E5406" i="1"/>
  <c r="E5405" i="1"/>
  <c r="E5404" i="1"/>
  <c r="E5403" i="1"/>
  <c r="E5402" i="1"/>
  <c r="E5401" i="1"/>
  <c r="E5400" i="1"/>
  <c r="E5399" i="1"/>
  <c r="E5398" i="1"/>
  <c r="E5397" i="1"/>
  <c r="E5396" i="1"/>
  <c r="E5395" i="1"/>
  <c r="E5394" i="1"/>
  <c r="E5393" i="1"/>
  <c r="E5392" i="1"/>
  <c r="E5391" i="1"/>
  <c r="E5390" i="1"/>
  <c r="E5389" i="1"/>
  <c r="E5388" i="1"/>
  <c r="E5387" i="1"/>
  <c r="E5386" i="1"/>
  <c r="E5385" i="1"/>
  <c r="E5384" i="1"/>
  <c r="E5383" i="1"/>
  <c r="E5382" i="1"/>
  <c r="E5381" i="1"/>
  <c r="E5380" i="1"/>
  <c r="E5379" i="1"/>
  <c r="E5378" i="1"/>
  <c r="E5377" i="1"/>
  <c r="E5376" i="1"/>
  <c r="E5375" i="1"/>
  <c r="E5374" i="1"/>
  <c r="E5373" i="1"/>
  <c r="E5372" i="1"/>
  <c r="E5371" i="1"/>
  <c r="E5370" i="1"/>
  <c r="E5369" i="1"/>
  <c r="E5368" i="1"/>
  <c r="E5367" i="1"/>
  <c r="E5366" i="1"/>
  <c r="E5365" i="1"/>
  <c r="E5364" i="1"/>
  <c r="E5363" i="1"/>
  <c r="E5362" i="1"/>
  <c r="E5361" i="1"/>
  <c r="E5360" i="1"/>
  <c r="E5359" i="1"/>
  <c r="E5358" i="1"/>
  <c r="E5357" i="1"/>
  <c r="E5356" i="1"/>
  <c r="E5355" i="1"/>
  <c r="E5354" i="1"/>
  <c r="E5353" i="1"/>
  <c r="E5352" i="1"/>
  <c r="E5351" i="1"/>
  <c r="E5350" i="1"/>
  <c r="E5349" i="1"/>
  <c r="E5348" i="1"/>
  <c r="E5347" i="1"/>
  <c r="E5346" i="1"/>
  <c r="E5345" i="1"/>
  <c r="E5344" i="1"/>
  <c r="E5343" i="1"/>
  <c r="E5342" i="1"/>
  <c r="E5341" i="1"/>
  <c r="E5340" i="1"/>
  <c r="E5339" i="1"/>
  <c r="E5338" i="1"/>
  <c r="E5337" i="1"/>
  <c r="E5336" i="1"/>
  <c r="E5335" i="1"/>
  <c r="E5334" i="1"/>
  <c r="E5333" i="1"/>
  <c r="E5332" i="1"/>
  <c r="E5331" i="1"/>
  <c r="E5330" i="1"/>
  <c r="E5329" i="1"/>
  <c r="E5328" i="1"/>
  <c r="E5327" i="1"/>
  <c r="E5326" i="1"/>
  <c r="E5325" i="1"/>
  <c r="E5324" i="1"/>
  <c r="E5323" i="1"/>
  <c r="E5322" i="1"/>
  <c r="E5321" i="1"/>
  <c r="E5320" i="1"/>
  <c r="E5319" i="1"/>
  <c r="E5318" i="1"/>
  <c r="E5317" i="1"/>
  <c r="E5316" i="1"/>
  <c r="E5315" i="1"/>
  <c r="E5314" i="1"/>
  <c r="E5313" i="1"/>
  <c r="E5312" i="1"/>
  <c r="E5311" i="1"/>
  <c r="E5310" i="1"/>
  <c r="E5309" i="1"/>
  <c r="E5308" i="1"/>
  <c r="E5307" i="1"/>
  <c r="E5306" i="1"/>
  <c r="E5305" i="1"/>
  <c r="E5304" i="1"/>
  <c r="E5303" i="1"/>
  <c r="E5302" i="1"/>
  <c r="E5301" i="1"/>
  <c r="E5300" i="1"/>
  <c r="E5299" i="1"/>
  <c r="E5298" i="1"/>
  <c r="E5297" i="1"/>
  <c r="E5296" i="1"/>
  <c r="E5295" i="1"/>
  <c r="E5294" i="1"/>
  <c r="E5293" i="1"/>
  <c r="E5292" i="1"/>
  <c r="E5291" i="1"/>
  <c r="E5290" i="1"/>
  <c r="E5289" i="1"/>
  <c r="E5288" i="1"/>
  <c r="E5287" i="1"/>
  <c r="E5286" i="1"/>
  <c r="E5285" i="1"/>
  <c r="E5284" i="1"/>
  <c r="E5283" i="1"/>
  <c r="E5282" i="1"/>
  <c r="E5281" i="1"/>
  <c r="E5280" i="1"/>
  <c r="E5279" i="1"/>
  <c r="E5278" i="1"/>
  <c r="E5277" i="1"/>
  <c r="E5276" i="1"/>
  <c r="E5275" i="1"/>
  <c r="E5274" i="1"/>
  <c r="E5273" i="1"/>
  <c r="E5272" i="1"/>
  <c r="E5271" i="1"/>
  <c r="E5270" i="1"/>
  <c r="E5269" i="1"/>
  <c r="E5268" i="1"/>
  <c r="E5267" i="1"/>
  <c r="E5266" i="1"/>
  <c r="E5265" i="1"/>
  <c r="E5264" i="1"/>
  <c r="E5263" i="1"/>
  <c r="E5262" i="1"/>
  <c r="E5261" i="1"/>
  <c r="E5260" i="1"/>
  <c r="E5259" i="1"/>
  <c r="E5258" i="1"/>
  <c r="E5257" i="1"/>
  <c r="E5256" i="1"/>
  <c r="E5255" i="1"/>
  <c r="E5254" i="1"/>
  <c r="E5253" i="1"/>
  <c r="E5252" i="1"/>
  <c r="E5251" i="1"/>
  <c r="E5250" i="1"/>
  <c r="E5249" i="1"/>
  <c r="E5248" i="1"/>
  <c r="E5247" i="1"/>
  <c r="E5246" i="1"/>
  <c r="E5245" i="1"/>
  <c r="E5244" i="1"/>
  <c r="E5243" i="1"/>
  <c r="E5242" i="1"/>
  <c r="E5241" i="1"/>
  <c r="E5240" i="1"/>
  <c r="E5239" i="1"/>
  <c r="E5238" i="1"/>
  <c r="E5237" i="1"/>
  <c r="E5236" i="1"/>
  <c r="E5235" i="1"/>
  <c r="E5234" i="1"/>
  <c r="E5233" i="1"/>
  <c r="E5232" i="1"/>
  <c r="E5231" i="1"/>
  <c r="E5230" i="1"/>
  <c r="E5229" i="1"/>
  <c r="E5228" i="1"/>
  <c r="E5227" i="1"/>
  <c r="E5226" i="1"/>
  <c r="E5225" i="1"/>
  <c r="E5224" i="1"/>
  <c r="E5223" i="1"/>
  <c r="E5222" i="1"/>
  <c r="E5221" i="1"/>
  <c r="E5220" i="1"/>
  <c r="E5219" i="1"/>
  <c r="E5218" i="1"/>
  <c r="E5217" i="1"/>
  <c r="E5216" i="1"/>
  <c r="E5215" i="1"/>
  <c r="E5214" i="1"/>
  <c r="E5213" i="1"/>
  <c r="E5212" i="1"/>
  <c r="E5211" i="1"/>
  <c r="E5210" i="1"/>
  <c r="E5209" i="1"/>
  <c r="E5208" i="1"/>
  <c r="E5207" i="1"/>
  <c r="E5206" i="1"/>
  <c r="E5205" i="1"/>
  <c r="E5204" i="1"/>
  <c r="E5203" i="1"/>
  <c r="E5202" i="1"/>
  <c r="E5201" i="1"/>
  <c r="E5200" i="1"/>
  <c r="E5199" i="1"/>
  <c r="E5198" i="1"/>
  <c r="E5197" i="1"/>
  <c r="E5196" i="1"/>
  <c r="E5195" i="1"/>
  <c r="E5194" i="1"/>
  <c r="E5193" i="1"/>
  <c r="E5192" i="1"/>
  <c r="E5191" i="1"/>
  <c r="E5190" i="1"/>
  <c r="E5189" i="1"/>
  <c r="E5188" i="1"/>
  <c r="E5187" i="1"/>
  <c r="E5186" i="1"/>
  <c r="E5185" i="1"/>
  <c r="E5184" i="1"/>
  <c r="E5183" i="1"/>
  <c r="E5182" i="1"/>
  <c r="E5181" i="1"/>
  <c r="E5180" i="1"/>
  <c r="E5179" i="1"/>
  <c r="E5178" i="1"/>
  <c r="E5177" i="1"/>
  <c r="E5176" i="1"/>
  <c r="E5175" i="1"/>
  <c r="E5174" i="1"/>
  <c r="E5173" i="1"/>
  <c r="E5172" i="1"/>
  <c r="E5171" i="1"/>
  <c r="E5170" i="1"/>
  <c r="E5169" i="1"/>
  <c r="E5168" i="1"/>
  <c r="E5167" i="1"/>
  <c r="E5166" i="1"/>
  <c r="E5165" i="1"/>
  <c r="E5164" i="1"/>
  <c r="E5163" i="1"/>
  <c r="E5162" i="1"/>
  <c r="E5161" i="1"/>
  <c r="E5160" i="1"/>
  <c r="E5159" i="1"/>
  <c r="E5158" i="1"/>
  <c r="E5157" i="1"/>
  <c r="E5156" i="1"/>
  <c r="E5155" i="1"/>
  <c r="E5154" i="1"/>
  <c r="E5153" i="1"/>
  <c r="E5152" i="1"/>
  <c r="E5151" i="1"/>
  <c r="E5150" i="1"/>
  <c r="E5149" i="1"/>
  <c r="E5148" i="1"/>
  <c r="E5147" i="1"/>
  <c r="E5146" i="1"/>
  <c r="E5145" i="1"/>
  <c r="E5144" i="1"/>
  <c r="E5143" i="1"/>
  <c r="E5142" i="1"/>
  <c r="E5141" i="1"/>
  <c r="E5140" i="1"/>
  <c r="E5139" i="1"/>
  <c r="E5138" i="1"/>
  <c r="E5137" i="1"/>
  <c r="E5136" i="1"/>
  <c r="E5135" i="1"/>
  <c r="E5134" i="1"/>
  <c r="E5133" i="1"/>
  <c r="E5132" i="1"/>
  <c r="E5131" i="1"/>
  <c r="E5130" i="1"/>
  <c r="E5129" i="1"/>
  <c r="E5128" i="1"/>
  <c r="E5127" i="1"/>
  <c r="E5126" i="1"/>
  <c r="E5125" i="1"/>
  <c r="E5124" i="1"/>
  <c r="E5123" i="1"/>
  <c r="E5122" i="1"/>
  <c r="E5121" i="1"/>
  <c r="E5120" i="1"/>
  <c r="E5119" i="1"/>
  <c r="E5118" i="1"/>
  <c r="E5117" i="1"/>
  <c r="E5116" i="1"/>
  <c r="E5115" i="1"/>
  <c r="E5114" i="1"/>
  <c r="E5113" i="1"/>
  <c r="E5112" i="1"/>
  <c r="E5111" i="1"/>
  <c r="E5110" i="1"/>
  <c r="E5109" i="1"/>
  <c r="E5108" i="1"/>
  <c r="E5107" i="1"/>
  <c r="E5106" i="1"/>
  <c r="E5105" i="1"/>
  <c r="E5104" i="1"/>
  <c r="E5103" i="1"/>
  <c r="E5102" i="1"/>
  <c r="E5101" i="1"/>
  <c r="E5100" i="1"/>
  <c r="E5099" i="1"/>
  <c r="E5098" i="1"/>
  <c r="E5097" i="1"/>
  <c r="E5096" i="1"/>
  <c r="E5095" i="1"/>
  <c r="E5094" i="1"/>
  <c r="E5093" i="1"/>
  <c r="E5092" i="1"/>
  <c r="E5091" i="1"/>
  <c r="E5090" i="1"/>
  <c r="E5089" i="1"/>
  <c r="E5088" i="1"/>
  <c r="E5087" i="1"/>
  <c r="E5086" i="1"/>
  <c r="E5085" i="1"/>
  <c r="E5084" i="1"/>
  <c r="E5083" i="1"/>
  <c r="E5082" i="1"/>
  <c r="E5081" i="1"/>
  <c r="E5080" i="1"/>
  <c r="E5079" i="1"/>
  <c r="E5078" i="1"/>
  <c r="E5077" i="1"/>
  <c r="E5076" i="1"/>
  <c r="E5075" i="1"/>
  <c r="E5074" i="1"/>
  <c r="E5073" i="1"/>
  <c r="E5072" i="1"/>
  <c r="E5071" i="1"/>
  <c r="E5070" i="1"/>
  <c r="E5069" i="1"/>
  <c r="E5068" i="1"/>
  <c r="E5067" i="1"/>
  <c r="E5066" i="1"/>
  <c r="E5065" i="1"/>
  <c r="E5064" i="1"/>
  <c r="E5063" i="1"/>
  <c r="E5062" i="1"/>
  <c r="E5061" i="1"/>
  <c r="E5060" i="1"/>
  <c r="E5059" i="1"/>
  <c r="E5058" i="1"/>
  <c r="E5057" i="1"/>
  <c r="E5056" i="1"/>
  <c r="E5055" i="1"/>
  <c r="E5054" i="1"/>
  <c r="E5053" i="1"/>
  <c r="E5052" i="1"/>
  <c r="E5051" i="1"/>
  <c r="E5050" i="1"/>
  <c r="E5049" i="1"/>
  <c r="E5048" i="1"/>
  <c r="E5047" i="1"/>
  <c r="E5046" i="1"/>
  <c r="E5045" i="1"/>
  <c r="E5044" i="1"/>
  <c r="E5043" i="1"/>
  <c r="E5042" i="1"/>
  <c r="E5041" i="1"/>
  <c r="E5040" i="1"/>
  <c r="E5039" i="1"/>
  <c r="E5038" i="1"/>
  <c r="E5037" i="1"/>
  <c r="E5036" i="1"/>
  <c r="E5035" i="1"/>
  <c r="E5034" i="1"/>
  <c r="E5033" i="1"/>
  <c r="E5032" i="1"/>
  <c r="E5031" i="1"/>
  <c r="E5030" i="1"/>
  <c r="E5029" i="1"/>
  <c r="E5028" i="1"/>
  <c r="E5027" i="1"/>
  <c r="E5026" i="1"/>
  <c r="E5025" i="1"/>
  <c r="E5024" i="1"/>
  <c r="E5023" i="1"/>
  <c r="E5022" i="1"/>
  <c r="E5021" i="1"/>
  <c r="E5020" i="1"/>
  <c r="E5019" i="1"/>
  <c r="E5018" i="1"/>
  <c r="E5017" i="1"/>
  <c r="E5016" i="1"/>
  <c r="E5015" i="1"/>
  <c r="E5014" i="1"/>
  <c r="E5013" i="1"/>
  <c r="E5012" i="1"/>
  <c r="E5011" i="1"/>
  <c r="E5010" i="1"/>
  <c r="E5009" i="1"/>
  <c r="E5008" i="1"/>
  <c r="E5007" i="1"/>
  <c r="E5006" i="1"/>
  <c r="E5005" i="1"/>
  <c r="E5004" i="1"/>
  <c r="E5003" i="1"/>
  <c r="E5002" i="1"/>
  <c r="E5001" i="1"/>
  <c r="E5000" i="1"/>
  <c r="E4999" i="1"/>
  <c r="E4998" i="1"/>
  <c r="E4997" i="1"/>
  <c r="E4996" i="1"/>
  <c r="E4995" i="1"/>
  <c r="E4994" i="1"/>
  <c r="E4993" i="1"/>
  <c r="E4992" i="1"/>
  <c r="E4991" i="1"/>
  <c r="E4990" i="1"/>
  <c r="E4989" i="1"/>
  <c r="E4988" i="1"/>
  <c r="E4987" i="1"/>
  <c r="E4986" i="1"/>
  <c r="E4985" i="1"/>
  <c r="E4984" i="1"/>
  <c r="E4983" i="1"/>
  <c r="E4982" i="1"/>
  <c r="E4981" i="1"/>
  <c r="E4980" i="1"/>
  <c r="E4979" i="1"/>
  <c r="E4978" i="1"/>
  <c r="E4977" i="1"/>
  <c r="E4976" i="1"/>
  <c r="E4975" i="1"/>
  <c r="E4974" i="1"/>
  <c r="E4973" i="1"/>
  <c r="E4972" i="1"/>
  <c r="E4971" i="1"/>
  <c r="E4970" i="1"/>
  <c r="E4969" i="1"/>
  <c r="E4968" i="1"/>
  <c r="E4967" i="1"/>
  <c r="E4966" i="1"/>
  <c r="E4965" i="1"/>
  <c r="E4964" i="1"/>
  <c r="E4963" i="1"/>
  <c r="E4962" i="1"/>
  <c r="E4961" i="1"/>
  <c r="E4960" i="1"/>
  <c r="E4959" i="1"/>
  <c r="E4958" i="1"/>
  <c r="E4957" i="1"/>
  <c r="E4956" i="1"/>
  <c r="E4955" i="1"/>
  <c r="E4954" i="1"/>
  <c r="E4953" i="1"/>
  <c r="E4952" i="1"/>
  <c r="E4951" i="1"/>
  <c r="E4950" i="1"/>
  <c r="E4949" i="1"/>
  <c r="E4948" i="1"/>
  <c r="E4947" i="1"/>
  <c r="E4946" i="1"/>
  <c r="E4945" i="1"/>
  <c r="E4944" i="1"/>
  <c r="E4943" i="1"/>
  <c r="E4942" i="1"/>
  <c r="E4941" i="1"/>
  <c r="E4940" i="1"/>
  <c r="E4939" i="1"/>
  <c r="E4938" i="1"/>
  <c r="E4937" i="1"/>
  <c r="E4936" i="1"/>
  <c r="E4935" i="1"/>
  <c r="E4934" i="1"/>
  <c r="E4933" i="1"/>
  <c r="E4932" i="1"/>
  <c r="E4931" i="1"/>
  <c r="E4930" i="1"/>
  <c r="E4929" i="1"/>
  <c r="E4928" i="1"/>
  <c r="E4927" i="1"/>
  <c r="E4926" i="1"/>
  <c r="E4925" i="1"/>
  <c r="E4924" i="1"/>
  <c r="E4923" i="1"/>
  <c r="E4922" i="1"/>
  <c r="E4921" i="1"/>
  <c r="E4920" i="1"/>
  <c r="E4919" i="1"/>
  <c r="E4918" i="1"/>
  <c r="E4917" i="1"/>
  <c r="E4916" i="1"/>
  <c r="E4915" i="1"/>
  <c r="E4914" i="1"/>
  <c r="E4913" i="1"/>
  <c r="E4912" i="1"/>
  <c r="E4911" i="1"/>
  <c r="E4910" i="1"/>
  <c r="E4909" i="1"/>
  <c r="E4908" i="1"/>
  <c r="E4907" i="1"/>
  <c r="E4906" i="1"/>
  <c r="E4905" i="1"/>
  <c r="E4904" i="1"/>
  <c r="E4903" i="1"/>
  <c r="E4902" i="1"/>
  <c r="E4901" i="1"/>
  <c r="E4900" i="1"/>
  <c r="E4899" i="1"/>
  <c r="E4898" i="1"/>
  <c r="E4897" i="1"/>
  <c r="E4896" i="1"/>
  <c r="E4895" i="1"/>
  <c r="E4894" i="1"/>
  <c r="E4893" i="1"/>
  <c r="E4892" i="1"/>
  <c r="E4891" i="1"/>
  <c r="E4890" i="1"/>
  <c r="E4889" i="1"/>
  <c r="E4888" i="1"/>
  <c r="E4887" i="1"/>
  <c r="E4886" i="1"/>
  <c r="E4885" i="1"/>
  <c r="E4884" i="1"/>
  <c r="E4883" i="1"/>
  <c r="E4882" i="1"/>
  <c r="E4881" i="1"/>
  <c r="E4880" i="1"/>
  <c r="E4879" i="1"/>
  <c r="E4878" i="1"/>
  <c r="E4877" i="1"/>
  <c r="E4876" i="1"/>
  <c r="E4875" i="1"/>
  <c r="E4874" i="1"/>
  <c r="E4873" i="1"/>
  <c r="E4872" i="1"/>
  <c r="E4871" i="1"/>
  <c r="E4870" i="1"/>
  <c r="E4869" i="1"/>
  <c r="E4868" i="1"/>
  <c r="E4867" i="1"/>
  <c r="E4866" i="1"/>
  <c r="E4865" i="1"/>
  <c r="E4864" i="1"/>
  <c r="E4863" i="1"/>
  <c r="E4862" i="1"/>
  <c r="E4861" i="1"/>
  <c r="E4860" i="1"/>
  <c r="E4859" i="1"/>
  <c r="E4858" i="1"/>
  <c r="E4857" i="1"/>
  <c r="E4856" i="1"/>
  <c r="E4855" i="1"/>
  <c r="E4854" i="1"/>
  <c r="E4853" i="1"/>
  <c r="E4852" i="1"/>
  <c r="E4851" i="1"/>
  <c r="E4850" i="1"/>
  <c r="E4849" i="1"/>
  <c r="E4848" i="1"/>
  <c r="E4847" i="1"/>
  <c r="E4846" i="1"/>
  <c r="E4845" i="1"/>
  <c r="E4844" i="1"/>
  <c r="E4843" i="1"/>
  <c r="E4842" i="1"/>
  <c r="E4841" i="1"/>
  <c r="E4840" i="1"/>
  <c r="E4839" i="1"/>
  <c r="E4838" i="1"/>
  <c r="E4837" i="1"/>
  <c r="E4836" i="1"/>
  <c r="E4835" i="1"/>
  <c r="E4834" i="1"/>
  <c r="E4833" i="1"/>
  <c r="E4832" i="1"/>
  <c r="E4831" i="1"/>
  <c r="E4830" i="1"/>
  <c r="E4829" i="1"/>
  <c r="E4828" i="1"/>
  <c r="E4827" i="1"/>
  <c r="E4826" i="1"/>
  <c r="E4825" i="1"/>
  <c r="E4824" i="1"/>
  <c r="E4823" i="1"/>
  <c r="E4822" i="1"/>
  <c r="E4821" i="1"/>
  <c r="E4820" i="1"/>
  <c r="E4819" i="1"/>
  <c r="E4818" i="1"/>
  <c r="E4817" i="1"/>
  <c r="E4816" i="1"/>
  <c r="E4815" i="1"/>
  <c r="E4814" i="1"/>
  <c r="E4813" i="1"/>
  <c r="E4812" i="1"/>
  <c r="E4811" i="1"/>
  <c r="E4810" i="1"/>
  <c r="E4809" i="1"/>
  <c r="E4808" i="1"/>
  <c r="E4807" i="1"/>
  <c r="E4806" i="1"/>
  <c r="E4805" i="1"/>
  <c r="E4804" i="1"/>
  <c r="E4803" i="1"/>
  <c r="E4802" i="1"/>
  <c r="E4801" i="1"/>
  <c r="E4800" i="1"/>
  <c r="E4799" i="1"/>
  <c r="E4798" i="1"/>
  <c r="E4797" i="1"/>
  <c r="E4796" i="1"/>
  <c r="E4795" i="1"/>
  <c r="E4794" i="1"/>
  <c r="E4793" i="1"/>
  <c r="E4792" i="1"/>
  <c r="E4791" i="1"/>
  <c r="E4790" i="1"/>
  <c r="E4789" i="1"/>
  <c r="E4788" i="1"/>
  <c r="E4787" i="1"/>
  <c r="E4786" i="1"/>
  <c r="E4785" i="1"/>
  <c r="E4784" i="1"/>
  <c r="E4783" i="1"/>
  <c r="E4782" i="1"/>
  <c r="E4781" i="1"/>
  <c r="E4780" i="1"/>
  <c r="E4779" i="1"/>
  <c r="E4778" i="1"/>
  <c r="E4777" i="1"/>
  <c r="E4776" i="1"/>
  <c r="E4775" i="1"/>
  <c r="E4774" i="1"/>
  <c r="E4773" i="1"/>
  <c r="E4772" i="1"/>
  <c r="E4771" i="1"/>
  <c r="E4770" i="1"/>
  <c r="E4769" i="1"/>
  <c r="E4768" i="1"/>
  <c r="E4767" i="1"/>
  <c r="E4766" i="1"/>
  <c r="E4765" i="1"/>
  <c r="E4764" i="1"/>
  <c r="E4763" i="1"/>
  <c r="E4762" i="1"/>
  <c r="E4761" i="1"/>
  <c r="E4760" i="1"/>
  <c r="E4759" i="1"/>
  <c r="E4758" i="1"/>
  <c r="E4757" i="1"/>
  <c r="E4756" i="1"/>
  <c r="E4755" i="1"/>
  <c r="E4754" i="1"/>
  <c r="E4753" i="1"/>
  <c r="E4752" i="1"/>
  <c r="E4751" i="1"/>
  <c r="E4750" i="1"/>
  <c r="E4749" i="1"/>
  <c r="E4748" i="1"/>
  <c r="E4747" i="1"/>
  <c r="E4746" i="1"/>
  <c r="E4745" i="1"/>
  <c r="E4744" i="1"/>
  <c r="E4743" i="1"/>
  <c r="E4742" i="1"/>
  <c r="E4741" i="1"/>
  <c r="E4740" i="1"/>
  <c r="E4739" i="1"/>
  <c r="E4738" i="1"/>
  <c r="E4737" i="1"/>
  <c r="E4736" i="1"/>
  <c r="E4735" i="1"/>
  <c r="E4734" i="1"/>
  <c r="E4733" i="1"/>
  <c r="E4732" i="1"/>
  <c r="E4731" i="1"/>
  <c r="E4730" i="1"/>
  <c r="E4729" i="1"/>
  <c r="E4728" i="1"/>
  <c r="E4727" i="1"/>
  <c r="E4726" i="1"/>
  <c r="E4725" i="1"/>
  <c r="E4724" i="1"/>
  <c r="E4723" i="1"/>
  <c r="E4722" i="1"/>
  <c r="E4721" i="1"/>
  <c r="E4720" i="1"/>
  <c r="E4719" i="1"/>
  <c r="E4718" i="1"/>
  <c r="E4717" i="1"/>
  <c r="E4716" i="1"/>
  <c r="E4715" i="1"/>
  <c r="E4714" i="1"/>
  <c r="E4713" i="1"/>
  <c r="E4712" i="1"/>
  <c r="E4711" i="1"/>
  <c r="E4710" i="1"/>
  <c r="E4709" i="1"/>
  <c r="E4708" i="1"/>
  <c r="E4707" i="1"/>
  <c r="E4706" i="1"/>
  <c r="E4705" i="1"/>
  <c r="E4704" i="1"/>
  <c r="E4703" i="1"/>
  <c r="E4702" i="1"/>
  <c r="E4701" i="1"/>
  <c r="E4700" i="1"/>
  <c r="E4699" i="1"/>
  <c r="E4698" i="1"/>
  <c r="E4697" i="1"/>
  <c r="E4696" i="1"/>
  <c r="E4695" i="1"/>
  <c r="E4694" i="1"/>
  <c r="E4693" i="1"/>
  <c r="E4692" i="1"/>
  <c r="E4691" i="1"/>
  <c r="E4690" i="1"/>
  <c r="E4689" i="1"/>
  <c r="E4688" i="1"/>
  <c r="E4687" i="1"/>
  <c r="E4686" i="1"/>
  <c r="E4685" i="1"/>
  <c r="E4684" i="1"/>
  <c r="E4683" i="1"/>
  <c r="E4682" i="1"/>
  <c r="E4681" i="1"/>
  <c r="E4680" i="1"/>
  <c r="E4679" i="1"/>
  <c r="E4678" i="1"/>
  <c r="E4677" i="1"/>
  <c r="E4676" i="1"/>
  <c r="E4675" i="1"/>
  <c r="E4674" i="1"/>
  <c r="E4673" i="1"/>
  <c r="E4672" i="1"/>
  <c r="E4671" i="1"/>
  <c r="E4670" i="1"/>
  <c r="E4669" i="1"/>
  <c r="E4668" i="1"/>
  <c r="E4667" i="1"/>
  <c r="E4666" i="1"/>
  <c r="E4665" i="1"/>
  <c r="E4664" i="1"/>
  <c r="E4663" i="1"/>
  <c r="E4662" i="1"/>
  <c r="E4661" i="1"/>
  <c r="E4660" i="1"/>
  <c r="E4659" i="1"/>
  <c r="E4658" i="1"/>
  <c r="E4657" i="1"/>
  <c r="E4656" i="1"/>
  <c r="E4655" i="1"/>
  <c r="E4654" i="1"/>
  <c r="E4653" i="1"/>
  <c r="E4652" i="1"/>
  <c r="E4651" i="1"/>
  <c r="E4650" i="1"/>
  <c r="E4649" i="1"/>
  <c r="E4648" i="1"/>
  <c r="E4647" i="1"/>
  <c r="E4646" i="1"/>
  <c r="E4645" i="1"/>
  <c r="E4644" i="1"/>
  <c r="E4643" i="1"/>
  <c r="E4642" i="1"/>
  <c r="E4641" i="1"/>
  <c r="E4640" i="1"/>
  <c r="E4639" i="1"/>
  <c r="E4638" i="1"/>
  <c r="E4637" i="1"/>
  <c r="E4636" i="1"/>
  <c r="E4635" i="1"/>
  <c r="E4634" i="1"/>
  <c r="E4633" i="1"/>
  <c r="E4632" i="1"/>
  <c r="E4631" i="1"/>
  <c r="E4630" i="1"/>
  <c r="E4629" i="1"/>
  <c r="E4628" i="1"/>
  <c r="E4627" i="1"/>
  <c r="E4626" i="1"/>
  <c r="E4625" i="1"/>
  <c r="E4624" i="1"/>
  <c r="E4623" i="1"/>
  <c r="E4622" i="1"/>
  <c r="E4621" i="1"/>
  <c r="E4620" i="1"/>
  <c r="E4619" i="1"/>
  <c r="E4618" i="1"/>
  <c r="E4617" i="1"/>
  <c r="E4616" i="1"/>
  <c r="E4615" i="1"/>
  <c r="E4614" i="1"/>
  <c r="E4613" i="1"/>
  <c r="E4612" i="1"/>
  <c r="E4611" i="1"/>
  <c r="E4610" i="1"/>
  <c r="E4609" i="1"/>
  <c r="E4608" i="1"/>
  <c r="E4607" i="1"/>
  <c r="E4606" i="1"/>
  <c r="E4605" i="1"/>
  <c r="E4604" i="1"/>
  <c r="E4603" i="1"/>
  <c r="E4602" i="1"/>
  <c r="E4601" i="1"/>
  <c r="E4600" i="1"/>
  <c r="E4599" i="1"/>
  <c r="E4598" i="1"/>
  <c r="E4597" i="1"/>
  <c r="E4596" i="1"/>
  <c r="E4595" i="1"/>
  <c r="E4594" i="1"/>
  <c r="E4593" i="1"/>
  <c r="E4592" i="1"/>
  <c r="E4591" i="1"/>
  <c r="E4590" i="1"/>
  <c r="E4589" i="1"/>
  <c r="E4588" i="1"/>
  <c r="E4587" i="1"/>
  <c r="E4586" i="1"/>
  <c r="E4585" i="1"/>
  <c r="E4584" i="1"/>
  <c r="E4583" i="1"/>
  <c r="E4582" i="1"/>
  <c r="E4581" i="1"/>
  <c r="E4580" i="1"/>
  <c r="E4579" i="1"/>
  <c r="E4578" i="1"/>
  <c r="E4577" i="1"/>
  <c r="E4576" i="1"/>
  <c r="E4575" i="1"/>
  <c r="E4574" i="1"/>
  <c r="E4573" i="1"/>
  <c r="E4572" i="1"/>
  <c r="E4571" i="1"/>
  <c r="E4570" i="1"/>
  <c r="E4569" i="1"/>
  <c r="E4568" i="1"/>
  <c r="E4567" i="1"/>
  <c r="E4566" i="1"/>
  <c r="E4565" i="1"/>
  <c r="E4564" i="1"/>
  <c r="E4563" i="1"/>
  <c r="E4562" i="1"/>
  <c r="E4561" i="1"/>
  <c r="E4560" i="1"/>
  <c r="E4559" i="1"/>
  <c r="E4558" i="1"/>
  <c r="E4557" i="1"/>
  <c r="E4556" i="1"/>
  <c r="E4555" i="1"/>
  <c r="E4554" i="1"/>
  <c r="E4553" i="1"/>
  <c r="E4552" i="1"/>
  <c r="E4551" i="1"/>
  <c r="E4550" i="1"/>
  <c r="E4549" i="1"/>
  <c r="E4548" i="1"/>
  <c r="E4547" i="1"/>
  <c r="E4546" i="1"/>
  <c r="E4545" i="1"/>
  <c r="E4544" i="1"/>
  <c r="E4543" i="1"/>
  <c r="E4542" i="1"/>
  <c r="E4541" i="1"/>
  <c r="E4540" i="1"/>
  <c r="E4539" i="1"/>
  <c r="E4538" i="1"/>
  <c r="E4537" i="1"/>
  <c r="E4536" i="1"/>
  <c r="E4535" i="1"/>
  <c r="E4534" i="1"/>
  <c r="E4533" i="1"/>
  <c r="E4532" i="1"/>
  <c r="E4531" i="1"/>
  <c r="E4530" i="1"/>
  <c r="E4529" i="1"/>
  <c r="E4528" i="1"/>
  <c r="E4527" i="1"/>
  <c r="E4526" i="1"/>
  <c r="E4525" i="1"/>
  <c r="E4524" i="1"/>
  <c r="E4523" i="1"/>
  <c r="E4522" i="1"/>
  <c r="E4521" i="1"/>
  <c r="E4520" i="1"/>
  <c r="E4519" i="1"/>
  <c r="E4518" i="1"/>
  <c r="E4517" i="1"/>
  <c r="E4516" i="1"/>
  <c r="E4515" i="1"/>
  <c r="E4514" i="1"/>
  <c r="E4513" i="1"/>
  <c r="E4512" i="1"/>
  <c r="E4511" i="1"/>
  <c r="E4510" i="1"/>
  <c r="E4509" i="1"/>
  <c r="E4508" i="1"/>
  <c r="E4507" i="1"/>
  <c r="E4506" i="1"/>
  <c r="E4505" i="1"/>
  <c r="E4504" i="1"/>
  <c r="E4503" i="1"/>
  <c r="E4502" i="1"/>
  <c r="E4501" i="1"/>
  <c r="E4500" i="1"/>
  <c r="E4499" i="1"/>
  <c r="E4498" i="1"/>
  <c r="E4497" i="1"/>
  <c r="E4496" i="1"/>
  <c r="E4495" i="1"/>
  <c r="E4494" i="1"/>
  <c r="E4493" i="1"/>
  <c r="E4492" i="1"/>
  <c r="E4491" i="1"/>
  <c r="E4490" i="1"/>
  <c r="E4489" i="1"/>
  <c r="E4488" i="1"/>
  <c r="E4487" i="1"/>
  <c r="E4486" i="1"/>
  <c r="E4485" i="1"/>
  <c r="E4484" i="1"/>
  <c r="E4483" i="1"/>
  <c r="E4482" i="1"/>
  <c r="E4481" i="1"/>
  <c r="E4480" i="1"/>
  <c r="E4479" i="1"/>
  <c r="E4478" i="1"/>
  <c r="E4477" i="1"/>
  <c r="E4476" i="1"/>
  <c r="E4475" i="1"/>
  <c r="E4474" i="1"/>
  <c r="E4473" i="1"/>
  <c r="E4472" i="1"/>
  <c r="E4471" i="1"/>
  <c r="E4470" i="1"/>
  <c r="E4469" i="1"/>
  <c r="E4468" i="1"/>
  <c r="E4467" i="1"/>
  <c r="E4466" i="1"/>
  <c r="E4465" i="1"/>
  <c r="E4464" i="1"/>
  <c r="E4463" i="1"/>
  <c r="E4462" i="1"/>
  <c r="E4461" i="1"/>
  <c r="E4460" i="1"/>
  <c r="E4459" i="1"/>
  <c r="E4458" i="1"/>
  <c r="E4457" i="1"/>
  <c r="E4456" i="1"/>
  <c r="E4455" i="1"/>
  <c r="E4454" i="1"/>
  <c r="E4453" i="1"/>
  <c r="E4452" i="1"/>
  <c r="E4451" i="1"/>
  <c r="E4450" i="1"/>
  <c r="E4449" i="1"/>
  <c r="E4448" i="1"/>
  <c r="E4447" i="1"/>
  <c r="E4446" i="1"/>
  <c r="E4445" i="1"/>
  <c r="E4444" i="1"/>
  <c r="E4443" i="1"/>
  <c r="E4442" i="1"/>
  <c r="E4441" i="1"/>
  <c r="E4440" i="1"/>
  <c r="E4439" i="1"/>
  <c r="E4438" i="1"/>
  <c r="E4437" i="1"/>
  <c r="E4436" i="1"/>
  <c r="E4435" i="1"/>
  <c r="E4434" i="1"/>
  <c r="E4433" i="1"/>
  <c r="E4432" i="1"/>
  <c r="E4431" i="1"/>
  <c r="E4430" i="1"/>
  <c r="E4429" i="1"/>
  <c r="E4428" i="1"/>
  <c r="E4427" i="1"/>
  <c r="E4426" i="1"/>
  <c r="E4425" i="1"/>
  <c r="E4424" i="1"/>
  <c r="E4423" i="1"/>
  <c r="E4422" i="1"/>
  <c r="E4421" i="1"/>
  <c r="E4420" i="1"/>
  <c r="E4419" i="1"/>
  <c r="E4418" i="1"/>
  <c r="E4417" i="1"/>
  <c r="E4416" i="1"/>
  <c r="E4415" i="1"/>
  <c r="E4414" i="1"/>
  <c r="E4413" i="1"/>
  <c r="E4412" i="1"/>
  <c r="E4411" i="1"/>
  <c r="E4410" i="1"/>
  <c r="E4409" i="1"/>
  <c r="E4408" i="1"/>
  <c r="E4407" i="1"/>
  <c r="E4406" i="1"/>
  <c r="E4405" i="1"/>
  <c r="E4404" i="1"/>
  <c r="E4403" i="1"/>
  <c r="E4402" i="1"/>
  <c r="E4401" i="1"/>
  <c r="E4400" i="1"/>
  <c r="E4399" i="1"/>
  <c r="E4398" i="1"/>
  <c r="E4397" i="1"/>
  <c r="E4396" i="1"/>
  <c r="E4395" i="1"/>
  <c r="E4394" i="1"/>
  <c r="E4393" i="1"/>
  <c r="E4392" i="1"/>
  <c r="E4391" i="1"/>
  <c r="E4390" i="1"/>
  <c r="E4389" i="1"/>
  <c r="E4388" i="1"/>
  <c r="E4387" i="1"/>
  <c r="E4386" i="1"/>
  <c r="E4385" i="1"/>
  <c r="E4384" i="1"/>
  <c r="E4383" i="1"/>
  <c r="E4382" i="1"/>
  <c r="E4381" i="1"/>
  <c r="E4380" i="1"/>
  <c r="E4379" i="1"/>
  <c r="E4378" i="1"/>
  <c r="E4377" i="1"/>
  <c r="E4376" i="1"/>
  <c r="E4375" i="1"/>
  <c r="E4374" i="1"/>
  <c r="E4373" i="1"/>
  <c r="E4372" i="1"/>
  <c r="E4371" i="1"/>
  <c r="E4370" i="1"/>
  <c r="E4369" i="1"/>
  <c r="E4368" i="1"/>
  <c r="E4367" i="1"/>
  <c r="E4366" i="1"/>
  <c r="E4365" i="1"/>
  <c r="E4364" i="1"/>
  <c r="E4363" i="1"/>
  <c r="E4362" i="1"/>
  <c r="E4361" i="1"/>
  <c r="E4360" i="1"/>
  <c r="E4359" i="1"/>
  <c r="E4358" i="1"/>
  <c r="E4357" i="1"/>
  <c r="E4356" i="1"/>
  <c r="E4355" i="1"/>
  <c r="E4354" i="1"/>
  <c r="E4353" i="1"/>
  <c r="E4352" i="1"/>
  <c r="E4351" i="1"/>
  <c r="E4350" i="1"/>
  <c r="E4349" i="1"/>
  <c r="E4348" i="1"/>
  <c r="E4347" i="1"/>
  <c r="E4346" i="1"/>
  <c r="E4345" i="1"/>
  <c r="E4344" i="1"/>
  <c r="E4343" i="1"/>
  <c r="E4342" i="1"/>
  <c r="E4341" i="1"/>
  <c r="E4340" i="1"/>
  <c r="E4339" i="1"/>
  <c r="E4338" i="1"/>
  <c r="E4337" i="1"/>
  <c r="E4336" i="1"/>
  <c r="E4335" i="1"/>
  <c r="E4334" i="1"/>
  <c r="E4333" i="1"/>
  <c r="E4332" i="1"/>
  <c r="E4331" i="1"/>
  <c r="E4330" i="1"/>
  <c r="E4329" i="1"/>
  <c r="E4328" i="1"/>
  <c r="E4327" i="1"/>
  <c r="E4326" i="1"/>
  <c r="E4325" i="1"/>
  <c r="E4324" i="1"/>
  <c r="E4323" i="1"/>
  <c r="E4322" i="1"/>
  <c r="E4321" i="1"/>
  <c r="E4320" i="1"/>
  <c r="E4319" i="1"/>
  <c r="E4318" i="1"/>
  <c r="E4317" i="1"/>
  <c r="E4316" i="1"/>
  <c r="E4315" i="1"/>
  <c r="E4314" i="1"/>
  <c r="E4313" i="1"/>
  <c r="E4312" i="1"/>
  <c r="E4311" i="1"/>
  <c r="E4310" i="1"/>
  <c r="E4309" i="1"/>
  <c r="E4308" i="1"/>
  <c r="E4307" i="1"/>
  <c r="E4306" i="1"/>
  <c r="E4305" i="1"/>
  <c r="E4304" i="1"/>
  <c r="E4303" i="1"/>
  <c r="E4302" i="1"/>
  <c r="E4301" i="1"/>
  <c r="E4300" i="1"/>
  <c r="E4299" i="1"/>
  <c r="E4298" i="1"/>
  <c r="E4297" i="1"/>
  <c r="E4296" i="1"/>
  <c r="E4295" i="1"/>
  <c r="E4294" i="1"/>
  <c r="E4293" i="1"/>
  <c r="E4292" i="1"/>
  <c r="E4291" i="1"/>
  <c r="E4290" i="1"/>
  <c r="E4289" i="1"/>
  <c r="E4288" i="1"/>
  <c r="E4287" i="1"/>
  <c r="E4286" i="1"/>
  <c r="E4285" i="1"/>
  <c r="E4284" i="1"/>
  <c r="E4283" i="1"/>
  <c r="E4282" i="1"/>
  <c r="E4281" i="1"/>
  <c r="E4280" i="1"/>
  <c r="E4279" i="1"/>
  <c r="E4278" i="1"/>
  <c r="E4277" i="1"/>
  <c r="E4276" i="1"/>
  <c r="E4275" i="1"/>
  <c r="E4274" i="1"/>
  <c r="E4273" i="1"/>
  <c r="E4272" i="1"/>
  <c r="E4271" i="1"/>
  <c r="E4270" i="1"/>
  <c r="E4269" i="1"/>
  <c r="E4268" i="1"/>
  <c r="E4267" i="1"/>
  <c r="E4266" i="1"/>
  <c r="E4265" i="1"/>
  <c r="E4264" i="1"/>
  <c r="E4263" i="1"/>
  <c r="E4262" i="1"/>
  <c r="E4261" i="1"/>
  <c r="E4260" i="1"/>
  <c r="E4259" i="1"/>
  <c r="E4258" i="1"/>
  <c r="E4257" i="1"/>
  <c r="E4256" i="1"/>
  <c r="E4255" i="1"/>
  <c r="E4254" i="1"/>
  <c r="E4253" i="1"/>
  <c r="E4252" i="1"/>
  <c r="E4251" i="1"/>
  <c r="E4250" i="1"/>
  <c r="E4249" i="1"/>
  <c r="E4248" i="1"/>
  <c r="E4247" i="1"/>
  <c r="E4246" i="1"/>
  <c r="E4245" i="1"/>
  <c r="E4244" i="1"/>
  <c r="E4243" i="1"/>
  <c r="E4242" i="1"/>
  <c r="E4241" i="1"/>
  <c r="E4240" i="1"/>
  <c r="E4239" i="1"/>
  <c r="E4238" i="1"/>
  <c r="E4237" i="1"/>
  <c r="E4236" i="1"/>
  <c r="E4235" i="1"/>
  <c r="E4234" i="1"/>
  <c r="E4233" i="1"/>
  <c r="E4232" i="1"/>
  <c r="E4231" i="1"/>
  <c r="E4230" i="1"/>
  <c r="E4229" i="1"/>
  <c r="E4228" i="1"/>
  <c r="E4227" i="1"/>
  <c r="E4226" i="1"/>
  <c r="E4225" i="1"/>
  <c r="E4224" i="1"/>
  <c r="E4223" i="1"/>
  <c r="E4222" i="1"/>
  <c r="E4221" i="1"/>
  <c r="E4220" i="1"/>
  <c r="E4219" i="1"/>
  <c r="E4218" i="1"/>
  <c r="E4217" i="1"/>
  <c r="E4216" i="1"/>
  <c r="E4215" i="1"/>
  <c r="E4214" i="1"/>
  <c r="E4213" i="1"/>
  <c r="E4212" i="1"/>
  <c r="E4211" i="1"/>
  <c r="E4210" i="1"/>
  <c r="E4209" i="1"/>
  <c r="E4208" i="1"/>
  <c r="E4207" i="1"/>
  <c r="E4206" i="1"/>
  <c r="E4205" i="1"/>
  <c r="E4204" i="1"/>
  <c r="E4203" i="1"/>
  <c r="E4202" i="1"/>
  <c r="E4201" i="1"/>
  <c r="E4200" i="1"/>
  <c r="E4199" i="1"/>
  <c r="E4198" i="1"/>
  <c r="E4197" i="1"/>
  <c r="E4196" i="1"/>
  <c r="E4195" i="1"/>
  <c r="E4194" i="1"/>
  <c r="E4193" i="1"/>
  <c r="E4192" i="1"/>
  <c r="E4191" i="1"/>
  <c r="E4190" i="1"/>
  <c r="E4189" i="1"/>
  <c r="E4188" i="1"/>
  <c r="E4187" i="1"/>
  <c r="E4186" i="1"/>
  <c r="E4185" i="1"/>
  <c r="E4184" i="1"/>
  <c r="E4183" i="1"/>
  <c r="E4182" i="1"/>
  <c r="E4181" i="1"/>
  <c r="E4180" i="1"/>
  <c r="E4179" i="1"/>
  <c r="E4178" i="1"/>
  <c r="E4177" i="1"/>
  <c r="E4176" i="1"/>
  <c r="E4175" i="1"/>
  <c r="E4174" i="1"/>
  <c r="E4173" i="1"/>
  <c r="E4172" i="1"/>
  <c r="E4171" i="1"/>
  <c r="E4170" i="1"/>
  <c r="E4169" i="1"/>
  <c r="E4168" i="1"/>
  <c r="E4167" i="1"/>
  <c r="E4166" i="1"/>
  <c r="E4165" i="1"/>
  <c r="E4164" i="1"/>
  <c r="E4163" i="1"/>
  <c r="E4162" i="1"/>
  <c r="E4161" i="1"/>
  <c r="E4160" i="1"/>
  <c r="E4159" i="1"/>
  <c r="E4158" i="1"/>
  <c r="E4157" i="1"/>
  <c r="E4156" i="1"/>
  <c r="E4155" i="1"/>
  <c r="E4154" i="1"/>
  <c r="E4153" i="1"/>
  <c r="E4152" i="1"/>
  <c r="E4151" i="1"/>
  <c r="E4150" i="1"/>
  <c r="E4149" i="1"/>
  <c r="E4148" i="1"/>
  <c r="E4147" i="1"/>
  <c r="E4146" i="1"/>
  <c r="E4145" i="1"/>
  <c r="E4144" i="1"/>
  <c r="E4143" i="1"/>
  <c r="E4142" i="1"/>
  <c r="E4141" i="1"/>
  <c r="E4140" i="1"/>
  <c r="E4139" i="1"/>
  <c r="E4138" i="1"/>
  <c r="E4137" i="1"/>
  <c r="E4136" i="1"/>
  <c r="E4135" i="1"/>
  <c r="E4134" i="1"/>
  <c r="E4133" i="1"/>
  <c r="E4132" i="1"/>
  <c r="E4131" i="1"/>
  <c r="E4130" i="1"/>
  <c r="E4129" i="1"/>
  <c r="E4128" i="1"/>
  <c r="E4127" i="1"/>
  <c r="E4126" i="1"/>
  <c r="E4125" i="1"/>
  <c r="E4124" i="1"/>
  <c r="E4123" i="1"/>
  <c r="E4122" i="1"/>
  <c r="E4121" i="1"/>
  <c r="E4120" i="1"/>
  <c r="E4119" i="1"/>
  <c r="E4118" i="1"/>
  <c r="E4117" i="1"/>
  <c r="E4116" i="1"/>
  <c r="E4115" i="1"/>
  <c r="E4114" i="1"/>
  <c r="E4113" i="1"/>
  <c r="E4112" i="1"/>
  <c r="E4111" i="1"/>
  <c r="E4110" i="1"/>
  <c r="E4109" i="1"/>
  <c r="E4108" i="1"/>
  <c r="E4107" i="1"/>
  <c r="E4106" i="1"/>
  <c r="E4105" i="1"/>
  <c r="E4104" i="1"/>
  <c r="E4103" i="1"/>
  <c r="E4102" i="1"/>
  <c r="E4101" i="1"/>
  <c r="E4100" i="1"/>
  <c r="E4099" i="1"/>
  <c r="E4098" i="1"/>
  <c r="E4097" i="1"/>
  <c r="E4096" i="1"/>
  <c r="E4095" i="1"/>
  <c r="E4094" i="1"/>
  <c r="E4093" i="1"/>
  <c r="E4092" i="1"/>
  <c r="E4091" i="1"/>
  <c r="E4090" i="1"/>
  <c r="E4089" i="1"/>
  <c r="E4088" i="1"/>
  <c r="E4087" i="1"/>
  <c r="E4086" i="1"/>
  <c r="E4085" i="1"/>
  <c r="E4084" i="1"/>
  <c r="E4083" i="1"/>
  <c r="E4082" i="1"/>
  <c r="E4081" i="1"/>
  <c r="E4080" i="1"/>
  <c r="E4079" i="1"/>
  <c r="E4078" i="1"/>
  <c r="E4077" i="1"/>
  <c r="E4076" i="1"/>
  <c r="E4075" i="1"/>
  <c r="E4074" i="1"/>
  <c r="E4073" i="1"/>
  <c r="E4072" i="1"/>
  <c r="E4071" i="1"/>
  <c r="E4070" i="1"/>
  <c r="E4069" i="1"/>
  <c r="E4068" i="1"/>
  <c r="E4067" i="1"/>
  <c r="E4066" i="1"/>
  <c r="E4065" i="1"/>
  <c r="E4064" i="1"/>
  <c r="E4063" i="1"/>
  <c r="E4062" i="1"/>
  <c r="E4061" i="1"/>
  <c r="E4060" i="1"/>
  <c r="E4059" i="1"/>
  <c r="E4058" i="1"/>
  <c r="E4057" i="1"/>
  <c r="E4056" i="1"/>
  <c r="E4055" i="1"/>
  <c r="E4054" i="1"/>
  <c r="E4053" i="1"/>
  <c r="E4052" i="1"/>
  <c r="E4051" i="1"/>
  <c r="E4050" i="1"/>
  <c r="E4049" i="1"/>
  <c r="E4048" i="1"/>
  <c r="E4047" i="1"/>
  <c r="E4046" i="1"/>
  <c r="E4045" i="1"/>
  <c r="E4044" i="1"/>
  <c r="E4043" i="1"/>
  <c r="E4042" i="1"/>
  <c r="E4041" i="1"/>
  <c r="E4040" i="1"/>
  <c r="E4039" i="1"/>
  <c r="E4038" i="1"/>
  <c r="E4037" i="1"/>
  <c r="E4036" i="1"/>
  <c r="E4035" i="1"/>
  <c r="E4034" i="1"/>
  <c r="E4033" i="1"/>
  <c r="E4032" i="1"/>
  <c r="E4031" i="1"/>
  <c r="E4030" i="1"/>
  <c r="E4029" i="1"/>
  <c r="E4028" i="1"/>
  <c r="E4027" i="1"/>
  <c r="E4026" i="1"/>
  <c r="E4025" i="1"/>
  <c r="E4024" i="1"/>
  <c r="E4023" i="1"/>
  <c r="E4022" i="1"/>
  <c r="E4021" i="1"/>
  <c r="E4020" i="1"/>
  <c r="E4019" i="1"/>
  <c r="E4018" i="1"/>
  <c r="E4017" i="1"/>
  <c r="E4016" i="1"/>
  <c r="E4015" i="1"/>
  <c r="E4014" i="1"/>
  <c r="E4013" i="1"/>
  <c r="E4012" i="1"/>
  <c r="E4011" i="1"/>
  <c r="E4010" i="1"/>
  <c r="E4009" i="1"/>
  <c r="E4008" i="1"/>
  <c r="E4007" i="1"/>
  <c r="E4006" i="1"/>
  <c r="E4005" i="1"/>
  <c r="E4004" i="1"/>
  <c r="E4003" i="1"/>
  <c r="E4002" i="1"/>
  <c r="E4001" i="1"/>
  <c r="E4000" i="1"/>
  <c r="E3999" i="1"/>
  <c r="E3998" i="1"/>
  <c r="E3997" i="1"/>
  <c r="E3996" i="1"/>
  <c r="E3995" i="1"/>
  <c r="E3994" i="1"/>
  <c r="E3993" i="1"/>
  <c r="E3992" i="1"/>
  <c r="E3991" i="1"/>
  <c r="E3990" i="1"/>
  <c r="E3989" i="1"/>
  <c r="E3988" i="1"/>
  <c r="E3987" i="1"/>
  <c r="E3986" i="1"/>
  <c r="E3985" i="1"/>
  <c r="E3984" i="1"/>
  <c r="E3983" i="1"/>
  <c r="E3982" i="1"/>
  <c r="E3981" i="1"/>
  <c r="E3980" i="1"/>
  <c r="E3979" i="1"/>
  <c r="E3978" i="1"/>
  <c r="E3977" i="1"/>
  <c r="E3976" i="1"/>
  <c r="E3975" i="1"/>
  <c r="E3974" i="1"/>
  <c r="E3973" i="1"/>
  <c r="E3972" i="1"/>
  <c r="E3971" i="1"/>
  <c r="E3970" i="1"/>
  <c r="E3969" i="1"/>
  <c r="E3968" i="1"/>
  <c r="E3967" i="1"/>
  <c r="E3966" i="1"/>
  <c r="E3965" i="1"/>
  <c r="E3964" i="1"/>
  <c r="E3963" i="1"/>
  <c r="E3962" i="1"/>
  <c r="E3961" i="1"/>
  <c r="E3960" i="1"/>
  <c r="E3959" i="1"/>
  <c r="E3958" i="1"/>
  <c r="E3957" i="1"/>
  <c r="E3956" i="1"/>
  <c r="E3955" i="1"/>
  <c r="E3954" i="1"/>
  <c r="E3953" i="1"/>
  <c r="E3952" i="1"/>
  <c r="E3951" i="1"/>
  <c r="E3950" i="1"/>
  <c r="E3949" i="1"/>
  <c r="E3948" i="1"/>
  <c r="E3947" i="1"/>
  <c r="E3946" i="1"/>
  <c r="E3945" i="1"/>
  <c r="E3944" i="1"/>
  <c r="E3943" i="1"/>
  <c r="E3942" i="1"/>
  <c r="E3941" i="1"/>
  <c r="E3940" i="1"/>
  <c r="E3939" i="1"/>
  <c r="E3938" i="1"/>
  <c r="E3937" i="1"/>
  <c r="E3936" i="1"/>
  <c r="E3935" i="1"/>
  <c r="E3934" i="1"/>
  <c r="E3933" i="1"/>
  <c r="E3932" i="1"/>
  <c r="E3931" i="1"/>
  <c r="E3930" i="1"/>
  <c r="E3929" i="1"/>
  <c r="E3928" i="1"/>
  <c r="E3927" i="1"/>
  <c r="E3926" i="1"/>
  <c r="E3925" i="1"/>
  <c r="E3924" i="1"/>
  <c r="E3923" i="1"/>
  <c r="E3922" i="1"/>
  <c r="E3921" i="1"/>
  <c r="E3920" i="1"/>
  <c r="E3919" i="1"/>
  <c r="E3918" i="1"/>
  <c r="E3917" i="1"/>
  <c r="E3916" i="1"/>
  <c r="E3915" i="1"/>
  <c r="E3914" i="1"/>
  <c r="E3913" i="1"/>
  <c r="E3912" i="1"/>
  <c r="E3911" i="1"/>
  <c r="E3910" i="1"/>
  <c r="E3909" i="1"/>
  <c r="E3908" i="1"/>
  <c r="E3907" i="1"/>
  <c r="E3906" i="1"/>
  <c r="E3905" i="1"/>
  <c r="E3904" i="1"/>
  <c r="E3903" i="1"/>
  <c r="E3902" i="1"/>
  <c r="E3901" i="1"/>
  <c r="E3900" i="1"/>
  <c r="E3899" i="1"/>
  <c r="E3898" i="1"/>
  <c r="E3897" i="1"/>
  <c r="E3896" i="1"/>
  <c r="E3895" i="1"/>
  <c r="E3894" i="1"/>
  <c r="E3893" i="1"/>
  <c r="E3892" i="1"/>
  <c r="E3891" i="1"/>
  <c r="E3890" i="1"/>
  <c r="E3889" i="1"/>
  <c r="E3888" i="1"/>
  <c r="E3887" i="1"/>
  <c r="E3886" i="1"/>
  <c r="E3885" i="1"/>
  <c r="E3884" i="1"/>
  <c r="E3883" i="1"/>
  <c r="E3882" i="1"/>
  <c r="E3881" i="1"/>
  <c r="E3880" i="1"/>
  <c r="E3879" i="1"/>
  <c r="E3878" i="1"/>
  <c r="E3877" i="1"/>
  <c r="E3876" i="1"/>
  <c r="E3875" i="1"/>
  <c r="E3874" i="1"/>
  <c r="E3873" i="1"/>
  <c r="E3872" i="1"/>
  <c r="E3871" i="1"/>
  <c r="E3870" i="1"/>
  <c r="E3869" i="1"/>
  <c r="E3868" i="1"/>
  <c r="E3867" i="1"/>
  <c r="E3866" i="1"/>
  <c r="E3865" i="1"/>
  <c r="E3864" i="1"/>
  <c r="E3863" i="1"/>
  <c r="E3862" i="1"/>
  <c r="E3861" i="1"/>
  <c r="E3860" i="1"/>
  <c r="E3859" i="1"/>
  <c r="E3858" i="1"/>
  <c r="E3857" i="1"/>
  <c r="E3856" i="1"/>
  <c r="E3855" i="1"/>
  <c r="E3854" i="1"/>
  <c r="E3853" i="1"/>
  <c r="E3852" i="1"/>
  <c r="E3851" i="1"/>
  <c r="E3850" i="1"/>
  <c r="E3849" i="1"/>
  <c r="E3848" i="1"/>
  <c r="E3847" i="1"/>
  <c r="E3846" i="1"/>
  <c r="E3845" i="1"/>
  <c r="E3844" i="1"/>
  <c r="E3843" i="1"/>
  <c r="E3842" i="1"/>
  <c r="E3841" i="1"/>
  <c r="E3840" i="1"/>
  <c r="E3839" i="1"/>
  <c r="E3838" i="1"/>
  <c r="E3837" i="1"/>
  <c r="E3836" i="1"/>
  <c r="E3835" i="1"/>
  <c r="E3834" i="1"/>
  <c r="E3833" i="1"/>
  <c r="E3832" i="1"/>
  <c r="E3831" i="1"/>
  <c r="E3830" i="1"/>
  <c r="E3829" i="1"/>
  <c r="E3828" i="1"/>
  <c r="E3827" i="1"/>
  <c r="E3826" i="1"/>
  <c r="E3825" i="1"/>
  <c r="E3824" i="1"/>
  <c r="E3823" i="1"/>
  <c r="E3822" i="1"/>
  <c r="E3821" i="1"/>
  <c r="E3820" i="1"/>
  <c r="E3819" i="1"/>
  <c r="E3818" i="1"/>
  <c r="E3817" i="1"/>
  <c r="E3816" i="1"/>
  <c r="E3815" i="1"/>
  <c r="E3814" i="1"/>
  <c r="E3813" i="1"/>
  <c r="E3812" i="1"/>
  <c r="E3811" i="1"/>
  <c r="E3810" i="1"/>
  <c r="E3809" i="1"/>
  <c r="E3808" i="1"/>
  <c r="E3807" i="1"/>
  <c r="E3806" i="1"/>
  <c r="E3805" i="1"/>
  <c r="E3804" i="1"/>
  <c r="E3803" i="1"/>
  <c r="E3802" i="1"/>
  <c r="E3801" i="1"/>
  <c r="E3800" i="1"/>
  <c r="E3799" i="1"/>
  <c r="E3798" i="1"/>
  <c r="E3797" i="1"/>
  <c r="E3796" i="1"/>
  <c r="E3795" i="1"/>
  <c r="E3794" i="1"/>
  <c r="E3793" i="1"/>
  <c r="E3792" i="1"/>
  <c r="E3791" i="1"/>
  <c r="E3790" i="1"/>
  <c r="E3789" i="1"/>
  <c r="E3788" i="1"/>
  <c r="E3787" i="1"/>
  <c r="E3786" i="1"/>
  <c r="E3785" i="1"/>
  <c r="E3784" i="1"/>
  <c r="E3783" i="1"/>
  <c r="E3782" i="1"/>
  <c r="E3781" i="1"/>
  <c r="E3780" i="1"/>
  <c r="E3779" i="1"/>
  <c r="E3778" i="1"/>
  <c r="E3777" i="1"/>
  <c r="E3776" i="1"/>
  <c r="E3775" i="1"/>
  <c r="E3774" i="1"/>
  <c r="E3773" i="1"/>
  <c r="E3772" i="1"/>
  <c r="E3771" i="1"/>
  <c r="E3770" i="1"/>
  <c r="E3769" i="1"/>
  <c r="E3768" i="1"/>
  <c r="E3767" i="1"/>
  <c r="E3766" i="1"/>
  <c r="E3765" i="1"/>
  <c r="E3764" i="1"/>
  <c r="E3763" i="1"/>
  <c r="E3762" i="1"/>
  <c r="E3761" i="1"/>
  <c r="E3760" i="1"/>
  <c r="E3759" i="1"/>
  <c r="E3758" i="1"/>
  <c r="E3757" i="1"/>
  <c r="E3756" i="1"/>
  <c r="E3755" i="1"/>
  <c r="E3754" i="1"/>
  <c r="E3753" i="1"/>
  <c r="E3752" i="1"/>
  <c r="E3751" i="1"/>
  <c r="E3750" i="1"/>
  <c r="E3749" i="1"/>
  <c r="E3748" i="1"/>
  <c r="E3747" i="1"/>
  <c r="E3746" i="1"/>
  <c r="E3745" i="1"/>
  <c r="E3744" i="1"/>
  <c r="E3743" i="1"/>
  <c r="E3742" i="1"/>
  <c r="E3741" i="1"/>
  <c r="E3740" i="1"/>
  <c r="E3739" i="1"/>
  <c r="E3738" i="1"/>
  <c r="E3737" i="1"/>
  <c r="E3736" i="1"/>
  <c r="E3735" i="1"/>
  <c r="E3734" i="1"/>
  <c r="E3733" i="1"/>
  <c r="E3732" i="1"/>
  <c r="E3731" i="1"/>
  <c r="E3730" i="1"/>
  <c r="E3729" i="1"/>
  <c r="E3728" i="1"/>
  <c r="E3727" i="1"/>
  <c r="E3726" i="1"/>
  <c r="E3725" i="1"/>
  <c r="E3724" i="1"/>
  <c r="E3723" i="1"/>
  <c r="E3722" i="1"/>
  <c r="E3721" i="1"/>
  <c r="E3720" i="1"/>
  <c r="E3719" i="1"/>
  <c r="E3718" i="1"/>
  <c r="E3717" i="1"/>
  <c r="E3716" i="1"/>
  <c r="E3715" i="1"/>
  <c r="E3714" i="1"/>
  <c r="E3713" i="1"/>
  <c r="E3712" i="1"/>
  <c r="E3711" i="1"/>
  <c r="E3710" i="1"/>
  <c r="E3709" i="1"/>
  <c r="E3708" i="1"/>
  <c r="E3707" i="1"/>
  <c r="E3706" i="1"/>
  <c r="E3705" i="1"/>
  <c r="E3704" i="1"/>
  <c r="E3703" i="1"/>
  <c r="E3702" i="1"/>
  <c r="E3701" i="1"/>
  <c r="E3700" i="1"/>
  <c r="E3699" i="1"/>
  <c r="E3698" i="1"/>
  <c r="E3697" i="1"/>
  <c r="E3696" i="1"/>
  <c r="E3695" i="1"/>
  <c r="E3694" i="1"/>
  <c r="E3693" i="1"/>
  <c r="E3692" i="1"/>
  <c r="E3691" i="1"/>
  <c r="E3690" i="1"/>
  <c r="E3689" i="1"/>
  <c r="E3688" i="1"/>
  <c r="E3687" i="1"/>
  <c r="E3686" i="1"/>
  <c r="E3685" i="1"/>
  <c r="E3684" i="1"/>
  <c r="E3683" i="1"/>
  <c r="E3682" i="1"/>
  <c r="E3681" i="1"/>
  <c r="E3680" i="1"/>
  <c r="E3679" i="1"/>
  <c r="E3678" i="1"/>
  <c r="E3677" i="1"/>
  <c r="E3676" i="1"/>
  <c r="E3675" i="1"/>
  <c r="E3674" i="1"/>
  <c r="E3673" i="1"/>
  <c r="E3672" i="1"/>
  <c r="E3671" i="1"/>
  <c r="E3670" i="1"/>
  <c r="E3669" i="1"/>
  <c r="E3668" i="1"/>
  <c r="E3667" i="1"/>
  <c r="E3666" i="1"/>
  <c r="E3665" i="1"/>
  <c r="E3664" i="1"/>
  <c r="E3663" i="1"/>
  <c r="E3662" i="1"/>
  <c r="E3661" i="1"/>
  <c r="E3660" i="1"/>
  <c r="E3659" i="1"/>
  <c r="E3658" i="1"/>
  <c r="E3657" i="1"/>
  <c r="E3656" i="1"/>
  <c r="E3655" i="1"/>
  <c r="E3654" i="1"/>
  <c r="E3653" i="1"/>
  <c r="E3652" i="1"/>
  <c r="E3651" i="1"/>
  <c r="E3650" i="1"/>
  <c r="E3649" i="1"/>
  <c r="E3648" i="1"/>
  <c r="E3647" i="1"/>
  <c r="E3646" i="1"/>
  <c r="E3645" i="1"/>
  <c r="E3644" i="1"/>
  <c r="E3643" i="1"/>
  <c r="E3642" i="1"/>
  <c r="E3641" i="1"/>
  <c r="E3640" i="1"/>
  <c r="E3639" i="1"/>
  <c r="E3638" i="1"/>
  <c r="E3637" i="1"/>
  <c r="E3636" i="1"/>
  <c r="E3635" i="1"/>
  <c r="E3634" i="1"/>
  <c r="E3633" i="1"/>
  <c r="E3632" i="1"/>
  <c r="E3631" i="1"/>
  <c r="E3630" i="1"/>
  <c r="E3629" i="1"/>
  <c r="E3628" i="1"/>
  <c r="E3627" i="1"/>
  <c r="E3626" i="1"/>
  <c r="E3625" i="1"/>
  <c r="E3624" i="1"/>
  <c r="E3623" i="1"/>
  <c r="E3622" i="1"/>
  <c r="E3621" i="1"/>
  <c r="E3620" i="1"/>
  <c r="E3619" i="1"/>
  <c r="E3618" i="1"/>
  <c r="E3617" i="1"/>
  <c r="E3616" i="1"/>
  <c r="E3615" i="1"/>
  <c r="E3614" i="1"/>
  <c r="E3613" i="1"/>
  <c r="E3612" i="1"/>
  <c r="E3611" i="1"/>
  <c r="E3610" i="1"/>
  <c r="E3609" i="1"/>
  <c r="E3608" i="1"/>
  <c r="E3607" i="1"/>
  <c r="E3606" i="1"/>
  <c r="E3605" i="1"/>
  <c r="E3604" i="1"/>
  <c r="E3603" i="1"/>
  <c r="E3602" i="1"/>
  <c r="E3601" i="1"/>
  <c r="E3600" i="1"/>
  <c r="E3599" i="1"/>
  <c r="E3598" i="1"/>
  <c r="E3597" i="1"/>
  <c r="E3596" i="1"/>
  <c r="E3595" i="1"/>
  <c r="E3594" i="1"/>
  <c r="E3593" i="1"/>
  <c r="E3592" i="1"/>
  <c r="E3591" i="1"/>
  <c r="E3590" i="1"/>
  <c r="E3589" i="1"/>
  <c r="E3588" i="1"/>
  <c r="E3587" i="1"/>
  <c r="E3586" i="1"/>
  <c r="E3585" i="1"/>
  <c r="E3584" i="1"/>
  <c r="E3583" i="1"/>
  <c r="E3582" i="1"/>
  <c r="E3581" i="1"/>
  <c r="E3580" i="1"/>
  <c r="E3579" i="1"/>
  <c r="E3578" i="1"/>
  <c r="E3577" i="1"/>
  <c r="E3576" i="1"/>
  <c r="E3575" i="1"/>
  <c r="E3574" i="1"/>
  <c r="E3573" i="1"/>
  <c r="E3572" i="1"/>
  <c r="E3571" i="1"/>
  <c r="E3570" i="1"/>
  <c r="E3569" i="1"/>
  <c r="E3568" i="1"/>
  <c r="E3567" i="1"/>
  <c r="E3566" i="1"/>
  <c r="E3565" i="1"/>
  <c r="E3564" i="1"/>
  <c r="E3563" i="1"/>
  <c r="E3562" i="1"/>
  <c r="E3561" i="1"/>
  <c r="E3560" i="1"/>
  <c r="E3559" i="1"/>
  <c r="E3558" i="1"/>
  <c r="E3557" i="1"/>
  <c r="E3556" i="1"/>
  <c r="E3555" i="1"/>
  <c r="E3554" i="1"/>
  <c r="E3553" i="1"/>
  <c r="E3552" i="1"/>
  <c r="E3551" i="1"/>
  <c r="E3550" i="1"/>
  <c r="E3549" i="1"/>
  <c r="E3548" i="1"/>
  <c r="E3547" i="1"/>
  <c r="E3546" i="1"/>
  <c r="E3545" i="1"/>
  <c r="E3544" i="1"/>
  <c r="E3543" i="1"/>
  <c r="E3542" i="1"/>
  <c r="E3541" i="1"/>
  <c r="E3540" i="1"/>
  <c r="E3539" i="1"/>
  <c r="E3538" i="1"/>
  <c r="E3537" i="1"/>
  <c r="E3536" i="1"/>
  <c r="E3535" i="1"/>
  <c r="E3534" i="1"/>
  <c r="E3533" i="1"/>
  <c r="E3532" i="1"/>
  <c r="E3531" i="1"/>
  <c r="E3530" i="1"/>
  <c r="E3529" i="1"/>
  <c r="E3528" i="1"/>
  <c r="E3527" i="1"/>
  <c r="E3526" i="1"/>
  <c r="E3525" i="1"/>
  <c r="E3524" i="1"/>
  <c r="E3523" i="1"/>
  <c r="E3522" i="1"/>
  <c r="E3521" i="1"/>
  <c r="E3520" i="1"/>
  <c r="E3519" i="1"/>
  <c r="E3518" i="1"/>
  <c r="E3517" i="1"/>
  <c r="E3516" i="1"/>
  <c r="E3515" i="1"/>
  <c r="E3514" i="1"/>
  <c r="E3513" i="1"/>
  <c r="E3512" i="1"/>
  <c r="E3511" i="1"/>
  <c r="E3510" i="1"/>
  <c r="E3509" i="1"/>
  <c r="E3508" i="1"/>
  <c r="E3507" i="1"/>
  <c r="E3506" i="1"/>
  <c r="E3505" i="1"/>
  <c r="E3504" i="1"/>
  <c r="E3503" i="1"/>
  <c r="E3502" i="1"/>
  <c r="E3501" i="1"/>
  <c r="E3500" i="1"/>
  <c r="E3499" i="1"/>
  <c r="E3498" i="1"/>
  <c r="E3497" i="1"/>
  <c r="E3496" i="1"/>
  <c r="E3495" i="1"/>
  <c r="E3494" i="1"/>
  <c r="E3493" i="1"/>
  <c r="E3492" i="1"/>
  <c r="E3491" i="1"/>
  <c r="E3490" i="1"/>
  <c r="E3489" i="1"/>
  <c r="E3488" i="1"/>
  <c r="E3487" i="1"/>
  <c r="E3486" i="1"/>
  <c r="E3485" i="1"/>
  <c r="E3484" i="1"/>
  <c r="E3483" i="1"/>
  <c r="E3482" i="1"/>
  <c r="E3481" i="1"/>
  <c r="E3480" i="1"/>
  <c r="E3479" i="1"/>
  <c r="E3478" i="1"/>
  <c r="E3477" i="1"/>
  <c r="E3476" i="1"/>
  <c r="E3475" i="1"/>
  <c r="E3474" i="1"/>
  <c r="E3473" i="1"/>
  <c r="E3472" i="1"/>
  <c r="E3471" i="1"/>
  <c r="E3470" i="1"/>
  <c r="E3469" i="1"/>
  <c r="E3468" i="1"/>
  <c r="E3467" i="1"/>
  <c r="E3466" i="1"/>
  <c r="E3465" i="1"/>
  <c r="E3464" i="1"/>
  <c r="E3463" i="1"/>
  <c r="E3462" i="1"/>
  <c r="E3461" i="1"/>
  <c r="E3460" i="1"/>
  <c r="E3459" i="1"/>
  <c r="E3458" i="1"/>
  <c r="E3457" i="1"/>
  <c r="E3456" i="1"/>
  <c r="E3455" i="1"/>
  <c r="E3454" i="1"/>
  <c r="E3453" i="1"/>
  <c r="E3452" i="1"/>
  <c r="E3451" i="1"/>
  <c r="E3450" i="1"/>
  <c r="E3449" i="1"/>
  <c r="E3448" i="1"/>
  <c r="E3447" i="1"/>
  <c r="E3446" i="1"/>
  <c r="E3445" i="1"/>
  <c r="E3444" i="1"/>
  <c r="E3443" i="1"/>
  <c r="E3442" i="1"/>
  <c r="E3441" i="1"/>
  <c r="E3440" i="1"/>
  <c r="E3439" i="1"/>
  <c r="E3438" i="1"/>
  <c r="E3437" i="1"/>
  <c r="E3436" i="1"/>
  <c r="E3435" i="1"/>
  <c r="E3434" i="1"/>
  <c r="E3433" i="1"/>
  <c r="E3432" i="1"/>
  <c r="E3431" i="1"/>
  <c r="E3430" i="1"/>
  <c r="E3429" i="1"/>
  <c r="E3428" i="1"/>
  <c r="E3427" i="1"/>
  <c r="E3426" i="1"/>
  <c r="E3425" i="1"/>
  <c r="E3424" i="1"/>
  <c r="E3423" i="1"/>
  <c r="E3422" i="1"/>
  <c r="E3421" i="1"/>
  <c r="E3420" i="1"/>
  <c r="E3419" i="1"/>
  <c r="E3418" i="1"/>
  <c r="E3417" i="1"/>
  <c r="E3416" i="1"/>
  <c r="E3415" i="1"/>
  <c r="E3414" i="1"/>
  <c r="E3413" i="1"/>
  <c r="E3412" i="1"/>
  <c r="E3411" i="1"/>
  <c r="E3410" i="1"/>
  <c r="E3409" i="1"/>
  <c r="E3408" i="1"/>
  <c r="E3407" i="1"/>
  <c r="E3406" i="1"/>
  <c r="E3405" i="1"/>
  <c r="E3404" i="1"/>
  <c r="E3403" i="1"/>
  <c r="E3402" i="1"/>
  <c r="E3401" i="1"/>
  <c r="E3400" i="1"/>
  <c r="E3399" i="1"/>
  <c r="E3398" i="1"/>
  <c r="E3397" i="1"/>
  <c r="E3396" i="1"/>
  <c r="E3395" i="1"/>
  <c r="E3394" i="1"/>
  <c r="E3393" i="1"/>
  <c r="E3392" i="1"/>
  <c r="E3391" i="1"/>
  <c r="E3390" i="1"/>
  <c r="E3389" i="1"/>
  <c r="E3388" i="1"/>
  <c r="E3387" i="1"/>
  <c r="E3386" i="1"/>
  <c r="E3385" i="1"/>
  <c r="E3384" i="1"/>
  <c r="E3383" i="1"/>
  <c r="E3382" i="1"/>
  <c r="E3381" i="1"/>
  <c r="E3380" i="1"/>
  <c r="E3379" i="1"/>
  <c r="E3378" i="1"/>
  <c r="E3377" i="1"/>
  <c r="E3376" i="1"/>
  <c r="E3375" i="1"/>
  <c r="E3374" i="1"/>
  <c r="E3373" i="1"/>
  <c r="E3372" i="1"/>
  <c r="E3371" i="1"/>
  <c r="E3370" i="1"/>
  <c r="E3369" i="1"/>
  <c r="E3368" i="1"/>
  <c r="E3367" i="1"/>
  <c r="E3366" i="1"/>
  <c r="E3365" i="1"/>
  <c r="E3364" i="1"/>
  <c r="E3363" i="1"/>
  <c r="E3362" i="1"/>
  <c r="E3361" i="1"/>
  <c r="E3360" i="1"/>
  <c r="E3359" i="1"/>
  <c r="E3358" i="1"/>
  <c r="E3357" i="1"/>
  <c r="E3356" i="1"/>
  <c r="E3355" i="1"/>
  <c r="E3354" i="1"/>
  <c r="E3353" i="1"/>
  <c r="E3352" i="1"/>
  <c r="E3351" i="1"/>
  <c r="E3350" i="1"/>
  <c r="E3349" i="1"/>
  <c r="E3348" i="1"/>
  <c r="E3347" i="1"/>
  <c r="E3346" i="1"/>
  <c r="E3345" i="1"/>
  <c r="E3344" i="1"/>
  <c r="E3343" i="1"/>
  <c r="E3342" i="1"/>
  <c r="E3341" i="1"/>
  <c r="E3340" i="1"/>
  <c r="E3339" i="1"/>
  <c r="E3338" i="1"/>
  <c r="E3337" i="1"/>
  <c r="E3336" i="1"/>
  <c r="E3335" i="1"/>
  <c r="E3334" i="1"/>
  <c r="E3333" i="1"/>
  <c r="E3332" i="1"/>
  <c r="E3331" i="1"/>
  <c r="E3330" i="1"/>
  <c r="E3329" i="1"/>
  <c r="E3328" i="1"/>
  <c r="E3327" i="1"/>
  <c r="E3326" i="1"/>
  <c r="E3325" i="1"/>
  <c r="E3324" i="1"/>
  <c r="E3323" i="1"/>
  <c r="E3322" i="1"/>
  <c r="E3321" i="1"/>
  <c r="E3320" i="1"/>
  <c r="E3319" i="1"/>
  <c r="E3318" i="1"/>
  <c r="E3317" i="1"/>
  <c r="E3316" i="1"/>
  <c r="E3315" i="1"/>
  <c r="E3314" i="1"/>
  <c r="E3313" i="1"/>
  <c r="E3312" i="1"/>
  <c r="E3311" i="1"/>
  <c r="E3310" i="1"/>
  <c r="E3309" i="1"/>
  <c r="E3308" i="1"/>
  <c r="E3307" i="1"/>
  <c r="E3306" i="1"/>
  <c r="E3305" i="1"/>
  <c r="E3304" i="1"/>
  <c r="E3303" i="1"/>
  <c r="E3302" i="1"/>
  <c r="E3301" i="1"/>
  <c r="E3300" i="1"/>
  <c r="E3299" i="1"/>
  <c r="E3298" i="1"/>
  <c r="E3297" i="1"/>
  <c r="E3296" i="1"/>
  <c r="E3295" i="1"/>
  <c r="E3294" i="1"/>
  <c r="E3293" i="1"/>
  <c r="E3292" i="1"/>
  <c r="E3291" i="1"/>
  <c r="E3290" i="1"/>
  <c r="E3289" i="1"/>
  <c r="E3288" i="1"/>
  <c r="E3287" i="1"/>
  <c r="E3286" i="1"/>
  <c r="E3285" i="1"/>
  <c r="E3284" i="1"/>
  <c r="E3283" i="1"/>
  <c r="E3282" i="1"/>
  <c r="E3281" i="1"/>
  <c r="E3280" i="1"/>
  <c r="E3279" i="1"/>
  <c r="E3278" i="1"/>
  <c r="E3277" i="1"/>
  <c r="E3276" i="1"/>
  <c r="E3275" i="1"/>
  <c r="E3274" i="1"/>
  <c r="E3273" i="1"/>
  <c r="E3272" i="1"/>
  <c r="E3271" i="1"/>
  <c r="E3270" i="1"/>
  <c r="E3269" i="1"/>
  <c r="E3268" i="1"/>
  <c r="E3267" i="1"/>
  <c r="E3266" i="1"/>
  <c r="E3265" i="1"/>
  <c r="E3264" i="1"/>
  <c r="E3263" i="1"/>
  <c r="E3262" i="1"/>
  <c r="E3261" i="1"/>
  <c r="E3260" i="1"/>
  <c r="E3259" i="1"/>
  <c r="E3258" i="1"/>
  <c r="E3257" i="1"/>
  <c r="E3256" i="1"/>
  <c r="E3255" i="1"/>
  <c r="E3254" i="1"/>
  <c r="E3253" i="1"/>
  <c r="E3252" i="1"/>
  <c r="E3251" i="1"/>
  <c r="E3250" i="1"/>
  <c r="E3249" i="1"/>
  <c r="E3248" i="1"/>
  <c r="E3247" i="1"/>
  <c r="E3246" i="1"/>
  <c r="E3245" i="1"/>
  <c r="E3244" i="1"/>
  <c r="E3243" i="1"/>
  <c r="E3242" i="1"/>
  <c r="E3241" i="1"/>
  <c r="E3240" i="1"/>
  <c r="E3239" i="1"/>
  <c r="E3238" i="1"/>
  <c r="E3237" i="1"/>
  <c r="E3236" i="1"/>
  <c r="E3235" i="1"/>
  <c r="E3234" i="1"/>
  <c r="E3233" i="1"/>
  <c r="E3232" i="1"/>
  <c r="E3231" i="1"/>
  <c r="E3230" i="1"/>
  <c r="E3229" i="1"/>
  <c r="E3228" i="1"/>
  <c r="E3227" i="1"/>
  <c r="E3226" i="1"/>
  <c r="E3225" i="1"/>
  <c r="E3224" i="1"/>
  <c r="E3223" i="1"/>
  <c r="E3222" i="1"/>
  <c r="E3221" i="1"/>
  <c r="E3220" i="1"/>
  <c r="E3219" i="1"/>
  <c r="E3218" i="1"/>
  <c r="E3217" i="1"/>
  <c r="E3216" i="1"/>
  <c r="E3215" i="1"/>
  <c r="E3214" i="1"/>
  <c r="E3213" i="1"/>
  <c r="E3212" i="1"/>
  <c r="E3211" i="1"/>
  <c r="E3210" i="1"/>
  <c r="E3209" i="1"/>
  <c r="E3208" i="1"/>
  <c r="E3207" i="1"/>
  <c r="E3206" i="1"/>
  <c r="E3205" i="1"/>
  <c r="E3204" i="1"/>
  <c r="E3203" i="1"/>
  <c r="E3202" i="1"/>
  <c r="E3201" i="1"/>
  <c r="E3200" i="1"/>
  <c r="E3199" i="1"/>
  <c r="E3198" i="1"/>
  <c r="E3197" i="1"/>
  <c r="E3196" i="1"/>
  <c r="E3195" i="1"/>
  <c r="E3194" i="1"/>
  <c r="E3193" i="1"/>
  <c r="E3192" i="1"/>
  <c r="E3191" i="1"/>
  <c r="E3190" i="1"/>
  <c r="E3189" i="1"/>
  <c r="E3188" i="1"/>
  <c r="E3187" i="1"/>
  <c r="E3186" i="1"/>
  <c r="E3185" i="1"/>
  <c r="E3184" i="1"/>
  <c r="E3183" i="1"/>
  <c r="E3182" i="1"/>
  <c r="E3181" i="1"/>
  <c r="E3180" i="1"/>
  <c r="E3179" i="1"/>
  <c r="E3178" i="1"/>
  <c r="E3177" i="1"/>
  <c r="E3176" i="1"/>
  <c r="E3175" i="1"/>
  <c r="E3174" i="1"/>
  <c r="E3173" i="1"/>
  <c r="E3172" i="1"/>
  <c r="E3171" i="1"/>
  <c r="E3170" i="1"/>
  <c r="E3169" i="1"/>
  <c r="E3168" i="1"/>
  <c r="E3167" i="1"/>
  <c r="E3166" i="1"/>
  <c r="E3165" i="1"/>
  <c r="E3164" i="1"/>
  <c r="E3163" i="1"/>
  <c r="E3162" i="1"/>
  <c r="E3161" i="1"/>
  <c r="E3160" i="1"/>
  <c r="E3159" i="1"/>
  <c r="E3158" i="1"/>
  <c r="E3157" i="1"/>
  <c r="E3156" i="1"/>
  <c r="E3155" i="1"/>
  <c r="E3154" i="1"/>
  <c r="E3153" i="1"/>
  <c r="E3152" i="1"/>
  <c r="E3151" i="1"/>
  <c r="E3150" i="1"/>
  <c r="E3149" i="1"/>
  <c r="E3148" i="1"/>
  <c r="E3147" i="1"/>
  <c r="E3146" i="1"/>
  <c r="E3145" i="1"/>
  <c r="E3144" i="1"/>
  <c r="E3143" i="1"/>
  <c r="E3142" i="1"/>
  <c r="E3141" i="1"/>
  <c r="E3140" i="1"/>
  <c r="E3139" i="1"/>
  <c r="E3138" i="1"/>
  <c r="E3137" i="1"/>
  <c r="E3136" i="1"/>
  <c r="E3135" i="1"/>
  <c r="E3134" i="1"/>
  <c r="E3133" i="1"/>
  <c r="E3132" i="1"/>
  <c r="E3131" i="1"/>
  <c r="E3130" i="1"/>
  <c r="E3129" i="1"/>
  <c r="E3128" i="1"/>
  <c r="E3127" i="1"/>
  <c r="E3126" i="1"/>
  <c r="E3125" i="1"/>
  <c r="E3124" i="1"/>
  <c r="E3123" i="1"/>
  <c r="E3122" i="1"/>
  <c r="E3121" i="1"/>
  <c r="E3120" i="1"/>
  <c r="E3119" i="1"/>
  <c r="E3118" i="1"/>
  <c r="E3117" i="1"/>
  <c r="E3116" i="1"/>
  <c r="E3115" i="1"/>
  <c r="E3114" i="1"/>
  <c r="E3113" i="1"/>
  <c r="E3112" i="1"/>
  <c r="E3111" i="1"/>
  <c r="E3110" i="1"/>
  <c r="E3109" i="1"/>
  <c r="E3108" i="1"/>
  <c r="E3107" i="1"/>
  <c r="E3106" i="1"/>
  <c r="E3105" i="1"/>
  <c r="E3104" i="1"/>
  <c r="E3103" i="1"/>
  <c r="E3102" i="1"/>
  <c r="E3101" i="1"/>
  <c r="E3100" i="1"/>
  <c r="E3099" i="1"/>
  <c r="E3098" i="1"/>
  <c r="E3097" i="1"/>
  <c r="E3096" i="1"/>
  <c r="E3095" i="1"/>
  <c r="E3094" i="1"/>
  <c r="E3093" i="1"/>
  <c r="E3092" i="1"/>
  <c r="E3091" i="1"/>
  <c r="E3090" i="1"/>
  <c r="E3089" i="1"/>
  <c r="E3088" i="1"/>
  <c r="E3087" i="1"/>
  <c r="E3086" i="1"/>
  <c r="E3085" i="1"/>
  <c r="E3084" i="1"/>
  <c r="E3083" i="1"/>
  <c r="E3082" i="1"/>
  <c r="E3081" i="1"/>
  <c r="E3080" i="1"/>
  <c r="E3079" i="1"/>
  <c r="E3078" i="1"/>
  <c r="E3077" i="1"/>
  <c r="E3076" i="1"/>
  <c r="E3075" i="1"/>
  <c r="E3074" i="1"/>
  <c r="E3073" i="1"/>
  <c r="E3072" i="1"/>
  <c r="E3071" i="1"/>
  <c r="E3070" i="1"/>
  <c r="E3069" i="1"/>
  <c r="E3068" i="1"/>
  <c r="E3067" i="1"/>
  <c r="E3066" i="1"/>
  <c r="E3065" i="1"/>
  <c r="E3064" i="1"/>
  <c r="E3063" i="1"/>
  <c r="E3062" i="1"/>
  <c r="E3061" i="1"/>
  <c r="E3060" i="1"/>
  <c r="E3059" i="1"/>
  <c r="E3058" i="1"/>
  <c r="E3057" i="1"/>
  <c r="E3056" i="1"/>
  <c r="E3055" i="1"/>
  <c r="E3054" i="1"/>
  <c r="E3053" i="1"/>
  <c r="E3052" i="1"/>
  <c r="E3051" i="1"/>
  <c r="E3050" i="1"/>
  <c r="E3049" i="1"/>
  <c r="E3048" i="1"/>
  <c r="E3047" i="1"/>
  <c r="E3046" i="1"/>
  <c r="E3045" i="1"/>
  <c r="E3044" i="1"/>
  <c r="E3043" i="1"/>
  <c r="E3042" i="1"/>
  <c r="E3041" i="1"/>
  <c r="E3040" i="1"/>
  <c r="E3039" i="1"/>
  <c r="E3038" i="1"/>
  <c r="E3037" i="1"/>
  <c r="E3036" i="1"/>
  <c r="E3035" i="1"/>
  <c r="E3034" i="1"/>
  <c r="E3033" i="1"/>
  <c r="E3032" i="1"/>
  <c r="E3031" i="1"/>
  <c r="E3030" i="1"/>
  <c r="E3029" i="1"/>
  <c r="E3028" i="1"/>
  <c r="E3027" i="1"/>
  <c r="E3026" i="1"/>
  <c r="E3025" i="1"/>
  <c r="E3024" i="1"/>
  <c r="E3023" i="1"/>
  <c r="E3022" i="1"/>
  <c r="E3021" i="1"/>
  <c r="E3020" i="1"/>
  <c r="E3019" i="1"/>
  <c r="E3018" i="1"/>
  <c r="E3017" i="1"/>
  <c r="E3016" i="1"/>
  <c r="E3015" i="1"/>
  <c r="E3014" i="1"/>
  <c r="E3013" i="1"/>
  <c r="E3012" i="1"/>
  <c r="E3011" i="1"/>
  <c r="E3010" i="1"/>
  <c r="E3009" i="1"/>
  <c r="E3008" i="1"/>
  <c r="E3007" i="1"/>
  <c r="E3006" i="1"/>
  <c r="E3005" i="1"/>
  <c r="E3004" i="1"/>
  <c r="E3003" i="1"/>
  <c r="E3002" i="1"/>
  <c r="E3001" i="1"/>
  <c r="E3000" i="1"/>
  <c r="E2999" i="1"/>
  <c r="E2998" i="1"/>
  <c r="E2997" i="1"/>
  <c r="E2996" i="1"/>
  <c r="E2995" i="1"/>
  <c r="E2994" i="1"/>
  <c r="E2993" i="1"/>
  <c r="E2992" i="1"/>
  <c r="E2991" i="1"/>
  <c r="E2990" i="1"/>
  <c r="E2989" i="1"/>
  <c r="E2988" i="1"/>
  <c r="E2987" i="1"/>
  <c r="E2986" i="1"/>
  <c r="E2985" i="1"/>
  <c r="E2984" i="1"/>
  <c r="E2983" i="1"/>
  <c r="E2982" i="1"/>
  <c r="E2981" i="1"/>
  <c r="E2980" i="1"/>
  <c r="E2979" i="1"/>
  <c r="E2978" i="1"/>
  <c r="E2977" i="1"/>
  <c r="E2976" i="1"/>
  <c r="E2975" i="1"/>
  <c r="E2974" i="1"/>
  <c r="E2973" i="1"/>
  <c r="E2972" i="1"/>
  <c r="E2971" i="1"/>
  <c r="E2970" i="1"/>
  <c r="E2969" i="1"/>
  <c r="E2968" i="1"/>
  <c r="E2967" i="1"/>
  <c r="E2966" i="1"/>
  <c r="E2965" i="1"/>
  <c r="E2964" i="1"/>
  <c r="E2963" i="1"/>
  <c r="E2962" i="1"/>
  <c r="E2961" i="1"/>
  <c r="E2960" i="1"/>
  <c r="E2959" i="1"/>
  <c r="E2958" i="1"/>
  <c r="E2957" i="1"/>
  <c r="E2956" i="1"/>
  <c r="E2955" i="1"/>
  <c r="E2954" i="1"/>
  <c r="E2953" i="1"/>
  <c r="E2952" i="1"/>
  <c r="E2951" i="1"/>
  <c r="E2950" i="1"/>
  <c r="E2949" i="1"/>
  <c r="E2948" i="1"/>
  <c r="E2947" i="1"/>
  <c r="E2946" i="1"/>
  <c r="E2945" i="1"/>
  <c r="E2944" i="1"/>
  <c r="E2943" i="1"/>
  <c r="E2942" i="1"/>
  <c r="E2941" i="1"/>
  <c r="E2940" i="1"/>
  <c r="E2939" i="1"/>
  <c r="E2938" i="1"/>
  <c r="E2937" i="1"/>
  <c r="E2936" i="1"/>
  <c r="E2935" i="1"/>
  <c r="E2934" i="1"/>
  <c r="E2933" i="1"/>
  <c r="E2932" i="1"/>
  <c r="E2931" i="1"/>
  <c r="E2930" i="1"/>
  <c r="E2929" i="1"/>
  <c r="E2928" i="1"/>
  <c r="E2927" i="1"/>
  <c r="E2926" i="1"/>
  <c r="E2925" i="1"/>
  <c r="E2924" i="1"/>
  <c r="E2923" i="1"/>
  <c r="E2922" i="1"/>
  <c r="E2921" i="1"/>
  <c r="E2920" i="1"/>
  <c r="E2919" i="1"/>
  <c r="E2918" i="1"/>
  <c r="E2917" i="1"/>
  <c r="E2916" i="1"/>
  <c r="E2915" i="1"/>
  <c r="E2914" i="1"/>
  <c r="E2913" i="1"/>
  <c r="E2912" i="1"/>
  <c r="E2911" i="1"/>
  <c r="E2910" i="1"/>
  <c r="E2909" i="1"/>
  <c r="E2908" i="1"/>
  <c r="E2907" i="1"/>
  <c r="E2906" i="1"/>
  <c r="E2905" i="1"/>
  <c r="E2904" i="1"/>
  <c r="E2903" i="1"/>
  <c r="E2902" i="1"/>
  <c r="E2901" i="1"/>
  <c r="E2900" i="1"/>
  <c r="E2899" i="1"/>
  <c r="E2898" i="1"/>
  <c r="E2897" i="1"/>
  <c r="E2896" i="1"/>
  <c r="E2895" i="1"/>
  <c r="E2894" i="1"/>
  <c r="E2893" i="1"/>
  <c r="E2892" i="1"/>
  <c r="E2891" i="1"/>
  <c r="E2890" i="1"/>
  <c r="E2889" i="1"/>
  <c r="E2888" i="1"/>
  <c r="E2887" i="1"/>
  <c r="E2886" i="1"/>
  <c r="E2885" i="1"/>
  <c r="E2884" i="1"/>
  <c r="E2883" i="1"/>
  <c r="E2882" i="1"/>
  <c r="E2881" i="1"/>
  <c r="E2880" i="1"/>
  <c r="E2879" i="1"/>
  <c r="E2878" i="1"/>
  <c r="E2877" i="1"/>
  <c r="E2876" i="1"/>
  <c r="E2875" i="1"/>
  <c r="E2874" i="1"/>
  <c r="E2873" i="1"/>
  <c r="E2872" i="1"/>
  <c r="E2871" i="1"/>
  <c r="E2870" i="1"/>
  <c r="E2869" i="1"/>
  <c r="E2868" i="1"/>
  <c r="E2867" i="1"/>
  <c r="E2866" i="1"/>
  <c r="E2865" i="1"/>
  <c r="E2864" i="1"/>
  <c r="E2863" i="1"/>
  <c r="E2862" i="1"/>
  <c r="E2861" i="1"/>
  <c r="E2860" i="1"/>
  <c r="E2859" i="1"/>
  <c r="E2858" i="1"/>
  <c r="E2857" i="1"/>
  <c r="E2856" i="1"/>
  <c r="E2855" i="1"/>
  <c r="E2854" i="1"/>
  <c r="E2853" i="1"/>
  <c r="E2852" i="1"/>
  <c r="E2851" i="1"/>
  <c r="E2850" i="1"/>
  <c r="E2849" i="1"/>
  <c r="E2848" i="1"/>
  <c r="E2847" i="1"/>
  <c r="E2846" i="1"/>
  <c r="E2845" i="1"/>
  <c r="E2844" i="1"/>
  <c r="E2843" i="1"/>
  <c r="E2842" i="1"/>
  <c r="E2841" i="1"/>
  <c r="E2840" i="1"/>
  <c r="E2839" i="1"/>
  <c r="E2838" i="1"/>
  <c r="E2837" i="1"/>
  <c r="E2836" i="1"/>
  <c r="E2835" i="1"/>
  <c r="E2834" i="1"/>
  <c r="E2833" i="1"/>
  <c r="E2832" i="1"/>
  <c r="E2831" i="1"/>
  <c r="E2830" i="1"/>
  <c r="E2829" i="1"/>
  <c r="E2828" i="1"/>
  <c r="E2827" i="1"/>
  <c r="E2826" i="1"/>
  <c r="E2825" i="1"/>
  <c r="E2824" i="1"/>
  <c r="E2823" i="1"/>
  <c r="E2822" i="1"/>
  <c r="E2821" i="1"/>
  <c r="E2820" i="1"/>
  <c r="E2819" i="1"/>
  <c r="E2818" i="1"/>
  <c r="E2817" i="1"/>
  <c r="E2816" i="1"/>
  <c r="E2815" i="1"/>
  <c r="E2814" i="1"/>
  <c r="E2813" i="1"/>
  <c r="E2812" i="1"/>
  <c r="E2811" i="1"/>
  <c r="E2810" i="1"/>
  <c r="E2809" i="1"/>
  <c r="E2808" i="1"/>
  <c r="E2807" i="1"/>
  <c r="E2806" i="1"/>
  <c r="E2805" i="1"/>
  <c r="E2804" i="1"/>
  <c r="E2803" i="1"/>
  <c r="E2802" i="1"/>
  <c r="E2801" i="1"/>
  <c r="E2800" i="1"/>
  <c r="E2799" i="1"/>
  <c r="E2798" i="1"/>
  <c r="E2797" i="1"/>
  <c r="E2796" i="1"/>
  <c r="E2795" i="1"/>
  <c r="E2794" i="1"/>
  <c r="E2793" i="1"/>
  <c r="E2792" i="1"/>
  <c r="E2791" i="1"/>
  <c r="E2790" i="1"/>
  <c r="E2789" i="1"/>
  <c r="E2788" i="1"/>
  <c r="E2787" i="1"/>
  <c r="E2786" i="1"/>
  <c r="E2785" i="1"/>
  <c r="E2784" i="1"/>
  <c r="E2783" i="1"/>
  <c r="E2782" i="1"/>
  <c r="E2781" i="1"/>
  <c r="E2780" i="1"/>
  <c r="E2779" i="1"/>
  <c r="E2778" i="1"/>
  <c r="E2777" i="1"/>
  <c r="E2776" i="1"/>
  <c r="E2775" i="1"/>
  <c r="E2774" i="1"/>
  <c r="E2773" i="1"/>
  <c r="E2772" i="1"/>
  <c r="E2771" i="1"/>
  <c r="E2770" i="1"/>
  <c r="E2769" i="1"/>
  <c r="E2768" i="1"/>
  <c r="E2767" i="1"/>
  <c r="E2766" i="1"/>
  <c r="E2765" i="1"/>
  <c r="E2764" i="1"/>
  <c r="E2763" i="1"/>
  <c r="E2762" i="1"/>
  <c r="E2761" i="1"/>
  <c r="E2760" i="1"/>
  <c r="E2759" i="1"/>
  <c r="E2758" i="1"/>
  <c r="E2757" i="1"/>
  <c r="E2756" i="1"/>
  <c r="E2755" i="1"/>
  <c r="E2754" i="1"/>
  <c r="E2753" i="1"/>
  <c r="E2752" i="1"/>
  <c r="E2751" i="1"/>
  <c r="E2750" i="1"/>
  <c r="E2749" i="1"/>
  <c r="E2748" i="1"/>
  <c r="E2747" i="1"/>
  <c r="E2746" i="1"/>
  <c r="E2745" i="1"/>
  <c r="E2744" i="1"/>
  <c r="E2743" i="1"/>
  <c r="E2742" i="1"/>
  <c r="E2741" i="1"/>
  <c r="E2740" i="1"/>
  <c r="E2739" i="1"/>
  <c r="E2738" i="1"/>
  <c r="E2737" i="1"/>
  <c r="E2736" i="1"/>
  <c r="E2735" i="1"/>
  <c r="E2734" i="1"/>
  <c r="E2733" i="1"/>
  <c r="E2732" i="1"/>
  <c r="E2731" i="1"/>
  <c r="E2730" i="1"/>
  <c r="E2729" i="1"/>
  <c r="E2728" i="1"/>
  <c r="E2727" i="1"/>
  <c r="E2726" i="1"/>
  <c r="E2725" i="1"/>
  <c r="E2724" i="1"/>
  <c r="E2723" i="1"/>
  <c r="E2722" i="1"/>
  <c r="E2721" i="1"/>
  <c r="E2720" i="1"/>
  <c r="E2719" i="1"/>
  <c r="E2718" i="1"/>
  <c r="E2717" i="1"/>
  <c r="E2716" i="1"/>
  <c r="E2715" i="1"/>
  <c r="E2714" i="1"/>
  <c r="E2713" i="1"/>
  <c r="E2712" i="1"/>
  <c r="E2711" i="1"/>
  <c r="E2710" i="1"/>
  <c r="E2709" i="1"/>
  <c r="E2708" i="1"/>
  <c r="E2707" i="1"/>
  <c r="E2706" i="1"/>
  <c r="E2705" i="1"/>
  <c r="E2704" i="1"/>
  <c r="E2703" i="1"/>
  <c r="E2702" i="1"/>
  <c r="E2701" i="1"/>
  <c r="E2700" i="1"/>
  <c r="E2699" i="1"/>
  <c r="E2698" i="1"/>
  <c r="E2697" i="1"/>
  <c r="E2696" i="1"/>
  <c r="E2695" i="1"/>
  <c r="E2694" i="1"/>
  <c r="E2693" i="1"/>
  <c r="E2692" i="1"/>
  <c r="E2691" i="1"/>
  <c r="E2690" i="1"/>
  <c r="E2689" i="1"/>
  <c r="E2688" i="1"/>
  <c r="E2687" i="1"/>
  <c r="E2686" i="1"/>
  <c r="E2685" i="1"/>
  <c r="E2684" i="1"/>
  <c r="E2683" i="1"/>
  <c r="E2682" i="1"/>
  <c r="E2681" i="1"/>
  <c r="E2680" i="1"/>
  <c r="E2679" i="1"/>
  <c r="E2678" i="1"/>
  <c r="E2677" i="1"/>
  <c r="E2676" i="1"/>
  <c r="E2675" i="1"/>
  <c r="E2674" i="1"/>
  <c r="E2673" i="1"/>
  <c r="E2672" i="1"/>
  <c r="E2671" i="1"/>
  <c r="E2670" i="1"/>
  <c r="E2669" i="1"/>
  <c r="E2668" i="1"/>
  <c r="E2667" i="1"/>
  <c r="E2666" i="1"/>
  <c r="E2665" i="1"/>
  <c r="E2664" i="1"/>
  <c r="E2663" i="1"/>
  <c r="E2662" i="1"/>
  <c r="E2661" i="1"/>
  <c r="E2660" i="1"/>
  <c r="E2659" i="1"/>
  <c r="E2658" i="1"/>
  <c r="E2657" i="1"/>
  <c r="E2656" i="1"/>
  <c r="E2655" i="1"/>
  <c r="E2654" i="1"/>
  <c r="E2653" i="1"/>
  <c r="E2652" i="1"/>
  <c r="E2651" i="1"/>
  <c r="E2650" i="1"/>
  <c r="E2649" i="1"/>
  <c r="E2648" i="1"/>
  <c r="E2647" i="1"/>
  <c r="E2646" i="1"/>
  <c r="E2645" i="1"/>
  <c r="E2644" i="1"/>
  <c r="E2643" i="1"/>
  <c r="E2642" i="1"/>
  <c r="E2641" i="1"/>
  <c r="E2640" i="1"/>
  <c r="E2639" i="1"/>
  <c r="E2638" i="1"/>
  <c r="E2637" i="1"/>
  <c r="E2636" i="1"/>
  <c r="E2635" i="1"/>
  <c r="E2634" i="1"/>
  <c r="E2633" i="1"/>
  <c r="E2632" i="1"/>
  <c r="E2631" i="1"/>
  <c r="E2630" i="1"/>
  <c r="E2629" i="1"/>
  <c r="E2628" i="1"/>
  <c r="E2627" i="1"/>
  <c r="E2626" i="1"/>
  <c r="E2625" i="1"/>
  <c r="E2624" i="1"/>
  <c r="E2623" i="1"/>
  <c r="E2622" i="1"/>
  <c r="E2621" i="1"/>
  <c r="E2620" i="1"/>
  <c r="E2619" i="1"/>
  <c r="E2618" i="1"/>
  <c r="E2617" i="1"/>
  <c r="E2616" i="1"/>
  <c r="E2615" i="1"/>
  <c r="E2614" i="1"/>
  <c r="E2613" i="1"/>
  <c r="E2612" i="1"/>
  <c r="E2611" i="1"/>
  <c r="E2610" i="1"/>
  <c r="E2609" i="1"/>
  <c r="E2608" i="1"/>
  <c r="E2607" i="1"/>
  <c r="E2606" i="1"/>
  <c r="E2605" i="1"/>
  <c r="E2604" i="1"/>
  <c r="E2603" i="1"/>
  <c r="E2602" i="1"/>
  <c r="E2601" i="1"/>
  <c r="E2600" i="1"/>
  <c r="E2599" i="1"/>
  <c r="E2598" i="1"/>
  <c r="E2597" i="1"/>
  <c r="E2596" i="1"/>
  <c r="E2595" i="1"/>
  <c r="E2594" i="1"/>
  <c r="E2593" i="1"/>
  <c r="E2592" i="1"/>
  <c r="E2591" i="1"/>
  <c r="E2590" i="1"/>
  <c r="E2589" i="1"/>
  <c r="E2588" i="1"/>
  <c r="E2587" i="1"/>
  <c r="E2586" i="1"/>
  <c r="E2585" i="1"/>
  <c r="E2584" i="1"/>
  <c r="E2583" i="1"/>
  <c r="E2582" i="1"/>
  <c r="E2581" i="1"/>
  <c r="E2580" i="1"/>
  <c r="E2579" i="1"/>
  <c r="E2578" i="1"/>
  <c r="E2577" i="1"/>
  <c r="E2576" i="1"/>
  <c r="E2575" i="1"/>
  <c r="E2574" i="1"/>
  <c r="E2573" i="1"/>
  <c r="E2572" i="1"/>
  <c r="E2571" i="1"/>
  <c r="E2570" i="1"/>
  <c r="E2569" i="1"/>
  <c r="E2568" i="1"/>
  <c r="E2567" i="1"/>
  <c r="E2566" i="1"/>
  <c r="E2565" i="1"/>
  <c r="E2564" i="1"/>
  <c r="E2563" i="1"/>
  <c r="E2562" i="1"/>
  <c r="E2561" i="1"/>
  <c r="E2560" i="1"/>
  <c r="E2559" i="1"/>
  <c r="E2558" i="1"/>
  <c r="E2557" i="1"/>
  <c r="E2556" i="1"/>
  <c r="E2555" i="1"/>
  <c r="E2554" i="1"/>
  <c r="E2553" i="1"/>
  <c r="E2552" i="1"/>
  <c r="E2551" i="1"/>
  <c r="E2550" i="1"/>
  <c r="E2549" i="1"/>
  <c r="E2548" i="1"/>
  <c r="E2547" i="1"/>
  <c r="E2546" i="1"/>
  <c r="E2545" i="1"/>
  <c r="E2544" i="1"/>
  <c r="E2543" i="1"/>
  <c r="E2542" i="1"/>
  <c r="E2541" i="1"/>
  <c r="E2540" i="1"/>
  <c r="E2539" i="1"/>
  <c r="E2538" i="1"/>
  <c r="E2537" i="1"/>
  <c r="E2536" i="1"/>
  <c r="E2535" i="1"/>
  <c r="E2534" i="1"/>
  <c r="E2533" i="1"/>
  <c r="E2532" i="1"/>
  <c r="E2531" i="1"/>
  <c r="E2530" i="1"/>
  <c r="E2529" i="1"/>
  <c r="E2528" i="1"/>
  <c r="E2527" i="1"/>
  <c r="E2526" i="1"/>
  <c r="E2525" i="1"/>
  <c r="E2524" i="1"/>
  <c r="E2523" i="1"/>
  <c r="E2522" i="1"/>
  <c r="E2521" i="1"/>
  <c r="E2520" i="1"/>
  <c r="E2519" i="1"/>
  <c r="E2518" i="1"/>
  <c r="E2517" i="1"/>
  <c r="E2516" i="1"/>
  <c r="E2515" i="1"/>
  <c r="E2514" i="1"/>
  <c r="E2513" i="1"/>
  <c r="E2512" i="1"/>
  <c r="E2511" i="1"/>
  <c r="E2510" i="1"/>
  <c r="E2509" i="1"/>
  <c r="E2508" i="1"/>
  <c r="E2507" i="1"/>
  <c r="E2506" i="1"/>
  <c r="E2505" i="1"/>
  <c r="E2504" i="1"/>
  <c r="E2503" i="1"/>
  <c r="E2502" i="1"/>
  <c r="E2501" i="1"/>
  <c r="E2500" i="1"/>
  <c r="E2499" i="1"/>
  <c r="E2498" i="1"/>
  <c r="E2497" i="1"/>
  <c r="E2496" i="1"/>
  <c r="E2495" i="1"/>
  <c r="E2494" i="1"/>
  <c r="E2493" i="1"/>
  <c r="E2492" i="1"/>
  <c r="E2491" i="1"/>
  <c r="E2490" i="1"/>
  <c r="E2489" i="1"/>
  <c r="E2488" i="1"/>
  <c r="E2487" i="1"/>
  <c r="E2486" i="1"/>
  <c r="E2485" i="1"/>
  <c r="E2484" i="1"/>
  <c r="E2483" i="1"/>
  <c r="E2482" i="1"/>
  <c r="E2481" i="1"/>
  <c r="E2480" i="1"/>
  <c r="E2479" i="1"/>
  <c r="E2478" i="1"/>
  <c r="E2477" i="1"/>
  <c r="E2476" i="1"/>
  <c r="E2475" i="1"/>
  <c r="E2474" i="1"/>
  <c r="E2473" i="1"/>
  <c r="E2472" i="1"/>
  <c r="E2471" i="1"/>
  <c r="E2470" i="1"/>
  <c r="E2469" i="1"/>
  <c r="E2468" i="1"/>
  <c r="E2467" i="1"/>
  <c r="E2466" i="1"/>
  <c r="E2465" i="1"/>
  <c r="E2464" i="1"/>
  <c r="E2463" i="1"/>
  <c r="E2462" i="1"/>
  <c r="E2461" i="1"/>
  <c r="E2460" i="1"/>
  <c r="E2459" i="1"/>
  <c r="E2458" i="1"/>
  <c r="E2457" i="1"/>
  <c r="E2456" i="1"/>
  <c r="E2455" i="1"/>
  <c r="E2454" i="1"/>
  <c r="E2453" i="1"/>
  <c r="E2452" i="1"/>
  <c r="E2451" i="1"/>
  <c r="E2450" i="1"/>
  <c r="E2449" i="1"/>
  <c r="E2448" i="1"/>
  <c r="E2447" i="1"/>
  <c r="E2446" i="1"/>
  <c r="E2445" i="1"/>
  <c r="E2444" i="1"/>
  <c r="E2443" i="1"/>
  <c r="E2442" i="1"/>
  <c r="E2441" i="1"/>
  <c r="E2440" i="1"/>
  <c r="E2439" i="1"/>
  <c r="E2438" i="1"/>
  <c r="E2437" i="1"/>
  <c r="E2436" i="1"/>
  <c r="E2435" i="1"/>
  <c r="E2434" i="1"/>
  <c r="E2433" i="1"/>
  <c r="E2432" i="1"/>
  <c r="E2431" i="1"/>
  <c r="E2430" i="1"/>
  <c r="E2429" i="1"/>
  <c r="E2428" i="1"/>
  <c r="E2427" i="1"/>
  <c r="E2426" i="1"/>
  <c r="E2425" i="1"/>
  <c r="E2424" i="1"/>
  <c r="E2423" i="1"/>
  <c r="E2422" i="1"/>
  <c r="E2421" i="1"/>
  <c r="E2420" i="1"/>
  <c r="E2419" i="1"/>
  <c r="E2418" i="1"/>
  <c r="E2417" i="1"/>
  <c r="E2416" i="1"/>
  <c r="E2415" i="1"/>
  <c r="E2414" i="1"/>
  <c r="E2413" i="1"/>
  <c r="E2412" i="1"/>
  <c r="E2411" i="1"/>
  <c r="E2410" i="1"/>
  <c r="E2409" i="1"/>
  <c r="E2408" i="1"/>
  <c r="E2407" i="1"/>
  <c r="E2406" i="1"/>
  <c r="E2405" i="1"/>
  <c r="E2404" i="1"/>
  <c r="E2403" i="1"/>
  <c r="E2402" i="1"/>
  <c r="E2401" i="1"/>
  <c r="E2400" i="1"/>
  <c r="E2399" i="1"/>
  <c r="E2398" i="1"/>
  <c r="E2397" i="1"/>
  <c r="E2396" i="1"/>
  <c r="E2395" i="1"/>
  <c r="E2394" i="1"/>
  <c r="E2393" i="1"/>
  <c r="E2392" i="1"/>
  <c r="E2391" i="1"/>
  <c r="E2390" i="1"/>
  <c r="E2389" i="1"/>
  <c r="E2388" i="1"/>
  <c r="E2387" i="1"/>
  <c r="E2386" i="1"/>
  <c r="E2385" i="1"/>
  <c r="E2384" i="1"/>
  <c r="E2383" i="1"/>
  <c r="E2382" i="1"/>
  <c r="E2381" i="1"/>
  <c r="E2380" i="1"/>
  <c r="E2379" i="1"/>
  <c r="E2378" i="1"/>
  <c r="E2377" i="1"/>
  <c r="E2376" i="1"/>
  <c r="E2375" i="1"/>
  <c r="E2374" i="1"/>
  <c r="E2373" i="1"/>
  <c r="E2372" i="1"/>
  <c r="E2371" i="1"/>
  <c r="E2370" i="1"/>
  <c r="E2369" i="1"/>
  <c r="E2368" i="1"/>
  <c r="E2367" i="1"/>
  <c r="E2366" i="1"/>
  <c r="E2365" i="1"/>
  <c r="E2364" i="1"/>
  <c r="E2363" i="1"/>
  <c r="E2362" i="1"/>
  <c r="E2361" i="1"/>
  <c r="E2360" i="1"/>
  <c r="E2359" i="1"/>
  <c r="E2358" i="1"/>
  <c r="E2357" i="1"/>
  <c r="E2356" i="1"/>
  <c r="E2355" i="1"/>
  <c r="E2354" i="1"/>
  <c r="E2353" i="1"/>
  <c r="E2352" i="1"/>
  <c r="E2351" i="1"/>
  <c r="E2350" i="1"/>
  <c r="E2349" i="1"/>
  <c r="E2348" i="1"/>
  <c r="E2347" i="1"/>
  <c r="E2346" i="1"/>
  <c r="E2345" i="1"/>
  <c r="E2344" i="1"/>
  <c r="E2343" i="1"/>
  <c r="E2342" i="1"/>
  <c r="E2341" i="1"/>
  <c r="E2340" i="1"/>
  <c r="E2339" i="1"/>
  <c r="E2338" i="1"/>
  <c r="E2337" i="1"/>
  <c r="E2336" i="1"/>
  <c r="E2335" i="1"/>
  <c r="E2334" i="1"/>
  <c r="E2333" i="1"/>
  <c r="E2332" i="1"/>
  <c r="E2331" i="1"/>
  <c r="E2330" i="1"/>
  <c r="E2329" i="1"/>
  <c r="E2328" i="1"/>
  <c r="E2327" i="1"/>
  <c r="E2326" i="1"/>
  <c r="E2325" i="1"/>
  <c r="E2324" i="1"/>
  <c r="E2323" i="1"/>
  <c r="E2322" i="1"/>
  <c r="E2321" i="1"/>
  <c r="E2320" i="1"/>
  <c r="E2319" i="1"/>
  <c r="E2318" i="1"/>
  <c r="E2317" i="1"/>
  <c r="E2316" i="1"/>
  <c r="E2315" i="1"/>
  <c r="E2314" i="1"/>
  <c r="E2313" i="1"/>
  <c r="E2312" i="1"/>
  <c r="E2311" i="1"/>
  <c r="E2310" i="1"/>
  <c r="E2309" i="1"/>
  <c r="E2308" i="1"/>
  <c r="E2307" i="1"/>
  <c r="E2306" i="1"/>
  <c r="E2305" i="1"/>
  <c r="E2304" i="1"/>
  <c r="E2303" i="1"/>
  <c r="E2302" i="1"/>
  <c r="E2301" i="1"/>
  <c r="E2300" i="1"/>
  <c r="E2299" i="1"/>
  <c r="E2298" i="1"/>
  <c r="E2297" i="1"/>
  <c r="E2296" i="1"/>
  <c r="E2295" i="1"/>
  <c r="E2294" i="1"/>
  <c r="E2293" i="1"/>
  <c r="E2292" i="1"/>
  <c r="E2291" i="1"/>
  <c r="E2290" i="1"/>
  <c r="E2289" i="1"/>
  <c r="E2288" i="1"/>
  <c r="E2287" i="1"/>
  <c r="E2286" i="1"/>
  <c r="E2285" i="1"/>
  <c r="E2284" i="1"/>
  <c r="E2283" i="1"/>
  <c r="E2282" i="1"/>
  <c r="E2281" i="1"/>
  <c r="E2280" i="1"/>
  <c r="E2279" i="1"/>
  <c r="E2278" i="1"/>
  <c r="E2277" i="1"/>
  <c r="E2276" i="1"/>
  <c r="E2275" i="1"/>
  <c r="E2274" i="1"/>
  <c r="E2273" i="1"/>
  <c r="E2272" i="1"/>
  <c r="E2271" i="1"/>
  <c r="E2270" i="1"/>
  <c r="E2269" i="1"/>
  <c r="E2268" i="1"/>
  <c r="E2267" i="1"/>
  <c r="E2266" i="1"/>
  <c r="E2265" i="1"/>
  <c r="E2264" i="1"/>
  <c r="E2263" i="1"/>
  <c r="E2262" i="1"/>
  <c r="E2261" i="1"/>
  <c r="E2260" i="1"/>
  <c r="E2259" i="1"/>
  <c r="E2258" i="1"/>
  <c r="E2257" i="1"/>
  <c r="E2256" i="1"/>
  <c r="E2255" i="1"/>
  <c r="E2254" i="1"/>
  <c r="E2253" i="1"/>
  <c r="E2252" i="1"/>
  <c r="E2251" i="1"/>
  <c r="E2250" i="1"/>
  <c r="E2249" i="1"/>
  <c r="E2248" i="1"/>
  <c r="E2247" i="1"/>
  <c r="E2246" i="1"/>
  <c r="E2245" i="1"/>
  <c r="E2244" i="1"/>
  <c r="E2243" i="1"/>
  <c r="E2242" i="1"/>
  <c r="E2241" i="1"/>
  <c r="E2240" i="1"/>
  <c r="E2239" i="1"/>
  <c r="E2238" i="1"/>
  <c r="E2237" i="1"/>
  <c r="E2236" i="1"/>
  <c r="E2235" i="1"/>
  <c r="E2234" i="1"/>
  <c r="E2233" i="1"/>
  <c r="E2232" i="1"/>
  <c r="E2231" i="1"/>
  <c r="E2230" i="1"/>
  <c r="E2229" i="1"/>
  <c r="E2228" i="1"/>
  <c r="E2227" i="1"/>
  <c r="E2226" i="1"/>
  <c r="E2225" i="1"/>
  <c r="E2224" i="1"/>
  <c r="E2223" i="1"/>
  <c r="E2222" i="1"/>
  <c r="E2221" i="1"/>
  <c r="E2220" i="1"/>
  <c r="E2219" i="1"/>
  <c r="E2218" i="1"/>
  <c r="E2217" i="1"/>
  <c r="E2216" i="1"/>
  <c r="E2215" i="1"/>
  <c r="E2214" i="1"/>
  <c r="E2213" i="1"/>
  <c r="E2212" i="1"/>
  <c r="E2211" i="1"/>
  <c r="E2210" i="1"/>
  <c r="E2209" i="1"/>
  <c r="E2208" i="1"/>
  <c r="E2207" i="1"/>
  <c r="E2206" i="1"/>
  <c r="E2205" i="1"/>
  <c r="E2204" i="1"/>
  <c r="E2203" i="1"/>
  <c r="E2202" i="1"/>
  <c r="E2201" i="1"/>
  <c r="E2200" i="1"/>
  <c r="E2199" i="1"/>
  <c r="E2198" i="1"/>
  <c r="E2197" i="1"/>
  <c r="E2196" i="1"/>
  <c r="E2195" i="1"/>
  <c r="E2194" i="1"/>
  <c r="E2193" i="1"/>
  <c r="E2192" i="1"/>
  <c r="E2191" i="1"/>
  <c r="E2190" i="1"/>
  <c r="E2189" i="1"/>
  <c r="E2188" i="1"/>
  <c r="E2187" i="1"/>
  <c r="E2186" i="1"/>
  <c r="E2185" i="1"/>
  <c r="E2184" i="1"/>
  <c r="E2183" i="1"/>
  <c r="E2182" i="1"/>
  <c r="E2181" i="1"/>
  <c r="E2180" i="1"/>
  <c r="E2179" i="1"/>
  <c r="E2178" i="1"/>
  <c r="E2177" i="1"/>
  <c r="E2176" i="1"/>
  <c r="E2175" i="1"/>
  <c r="E2174" i="1"/>
  <c r="E2173" i="1"/>
  <c r="E2172" i="1"/>
  <c r="E2171" i="1"/>
  <c r="E2170" i="1"/>
  <c r="E2169" i="1"/>
  <c r="E2168" i="1"/>
  <c r="E2167" i="1"/>
  <c r="E2166" i="1"/>
  <c r="E2165" i="1"/>
  <c r="E2164" i="1"/>
  <c r="E2163" i="1"/>
  <c r="E2162" i="1"/>
  <c r="E2161" i="1"/>
  <c r="E2160" i="1"/>
  <c r="E2159" i="1"/>
  <c r="E2158" i="1"/>
  <c r="E2157" i="1"/>
  <c r="E2156" i="1"/>
  <c r="E2155" i="1"/>
  <c r="E2154" i="1"/>
  <c r="E2153" i="1"/>
  <c r="E2152" i="1"/>
  <c r="E2151" i="1"/>
  <c r="E2150" i="1"/>
  <c r="E2149" i="1"/>
  <c r="E2148" i="1"/>
  <c r="E2147" i="1"/>
  <c r="E2146" i="1"/>
  <c r="E2145" i="1"/>
  <c r="E2144" i="1"/>
  <c r="E2143" i="1"/>
  <c r="E2142" i="1"/>
  <c r="E2141" i="1"/>
  <c r="E2140" i="1"/>
  <c r="E2139" i="1"/>
  <c r="E2138" i="1"/>
  <c r="E2137" i="1"/>
  <c r="E2136" i="1"/>
  <c r="E2135" i="1"/>
  <c r="E2134" i="1"/>
  <c r="E2133" i="1"/>
  <c r="E2132" i="1"/>
  <c r="E2131" i="1"/>
  <c r="E2130" i="1"/>
  <c r="E2129" i="1"/>
  <c r="E2128" i="1"/>
  <c r="E2127" i="1"/>
  <c r="E2126" i="1"/>
  <c r="E2125" i="1"/>
  <c r="E2124" i="1"/>
  <c r="E2123" i="1"/>
  <c r="E2122" i="1"/>
  <c r="E2121" i="1"/>
  <c r="E2120" i="1"/>
  <c r="E2119" i="1"/>
  <c r="E2118" i="1"/>
  <c r="E2117" i="1"/>
  <c r="E2116" i="1"/>
  <c r="E2115" i="1"/>
  <c r="E2114" i="1"/>
  <c r="E2113" i="1"/>
  <c r="E2112" i="1"/>
  <c r="E2111" i="1"/>
  <c r="E2110" i="1"/>
  <c r="E2109" i="1"/>
  <c r="E2108" i="1"/>
  <c r="E2107" i="1"/>
  <c r="E2106" i="1"/>
  <c r="E2105" i="1"/>
  <c r="E2104" i="1"/>
  <c r="E2103" i="1"/>
  <c r="E2102" i="1"/>
  <c r="E2101" i="1"/>
  <c r="E2100" i="1"/>
  <c r="E2099" i="1"/>
  <c r="E2098" i="1"/>
  <c r="E2097" i="1"/>
  <c r="E2096" i="1"/>
  <c r="E2095" i="1"/>
  <c r="E2094" i="1"/>
  <c r="E2093" i="1"/>
  <c r="E2092" i="1"/>
  <c r="E2091" i="1"/>
  <c r="E2090" i="1"/>
  <c r="E2089" i="1"/>
  <c r="E2088" i="1"/>
  <c r="E2087" i="1"/>
  <c r="E2086" i="1"/>
  <c r="E2085" i="1"/>
  <c r="E2084" i="1"/>
  <c r="E2083" i="1"/>
  <c r="E2082" i="1"/>
  <c r="E2081" i="1"/>
  <c r="E2080" i="1"/>
  <c r="E2079" i="1"/>
  <c r="E2078" i="1"/>
  <c r="E2077" i="1"/>
  <c r="E2076" i="1"/>
  <c r="E2075" i="1"/>
  <c r="E2074" i="1"/>
  <c r="E2073" i="1"/>
  <c r="E2072" i="1"/>
  <c r="E2071" i="1"/>
  <c r="E2070" i="1"/>
  <c r="E2069" i="1"/>
  <c r="E2068" i="1"/>
  <c r="E2067" i="1"/>
  <c r="E2066" i="1"/>
  <c r="E2065" i="1"/>
  <c r="E2064" i="1"/>
  <c r="E2063" i="1"/>
  <c r="E2062" i="1"/>
  <c r="E2061" i="1"/>
  <c r="E2060" i="1"/>
  <c r="E2059" i="1"/>
  <c r="E2058" i="1"/>
  <c r="E2057" i="1"/>
  <c r="E2056" i="1"/>
  <c r="E2055" i="1"/>
  <c r="E2054" i="1"/>
  <c r="E2053" i="1"/>
  <c r="E2052" i="1"/>
  <c r="E2051" i="1"/>
  <c r="E2050" i="1"/>
  <c r="E2049" i="1"/>
  <c r="E2048" i="1"/>
  <c r="E2047" i="1"/>
  <c r="E2046" i="1"/>
  <c r="E2045" i="1"/>
  <c r="E2044" i="1"/>
  <c r="E2043" i="1"/>
  <c r="E2042" i="1"/>
  <c r="E2041" i="1"/>
  <c r="E2040" i="1"/>
  <c r="E2039" i="1"/>
  <c r="E2038" i="1"/>
  <c r="E2037" i="1"/>
  <c r="E2036" i="1"/>
  <c r="E2035" i="1"/>
  <c r="E2034" i="1"/>
  <c r="E2033" i="1"/>
  <c r="E2032" i="1"/>
  <c r="E2031" i="1"/>
  <c r="E2030" i="1"/>
  <c r="E2029" i="1"/>
  <c r="E2028" i="1"/>
  <c r="E2027" i="1"/>
  <c r="E2026" i="1"/>
  <c r="E2025" i="1"/>
  <c r="E2024" i="1"/>
  <c r="E2023" i="1"/>
  <c r="E2022" i="1"/>
  <c r="E2021" i="1"/>
  <c r="E2020" i="1"/>
  <c r="E2019" i="1"/>
  <c r="E2018" i="1"/>
  <c r="E2017" i="1"/>
  <c r="E2016" i="1"/>
  <c r="E2015" i="1"/>
  <c r="E2014" i="1"/>
  <c r="E2013" i="1"/>
  <c r="E2012" i="1"/>
  <c r="E2011" i="1"/>
  <c r="E2010" i="1"/>
  <c r="E2009" i="1"/>
  <c r="E2008" i="1"/>
  <c r="E2007" i="1"/>
  <c r="E2006" i="1"/>
  <c r="E2005" i="1"/>
  <c r="E2004" i="1"/>
  <c r="E2003" i="1"/>
  <c r="E2002" i="1"/>
  <c r="E2001" i="1"/>
  <c r="E2000" i="1"/>
  <c r="E1999" i="1"/>
  <c r="E1998" i="1"/>
  <c r="E1997" i="1"/>
  <c r="E1996" i="1"/>
  <c r="E1995" i="1"/>
  <c r="E1994" i="1"/>
  <c r="E1993" i="1"/>
  <c r="E1992" i="1"/>
  <c r="E1991" i="1"/>
  <c r="E1990" i="1"/>
  <c r="E1989" i="1"/>
  <c r="E1988" i="1"/>
  <c r="E1987" i="1"/>
  <c r="E1986" i="1"/>
  <c r="E1985" i="1"/>
  <c r="E1984" i="1"/>
  <c r="E1983" i="1"/>
  <c r="E1982" i="1"/>
  <c r="E1981" i="1"/>
  <c r="E1980" i="1"/>
  <c r="E1979" i="1"/>
  <c r="E1978" i="1"/>
  <c r="E1977" i="1"/>
  <c r="E1976" i="1"/>
  <c r="E1975" i="1"/>
  <c r="E1974" i="1"/>
  <c r="E1973" i="1"/>
  <c r="E1972" i="1"/>
  <c r="E1971" i="1"/>
  <c r="E1970" i="1"/>
  <c r="E1969" i="1"/>
  <c r="E1968" i="1"/>
  <c r="E1967" i="1"/>
  <c r="E1966" i="1"/>
  <c r="E1965" i="1"/>
  <c r="E1964" i="1"/>
  <c r="E1963" i="1"/>
  <c r="E1962" i="1"/>
  <c r="E1961" i="1"/>
  <c r="E1960" i="1"/>
  <c r="E1959" i="1"/>
  <c r="E1958" i="1"/>
  <c r="E1957" i="1"/>
  <c r="E1956" i="1"/>
  <c r="E1955" i="1"/>
  <c r="E1954" i="1"/>
  <c r="E1953" i="1"/>
  <c r="E1952" i="1"/>
  <c r="E1951" i="1"/>
  <c r="E1950" i="1"/>
  <c r="E1949" i="1"/>
  <c r="E1948" i="1"/>
  <c r="E1947" i="1"/>
  <c r="E1946" i="1"/>
  <c r="E1945" i="1"/>
  <c r="E1944" i="1"/>
  <c r="E1943" i="1"/>
  <c r="E1942" i="1"/>
  <c r="E1941" i="1"/>
  <c r="E1940" i="1"/>
  <c r="E1939" i="1"/>
  <c r="E1938" i="1"/>
  <c r="E1937" i="1"/>
  <c r="E1936" i="1"/>
  <c r="E1935" i="1"/>
  <c r="E1934" i="1"/>
  <c r="E1933" i="1"/>
  <c r="E1932" i="1"/>
  <c r="E1931" i="1"/>
  <c r="E1930" i="1"/>
  <c r="E1929" i="1"/>
  <c r="E1928" i="1"/>
  <c r="E1927" i="1"/>
  <c r="E1926" i="1"/>
  <c r="E1925" i="1"/>
  <c r="E1924" i="1"/>
  <c r="E1923" i="1"/>
  <c r="E1922" i="1"/>
  <c r="E1921" i="1"/>
  <c r="E1920" i="1"/>
  <c r="E1919" i="1"/>
  <c r="E1918" i="1"/>
  <c r="E1917" i="1"/>
  <c r="E1916" i="1"/>
  <c r="E1915" i="1"/>
  <c r="E1914" i="1"/>
  <c r="E1913" i="1"/>
  <c r="E1912" i="1"/>
  <c r="E1911" i="1"/>
  <c r="E1910" i="1"/>
  <c r="E1909" i="1"/>
  <c r="E1908" i="1"/>
  <c r="E1907" i="1"/>
  <c r="E1906" i="1"/>
  <c r="E1905" i="1"/>
  <c r="E1904" i="1"/>
  <c r="E1903" i="1"/>
  <c r="E1902" i="1"/>
  <c r="E1901" i="1"/>
  <c r="E1900" i="1"/>
  <c r="E1899" i="1"/>
  <c r="E1898" i="1"/>
  <c r="E1897" i="1"/>
  <c r="E1896" i="1"/>
  <c r="E1895" i="1"/>
  <c r="E1894" i="1"/>
  <c r="E1893" i="1"/>
  <c r="E1892" i="1"/>
  <c r="E1891" i="1"/>
  <c r="E1890" i="1"/>
  <c r="E1889" i="1"/>
  <c r="E1888" i="1"/>
  <c r="E1887" i="1"/>
  <c r="E1886" i="1"/>
  <c r="E1885" i="1"/>
  <c r="E1884" i="1"/>
  <c r="E1883" i="1"/>
  <c r="E1882" i="1"/>
  <c r="E1881" i="1"/>
  <c r="E1880" i="1"/>
  <c r="E1879" i="1"/>
  <c r="E1878" i="1"/>
  <c r="E1877" i="1"/>
  <c r="E1876" i="1"/>
  <c r="E1875" i="1"/>
  <c r="E1874" i="1"/>
  <c r="E1873" i="1"/>
  <c r="E1872" i="1"/>
  <c r="E1871" i="1"/>
  <c r="E1870" i="1"/>
  <c r="E1869" i="1"/>
  <c r="E1868" i="1"/>
  <c r="E1867" i="1"/>
  <c r="E1866" i="1"/>
  <c r="E1865" i="1"/>
  <c r="E1864" i="1"/>
  <c r="E1863" i="1"/>
  <c r="E1862" i="1"/>
  <c r="E1861" i="1"/>
  <c r="E1860" i="1"/>
  <c r="E1859" i="1"/>
  <c r="E1858" i="1"/>
  <c r="E1857" i="1"/>
  <c r="E1856" i="1"/>
  <c r="E1855" i="1"/>
  <c r="E1854" i="1"/>
  <c r="E1853" i="1"/>
  <c r="E1852" i="1"/>
  <c r="E1851" i="1"/>
  <c r="E1850" i="1"/>
  <c r="E1849" i="1"/>
  <c r="E1848" i="1"/>
  <c r="E1847" i="1"/>
  <c r="E1846" i="1"/>
  <c r="E1845" i="1"/>
  <c r="E1844" i="1"/>
  <c r="E1843" i="1"/>
  <c r="E1842" i="1"/>
  <c r="E1841" i="1"/>
  <c r="E1840" i="1"/>
  <c r="E1839" i="1"/>
  <c r="E1838" i="1"/>
  <c r="E1837" i="1"/>
  <c r="E1836" i="1"/>
  <c r="E1835" i="1"/>
  <c r="E1834" i="1"/>
  <c r="E1833" i="1"/>
  <c r="E1832" i="1"/>
  <c r="E1831" i="1"/>
  <c r="E1830" i="1"/>
  <c r="E1829" i="1"/>
  <c r="E1828" i="1"/>
  <c r="E1827" i="1"/>
  <c r="E1826" i="1"/>
  <c r="E1825" i="1"/>
  <c r="E1824" i="1"/>
  <c r="E1823" i="1"/>
  <c r="E1822" i="1"/>
  <c r="E1821" i="1"/>
  <c r="E1820" i="1"/>
  <c r="E1819" i="1"/>
  <c r="E1818" i="1"/>
  <c r="E1817" i="1"/>
  <c r="E1816" i="1"/>
  <c r="E1815" i="1"/>
  <c r="E1814" i="1"/>
  <c r="E1813" i="1"/>
  <c r="E1812" i="1"/>
  <c r="E1811" i="1"/>
  <c r="E1810" i="1"/>
  <c r="E1809" i="1"/>
  <c r="E1808" i="1"/>
  <c r="E1807" i="1"/>
  <c r="E1806" i="1"/>
  <c r="E1805" i="1"/>
  <c r="E1804" i="1"/>
  <c r="E1803" i="1"/>
  <c r="E1802" i="1"/>
  <c r="E1801" i="1"/>
  <c r="E1800" i="1"/>
  <c r="E1799" i="1"/>
  <c r="E1798" i="1"/>
  <c r="E1797" i="1"/>
  <c r="E1796" i="1"/>
  <c r="E1795" i="1"/>
  <c r="E1794" i="1"/>
  <c r="E1793" i="1"/>
  <c r="E1792" i="1"/>
  <c r="E1791" i="1"/>
  <c r="E1790" i="1"/>
  <c r="E1789" i="1"/>
  <c r="E1788" i="1"/>
  <c r="E1787" i="1"/>
  <c r="E1786" i="1"/>
  <c r="E1785" i="1"/>
  <c r="E1784" i="1"/>
  <c r="E1783" i="1"/>
  <c r="E1782" i="1"/>
  <c r="E1781" i="1"/>
  <c r="E1780" i="1"/>
  <c r="E1779" i="1"/>
  <c r="E1778" i="1"/>
  <c r="E1777" i="1"/>
  <c r="E1776" i="1"/>
  <c r="E1775" i="1"/>
  <c r="E1774" i="1"/>
  <c r="E1773" i="1"/>
  <c r="E1772" i="1"/>
  <c r="E1771" i="1"/>
  <c r="E1770" i="1"/>
  <c r="E1769" i="1"/>
  <c r="E1768" i="1"/>
  <c r="E1767" i="1"/>
  <c r="E1766" i="1"/>
  <c r="E1765" i="1"/>
  <c r="E1764" i="1"/>
  <c r="E1763" i="1"/>
  <c r="E1762" i="1"/>
  <c r="E1761" i="1"/>
  <c r="E1760" i="1"/>
  <c r="E1759" i="1"/>
  <c r="E1758" i="1"/>
  <c r="E1757" i="1"/>
  <c r="E1756" i="1"/>
  <c r="E1755" i="1"/>
  <c r="E1754" i="1"/>
  <c r="E1753" i="1"/>
  <c r="E1752" i="1"/>
  <c r="E1751" i="1"/>
  <c r="E1750" i="1"/>
  <c r="E1749" i="1"/>
  <c r="E1748" i="1"/>
  <c r="E1747" i="1"/>
  <c r="E1746" i="1"/>
  <c r="E1745" i="1"/>
  <c r="E1744" i="1"/>
  <c r="E1743" i="1"/>
  <c r="E1742" i="1"/>
  <c r="E1741" i="1"/>
  <c r="E1740" i="1"/>
  <c r="E1739" i="1"/>
  <c r="E1738" i="1"/>
  <c r="E1737" i="1"/>
  <c r="E1736" i="1"/>
  <c r="E1735" i="1"/>
  <c r="E1734" i="1"/>
  <c r="E1733" i="1"/>
  <c r="E1732" i="1"/>
  <c r="E1731" i="1"/>
  <c r="E1730" i="1"/>
  <c r="E1729" i="1"/>
  <c r="E1728" i="1"/>
  <c r="E1727" i="1"/>
  <c r="E1726" i="1"/>
  <c r="E1725" i="1"/>
  <c r="E1724" i="1"/>
  <c r="E1723" i="1"/>
  <c r="E1722" i="1"/>
  <c r="E1721" i="1"/>
  <c r="E1720" i="1"/>
  <c r="E1719" i="1"/>
  <c r="E1718" i="1"/>
  <c r="E1717" i="1"/>
  <c r="E1716" i="1"/>
  <c r="E1715" i="1"/>
  <c r="E1714" i="1"/>
  <c r="E1713" i="1"/>
  <c r="E1712" i="1"/>
  <c r="E1711" i="1"/>
  <c r="E1710" i="1"/>
  <c r="E1709" i="1"/>
  <c r="E1708" i="1"/>
  <c r="E1707" i="1"/>
  <c r="E1706" i="1"/>
  <c r="E1705" i="1"/>
  <c r="E1704" i="1"/>
  <c r="E1703" i="1"/>
  <c r="E1702" i="1"/>
  <c r="E1701" i="1"/>
  <c r="E1700" i="1"/>
  <c r="E1699" i="1"/>
  <c r="E1698" i="1"/>
  <c r="E1697" i="1"/>
  <c r="E1696" i="1"/>
  <c r="E1695" i="1"/>
  <c r="E1694" i="1"/>
  <c r="E1693" i="1"/>
  <c r="E1692" i="1"/>
  <c r="E1691" i="1"/>
  <c r="E1690" i="1"/>
  <c r="E1689" i="1"/>
  <c r="E1688" i="1"/>
  <c r="E1687" i="1"/>
  <c r="E1686" i="1"/>
  <c r="E1685" i="1"/>
  <c r="E1684" i="1"/>
  <c r="E1683" i="1"/>
  <c r="E1682" i="1"/>
  <c r="E1681" i="1"/>
  <c r="E1680" i="1"/>
  <c r="E1679" i="1"/>
  <c r="E1678" i="1"/>
  <c r="E1677" i="1"/>
  <c r="E1676" i="1"/>
  <c r="E1675" i="1"/>
  <c r="E1674" i="1"/>
  <c r="E1673" i="1"/>
  <c r="E1672" i="1"/>
  <c r="E1671" i="1"/>
  <c r="E1670" i="1"/>
  <c r="E1669" i="1"/>
  <c r="E1668" i="1"/>
  <c r="E1667" i="1"/>
  <c r="E1666" i="1"/>
  <c r="E1665" i="1"/>
  <c r="E1664" i="1"/>
  <c r="E1663" i="1"/>
  <c r="E1662" i="1"/>
  <c r="E1661" i="1"/>
  <c r="E1660" i="1"/>
  <c r="E1659" i="1"/>
  <c r="E1658" i="1"/>
  <c r="E1657" i="1"/>
  <c r="E1656" i="1"/>
  <c r="E1655" i="1"/>
  <c r="E1654" i="1"/>
  <c r="E1653" i="1"/>
  <c r="E1652" i="1"/>
  <c r="E1651" i="1"/>
  <c r="E1650" i="1"/>
  <c r="E1649" i="1"/>
  <c r="E1648" i="1"/>
  <c r="E1647" i="1"/>
  <c r="E1646" i="1"/>
  <c r="E1645" i="1"/>
  <c r="E1644" i="1"/>
  <c r="E1643" i="1"/>
  <c r="E1642" i="1"/>
  <c r="E1641" i="1"/>
  <c r="E1640" i="1"/>
  <c r="E1639" i="1"/>
  <c r="E1638" i="1"/>
  <c r="E1637" i="1"/>
  <c r="E1636" i="1"/>
  <c r="E1635" i="1"/>
  <c r="E1634" i="1"/>
  <c r="E1633" i="1"/>
  <c r="E1632" i="1"/>
  <c r="E1631" i="1"/>
  <c r="E1630" i="1"/>
  <c r="E1629" i="1"/>
  <c r="E1628" i="1"/>
  <c r="E1627" i="1"/>
  <c r="E1626" i="1"/>
  <c r="E1625" i="1"/>
  <c r="E1624" i="1"/>
  <c r="E1623" i="1"/>
  <c r="E1622" i="1"/>
  <c r="E1621" i="1"/>
  <c r="E1620" i="1"/>
  <c r="E1619" i="1"/>
  <c r="E1618" i="1"/>
  <c r="E1617" i="1"/>
  <c r="E1616" i="1"/>
  <c r="E1615" i="1"/>
  <c r="E1614" i="1"/>
  <c r="E1613" i="1"/>
  <c r="E1612" i="1"/>
  <c r="E1611" i="1"/>
  <c r="E1610" i="1"/>
  <c r="E1609" i="1"/>
  <c r="E1608" i="1"/>
  <c r="E1607" i="1"/>
  <c r="E1606" i="1"/>
  <c r="E1605" i="1"/>
  <c r="E1604" i="1"/>
  <c r="E1603" i="1"/>
  <c r="E1602" i="1"/>
  <c r="E1601" i="1"/>
  <c r="E1600" i="1"/>
  <c r="E1599" i="1"/>
  <c r="E1598" i="1"/>
  <c r="E1597" i="1"/>
  <c r="E1596" i="1"/>
  <c r="E1595" i="1"/>
  <c r="E1594" i="1"/>
  <c r="E1593" i="1"/>
  <c r="E1592" i="1"/>
  <c r="E1591" i="1"/>
  <c r="E1590" i="1"/>
  <c r="E1589" i="1"/>
  <c r="E1588" i="1"/>
  <c r="E1587" i="1"/>
  <c r="E1586" i="1"/>
  <c r="E1585" i="1"/>
  <c r="E1584" i="1"/>
  <c r="E1583" i="1"/>
  <c r="E1582" i="1"/>
  <c r="E1581" i="1"/>
  <c r="E1580" i="1"/>
  <c r="E1579" i="1"/>
  <c r="E1578" i="1"/>
  <c r="E1577" i="1"/>
  <c r="E1576" i="1"/>
  <c r="E1575" i="1"/>
  <c r="E1574" i="1"/>
  <c r="E1573" i="1"/>
  <c r="E1572" i="1"/>
  <c r="E1571" i="1"/>
  <c r="E1570" i="1"/>
  <c r="E1569" i="1"/>
  <c r="E1568" i="1"/>
  <c r="E1567" i="1"/>
  <c r="E1566" i="1"/>
  <c r="E1565" i="1"/>
  <c r="E1564" i="1"/>
  <c r="E1563" i="1"/>
  <c r="E1562" i="1"/>
  <c r="E1561" i="1"/>
  <c r="E1560" i="1"/>
  <c r="E1559" i="1"/>
  <c r="E1558" i="1"/>
  <c r="E1557" i="1"/>
  <c r="E1556" i="1"/>
  <c r="E1555" i="1"/>
  <c r="E1554" i="1"/>
  <c r="E1553" i="1"/>
  <c r="E1552" i="1"/>
  <c r="E1551" i="1"/>
  <c r="E1550" i="1"/>
  <c r="E1549" i="1"/>
  <c r="E1548" i="1"/>
  <c r="E1547" i="1"/>
  <c r="E1546" i="1"/>
  <c r="E1545" i="1"/>
  <c r="E1544" i="1"/>
  <c r="E1543" i="1"/>
  <c r="E1542" i="1"/>
  <c r="E1541" i="1"/>
  <c r="E1540" i="1"/>
  <c r="E1539" i="1"/>
  <c r="E1538" i="1"/>
  <c r="E1537" i="1"/>
  <c r="E1536" i="1"/>
  <c r="E1535" i="1"/>
  <c r="E1534" i="1"/>
  <c r="E1533" i="1"/>
  <c r="E1532" i="1"/>
  <c r="E1531" i="1"/>
  <c r="E1530" i="1"/>
  <c r="E1529" i="1"/>
  <c r="E1528" i="1"/>
  <c r="E1527" i="1"/>
  <c r="E1526" i="1"/>
  <c r="E1525" i="1"/>
  <c r="E1524" i="1"/>
  <c r="E1523" i="1"/>
  <c r="E1522" i="1"/>
  <c r="E1521" i="1"/>
  <c r="E1520" i="1"/>
  <c r="E1519" i="1"/>
  <c r="E1518" i="1"/>
  <c r="E1517" i="1"/>
  <c r="E1516" i="1"/>
  <c r="E1515" i="1"/>
  <c r="E1514" i="1"/>
  <c r="E1513" i="1"/>
  <c r="E1512" i="1"/>
  <c r="E1511" i="1"/>
  <c r="E1510" i="1"/>
  <c r="E1509" i="1"/>
  <c r="E1508" i="1"/>
  <c r="E1507" i="1"/>
  <c r="E1506" i="1"/>
  <c r="E1505" i="1"/>
  <c r="E1504" i="1"/>
  <c r="E1503" i="1"/>
  <c r="E1502" i="1"/>
  <c r="E1501" i="1"/>
  <c r="E1500" i="1"/>
  <c r="E1499" i="1"/>
  <c r="E1498" i="1"/>
  <c r="E1497" i="1"/>
  <c r="E1496" i="1"/>
  <c r="E1495" i="1"/>
  <c r="E1494" i="1"/>
  <c r="E1493" i="1"/>
  <c r="E1492" i="1"/>
  <c r="E1491" i="1"/>
  <c r="E1490" i="1"/>
  <c r="E1489" i="1"/>
  <c r="E1488" i="1"/>
  <c r="E1487" i="1"/>
  <c r="E1486" i="1"/>
  <c r="E1485" i="1"/>
  <c r="E1484" i="1"/>
  <c r="E1483" i="1"/>
  <c r="E1482" i="1"/>
  <c r="E1481" i="1"/>
  <c r="E1480" i="1"/>
  <c r="E1479" i="1"/>
  <c r="E1478" i="1"/>
  <c r="E1477" i="1"/>
  <c r="E1476" i="1"/>
  <c r="E1475" i="1"/>
  <c r="E1474" i="1"/>
  <c r="E1473" i="1"/>
  <c r="E1472" i="1"/>
  <c r="E1471" i="1"/>
  <c r="E1470" i="1"/>
  <c r="E1469" i="1"/>
  <c r="E1468" i="1"/>
  <c r="E1467" i="1"/>
  <c r="E1466" i="1"/>
  <c r="E1465" i="1"/>
  <c r="E1464" i="1"/>
  <c r="E1463" i="1"/>
  <c r="E1462" i="1"/>
  <c r="E1461" i="1"/>
  <c r="E1460" i="1"/>
  <c r="E1459" i="1"/>
  <c r="E1458" i="1"/>
  <c r="E1457" i="1"/>
  <c r="E1456" i="1"/>
  <c r="E1455" i="1"/>
  <c r="E1454" i="1"/>
  <c r="E1453" i="1"/>
  <c r="E1452" i="1"/>
  <c r="E1451" i="1"/>
  <c r="E1450" i="1"/>
  <c r="E1449" i="1"/>
  <c r="E1448" i="1"/>
  <c r="E1447" i="1"/>
  <c r="E1446" i="1"/>
  <c r="E1445" i="1"/>
  <c r="E1444" i="1"/>
  <c r="E1443" i="1"/>
  <c r="E1442" i="1"/>
  <c r="E1441" i="1"/>
  <c r="E1440" i="1"/>
  <c r="E1439" i="1"/>
  <c r="E1438" i="1"/>
  <c r="E1437" i="1"/>
  <c r="E1436" i="1"/>
  <c r="E1435" i="1"/>
  <c r="E1434" i="1"/>
  <c r="E1433" i="1"/>
  <c r="E1432" i="1"/>
  <c r="E1431" i="1"/>
  <c r="E1430" i="1"/>
  <c r="E1429" i="1"/>
  <c r="E1428" i="1"/>
  <c r="E1427" i="1"/>
  <c r="E1426" i="1"/>
  <c r="E1425" i="1"/>
  <c r="E1424" i="1"/>
  <c r="E1423" i="1"/>
  <c r="E1422" i="1"/>
  <c r="E1421" i="1"/>
  <c r="E1420" i="1"/>
  <c r="E1419" i="1"/>
  <c r="E1418" i="1"/>
  <c r="E1417" i="1"/>
  <c r="E1416" i="1"/>
  <c r="E1415" i="1"/>
  <c r="E1414" i="1"/>
  <c r="E1413" i="1"/>
  <c r="E1412" i="1"/>
  <c r="E1411" i="1"/>
  <c r="E1410" i="1"/>
  <c r="E1409" i="1"/>
  <c r="E1408" i="1"/>
  <c r="E1407" i="1"/>
  <c r="E1406" i="1"/>
  <c r="E1405" i="1"/>
  <c r="E1404" i="1"/>
  <c r="E1403" i="1"/>
  <c r="E1402" i="1"/>
  <c r="E1401" i="1"/>
  <c r="E1400" i="1"/>
  <c r="E1399" i="1"/>
  <c r="E1398" i="1"/>
  <c r="E1397" i="1"/>
  <c r="E1396" i="1"/>
  <c r="E1395" i="1"/>
  <c r="E1394" i="1"/>
  <c r="E1393" i="1"/>
  <c r="E1392" i="1"/>
  <c r="E1391" i="1"/>
  <c r="E1390" i="1"/>
  <c r="E1389" i="1"/>
  <c r="E1388" i="1"/>
  <c r="E1387" i="1"/>
  <c r="E1386" i="1"/>
  <c r="E1385" i="1"/>
  <c r="E1384" i="1"/>
  <c r="E1383" i="1"/>
  <c r="E1382" i="1"/>
  <c r="E1381" i="1"/>
  <c r="E1380" i="1"/>
  <c r="E1379" i="1"/>
  <c r="E1378" i="1"/>
  <c r="E1377" i="1"/>
  <c r="E1376" i="1"/>
  <c r="E1375" i="1"/>
  <c r="E1374" i="1"/>
  <c r="E1373" i="1"/>
  <c r="E1372" i="1"/>
  <c r="E1371" i="1"/>
  <c r="E1370" i="1"/>
  <c r="E1369" i="1"/>
  <c r="E1368" i="1"/>
  <c r="E1367" i="1"/>
  <c r="E1366" i="1"/>
  <c r="E1365" i="1"/>
  <c r="E1364" i="1"/>
  <c r="E1363" i="1"/>
  <c r="E1362" i="1"/>
  <c r="E1361" i="1"/>
  <c r="E1360" i="1"/>
  <c r="E1359" i="1"/>
  <c r="E1358" i="1"/>
  <c r="E1357" i="1"/>
  <c r="E1356" i="1"/>
  <c r="E1355" i="1"/>
  <c r="E1354" i="1"/>
  <c r="E1353" i="1"/>
  <c r="E1352" i="1"/>
  <c r="E1351" i="1"/>
  <c r="E1350" i="1"/>
  <c r="E1349" i="1"/>
  <c r="E1348" i="1"/>
  <c r="E1347" i="1"/>
  <c r="E1346" i="1"/>
  <c r="E1345" i="1"/>
  <c r="E1344" i="1"/>
  <c r="E1343" i="1"/>
  <c r="E1342" i="1"/>
  <c r="E1341" i="1"/>
  <c r="E1340" i="1"/>
  <c r="E1339" i="1"/>
  <c r="E1338" i="1"/>
  <c r="E1337" i="1"/>
  <c r="E1336" i="1"/>
  <c r="E1335" i="1"/>
  <c r="E1334" i="1"/>
  <c r="E1333" i="1"/>
  <c r="E1332" i="1"/>
  <c r="E1331" i="1"/>
  <c r="E1330" i="1"/>
  <c r="E1329" i="1"/>
  <c r="E1328" i="1"/>
  <c r="E1327" i="1"/>
  <c r="E1326" i="1"/>
  <c r="E1325" i="1"/>
  <c r="E1324" i="1"/>
  <c r="E1323" i="1"/>
  <c r="E1322" i="1"/>
  <c r="E1321" i="1"/>
  <c r="E1320" i="1"/>
  <c r="E1319" i="1"/>
  <c r="E1318" i="1"/>
  <c r="E1317" i="1"/>
  <c r="E1316" i="1"/>
  <c r="E1315" i="1"/>
  <c r="E1314" i="1"/>
  <c r="E1313" i="1"/>
  <c r="E1312" i="1"/>
  <c r="E1311" i="1"/>
  <c r="E1310" i="1"/>
  <c r="E1309" i="1"/>
  <c r="E1308" i="1"/>
  <c r="E1307" i="1"/>
  <c r="E1306" i="1"/>
  <c r="E1305" i="1"/>
  <c r="E1304" i="1"/>
  <c r="E1303" i="1"/>
  <c r="E1302" i="1"/>
  <c r="E1301" i="1"/>
  <c r="E1300" i="1"/>
  <c r="E1299" i="1"/>
  <c r="E1298" i="1"/>
  <c r="E1297" i="1"/>
  <c r="E1296" i="1"/>
  <c r="E1295" i="1"/>
  <c r="E1294" i="1"/>
  <c r="E1293" i="1"/>
  <c r="E1292" i="1"/>
  <c r="E1291" i="1"/>
  <c r="E1290" i="1"/>
  <c r="E1289" i="1"/>
  <c r="E1288" i="1"/>
  <c r="E1287" i="1"/>
  <c r="E1286" i="1"/>
  <c r="E1285" i="1"/>
  <c r="E1284" i="1"/>
  <c r="E1283" i="1"/>
  <c r="E1282" i="1"/>
  <c r="E1281" i="1"/>
  <c r="E1280" i="1"/>
  <c r="E1279" i="1"/>
  <c r="E1278" i="1"/>
  <c r="E1277" i="1"/>
  <c r="E1276" i="1"/>
  <c r="E1275" i="1"/>
  <c r="E1274" i="1"/>
  <c r="E1273" i="1"/>
  <c r="E1272" i="1"/>
  <c r="E1271" i="1"/>
  <c r="E1270" i="1"/>
  <c r="E1269" i="1"/>
  <c r="E1268" i="1"/>
  <c r="E1267" i="1"/>
  <c r="E1266" i="1"/>
  <c r="E1265" i="1"/>
  <c r="E1264" i="1"/>
  <c r="E1263" i="1"/>
  <c r="E1262" i="1"/>
  <c r="E1261" i="1"/>
  <c r="E1260" i="1"/>
  <c r="E1259" i="1"/>
  <c r="E1258" i="1"/>
  <c r="E1257" i="1"/>
  <c r="E1256" i="1"/>
  <c r="E1255" i="1"/>
  <c r="E1254" i="1"/>
  <c r="E1253" i="1"/>
  <c r="E1252" i="1"/>
  <c r="E1251" i="1"/>
  <c r="E1250" i="1"/>
  <c r="E1249" i="1"/>
  <c r="E1248" i="1"/>
  <c r="E1247" i="1"/>
  <c r="E1246" i="1"/>
  <c r="E1245" i="1"/>
  <c r="E1244" i="1"/>
  <c r="E1243" i="1"/>
  <c r="E1242" i="1"/>
  <c r="E1241" i="1"/>
  <c r="E1240" i="1"/>
  <c r="E1239" i="1"/>
  <c r="E1238" i="1"/>
  <c r="E1237" i="1"/>
  <c r="E1236" i="1"/>
  <c r="E1235" i="1"/>
  <c r="E1234" i="1"/>
  <c r="E1233" i="1"/>
  <c r="E1232" i="1"/>
  <c r="E1231" i="1"/>
  <c r="E1230" i="1"/>
  <c r="E1229" i="1"/>
  <c r="E1228" i="1"/>
  <c r="E1227" i="1"/>
  <c r="E1226" i="1"/>
  <c r="E1225" i="1"/>
  <c r="E1224" i="1"/>
  <c r="E1223" i="1"/>
  <c r="E1222" i="1"/>
  <c r="E1221" i="1"/>
  <c r="E1220" i="1"/>
  <c r="E1219" i="1"/>
  <c r="E1218" i="1"/>
  <c r="E1217" i="1"/>
  <c r="E1216" i="1"/>
  <c r="E1215" i="1"/>
  <c r="E1214" i="1"/>
  <c r="E1213" i="1"/>
  <c r="E1212" i="1"/>
  <c r="E1211" i="1"/>
  <c r="E1210" i="1"/>
  <c r="E1209" i="1"/>
  <c r="E1208" i="1"/>
  <c r="E1207" i="1"/>
  <c r="E1206" i="1"/>
  <c r="E1205" i="1"/>
  <c r="E1204" i="1"/>
  <c r="E1203" i="1"/>
  <c r="E1202" i="1"/>
  <c r="E1201" i="1"/>
  <c r="E1200" i="1"/>
  <c r="E1199" i="1"/>
  <c r="E1198" i="1"/>
  <c r="E1197" i="1"/>
  <c r="E1196" i="1"/>
  <c r="E1195" i="1"/>
  <c r="E1194" i="1"/>
  <c r="E1193" i="1"/>
  <c r="E1192" i="1"/>
  <c r="E1191" i="1"/>
  <c r="E1190" i="1"/>
  <c r="E1189" i="1"/>
  <c r="E1188" i="1"/>
  <c r="E1187" i="1"/>
  <c r="E1186" i="1"/>
  <c r="E1185" i="1"/>
  <c r="E1184" i="1"/>
  <c r="E1183" i="1"/>
  <c r="E1182" i="1"/>
  <c r="E1181" i="1"/>
  <c r="E1180" i="1"/>
  <c r="E1179" i="1"/>
  <c r="E1178" i="1"/>
  <c r="E1177" i="1"/>
  <c r="E1176" i="1"/>
  <c r="E1175" i="1"/>
  <c r="E1174" i="1"/>
  <c r="E1173" i="1"/>
  <c r="E1172" i="1"/>
  <c r="E1171" i="1"/>
  <c r="E1170" i="1"/>
  <c r="E1169" i="1"/>
  <c r="E1168" i="1"/>
  <c r="E1167" i="1"/>
  <c r="E1166" i="1"/>
  <c r="E1165" i="1"/>
  <c r="E1164" i="1"/>
  <c r="E1163" i="1"/>
  <c r="E1162" i="1"/>
  <c r="E1161" i="1"/>
  <c r="E1160" i="1"/>
  <c r="E1159" i="1"/>
  <c r="E1158" i="1"/>
  <c r="E1157" i="1"/>
  <c r="E1156" i="1"/>
  <c r="E1155" i="1"/>
  <c r="E1154" i="1"/>
  <c r="E1153" i="1"/>
  <c r="E1152" i="1"/>
  <c r="E1151" i="1"/>
  <c r="E1150" i="1"/>
  <c r="E1149" i="1"/>
  <c r="E1148" i="1"/>
  <c r="E1147" i="1"/>
  <c r="E1146" i="1"/>
  <c r="E1145" i="1"/>
  <c r="E1144" i="1"/>
  <c r="E1143" i="1"/>
  <c r="E1142" i="1"/>
  <c r="E1141" i="1"/>
  <c r="E1140" i="1"/>
  <c r="E1139" i="1"/>
  <c r="E1138" i="1"/>
  <c r="E1137" i="1"/>
  <c r="E1136" i="1"/>
  <c r="E1135" i="1"/>
  <c r="E1134" i="1"/>
  <c r="E1133" i="1"/>
  <c r="E1132" i="1"/>
  <c r="E1131" i="1"/>
  <c r="E1130" i="1"/>
  <c r="E1129" i="1"/>
  <c r="E1128" i="1"/>
  <c r="E1127" i="1"/>
  <c r="E1126" i="1"/>
  <c r="E1125" i="1"/>
  <c r="E1124" i="1"/>
  <c r="E1123" i="1"/>
  <c r="E1122" i="1"/>
  <c r="E1121" i="1"/>
  <c r="E1120" i="1"/>
  <c r="E1119" i="1"/>
  <c r="E1118" i="1"/>
  <c r="E1117" i="1"/>
  <c r="E1116" i="1"/>
  <c r="E1115" i="1"/>
  <c r="E1114" i="1"/>
  <c r="E1113" i="1"/>
  <c r="E1112" i="1"/>
  <c r="E1111" i="1"/>
  <c r="E1110" i="1"/>
  <c r="E1109" i="1"/>
  <c r="E1108" i="1"/>
  <c r="E1107" i="1"/>
  <c r="E1106" i="1"/>
  <c r="E1105" i="1"/>
  <c r="E1104" i="1"/>
  <c r="E1103" i="1"/>
  <c r="E1102" i="1"/>
  <c r="E1101" i="1"/>
  <c r="E1100" i="1"/>
  <c r="E1099" i="1"/>
  <c r="E1098" i="1"/>
  <c r="E1097" i="1"/>
  <c r="E1096" i="1"/>
  <c r="E1095" i="1"/>
  <c r="E1094" i="1"/>
  <c r="E1093" i="1"/>
  <c r="E1092" i="1"/>
  <c r="E1091" i="1"/>
  <c r="E1090" i="1"/>
  <c r="E1089" i="1"/>
  <c r="E1088" i="1"/>
  <c r="E1087" i="1"/>
  <c r="E1086" i="1"/>
  <c r="E1085" i="1"/>
  <c r="E1084" i="1"/>
  <c r="E1083" i="1"/>
  <c r="E1082" i="1"/>
  <c r="E1081" i="1"/>
  <c r="E1080" i="1"/>
  <c r="E1079" i="1"/>
  <c r="E1078" i="1"/>
  <c r="E1077" i="1"/>
  <c r="E1076" i="1"/>
  <c r="E1075" i="1"/>
  <c r="E1074" i="1"/>
  <c r="E1073" i="1"/>
  <c r="E1072" i="1"/>
  <c r="E1071" i="1"/>
  <c r="E1070" i="1"/>
  <c r="E1069" i="1"/>
  <c r="E1068" i="1"/>
  <c r="E1067" i="1"/>
  <c r="E1066" i="1"/>
  <c r="E1065" i="1"/>
  <c r="E1064" i="1"/>
  <c r="E1063" i="1"/>
  <c r="E1062" i="1"/>
  <c r="E1061" i="1"/>
  <c r="E1060" i="1"/>
  <c r="E1059" i="1"/>
  <c r="E1058" i="1"/>
  <c r="E1057" i="1"/>
  <c r="E1056" i="1"/>
  <c r="E1055" i="1"/>
  <c r="E1054" i="1"/>
  <c r="E1053" i="1"/>
  <c r="E1052" i="1"/>
  <c r="E1051" i="1"/>
  <c r="E1050" i="1"/>
  <c r="E1049" i="1"/>
  <c r="E1048" i="1"/>
  <c r="E1047" i="1"/>
  <c r="E1046" i="1"/>
  <c r="E1045" i="1"/>
  <c r="E1044" i="1"/>
  <c r="E1043" i="1"/>
  <c r="E1042" i="1"/>
  <c r="E1041" i="1"/>
  <c r="E1040" i="1"/>
  <c r="E1039" i="1"/>
  <c r="E1038" i="1"/>
  <c r="E1037" i="1"/>
  <c r="E1036" i="1"/>
  <c r="E1035" i="1"/>
  <c r="E1034" i="1"/>
  <c r="E1033" i="1"/>
  <c r="E1032" i="1"/>
  <c r="E1031" i="1"/>
  <c r="E1030" i="1"/>
  <c r="E1029" i="1"/>
  <c r="E1028" i="1"/>
  <c r="E1027" i="1"/>
  <c r="E1026" i="1"/>
  <c r="E1025" i="1"/>
  <c r="E1024" i="1"/>
  <c r="E1023" i="1"/>
  <c r="E1022" i="1"/>
  <c r="E1021" i="1"/>
  <c r="E1020" i="1"/>
  <c r="E1019" i="1"/>
  <c r="E1018" i="1"/>
  <c r="E1017" i="1"/>
  <c r="E1016" i="1"/>
  <c r="E1015" i="1"/>
  <c r="E1014" i="1"/>
  <c r="E1013" i="1"/>
  <c r="E1012" i="1"/>
  <c r="E1011" i="1"/>
  <c r="E1010" i="1"/>
  <c r="E1009" i="1"/>
  <c r="E1008" i="1"/>
  <c r="E1007" i="1"/>
  <c r="E1006" i="1"/>
  <c r="E1005" i="1"/>
  <c r="E1004" i="1"/>
  <c r="E1003" i="1"/>
  <c r="E1002" i="1"/>
  <c r="E1001" i="1"/>
  <c r="E1000" i="1"/>
  <c r="E999" i="1"/>
  <c r="E998" i="1"/>
  <c r="E997" i="1"/>
  <c r="E996" i="1"/>
  <c r="E995" i="1"/>
  <c r="E994" i="1"/>
  <c r="E993" i="1"/>
  <c r="E992" i="1"/>
  <c r="E991" i="1"/>
  <c r="E990" i="1"/>
  <c r="E989" i="1"/>
  <c r="E988" i="1"/>
  <c r="E987" i="1"/>
  <c r="E986" i="1"/>
  <c r="E985" i="1"/>
  <c r="E984" i="1"/>
  <c r="E983" i="1"/>
  <c r="E982" i="1"/>
  <c r="E981" i="1"/>
  <c r="E980" i="1"/>
  <c r="E979" i="1"/>
  <c r="E978" i="1"/>
  <c r="E977" i="1"/>
  <c r="E976" i="1"/>
  <c r="E975" i="1"/>
  <c r="E974" i="1"/>
  <c r="E973" i="1"/>
  <c r="E972" i="1"/>
  <c r="E971" i="1"/>
  <c r="E970" i="1"/>
  <c r="E969" i="1"/>
  <c r="E968" i="1"/>
  <c r="E967" i="1"/>
  <c r="E966" i="1"/>
  <c r="E965" i="1"/>
  <c r="E964" i="1"/>
  <c r="E963" i="1"/>
  <c r="E962" i="1"/>
  <c r="E961" i="1"/>
  <c r="E960" i="1"/>
  <c r="E959" i="1"/>
  <c r="E958" i="1"/>
  <c r="E957" i="1"/>
  <c r="E956" i="1"/>
  <c r="E955" i="1"/>
  <c r="E954" i="1"/>
  <c r="E953" i="1"/>
  <c r="E952" i="1"/>
  <c r="E951" i="1"/>
  <c r="E950" i="1"/>
  <c r="E949" i="1"/>
  <c r="E948" i="1"/>
  <c r="E947" i="1"/>
  <c r="E946" i="1"/>
  <c r="E945" i="1"/>
  <c r="E944" i="1"/>
  <c r="E943" i="1"/>
  <c r="E942" i="1"/>
  <c r="E941" i="1"/>
  <c r="E940" i="1"/>
  <c r="E939" i="1"/>
  <c r="E938" i="1"/>
  <c r="E937" i="1"/>
  <c r="E936" i="1"/>
  <c r="E935" i="1"/>
  <c r="E934" i="1"/>
  <c r="E933" i="1"/>
  <c r="E932" i="1"/>
  <c r="E931" i="1"/>
  <c r="E930" i="1"/>
  <c r="E929" i="1"/>
  <c r="E928" i="1"/>
  <c r="E927" i="1"/>
  <c r="E926" i="1"/>
  <c r="E925" i="1"/>
  <c r="E924" i="1"/>
  <c r="E923" i="1"/>
  <c r="E922" i="1"/>
  <c r="E921" i="1"/>
  <c r="E920" i="1"/>
  <c r="E919" i="1"/>
  <c r="E918" i="1"/>
  <c r="E917" i="1"/>
  <c r="E916" i="1"/>
  <c r="E915" i="1"/>
  <c r="E914" i="1"/>
  <c r="E913" i="1"/>
  <c r="E912" i="1"/>
  <c r="E911" i="1"/>
  <c r="E910" i="1"/>
  <c r="E909" i="1"/>
  <c r="E908" i="1"/>
  <c r="E907" i="1"/>
  <c r="E906" i="1"/>
  <c r="E905" i="1"/>
  <c r="E904" i="1"/>
  <c r="E903" i="1"/>
  <c r="E902" i="1"/>
  <c r="E901" i="1"/>
  <c r="E900" i="1"/>
  <c r="E899" i="1"/>
  <c r="E898" i="1"/>
  <c r="E897" i="1"/>
  <c r="E896" i="1"/>
  <c r="E895" i="1"/>
  <c r="E894" i="1"/>
  <c r="E893" i="1"/>
  <c r="E892" i="1"/>
  <c r="E891" i="1"/>
  <c r="E890" i="1"/>
  <c r="E889" i="1"/>
  <c r="E888" i="1"/>
  <c r="E887" i="1"/>
  <c r="E886" i="1"/>
  <c r="E885" i="1"/>
  <c r="E884" i="1"/>
  <c r="E883" i="1"/>
  <c r="E882" i="1"/>
  <c r="E881" i="1"/>
  <c r="E880" i="1"/>
  <c r="E879" i="1"/>
  <c r="E878" i="1"/>
  <c r="E877" i="1"/>
  <c r="E876" i="1"/>
  <c r="E875" i="1"/>
  <c r="E874" i="1"/>
  <c r="E873" i="1"/>
  <c r="E872" i="1"/>
  <c r="E871" i="1"/>
  <c r="E870" i="1"/>
  <c r="E869" i="1"/>
  <c r="E868" i="1"/>
  <c r="E867" i="1"/>
  <c r="E866" i="1"/>
  <c r="E865" i="1"/>
  <c r="E864" i="1"/>
  <c r="E863" i="1"/>
  <c r="E862" i="1"/>
  <c r="E861" i="1"/>
  <c r="E860" i="1"/>
  <c r="E859" i="1"/>
  <c r="E858" i="1"/>
  <c r="E857" i="1"/>
  <c r="E856" i="1"/>
  <c r="E855" i="1"/>
  <c r="E854" i="1"/>
  <c r="E853" i="1"/>
  <c r="E852" i="1"/>
  <c r="E851" i="1"/>
  <c r="E850" i="1"/>
  <c r="E849" i="1"/>
  <c r="E848" i="1"/>
  <c r="E847" i="1"/>
  <c r="E846" i="1"/>
  <c r="E845" i="1"/>
  <c r="E844" i="1"/>
  <c r="E843" i="1"/>
  <c r="E842" i="1"/>
  <c r="E841" i="1"/>
  <c r="E840" i="1"/>
  <c r="E839" i="1"/>
  <c r="E838" i="1"/>
  <c r="E837" i="1"/>
  <c r="E836" i="1"/>
  <c r="E835" i="1"/>
  <c r="E834" i="1"/>
  <c r="E833" i="1"/>
  <c r="E832" i="1"/>
  <c r="E831" i="1"/>
  <c r="E830" i="1"/>
  <c r="E829" i="1"/>
  <c r="E828" i="1"/>
  <c r="E827" i="1"/>
  <c r="E826" i="1"/>
  <c r="E825" i="1"/>
  <c r="E824" i="1"/>
  <c r="E823" i="1"/>
  <c r="E822" i="1"/>
  <c r="E821" i="1"/>
  <c r="E820" i="1"/>
  <c r="E819" i="1"/>
  <c r="E818" i="1"/>
  <c r="E817" i="1"/>
  <c r="E816" i="1"/>
  <c r="E815" i="1"/>
  <c r="E814" i="1"/>
  <c r="E813" i="1"/>
  <c r="E812" i="1"/>
  <c r="E811" i="1"/>
  <c r="E810" i="1"/>
  <c r="E809" i="1"/>
  <c r="E808" i="1"/>
  <c r="E807" i="1"/>
  <c r="E806" i="1"/>
  <c r="E805" i="1"/>
  <c r="E804" i="1"/>
  <c r="E803" i="1"/>
  <c r="E802" i="1"/>
  <c r="E801" i="1"/>
  <c r="E800" i="1"/>
  <c r="E799" i="1"/>
  <c r="E798" i="1"/>
  <c r="E797" i="1"/>
  <c r="E796" i="1"/>
  <c r="E795" i="1"/>
  <c r="E794" i="1"/>
  <c r="E793" i="1"/>
  <c r="E792" i="1"/>
  <c r="E791" i="1"/>
  <c r="E790" i="1"/>
  <c r="E789" i="1"/>
  <c r="E788" i="1"/>
  <c r="E787" i="1"/>
  <c r="E786" i="1"/>
  <c r="E785" i="1"/>
  <c r="E784" i="1"/>
  <c r="E783" i="1"/>
  <c r="E782" i="1"/>
  <c r="E781" i="1"/>
  <c r="E780" i="1"/>
  <c r="E779" i="1"/>
  <c r="E778" i="1"/>
  <c r="E777" i="1"/>
  <c r="E776" i="1"/>
  <c r="E775" i="1"/>
  <c r="E774" i="1"/>
  <c r="E773" i="1"/>
  <c r="E772" i="1"/>
  <c r="E771" i="1"/>
  <c r="E770" i="1"/>
  <c r="E769" i="1"/>
  <c r="E768" i="1"/>
  <c r="E767" i="1"/>
  <c r="E766" i="1"/>
  <c r="E765" i="1"/>
  <c r="E764" i="1"/>
  <c r="E763" i="1"/>
  <c r="E762" i="1"/>
  <c r="E761" i="1"/>
  <c r="E760" i="1"/>
  <c r="E759" i="1"/>
  <c r="E758" i="1"/>
  <c r="E757" i="1"/>
  <c r="E756" i="1"/>
  <c r="E755" i="1"/>
  <c r="E754" i="1"/>
  <c r="E753" i="1"/>
  <c r="E752" i="1"/>
  <c r="E751" i="1"/>
  <c r="E750" i="1"/>
  <c r="E749" i="1"/>
  <c r="E748" i="1"/>
  <c r="E747" i="1"/>
  <c r="E746" i="1"/>
  <c r="E745" i="1"/>
  <c r="E744" i="1"/>
  <c r="E743" i="1"/>
  <c r="E742" i="1"/>
  <c r="E741" i="1"/>
  <c r="E740" i="1"/>
  <c r="E739" i="1"/>
  <c r="E738" i="1"/>
  <c r="E737" i="1"/>
  <c r="E736" i="1"/>
  <c r="E735" i="1"/>
  <c r="E734" i="1"/>
  <c r="E733" i="1"/>
  <c r="E732" i="1"/>
  <c r="E731" i="1"/>
  <c r="E730" i="1"/>
  <c r="E729" i="1"/>
  <c r="E728" i="1"/>
  <c r="E727" i="1"/>
  <c r="E726" i="1"/>
  <c r="E725" i="1"/>
  <c r="E724" i="1"/>
  <c r="E723" i="1"/>
  <c r="E722" i="1"/>
  <c r="E721" i="1"/>
  <c r="E720" i="1"/>
  <c r="E719" i="1"/>
  <c r="E718" i="1"/>
  <c r="E717" i="1"/>
  <c r="E716" i="1"/>
  <c r="E715" i="1"/>
  <c r="E714" i="1"/>
  <c r="E713" i="1"/>
  <c r="E712" i="1"/>
  <c r="E711" i="1"/>
  <c r="E710" i="1"/>
  <c r="E709" i="1"/>
  <c r="E708" i="1"/>
  <c r="E707" i="1"/>
  <c r="E706" i="1"/>
  <c r="E705" i="1"/>
  <c r="E704" i="1"/>
  <c r="E703" i="1"/>
  <c r="E702" i="1"/>
  <c r="E701" i="1"/>
  <c r="E700" i="1"/>
  <c r="E699" i="1"/>
  <c r="E698" i="1"/>
  <c r="E697" i="1"/>
  <c r="E696" i="1"/>
  <c r="E695" i="1"/>
  <c r="E694" i="1"/>
  <c r="E693" i="1"/>
  <c r="E692" i="1"/>
  <c r="E691" i="1"/>
  <c r="E690" i="1"/>
  <c r="E689" i="1"/>
  <c r="E688" i="1"/>
  <c r="E687" i="1"/>
  <c r="E686" i="1"/>
  <c r="E685" i="1"/>
  <c r="E684" i="1"/>
  <c r="E683" i="1"/>
  <c r="E682" i="1"/>
  <c r="E681" i="1"/>
  <c r="E680" i="1"/>
  <c r="E679" i="1"/>
  <c r="E678" i="1"/>
  <c r="E677" i="1"/>
  <c r="E676" i="1"/>
  <c r="E675" i="1"/>
  <c r="E674" i="1"/>
  <c r="E673" i="1"/>
  <c r="E672" i="1"/>
  <c r="E671" i="1"/>
  <c r="E670" i="1"/>
  <c r="E669" i="1"/>
  <c r="E668" i="1"/>
  <c r="E667" i="1"/>
  <c r="E666" i="1"/>
  <c r="E665" i="1"/>
  <c r="E664" i="1"/>
  <c r="E663" i="1"/>
  <c r="E662" i="1"/>
  <c r="E661" i="1"/>
  <c r="E660" i="1"/>
  <c r="E659" i="1"/>
  <c r="E658" i="1"/>
  <c r="E657" i="1"/>
  <c r="E656" i="1"/>
  <c r="E655" i="1"/>
  <c r="E654" i="1"/>
  <c r="E653" i="1"/>
  <c r="E652" i="1"/>
  <c r="E651" i="1"/>
  <c r="E650" i="1"/>
  <c r="E649" i="1"/>
  <c r="E648" i="1"/>
  <c r="E647" i="1"/>
  <c r="E646" i="1"/>
  <c r="E645" i="1"/>
  <c r="E644" i="1"/>
  <c r="E643" i="1"/>
  <c r="E642" i="1"/>
  <c r="E641" i="1"/>
  <c r="E640" i="1"/>
  <c r="E639" i="1"/>
  <c r="E638" i="1"/>
  <c r="E637" i="1"/>
  <c r="E636" i="1"/>
  <c r="E635" i="1"/>
  <c r="E634" i="1"/>
  <c r="E633" i="1"/>
  <c r="E632" i="1"/>
  <c r="E631" i="1"/>
  <c r="E630" i="1"/>
  <c r="E629" i="1"/>
  <c r="E628" i="1"/>
  <c r="E627" i="1"/>
  <c r="E626" i="1"/>
  <c r="E625" i="1"/>
  <c r="E624" i="1"/>
  <c r="E623" i="1"/>
  <c r="E622" i="1"/>
  <c r="E621" i="1"/>
  <c r="E620" i="1"/>
  <c r="E619" i="1"/>
  <c r="E618" i="1"/>
  <c r="E617" i="1"/>
  <c r="E616" i="1"/>
  <c r="E615" i="1"/>
  <c r="E614" i="1"/>
  <c r="E613" i="1"/>
  <c r="E612" i="1"/>
  <c r="E611" i="1"/>
  <c r="E610" i="1"/>
  <c r="E609" i="1"/>
  <c r="E608" i="1"/>
  <c r="E607" i="1"/>
  <c r="E606" i="1"/>
  <c r="E605" i="1"/>
  <c r="E604" i="1"/>
  <c r="E603" i="1"/>
  <c r="E602" i="1"/>
  <c r="E601" i="1"/>
  <c r="E600" i="1"/>
  <c r="E599" i="1"/>
  <c r="E598" i="1"/>
  <c r="E597" i="1"/>
  <c r="E596" i="1"/>
  <c r="E595" i="1"/>
  <c r="E594" i="1"/>
  <c r="E593" i="1"/>
  <c r="E592" i="1"/>
  <c r="E591" i="1"/>
  <c r="E590" i="1"/>
  <c r="E589" i="1"/>
  <c r="E588" i="1"/>
  <c r="E587" i="1"/>
  <c r="E586" i="1"/>
  <c r="E585" i="1"/>
  <c r="E584" i="1"/>
  <c r="E583" i="1"/>
  <c r="E582" i="1"/>
  <c r="E581" i="1"/>
  <c r="E580" i="1"/>
  <c r="E579" i="1"/>
  <c r="E578" i="1"/>
  <c r="E577" i="1"/>
  <c r="E576" i="1"/>
  <c r="E575" i="1"/>
  <c r="E574" i="1"/>
  <c r="E573" i="1"/>
  <c r="E572" i="1"/>
  <c r="E571" i="1"/>
  <c r="E570" i="1"/>
  <c r="E569" i="1"/>
  <c r="E568" i="1"/>
  <c r="E567" i="1"/>
  <c r="E566" i="1"/>
  <c r="E565" i="1"/>
  <c r="E564" i="1"/>
  <c r="E563" i="1"/>
  <c r="E562" i="1"/>
  <c r="E561" i="1"/>
  <c r="E560" i="1"/>
  <c r="E559" i="1"/>
  <c r="E558" i="1"/>
  <c r="E557" i="1"/>
  <c r="E556" i="1"/>
  <c r="E555" i="1"/>
  <c r="E554" i="1"/>
  <c r="E553" i="1"/>
  <c r="E552" i="1"/>
  <c r="E551" i="1"/>
  <c r="E550" i="1"/>
  <c r="E549" i="1"/>
  <c r="E548" i="1"/>
  <c r="E547" i="1"/>
  <c r="E546" i="1"/>
  <c r="E545" i="1"/>
  <c r="E544" i="1"/>
  <c r="E543" i="1"/>
  <c r="E542" i="1"/>
  <c r="E541" i="1"/>
  <c r="E540" i="1"/>
  <c r="E539" i="1"/>
  <c r="E538" i="1"/>
  <c r="E537" i="1"/>
  <c r="E536" i="1"/>
  <c r="E535" i="1"/>
  <c r="E534" i="1"/>
  <c r="E533" i="1"/>
  <c r="E532" i="1"/>
  <c r="E531" i="1"/>
  <c r="E530" i="1"/>
  <c r="E529" i="1"/>
  <c r="E528" i="1"/>
  <c r="E527" i="1"/>
  <c r="E526" i="1"/>
  <c r="E525" i="1"/>
  <c r="E524" i="1"/>
  <c r="E523" i="1"/>
  <c r="E522" i="1"/>
  <c r="E521" i="1"/>
  <c r="E520" i="1"/>
  <c r="E519" i="1"/>
  <c r="E518" i="1"/>
  <c r="E517" i="1"/>
  <c r="E516" i="1"/>
  <c r="E515" i="1"/>
  <c r="E514" i="1"/>
  <c r="E513" i="1"/>
  <c r="E512" i="1"/>
  <c r="E511" i="1"/>
  <c r="E510" i="1"/>
  <c r="E509" i="1"/>
  <c r="E508" i="1"/>
  <c r="E507" i="1"/>
  <c r="E506" i="1"/>
  <c r="E505" i="1"/>
  <c r="E504" i="1"/>
  <c r="E503" i="1"/>
  <c r="E502" i="1"/>
  <c r="E501" i="1"/>
  <c r="E500" i="1"/>
  <c r="E499" i="1"/>
  <c r="E498" i="1"/>
  <c r="E497" i="1"/>
  <c r="E496" i="1"/>
  <c r="E495" i="1"/>
  <c r="E494" i="1"/>
  <c r="E493" i="1"/>
  <c r="E492" i="1"/>
  <c r="E491" i="1"/>
  <c r="E490" i="1"/>
  <c r="E489" i="1"/>
  <c r="E488" i="1"/>
  <c r="E487" i="1"/>
  <c r="E486" i="1"/>
  <c r="E485" i="1"/>
  <c r="E484" i="1"/>
  <c r="E483" i="1"/>
  <c r="E482" i="1"/>
  <c r="E481" i="1"/>
  <c r="E480" i="1"/>
  <c r="E479" i="1"/>
  <c r="E478" i="1"/>
  <c r="E477" i="1"/>
  <c r="E476" i="1"/>
  <c r="E475" i="1"/>
  <c r="E474" i="1"/>
  <c r="E473" i="1"/>
  <c r="E472" i="1"/>
  <c r="E471" i="1"/>
  <c r="E470" i="1"/>
  <c r="E469" i="1"/>
  <c r="E468" i="1"/>
  <c r="E467" i="1"/>
  <c r="E466" i="1"/>
  <c r="E465" i="1"/>
  <c r="E464" i="1"/>
  <c r="E463" i="1"/>
  <c r="E462" i="1"/>
  <c r="E461" i="1"/>
  <c r="E460" i="1"/>
  <c r="E459" i="1"/>
  <c r="E458" i="1"/>
  <c r="E457" i="1"/>
  <c r="E456" i="1"/>
  <c r="E455" i="1"/>
  <c r="E454" i="1"/>
  <c r="E453" i="1"/>
  <c r="E452" i="1"/>
  <c r="E451" i="1"/>
  <c r="E450" i="1"/>
  <c r="E449" i="1"/>
  <c r="E448" i="1"/>
  <c r="E447" i="1"/>
  <c r="E446" i="1"/>
  <c r="E445" i="1"/>
  <c r="E444" i="1"/>
  <c r="E443" i="1"/>
  <c r="E442" i="1"/>
  <c r="E441" i="1"/>
  <c r="E440" i="1"/>
  <c r="E439" i="1"/>
  <c r="E438" i="1"/>
  <c r="E437" i="1"/>
  <c r="E436" i="1"/>
  <c r="E435" i="1"/>
  <c r="E434" i="1"/>
  <c r="E433" i="1"/>
  <c r="E432" i="1"/>
  <c r="E431" i="1"/>
  <c r="E430" i="1"/>
  <c r="E429" i="1"/>
  <c r="E428" i="1"/>
  <c r="E427" i="1"/>
  <c r="E426" i="1"/>
  <c r="E425" i="1"/>
  <c r="E424" i="1"/>
  <c r="E423" i="1"/>
  <c r="E422" i="1"/>
  <c r="E421" i="1"/>
  <c r="E420" i="1"/>
  <c r="E419" i="1"/>
  <c r="E418" i="1"/>
  <c r="E417" i="1"/>
  <c r="E416" i="1"/>
  <c r="E415" i="1"/>
  <c r="E414" i="1"/>
  <c r="E413" i="1"/>
  <c r="E412" i="1"/>
  <c r="E411" i="1"/>
  <c r="E410" i="1"/>
  <c r="E409" i="1"/>
  <c r="E408" i="1"/>
  <c r="E407" i="1"/>
  <c r="E406" i="1"/>
  <c r="E405" i="1"/>
  <c r="E404" i="1"/>
  <c r="E403" i="1"/>
  <c r="E402" i="1"/>
  <c r="E401" i="1"/>
  <c r="E400" i="1"/>
  <c r="E399" i="1"/>
  <c r="E398" i="1"/>
  <c r="E397" i="1"/>
  <c r="E396" i="1"/>
  <c r="E395" i="1"/>
  <c r="E394" i="1"/>
  <c r="E393" i="1"/>
  <c r="E392" i="1"/>
  <c r="E391" i="1"/>
  <c r="E390" i="1"/>
  <c r="E389" i="1"/>
  <c r="E388" i="1"/>
  <c r="E387" i="1"/>
  <c r="E386" i="1"/>
  <c r="E385" i="1"/>
  <c r="E384" i="1"/>
  <c r="E383" i="1"/>
  <c r="E382" i="1"/>
  <c r="E381" i="1"/>
  <c r="E380" i="1"/>
  <c r="E379" i="1"/>
  <c r="E378" i="1"/>
  <c r="E377" i="1"/>
  <c r="E376" i="1"/>
  <c r="E375" i="1"/>
  <c r="E374" i="1"/>
  <c r="E373" i="1"/>
  <c r="E372" i="1"/>
  <c r="E371" i="1"/>
  <c r="E370" i="1"/>
  <c r="E369" i="1"/>
  <c r="E368" i="1"/>
  <c r="E367" i="1"/>
  <c r="E366" i="1"/>
  <c r="E365" i="1"/>
  <c r="E364" i="1"/>
  <c r="E363" i="1"/>
  <c r="E362" i="1"/>
  <c r="E361" i="1"/>
  <c r="E360" i="1"/>
  <c r="E359" i="1"/>
  <c r="E358" i="1"/>
  <c r="E357" i="1"/>
  <c r="E356" i="1"/>
  <c r="E355" i="1"/>
  <c r="E354" i="1"/>
  <c r="E353" i="1"/>
  <c r="E352" i="1"/>
  <c r="E351" i="1"/>
  <c r="E350" i="1"/>
  <c r="E349" i="1"/>
  <c r="E348" i="1"/>
  <c r="E347" i="1"/>
  <c r="E346" i="1"/>
  <c r="E345" i="1"/>
  <c r="E344" i="1"/>
  <c r="E343" i="1"/>
  <c r="E342" i="1"/>
  <c r="E341" i="1"/>
  <c r="E340" i="1"/>
  <c r="E339" i="1"/>
  <c r="E338" i="1"/>
  <c r="E337" i="1"/>
  <c r="E336" i="1"/>
  <c r="E335" i="1"/>
  <c r="E334" i="1"/>
  <c r="E333" i="1"/>
  <c r="E332" i="1"/>
  <c r="E331" i="1"/>
  <c r="E330" i="1"/>
  <c r="E329" i="1"/>
  <c r="E328" i="1"/>
  <c r="E327" i="1"/>
  <c r="E326" i="1"/>
  <c r="E325" i="1"/>
  <c r="E324" i="1"/>
  <c r="E323" i="1"/>
  <c r="E322" i="1"/>
  <c r="E321" i="1"/>
  <c r="E320" i="1"/>
  <c r="E319" i="1"/>
  <c r="E318" i="1"/>
  <c r="E317" i="1"/>
  <c r="E316" i="1"/>
  <c r="E315" i="1"/>
  <c r="E314" i="1"/>
  <c r="E313" i="1"/>
  <c r="E312" i="1"/>
  <c r="E311" i="1"/>
  <c r="E310" i="1"/>
  <c r="E309" i="1"/>
  <c r="E308" i="1"/>
  <c r="E307" i="1"/>
  <c r="E306" i="1"/>
  <c r="E305" i="1"/>
  <c r="E304" i="1"/>
  <c r="E303" i="1"/>
  <c r="E302" i="1"/>
  <c r="E301" i="1"/>
  <c r="E300" i="1"/>
  <c r="E299" i="1"/>
  <c r="E298" i="1"/>
  <c r="E297" i="1"/>
  <c r="E296" i="1"/>
  <c r="E295" i="1"/>
  <c r="E294" i="1"/>
  <c r="E293" i="1"/>
  <c r="E292" i="1"/>
  <c r="E291" i="1"/>
  <c r="E290" i="1"/>
  <c r="E289" i="1"/>
  <c r="E288" i="1"/>
  <c r="E287" i="1"/>
  <c r="E286" i="1"/>
  <c r="E285" i="1"/>
  <c r="E284" i="1"/>
  <c r="E283" i="1"/>
  <c r="E282" i="1"/>
  <c r="E281" i="1"/>
  <c r="E280" i="1"/>
  <c r="E279" i="1"/>
  <c r="E278" i="1"/>
  <c r="E277" i="1"/>
  <c r="E276" i="1"/>
  <c r="E275" i="1"/>
  <c r="E274" i="1"/>
  <c r="E273" i="1"/>
  <c r="E272" i="1"/>
  <c r="E271" i="1"/>
  <c r="E270" i="1"/>
  <c r="E269" i="1"/>
  <c r="E268" i="1"/>
  <c r="E267" i="1"/>
  <c r="E266" i="1"/>
  <c r="E265" i="1"/>
  <c r="E264" i="1"/>
  <c r="E263" i="1"/>
  <c r="E262" i="1"/>
  <c r="E261" i="1"/>
  <c r="E260" i="1"/>
  <c r="E259" i="1"/>
  <c r="E258" i="1"/>
  <c r="E257" i="1"/>
  <c r="E256" i="1"/>
  <c r="E255" i="1"/>
  <c r="E254" i="1"/>
  <c r="E253" i="1"/>
  <c r="E252" i="1"/>
  <c r="E251" i="1"/>
  <c r="E250" i="1"/>
  <c r="E249" i="1"/>
  <c r="E248" i="1"/>
  <c r="E247" i="1"/>
  <c r="E246" i="1"/>
  <c r="E245" i="1"/>
  <c r="E244" i="1"/>
  <c r="E243" i="1"/>
  <c r="E242" i="1"/>
  <c r="E241" i="1"/>
  <c r="E240" i="1"/>
  <c r="E239" i="1"/>
  <c r="E238" i="1"/>
  <c r="E237" i="1"/>
  <c r="E236" i="1"/>
  <c r="E235" i="1"/>
  <c r="E234" i="1"/>
  <c r="E233" i="1"/>
  <c r="E232" i="1"/>
  <c r="E231" i="1"/>
  <c r="E230" i="1"/>
  <c r="E229" i="1"/>
  <c r="E228" i="1"/>
  <c r="E227" i="1"/>
  <c r="E226" i="1"/>
  <c r="E225" i="1"/>
  <c r="E224" i="1"/>
  <c r="E223" i="1"/>
  <c r="E222" i="1"/>
  <c r="E221" i="1"/>
  <c r="E220" i="1"/>
  <c r="E219" i="1"/>
  <c r="E218" i="1"/>
  <c r="E217" i="1"/>
  <c r="E216" i="1"/>
  <c r="E215" i="1"/>
  <c r="E214" i="1"/>
  <c r="E213" i="1"/>
  <c r="E212" i="1"/>
  <c r="E211" i="1"/>
  <c r="E210" i="1"/>
  <c r="E209" i="1"/>
  <c r="E208" i="1"/>
  <c r="E207" i="1"/>
  <c r="E206" i="1"/>
  <c r="E205" i="1"/>
  <c r="E204" i="1"/>
  <c r="E203" i="1"/>
  <c r="E202" i="1"/>
  <c r="E201" i="1"/>
  <c r="E200" i="1"/>
  <c r="E199" i="1"/>
  <c r="E198" i="1"/>
  <c r="E197" i="1"/>
  <c r="E196" i="1"/>
  <c r="E195" i="1"/>
  <c r="E194" i="1"/>
  <c r="E193" i="1"/>
  <c r="E192" i="1"/>
  <c r="E191" i="1"/>
  <c r="E190" i="1"/>
  <c r="E189" i="1"/>
  <c r="E188" i="1"/>
  <c r="E187" i="1"/>
  <c r="E186" i="1"/>
  <c r="E185" i="1"/>
  <c r="E184" i="1"/>
  <c r="E183" i="1"/>
  <c r="E182" i="1"/>
  <c r="E181" i="1"/>
  <c r="E180" i="1"/>
  <c r="E179" i="1"/>
  <c r="E178" i="1"/>
  <c r="E177" i="1"/>
  <c r="E176" i="1"/>
  <c r="E175" i="1"/>
  <c r="E174" i="1"/>
  <c r="E173" i="1"/>
  <c r="E172" i="1"/>
  <c r="E171" i="1"/>
  <c r="E170" i="1"/>
  <c r="E169" i="1"/>
  <c r="E168" i="1"/>
  <c r="E167" i="1"/>
  <c r="E166" i="1"/>
  <c r="E165" i="1"/>
  <c r="E164" i="1"/>
  <c r="E163" i="1"/>
  <c r="E162" i="1"/>
  <c r="E161" i="1"/>
  <c r="E160" i="1"/>
  <c r="E159" i="1"/>
  <c r="E158" i="1"/>
  <c r="E157" i="1"/>
  <c r="E156" i="1"/>
  <c r="E155" i="1"/>
  <c r="E154" i="1"/>
  <c r="E153" i="1"/>
  <c r="E152" i="1"/>
  <c r="E151" i="1"/>
  <c r="E150" i="1"/>
  <c r="E149" i="1"/>
  <c r="E148" i="1"/>
  <c r="E147" i="1"/>
  <c r="E146" i="1"/>
  <c r="E145" i="1"/>
  <c r="E144" i="1"/>
  <c r="E143" i="1"/>
  <c r="E142" i="1"/>
  <c r="E141" i="1"/>
  <c r="E140" i="1"/>
  <c r="E139" i="1"/>
  <c r="E138" i="1"/>
  <c r="E137" i="1"/>
  <c r="E136" i="1"/>
  <c r="E135" i="1"/>
  <c r="E134" i="1"/>
  <c r="E133" i="1"/>
  <c r="E132" i="1"/>
  <c r="E131" i="1"/>
  <c r="E130" i="1"/>
  <c r="E129" i="1"/>
  <c r="E128" i="1"/>
  <c r="E127" i="1"/>
  <c r="E126" i="1"/>
  <c r="E125" i="1"/>
  <c r="E124" i="1"/>
  <c r="E123" i="1"/>
  <c r="E122" i="1"/>
  <c r="E121" i="1"/>
  <c r="E120" i="1"/>
  <c r="E119" i="1"/>
  <c r="E118" i="1"/>
  <c r="E117" i="1"/>
  <c r="E116" i="1"/>
  <c r="E115" i="1"/>
  <c r="E114" i="1"/>
  <c r="E113" i="1"/>
  <c r="E112" i="1"/>
  <c r="E111" i="1"/>
  <c r="E110" i="1"/>
  <c r="E109" i="1"/>
  <c r="E108" i="1"/>
  <c r="E107" i="1"/>
  <c r="E106" i="1"/>
  <c r="E105" i="1"/>
  <c r="E104" i="1"/>
  <c r="E103" i="1"/>
  <c r="E102" i="1"/>
  <c r="E101" i="1"/>
  <c r="E100" i="1"/>
  <c r="E99" i="1"/>
  <c r="E98" i="1"/>
  <c r="E97" i="1"/>
  <c r="E96" i="1"/>
  <c r="E95" i="1"/>
  <c r="E94" i="1"/>
  <c r="E93" i="1"/>
  <c r="E92" i="1"/>
  <c r="E91" i="1"/>
  <c r="E90" i="1"/>
  <c r="E89" i="1"/>
  <c r="E88" i="1"/>
  <c r="E87" i="1"/>
  <c r="E86" i="1"/>
  <c r="E85" i="1"/>
  <c r="E84" i="1"/>
  <c r="E83" i="1"/>
  <c r="E82" i="1"/>
  <c r="E81" i="1"/>
  <c r="E80" i="1"/>
  <c r="E79" i="1"/>
  <c r="E78" i="1"/>
  <c r="E77" i="1"/>
  <c r="E76" i="1"/>
  <c r="E75" i="1"/>
  <c r="E74" i="1"/>
  <c r="E73" i="1"/>
  <c r="E72" i="1"/>
  <c r="E71" i="1"/>
  <c r="E70" i="1"/>
  <c r="E69" i="1"/>
  <c r="E68" i="1"/>
  <c r="E67" i="1"/>
  <c r="E66" i="1"/>
  <c r="E65" i="1"/>
  <c r="E64" i="1"/>
  <c r="E63" i="1"/>
  <c r="E62" i="1"/>
  <c r="E61" i="1"/>
  <c r="E60" i="1"/>
  <c r="E59" i="1"/>
  <c r="E58" i="1"/>
  <c r="E57" i="1"/>
  <c r="E56" i="1"/>
  <c r="E55" i="1"/>
  <c r="E54" i="1"/>
  <c r="E53" i="1"/>
  <c r="E52" i="1"/>
  <c r="E51" i="1"/>
  <c r="E50" i="1"/>
  <c r="E49" i="1"/>
  <c r="E48" i="1"/>
  <c r="E47" i="1"/>
  <c r="E46" i="1"/>
  <c r="E45" i="1"/>
  <c r="E44" i="1"/>
  <c r="E43" i="1"/>
  <c r="E42" i="1"/>
  <c r="E41" i="1"/>
  <c r="E40" i="1"/>
  <c r="E39" i="1"/>
  <c r="E38" i="1"/>
  <c r="E37" i="1"/>
  <c r="E36" i="1"/>
  <c r="E35" i="1"/>
  <c r="E34" i="1"/>
  <c r="E33" i="1"/>
  <c r="E32" i="1"/>
  <c r="E31" i="1"/>
  <c r="E30" i="1"/>
  <c r="E29" i="1"/>
  <c r="E28" i="1"/>
  <c r="E27" i="1"/>
  <c r="E26" i="1"/>
  <c r="E25" i="1"/>
  <c r="E24" i="1"/>
  <c r="E23" i="1"/>
  <c r="E22" i="1"/>
  <c r="E21" i="1"/>
  <c r="E20" i="1"/>
  <c r="E19" i="1"/>
  <c r="E18" i="1"/>
  <c r="E17" i="1"/>
  <c r="E16" i="1"/>
  <c r="E15" i="1"/>
  <c r="E14" i="1"/>
  <c r="E13" i="1"/>
  <c r="E12" i="1"/>
  <c r="E11" i="1"/>
  <c r="E10" i="1"/>
  <c r="E9" i="1"/>
  <c r="E8" i="1"/>
  <c r="E7" i="1"/>
  <c r="E6" i="1"/>
  <c r="E5" i="1"/>
  <c r="E4" i="1"/>
  <c r="E3" i="1"/>
  <c r="E2" i="1"/>
  <c r="E62501" i="1"/>
  <c r="E62502" i="1"/>
  <c r="E62503" i="1"/>
  <c r="E62504" i="1"/>
  <c r="E62505" i="1"/>
  <c r="E62506" i="1"/>
  <c r="E62507" i="1"/>
  <c r="E62508" i="1"/>
  <c r="E62509" i="1"/>
  <c r="E62510" i="1"/>
  <c r="E62511" i="1"/>
  <c r="E62512" i="1"/>
  <c r="E62513" i="1"/>
  <c r="E62514" i="1"/>
  <c r="E62515" i="1"/>
  <c r="E62516" i="1"/>
  <c r="E62517"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D9553" i="1"/>
  <c r="D9554" i="1"/>
  <c r="D9555" i="1"/>
  <c r="D9556" i="1"/>
  <c r="D9557" i="1"/>
  <c r="D9558" i="1"/>
  <c r="D9559" i="1"/>
  <c r="D9560" i="1"/>
  <c r="D9561" i="1"/>
  <c r="D9562" i="1"/>
  <c r="D9563" i="1"/>
  <c r="D9564" i="1"/>
  <c r="D9565" i="1"/>
  <c r="D9566" i="1"/>
  <c r="D9567" i="1"/>
  <c r="D9568" i="1"/>
  <c r="D9569" i="1"/>
  <c r="D9570" i="1"/>
  <c r="D9571" i="1"/>
  <c r="D9572" i="1"/>
  <c r="D9573" i="1"/>
  <c r="D9574" i="1"/>
  <c r="D9575" i="1"/>
  <c r="D9576" i="1"/>
  <c r="D9577" i="1"/>
  <c r="D9578" i="1"/>
  <c r="D9579" i="1"/>
  <c r="D9580" i="1"/>
  <c r="D9581" i="1"/>
  <c r="D9582" i="1"/>
  <c r="D9583" i="1"/>
  <c r="D9584" i="1"/>
  <c r="D9585" i="1"/>
  <c r="D9586" i="1"/>
  <c r="D9587" i="1"/>
  <c r="D9588" i="1"/>
  <c r="D9589" i="1"/>
  <c r="D9590" i="1"/>
  <c r="D9591" i="1"/>
  <c r="D9592" i="1"/>
  <c r="D9593" i="1"/>
  <c r="D9594" i="1"/>
  <c r="D9595" i="1"/>
  <c r="D9596" i="1"/>
  <c r="D9597" i="1"/>
  <c r="D9598" i="1"/>
  <c r="D9599" i="1"/>
  <c r="D9600" i="1"/>
  <c r="D9601" i="1"/>
  <c r="D9602" i="1"/>
  <c r="D9603" i="1"/>
  <c r="D9604" i="1"/>
  <c r="D9605" i="1"/>
  <c r="D9606" i="1"/>
  <c r="D9607" i="1"/>
  <c r="D9608" i="1"/>
  <c r="D9609" i="1"/>
  <c r="D9610" i="1"/>
  <c r="D9611" i="1"/>
  <c r="D9612" i="1"/>
  <c r="D9613" i="1"/>
  <c r="D9614" i="1"/>
  <c r="D9615" i="1"/>
  <c r="D9616" i="1"/>
  <c r="D9617" i="1"/>
  <c r="D9618" i="1"/>
  <c r="D9619" i="1"/>
  <c r="D9620" i="1"/>
  <c r="D9621" i="1"/>
  <c r="D9622" i="1"/>
  <c r="D9623" i="1"/>
  <c r="D9624" i="1"/>
  <c r="D9625" i="1"/>
  <c r="D9626" i="1"/>
  <c r="D9627" i="1"/>
  <c r="D9628" i="1"/>
  <c r="D9629" i="1"/>
  <c r="D9630" i="1"/>
  <c r="D9631" i="1"/>
  <c r="D9632" i="1"/>
  <c r="D9633" i="1"/>
  <c r="D9634" i="1"/>
  <c r="D9635" i="1"/>
  <c r="D9636" i="1"/>
  <c r="D9637" i="1"/>
  <c r="D9638" i="1"/>
  <c r="D9639" i="1"/>
  <c r="D9640" i="1"/>
  <c r="D9641" i="1"/>
  <c r="D9642" i="1"/>
  <c r="D9643" i="1"/>
  <c r="D9644" i="1"/>
  <c r="D9645" i="1"/>
  <c r="D9646" i="1"/>
  <c r="D9647" i="1"/>
  <c r="D9648" i="1"/>
  <c r="D9649" i="1"/>
  <c r="D9650" i="1"/>
  <c r="D9651" i="1"/>
  <c r="D9652" i="1"/>
  <c r="D9653" i="1"/>
  <c r="D9654" i="1"/>
  <c r="D9655" i="1"/>
  <c r="D9656" i="1"/>
  <c r="D9657" i="1"/>
  <c r="D9658" i="1"/>
  <c r="D9659" i="1"/>
  <c r="D9660" i="1"/>
  <c r="D9661" i="1"/>
  <c r="D9662" i="1"/>
  <c r="D9663" i="1"/>
  <c r="D9664" i="1"/>
  <c r="D9665" i="1"/>
  <c r="D9666" i="1"/>
  <c r="D9667" i="1"/>
  <c r="D9668" i="1"/>
  <c r="D9669" i="1"/>
  <c r="D9670" i="1"/>
  <c r="D9671" i="1"/>
  <c r="D9672" i="1"/>
  <c r="D9673" i="1"/>
  <c r="D9674" i="1"/>
  <c r="D9675" i="1"/>
  <c r="D9676" i="1"/>
  <c r="D9677" i="1"/>
  <c r="D9678" i="1"/>
  <c r="D9679" i="1"/>
  <c r="D9680" i="1"/>
  <c r="D9681" i="1"/>
  <c r="D9682" i="1"/>
  <c r="D9683" i="1"/>
  <c r="D9684" i="1"/>
  <c r="D9685" i="1"/>
  <c r="D9686" i="1"/>
  <c r="D9687" i="1"/>
  <c r="D9688" i="1"/>
  <c r="D9689" i="1"/>
  <c r="D9690" i="1"/>
  <c r="D9691" i="1"/>
  <c r="D9692" i="1"/>
  <c r="D9693" i="1"/>
  <c r="D9694" i="1"/>
  <c r="D9695" i="1"/>
  <c r="D9696" i="1"/>
  <c r="D9697" i="1"/>
  <c r="D9698" i="1"/>
  <c r="D9699" i="1"/>
  <c r="D9700" i="1"/>
  <c r="D9701" i="1"/>
  <c r="D9702" i="1"/>
  <c r="D9703" i="1"/>
  <c r="D9704" i="1"/>
  <c r="D9705" i="1"/>
  <c r="D9706" i="1"/>
  <c r="D9707" i="1"/>
  <c r="D9708" i="1"/>
  <c r="D9709" i="1"/>
  <c r="D9710" i="1"/>
  <c r="D9711" i="1"/>
  <c r="D9712" i="1"/>
  <c r="D9713" i="1"/>
  <c r="D9714" i="1"/>
  <c r="D9715" i="1"/>
  <c r="D9716" i="1"/>
  <c r="D9717" i="1"/>
  <c r="D9718" i="1"/>
  <c r="D9719" i="1"/>
  <c r="D9720" i="1"/>
  <c r="D9721" i="1"/>
  <c r="D9722" i="1"/>
  <c r="D9723" i="1"/>
  <c r="D9724" i="1"/>
  <c r="D9725" i="1"/>
  <c r="D9726" i="1"/>
  <c r="D9727" i="1"/>
  <c r="D9728" i="1"/>
  <c r="D9729" i="1"/>
  <c r="D9730" i="1"/>
  <c r="D9731" i="1"/>
  <c r="D9732" i="1"/>
  <c r="D9733" i="1"/>
  <c r="D9734" i="1"/>
  <c r="D9735" i="1"/>
  <c r="D9736" i="1"/>
  <c r="D9737" i="1"/>
  <c r="D9738" i="1"/>
  <c r="D9739" i="1"/>
  <c r="D9740" i="1"/>
  <c r="D9741" i="1"/>
  <c r="D9742" i="1"/>
  <c r="D9743" i="1"/>
  <c r="D9744" i="1"/>
  <c r="D9745" i="1"/>
  <c r="D9746" i="1"/>
  <c r="D9747" i="1"/>
  <c r="D9748" i="1"/>
  <c r="D9749" i="1"/>
  <c r="D9750" i="1"/>
  <c r="D9751" i="1"/>
  <c r="D9752" i="1"/>
  <c r="D9753" i="1"/>
  <c r="D9754" i="1"/>
  <c r="D9755" i="1"/>
  <c r="D9756" i="1"/>
  <c r="D9757" i="1"/>
  <c r="D9758" i="1"/>
  <c r="D9759" i="1"/>
  <c r="D9760" i="1"/>
  <c r="D9761" i="1"/>
  <c r="D9762" i="1"/>
  <c r="D9763" i="1"/>
  <c r="D9764" i="1"/>
  <c r="D9765" i="1"/>
  <c r="D9766" i="1"/>
  <c r="D9767" i="1"/>
  <c r="D9768" i="1"/>
  <c r="D9769" i="1"/>
  <c r="D9770" i="1"/>
  <c r="D9771" i="1"/>
  <c r="D9772" i="1"/>
  <c r="D9773" i="1"/>
  <c r="D9774" i="1"/>
  <c r="D9775" i="1"/>
  <c r="D9776" i="1"/>
  <c r="D9777" i="1"/>
  <c r="D9778" i="1"/>
  <c r="D9779" i="1"/>
  <c r="D9780" i="1"/>
  <c r="D9781" i="1"/>
  <c r="D9782" i="1"/>
  <c r="D9783" i="1"/>
  <c r="D9784" i="1"/>
  <c r="D9785" i="1"/>
  <c r="D9786" i="1"/>
  <c r="D9787" i="1"/>
  <c r="D9788" i="1"/>
  <c r="D9789" i="1"/>
  <c r="D9790" i="1"/>
  <c r="D9791" i="1"/>
  <c r="D9792" i="1"/>
  <c r="D9793" i="1"/>
  <c r="D9794" i="1"/>
  <c r="D9795" i="1"/>
  <c r="D9796" i="1"/>
  <c r="D9797" i="1"/>
  <c r="D9798" i="1"/>
  <c r="D9799" i="1"/>
  <c r="D9800" i="1"/>
  <c r="D9801" i="1"/>
  <c r="D9802" i="1"/>
  <c r="D9803" i="1"/>
  <c r="D9804" i="1"/>
  <c r="D9805" i="1"/>
  <c r="D9806" i="1"/>
  <c r="D9807" i="1"/>
  <c r="D9808" i="1"/>
  <c r="D9809" i="1"/>
  <c r="D9810" i="1"/>
  <c r="D9811" i="1"/>
  <c r="D9812" i="1"/>
  <c r="D9813" i="1"/>
  <c r="D9814" i="1"/>
  <c r="D9815" i="1"/>
  <c r="D9816" i="1"/>
  <c r="D9817" i="1"/>
  <c r="D9818" i="1"/>
  <c r="D9819" i="1"/>
  <c r="D9820" i="1"/>
  <c r="D9821" i="1"/>
  <c r="D9822" i="1"/>
  <c r="D9823" i="1"/>
  <c r="D9824" i="1"/>
  <c r="D9825" i="1"/>
  <c r="D9826" i="1"/>
  <c r="D9827" i="1"/>
  <c r="D9828" i="1"/>
  <c r="D9829" i="1"/>
  <c r="D9830" i="1"/>
  <c r="D9831" i="1"/>
  <c r="D9832" i="1"/>
  <c r="D9833" i="1"/>
  <c r="D9834" i="1"/>
  <c r="D9835" i="1"/>
  <c r="D9836" i="1"/>
  <c r="D9837" i="1"/>
  <c r="D9838" i="1"/>
  <c r="D9839" i="1"/>
  <c r="D9840" i="1"/>
  <c r="D9841" i="1"/>
  <c r="D9842" i="1"/>
  <c r="D9843" i="1"/>
  <c r="D9844" i="1"/>
  <c r="D9845" i="1"/>
  <c r="D9846" i="1"/>
  <c r="D9847" i="1"/>
  <c r="D9848" i="1"/>
  <c r="D9849" i="1"/>
  <c r="D9850" i="1"/>
  <c r="D9851" i="1"/>
  <c r="D9852" i="1"/>
  <c r="D9853" i="1"/>
  <c r="D9854" i="1"/>
  <c r="D9855" i="1"/>
  <c r="D9856" i="1"/>
  <c r="D9857" i="1"/>
  <c r="D9858" i="1"/>
  <c r="D9859" i="1"/>
  <c r="D9860" i="1"/>
  <c r="D9861" i="1"/>
  <c r="D9862" i="1"/>
  <c r="D9863" i="1"/>
  <c r="D9864" i="1"/>
  <c r="D9865" i="1"/>
  <c r="D9866" i="1"/>
  <c r="D9867" i="1"/>
  <c r="D9868" i="1"/>
  <c r="D9869" i="1"/>
  <c r="D9870" i="1"/>
  <c r="D9871" i="1"/>
  <c r="D9872" i="1"/>
  <c r="D9873" i="1"/>
  <c r="D9874" i="1"/>
  <c r="D9875" i="1"/>
  <c r="D9876" i="1"/>
  <c r="D9877" i="1"/>
  <c r="D9878" i="1"/>
  <c r="D9879" i="1"/>
  <c r="D9880" i="1"/>
  <c r="D9881" i="1"/>
  <c r="D9882" i="1"/>
  <c r="D9883" i="1"/>
  <c r="D9884" i="1"/>
  <c r="D9885" i="1"/>
  <c r="D9886" i="1"/>
  <c r="D9887" i="1"/>
  <c r="D9888" i="1"/>
  <c r="D9889" i="1"/>
  <c r="D9890" i="1"/>
  <c r="D9891" i="1"/>
  <c r="D9892" i="1"/>
  <c r="D9893" i="1"/>
  <c r="D9894" i="1"/>
  <c r="D9895" i="1"/>
  <c r="D9896" i="1"/>
  <c r="D9897" i="1"/>
  <c r="D9898" i="1"/>
  <c r="D9899" i="1"/>
  <c r="D9900" i="1"/>
  <c r="D9901" i="1"/>
  <c r="D9902" i="1"/>
  <c r="D9903" i="1"/>
  <c r="D9904" i="1"/>
  <c r="D9905" i="1"/>
  <c r="D9906" i="1"/>
  <c r="D9907" i="1"/>
  <c r="D9908" i="1"/>
  <c r="D9909" i="1"/>
  <c r="D9910" i="1"/>
  <c r="D9911" i="1"/>
  <c r="D9912" i="1"/>
  <c r="D9913" i="1"/>
  <c r="D9914" i="1"/>
  <c r="D9915" i="1"/>
  <c r="D9916" i="1"/>
  <c r="D9917" i="1"/>
  <c r="D9918" i="1"/>
  <c r="D9919" i="1"/>
  <c r="D9920" i="1"/>
  <c r="D9921" i="1"/>
  <c r="D9922" i="1"/>
  <c r="D9923" i="1"/>
  <c r="D9924" i="1"/>
  <c r="D9925" i="1"/>
  <c r="D9926" i="1"/>
  <c r="D9927" i="1"/>
  <c r="D9928" i="1"/>
  <c r="D9929" i="1"/>
  <c r="D9930" i="1"/>
  <c r="D9931" i="1"/>
  <c r="D9932" i="1"/>
  <c r="D9933" i="1"/>
  <c r="D9934" i="1"/>
  <c r="D9935" i="1"/>
  <c r="D9936" i="1"/>
  <c r="D9937" i="1"/>
  <c r="D9938" i="1"/>
  <c r="D9939" i="1"/>
  <c r="D9940" i="1"/>
  <c r="D9941" i="1"/>
  <c r="D9942" i="1"/>
  <c r="D9943" i="1"/>
  <c r="D9944" i="1"/>
  <c r="D9945" i="1"/>
  <c r="D9946" i="1"/>
  <c r="D9947" i="1"/>
  <c r="D9948" i="1"/>
  <c r="D9949" i="1"/>
  <c r="D9950" i="1"/>
  <c r="D9951" i="1"/>
  <c r="D9952" i="1"/>
  <c r="D9953" i="1"/>
  <c r="D9954" i="1"/>
  <c r="D9955" i="1"/>
  <c r="D9956" i="1"/>
  <c r="D9957" i="1"/>
  <c r="D9958" i="1"/>
  <c r="D9959" i="1"/>
  <c r="D9960" i="1"/>
  <c r="D9961" i="1"/>
  <c r="D9962" i="1"/>
  <c r="D9963" i="1"/>
  <c r="D9964" i="1"/>
  <c r="D9965" i="1"/>
  <c r="D9966" i="1"/>
  <c r="D9967" i="1"/>
  <c r="D9968" i="1"/>
  <c r="D9969" i="1"/>
  <c r="D9970" i="1"/>
  <c r="D9971" i="1"/>
  <c r="D9972" i="1"/>
  <c r="D9973" i="1"/>
  <c r="D9974" i="1"/>
  <c r="D9975" i="1"/>
  <c r="D9976" i="1"/>
  <c r="D9977" i="1"/>
  <c r="D9978" i="1"/>
  <c r="D9979" i="1"/>
  <c r="D9980" i="1"/>
  <c r="D9981" i="1"/>
  <c r="D9982" i="1"/>
  <c r="D9983" i="1"/>
  <c r="D9984" i="1"/>
  <c r="D9985" i="1"/>
  <c r="D9986" i="1"/>
  <c r="D9987" i="1"/>
  <c r="D9988" i="1"/>
  <c r="D9989" i="1"/>
  <c r="D9990" i="1"/>
  <c r="D9991" i="1"/>
  <c r="D9992" i="1"/>
  <c r="D9993" i="1"/>
  <c r="D9994" i="1"/>
  <c r="D9995" i="1"/>
  <c r="D9996" i="1"/>
  <c r="D9997" i="1"/>
  <c r="D9998" i="1"/>
  <c r="D9999" i="1"/>
  <c r="D10000" i="1"/>
  <c r="D10001" i="1"/>
  <c r="D10002" i="1"/>
  <c r="D10003" i="1"/>
  <c r="D10004" i="1"/>
  <c r="D10005" i="1"/>
  <c r="D10006" i="1"/>
  <c r="D10007" i="1"/>
  <c r="D10008" i="1"/>
  <c r="D10009" i="1"/>
  <c r="D10010" i="1"/>
  <c r="D10011" i="1"/>
  <c r="D10012" i="1"/>
  <c r="D10013" i="1"/>
  <c r="D10014" i="1"/>
  <c r="D10015" i="1"/>
  <c r="D10016" i="1"/>
  <c r="D10017" i="1"/>
  <c r="D10018" i="1"/>
  <c r="D10019" i="1"/>
  <c r="D10020" i="1"/>
  <c r="D10021" i="1"/>
  <c r="D10022" i="1"/>
  <c r="D10023" i="1"/>
  <c r="D10024" i="1"/>
  <c r="D10025" i="1"/>
  <c r="D10026" i="1"/>
  <c r="D10027" i="1"/>
  <c r="D10028" i="1"/>
  <c r="D10029" i="1"/>
  <c r="D10030" i="1"/>
  <c r="D10031" i="1"/>
  <c r="D10032" i="1"/>
  <c r="D10033" i="1"/>
  <c r="D10034" i="1"/>
  <c r="D10035" i="1"/>
  <c r="D10036" i="1"/>
  <c r="D10037" i="1"/>
  <c r="D10038" i="1"/>
  <c r="D10039" i="1"/>
  <c r="D10040" i="1"/>
  <c r="D10041" i="1"/>
  <c r="D10042" i="1"/>
  <c r="D10043" i="1"/>
  <c r="D10044" i="1"/>
  <c r="D10045" i="1"/>
  <c r="D10046" i="1"/>
  <c r="D10047" i="1"/>
  <c r="D10048" i="1"/>
  <c r="D10049" i="1"/>
  <c r="D10050" i="1"/>
  <c r="D10051" i="1"/>
  <c r="D10052" i="1"/>
  <c r="D10053" i="1"/>
  <c r="D10054" i="1"/>
  <c r="D10055" i="1"/>
  <c r="D10056" i="1"/>
  <c r="D10057" i="1"/>
  <c r="D10058" i="1"/>
  <c r="D10059" i="1"/>
  <c r="D10060" i="1"/>
  <c r="D10061" i="1"/>
  <c r="D10062" i="1"/>
  <c r="D10063" i="1"/>
  <c r="D10064" i="1"/>
  <c r="D10065" i="1"/>
  <c r="D10066" i="1"/>
  <c r="D10067" i="1"/>
  <c r="D10068" i="1"/>
  <c r="D10069" i="1"/>
  <c r="D10070" i="1"/>
  <c r="D10071" i="1"/>
  <c r="D10072" i="1"/>
  <c r="D10073" i="1"/>
  <c r="D10074" i="1"/>
  <c r="D10075" i="1"/>
  <c r="D10076" i="1"/>
  <c r="D10077" i="1"/>
  <c r="D10078" i="1"/>
  <c r="D10079" i="1"/>
  <c r="D10080" i="1"/>
  <c r="D10081" i="1"/>
  <c r="D10082" i="1"/>
  <c r="D10083" i="1"/>
  <c r="D10084" i="1"/>
  <c r="D10085" i="1"/>
  <c r="D10086" i="1"/>
  <c r="D10087" i="1"/>
  <c r="D10088" i="1"/>
  <c r="D10089" i="1"/>
  <c r="D10090" i="1"/>
  <c r="D10091" i="1"/>
  <c r="D10092" i="1"/>
  <c r="D10093" i="1"/>
  <c r="D10094" i="1"/>
  <c r="D10095" i="1"/>
  <c r="D10096" i="1"/>
  <c r="D10097" i="1"/>
  <c r="D10098" i="1"/>
  <c r="D10099" i="1"/>
  <c r="D10100" i="1"/>
  <c r="D10101" i="1"/>
  <c r="D10102" i="1"/>
  <c r="D10103" i="1"/>
  <c r="D10104" i="1"/>
  <c r="D10105" i="1"/>
  <c r="D10106" i="1"/>
  <c r="D10107" i="1"/>
  <c r="D10108" i="1"/>
  <c r="D10109" i="1"/>
  <c r="D10110" i="1"/>
  <c r="D10111" i="1"/>
  <c r="D10112" i="1"/>
  <c r="D10113" i="1"/>
  <c r="D10114" i="1"/>
  <c r="D10115" i="1"/>
  <c r="D10116" i="1"/>
  <c r="D10117" i="1"/>
  <c r="D10118" i="1"/>
  <c r="D10119" i="1"/>
  <c r="D10120" i="1"/>
  <c r="D10121" i="1"/>
  <c r="D10122" i="1"/>
  <c r="D10123" i="1"/>
  <c r="D10124" i="1"/>
  <c r="D10125" i="1"/>
  <c r="D10126" i="1"/>
  <c r="D10127" i="1"/>
  <c r="D10128" i="1"/>
  <c r="D10129" i="1"/>
  <c r="D10130" i="1"/>
  <c r="D10131" i="1"/>
  <c r="D10132" i="1"/>
  <c r="D10133" i="1"/>
  <c r="D10134" i="1"/>
  <c r="D10135" i="1"/>
  <c r="D10136" i="1"/>
  <c r="D10137" i="1"/>
  <c r="D10138" i="1"/>
  <c r="D10139" i="1"/>
  <c r="D10140" i="1"/>
  <c r="D10141" i="1"/>
  <c r="D10142" i="1"/>
  <c r="D10143" i="1"/>
  <c r="D10144" i="1"/>
  <c r="D10145" i="1"/>
  <c r="D10146" i="1"/>
  <c r="D10147" i="1"/>
  <c r="D10148" i="1"/>
  <c r="D10149" i="1"/>
  <c r="D10150" i="1"/>
  <c r="D10151" i="1"/>
  <c r="D10152" i="1"/>
  <c r="D10153" i="1"/>
  <c r="D10154" i="1"/>
  <c r="D10155" i="1"/>
  <c r="D10156" i="1"/>
  <c r="D10157" i="1"/>
  <c r="D10158" i="1"/>
  <c r="D10159" i="1"/>
  <c r="D10160" i="1"/>
  <c r="D10161" i="1"/>
  <c r="D10162" i="1"/>
  <c r="D10163" i="1"/>
  <c r="D10164" i="1"/>
  <c r="D10165" i="1"/>
  <c r="D10166" i="1"/>
  <c r="D10167" i="1"/>
  <c r="D10168" i="1"/>
  <c r="D10169" i="1"/>
  <c r="D10170" i="1"/>
  <c r="D10171" i="1"/>
  <c r="D10172" i="1"/>
  <c r="D10173" i="1"/>
  <c r="D10174" i="1"/>
  <c r="D10175" i="1"/>
  <c r="D10176" i="1"/>
  <c r="D10177" i="1"/>
  <c r="D10178" i="1"/>
  <c r="D10179" i="1"/>
  <c r="D10180" i="1"/>
  <c r="D10181" i="1"/>
  <c r="D10182" i="1"/>
  <c r="D10183" i="1"/>
  <c r="D10184" i="1"/>
  <c r="D10185" i="1"/>
  <c r="D10186" i="1"/>
  <c r="D10187" i="1"/>
  <c r="D10188" i="1"/>
  <c r="D10189" i="1"/>
  <c r="D10190" i="1"/>
  <c r="D10191" i="1"/>
  <c r="D10192" i="1"/>
  <c r="D10193" i="1"/>
  <c r="D10194" i="1"/>
  <c r="D10195" i="1"/>
  <c r="D10196" i="1"/>
  <c r="D10197" i="1"/>
  <c r="D10198" i="1"/>
  <c r="D10199" i="1"/>
  <c r="D10200" i="1"/>
  <c r="D10201" i="1"/>
  <c r="D10202" i="1"/>
  <c r="D10203" i="1"/>
  <c r="D10204" i="1"/>
  <c r="D10205" i="1"/>
  <c r="D10206" i="1"/>
  <c r="D10207" i="1"/>
  <c r="D10208" i="1"/>
  <c r="D10209" i="1"/>
  <c r="D10210" i="1"/>
  <c r="D10211" i="1"/>
  <c r="D10212" i="1"/>
  <c r="D10213" i="1"/>
  <c r="D10214" i="1"/>
  <c r="D10215" i="1"/>
  <c r="D10216" i="1"/>
  <c r="D10217" i="1"/>
  <c r="D10218" i="1"/>
  <c r="D10219" i="1"/>
  <c r="D10220" i="1"/>
  <c r="D10221" i="1"/>
  <c r="D10222" i="1"/>
  <c r="D10223" i="1"/>
  <c r="D10224" i="1"/>
  <c r="D10225" i="1"/>
  <c r="D10226" i="1"/>
  <c r="D10227" i="1"/>
  <c r="D10228" i="1"/>
  <c r="D10229" i="1"/>
  <c r="D10230" i="1"/>
  <c r="D10231" i="1"/>
  <c r="D10232" i="1"/>
  <c r="D10233" i="1"/>
  <c r="D10234" i="1"/>
  <c r="D10235" i="1"/>
  <c r="D10236" i="1"/>
  <c r="D10237" i="1"/>
  <c r="D10238" i="1"/>
  <c r="D10239" i="1"/>
  <c r="D10240" i="1"/>
  <c r="D10241" i="1"/>
  <c r="D10242" i="1"/>
  <c r="D10243" i="1"/>
  <c r="D10244" i="1"/>
  <c r="D10245" i="1"/>
  <c r="D10246" i="1"/>
  <c r="D10247" i="1"/>
  <c r="D10248" i="1"/>
  <c r="D10249" i="1"/>
  <c r="D10250" i="1"/>
  <c r="D10251" i="1"/>
  <c r="D10252" i="1"/>
  <c r="D10253" i="1"/>
  <c r="D10254" i="1"/>
  <c r="D10255" i="1"/>
  <c r="D10256" i="1"/>
  <c r="D10257" i="1"/>
  <c r="D10258" i="1"/>
  <c r="D10259" i="1"/>
  <c r="D10260" i="1"/>
  <c r="D10261" i="1"/>
  <c r="D10262" i="1"/>
  <c r="D10263" i="1"/>
  <c r="D10264" i="1"/>
  <c r="D10265" i="1"/>
  <c r="D10266" i="1"/>
  <c r="D10267" i="1"/>
  <c r="D10268" i="1"/>
  <c r="D10269" i="1"/>
  <c r="D10270" i="1"/>
  <c r="D10271" i="1"/>
  <c r="D10272" i="1"/>
  <c r="D10273" i="1"/>
  <c r="D10274" i="1"/>
  <c r="D10275" i="1"/>
  <c r="D10276" i="1"/>
  <c r="D10277" i="1"/>
  <c r="D10278" i="1"/>
  <c r="D10279" i="1"/>
  <c r="D10280" i="1"/>
  <c r="D10281" i="1"/>
  <c r="D10282" i="1"/>
  <c r="D10283" i="1"/>
  <c r="D10284" i="1"/>
  <c r="D10285" i="1"/>
  <c r="D10286" i="1"/>
  <c r="D10287" i="1"/>
  <c r="D10288" i="1"/>
  <c r="D10289" i="1"/>
  <c r="D10290" i="1"/>
  <c r="D10291" i="1"/>
  <c r="D10292" i="1"/>
  <c r="D10293" i="1"/>
  <c r="D10294" i="1"/>
  <c r="D10295" i="1"/>
  <c r="D10296" i="1"/>
  <c r="D10297" i="1"/>
  <c r="D10298" i="1"/>
  <c r="D10299" i="1"/>
  <c r="D10300" i="1"/>
  <c r="D10301" i="1"/>
  <c r="D10302" i="1"/>
  <c r="D10303" i="1"/>
  <c r="D10304" i="1"/>
  <c r="D10305" i="1"/>
  <c r="D10306" i="1"/>
  <c r="D10307" i="1"/>
  <c r="D10308" i="1"/>
  <c r="D10309" i="1"/>
  <c r="D10310" i="1"/>
  <c r="D10311" i="1"/>
  <c r="D10312" i="1"/>
  <c r="D10313" i="1"/>
  <c r="D10314" i="1"/>
  <c r="D10315" i="1"/>
  <c r="D10316" i="1"/>
  <c r="D10317" i="1"/>
  <c r="D10318" i="1"/>
  <c r="D10319" i="1"/>
  <c r="D10320" i="1"/>
  <c r="D10321" i="1"/>
  <c r="D10322" i="1"/>
  <c r="D10323" i="1"/>
  <c r="D10324" i="1"/>
  <c r="D10325" i="1"/>
  <c r="D10326" i="1"/>
  <c r="D10327" i="1"/>
  <c r="D10328" i="1"/>
  <c r="D10329" i="1"/>
  <c r="D10330" i="1"/>
  <c r="D10331" i="1"/>
  <c r="D10332" i="1"/>
  <c r="D10333" i="1"/>
  <c r="D10334" i="1"/>
  <c r="D10335" i="1"/>
  <c r="D10336" i="1"/>
  <c r="D10337" i="1"/>
  <c r="D10338" i="1"/>
  <c r="D10339" i="1"/>
  <c r="D10340" i="1"/>
  <c r="D10341" i="1"/>
  <c r="D10342" i="1"/>
  <c r="D10343" i="1"/>
  <c r="D10344" i="1"/>
  <c r="D10345" i="1"/>
  <c r="D10346" i="1"/>
  <c r="D10347" i="1"/>
  <c r="D10348" i="1"/>
  <c r="D10349" i="1"/>
  <c r="D10350" i="1"/>
  <c r="D10351" i="1"/>
  <c r="D10352" i="1"/>
  <c r="D10353" i="1"/>
  <c r="D10354" i="1"/>
  <c r="D10355" i="1"/>
  <c r="D10356" i="1"/>
  <c r="D10357" i="1"/>
  <c r="D10358" i="1"/>
  <c r="D10359" i="1"/>
  <c r="D10360" i="1"/>
  <c r="D10361" i="1"/>
  <c r="D10362" i="1"/>
  <c r="D10363" i="1"/>
  <c r="D10364" i="1"/>
  <c r="D10365" i="1"/>
  <c r="D10366" i="1"/>
  <c r="D10367" i="1"/>
  <c r="D10368" i="1"/>
  <c r="D10369" i="1"/>
  <c r="D10370" i="1"/>
  <c r="D10371" i="1"/>
  <c r="D10372" i="1"/>
  <c r="D10373" i="1"/>
  <c r="D10374" i="1"/>
  <c r="D10375" i="1"/>
  <c r="D10376" i="1"/>
  <c r="D10377" i="1"/>
  <c r="D10378" i="1"/>
  <c r="D10379" i="1"/>
  <c r="D10380" i="1"/>
  <c r="D10381" i="1"/>
  <c r="D10382" i="1"/>
  <c r="D10383" i="1"/>
  <c r="D10384" i="1"/>
  <c r="D10385" i="1"/>
  <c r="D10386" i="1"/>
  <c r="D10387" i="1"/>
  <c r="D10388" i="1"/>
  <c r="D10389" i="1"/>
  <c r="D10390" i="1"/>
  <c r="D10391" i="1"/>
  <c r="D10392" i="1"/>
  <c r="D10393" i="1"/>
  <c r="D10394" i="1"/>
  <c r="D10395" i="1"/>
  <c r="D10396" i="1"/>
  <c r="D10397" i="1"/>
  <c r="D10398" i="1"/>
  <c r="D10399" i="1"/>
  <c r="D10400" i="1"/>
  <c r="D10401" i="1"/>
  <c r="D10402" i="1"/>
  <c r="D10403" i="1"/>
  <c r="D10404" i="1"/>
  <c r="D10405" i="1"/>
  <c r="D10406" i="1"/>
  <c r="D10407" i="1"/>
  <c r="D10408" i="1"/>
  <c r="D10409" i="1"/>
  <c r="D10410" i="1"/>
  <c r="D10411" i="1"/>
  <c r="D10412" i="1"/>
  <c r="D10413" i="1"/>
  <c r="D10414" i="1"/>
  <c r="D10415" i="1"/>
  <c r="D10416" i="1"/>
  <c r="D10417" i="1"/>
  <c r="D10418" i="1"/>
  <c r="D10419" i="1"/>
  <c r="D10420" i="1"/>
  <c r="D10421" i="1"/>
  <c r="D10422" i="1"/>
  <c r="D10423" i="1"/>
  <c r="D10424" i="1"/>
  <c r="D10425" i="1"/>
  <c r="D10426" i="1"/>
  <c r="D10427" i="1"/>
  <c r="D10428" i="1"/>
  <c r="D10429" i="1"/>
  <c r="D10430" i="1"/>
  <c r="D10431" i="1"/>
  <c r="D10432" i="1"/>
  <c r="D10433" i="1"/>
  <c r="D10434" i="1"/>
  <c r="D10435" i="1"/>
  <c r="D10436" i="1"/>
  <c r="D10437" i="1"/>
  <c r="D10438" i="1"/>
  <c r="D10439" i="1"/>
  <c r="D10440" i="1"/>
  <c r="D10441" i="1"/>
  <c r="D10442" i="1"/>
  <c r="D10443" i="1"/>
  <c r="D10444" i="1"/>
  <c r="D10445" i="1"/>
  <c r="D10446" i="1"/>
  <c r="D10447" i="1"/>
  <c r="D10448" i="1"/>
  <c r="D10449" i="1"/>
  <c r="D10450" i="1"/>
  <c r="D10451" i="1"/>
  <c r="D10452" i="1"/>
  <c r="D10453" i="1"/>
  <c r="D10454" i="1"/>
  <c r="D10455" i="1"/>
  <c r="D10456" i="1"/>
  <c r="D10457" i="1"/>
  <c r="D10458" i="1"/>
  <c r="D10459" i="1"/>
  <c r="D10460" i="1"/>
  <c r="D10461" i="1"/>
  <c r="D10462" i="1"/>
  <c r="D10463" i="1"/>
  <c r="D10464" i="1"/>
  <c r="D10465" i="1"/>
  <c r="D10466" i="1"/>
  <c r="D10467" i="1"/>
  <c r="D10468" i="1"/>
  <c r="D10469" i="1"/>
  <c r="D10470" i="1"/>
  <c r="D10471" i="1"/>
  <c r="D10472" i="1"/>
  <c r="D10473" i="1"/>
  <c r="D10474" i="1"/>
  <c r="D10475" i="1"/>
  <c r="D10476" i="1"/>
  <c r="D10477" i="1"/>
  <c r="D10478" i="1"/>
  <c r="D10479" i="1"/>
  <c r="D10480" i="1"/>
  <c r="D10481" i="1"/>
  <c r="D10482" i="1"/>
  <c r="D10483" i="1"/>
  <c r="D10484" i="1"/>
  <c r="D10485" i="1"/>
  <c r="D10486" i="1"/>
  <c r="D10487" i="1"/>
  <c r="D10488" i="1"/>
  <c r="D10489" i="1"/>
  <c r="D10490" i="1"/>
  <c r="D10491" i="1"/>
  <c r="D10492" i="1"/>
  <c r="D10493" i="1"/>
  <c r="D10494" i="1"/>
  <c r="D10495" i="1"/>
  <c r="D10496" i="1"/>
  <c r="D10497" i="1"/>
  <c r="D10498" i="1"/>
  <c r="D10499" i="1"/>
  <c r="D10500" i="1"/>
  <c r="D10501" i="1"/>
  <c r="D10502" i="1"/>
  <c r="D10503" i="1"/>
  <c r="D10504" i="1"/>
  <c r="D10505" i="1"/>
  <c r="D10506" i="1"/>
  <c r="D10507" i="1"/>
  <c r="D10508" i="1"/>
  <c r="D10509" i="1"/>
  <c r="D10510" i="1"/>
  <c r="D10511" i="1"/>
  <c r="D10512" i="1"/>
  <c r="D10513" i="1"/>
  <c r="D10514" i="1"/>
  <c r="D10515" i="1"/>
  <c r="D10516" i="1"/>
  <c r="D10517" i="1"/>
  <c r="D10518" i="1"/>
  <c r="D10519" i="1"/>
  <c r="D10520" i="1"/>
  <c r="D10521" i="1"/>
  <c r="D10522" i="1"/>
  <c r="D10523" i="1"/>
  <c r="D10524" i="1"/>
  <c r="D10525" i="1"/>
  <c r="D10526" i="1"/>
  <c r="D10527" i="1"/>
  <c r="D10528" i="1"/>
  <c r="D10529" i="1"/>
  <c r="D10530" i="1"/>
  <c r="D10531" i="1"/>
  <c r="D10532" i="1"/>
  <c r="D10533" i="1"/>
  <c r="D10534" i="1"/>
  <c r="D10535" i="1"/>
  <c r="D10536" i="1"/>
  <c r="D10537" i="1"/>
  <c r="D10538" i="1"/>
  <c r="D10539" i="1"/>
  <c r="D10540" i="1"/>
  <c r="D10541" i="1"/>
  <c r="D10542" i="1"/>
  <c r="D10543" i="1"/>
  <c r="D10544" i="1"/>
  <c r="D10545" i="1"/>
  <c r="D10546" i="1"/>
  <c r="D10547" i="1"/>
  <c r="D10548" i="1"/>
  <c r="D10549" i="1"/>
  <c r="D10550" i="1"/>
  <c r="D10551" i="1"/>
  <c r="D10552" i="1"/>
  <c r="D10553" i="1"/>
  <c r="D10554" i="1"/>
  <c r="D10555" i="1"/>
  <c r="D10556" i="1"/>
  <c r="D10557" i="1"/>
  <c r="D10558" i="1"/>
  <c r="D10559" i="1"/>
  <c r="D10560" i="1"/>
  <c r="D10561" i="1"/>
  <c r="D10562" i="1"/>
  <c r="D10563" i="1"/>
  <c r="D10564" i="1"/>
  <c r="D10565" i="1"/>
  <c r="D10566" i="1"/>
  <c r="D10567" i="1"/>
  <c r="D10568" i="1"/>
  <c r="D10569" i="1"/>
  <c r="D10570" i="1"/>
  <c r="D10571" i="1"/>
  <c r="D10572" i="1"/>
  <c r="D10573" i="1"/>
  <c r="D10574" i="1"/>
  <c r="D10575" i="1"/>
  <c r="D10576" i="1"/>
  <c r="D10577" i="1"/>
  <c r="D10578" i="1"/>
  <c r="D10579" i="1"/>
  <c r="D10580" i="1"/>
  <c r="D10581" i="1"/>
  <c r="D10582" i="1"/>
  <c r="D10583" i="1"/>
  <c r="D10584" i="1"/>
  <c r="D10585" i="1"/>
  <c r="D10586" i="1"/>
  <c r="D10587" i="1"/>
  <c r="D10588" i="1"/>
  <c r="D10589" i="1"/>
  <c r="D10590" i="1"/>
  <c r="D10591" i="1"/>
  <c r="D10592" i="1"/>
  <c r="D10593" i="1"/>
  <c r="D10594" i="1"/>
  <c r="D10595" i="1"/>
  <c r="D10596" i="1"/>
  <c r="D10597" i="1"/>
  <c r="D10598" i="1"/>
  <c r="D10599" i="1"/>
  <c r="D10600" i="1"/>
  <c r="D10601" i="1"/>
  <c r="D10602" i="1"/>
  <c r="D10603" i="1"/>
  <c r="D10604" i="1"/>
  <c r="D10605" i="1"/>
  <c r="D10606" i="1"/>
  <c r="D10607" i="1"/>
  <c r="D10608" i="1"/>
  <c r="D10609" i="1"/>
  <c r="D10610" i="1"/>
  <c r="D10611" i="1"/>
  <c r="D10612" i="1"/>
  <c r="D10613" i="1"/>
  <c r="D10614" i="1"/>
  <c r="D10615" i="1"/>
  <c r="D10616" i="1"/>
  <c r="D10617" i="1"/>
  <c r="D10618" i="1"/>
  <c r="D10619" i="1"/>
  <c r="D10620" i="1"/>
  <c r="D10621" i="1"/>
  <c r="D10622" i="1"/>
  <c r="D10623" i="1"/>
  <c r="D10624" i="1"/>
  <c r="D10625" i="1"/>
  <c r="D10626" i="1"/>
  <c r="D10627" i="1"/>
  <c r="D10628" i="1"/>
  <c r="D10629" i="1"/>
  <c r="D10630" i="1"/>
  <c r="D10631" i="1"/>
  <c r="D10632" i="1"/>
  <c r="D10633" i="1"/>
  <c r="D10634" i="1"/>
  <c r="D10635" i="1"/>
  <c r="D10636" i="1"/>
  <c r="D10637" i="1"/>
  <c r="D10638" i="1"/>
  <c r="D10639" i="1"/>
  <c r="D10640" i="1"/>
  <c r="D10641" i="1"/>
  <c r="D10642" i="1"/>
  <c r="D10643" i="1"/>
  <c r="D10644" i="1"/>
  <c r="D10645" i="1"/>
  <c r="D10646" i="1"/>
  <c r="D10647" i="1"/>
  <c r="D10648" i="1"/>
  <c r="D10649" i="1"/>
  <c r="D10650" i="1"/>
  <c r="D10651" i="1"/>
  <c r="D10652" i="1"/>
  <c r="D10653" i="1"/>
  <c r="D10654" i="1"/>
  <c r="D10655" i="1"/>
  <c r="D10656" i="1"/>
  <c r="D10657" i="1"/>
  <c r="D10658" i="1"/>
  <c r="D10659" i="1"/>
  <c r="D10660" i="1"/>
  <c r="D10661" i="1"/>
  <c r="D10662" i="1"/>
  <c r="D10663" i="1"/>
  <c r="D10664" i="1"/>
  <c r="D10665" i="1"/>
  <c r="D10666" i="1"/>
  <c r="D10667" i="1"/>
  <c r="D10668" i="1"/>
  <c r="D10669" i="1"/>
  <c r="D10670" i="1"/>
  <c r="D10671" i="1"/>
  <c r="D10672" i="1"/>
  <c r="D10673" i="1"/>
  <c r="D10674" i="1"/>
  <c r="D10675" i="1"/>
  <c r="D10676" i="1"/>
  <c r="D10677" i="1"/>
  <c r="D10678" i="1"/>
  <c r="D10679" i="1"/>
  <c r="D10680" i="1"/>
  <c r="D10681" i="1"/>
  <c r="D10682" i="1"/>
  <c r="D10683" i="1"/>
  <c r="D10684" i="1"/>
  <c r="D10685" i="1"/>
  <c r="D10686" i="1"/>
  <c r="D10687" i="1"/>
  <c r="D10688" i="1"/>
  <c r="D10689" i="1"/>
  <c r="D10690" i="1"/>
  <c r="D10691" i="1"/>
  <c r="D10692" i="1"/>
  <c r="D10693" i="1"/>
  <c r="D10694" i="1"/>
  <c r="D10695" i="1"/>
  <c r="D10696" i="1"/>
  <c r="D10697" i="1"/>
  <c r="D10698" i="1"/>
  <c r="D10699" i="1"/>
  <c r="D10700" i="1"/>
  <c r="D10701" i="1"/>
  <c r="D10702" i="1"/>
  <c r="D10703" i="1"/>
  <c r="D10704" i="1"/>
  <c r="D10705" i="1"/>
  <c r="D10706" i="1"/>
  <c r="D10707" i="1"/>
  <c r="D10708" i="1"/>
  <c r="D10709" i="1"/>
  <c r="D10710" i="1"/>
  <c r="D10711" i="1"/>
  <c r="D10712" i="1"/>
  <c r="D10713" i="1"/>
  <c r="D10714" i="1"/>
  <c r="D10715" i="1"/>
  <c r="D10716" i="1"/>
  <c r="D10717" i="1"/>
  <c r="D10718" i="1"/>
  <c r="D10719" i="1"/>
  <c r="D10720" i="1"/>
  <c r="D10721" i="1"/>
  <c r="D10722" i="1"/>
  <c r="D10723" i="1"/>
  <c r="D10724" i="1"/>
  <c r="D10725" i="1"/>
  <c r="D10726" i="1"/>
  <c r="D10727" i="1"/>
  <c r="D10728" i="1"/>
  <c r="D10729" i="1"/>
  <c r="D10730" i="1"/>
  <c r="D10731" i="1"/>
  <c r="D10732" i="1"/>
  <c r="D10733" i="1"/>
  <c r="D10734" i="1"/>
  <c r="D10735" i="1"/>
  <c r="D10736" i="1"/>
  <c r="D10737" i="1"/>
  <c r="D10738" i="1"/>
  <c r="D10739" i="1"/>
  <c r="D10740" i="1"/>
  <c r="D10741" i="1"/>
  <c r="D10742" i="1"/>
  <c r="D10743" i="1"/>
  <c r="D10744" i="1"/>
  <c r="D10745" i="1"/>
  <c r="D10746" i="1"/>
  <c r="D10747" i="1"/>
  <c r="D10748" i="1"/>
  <c r="D10749" i="1"/>
  <c r="D10750" i="1"/>
  <c r="D10751" i="1"/>
  <c r="D10752" i="1"/>
  <c r="D10753" i="1"/>
  <c r="D10754" i="1"/>
  <c r="D10755" i="1"/>
  <c r="D10756" i="1"/>
  <c r="D10757" i="1"/>
  <c r="D10758" i="1"/>
  <c r="D10759" i="1"/>
  <c r="D10760" i="1"/>
  <c r="D10761" i="1"/>
  <c r="D10762" i="1"/>
  <c r="D10763" i="1"/>
  <c r="D10764" i="1"/>
  <c r="D10765" i="1"/>
  <c r="D10766" i="1"/>
  <c r="D10767" i="1"/>
  <c r="D10768" i="1"/>
  <c r="D10769" i="1"/>
  <c r="D10770" i="1"/>
  <c r="D10771" i="1"/>
  <c r="D10772" i="1"/>
  <c r="D10773" i="1"/>
  <c r="D10774" i="1"/>
  <c r="D10775" i="1"/>
  <c r="D10776" i="1"/>
  <c r="D10777" i="1"/>
  <c r="D10778" i="1"/>
  <c r="D10779" i="1"/>
  <c r="D10780" i="1"/>
  <c r="D10781" i="1"/>
  <c r="D10782" i="1"/>
  <c r="D10783" i="1"/>
  <c r="D10784" i="1"/>
  <c r="D10785" i="1"/>
  <c r="D10786" i="1"/>
  <c r="D10787" i="1"/>
  <c r="D10788" i="1"/>
  <c r="D10789" i="1"/>
  <c r="D10790" i="1"/>
  <c r="D10791" i="1"/>
  <c r="D10792" i="1"/>
  <c r="D10793" i="1"/>
  <c r="D10794" i="1"/>
  <c r="D10795" i="1"/>
  <c r="D10796" i="1"/>
  <c r="D10797" i="1"/>
  <c r="D10798" i="1"/>
  <c r="D10799" i="1"/>
  <c r="D10800" i="1"/>
  <c r="D10801" i="1"/>
  <c r="D10802" i="1"/>
  <c r="D10803" i="1"/>
  <c r="D10804" i="1"/>
  <c r="D10805" i="1"/>
  <c r="D10806" i="1"/>
  <c r="D10807" i="1"/>
  <c r="D10808" i="1"/>
  <c r="D10809" i="1"/>
  <c r="D10810" i="1"/>
  <c r="D10811" i="1"/>
  <c r="D10812" i="1"/>
  <c r="D10813" i="1"/>
  <c r="D10814" i="1"/>
  <c r="D10815" i="1"/>
  <c r="D10816" i="1"/>
  <c r="D10817" i="1"/>
  <c r="D10818" i="1"/>
  <c r="D10819" i="1"/>
  <c r="D10820" i="1"/>
  <c r="D10821" i="1"/>
  <c r="D10822" i="1"/>
  <c r="D10823" i="1"/>
  <c r="D10824" i="1"/>
  <c r="D10825" i="1"/>
  <c r="D10826" i="1"/>
  <c r="D10827" i="1"/>
  <c r="D10828" i="1"/>
  <c r="D10829" i="1"/>
  <c r="D10830" i="1"/>
  <c r="D10831" i="1"/>
  <c r="D10832" i="1"/>
  <c r="D10833" i="1"/>
  <c r="D10834" i="1"/>
  <c r="D10835" i="1"/>
  <c r="D10836" i="1"/>
  <c r="D10837" i="1"/>
  <c r="D10838" i="1"/>
  <c r="D10839" i="1"/>
  <c r="D10840" i="1"/>
  <c r="D10841" i="1"/>
  <c r="D10842" i="1"/>
  <c r="D10843" i="1"/>
  <c r="D10844" i="1"/>
  <c r="D10845" i="1"/>
  <c r="D10846" i="1"/>
  <c r="D10847" i="1"/>
  <c r="D10848" i="1"/>
  <c r="D10849" i="1"/>
  <c r="D10850" i="1"/>
  <c r="D10851" i="1"/>
  <c r="D10852" i="1"/>
  <c r="D10853" i="1"/>
  <c r="D10854" i="1"/>
  <c r="D10855" i="1"/>
  <c r="D10856" i="1"/>
  <c r="D10857" i="1"/>
  <c r="D10858" i="1"/>
  <c r="D10859" i="1"/>
  <c r="D10860" i="1"/>
  <c r="D10861" i="1"/>
  <c r="D10862" i="1"/>
  <c r="D10863" i="1"/>
  <c r="D10864" i="1"/>
  <c r="D10865" i="1"/>
  <c r="D10866" i="1"/>
  <c r="D10867" i="1"/>
  <c r="D10868" i="1"/>
  <c r="D10869" i="1"/>
  <c r="D10870" i="1"/>
  <c r="D10871" i="1"/>
  <c r="D10872" i="1"/>
  <c r="D10873" i="1"/>
  <c r="D10874" i="1"/>
  <c r="D10875" i="1"/>
  <c r="D10876" i="1"/>
  <c r="D10877" i="1"/>
  <c r="D10878" i="1"/>
  <c r="D10879" i="1"/>
  <c r="D10880" i="1"/>
  <c r="D10881" i="1"/>
  <c r="D10882" i="1"/>
  <c r="D10883" i="1"/>
  <c r="D10884" i="1"/>
  <c r="D10885" i="1"/>
  <c r="D10886" i="1"/>
  <c r="D10887" i="1"/>
  <c r="D10888" i="1"/>
  <c r="D10889" i="1"/>
  <c r="D10890" i="1"/>
  <c r="D10891" i="1"/>
  <c r="D10892" i="1"/>
  <c r="D10893" i="1"/>
  <c r="D10894" i="1"/>
  <c r="D10895" i="1"/>
  <c r="D10896" i="1"/>
  <c r="D10897" i="1"/>
  <c r="D10898" i="1"/>
  <c r="D10899" i="1"/>
  <c r="D10900" i="1"/>
  <c r="D10901" i="1"/>
  <c r="D10902" i="1"/>
  <c r="D10903" i="1"/>
  <c r="D10904" i="1"/>
  <c r="D10905" i="1"/>
  <c r="D10906" i="1"/>
  <c r="D10907" i="1"/>
  <c r="D10908" i="1"/>
  <c r="D10909" i="1"/>
  <c r="D10910" i="1"/>
  <c r="D10911" i="1"/>
  <c r="D10912" i="1"/>
  <c r="D10913" i="1"/>
  <c r="D10914" i="1"/>
  <c r="D10915" i="1"/>
  <c r="D10916" i="1"/>
  <c r="D10917" i="1"/>
  <c r="D10918" i="1"/>
  <c r="D10919" i="1"/>
  <c r="D10920" i="1"/>
  <c r="D10921" i="1"/>
  <c r="D10922" i="1"/>
  <c r="D10923" i="1"/>
  <c r="D10924" i="1"/>
  <c r="D10925" i="1"/>
  <c r="D10926" i="1"/>
  <c r="D10927" i="1"/>
  <c r="D10928" i="1"/>
  <c r="D10929" i="1"/>
  <c r="D10930" i="1"/>
  <c r="D10931" i="1"/>
  <c r="D10932" i="1"/>
  <c r="D10933" i="1"/>
  <c r="D10934" i="1"/>
  <c r="D10935" i="1"/>
  <c r="D10936" i="1"/>
  <c r="D10937" i="1"/>
  <c r="D10938" i="1"/>
  <c r="D10939" i="1"/>
  <c r="D10940" i="1"/>
  <c r="D10941" i="1"/>
  <c r="D10942" i="1"/>
  <c r="D10943" i="1"/>
  <c r="D10944" i="1"/>
  <c r="D10945" i="1"/>
  <c r="D10946" i="1"/>
  <c r="D10947" i="1"/>
  <c r="D10948" i="1"/>
  <c r="D10949" i="1"/>
  <c r="D10950" i="1"/>
  <c r="D10951" i="1"/>
  <c r="D10952" i="1"/>
  <c r="D10953" i="1"/>
  <c r="D10954" i="1"/>
  <c r="D10955" i="1"/>
  <c r="D10956" i="1"/>
  <c r="D10957" i="1"/>
  <c r="D10958" i="1"/>
  <c r="D10959" i="1"/>
  <c r="D10960" i="1"/>
  <c r="D10961" i="1"/>
  <c r="D10962" i="1"/>
  <c r="D10963" i="1"/>
  <c r="D10964" i="1"/>
  <c r="D10965" i="1"/>
  <c r="D10966" i="1"/>
  <c r="D10967" i="1"/>
  <c r="D10968" i="1"/>
  <c r="D10969" i="1"/>
  <c r="D10970" i="1"/>
  <c r="D10971" i="1"/>
  <c r="D10972" i="1"/>
  <c r="D10973" i="1"/>
  <c r="D10974" i="1"/>
  <c r="D10975" i="1"/>
  <c r="D10976" i="1"/>
  <c r="D10977" i="1"/>
  <c r="D10978" i="1"/>
  <c r="D10979" i="1"/>
  <c r="D10980" i="1"/>
  <c r="D10981" i="1"/>
  <c r="D10982" i="1"/>
  <c r="D10983" i="1"/>
  <c r="D10984" i="1"/>
  <c r="D10985" i="1"/>
  <c r="D10986" i="1"/>
  <c r="D10987" i="1"/>
  <c r="D10988" i="1"/>
  <c r="D10989" i="1"/>
  <c r="D10990" i="1"/>
  <c r="D10991" i="1"/>
  <c r="D10992" i="1"/>
  <c r="D10993" i="1"/>
  <c r="D10994" i="1"/>
  <c r="D10995" i="1"/>
  <c r="D10996" i="1"/>
  <c r="D10997" i="1"/>
  <c r="D10998" i="1"/>
  <c r="D10999" i="1"/>
  <c r="D11000" i="1"/>
  <c r="D11001" i="1"/>
  <c r="D11002" i="1"/>
  <c r="D11003" i="1"/>
  <c r="D11004" i="1"/>
  <c r="D11005" i="1"/>
  <c r="D11006" i="1"/>
  <c r="D11007" i="1"/>
  <c r="D11008" i="1"/>
  <c r="D11009" i="1"/>
  <c r="D11010" i="1"/>
  <c r="D11011" i="1"/>
  <c r="D11012" i="1"/>
  <c r="D11013" i="1"/>
  <c r="D11014" i="1"/>
  <c r="D11015" i="1"/>
  <c r="D11016" i="1"/>
  <c r="D11017" i="1"/>
  <c r="D11018" i="1"/>
  <c r="D11019" i="1"/>
  <c r="D11020" i="1"/>
  <c r="D11021" i="1"/>
  <c r="D11022" i="1"/>
  <c r="D11023" i="1"/>
  <c r="D11024" i="1"/>
  <c r="D11025" i="1"/>
  <c r="D11026" i="1"/>
  <c r="D11027" i="1"/>
  <c r="D11028" i="1"/>
  <c r="D11029" i="1"/>
  <c r="D11030" i="1"/>
  <c r="D11031" i="1"/>
  <c r="D11032" i="1"/>
  <c r="D11033" i="1"/>
  <c r="D11034" i="1"/>
  <c r="D11035" i="1"/>
  <c r="D11036" i="1"/>
  <c r="D11037" i="1"/>
  <c r="D11038" i="1"/>
  <c r="D11039" i="1"/>
  <c r="D11040" i="1"/>
  <c r="D11041" i="1"/>
  <c r="D11042" i="1"/>
  <c r="D11043" i="1"/>
  <c r="D11044" i="1"/>
  <c r="D11045" i="1"/>
  <c r="D11046" i="1"/>
  <c r="D11047" i="1"/>
  <c r="D11048" i="1"/>
  <c r="D11049" i="1"/>
  <c r="D11050" i="1"/>
  <c r="D11051" i="1"/>
  <c r="D11052" i="1"/>
  <c r="D11053" i="1"/>
  <c r="D11054" i="1"/>
  <c r="D11055" i="1"/>
  <c r="D11056" i="1"/>
  <c r="D11057" i="1"/>
  <c r="D11058" i="1"/>
  <c r="D11059" i="1"/>
  <c r="D11060" i="1"/>
  <c r="D11061" i="1"/>
  <c r="D11062" i="1"/>
  <c r="D11063" i="1"/>
  <c r="D11064" i="1"/>
  <c r="D11065" i="1"/>
  <c r="D11066" i="1"/>
  <c r="D11067" i="1"/>
  <c r="D11068" i="1"/>
  <c r="D11069" i="1"/>
  <c r="D11070" i="1"/>
  <c r="D11071" i="1"/>
  <c r="D11072" i="1"/>
  <c r="D11073" i="1"/>
  <c r="D11074" i="1"/>
  <c r="D11075" i="1"/>
  <c r="D11076" i="1"/>
  <c r="D11077" i="1"/>
  <c r="D11078" i="1"/>
  <c r="D11079" i="1"/>
  <c r="D11080" i="1"/>
  <c r="D11081" i="1"/>
  <c r="D11082" i="1"/>
  <c r="D11083" i="1"/>
  <c r="D11084" i="1"/>
  <c r="D11085" i="1"/>
  <c r="D11086" i="1"/>
  <c r="D11087" i="1"/>
  <c r="D11088" i="1"/>
  <c r="D11089" i="1"/>
  <c r="D11090" i="1"/>
  <c r="D11091" i="1"/>
  <c r="D11092" i="1"/>
  <c r="D11093" i="1"/>
  <c r="D11094" i="1"/>
  <c r="D11095" i="1"/>
  <c r="D11096" i="1"/>
  <c r="D11097" i="1"/>
  <c r="D11098" i="1"/>
  <c r="D11099" i="1"/>
  <c r="D11100" i="1"/>
  <c r="D11101" i="1"/>
  <c r="D11102" i="1"/>
  <c r="D11103" i="1"/>
  <c r="D11104" i="1"/>
  <c r="D11105" i="1"/>
  <c r="D11106" i="1"/>
  <c r="D11107" i="1"/>
  <c r="D11108" i="1"/>
  <c r="D11109" i="1"/>
  <c r="D11110" i="1"/>
  <c r="D11111" i="1"/>
  <c r="D11112" i="1"/>
  <c r="D11113" i="1"/>
  <c r="D11114" i="1"/>
  <c r="D11115" i="1"/>
  <c r="D11116" i="1"/>
  <c r="D11117" i="1"/>
  <c r="D11118" i="1"/>
  <c r="D11119" i="1"/>
  <c r="D11120" i="1"/>
  <c r="D11121" i="1"/>
  <c r="D11122" i="1"/>
  <c r="D11123" i="1"/>
  <c r="D11124" i="1"/>
  <c r="D11125" i="1"/>
  <c r="D11126" i="1"/>
  <c r="D11127" i="1"/>
  <c r="D11128" i="1"/>
  <c r="D11129" i="1"/>
  <c r="D11130" i="1"/>
  <c r="D11131" i="1"/>
  <c r="D11132" i="1"/>
  <c r="D11133" i="1"/>
  <c r="D11134" i="1"/>
  <c r="D11135" i="1"/>
  <c r="D11136" i="1"/>
  <c r="D11137" i="1"/>
  <c r="D11138" i="1"/>
  <c r="D11139" i="1"/>
  <c r="D11140" i="1"/>
  <c r="D11141" i="1"/>
  <c r="D11142" i="1"/>
  <c r="D11143" i="1"/>
  <c r="D11144" i="1"/>
  <c r="D11145" i="1"/>
  <c r="D11146" i="1"/>
  <c r="D11147" i="1"/>
  <c r="D11148" i="1"/>
  <c r="D11149" i="1"/>
  <c r="D11150" i="1"/>
  <c r="D11151" i="1"/>
  <c r="D11152" i="1"/>
  <c r="D11153" i="1"/>
  <c r="D11154" i="1"/>
  <c r="D11155" i="1"/>
  <c r="D11156" i="1"/>
  <c r="D11157" i="1"/>
  <c r="D11158" i="1"/>
  <c r="D11159" i="1"/>
  <c r="D11160" i="1"/>
  <c r="D11161" i="1"/>
  <c r="D11162" i="1"/>
  <c r="D11163" i="1"/>
  <c r="D11164" i="1"/>
  <c r="D11165" i="1"/>
  <c r="D11166" i="1"/>
  <c r="D11167" i="1"/>
  <c r="D11168" i="1"/>
  <c r="D11169" i="1"/>
  <c r="D11170" i="1"/>
  <c r="D11171" i="1"/>
  <c r="D11172" i="1"/>
  <c r="D11173" i="1"/>
  <c r="D11174" i="1"/>
  <c r="D11175" i="1"/>
  <c r="D11176" i="1"/>
  <c r="D11177" i="1"/>
  <c r="D11178" i="1"/>
  <c r="D11179" i="1"/>
  <c r="D11180" i="1"/>
  <c r="D11181" i="1"/>
  <c r="D11182" i="1"/>
  <c r="D11183" i="1"/>
  <c r="D11184" i="1"/>
  <c r="D11185" i="1"/>
  <c r="D11186" i="1"/>
  <c r="D11187" i="1"/>
  <c r="D11188" i="1"/>
  <c r="D11189" i="1"/>
  <c r="D11190" i="1"/>
  <c r="D11191" i="1"/>
  <c r="D11192" i="1"/>
  <c r="D11193" i="1"/>
  <c r="D11194" i="1"/>
  <c r="D11195" i="1"/>
  <c r="D11196" i="1"/>
  <c r="D11197" i="1"/>
  <c r="D11198" i="1"/>
  <c r="D11199" i="1"/>
  <c r="D11200" i="1"/>
  <c r="D11201" i="1"/>
  <c r="D11202" i="1"/>
  <c r="D11203" i="1"/>
  <c r="D11204" i="1"/>
  <c r="D11205" i="1"/>
  <c r="D11206" i="1"/>
  <c r="D11207" i="1"/>
  <c r="D11208" i="1"/>
  <c r="D11209" i="1"/>
  <c r="D11210" i="1"/>
  <c r="D11211" i="1"/>
  <c r="D11212" i="1"/>
  <c r="D11213" i="1"/>
  <c r="D11214" i="1"/>
  <c r="D11215" i="1"/>
  <c r="D11216" i="1"/>
  <c r="D11217" i="1"/>
  <c r="D11218" i="1"/>
  <c r="D11219" i="1"/>
  <c r="D11220" i="1"/>
  <c r="D11221" i="1"/>
  <c r="D11222" i="1"/>
  <c r="D11223" i="1"/>
  <c r="D11224" i="1"/>
  <c r="D11225" i="1"/>
  <c r="D11226" i="1"/>
  <c r="D11227" i="1"/>
  <c r="D11228" i="1"/>
  <c r="D11229" i="1"/>
  <c r="D11230" i="1"/>
  <c r="D11231" i="1"/>
  <c r="D11232" i="1"/>
  <c r="D11233" i="1"/>
  <c r="D11234" i="1"/>
  <c r="D11235" i="1"/>
  <c r="D11236" i="1"/>
  <c r="D11237" i="1"/>
  <c r="D11238" i="1"/>
  <c r="D11239" i="1"/>
  <c r="D11240" i="1"/>
  <c r="D11241" i="1"/>
  <c r="D11242" i="1"/>
  <c r="D11243" i="1"/>
  <c r="D11244" i="1"/>
  <c r="D11245" i="1"/>
  <c r="D11246" i="1"/>
  <c r="D11247" i="1"/>
  <c r="D11248" i="1"/>
  <c r="D11249" i="1"/>
  <c r="D11250" i="1"/>
  <c r="D11251" i="1"/>
  <c r="D11252" i="1"/>
  <c r="D11253" i="1"/>
  <c r="D11254" i="1"/>
  <c r="D11255" i="1"/>
  <c r="D11256" i="1"/>
  <c r="D11257" i="1"/>
  <c r="D11258" i="1"/>
  <c r="D11259" i="1"/>
  <c r="D11260" i="1"/>
  <c r="D11261" i="1"/>
  <c r="D11262" i="1"/>
  <c r="D11263" i="1"/>
  <c r="D11264" i="1"/>
  <c r="D11265" i="1"/>
  <c r="D11266" i="1"/>
  <c r="D11267" i="1"/>
  <c r="D11268" i="1"/>
  <c r="D11269" i="1"/>
  <c r="D11270" i="1"/>
  <c r="D11271" i="1"/>
  <c r="D11272" i="1"/>
  <c r="D11273" i="1"/>
  <c r="D11274" i="1"/>
  <c r="D11275" i="1"/>
  <c r="D11276" i="1"/>
  <c r="D11277" i="1"/>
  <c r="D11278" i="1"/>
  <c r="D11279" i="1"/>
  <c r="D11280" i="1"/>
  <c r="D11281" i="1"/>
  <c r="D11282" i="1"/>
  <c r="D11283" i="1"/>
  <c r="D11284" i="1"/>
  <c r="D11285" i="1"/>
  <c r="D11286" i="1"/>
  <c r="D11287" i="1"/>
  <c r="D11288" i="1"/>
  <c r="D11289" i="1"/>
  <c r="D11290" i="1"/>
  <c r="D11291" i="1"/>
  <c r="D11292" i="1"/>
  <c r="D11293" i="1"/>
  <c r="D11294" i="1"/>
  <c r="D11295" i="1"/>
  <c r="D11296" i="1"/>
  <c r="D11297" i="1"/>
  <c r="D11298" i="1"/>
  <c r="D11299" i="1"/>
  <c r="D11300" i="1"/>
  <c r="D11301" i="1"/>
  <c r="D11302" i="1"/>
  <c r="D11303" i="1"/>
  <c r="D11304" i="1"/>
  <c r="D11305" i="1"/>
  <c r="D11306" i="1"/>
  <c r="D11307" i="1"/>
  <c r="D11308" i="1"/>
  <c r="D11309" i="1"/>
  <c r="D11310" i="1"/>
  <c r="D11311" i="1"/>
  <c r="D11312" i="1"/>
  <c r="D11313" i="1"/>
  <c r="D11314" i="1"/>
  <c r="D11315" i="1"/>
  <c r="D11316" i="1"/>
  <c r="D11317" i="1"/>
  <c r="D11318" i="1"/>
  <c r="D11319" i="1"/>
  <c r="D11320" i="1"/>
  <c r="D11321" i="1"/>
  <c r="D11322" i="1"/>
  <c r="D11323" i="1"/>
  <c r="D11324" i="1"/>
  <c r="D11325" i="1"/>
  <c r="D11326" i="1"/>
  <c r="D11327" i="1"/>
  <c r="D11328" i="1"/>
  <c r="D11329" i="1"/>
  <c r="D11330" i="1"/>
  <c r="D11331" i="1"/>
  <c r="D11332" i="1"/>
  <c r="D11333" i="1"/>
  <c r="D11334" i="1"/>
  <c r="D11335" i="1"/>
  <c r="D11336" i="1"/>
  <c r="D11337" i="1"/>
  <c r="D11338" i="1"/>
  <c r="D11339" i="1"/>
  <c r="D11340" i="1"/>
  <c r="D11341" i="1"/>
  <c r="D11342" i="1"/>
  <c r="D11343" i="1"/>
  <c r="D11344" i="1"/>
  <c r="D11345" i="1"/>
  <c r="D11346" i="1"/>
  <c r="D11347" i="1"/>
  <c r="D11348" i="1"/>
  <c r="D11349" i="1"/>
  <c r="D11350" i="1"/>
  <c r="D11351" i="1"/>
  <c r="D11352" i="1"/>
  <c r="D11353" i="1"/>
  <c r="D11354" i="1"/>
  <c r="D11355" i="1"/>
  <c r="D11356" i="1"/>
  <c r="D11357" i="1"/>
  <c r="D11358" i="1"/>
  <c r="D11359" i="1"/>
  <c r="D11360" i="1"/>
  <c r="D11361" i="1"/>
  <c r="D11362" i="1"/>
  <c r="D11363" i="1"/>
  <c r="D11364" i="1"/>
  <c r="D11365" i="1"/>
  <c r="D11366" i="1"/>
  <c r="D11367" i="1"/>
  <c r="D11368" i="1"/>
  <c r="D11369" i="1"/>
  <c r="D11370" i="1"/>
  <c r="D11371" i="1"/>
  <c r="D11372" i="1"/>
  <c r="D11373" i="1"/>
  <c r="D11374" i="1"/>
  <c r="D11375" i="1"/>
  <c r="D11376" i="1"/>
  <c r="D11377" i="1"/>
  <c r="D11378" i="1"/>
  <c r="D11379" i="1"/>
  <c r="D11380" i="1"/>
  <c r="D11381" i="1"/>
  <c r="D11382" i="1"/>
  <c r="D11383" i="1"/>
  <c r="D11384" i="1"/>
  <c r="D11385" i="1"/>
  <c r="D11386" i="1"/>
  <c r="D11387" i="1"/>
  <c r="D11388" i="1"/>
  <c r="D11389" i="1"/>
  <c r="D11390" i="1"/>
  <c r="D11391" i="1"/>
  <c r="D11392" i="1"/>
  <c r="D11393" i="1"/>
  <c r="D11394" i="1"/>
  <c r="D11395" i="1"/>
  <c r="D11396" i="1"/>
  <c r="D11397" i="1"/>
  <c r="D11398" i="1"/>
  <c r="D11399" i="1"/>
  <c r="D11400" i="1"/>
  <c r="D11401" i="1"/>
  <c r="D11402" i="1"/>
  <c r="D11403" i="1"/>
  <c r="D11404" i="1"/>
  <c r="D11405" i="1"/>
  <c r="D11406" i="1"/>
  <c r="D11407" i="1"/>
  <c r="D11408" i="1"/>
  <c r="D11409" i="1"/>
  <c r="D11410" i="1"/>
  <c r="D11411" i="1"/>
  <c r="D11412" i="1"/>
  <c r="D11413" i="1"/>
  <c r="D11414" i="1"/>
  <c r="D11415" i="1"/>
  <c r="D11416" i="1"/>
  <c r="D11417" i="1"/>
  <c r="D11418" i="1"/>
  <c r="D11419" i="1"/>
  <c r="D11420" i="1"/>
  <c r="D11421" i="1"/>
  <c r="D11422" i="1"/>
  <c r="D11423" i="1"/>
  <c r="D11424" i="1"/>
  <c r="D11425" i="1"/>
  <c r="D11426" i="1"/>
  <c r="D11427" i="1"/>
  <c r="D11428" i="1"/>
  <c r="D11429" i="1"/>
  <c r="D11430" i="1"/>
  <c r="D11431" i="1"/>
  <c r="D11432" i="1"/>
  <c r="D11433" i="1"/>
  <c r="D11434" i="1"/>
  <c r="D11435" i="1"/>
  <c r="D11436" i="1"/>
  <c r="D11437" i="1"/>
  <c r="D11438" i="1"/>
  <c r="D11439" i="1"/>
  <c r="D11440" i="1"/>
  <c r="D11441" i="1"/>
  <c r="D11442" i="1"/>
  <c r="D11443" i="1"/>
  <c r="D11444" i="1"/>
  <c r="D11445" i="1"/>
  <c r="D11446" i="1"/>
  <c r="D11447" i="1"/>
  <c r="D11448" i="1"/>
  <c r="D11449" i="1"/>
  <c r="D11450" i="1"/>
  <c r="D11451" i="1"/>
  <c r="D11452" i="1"/>
  <c r="D11453" i="1"/>
  <c r="D11454" i="1"/>
  <c r="D11455" i="1"/>
  <c r="D11456" i="1"/>
  <c r="D11457" i="1"/>
  <c r="D11458" i="1"/>
  <c r="D11459" i="1"/>
  <c r="D11460" i="1"/>
  <c r="D11461" i="1"/>
  <c r="D11462" i="1"/>
  <c r="D11463" i="1"/>
  <c r="D11464" i="1"/>
  <c r="D11465" i="1"/>
  <c r="D11466" i="1"/>
  <c r="D11467" i="1"/>
  <c r="D11468" i="1"/>
  <c r="D11469" i="1"/>
  <c r="D11470" i="1"/>
  <c r="D11471" i="1"/>
  <c r="D11472" i="1"/>
  <c r="D11473" i="1"/>
  <c r="D11474" i="1"/>
  <c r="D11475" i="1"/>
  <c r="D11476" i="1"/>
  <c r="D11477" i="1"/>
  <c r="D11478" i="1"/>
  <c r="D11479" i="1"/>
  <c r="D11480" i="1"/>
  <c r="D11481" i="1"/>
  <c r="D11482" i="1"/>
  <c r="D11483" i="1"/>
  <c r="D11484" i="1"/>
  <c r="D11485" i="1"/>
  <c r="D11486" i="1"/>
  <c r="D11487" i="1"/>
  <c r="D11488" i="1"/>
  <c r="D11489" i="1"/>
  <c r="D11490" i="1"/>
  <c r="D11491" i="1"/>
  <c r="D11492" i="1"/>
  <c r="D11493" i="1"/>
  <c r="D11494" i="1"/>
  <c r="D11495" i="1"/>
  <c r="D11496" i="1"/>
  <c r="D11497" i="1"/>
  <c r="D11498" i="1"/>
  <c r="D11499" i="1"/>
  <c r="D11500" i="1"/>
  <c r="D11501" i="1"/>
  <c r="D11502" i="1"/>
  <c r="D11503" i="1"/>
  <c r="D11504" i="1"/>
  <c r="D11505" i="1"/>
  <c r="D11506" i="1"/>
  <c r="D11507" i="1"/>
  <c r="D11508" i="1"/>
  <c r="D11509" i="1"/>
  <c r="D11510" i="1"/>
  <c r="D11511" i="1"/>
  <c r="D11512" i="1"/>
  <c r="D11513" i="1"/>
  <c r="D11514" i="1"/>
  <c r="D11515" i="1"/>
  <c r="D11516" i="1"/>
  <c r="D11517" i="1"/>
  <c r="D11518" i="1"/>
  <c r="D11519" i="1"/>
  <c r="D11520" i="1"/>
  <c r="D11521" i="1"/>
  <c r="D11522" i="1"/>
  <c r="D11523" i="1"/>
  <c r="D11524" i="1"/>
  <c r="D11525" i="1"/>
  <c r="D11526" i="1"/>
  <c r="D11527" i="1"/>
  <c r="D11528" i="1"/>
  <c r="D11529" i="1"/>
  <c r="D11530" i="1"/>
  <c r="D11531" i="1"/>
  <c r="D11532" i="1"/>
  <c r="D11533" i="1"/>
  <c r="D11534" i="1"/>
  <c r="D11535" i="1"/>
  <c r="D11536" i="1"/>
  <c r="D11537" i="1"/>
  <c r="D11538" i="1"/>
  <c r="D11539" i="1"/>
  <c r="D11540" i="1"/>
  <c r="D11541" i="1"/>
  <c r="D11542" i="1"/>
  <c r="D11543" i="1"/>
  <c r="D11544" i="1"/>
  <c r="D11545" i="1"/>
  <c r="D11546" i="1"/>
  <c r="D11547" i="1"/>
  <c r="D11548" i="1"/>
  <c r="D11549" i="1"/>
  <c r="D11550" i="1"/>
  <c r="D11551" i="1"/>
  <c r="D11552" i="1"/>
  <c r="D11553" i="1"/>
  <c r="D11554" i="1"/>
  <c r="D11555" i="1"/>
  <c r="D11556" i="1"/>
  <c r="D11557" i="1"/>
  <c r="D11558" i="1"/>
  <c r="D11559" i="1"/>
  <c r="D11560" i="1"/>
  <c r="D11561" i="1"/>
  <c r="D11562" i="1"/>
  <c r="D11563" i="1"/>
  <c r="D11564" i="1"/>
  <c r="D11565" i="1"/>
  <c r="D11566" i="1"/>
  <c r="D11567" i="1"/>
  <c r="D11568" i="1"/>
  <c r="D11569" i="1"/>
  <c r="D11570" i="1"/>
  <c r="D11571" i="1"/>
  <c r="D11572" i="1"/>
  <c r="D11573" i="1"/>
  <c r="D11574" i="1"/>
  <c r="D11575" i="1"/>
  <c r="D11576" i="1"/>
  <c r="D11577" i="1"/>
  <c r="D11578" i="1"/>
  <c r="D11579" i="1"/>
  <c r="D11580" i="1"/>
  <c r="D11581" i="1"/>
  <c r="D11582" i="1"/>
  <c r="D11583" i="1"/>
  <c r="D11584" i="1"/>
  <c r="D11585" i="1"/>
  <c r="D11586" i="1"/>
  <c r="D11587" i="1"/>
  <c r="D11588" i="1"/>
  <c r="D11589" i="1"/>
  <c r="D11590" i="1"/>
  <c r="D11591" i="1"/>
  <c r="D11592" i="1"/>
  <c r="D11593" i="1"/>
  <c r="D11594" i="1"/>
  <c r="D11595" i="1"/>
  <c r="D11596" i="1"/>
  <c r="D11597" i="1"/>
  <c r="D11598" i="1"/>
  <c r="D11599" i="1"/>
  <c r="D11600" i="1"/>
  <c r="D11601" i="1"/>
  <c r="D11602" i="1"/>
  <c r="D11603" i="1"/>
  <c r="D11604" i="1"/>
  <c r="D11605" i="1"/>
  <c r="D11606" i="1"/>
  <c r="D11607" i="1"/>
  <c r="D11608" i="1"/>
  <c r="D11609" i="1"/>
  <c r="D11610" i="1"/>
  <c r="D11611" i="1"/>
  <c r="D11612" i="1"/>
  <c r="D11613" i="1"/>
  <c r="D11614" i="1"/>
  <c r="D11615" i="1"/>
  <c r="D11616" i="1"/>
  <c r="D11617" i="1"/>
  <c r="D11618" i="1"/>
  <c r="D11619" i="1"/>
  <c r="D11620" i="1"/>
  <c r="D11621" i="1"/>
  <c r="D11622" i="1"/>
  <c r="D11623" i="1"/>
  <c r="D11624" i="1"/>
  <c r="D11625" i="1"/>
  <c r="D11626" i="1"/>
  <c r="D11627" i="1"/>
  <c r="D11628" i="1"/>
  <c r="D11629" i="1"/>
  <c r="D11630" i="1"/>
  <c r="D11631" i="1"/>
  <c r="D11632" i="1"/>
  <c r="D11633" i="1"/>
  <c r="D11634" i="1"/>
  <c r="D11635" i="1"/>
  <c r="D11636" i="1"/>
  <c r="D11637" i="1"/>
  <c r="D11638" i="1"/>
  <c r="D11639" i="1"/>
  <c r="D11640" i="1"/>
  <c r="D11641" i="1"/>
  <c r="D11642" i="1"/>
  <c r="D11643" i="1"/>
  <c r="D11644" i="1"/>
  <c r="D11645" i="1"/>
  <c r="D11646" i="1"/>
  <c r="D11647" i="1"/>
  <c r="D11648" i="1"/>
  <c r="D11649" i="1"/>
  <c r="D11650" i="1"/>
  <c r="D11651" i="1"/>
  <c r="D11652" i="1"/>
  <c r="D11653" i="1"/>
  <c r="D11654" i="1"/>
  <c r="D11655" i="1"/>
  <c r="D11656" i="1"/>
  <c r="D11657" i="1"/>
  <c r="D11658" i="1"/>
  <c r="D11659" i="1"/>
  <c r="D11660" i="1"/>
  <c r="D11661" i="1"/>
  <c r="D11662" i="1"/>
  <c r="D11663" i="1"/>
  <c r="D11664" i="1"/>
  <c r="D11665" i="1"/>
  <c r="D11666" i="1"/>
  <c r="D11667" i="1"/>
  <c r="D11668" i="1"/>
  <c r="D11669" i="1"/>
  <c r="D11670" i="1"/>
  <c r="D11671" i="1"/>
  <c r="D11672" i="1"/>
  <c r="D11673" i="1"/>
  <c r="D11674" i="1"/>
  <c r="D11675" i="1"/>
  <c r="D11676" i="1"/>
  <c r="D11677" i="1"/>
  <c r="D11678" i="1"/>
  <c r="D11679" i="1"/>
  <c r="D11680" i="1"/>
  <c r="D11681" i="1"/>
  <c r="D11682" i="1"/>
  <c r="D11683" i="1"/>
  <c r="D11684" i="1"/>
  <c r="D11685" i="1"/>
  <c r="D11686" i="1"/>
  <c r="D11687" i="1"/>
  <c r="D11688" i="1"/>
  <c r="D11689" i="1"/>
  <c r="D11690" i="1"/>
  <c r="D11691" i="1"/>
  <c r="D11692" i="1"/>
  <c r="D11693" i="1"/>
  <c r="D11694" i="1"/>
  <c r="D11695" i="1"/>
  <c r="D11696" i="1"/>
  <c r="D11697" i="1"/>
  <c r="D11698" i="1"/>
  <c r="D11699" i="1"/>
  <c r="D11700" i="1"/>
  <c r="D11701" i="1"/>
  <c r="D11702" i="1"/>
  <c r="D11703" i="1"/>
  <c r="D11704" i="1"/>
  <c r="D11705" i="1"/>
  <c r="D11706" i="1"/>
  <c r="D11707" i="1"/>
  <c r="D11708" i="1"/>
  <c r="D11709" i="1"/>
  <c r="D11710" i="1"/>
  <c r="D11711" i="1"/>
  <c r="D11712" i="1"/>
  <c r="D11713" i="1"/>
  <c r="D11714" i="1"/>
  <c r="D11715" i="1"/>
  <c r="D11716" i="1"/>
  <c r="D11717" i="1"/>
  <c r="D11718" i="1"/>
  <c r="D11719" i="1"/>
  <c r="D11720" i="1"/>
  <c r="D11721" i="1"/>
  <c r="D11722" i="1"/>
  <c r="D11723" i="1"/>
  <c r="D11724" i="1"/>
  <c r="D11725" i="1"/>
  <c r="D11726" i="1"/>
  <c r="D11727" i="1"/>
  <c r="D11728" i="1"/>
  <c r="D11729" i="1"/>
  <c r="D11730" i="1"/>
  <c r="D11731" i="1"/>
  <c r="D11732" i="1"/>
  <c r="D11733" i="1"/>
  <c r="D11734" i="1"/>
  <c r="D11735" i="1"/>
  <c r="D11736" i="1"/>
  <c r="D11737" i="1"/>
  <c r="D11738" i="1"/>
  <c r="D11739" i="1"/>
  <c r="D11740" i="1"/>
  <c r="D11741" i="1"/>
  <c r="D11742" i="1"/>
  <c r="D11743" i="1"/>
  <c r="D11744" i="1"/>
  <c r="D11745" i="1"/>
  <c r="D11746" i="1"/>
  <c r="D11747" i="1"/>
  <c r="D11748" i="1"/>
  <c r="D11749" i="1"/>
  <c r="D11750" i="1"/>
  <c r="D11751" i="1"/>
  <c r="D11752" i="1"/>
  <c r="D11753" i="1"/>
  <c r="D11754" i="1"/>
  <c r="D11755" i="1"/>
  <c r="D11756" i="1"/>
  <c r="D11757" i="1"/>
  <c r="D11758" i="1"/>
  <c r="D11759" i="1"/>
  <c r="D11760" i="1"/>
  <c r="D11761" i="1"/>
  <c r="D11762" i="1"/>
  <c r="D11763" i="1"/>
  <c r="D11764" i="1"/>
  <c r="D11765" i="1"/>
  <c r="D11766" i="1"/>
  <c r="D11767" i="1"/>
  <c r="D11768" i="1"/>
  <c r="D11769" i="1"/>
  <c r="D11770" i="1"/>
  <c r="D11771" i="1"/>
  <c r="D11772" i="1"/>
  <c r="D11773" i="1"/>
  <c r="D11774" i="1"/>
  <c r="D11775" i="1"/>
  <c r="D11776" i="1"/>
  <c r="D11777" i="1"/>
  <c r="D11778" i="1"/>
  <c r="D11779" i="1"/>
  <c r="D11780" i="1"/>
  <c r="D11781" i="1"/>
  <c r="D11782" i="1"/>
  <c r="D11783" i="1"/>
  <c r="D11784" i="1"/>
  <c r="D11785" i="1"/>
  <c r="D11786" i="1"/>
  <c r="D11787" i="1"/>
  <c r="D11788" i="1"/>
  <c r="D11789" i="1"/>
  <c r="D11790" i="1"/>
  <c r="D11791" i="1"/>
  <c r="D11792" i="1"/>
  <c r="D11793" i="1"/>
  <c r="D11794" i="1"/>
  <c r="D11795" i="1"/>
  <c r="D11796" i="1"/>
  <c r="D11797" i="1"/>
  <c r="D11798" i="1"/>
  <c r="D11799" i="1"/>
  <c r="D11800" i="1"/>
  <c r="D11801" i="1"/>
  <c r="D11802" i="1"/>
  <c r="D11803" i="1"/>
  <c r="D11804" i="1"/>
  <c r="D11805" i="1"/>
  <c r="D11806" i="1"/>
  <c r="D11807" i="1"/>
  <c r="D11808" i="1"/>
  <c r="D11809" i="1"/>
  <c r="D11810" i="1"/>
  <c r="D11811" i="1"/>
  <c r="D11812" i="1"/>
  <c r="D11813" i="1"/>
  <c r="D11814" i="1"/>
  <c r="D11815" i="1"/>
  <c r="D11816" i="1"/>
  <c r="D11817" i="1"/>
  <c r="D11818" i="1"/>
  <c r="D11819" i="1"/>
  <c r="D11820" i="1"/>
  <c r="D11821" i="1"/>
  <c r="D11822" i="1"/>
  <c r="D11823" i="1"/>
  <c r="D11824" i="1"/>
  <c r="D11825" i="1"/>
  <c r="D11826" i="1"/>
  <c r="D11827" i="1"/>
  <c r="D11828" i="1"/>
  <c r="D11829" i="1"/>
  <c r="D11830" i="1"/>
  <c r="D11831" i="1"/>
  <c r="D11832" i="1"/>
  <c r="D11833" i="1"/>
  <c r="D11834" i="1"/>
  <c r="D11835" i="1"/>
  <c r="D11836" i="1"/>
  <c r="D11837" i="1"/>
  <c r="D11838" i="1"/>
  <c r="D11839" i="1"/>
  <c r="D11840" i="1"/>
  <c r="D11841" i="1"/>
  <c r="D11842" i="1"/>
  <c r="D11843" i="1"/>
  <c r="D11844" i="1"/>
  <c r="D11845" i="1"/>
  <c r="D11846" i="1"/>
  <c r="D11847" i="1"/>
  <c r="D11848" i="1"/>
  <c r="D11849" i="1"/>
  <c r="D11850" i="1"/>
  <c r="D11851" i="1"/>
  <c r="D11852" i="1"/>
  <c r="D11853" i="1"/>
  <c r="D11854" i="1"/>
  <c r="D11855" i="1"/>
  <c r="D11856" i="1"/>
  <c r="D11857" i="1"/>
  <c r="D11858" i="1"/>
  <c r="D11859" i="1"/>
  <c r="D11860" i="1"/>
  <c r="D11861" i="1"/>
  <c r="D11862" i="1"/>
  <c r="D11863" i="1"/>
  <c r="D11864" i="1"/>
  <c r="D11865" i="1"/>
  <c r="D11866" i="1"/>
  <c r="D11867" i="1"/>
  <c r="D11868" i="1"/>
  <c r="D11869" i="1"/>
  <c r="D11870" i="1"/>
  <c r="D11871" i="1"/>
  <c r="D11872" i="1"/>
  <c r="D11873" i="1"/>
  <c r="D11874" i="1"/>
  <c r="D11875" i="1"/>
  <c r="D11876" i="1"/>
  <c r="D11877" i="1"/>
  <c r="D11878" i="1"/>
  <c r="D11879" i="1"/>
  <c r="D11880" i="1"/>
  <c r="D11881" i="1"/>
  <c r="D11882" i="1"/>
  <c r="D11883" i="1"/>
  <c r="D11884" i="1"/>
  <c r="D11885" i="1"/>
  <c r="D11886" i="1"/>
  <c r="D11887" i="1"/>
  <c r="D11888" i="1"/>
  <c r="D11889" i="1"/>
  <c r="D11890" i="1"/>
  <c r="D11891" i="1"/>
  <c r="D11892" i="1"/>
  <c r="D11893" i="1"/>
  <c r="D11894" i="1"/>
  <c r="D11895" i="1"/>
  <c r="D11896" i="1"/>
  <c r="D11897" i="1"/>
  <c r="D11898" i="1"/>
  <c r="D11899" i="1"/>
  <c r="D11900" i="1"/>
  <c r="D11901" i="1"/>
  <c r="D11902" i="1"/>
  <c r="D11903" i="1"/>
  <c r="D11904" i="1"/>
  <c r="D11905" i="1"/>
  <c r="D11906" i="1"/>
  <c r="D11907" i="1"/>
  <c r="D11908" i="1"/>
  <c r="D11909" i="1"/>
  <c r="D11910" i="1"/>
  <c r="D11911" i="1"/>
  <c r="D11912" i="1"/>
  <c r="D11913" i="1"/>
  <c r="D11914" i="1"/>
  <c r="D11915" i="1"/>
  <c r="D11916" i="1"/>
  <c r="D11917" i="1"/>
  <c r="D11918" i="1"/>
  <c r="D11919" i="1"/>
  <c r="D11920" i="1"/>
  <c r="D11921" i="1"/>
  <c r="D11922" i="1"/>
  <c r="D11923" i="1"/>
  <c r="D11924" i="1"/>
  <c r="D11925" i="1"/>
  <c r="D11926" i="1"/>
  <c r="D11927" i="1"/>
  <c r="D11928" i="1"/>
  <c r="D11929" i="1"/>
  <c r="D11930" i="1"/>
  <c r="D11931" i="1"/>
  <c r="D11932" i="1"/>
  <c r="D11933" i="1"/>
  <c r="D11934" i="1"/>
  <c r="D11935" i="1"/>
  <c r="D11936" i="1"/>
  <c r="D11937" i="1"/>
  <c r="D11938" i="1"/>
  <c r="D11939" i="1"/>
  <c r="D11940" i="1"/>
  <c r="D11941" i="1"/>
  <c r="D11942" i="1"/>
  <c r="D11943" i="1"/>
  <c r="D11944" i="1"/>
  <c r="D11945" i="1"/>
  <c r="D11946" i="1"/>
  <c r="D11947" i="1"/>
  <c r="D11948" i="1"/>
  <c r="D11949" i="1"/>
  <c r="D11950" i="1"/>
  <c r="D11951" i="1"/>
  <c r="D11952" i="1"/>
  <c r="D11953" i="1"/>
  <c r="D11954" i="1"/>
  <c r="D11955" i="1"/>
  <c r="D11956" i="1"/>
  <c r="D11957" i="1"/>
  <c r="D11958" i="1"/>
  <c r="D11959" i="1"/>
  <c r="D11960" i="1"/>
  <c r="D11961" i="1"/>
  <c r="D11962" i="1"/>
  <c r="D11963" i="1"/>
  <c r="D11964" i="1"/>
  <c r="D11965" i="1"/>
  <c r="D11966" i="1"/>
  <c r="D11967" i="1"/>
  <c r="D11968" i="1"/>
  <c r="D11969" i="1"/>
  <c r="D11970" i="1"/>
  <c r="D11971" i="1"/>
  <c r="D11972" i="1"/>
  <c r="D11973" i="1"/>
  <c r="D11974" i="1"/>
  <c r="D11975" i="1"/>
  <c r="D11976" i="1"/>
  <c r="D11977" i="1"/>
  <c r="D11978" i="1"/>
  <c r="D11979" i="1"/>
  <c r="D11980" i="1"/>
  <c r="D11981" i="1"/>
  <c r="D11982" i="1"/>
  <c r="D11983" i="1"/>
  <c r="D11984" i="1"/>
  <c r="D11985" i="1"/>
  <c r="D11986" i="1"/>
  <c r="D11987" i="1"/>
  <c r="D11988" i="1"/>
  <c r="D11989" i="1"/>
  <c r="D11990" i="1"/>
  <c r="D11991" i="1"/>
  <c r="D11992" i="1"/>
  <c r="D11993" i="1"/>
  <c r="D11994" i="1"/>
  <c r="D11995" i="1"/>
  <c r="D11996" i="1"/>
  <c r="D11997" i="1"/>
  <c r="D11998" i="1"/>
  <c r="D11999" i="1"/>
  <c r="D12000" i="1"/>
  <c r="D12001" i="1"/>
  <c r="D12002" i="1"/>
  <c r="D12003" i="1"/>
  <c r="D12004" i="1"/>
  <c r="D12005" i="1"/>
  <c r="D12006" i="1"/>
  <c r="D12007" i="1"/>
  <c r="D12008" i="1"/>
  <c r="D12009" i="1"/>
  <c r="D12010" i="1"/>
  <c r="D12011" i="1"/>
  <c r="D12012" i="1"/>
  <c r="D12013" i="1"/>
  <c r="D12014" i="1"/>
  <c r="D12015" i="1"/>
  <c r="D12016" i="1"/>
  <c r="D12017" i="1"/>
  <c r="D12018" i="1"/>
  <c r="D12019" i="1"/>
  <c r="D12020" i="1"/>
  <c r="D12021" i="1"/>
  <c r="D12022" i="1"/>
  <c r="D12023" i="1"/>
  <c r="D12024" i="1"/>
  <c r="D12025" i="1"/>
  <c r="D12026" i="1"/>
  <c r="D12027" i="1"/>
  <c r="D12028" i="1"/>
  <c r="D12029" i="1"/>
  <c r="D12030" i="1"/>
  <c r="D12031" i="1"/>
  <c r="D12032" i="1"/>
  <c r="D12033" i="1"/>
  <c r="D12034" i="1"/>
  <c r="D12035" i="1"/>
  <c r="D12036" i="1"/>
  <c r="D12037" i="1"/>
  <c r="D12038" i="1"/>
  <c r="D12039" i="1"/>
  <c r="D12040" i="1"/>
  <c r="D12041" i="1"/>
  <c r="D12042" i="1"/>
  <c r="D12043" i="1"/>
  <c r="D12044" i="1"/>
  <c r="D12045" i="1"/>
  <c r="D12046" i="1"/>
  <c r="D12047" i="1"/>
  <c r="D12048" i="1"/>
  <c r="D12049" i="1"/>
  <c r="D12050" i="1"/>
  <c r="D12051" i="1"/>
  <c r="D12052" i="1"/>
  <c r="D12053" i="1"/>
  <c r="D12054" i="1"/>
  <c r="D12055" i="1"/>
  <c r="D12056" i="1"/>
  <c r="D12057" i="1"/>
  <c r="D12058" i="1"/>
  <c r="D12059" i="1"/>
  <c r="D12060" i="1"/>
  <c r="D12061" i="1"/>
  <c r="D12062" i="1"/>
  <c r="D12063" i="1"/>
  <c r="D12064" i="1"/>
  <c r="D12065" i="1"/>
  <c r="D12066" i="1"/>
  <c r="D12067" i="1"/>
  <c r="D12068" i="1"/>
  <c r="D12069" i="1"/>
  <c r="D12070" i="1"/>
  <c r="D12071" i="1"/>
  <c r="D12072" i="1"/>
  <c r="D12073" i="1"/>
  <c r="D12074" i="1"/>
  <c r="D12075" i="1"/>
  <c r="D12076" i="1"/>
  <c r="D12077" i="1"/>
  <c r="D12078" i="1"/>
  <c r="D12079" i="1"/>
  <c r="D12080" i="1"/>
  <c r="D12081" i="1"/>
  <c r="D12082" i="1"/>
  <c r="D12083" i="1"/>
  <c r="D12084" i="1"/>
  <c r="D12085" i="1"/>
  <c r="D12086" i="1"/>
  <c r="D12087" i="1"/>
  <c r="D12088" i="1"/>
  <c r="D12089" i="1"/>
  <c r="D12090" i="1"/>
  <c r="D12091" i="1"/>
  <c r="D12092" i="1"/>
  <c r="D12093" i="1"/>
  <c r="D12094" i="1"/>
  <c r="D12095" i="1"/>
  <c r="D12096" i="1"/>
  <c r="D12097" i="1"/>
  <c r="D12098" i="1"/>
  <c r="D12099" i="1"/>
  <c r="D12100" i="1"/>
  <c r="D12101" i="1"/>
  <c r="D12102" i="1"/>
  <c r="D12103" i="1"/>
  <c r="D12104" i="1"/>
  <c r="D12105" i="1"/>
  <c r="D12106" i="1"/>
  <c r="D12107" i="1"/>
  <c r="D12108" i="1"/>
  <c r="D12109" i="1"/>
  <c r="D12110" i="1"/>
  <c r="D12111" i="1"/>
  <c r="D12112" i="1"/>
  <c r="D12113" i="1"/>
  <c r="D12114" i="1"/>
  <c r="D12115" i="1"/>
  <c r="D12116" i="1"/>
  <c r="D12117" i="1"/>
  <c r="D12118" i="1"/>
  <c r="D12119" i="1"/>
  <c r="D12120" i="1"/>
  <c r="D12121" i="1"/>
  <c r="D12122" i="1"/>
  <c r="D12123" i="1"/>
  <c r="D12124" i="1"/>
  <c r="D12125" i="1"/>
  <c r="D12126" i="1"/>
  <c r="D12127" i="1"/>
  <c r="D12128" i="1"/>
  <c r="D12129" i="1"/>
  <c r="D12130" i="1"/>
  <c r="D12131" i="1"/>
  <c r="D12132" i="1"/>
  <c r="D12133" i="1"/>
  <c r="D12134" i="1"/>
  <c r="D12135" i="1"/>
  <c r="D12136" i="1"/>
  <c r="D12137" i="1"/>
  <c r="D12138" i="1"/>
  <c r="D12139" i="1"/>
  <c r="D12140" i="1"/>
  <c r="D12141" i="1"/>
  <c r="D12142" i="1"/>
  <c r="D12143" i="1"/>
  <c r="D12144" i="1"/>
  <c r="D12145" i="1"/>
  <c r="D12146" i="1"/>
  <c r="D12147" i="1"/>
  <c r="D12148" i="1"/>
  <c r="D12149" i="1"/>
  <c r="D12150" i="1"/>
  <c r="D12151" i="1"/>
  <c r="D12152" i="1"/>
  <c r="D12153" i="1"/>
  <c r="D12154" i="1"/>
  <c r="D12155" i="1"/>
  <c r="D12156" i="1"/>
  <c r="D12157" i="1"/>
  <c r="D12158" i="1"/>
  <c r="D12159" i="1"/>
  <c r="D12160" i="1"/>
  <c r="D12161" i="1"/>
  <c r="D12162" i="1"/>
  <c r="D12163" i="1"/>
  <c r="D12164" i="1"/>
  <c r="D12165" i="1"/>
  <c r="D12166" i="1"/>
  <c r="D12167" i="1"/>
  <c r="D12168" i="1"/>
  <c r="D12169" i="1"/>
  <c r="D12170" i="1"/>
  <c r="D12171" i="1"/>
  <c r="D12172" i="1"/>
  <c r="D12173" i="1"/>
  <c r="D12174" i="1"/>
  <c r="D12175" i="1"/>
  <c r="D12176" i="1"/>
  <c r="D12177" i="1"/>
  <c r="D12178" i="1"/>
  <c r="D12179" i="1"/>
  <c r="D12180" i="1"/>
  <c r="D12181" i="1"/>
  <c r="D12182" i="1"/>
  <c r="D12183" i="1"/>
  <c r="D12184" i="1"/>
  <c r="D12185" i="1"/>
  <c r="D12186" i="1"/>
  <c r="D12187" i="1"/>
  <c r="D12188" i="1"/>
  <c r="D12189" i="1"/>
  <c r="D12190" i="1"/>
  <c r="D12191" i="1"/>
  <c r="D12192" i="1"/>
  <c r="D12193" i="1"/>
  <c r="D12194" i="1"/>
  <c r="D12195" i="1"/>
  <c r="D12196" i="1"/>
  <c r="D12197" i="1"/>
  <c r="D12198" i="1"/>
  <c r="D12199" i="1"/>
  <c r="D12200" i="1"/>
  <c r="D12201" i="1"/>
  <c r="D12202" i="1"/>
  <c r="D12203" i="1"/>
  <c r="D12204" i="1"/>
  <c r="D12205" i="1"/>
  <c r="D12206" i="1"/>
  <c r="D12207" i="1"/>
  <c r="D12208" i="1"/>
  <c r="D12209" i="1"/>
  <c r="D12210" i="1"/>
  <c r="D12211" i="1"/>
  <c r="D12212" i="1"/>
  <c r="D12213" i="1"/>
  <c r="D12214" i="1"/>
  <c r="D12215" i="1"/>
  <c r="D12216" i="1"/>
  <c r="D12217" i="1"/>
  <c r="D12218" i="1"/>
  <c r="D12219" i="1"/>
  <c r="D12220" i="1"/>
  <c r="D12221" i="1"/>
  <c r="D12222" i="1"/>
  <c r="D12223" i="1"/>
  <c r="D12224" i="1"/>
  <c r="D12225" i="1"/>
  <c r="D12226" i="1"/>
  <c r="D12227" i="1"/>
  <c r="D12228" i="1"/>
  <c r="D12229" i="1"/>
  <c r="D12230" i="1"/>
  <c r="D12231" i="1"/>
  <c r="D12232" i="1"/>
  <c r="D12233" i="1"/>
  <c r="D12234" i="1"/>
  <c r="D12235" i="1"/>
  <c r="D12236" i="1"/>
  <c r="D12237" i="1"/>
  <c r="D12238" i="1"/>
  <c r="D12239" i="1"/>
  <c r="D12240" i="1"/>
  <c r="D12241" i="1"/>
  <c r="D12242" i="1"/>
  <c r="D12243" i="1"/>
  <c r="D12244" i="1"/>
  <c r="D12245" i="1"/>
  <c r="D12246" i="1"/>
  <c r="D12247" i="1"/>
  <c r="D12248" i="1"/>
  <c r="D12249" i="1"/>
  <c r="D12250" i="1"/>
  <c r="D12251" i="1"/>
  <c r="D12252" i="1"/>
  <c r="D12253" i="1"/>
  <c r="D12254" i="1"/>
  <c r="D12255" i="1"/>
  <c r="D12256" i="1"/>
  <c r="D12257" i="1"/>
  <c r="D12258" i="1"/>
  <c r="D12259" i="1"/>
  <c r="D12260" i="1"/>
  <c r="D12261" i="1"/>
  <c r="D12262" i="1"/>
  <c r="D12263" i="1"/>
  <c r="D12264" i="1"/>
  <c r="D12265" i="1"/>
  <c r="D12266" i="1"/>
  <c r="D12267" i="1"/>
  <c r="D12268" i="1"/>
  <c r="D12269" i="1"/>
  <c r="D12270" i="1"/>
  <c r="D12271" i="1"/>
  <c r="D12272" i="1"/>
  <c r="D12273" i="1"/>
  <c r="D12274" i="1"/>
  <c r="D12275" i="1"/>
  <c r="D12276" i="1"/>
  <c r="D12277" i="1"/>
  <c r="D12278" i="1"/>
  <c r="D12279" i="1"/>
  <c r="D12280" i="1"/>
  <c r="D12281" i="1"/>
  <c r="D12282" i="1"/>
  <c r="D12283" i="1"/>
  <c r="D12284" i="1"/>
  <c r="D12285" i="1"/>
  <c r="D12286" i="1"/>
  <c r="D12287" i="1"/>
  <c r="D12288" i="1"/>
  <c r="D12289" i="1"/>
  <c r="D12290" i="1"/>
  <c r="D12291" i="1"/>
  <c r="D12292" i="1"/>
  <c r="D12293" i="1"/>
  <c r="D12294" i="1"/>
  <c r="D12295" i="1"/>
  <c r="D12296" i="1"/>
  <c r="D12297" i="1"/>
  <c r="D12298" i="1"/>
  <c r="D12299" i="1"/>
  <c r="D12300" i="1"/>
  <c r="D12301" i="1"/>
  <c r="D12302" i="1"/>
  <c r="D12303" i="1"/>
  <c r="D12304" i="1"/>
  <c r="D12305" i="1"/>
  <c r="D12306" i="1"/>
  <c r="D12307" i="1"/>
  <c r="D12308" i="1"/>
  <c r="D12309" i="1"/>
  <c r="D12310" i="1"/>
  <c r="D12311" i="1"/>
  <c r="D12312" i="1"/>
  <c r="D12313" i="1"/>
  <c r="D12314" i="1"/>
  <c r="D12315" i="1"/>
  <c r="D12316" i="1"/>
  <c r="D12317" i="1"/>
  <c r="D12318" i="1"/>
  <c r="D12319" i="1"/>
  <c r="D12320" i="1"/>
  <c r="D12321" i="1"/>
  <c r="D12322" i="1"/>
  <c r="D12323" i="1"/>
  <c r="D12324" i="1"/>
  <c r="D12325" i="1"/>
  <c r="D12326" i="1"/>
  <c r="D12327" i="1"/>
  <c r="D12328" i="1"/>
  <c r="D12329" i="1"/>
  <c r="D12330" i="1"/>
  <c r="D12331" i="1"/>
  <c r="D12332" i="1"/>
  <c r="D12333" i="1"/>
  <c r="D12334" i="1"/>
  <c r="D12335" i="1"/>
  <c r="D12336" i="1"/>
  <c r="D12337" i="1"/>
  <c r="D12338" i="1"/>
  <c r="D12339" i="1"/>
  <c r="D12340" i="1"/>
  <c r="D12341" i="1"/>
  <c r="D12342" i="1"/>
  <c r="D12343" i="1"/>
  <c r="D12344" i="1"/>
  <c r="D12345" i="1"/>
  <c r="D12346" i="1"/>
  <c r="D12347" i="1"/>
  <c r="D12348" i="1"/>
  <c r="D12349" i="1"/>
  <c r="D12350" i="1"/>
  <c r="D12351" i="1"/>
  <c r="D12352" i="1"/>
  <c r="D12353" i="1"/>
  <c r="D12354" i="1"/>
  <c r="D12355" i="1"/>
  <c r="D12356" i="1"/>
  <c r="D12357" i="1"/>
  <c r="D12358" i="1"/>
  <c r="D12359" i="1"/>
  <c r="D12360" i="1"/>
  <c r="D12361" i="1"/>
  <c r="D12362" i="1"/>
  <c r="D12363" i="1"/>
  <c r="D12364" i="1"/>
  <c r="D12365" i="1"/>
  <c r="D12366" i="1"/>
  <c r="D12367" i="1"/>
  <c r="D12368" i="1"/>
  <c r="D12369" i="1"/>
  <c r="D12370" i="1"/>
  <c r="D12371" i="1"/>
  <c r="D12372" i="1"/>
  <c r="D12373" i="1"/>
  <c r="D12374" i="1"/>
  <c r="D12375" i="1"/>
  <c r="D12376" i="1"/>
  <c r="D12377" i="1"/>
  <c r="D12378" i="1"/>
  <c r="D12379" i="1"/>
  <c r="D12380" i="1"/>
  <c r="D12381" i="1"/>
  <c r="D12382" i="1"/>
  <c r="D12383" i="1"/>
  <c r="D12384" i="1"/>
  <c r="D12385" i="1"/>
  <c r="D12386" i="1"/>
  <c r="D12387" i="1"/>
  <c r="D12388" i="1"/>
  <c r="D12389" i="1"/>
  <c r="D12390" i="1"/>
  <c r="D12391" i="1"/>
  <c r="D12392" i="1"/>
  <c r="D12393" i="1"/>
  <c r="D12394" i="1"/>
  <c r="D12395" i="1"/>
  <c r="D12396" i="1"/>
  <c r="D12397" i="1"/>
  <c r="D12398" i="1"/>
  <c r="D12399" i="1"/>
  <c r="D12400" i="1"/>
  <c r="D12401" i="1"/>
  <c r="D12402" i="1"/>
  <c r="D12403" i="1"/>
  <c r="D12404" i="1"/>
  <c r="D12405" i="1"/>
  <c r="D12406" i="1"/>
  <c r="D12407" i="1"/>
  <c r="D12408" i="1"/>
  <c r="D12409" i="1"/>
  <c r="D12410" i="1"/>
  <c r="D12411" i="1"/>
  <c r="D12412" i="1"/>
  <c r="D12413" i="1"/>
  <c r="D12414" i="1"/>
  <c r="D12415" i="1"/>
  <c r="D12416" i="1"/>
  <c r="D12417" i="1"/>
  <c r="D12418" i="1"/>
  <c r="D12419" i="1"/>
  <c r="D12420" i="1"/>
  <c r="D12421" i="1"/>
  <c r="D12422" i="1"/>
  <c r="D12423" i="1"/>
  <c r="D12424" i="1"/>
  <c r="D12425" i="1"/>
  <c r="D12426" i="1"/>
  <c r="D12427" i="1"/>
  <c r="D12428" i="1"/>
  <c r="D12429" i="1"/>
  <c r="D12430" i="1"/>
  <c r="D12431" i="1"/>
  <c r="D12432" i="1"/>
  <c r="D12433" i="1"/>
  <c r="D12434" i="1"/>
  <c r="D12435" i="1"/>
  <c r="D12436" i="1"/>
  <c r="D12437" i="1"/>
  <c r="D12438" i="1"/>
  <c r="D12439" i="1"/>
  <c r="D12440" i="1"/>
  <c r="D12441" i="1"/>
  <c r="D12442" i="1"/>
  <c r="D12443" i="1"/>
  <c r="D12444" i="1"/>
  <c r="D12445" i="1"/>
  <c r="D12446" i="1"/>
  <c r="D12447" i="1"/>
  <c r="D12448" i="1"/>
  <c r="D12449" i="1"/>
  <c r="D12450" i="1"/>
  <c r="D12451" i="1"/>
  <c r="D12452" i="1"/>
  <c r="D12453" i="1"/>
  <c r="D12454" i="1"/>
  <c r="D12455" i="1"/>
  <c r="D12456" i="1"/>
  <c r="D12457" i="1"/>
  <c r="D12458" i="1"/>
  <c r="D12459" i="1"/>
  <c r="D12460" i="1"/>
  <c r="D12461" i="1"/>
  <c r="D12462" i="1"/>
  <c r="D12463" i="1"/>
  <c r="D12464" i="1"/>
  <c r="D12465" i="1"/>
  <c r="D12466" i="1"/>
  <c r="D12467" i="1"/>
  <c r="D12468" i="1"/>
  <c r="D12469" i="1"/>
  <c r="D12470" i="1"/>
  <c r="D12471" i="1"/>
  <c r="D12472" i="1"/>
  <c r="D12473" i="1"/>
  <c r="D12474" i="1"/>
  <c r="D12475" i="1"/>
  <c r="D12476" i="1"/>
  <c r="D12477" i="1"/>
  <c r="D12478" i="1"/>
  <c r="D12479" i="1"/>
  <c r="D12480" i="1"/>
  <c r="D12481" i="1"/>
  <c r="D12482" i="1"/>
  <c r="D12483" i="1"/>
  <c r="D12484" i="1"/>
  <c r="D12485" i="1"/>
  <c r="D12486" i="1"/>
  <c r="D12487" i="1"/>
  <c r="D12488" i="1"/>
  <c r="D12489" i="1"/>
  <c r="D12490" i="1"/>
  <c r="D12491" i="1"/>
  <c r="D12492" i="1"/>
  <c r="D12493" i="1"/>
  <c r="D12494" i="1"/>
  <c r="D12495" i="1"/>
  <c r="D12496" i="1"/>
  <c r="D12497" i="1"/>
  <c r="D12498" i="1"/>
  <c r="D12499" i="1"/>
  <c r="D12500" i="1"/>
  <c r="D12501" i="1"/>
  <c r="D12502" i="1"/>
  <c r="D12503" i="1"/>
  <c r="D12504" i="1"/>
  <c r="D12505" i="1"/>
  <c r="D12506" i="1"/>
  <c r="D12507" i="1"/>
  <c r="D12508" i="1"/>
  <c r="D12509" i="1"/>
  <c r="D12510" i="1"/>
  <c r="D12511" i="1"/>
  <c r="D12512" i="1"/>
  <c r="D12513" i="1"/>
  <c r="D12514" i="1"/>
  <c r="D12515" i="1"/>
  <c r="D12516" i="1"/>
  <c r="D12517" i="1"/>
  <c r="D12518" i="1"/>
  <c r="D12519" i="1"/>
  <c r="D12520" i="1"/>
  <c r="D12521" i="1"/>
  <c r="D12522" i="1"/>
  <c r="D12523" i="1"/>
  <c r="D12524" i="1"/>
  <c r="D12525" i="1"/>
  <c r="D12526" i="1"/>
  <c r="D12527" i="1"/>
  <c r="D12528" i="1"/>
  <c r="D12529" i="1"/>
  <c r="D12530" i="1"/>
  <c r="D12531" i="1"/>
  <c r="D12532" i="1"/>
  <c r="D12533" i="1"/>
  <c r="D12534" i="1"/>
  <c r="D12535" i="1"/>
  <c r="D12536" i="1"/>
  <c r="D12537" i="1"/>
  <c r="D12538" i="1"/>
  <c r="D12539" i="1"/>
  <c r="D12540" i="1"/>
  <c r="D12541" i="1"/>
  <c r="D12542" i="1"/>
  <c r="D12543" i="1"/>
  <c r="D12544" i="1"/>
  <c r="D12545" i="1"/>
  <c r="D12546" i="1"/>
  <c r="D12547" i="1"/>
  <c r="D12548" i="1"/>
  <c r="D12549" i="1"/>
  <c r="D12550" i="1"/>
  <c r="D12551" i="1"/>
  <c r="D12552" i="1"/>
  <c r="D12553" i="1"/>
  <c r="D12554" i="1"/>
  <c r="D12555" i="1"/>
  <c r="D12556" i="1"/>
  <c r="D12557" i="1"/>
  <c r="D12558" i="1"/>
  <c r="D12559" i="1"/>
  <c r="D12560" i="1"/>
  <c r="D12561" i="1"/>
  <c r="D12562" i="1"/>
  <c r="D12563" i="1"/>
  <c r="D12564" i="1"/>
  <c r="D12565" i="1"/>
  <c r="D12566" i="1"/>
  <c r="D12567" i="1"/>
  <c r="D12568" i="1"/>
  <c r="D12569" i="1"/>
  <c r="D12570" i="1"/>
  <c r="D12571" i="1"/>
  <c r="D12572" i="1"/>
  <c r="D12573" i="1"/>
  <c r="D12574" i="1"/>
  <c r="D12575" i="1"/>
  <c r="D12576" i="1"/>
  <c r="D12577" i="1"/>
  <c r="D12578" i="1"/>
  <c r="D12579" i="1"/>
  <c r="D12580" i="1"/>
  <c r="D12581" i="1"/>
  <c r="D12582" i="1"/>
  <c r="D12583" i="1"/>
  <c r="D12584" i="1"/>
  <c r="D12585" i="1"/>
  <c r="D12586" i="1"/>
  <c r="D12587" i="1"/>
  <c r="D12588" i="1"/>
  <c r="D12589" i="1"/>
  <c r="D12590" i="1"/>
  <c r="D12591" i="1"/>
  <c r="D12592" i="1"/>
  <c r="D12593" i="1"/>
  <c r="D12594" i="1"/>
  <c r="D12595" i="1"/>
  <c r="D12596" i="1"/>
  <c r="D12597" i="1"/>
  <c r="D12598" i="1"/>
  <c r="D12599" i="1"/>
  <c r="D12600" i="1"/>
  <c r="D12601" i="1"/>
  <c r="D12602" i="1"/>
  <c r="D12603" i="1"/>
  <c r="D12604" i="1"/>
  <c r="D12605" i="1"/>
  <c r="D12606" i="1"/>
  <c r="D12607" i="1"/>
  <c r="D12608" i="1"/>
  <c r="D12609" i="1"/>
  <c r="D12610" i="1"/>
  <c r="D12611" i="1"/>
  <c r="D12612" i="1"/>
  <c r="D12613" i="1"/>
  <c r="D12614" i="1"/>
  <c r="D12615" i="1"/>
  <c r="D12616" i="1"/>
  <c r="D12617" i="1"/>
  <c r="D12618" i="1"/>
  <c r="D12619" i="1"/>
  <c r="D12620" i="1"/>
  <c r="D12621" i="1"/>
  <c r="D12622" i="1"/>
  <c r="D12623" i="1"/>
  <c r="D12624" i="1"/>
  <c r="D12625" i="1"/>
  <c r="D12626" i="1"/>
  <c r="D12627" i="1"/>
  <c r="D12628" i="1"/>
  <c r="D12629" i="1"/>
  <c r="D12630" i="1"/>
  <c r="D12631" i="1"/>
  <c r="D12632" i="1"/>
  <c r="D12633" i="1"/>
  <c r="D12634" i="1"/>
  <c r="D12635" i="1"/>
  <c r="D12636" i="1"/>
  <c r="D12637" i="1"/>
  <c r="D12638" i="1"/>
  <c r="D12639" i="1"/>
  <c r="D12640" i="1"/>
  <c r="D12641" i="1"/>
  <c r="D12642" i="1"/>
  <c r="D12643" i="1"/>
  <c r="D12644" i="1"/>
  <c r="D12645" i="1"/>
  <c r="D12646" i="1"/>
  <c r="D12647" i="1"/>
  <c r="D12648" i="1"/>
  <c r="D12649" i="1"/>
  <c r="D12650" i="1"/>
  <c r="D12651" i="1"/>
  <c r="D12652" i="1"/>
  <c r="D12653" i="1"/>
  <c r="D12654" i="1"/>
  <c r="D12655" i="1"/>
  <c r="D12656" i="1"/>
  <c r="D12657" i="1"/>
  <c r="D12658" i="1"/>
  <c r="D12659" i="1"/>
  <c r="D12660" i="1"/>
  <c r="D12661" i="1"/>
  <c r="D12662" i="1"/>
  <c r="D12663" i="1"/>
  <c r="D12664" i="1"/>
  <c r="D12665" i="1"/>
  <c r="D12666" i="1"/>
  <c r="D12667" i="1"/>
  <c r="D12668" i="1"/>
  <c r="D12669" i="1"/>
  <c r="D12670" i="1"/>
  <c r="D12671" i="1"/>
  <c r="D12672" i="1"/>
  <c r="D12673" i="1"/>
  <c r="D12674" i="1"/>
  <c r="D12675" i="1"/>
  <c r="D12676" i="1"/>
  <c r="D12677" i="1"/>
  <c r="D12678" i="1"/>
  <c r="D12679" i="1"/>
  <c r="D12680" i="1"/>
  <c r="D12681" i="1"/>
  <c r="D12682" i="1"/>
  <c r="D12683" i="1"/>
  <c r="D12684" i="1"/>
  <c r="D12685" i="1"/>
  <c r="D12686" i="1"/>
  <c r="D12687" i="1"/>
  <c r="D12688" i="1"/>
  <c r="D12689" i="1"/>
  <c r="D12690" i="1"/>
  <c r="D12691" i="1"/>
  <c r="D12692" i="1"/>
  <c r="D12693" i="1"/>
  <c r="D12694" i="1"/>
  <c r="D12695" i="1"/>
  <c r="D12696" i="1"/>
  <c r="D12697" i="1"/>
  <c r="D12698" i="1"/>
  <c r="D12699" i="1"/>
  <c r="D12700" i="1"/>
  <c r="D12701" i="1"/>
  <c r="D12702" i="1"/>
  <c r="D12703" i="1"/>
  <c r="D12704" i="1"/>
  <c r="D12705" i="1"/>
  <c r="D12706" i="1"/>
  <c r="D12707" i="1"/>
  <c r="D12708" i="1"/>
  <c r="D12709" i="1"/>
  <c r="D12710" i="1"/>
  <c r="D12711" i="1"/>
  <c r="D12712" i="1"/>
  <c r="D12713" i="1"/>
  <c r="D12714" i="1"/>
  <c r="D12715" i="1"/>
  <c r="D12716" i="1"/>
  <c r="D12717" i="1"/>
  <c r="D12718" i="1"/>
  <c r="D12719" i="1"/>
  <c r="D12720" i="1"/>
  <c r="D12721" i="1"/>
  <c r="D12722" i="1"/>
  <c r="D12723" i="1"/>
  <c r="D12724" i="1"/>
  <c r="D12725" i="1"/>
  <c r="D12726" i="1"/>
  <c r="D12727" i="1"/>
  <c r="D12728" i="1"/>
  <c r="D12729" i="1"/>
  <c r="D12730" i="1"/>
  <c r="D12731" i="1"/>
  <c r="D12732" i="1"/>
  <c r="D12733" i="1"/>
  <c r="D12734" i="1"/>
  <c r="D12735" i="1"/>
  <c r="D12736" i="1"/>
  <c r="D12737" i="1"/>
  <c r="D12738" i="1"/>
  <c r="D12739" i="1"/>
  <c r="D12740" i="1"/>
  <c r="D12741" i="1"/>
  <c r="D12742" i="1"/>
  <c r="D12743" i="1"/>
  <c r="D12744" i="1"/>
  <c r="D12745" i="1"/>
  <c r="D12746" i="1"/>
  <c r="D12747" i="1"/>
  <c r="D12748" i="1"/>
  <c r="D12749" i="1"/>
  <c r="D12750" i="1"/>
  <c r="D12751" i="1"/>
  <c r="D12752" i="1"/>
  <c r="D12753" i="1"/>
  <c r="D12754" i="1"/>
  <c r="D12755" i="1"/>
  <c r="D12756" i="1"/>
  <c r="D12757" i="1"/>
  <c r="D12758" i="1"/>
  <c r="D12759" i="1"/>
  <c r="D12760" i="1"/>
  <c r="D12761" i="1"/>
  <c r="D12762" i="1"/>
  <c r="D12763" i="1"/>
  <c r="D12764" i="1"/>
  <c r="D12765" i="1"/>
  <c r="D12766" i="1"/>
  <c r="D12767" i="1"/>
  <c r="D12768" i="1"/>
  <c r="D12769" i="1"/>
  <c r="D12770" i="1"/>
  <c r="D12771" i="1"/>
  <c r="D12772" i="1"/>
  <c r="D12773" i="1"/>
  <c r="D12774" i="1"/>
  <c r="D12775" i="1"/>
  <c r="D12776" i="1"/>
  <c r="D12777" i="1"/>
  <c r="D12778" i="1"/>
  <c r="D12779" i="1"/>
  <c r="D12780" i="1"/>
  <c r="D12781" i="1"/>
  <c r="D12782" i="1"/>
  <c r="D12783" i="1"/>
  <c r="D12784" i="1"/>
  <c r="D12785" i="1"/>
  <c r="D12786" i="1"/>
  <c r="D12787" i="1"/>
  <c r="D12788" i="1"/>
  <c r="D12789" i="1"/>
  <c r="D12790" i="1"/>
  <c r="D12791" i="1"/>
  <c r="D12792" i="1"/>
  <c r="D12793" i="1"/>
  <c r="D12794" i="1"/>
  <c r="D12795" i="1"/>
  <c r="D12796" i="1"/>
  <c r="D12797" i="1"/>
  <c r="D12798" i="1"/>
  <c r="D12799" i="1"/>
  <c r="D12800" i="1"/>
  <c r="D12801" i="1"/>
  <c r="D12802" i="1"/>
  <c r="D12803" i="1"/>
  <c r="D12804" i="1"/>
  <c r="D12805" i="1"/>
  <c r="D12806" i="1"/>
  <c r="D12807" i="1"/>
  <c r="D12808" i="1"/>
  <c r="D12809" i="1"/>
  <c r="D12810" i="1"/>
  <c r="D12811" i="1"/>
  <c r="D12812" i="1"/>
  <c r="D12813" i="1"/>
  <c r="D12814" i="1"/>
  <c r="D12815" i="1"/>
  <c r="D12816" i="1"/>
  <c r="D12817" i="1"/>
  <c r="D12818" i="1"/>
  <c r="D12819" i="1"/>
  <c r="D12820" i="1"/>
  <c r="D12821" i="1"/>
  <c r="D12822" i="1"/>
  <c r="D12823" i="1"/>
  <c r="D12824" i="1"/>
  <c r="D12825" i="1"/>
  <c r="D12826" i="1"/>
  <c r="D12827" i="1"/>
  <c r="D12828" i="1"/>
  <c r="D12829" i="1"/>
  <c r="D12830" i="1"/>
  <c r="D12831" i="1"/>
  <c r="D12832" i="1"/>
  <c r="D12833" i="1"/>
  <c r="D12834" i="1"/>
  <c r="D12835" i="1"/>
  <c r="D12836" i="1"/>
  <c r="D12837" i="1"/>
  <c r="D12838" i="1"/>
  <c r="D12839" i="1"/>
  <c r="D12840" i="1"/>
  <c r="D12841" i="1"/>
  <c r="D12842" i="1"/>
  <c r="D12843" i="1"/>
  <c r="D12844" i="1"/>
  <c r="D12845" i="1"/>
  <c r="D12846" i="1"/>
  <c r="D12847" i="1"/>
  <c r="D12848" i="1"/>
  <c r="D12849" i="1"/>
  <c r="D12850" i="1"/>
  <c r="D12851" i="1"/>
  <c r="D12852" i="1"/>
  <c r="D12853" i="1"/>
  <c r="D12854" i="1"/>
  <c r="D12855" i="1"/>
  <c r="D12856" i="1"/>
  <c r="D12857" i="1"/>
  <c r="D12858" i="1"/>
  <c r="D12859" i="1"/>
  <c r="D12860" i="1"/>
  <c r="D12861" i="1"/>
  <c r="D12862" i="1"/>
  <c r="D12863" i="1"/>
  <c r="D12864" i="1"/>
  <c r="D12865" i="1"/>
  <c r="D12866" i="1"/>
  <c r="D12867" i="1"/>
  <c r="D12868" i="1"/>
  <c r="D12869" i="1"/>
  <c r="D12870" i="1"/>
  <c r="D12871" i="1"/>
  <c r="D12872" i="1"/>
  <c r="D12873" i="1"/>
  <c r="D12874" i="1"/>
  <c r="D12875" i="1"/>
  <c r="D12876" i="1"/>
  <c r="D12877" i="1"/>
  <c r="D12878" i="1"/>
  <c r="D12879" i="1"/>
  <c r="D12880" i="1"/>
  <c r="D12881" i="1"/>
  <c r="D12882" i="1"/>
  <c r="D12883" i="1"/>
  <c r="D12884" i="1"/>
  <c r="D12885" i="1"/>
  <c r="D12886" i="1"/>
  <c r="D12887" i="1"/>
  <c r="D12888" i="1"/>
  <c r="D12889" i="1"/>
  <c r="D12890" i="1"/>
  <c r="D12891" i="1"/>
  <c r="D12892" i="1"/>
  <c r="D12893" i="1"/>
  <c r="D12894" i="1"/>
  <c r="D12895" i="1"/>
  <c r="D12896" i="1"/>
  <c r="D12897" i="1"/>
  <c r="D12898" i="1"/>
  <c r="D12899" i="1"/>
  <c r="D12900" i="1"/>
  <c r="D12901" i="1"/>
  <c r="D12902" i="1"/>
  <c r="D12903" i="1"/>
  <c r="D12904" i="1"/>
  <c r="D12905" i="1"/>
  <c r="D12906" i="1"/>
  <c r="D12907" i="1"/>
  <c r="D12908" i="1"/>
  <c r="D12909" i="1"/>
  <c r="D12910" i="1"/>
  <c r="D12911" i="1"/>
  <c r="D12912" i="1"/>
  <c r="D12913" i="1"/>
  <c r="D12914" i="1"/>
  <c r="D12915" i="1"/>
  <c r="D12916" i="1"/>
  <c r="D12917" i="1"/>
  <c r="D12918" i="1"/>
  <c r="D12919" i="1"/>
  <c r="D12920" i="1"/>
  <c r="D12921" i="1"/>
  <c r="D12922" i="1"/>
  <c r="D12923" i="1"/>
  <c r="D12924" i="1"/>
  <c r="D12925" i="1"/>
  <c r="D12926" i="1"/>
  <c r="D12927" i="1"/>
  <c r="D12928" i="1"/>
  <c r="D12929" i="1"/>
  <c r="D12930" i="1"/>
  <c r="D12931" i="1"/>
  <c r="D12932" i="1"/>
  <c r="D12933" i="1"/>
  <c r="D12934" i="1"/>
  <c r="D12935" i="1"/>
  <c r="D12936" i="1"/>
  <c r="D12937" i="1"/>
  <c r="D12938" i="1"/>
  <c r="D12939" i="1"/>
  <c r="D12940" i="1"/>
  <c r="D12941" i="1"/>
  <c r="D12942" i="1"/>
  <c r="D12943" i="1"/>
  <c r="D12944" i="1"/>
  <c r="D12945" i="1"/>
  <c r="D12946" i="1"/>
  <c r="D12947" i="1"/>
  <c r="D12948" i="1"/>
  <c r="D12949" i="1"/>
  <c r="D12950" i="1"/>
  <c r="D12951" i="1"/>
  <c r="D12952" i="1"/>
  <c r="D12953" i="1"/>
  <c r="D12954" i="1"/>
  <c r="D12955" i="1"/>
  <c r="D12956" i="1"/>
  <c r="D12957" i="1"/>
  <c r="D12958" i="1"/>
  <c r="D12959" i="1"/>
  <c r="D12960" i="1"/>
  <c r="D12961" i="1"/>
  <c r="D12962" i="1"/>
  <c r="D12963" i="1"/>
  <c r="D12964" i="1"/>
  <c r="D12965" i="1"/>
  <c r="D12966" i="1"/>
  <c r="D12967" i="1"/>
  <c r="D12968" i="1"/>
  <c r="D12969" i="1"/>
  <c r="D12970" i="1"/>
  <c r="D12971" i="1"/>
  <c r="D12972" i="1"/>
  <c r="D12973" i="1"/>
  <c r="D12974" i="1"/>
  <c r="D12975" i="1"/>
  <c r="D12976" i="1"/>
  <c r="D12977" i="1"/>
  <c r="D12978" i="1"/>
  <c r="D12979" i="1"/>
  <c r="D12980" i="1"/>
  <c r="D12981" i="1"/>
  <c r="D12982" i="1"/>
  <c r="D12983" i="1"/>
  <c r="D12984" i="1"/>
  <c r="D12985" i="1"/>
  <c r="D12986" i="1"/>
  <c r="D12987" i="1"/>
  <c r="D12988" i="1"/>
  <c r="D12989" i="1"/>
  <c r="D12990" i="1"/>
  <c r="D12991" i="1"/>
  <c r="D12992" i="1"/>
  <c r="D12993" i="1"/>
  <c r="D12994" i="1"/>
  <c r="D12995" i="1"/>
  <c r="D12996" i="1"/>
  <c r="D12997" i="1"/>
  <c r="D12998" i="1"/>
  <c r="D12999" i="1"/>
  <c r="D13000" i="1"/>
  <c r="D13001" i="1"/>
  <c r="D13002" i="1"/>
  <c r="D13003" i="1"/>
  <c r="D13004" i="1"/>
  <c r="D13005" i="1"/>
  <c r="D13006" i="1"/>
  <c r="D13007" i="1"/>
  <c r="D13008" i="1"/>
  <c r="D13009" i="1"/>
  <c r="D13010" i="1"/>
  <c r="D13011" i="1"/>
  <c r="D13012" i="1"/>
  <c r="D13013" i="1"/>
  <c r="D13014" i="1"/>
  <c r="D13015" i="1"/>
  <c r="D13016" i="1"/>
  <c r="D13017" i="1"/>
  <c r="D13018" i="1"/>
  <c r="D13019" i="1"/>
  <c r="D13020" i="1"/>
  <c r="D13021" i="1"/>
  <c r="D13022" i="1"/>
  <c r="D13023" i="1"/>
  <c r="D13024" i="1"/>
  <c r="D13025" i="1"/>
  <c r="D13026" i="1"/>
  <c r="D13027" i="1"/>
  <c r="D13028" i="1"/>
  <c r="D13029" i="1"/>
  <c r="D13030" i="1"/>
  <c r="D13031" i="1"/>
  <c r="D13032" i="1"/>
  <c r="D13033" i="1"/>
  <c r="D13034" i="1"/>
  <c r="D13035" i="1"/>
  <c r="D13036" i="1"/>
  <c r="D13037" i="1"/>
  <c r="D13038" i="1"/>
  <c r="D13039" i="1"/>
  <c r="D13040" i="1"/>
  <c r="D13041" i="1"/>
  <c r="D13042" i="1"/>
  <c r="D13043" i="1"/>
  <c r="D13044" i="1"/>
  <c r="D13045" i="1"/>
  <c r="D13046" i="1"/>
  <c r="D13047" i="1"/>
  <c r="D13048" i="1"/>
  <c r="D13049" i="1"/>
  <c r="D13050" i="1"/>
  <c r="D13051" i="1"/>
  <c r="D13052" i="1"/>
  <c r="D13053" i="1"/>
  <c r="D13054" i="1"/>
  <c r="D13055" i="1"/>
  <c r="D13056" i="1"/>
  <c r="D13057" i="1"/>
  <c r="D13058" i="1"/>
  <c r="D13059" i="1"/>
  <c r="D13060" i="1"/>
  <c r="D13061" i="1"/>
  <c r="D13062" i="1"/>
  <c r="D13063" i="1"/>
  <c r="D13064" i="1"/>
  <c r="D13065" i="1"/>
  <c r="D13066" i="1"/>
  <c r="D13067" i="1"/>
  <c r="D13068" i="1"/>
  <c r="D13069" i="1"/>
  <c r="D13070" i="1"/>
  <c r="D13071" i="1"/>
  <c r="D13072" i="1"/>
  <c r="D13073" i="1"/>
  <c r="D13074" i="1"/>
  <c r="D13075" i="1"/>
  <c r="D13076" i="1"/>
  <c r="D13077" i="1"/>
  <c r="D13078" i="1"/>
  <c r="D13079" i="1"/>
  <c r="D13080" i="1"/>
  <c r="D13081" i="1"/>
  <c r="D13082" i="1"/>
  <c r="D13083" i="1"/>
  <c r="D13084" i="1"/>
  <c r="D13085" i="1"/>
  <c r="D13086" i="1"/>
  <c r="D13087" i="1"/>
  <c r="D13088" i="1"/>
  <c r="D13089" i="1"/>
  <c r="D13090" i="1"/>
  <c r="D13091" i="1"/>
  <c r="D13092" i="1"/>
  <c r="D13093" i="1"/>
  <c r="D13094" i="1"/>
  <c r="D13095" i="1"/>
  <c r="D13096" i="1"/>
  <c r="D13097" i="1"/>
  <c r="D13098" i="1"/>
  <c r="D13099" i="1"/>
  <c r="D13100" i="1"/>
  <c r="D13101" i="1"/>
  <c r="D13102" i="1"/>
  <c r="D13103" i="1"/>
  <c r="D13104" i="1"/>
  <c r="D13105" i="1"/>
  <c r="D13106" i="1"/>
  <c r="D13107" i="1"/>
  <c r="D13108" i="1"/>
  <c r="D13109" i="1"/>
  <c r="D13110" i="1"/>
  <c r="D13111" i="1"/>
  <c r="D13112" i="1"/>
  <c r="D13113" i="1"/>
  <c r="D13114" i="1"/>
  <c r="D13115" i="1"/>
  <c r="D13116" i="1"/>
  <c r="D13117" i="1"/>
  <c r="D13118" i="1"/>
  <c r="D13119" i="1"/>
  <c r="D13120" i="1"/>
  <c r="D13121" i="1"/>
  <c r="D13122" i="1"/>
  <c r="D13123" i="1"/>
  <c r="D13124" i="1"/>
  <c r="D13125" i="1"/>
  <c r="D13126" i="1"/>
  <c r="D13127" i="1"/>
  <c r="D13128" i="1"/>
  <c r="D13129" i="1"/>
  <c r="D13130" i="1"/>
  <c r="D13131" i="1"/>
  <c r="D13132" i="1"/>
  <c r="D13133" i="1"/>
  <c r="D13134" i="1"/>
  <c r="D13135" i="1"/>
  <c r="D13136" i="1"/>
  <c r="D13137" i="1"/>
  <c r="D13138" i="1"/>
  <c r="D13139" i="1"/>
  <c r="D13140" i="1"/>
  <c r="D13141" i="1"/>
  <c r="D13142" i="1"/>
  <c r="D13143" i="1"/>
  <c r="D13144" i="1"/>
  <c r="D13145" i="1"/>
  <c r="D13146" i="1"/>
  <c r="D13147" i="1"/>
  <c r="D13148" i="1"/>
  <c r="D13149" i="1"/>
  <c r="D13150" i="1"/>
  <c r="D13151" i="1"/>
  <c r="D13152" i="1"/>
  <c r="D13153" i="1"/>
  <c r="D13154" i="1"/>
  <c r="D13155" i="1"/>
  <c r="D13156" i="1"/>
  <c r="D13157" i="1"/>
  <c r="D13158" i="1"/>
  <c r="D13159" i="1"/>
  <c r="D13160" i="1"/>
  <c r="D13161" i="1"/>
  <c r="D13162" i="1"/>
  <c r="D13163" i="1"/>
  <c r="D13164" i="1"/>
  <c r="D13165" i="1"/>
  <c r="D13166" i="1"/>
  <c r="D13167" i="1"/>
  <c r="D13168" i="1"/>
  <c r="D13169" i="1"/>
  <c r="D13170" i="1"/>
  <c r="D13171" i="1"/>
  <c r="D13172" i="1"/>
  <c r="D13173" i="1"/>
  <c r="D13174" i="1"/>
  <c r="D13175" i="1"/>
  <c r="D13176" i="1"/>
  <c r="D13177" i="1"/>
  <c r="D13178" i="1"/>
  <c r="D13179" i="1"/>
  <c r="D13180" i="1"/>
  <c r="D13181" i="1"/>
  <c r="D13182" i="1"/>
  <c r="D13183" i="1"/>
  <c r="D13184" i="1"/>
  <c r="D13185" i="1"/>
  <c r="D13186" i="1"/>
  <c r="D13187" i="1"/>
  <c r="D13188" i="1"/>
  <c r="D13189" i="1"/>
  <c r="D13190" i="1"/>
  <c r="D13191" i="1"/>
  <c r="D13192" i="1"/>
  <c r="D13193" i="1"/>
  <c r="D13194" i="1"/>
  <c r="D13195" i="1"/>
  <c r="D13196" i="1"/>
  <c r="D13197" i="1"/>
  <c r="D13198" i="1"/>
  <c r="D13199" i="1"/>
  <c r="D13200" i="1"/>
  <c r="D13201" i="1"/>
  <c r="D13202" i="1"/>
  <c r="D13203" i="1"/>
  <c r="D13204" i="1"/>
  <c r="D13205" i="1"/>
  <c r="D13206" i="1"/>
  <c r="D13207" i="1"/>
  <c r="D13208" i="1"/>
  <c r="D13209" i="1"/>
  <c r="D13210" i="1"/>
  <c r="D13211" i="1"/>
  <c r="D13212" i="1"/>
  <c r="D13213" i="1"/>
  <c r="D13214" i="1"/>
  <c r="D13215" i="1"/>
  <c r="D13216" i="1"/>
  <c r="D13217" i="1"/>
  <c r="D13218" i="1"/>
  <c r="D13219" i="1"/>
  <c r="D13220" i="1"/>
  <c r="D13221" i="1"/>
  <c r="D13222" i="1"/>
  <c r="D13223" i="1"/>
  <c r="D13224" i="1"/>
  <c r="D13225" i="1"/>
  <c r="D13226" i="1"/>
  <c r="D13227" i="1"/>
  <c r="D13228" i="1"/>
  <c r="D13229" i="1"/>
  <c r="D13230" i="1"/>
  <c r="D13231" i="1"/>
  <c r="D13232" i="1"/>
  <c r="D13233" i="1"/>
  <c r="D13234" i="1"/>
  <c r="D13235" i="1"/>
  <c r="D13236" i="1"/>
  <c r="D13237" i="1"/>
  <c r="D13238" i="1"/>
  <c r="D13239" i="1"/>
  <c r="D13240" i="1"/>
  <c r="D13241" i="1"/>
  <c r="D13242" i="1"/>
  <c r="D13243" i="1"/>
  <c r="D13244" i="1"/>
  <c r="D13245" i="1"/>
  <c r="D13246" i="1"/>
  <c r="D13247" i="1"/>
  <c r="D13248" i="1"/>
  <c r="D13249" i="1"/>
  <c r="D13250" i="1"/>
  <c r="D13251" i="1"/>
  <c r="D13252" i="1"/>
  <c r="D13253" i="1"/>
  <c r="D13254" i="1"/>
  <c r="D13255" i="1"/>
  <c r="D13256" i="1"/>
  <c r="D13257" i="1"/>
  <c r="D13258" i="1"/>
  <c r="D13259" i="1"/>
  <c r="D13260" i="1"/>
  <c r="D13261" i="1"/>
  <c r="D13262" i="1"/>
  <c r="D13263" i="1"/>
  <c r="D13264" i="1"/>
  <c r="D13265" i="1"/>
  <c r="D13266" i="1"/>
  <c r="D13267" i="1"/>
  <c r="D13268" i="1"/>
  <c r="D13269" i="1"/>
  <c r="D13270" i="1"/>
  <c r="D13271" i="1"/>
  <c r="D13272" i="1"/>
  <c r="D13273" i="1"/>
  <c r="D13274" i="1"/>
  <c r="D13275" i="1"/>
  <c r="D13276" i="1"/>
  <c r="D13277" i="1"/>
  <c r="D13278" i="1"/>
  <c r="D13279" i="1"/>
  <c r="D13280" i="1"/>
  <c r="D13281" i="1"/>
  <c r="D13282" i="1"/>
  <c r="D13283" i="1"/>
  <c r="D13284" i="1"/>
  <c r="D13285" i="1"/>
  <c r="D13286" i="1"/>
  <c r="D13287" i="1"/>
  <c r="D13288" i="1"/>
  <c r="D13289" i="1"/>
  <c r="D13290" i="1"/>
  <c r="D13291" i="1"/>
  <c r="D13292" i="1"/>
  <c r="D13293" i="1"/>
  <c r="D13294" i="1"/>
  <c r="D13295" i="1"/>
  <c r="D13296" i="1"/>
  <c r="D13297" i="1"/>
  <c r="D13298" i="1"/>
  <c r="D13299" i="1"/>
  <c r="D13300" i="1"/>
  <c r="D13301" i="1"/>
  <c r="D13302" i="1"/>
  <c r="D13303" i="1"/>
  <c r="D13304" i="1"/>
  <c r="D13305" i="1"/>
  <c r="D13306" i="1"/>
  <c r="D13307" i="1"/>
  <c r="D13308" i="1"/>
  <c r="D13309" i="1"/>
  <c r="D13310" i="1"/>
  <c r="D13311" i="1"/>
  <c r="D13312" i="1"/>
  <c r="D13313" i="1"/>
  <c r="D13314" i="1"/>
  <c r="D13315" i="1"/>
  <c r="D13316" i="1"/>
  <c r="D13317" i="1"/>
  <c r="D13318" i="1"/>
  <c r="D13319" i="1"/>
  <c r="D13320" i="1"/>
  <c r="D13321" i="1"/>
  <c r="D13322" i="1"/>
  <c r="D13323" i="1"/>
  <c r="D13324" i="1"/>
  <c r="D13325" i="1"/>
  <c r="D13326" i="1"/>
  <c r="D13327" i="1"/>
  <c r="D13328" i="1"/>
  <c r="D13329" i="1"/>
  <c r="D13330" i="1"/>
  <c r="D13331" i="1"/>
  <c r="D13332" i="1"/>
  <c r="D13333" i="1"/>
  <c r="D13334" i="1"/>
  <c r="D13335" i="1"/>
  <c r="D13336" i="1"/>
  <c r="D13337" i="1"/>
  <c r="D13338" i="1"/>
  <c r="D13339" i="1"/>
  <c r="D13340" i="1"/>
  <c r="D13341" i="1"/>
  <c r="D13342" i="1"/>
  <c r="D13343" i="1"/>
  <c r="D13344" i="1"/>
  <c r="D13345" i="1"/>
  <c r="D13346" i="1"/>
  <c r="D13347" i="1"/>
  <c r="D13348" i="1"/>
  <c r="D13349" i="1"/>
  <c r="D13350" i="1"/>
  <c r="D13351" i="1"/>
  <c r="D13352" i="1"/>
  <c r="D13353" i="1"/>
  <c r="D13354" i="1"/>
  <c r="D13355" i="1"/>
  <c r="D13356" i="1"/>
  <c r="D13357" i="1"/>
  <c r="D13358" i="1"/>
  <c r="D13359" i="1"/>
  <c r="D13360" i="1"/>
  <c r="D13361" i="1"/>
  <c r="D13362" i="1"/>
  <c r="D13363" i="1"/>
  <c r="D13364" i="1"/>
  <c r="D13365" i="1"/>
  <c r="D13366" i="1"/>
  <c r="D13367" i="1"/>
  <c r="D13368" i="1"/>
  <c r="D13369" i="1"/>
  <c r="D13370" i="1"/>
  <c r="D13371" i="1"/>
  <c r="D13372" i="1"/>
  <c r="D13373" i="1"/>
  <c r="D13374" i="1"/>
  <c r="D13375" i="1"/>
  <c r="D13376" i="1"/>
  <c r="D13377" i="1"/>
  <c r="D13378" i="1"/>
  <c r="D13379" i="1"/>
  <c r="D13380" i="1"/>
  <c r="D13381" i="1"/>
  <c r="D13382" i="1"/>
  <c r="D13383" i="1"/>
  <c r="D13384" i="1"/>
  <c r="D13385" i="1"/>
  <c r="D13386" i="1"/>
  <c r="D13387" i="1"/>
  <c r="D13388" i="1"/>
  <c r="D13389" i="1"/>
  <c r="D13390" i="1"/>
  <c r="D13391" i="1"/>
  <c r="D13392" i="1"/>
  <c r="D13393" i="1"/>
  <c r="D13394" i="1"/>
  <c r="D13395" i="1"/>
  <c r="D13396" i="1"/>
  <c r="D13397" i="1"/>
  <c r="D13398" i="1"/>
  <c r="D13399" i="1"/>
  <c r="D13400" i="1"/>
  <c r="D13401" i="1"/>
  <c r="D13402" i="1"/>
  <c r="D13403" i="1"/>
  <c r="D13404" i="1"/>
  <c r="D13405" i="1"/>
  <c r="D13406" i="1"/>
  <c r="D13407" i="1"/>
  <c r="D13408" i="1"/>
  <c r="D13409" i="1"/>
  <c r="D13410" i="1"/>
  <c r="D13411" i="1"/>
  <c r="D13412" i="1"/>
  <c r="D13413" i="1"/>
  <c r="D13414" i="1"/>
  <c r="D13415" i="1"/>
  <c r="D13416" i="1"/>
  <c r="D13417" i="1"/>
  <c r="D13418" i="1"/>
  <c r="D13419" i="1"/>
  <c r="D13420" i="1"/>
  <c r="D13421" i="1"/>
  <c r="D13422" i="1"/>
  <c r="D13423" i="1"/>
  <c r="D13424" i="1"/>
  <c r="D13425" i="1"/>
  <c r="D13426" i="1"/>
  <c r="D13427" i="1"/>
  <c r="D13428" i="1"/>
  <c r="D13429" i="1"/>
  <c r="D13430" i="1"/>
  <c r="D13431" i="1"/>
  <c r="D13432" i="1"/>
  <c r="D13433" i="1"/>
  <c r="D13434" i="1"/>
  <c r="D13435" i="1"/>
  <c r="D13436" i="1"/>
  <c r="D13437" i="1"/>
  <c r="D13438" i="1"/>
  <c r="D13439" i="1"/>
  <c r="D13440" i="1"/>
  <c r="D13441" i="1"/>
  <c r="D13442" i="1"/>
  <c r="D13443" i="1"/>
  <c r="D13444" i="1"/>
  <c r="D13445" i="1"/>
  <c r="D13446" i="1"/>
  <c r="D13447" i="1"/>
  <c r="D13448" i="1"/>
  <c r="D13449" i="1"/>
  <c r="D13450" i="1"/>
  <c r="D13451" i="1"/>
  <c r="D13452" i="1"/>
  <c r="D13453" i="1"/>
  <c r="D13454" i="1"/>
  <c r="D13455" i="1"/>
  <c r="D13456" i="1"/>
  <c r="D13457" i="1"/>
  <c r="D13458" i="1"/>
  <c r="D13459" i="1"/>
  <c r="D13460" i="1"/>
  <c r="D13461" i="1"/>
  <c r="D13462" i="1"/>
  <c r="D13463" i="1"/>
  <c r="D13464" i="1"/>
  <c r="D13465" i="1"/>
  <c r="D13466" i="1"/>
  <c r="D13467" i="1"/>
  <c r="D13468" i="1"/>
  <c r="D13469" i="1"/>
  <c r="D13470" i="1"/>
  <c r="D13471" i="1"/>
  <c r="D13472" i="1"/>
  <c r="D13473" i="1"/>
  <c r="D13474" i="1"/>
  <c r="D13475" i="1"/>
  <c r="D13476" i="1"/>
  <c r="D13477" i="1"/>
  <c r="D13478" i="1"/>
  <c r="D13479" i="1"/>
  <c r="D13480" i="1"/>
  <c r="D13481" i="1"/>
  <c r="D13482" i="1"/>
  <c r="D13483" i="1"/>
  <c r="D13484" i="1"/>
  <c r="D13485" i="1"/>
  <c r="D13486" i="1"/>
  <c r="D13487" i="1"/>
  <c r="D13488" i="1"/>
  <c r="D13489" i="1"/>
  <c r="D13490" i="1"/>
  <c r="D13491" i="1"/>
  <c r="D13492" i="1"/>
  <c r="D13493" i="1"/>
  <c r="D13494" i="1"/>
  <c r="D13495" i="1"/>
  <c r="D13496" i="1"/>
  <c r="D13497" i="1"/>
  <c r="D13498" i="1"/>
  <c r="D13499" i="1"/>
  <c r="D13500" i="1"/>
  <c r="D13501" i="1"/>
  <c r="D13502" i="1"/>
  <c r="D13503" i="1"/>
  <c r="D13504" i="1"/>
  <c r="D13505" i="1"/>
  <c r="D13506" i="1"/>
  <c r="D13507" i="1"/>
  <c r="D13508" i="1"/>
  <c r="D13509" i="1"/>
  <c r="D13510" i="1"/>
  <c r="D13511" i="1"/>
  <c r="D13512" i="1"/>
  <c r="D13513" i="1"/>
  <c r="D13514" i="1"/>
  <c r="D13515" i="1"/>
  <c r="D13516" i="1"/>
  <c r="D13517" i="1"/>
  <c r="D13518" i="1"/>
  <c r="D13519" i="1"/>
  <c r="D13520" i="1"/>
  <c r="D13521" i="1"/>
  <c r="D13522" i="1"/>
  <c r="D13523" i="1"/>
  <c r="D13524" i="1"/>
  <c r="D13525" i="1"/>
  <c r="D13526" i="1"/>
  <c r="D13527" i="1"/>
  <c r="D13528" i="1"/>
  <c r="D13529" i="1"/>
  <c r="D13530" i="1"/>
  <c r="D13531" i="1"/>
  <c r="D13532" i="1"/>
  <c r="D13533" i="1"/>
  <c r="D13534" i="1"/>
  <c r="D13535" i="1"/>
  <c r="D13536" i="1"/>
  <c r="D13537" i="1"/>
  <c r="D13538" i="1"/>
  <c r="D13539" i="1"/>
  <c r="D13540" i="1"/>
  <c r="D13541" i="1"/>
  <c r="D13542" i="1"/>
  <c r="D13543" i="1"/>
  <c r="D13544" i="1"/>
  <c r="D13545" i="1"/>
  <c r="D13546" i="1"/>
  <c r="D13547" i="1"/>
  <c r="D13548" i="1"/>
  <c r="D13549" i="1"/>
  <c r="D13550" i="1"/>
  <c r="D13551" i="1"/>
  <c r="D13552" i="1"/>
  <c r="D13553" i="1"/>
  <c r="D13554" i="1"/>
  <c r="D13555" i="1"/>
  <c r="D13556" i="1"/>
  <c r="D13557" i="1"/>
  <c r="D13558" i="1"/>
  <c r="D13559" i="1"/>
  <c r="D13560" i="1"/>
  <c r="D13561" i="1"/>
  <c r="D13562" i="1"/>
  <c r="D13563" i="1"/>
  <c r="D13564" i="1"/>
  <c r="D13565" i="1"/>
  <c r="D13566" i="1"/>
  <c r="D13567" i="1"/>
  <c r="D13568" i="1"/>
  <c r="D13569" i="1"/>
  <c r="D13570" i="1"/>
  <c r="D13571" i="1"/>
  <c r="D13572" i="1"/>
  <c r="D13573" i="1"/>
  <c r="D13574" i="1"/>
  <c r="D13575" i="1"/>
  <c r="D13576" i="1"/>
  <c r="D13577" i="1"/>
  <c r="D13578" i="1"/>
  <c r="D13579" i="1"/>
  <c r="D13580" i="1"/>
  <c r="D13581" i="1"/>
  <c r="D13582" i="1"/>
  <c r="D13583" i="1"/>
  <c r="D13584" i="1"/>
  <c r="D13585" i="1"/>
  <c r="D13586" i="1"/>
  <c r="D13587" i="1"/>
  <c r="D13588" i="1"/>
  <c r="D13589" i="1"/>
  <c r="D13590" i="1"/>
  <c r="D13591" i="1"/>
  <c r="D13592" i="1"/>
  <c r="D13593" i="1"/>
  <c r="D13594" i="1"/>
  <c r="D13595" i="1"/>
  <c r="D13596" i="1"/>
  <c r="D13597" i="1"/>
  <c r="D13598" i="1"/>
  <c r="D13599" i="1"/>
  <c r="D13600" i="1"/>
  <c r="D13601" i="1"/>
  <c r="D13602" i="1"/>
  <c r="D13603" i="1"/>
  <c r="D13604" i="1"/>
  <c r="D13605" i="1"/>
  <c r="D13606" i="1"/>
  <c r="D13607" i="1"/>
  <c r="D13608" i="1"/>
  <c r="D13609" i="1"/>
  <c r="D13610" i="1"/>
  <c r="D13611" i="1"/>
  <c r="D13612" i="1"/>
  <c r="D13613" i="1"/>
  <c r="D13614" i="1"/>
  <c r="D13615" i="1"/>
  <c r="D13616" i="1"/>
  <c r="D13617" i="1"/>
  <c r="D13618" i="1"/>
  <c r="D13619" i="1"/>
  <c r="D13620" i="1"/>
  <c r="D13621" i="1"/>
  <c r="D13622" i="1"/>
  <c r="D13623" i="1"/>
  <c r="D13624" i="1"/>
  <c r="D13625" i="1"/>
  <c r="D13626" i="1"/>
  <c r="D13627" i="1"/>
  <c r="D13628" i="1"/>
  <c r="D13629" i="1"/>
  <c r="D13630" i="1"/>
  <c r="D13631" i="1"/>
  <c r="D13632" i="1"/>
  <c r="D13633" i="1"/>
  <c r="D13634" i="1"/>
  <c r="D13635" i="1"/>
  <c r="D13636" i="1"/>
  <c r="D13637" i="1"/>
  <c r="D13638" i="1"/>
  <c r="D13639" i="1"/>
  <c r="D13640" i="1"/>
  <c r="D13641" i="1"/>
  <c r="D13642" i="1"/>
  <c r="D13643" i="1"/>
  <c r="D13644" i="1"/>
  <c r="D13645" i="1"/>
  <c r="D13646" i="1"/>
  <c r="D13647" i="1"/>
  <c r="D13648" i="1"/>
  <c r="D13649" i="1"/>
  <c r="D13650" i="1"/>
  <c r="D13651" i="1"/>
  <c r="D13652" i="1"/>
  <c r="D13653" i="1"/>
  <c r="D13654" i="1"/>
  <c r="D13655" i="1"/>
  <c r="D13656" i="1"/>
  <c r="D13657" i="1"/>
  <c r="D13658" i="1"/>
  <c r="D13659" i="1"/>
  <c r="D13660" i="1"/>
  <c r="D13661" i="1"/>
  <c r="D13662" i="1"/>
  <c r="D13663" i="1"/>
  <c r="D13664" i="1"/>
  <c r="D13665" i="1"/>
  <c r="D13666" i="1"/>
  <c r="D13667" i="1"/>
  <c r="D13668" i="1"/>
  <c r="D13669" i="1"/>
  <c r="D13670" i="1"/>
  <c r="D13671" i="1"/>
  <c r="D13672" i="1"/>
  <c r="D13673" i="1"/>
  <c r="D13674" i="1"/>
  <c r="D13675" i="1"/>
  <c r="D13676" i="1"/>
  <c r="D13677" i="1"/>
  <c r="D13678" i="1"/>
  <c r="D13679" i="1"/>
  <c r="D13680" i="1"/>
  <c r="D13681" i="1"/>
  <c r="D13682" i="1"/>
  <c r="D13683" i="1"/>
  <c r="D13684" i="1"/>
  <c r="D13685" i="1"/>
  <c r="D13686" i="1"/>
  <c r="D13687" i="1"/>
  <c r="D13688" i="1"/>
  <c r="D13689" i="1"/>
  <c r="D13690" i="1"/>
  <c r="D13691" i="1"/>
  <c r="D13692" i="1"/>
  <c r="D13693" i="1"/>
  <c r="D13694" i="1"/>
  <c r="D13695" i="1"/>
  <c r="D13696" i="1"/>
  <c r="D13697" i="1"/>
  <c r="D13698" i="1"/>
  <c r="D13699" i="1"/>
  <c r="D13700" i="1"/>
  <c r="D13701" i="1"/>
  <c r="D13702" i="1"/>
  <c r="D13703" i="1"/>
  <c r="D13704" i="1"/>
  <c r="D13705" i="1"/>
  <c r="D13706" i="1"/>
  <c r="D13707" i="1"/>
  <c r="D13708" i="1"/>
  <c r="D13709" i="1"/>
  <c r="D13710" i="1"/>
  <c r="D13711" i="1"/>
  <c r="D13712" i="1"/>
  <c r="D13713" i="1"/>
  <c r="D13714" i="1"/>
  <c r="D13715" i="1"/>
  <c r="D13716" i="1"/>
  <c r="D13717" i="1"/>
  <c r="D13718" i="1"/>
  <c r="D13719" i="1"/>
  <c r="D13720" i="1"/>
  <c r="D13721" i="1"/>
  <c r="D13722" i="1"/>
  <c r="D13723" i="1"/>
  <c r="D13724" i="1"/>
  <c r="D13725" i="1"/>
  <c r="D13726" i="1"/>
  <c r="D13727" i="1"/>
  <c r="D13728" i="1"/>
  <c r="D13729" i="1"/>
  <c r="D13730" i="1"/>
  <c r="D13731" i="1"/>
  <c r="D13732" i="1"/>
  <c r="D13733" i="1"/>
  <c r="D13734" i="1"/>
  <c r="D13735" i="1"/>
  <c r="D13736" i="1"/>
  <c r="D13737" i="1"/>
  <c r="D13738" i="1"/>
  <c r="D13739" i="1"/>
  <c r="D13740" i="1"/>
  <c r="D13741" i="1"/>
  <c r="D13742" i="1"/>
  <c r="D13743" i="1"/>
  <c r="D13744" i="1"/>
  <c r="D13745" i="1"/>
  <c r="D13746" i="1"/>
  <c r="D13747" i="1"/>
  <c r="D13748" i="1"/>
  <c r="D13749" i="1"/>
  <c r="D13750" i="1"/>
  <c r="D13751" i="1"/>
  <c r="D13752" i="1"/>
  <c r="D13753" i="1"/>
  <c r="D13754" i="1"/>
  <c r="D13755" i="1"/>
  <c r="D13756" i="1"/>
  <c r="D13757" i="1"/>
  <c r="D13758" i="1"/>
  <c r="D13759" i="1"/>
  <c r="D13760" i="1"/>
  <c r="D13761" i="1"/>
  <c r="D13762" i="1"/>
  <c r="D13763" i="1"/>
  <c r="D13764" i="1"/>
  <c r="D13765" i="1"/>
  <c r="D13766" i="1"/>
  <c r="D13767" i="1"/>
  <c r="D13768" i="1"/>
  <c r="D13769" i="1"/>
  <c r="D13770" i="1"/>
  <c r="D13771" i="1"/>
  <c r="D13772" i="1"/>
  <c r="D13773" i="1"/>
  <c r="D13774" i="1"/>
  <c r="D13775" i="1"/>
  <c r="D13776" i="1"/>
  <c r="D13777" i="1"/>
  <c r="D13778" i="1"/>
  <c r="D13779" i="1"/>
  <c r="D13780" i="1"/>
  <c r="D13781" i="1"/>
  <c r="D13782" i="1"/>
  <c r="D13783" i="1"/>
  <c r="D13784" i="1"/>
  <c r="D13785" i="1"/>
  <c r="D13786" i="1"/>
  <c r="D13787" i="1"/>
  <c r="D13788" i="1"/>
  <c r="D13789" i="1"/>
  <c r="D13790" i="1"/>
  <c r="D13791" i="1"/>
  <c r="D13792" i="1"/>
  <c r="D13793" i="1"/>
  <c r="D13794" i="1"/>
  <c r="D13795" i="1"/>
  <c r="D13796" i="1"/>
  <c r="D13797" i="1"/>
  <c r="D13798" i="1"/>
  <c r="D13799" i="1"/>
  <c r="D13800" i="1"/>
  <c r="D13801" i="1"/>
  <c r="D13802" i="1"/>
  <c r="D13803" i="1"/>
  <c r="D13804" i="1"/>
  <c r="D13805" i="1"/>
  <c r="D13806" i="1"/>
  <c r="D13807" i="1"/>
  <c r="D13808" i="1"/>
  <c r="D13809" i="1"/>
  <c r="D13810" i="1"/>
  <c r="D13811" i="1"/>
  <c r="D13812" i="1"/>
  <c r="D13813" i="1"/>
  <c r="D13814" i="1"/>
  <c r="D13815" i="1"/>
  <c r="D13816" i="1"/>
  <c r="D13817" i="1"/>
  <c r="D13818" i="1"/>
  <c r="D13819" i="1"/>
  <c r="D13820" i="1"/>
  <c r="D13821" i="1"/>
  <c r="D13822" i="1"/>
  <c r="D13823" i="1"/>
  <c r="D13824" i="1"/>
  <c r="D13825" i="1"/>
  <c r="D13826" i="1"/>
  <c r="D13827" i="1"/>
  <c r="D13828" i="1"/>
  <c r="D13829" i="1"/>
  <c r="D13830" i="1"/>
  <c r="D13831" i="1"/>
  <c r="D13832" i="1"/>
  <c r="D13833" i="1"/>
  <c r="D13834" i="1"/>
  <c r="D13835" i="1"/>
  <c r="D13836" i="1"/>
  <c r="D13837" i="1"/>
  <c r="D13838" i="1"/>
  <c r="D13839" i="1"/>
  <c r="D13840" i="1"/>
  <c r="D13841" i="1"/>
  <c r="D13842" i="1"/>
  <c r="D13843" i="1"/>
  <c r="D13844" i="1"/>
  <c r="D13845" i="1"/>
  <c r="D13846" i="1"/>
  <c r="D13847" i="1"/>
  <c r="D13848" i="1"/>
  <c r="D13849" i="1"/>
  <c r="D13850" i="1"/>
  <c r="D13851" i="1"/>
  <c r="D13852" i="1"/>
  <c r="D13853" i="1"/>
  <c r="D13854" i="1"/>
  <c r="D13855" i="1"/>
  <c r="D13856" i="1"/>
  <c r="D13857" i="1"/>
  <c r="D13858" i="1"/>
  <c r="D13859" i="1"/>
  <c r="D13860" i="1"/>
  <c r="D13861" i="1"/>
  <c r="D13862" i="1"/>
  <c r="D13863" i="1"/>
  <c r="D13864" i="1"/>
  <c r="D13865" i="1"/>
  <c r="D13866" i="1"/>
  <c r="D13867" i="1"/>
  <c r="D13868" i="1"/>
  <c r="D13869" i="1"/>
  <c r="D13870" i="1"/>
  <c r="D13871" i="1"/>
  <c r="D13872" i="1"/>
  <c r="D13873" i="1"/>
  <c r="D13874" i="1"/>
  <c r="D13875" i="1"/>
  <c r="D13876" i="1"/>
  <c r="D13877" i="1"/>
  <c r="D13878" i="1"/>
  <c r="D13879" i="1"/>
  <c r="D13880" i="1"/>
  <c r="D13881" i="1"/>
  <c r="D13882" i="1"/>
  <c r="D13883" i="1"/>
  <c r="D13884" i="1"/>
  <c r="D13885" i="1"/>
  <c r="D13886" i="1"/>
  <c r="D13887" i="1"/>
  <c r="D13888" i="1"/>
  <c r="D13889" i="1"/>
  <c r="D13890" i="1"/>
  <c r="D13891" i="1"/>
  <c r="D13892" i="1"/>
  <c r="D13893" i="1"/>
  <c r="D13894" i="1"/>
  <c r="D13895" i="1"/>
  <c r="D13896" i="1"/>
  <c r="D13897" i="1"/>
  <c r="D13898" i="1"/>
  <c r="D13899" i="1"/>
  <c r="D13900" i="1"/>
  <c r="D13901" i="1"/>
  <c r="D13902" i="1"/>
  <c r="D13903" i="1"/>
  <c r="D13904" i="1"/>
  <c r="D13905" i="1"/>
  <c r="D13906" i="1"/>
  <c r="D13907" i="1"/>
  <c r="D13908" i="1"/>
  <c r="D13909" i="1"/>
  <c r="D13910" i="1"/>
  <c r="D13911" i="1"/>
  <c r="D13912" i="1"/>
  <c r="D13913" i="1"/>
  <c r="D13914" i="1"/>
  <c r="D13915" i="1"/>
  <c r="D13916" i="1"/>
  <c r="D13917" i="1"/>
  <c r="D13918" i="1"/>
  <c r="D13919" i="1"/>
  <c r="D13920" i="1"/>
  <c r="D13921" i="1"/>
  <c r="D13922" i="1"/>
  <c r="D13923" i="1"/>
  <c r="D13924" i="1"/>
  <c r="D13925" i="1"/>
  <c r="D13926" i="1"/>
  <c r="D13927" i="1"/>
  <c r="D13928" i="1"/>
  <c r="D13929" i="1"/>
  <c r="D13930" i="1"/>
  <c r="D13931" i="1"/>
  <c r="D13932" i="1"/>
  <c r="D13933" i="1"/>
  <c r="D13934" i="1"/>
  <c r="D13935" i="1"/>
  <c r="D13936" i="1"/>
  <c r="D13937" i="1"/>
  <c r="D13938" i="1"/>
  <c r="D13939" i="1"/>
  <c r="D13940" i="1"/>
  <c r="D13941" i="1"/>
  <c r="D13942" i="1"/>
  <c r="D13943" i="1"/>
  <c r="D13944" i="1"/>
  <c r="D13945" i="1"/>
  <c r="D13946" i="1"/>
  <c r="D13947" i="1"/>
  <c r="D13948" i="1"/>
  <c r="D13949" i="1"/>
  <c r="D13950" i="1"/>
  <c r="D13951" i="1"/>
  <c r="D13952" i="1"/>
  <c r="D13953" i="1"/>
  <c r="D13954" i="1"/>
  <c r="D13955" i="1"/>
  <c r="D13956" i="1"/>
  <c r="D13957" i="1"/>
  <c r="D13958" i="1"/>
  <c r="D13959" i="1"/>
  <c r="D13960" i="1"/>
  <c r="D13961" i="1"/>
  <c r="D13962" i="1"/>
  <c r="D13963" i="1"/>
  <c r="D13964" i="1"/>
  <c r="D13965" i="1"/>
  <c r="D13966" i="1"/>
  <c r="D13967" i="1"/>
  <c r="D13968" i="1"/>
  <c r="D13969" i="1"/>
  <c r="D13970" i="1"/>
  <c r="D13971" i="1"/>
  <c r="D13972" i="1"/>
  <c r="D13973" i="1"/>
  <c r="D13974" i="1"/>
  <c r="D13975" i="1"/>
  <c r="D13976" i="1"/>
  <c r="D13977" i="1"/>
  <c r="D13978" i="1"/>
  <c r="D13979" i="1"/>
  <c r="D13980" i="1"/>
  <c r="D13981" i="1"/>
  <c r="D13982" i="1"/>
  <c r="D13983" i="1"/>
  <c r="D13984" i="1"/>
  <c r="D13985" i="1"/>
  <c r="D13986" i="1"/>
  <c r="D13987" i="1"/>
  <c r="D13988" i="1"/>
  <c r="D13989" i="1"/>
  <c r="D13990" i="1"/>
  <c r="D13991" i="1"/>
  <c r="D13992" i="1"/>
  <c r="D13993" i="1"/>
  <c r="D13994" i="1"/>
  <c r="D13995" i="1"/>
  <c r="D13996" i="1"/>
  <c r="D13997" i="1"/>
  <c r="D13998" i="1"/>
  <c r="D13999" i="1"/>
  <c r="D14000" i="1"/>
  <c r="D14001" i="1"/>
  <c r="D14002" i="1"/>
  <c r="D14003" i="1"/>
  <c r="D14004" i="1"/>
  <c r="D14005" i="1"/>
  <c r="D14006" i="1"/>
  <c r="D14007" i="1"/>
  <c r="D14008" i="1"/>
  <c r="D14009" i="1"/>
  <c r="D14010" i="1"/>
  <c r="D14011" i="1"/>
  <c r="D14012" i="1"/>
  <c r="D14013" i="1"/>
  <c r="D14014" i="1"/>
  <c r="D14015" i="1"/>
  <c r="D14016" i="1"/>
  <c r="D14017" i="1"/>
  <c r="D14018" i="1"/>
  <c r="D14019" i="1"/>
  <c r="D14020" i="1"/>
  <c r="D14021" i="1"/>
  <c r="D14022" i="1"/>
  <c r="D14023" i="1"/>
  <c r="D14024" i="1"/>
  <c r="D14025" i="1"/>
  <c r="D14026" i="1"/>
  <c r="D14027" i="1"/>
  <c r="D14028" i="1"/>
  <c r="D14029" i="1"/>
  <c r="D14030" i="1"/>
  <c r="D14031" i="1"/>
  <c r="D14032" i="1"/>
  <c r="D14033" i="1"/>
  <c r="D14034" i="1"/>
  <c r="D14035" i="1"/>
  <c r="D14036" i="1"/>
  <c r="D14037" i="1"/>
  <c r="D14038" i="1"/>
  <c r="D14039" i="1"/>
  <c r="D14040" i="1"/>
  <c r="D14041" i="1"/>
  <c r="D14042" i="1"/>
  <c r="D14043" i="1"/>
  <c r="D14044" i="1"/>
  <c r="D14045" i="1"/>
  <c r="D14046" i="1"/>
  <c r="D14047" i="1"/>
  <c r="D14048" i="1"/>
  <c r="D14049" i="1"/>
  <c r="D14050" i="1"/>
  <c r="D14051" i="1"/>
  <c r="D14052" i="1"/>
  <c r="D14053" i="1"/>
  <c r="D14054" i="1"/>
  <c r="D14055" i="1"/>
  <c r="D14056" i="1"/>
  <c r="D14057" i="1"/>
  <c r="D14058" i="1"/>
  <c r="D14059" i="1"/>
  <c r="D14060" i="1"/>
  <c r="D14061" i="1"/>
  <c r="D14062" i="1"/>
  <c r="D14063" i="1"/>
  <c r="D14064" i="1"/>
  <c r="D14065" i="1"/>
  <c r="D14066" i="1"/>
  <c r="D14067" i="1"/>
  <c r="D14068" i="1"/>
  <c r="D14069" i="1"/>
  <c r="D14070" i="1"/>
  <c r="D14071" i="1"/>
  <c r="D14072" i="1"/>
  <c r="D14073" i="1"/>
  <c r="D14074" i="1"/>
  <c r="D14075" i="1"/>
  <c r="D14076" i="1"/>
  <c r="D14077" i="1"/>
  <c r="D14078" i="1"/>
  <c r="D14079" i="1"/>
  <c r="D14080" i="1"/>
  <c r="D14081" i="1"/>
  <c r="D14082" i="1"/>
  <c r="D14083" i="1"/>
  <c r="D14084" i="1"/>
  <c r="D14085" i="1"/>
  <c r="D14086" i="1"/>
  <c r="D14087" i="1"/>
  <c r="D14088" i="1"/>
  <c r="D14089" i="1"/>
  <c r="D14090" i="1"/>
  <c r="D14091" i="1"/>
  <c r="D14092" i="1"/>
  <c r="D14093" i="1"/>
  <c r="D14094" i="1"/>
  <c r="D14095" i="1"/>
  <c r="D14096" i="1"/>
  <c r="D14097" i="1"/>
  <c r="D14098" i="1"/>
  <c r="D14099" i="1"/>
  <c r="D14100" i="1"/>
  <c r="D14101" i="1"/>
  <c r="D14102" i="1"/>
  <c r="D14103" i="1"/>
  <c r="D14104" i="1"/>
  <c r="D14105" i="1"/>
  <c r="D14106" i="1"/>
  <c r="D14107" i="1"/>
  <c r="D14108" i="1"/>
  <c r="D14109" i="1"/>
  <c r="D14110" i="1"/>
  <c r="D14111" i="1"/>
  <c r="D14112" i="1"/>
  <c r="D14113" i="1"/>
  <c r="D14114" i="1"/>
  <c r="D14115" i="1"/>
  <c r="D14116" i="1"/>
  <c r="D14117" i="1"/>
  <c r="D14118" i="1"/>
  <c r="D14119" i="1"/>
  <c r="D14120" i="1"/>
  <c r="D14121" i="1"/>
  <c r="D14122" i="1"/>
  <c r="D14123" i="1"/>
  <c r="D14124" i="1"/>
  <c r="D14125" i="1"/>
  <c r="D14126" i="1"/>
  <c r="D14127" i="1"/>
  <c r="D14128" i="1"/>
  <c r="D14129" i="1"/>
  <c r="D14130" i="1"/>
  <c r="D14131" i="1"/>
  <c r="D14132" i="1"/>
  <c r="D14133" i="1"/>
  <c r="D14134" i="1"/>
  <c r="D14135" i="1"/>
  <c r="D14136" i="1"/>
  <c r="D14137" i="1"/>
  <c r="D14138" i="1"/>
  <c r="D14139" i="1"/>
  <c r="D14140" i="1"/>
  <c r="D14141" i="1"/>
  <c r="D14142" i="1"/>
  <c r="D14143" i="1"/>
  <c r="D14144" i="1"/>
  <c r="D14145" i="1"/>
  <c r="D14146" i="1"/>
  <c r="D14147" i="1"/>
  <c r="D14148" i="1"/>
  <c r="D14149" i="1"/>
  <c r="D14150" i="1"/>
  <c r="D14151" i="1"/>
  <c r="D14152" i="1"/>
  <c r="D14153" i="1"/>
  <c r="D14154" i="1"/>
  <c r="D14155" i="1"/>
  <c r="D14156" i="1"/>
  <c r="D14157" i="1"/>
  <c r="D14158" i="1"/>
  <c r="D14159" i="1"/>
  <c r="D14160" i="1"/>
  <c r="D14161" i="1"/>
  <c r="D14162" i="1"/>
  <c r="D14163" i="1"/>
  <c r="D14164" i="1"/>
  <c r="D14165" i="1"/>
  <c r="D14166" i="1"/>
  <c r="D14167" i="1"/>
  <c r="D14168" i="1"/>
  <c r="D14169" i="1"/>
  <c r="D14170" i="1"/>
  <c r="D14171" i="1"/>
  <c r="D14172" i="1"/>
  <c r="D14173" i="1"/>
  <c r="D14174" i="1"/>
  <c r="D14175" i="1"/>
  <c r="D14176" i="1"/>
  <c r="D14177" i="1"/>
  <c r="D14178" i="1"/>
  <c r="D14179" i="1"/>
  <c r="D14180" i="1"/>
  <c r="D14181" i="1"/>
  <c r="D14182" i="1"/>
  <c r="D14183" i="1"/>
  <c r="D14184" i="1"/>
  <c r="D14185" i="1"/>
  <c r="D14186" i="1"/>
  <c r="D14187" i="1"/>
  <c r="D14188" i="1"/>
  <c r="D14189" i="1"/>
  <c r="D14190" i="1"/>
  <c r="D14191" i="1"/>
  <c r="D14192" i="1"/>
  <c r="D14193" i="1"/>
  <c r="D14194" i="1"/>
  <c r="D14195" i="1"/>
  <c r="D14196" i="1"/>
  <c r="D14197" i="1"/>
  <c r="D14198" i="1"/>
  <c r="D14199" i="1"/>
  <c r="D14200" i="1"/>
  <c r="D14201" i="1"/>
  <c r="D14202" i="1"/>
  <c r="D14203" i="1"/>
  <c r="D14204" i="1"/>
  <c r="D14205" i="1"/>
  <c r="D14206" i="1"/>
  <c r="D14207" i="1"/>
  <c r="D14208" i="1"/>
  <c r="D14209" i="1"/>
  <c r="D14210" i="1"/>
  <c r="D14211" i="1"/>
  <c r="D14212" i="1"/>
  <c r="D14213" i="1"/>
  <c r="D14214" i="1"/>
  <c r="D14215" i="1"/>
  <c r="D14216" i="1"/>
  <c r="D14217" i="1"/>
  <c r="D14218" i="1"/>
  <c r="D14219" i="1"/>
  <c r="D14220" i="1"/>
  <c r="D14221" i="1"/>
  <c r="D14222" i="1"/>
  <c r="D14223" i="1"/>
  <c r="D14224" i="1"/>
  <c r="D14225" i="1"/>
  <c r="D14226" i="1"/>
  <c r="D14227" i="1"/>
  <c r="D14228" i="1"/>
  <c r="D14229" i="1"/>
  <c r="D14230" i="1"/>
  <c r="D14231" i="1"/>
  <c r="D14232" i="1"/>
  <c r="D14233" i="1"/>
  <c r="D14234" i="1"/>
  <c r="D14235" i="1"/>
  <c r="D14236" i="1"/>
  <c r="D14237" i="1"/>
  <c r="D14238" i="1"/>
  <c r="D14239" i="1"/>
  <c r="D14240" i="1"/>
  <c r="D14241" i="1"/>
  <c r="D14242" i="1"/>
  <c r="D14243" i="1"/>
  <c r="D14244" i="1"/>
  <c r="D14245" i="1"/>
  <c r="D14246" i="1"/>
  <c r="D14247" i="1"/>
  <c r="D14248" i="1"/>
  <c r="D14249" i="1"/>
  <c r="D14250" i="1"/>
  <c r="D14251" i="1"/>
  <c r="D14252" i="1"/>
  <c r="D14253" i="1"/>
  <c r="D14254" i="1"/>
  <c r="D14255" i="1"/>
  <c r="D14256" i="1"/>
  <c r="D14257" i="1"/>
  <c r="D14258" i="1"/>
  <c r="D14259" i="1"/>
  <c r="D14260" i="1"/>
  <c r="D14261" i="1"/>
  <c r="D14262" i="1"/>
  <c r="D14263" i="1"/>
  <c r="D14264" i="1"/>
  <c r="D14265" i="1"/>
  <c r="D14266" i="1"/>
  <c r="D14267" i="1"/>
  <c r="D14268" i="1"/>
  <c r="D14269" i="1"/>
  <c r="D14270" i="1"/>
  <c r="D14271" i="1"/>
  <c r="D14272" i="1"/>
  <c r="D14273" i="1"/>
  <c r="D14274" i="1"/>
  <c r="D14275" i="1"/>
  <c r="D14276" i="1"/>
  <c r="D14277" i="1"/>
  <c r="D14278" i="1"/>
  <c r="D14279" i="1"/>
  <c r="D14280" i="1"/>
  <c r="D14281" i="1"/>
  <c r="D14282" i="1"/>
  <c r="D14283" i="1"/>
  <c r="D14284" i="1"/>
  <c r="D14285" i="1"/>
  <c r="D14286" i="1"/>
  <c r="D14287" i="1"/>
  <c r="D14288" i="1"/>
  <c r="D14289" i="1"/>
  <c r="D14290" i="1"/>
  <c r="D14291" i="1"/>
  <c r="D14292" i="1"/>
  <c r="D14293" i="1"/>
  <c r="D14294" i="1"/>
  <c r="D14295" i="1"/>
  <c r="D14296" i="1"/>
  <c r="D14297" i="1"/>
  <c r="D14298" i="1"/>
  <c r="D14299" i="1"/>
  <c r="D14300" i="1"/>
  <c r="D14301" i="1"/>
  <c r="D14302" i="1"/>
  <c r="D14303" i="1"/>
  <c r="D14304" i="1"/>
  <c r="D14305" i="1"/>
  <c r="D14306" i="1"/>
  <c r="D14307" i="1"/>
  <c r="D14308" i="1"/>
  <c r="D14309" i="1"/>
  <c r="D14310" i="1"/>
  <c r="D14311" i="1"/>
  <c r="D14312" i="1"/>
  <c r="D14313" i="1"/>
  <c r="D14314" i="1"/>
  <c r="D14315" i="1"/>
  <c r="D14316" i="1"/>
  <c r="D14317" i="1"/>
  <c r="D14318" i="1"/>
  <c r="D14319" i="1"/>
  <c r="D14320" i="1"/>
  <c r="D14321" i="1"/>
  <c r="D14322" i="1"/>
  <c r="D14323" i="1"/>
  <c r="D14324" i="1"/>
  <c r="D14325" i="1"/>
  <c r="D14326" i="1"/>
  <c r="D14327" i="1"/>
  <c r="D14328" i="1"/>
  <c r="D14329" i="1"/>
  <c r="D14330" i="1"/>
  <c r="D14331" i="1"/>
  <c r="D14332" i="1"/>
  <c r="D14333" i="1"/>
  <c r="D14334" i="1"/>
  <c r="D14335" i="1"/>
  <c r="D14336" i="1"/>
  <c r="D14337" i="1"/>
  <c r="D14338" i="1"/>
  <c r="D14339" i="1"/>
  <c r="D14340" i="1"/>
  <c r="D14341" i="1"/>
  <c r="D14342" i="1"/>
  <c r="D14343" i="1"/>
  <c r="D14344" i="1"/>
  <c r="D14345" i="1"/>
  <c r="D14346" i="1"/>
  <c r="D14347" i="1"/>
  <c r="D14348" i="1"/>
  <c r="D14349" i="1"/>
  <c r="D14350" i="1"/>
  <c r="D14351" i="1"/>
  <c r="D14352" i="1"/>
  <c r="D14353" i="1"/>
  <c r="D14354" i="1"/>
  <c r="D14355" i="1"/>
  <c r="D14356" i="1"/>
  <c r="D14357" i="1"/>
  <c r="D14358" i="1"/>
  <c r="D14359" i="1"/>
  <c r="D14360" i="1"/>
  <c r="D14361" i="1"/>
  <c r="D14362" i="1"/>
  <c r="D14363" i="1"/>
  <c r="D14364" i="1"/>
  <c r="D14365" i="1"/>
  <c r="D14366" i="1"/>
  <c r="D14367" i="1"/>
  <c r="D14368" i="1"/>
  <c r="D14369" i="1"/>
  <c r="D14370" i="1"/>
  <c r="D14371" i="1"/>
  <c r="D14372" i="1"/>
  <c r="D14373" i="1"/>
  <c r="D14374" i="1"/>
  <c r="D14375" i="1"/>
  <c r="D14376" i="1"/>
  <c r="D14377" i="1"/>
  <c r="D14378" i="1"/>
  <c r="D14379" i="1"/>
  <c r="D14380" i="1"/>
  <c r="D14381" i="1"/>
  <c r="D14382" i="1"/>
  <c r="D14383" i="1"/>
  <c r="D14384" i="1"/>
  <c r="D14385" i="1"/>
  <c r="D14386" i="1"/>
  <c r="D14387" i="1"/>
  <c r="D14388" i="1"/>
  <c r="D14389" i="1"/>
  <c r="D14390" i="1"/>
  <c r="D14391" i="1"/>
  <c r="D14392" i="1"/>
  <c r="D14393" i="1"/>
  <c r="D14394" i="1"/>
  <c r="D14395" i="1"/>
  <c r="D14396" i="1"/>
  <c r="D14397" i="1"/>
  <c r="D14398" i="1"/>
  <c r="D14399" i="1"/>
  <c r="D14400" i="1"/>
  <c r="D14401" i="1"/>
  <c r="D14402" i="1"/>
  <c r="D14403" i="1"/>
  <c r="D14404" i="1"/>
  <c r="D14405" i="1"/>
  <c r="D14406" i="1"/>
  <c r="D14407" i="1"/>
  <c r="D14408" i="1"/>
  <c r="D14409" i="1"/>
  <c r="D14410" i="1"/>
  <c r="D14411" i="1"/>
  <c r="D14412" i="1"/>
  <c r="D14413" i="1"/>
  <c r="D14414" i="1"/>
  <c r="D14415" i="1"/>
  <c r="D14416" i="1"/>
  <c r="D14417" i="1"/>
  <c r="D14418" i="1"/>
  <c r="D14419" i="1"/>
  <c r="D14420" i="1"/>
  <c r="D14421" i="1"/>
  <c r="D14422" i="1"/>
  <c r="D14423" i="1"/>
  <c r="D14424" i="1"/>
  <c r="D14425" i="1"/>
  <c r="D14426" i="1"/>
  <c r="D14427" i="1"/>
  <c r="D14428" i="1"/>
  <c r="D14429" i="1"/>
  <c r="D14430" i="1"/>
  <c r="D14431" i="1"/>
  <c r="D14432" i="1"/>
  <c r="D14433" i="1"/>
  <c r="D14434" i="1"/>
  <c r="D14435" i="1"/>
  <c r="D14436" i="1"/>
  <c r="D14437" i="1"/>
  <c r="D14438" i="1"/>
  <c r="D14439" i="1"/>
  <c r="D14440" i="1"/>
  <c r="D14441" i="1"/>
  <c r="D14442" i="1"/>
  <c r="D14443" i="1"/>
  <c r="D14444" i="1"/>
  <c r="D14445" i="1"/>
  <c r="D14446" i="1"/>
  <c r="D14447" i="1"/>
  <c r="D14448" i="1"/>
  <c r="D14449" i="1"/>
  <c r="D14450" i="1"/>
  <c r="D14451" i="1"/>
  <c r="D14452" i="1"/>
  <c r="D14453" i="1"/>
  <c r="D14454" i="1"/>
  <c r="D14455" i="1"/>
  <c r="D14456" i="1"/>
  <c r="D14457" i="1"/>
  <c r="D14458" i="1"/>
  <c r="D14459" i="1"/>
  <c r="D14460" i="1"/>
  <c r="D14461" i="1"/>
  <c r="D14462" i="1"/>
  <c r="D14463" i="1"/>
  <c r="D14464" i="1"/>
  <c r="D14465" i="1"/>
  <c r="D14466" i="1"/>
  <c r="D14467" i="1"/>
  <c r="D14468" i="1"/>
  <c r="D14469" i="1"/>
  <c r="D14470" i="1"/>
  <c r="D14471" i="1"/>
  <c r="D14472" i="1"/>
  <c r="D14473" i="1"/>
  <c r="D14474" i="1"/>
  <c r="D14475" i="1"/>
  <c r="D14476" i="1"/>
  <c r="D14477" i="1"/>
  <c r="D14478" i="1"/>
  <c r="D14479" i="1"/>
  <c r="D14480" i="1"/>
  <c r="D14481" i="1"/>
  <c r="D14482" i="1"/>
  <c r="D14483" i="1"/>
  <c r="D14484" i="1"/>
  <c r="D14485" i="1"/>
  <c r="D14486" i="1"/>
  <c r="D14487" i="1"/>
  <c r="D14488" i="1"/>
  <c r="D14489" i="1"/>
  <c r="D14490" i="1"/>
  <c r="D14491" i="1"/>
  <c r="D14492" i="1"/>
  <c r="D14493" i="1"/>
  <c r="D14494" i="1"/>
  <c r="D14495" i="1"/>
  <c r="D14496" i="1"/>
  <c r="D14497" i="1"/>
  <c r="D14498" i="1"/>
  <c r="D14499" i="1"/>
  <c r="D14500" i="1"/>
  <c r="D14501" i="1"/>
  <c r="D14502" i="1"/>
  <c r="D14503" i="1"/>
  <c r="D14504" i="1"/>
  <c r="D14505" i="1"/>
  <c r="D14506" i="1"/>
  <c r="D14507" i="1"/>
  <c r="D14508" i="1"/>
  <c r="D14509" i="1"/>
  <c r="D14510" i="1"/>
  <c r="D14511" i="1"/>
  <c r="D14512" i="1"/>
  <c r="D14513" i="1"/>
  <c r="D14514" i="1"/>
  <c r="D14515" i="1"/>
  <c r="D14516" i="1"/>
  <c r="D14517" i="1"/>
  <c r="D14518" i="1"/>
  <c r="D14519" i="1"/>
  <c r="D14520" i="1"/>
  <c r="D14521" i="1"/>
  <c r="D14522" i="1"/>
  <c r="D14523" i="1"/>
  <c r="D14524" i="1"/>
  <c r="D14525" i="1"/>
  <c r="D14526" i="1"/>
  <c r="D14527" i="1"/>
  <c r="D14528" i="1"/>
  <c r="D14529" i="1"/>
  <c r="D14530" i="1"/>
  <c r="D14531" i="1"/>
  <c r="D14532" i="1"/>
  <c r="D14533" i="1"/>
  <c r="D14534" i="1"/>
  <c r="D14535" i="1"/>
  <c r="D14536" i="1"/>
  <c r="D14537" i="1"/>
  <c r="D14538" i="1"/>
  <c r="D14539" i="1"/>
  <c r="D14540" i="1"/>
  <c r="D14541" i="1"/>
  <c r="D14542" i="1"/>
  <c r="D14543" i="1"/>
  <c r="D14544" i="1"/>
  <c r="D14545" i="1"/>
  <c r="D14546" i="1"/>
  <c r="D14547" i="1"/>
  <c r="D14548" i="1"/>
  <c r="D14549" i="1"/>
  <c r="D14550" i="1"/>
  <c r="D14551" i="1"/>
  <c r="D14552" i="1"/>
  <c r="D14553" i="1"/>
  <c r="D14554" i="1"/>
  <c r="D14555" i="1"/>
  <c r="D14556" i="1"/>
  <c r="D14557" i="1"/>
  <c r="D14558" i="1"/>
  <c r="D14559" i="1"/>
  <c r="D14560" i="1"/>
  <c r="D14561" i="1"/>
  <c r="D14562" i="1"/>
  <c r="D14563" i="1"/>
  <c r="D14564" i="1"/>
  <c r="D14565" i="1"/>
  <c r="D14566" i="1"/>
  <c r="D14567" i="1"/>
  <c r="D14568" i="1"/>
  <c r="D14569" i="1"/>
  <c r="D14570" i="1"/>
  <c r="D14571" i="1"/>
  <c r="D14572" i="1"/>
  <c r="D14573" i="1"/>
  <c r="D14574" i="1"/>
  <c r="D14575" i="1"/>
  <c r="D14576" i="1"/>
  <c r="D14577" i="1"/>
  <c r="D14578" i="1"/>
  <c r="D14579" i="1"/>
  <c r="D14580" i="1"/>
  <c r="D14581" i="1"/>
  <c r="D14582" i="1"/>
  <c r="D14583" i="1"/>
  <c r="D14584" i="1"/>
  <c r="D14585" i="1"/>
  <c r="D14586" i="1"/>
  <c r="D14587" i="1"/>
  <c r="D14588" i="1"/>
  <c r="D14589" i="1"/>
  <c r="D14590" i="1"/>
  <c r="D14591" i="1"/>
  <c r="D14592" i="1"/>
  <c r="D14593" i="1"/>
  <c r="D14594" i="1"/>
  <c r="D14595" i="1"/>
  <c r="D14596" i="1"/>
  <c r="D14597" i="1"/>
  <c r="D14598" i="1"/>
  <c r="D14599" i="1"/>
  <c r="D14600" i="1"/>
  <c r="D14601" i="1"/>
  <c r="D14602" i="1"/>
  <c r="D14603" i="1"/>
  <c r="D14604" i="1"/>
  <c r="D14605" i="1"/>
  <c r="D14606" i="1"/>
  <c r="D14607" i="1"/>
  <c r="D14608" i="1"/>
  <c r="D14609" i="1"/>
  <c r="D14610" i="1"/>
  <c r="D14611" i="1"/>
  <c r="D14612" i="1"/>
  <c r="D14613" i="1"/>
  <c r="D14614" i="1"/>
  <c r="D14615" i="1"/>
  <c r="D14616" i="1"/>
  <c r="D14617" i="1"/>
  <c r="D14618" i="1"/>
  <c r="D14619" i="1"/>
  <c r="D14620" i="1"/>
  <c r="D14621" i="1"/>
  <c r="D14622" i="1"/>
  <c r="D14623" i="1"/>
  <c r="D14624" i="1"/>
  <c r="D14625" i="1"/>
  <c r="D14626" i="1"/>
  <c r="D14627" i="1"/>
  <c r="D14628" i="1"/>
  <c r="D14629" i="1"/>
  <c r="D14630" i="1"/>
  <c r="D14631" i="1"/>
  <c r="D14632" i="1"/>
  <c r="D14633" i="1"/>
  <c r="D14634" i="1"/>
  <c r="D14635" i="1"/>
  <c r="D14636" i="1"/>
  <c r="D14637" i="1"/>
  <c r="D14638" i="1"/>
  <c r="D14639" i="1"/>
  <c r="D14640" i="1"/>
  <c r="D14641" i="1"/>
  <c r="D14642" i="1"/>
  <c r="D14643" i="1"/>
  <c r="D14644" i="1"/>
  <c r="D14645" i="1"/>
  <c r="D14646" i="1"/>
  <c r="D14647" i="1"/>
  <c r="D14648" i="1"/>
  <c r="D14649" i="1"/>
  <c r="D14650" i="1"/>
  <c r="D14651" i="1"/>
  <c r="D14652" i="1"/>
  <c r="D14653" i="1"/>
  <c r="D14654" i="1"/>
  <c r="D14655" i="1"/>
  <c r="D14656" i="1"/>
  <c r="D14657" i="1"/>
  <c r="D14658" i="1"/>
  <c r="D14659" i="1"/>
  <c r="D14660" i="1"/>
  <c r="D14661" i="1"/>
  <c r="D14662" i="1"/>
  <c r="D14663" i="1"/>
  <c r="D14664" i="1"/>
  <c r="D14665" i="1"/>
  <c r="D14666" i="1"/>
  <c r="D14667" i="1"/>
  <c r="D14668" i="1"/>
  <c r="D14669" i="1"/>
  <c r="D14670" i="1"/>
  <c r="D14671" i="1"/>
  <c r="D14672" i="1"/>
  <c r="D14673" i="1"/>
  <c r="D14674" i="1"/>
  <c r="D14675" i="1"/>
  <c r="D14676" i="1"/>
  <c r="D14677" i="1"/>
  <c r="D14678" i="1"/>
  <c r="D14679" i="1"/>
  <c r="D14680" i="1"/>
  <c r="D14681" i="1"/>
  <c r="D14682" i="1"/>
  <c r="D14683" i="1"/>
  <c r="D14684" i="1"/>
  <c r="D14685" i="1"/>
  <c r="D14686" i="1"/>
  <c r="D14687" i="1"/>
  <c r="D14688" i="1"/>
  <c r="D14689" i="1"/>
  <c r="D14690" i="1"/>
  <c r="D14691" i="1"/>
  <c r="D14692" i="1"/>
  <c r="D14693" i="1"/>
  <c r="D14694" i="1"/>
  <c r="D14695" i="1"/>
  <c r="D14696" i="1"/>
  <c r="D14697" i="1"/>
  <c r="D14698" i="1"/>
  <c r="D14699" i="1"/>
  <c r="D14700" i="1"/>
  <c r="D14701" i="1"/>
  <c r="D14702" i="1"/>
  <c r="D14703" i="1"/>
  <c r="D14704" i="1"/>
  <c r="D14705" i="1"/>
  <c r="D14706" i="1"/>
  <c r="D14707" i="1"/>
  <c r="D14708" i="1"/>
  <c r="D14709" i="1"/>
  <c r="D14710" i="1"/>
  <c r="D14711" i="1"/>
  <c r="D14712" i="1"/>
  <c r="D14713" i="1"/>
  <c r="D14714" i="1"/>
  <c r="D14715" i="1"/>
  <c r="D14716" i="1"/>
  <c r="D14717" i="1"/>
  <c r="D14718" i="1"/>
  <c r="D14719" i="1"/>
  <c r="D14720" i="1"/>
  <c r="D14721" i="1"/>
  <c r="D14722" i="1"/>
  <c r="D14723" i="1"/>
  <c r="D14724" i="1"/>
  <c r="D14725" i="1"/>
  <c r="D14726" i="1"/>
  <c r="D14727" i="1"/>
  <c r="D14728" i="1"/>
  <c r="D14729" i="1"/>
  <c r="D14730" i="1"/>
  <c r="D14731" i="1"/>
  <c r="D14732" i="1"/>
  <c r="D14733" i="1"/>
  <c r="D14734" i="1"/>
  <c r="D14735" i="1"/>
  <c r="D14736" i="1"/>
  <c r="D14737" i="1"/>
  <c r="D14738" i="1"/>
  <c r="D14739" i="1"/>
  <c r="D14740" i="1"/>
  <c r="D14741" i="1"/>
  <c r="D14742" i="1"/>
  <c r="D14743" i="1"/>
  <c r="D14744" i="1"/>
  <c r="D14745" i="1"/>
  <c r="D14746" i="1"/>
  <c r="D14747" i="1"/>
  <c r="D14748" i="1"/>
  <c r="D14749" i="1"/>
  <c r="D14750" i="1"/>
  <c r="D14751" i="1"/>
  <c r="D14752" i="1"/>
  <c r="D14753" i="1"/>
  <c r="D14754" i="1"/>
  <c r="D14755" i="1"/>
  <c r="D14756" i="1"/>
  <c r="D14757" i="1"/>
  <c r="D14758" i="1"/>
  <c r="D14759" i="1"/>
  <c r="D14760" i="1"/>
  <c r="D14761" i="1"/>
  <c r="D14762" i="1"/>
  <c r="D14763" i="1"/>
  <c r="D14764" i="1"/>
  <c r="D14765" i="1"/>
  <c r="D14766" i="1"/>
  <c r="D14767" i="1"/>
  <c r="D14768" i="1"/>
  <c r="D14769" i="1"/>
  <c r="D14770" i="1"/>
  <c r="D14771" i="1"/>
  <c r="D14772" i="1"/>
  <c r="D14773" i="1"/>
  <c r="D14774" i="1"/>
  <c r="D14775" i="1"/>
  <c r="D14776" i="1"/>
  <c r="D14777" i="1"/>
  <c r="D14778" i="1"/>
  <c r="D14779" i="1"/>
  <c r="D14780" i="1"/>
  <c r="D14781" i="1"/>
  <c r="D14782" i="1"/>
  <c r="D14783" i="1"/>
  <c r="D14784" i="1"/>
  <c r="D14785" i="1"/>
  <c r="D14786" i="1"/>
  <c r="D14787" i="1"/>
  <c r="D14788" i="1"/>
  <c r="D14789" i="1"/>
  <c r="D14790" i="1"/>
  <c r="D14791" i="1"/>
  <c r="D14792" i="1"/>
  <c r="D14793" i="1"/>
  <c r="D14794" i="1"/>
  <c r="D14795" i="1"/>
  <c r="D14796" i="1"/>
  <c r="D14797" i="1"/>
  <c r="D14798" i="1"/>
  <c r="D14799" i="1"/>
  <c r="D14800" i="1"/>
  <c r="D14801" i="1"/>
  <c r="D14802" i="1"/>
  <c r="D14803" i="1"/>
  <c r="D14804" i="1"/>
  <c r="D14805" i="1"/>
  <c r="D14806" i="1"/>
  <c r="D14807" i="1"/>
  <c r="D14808" i="1"/>
  <c r="D14809" i="1"/>
  <c r="D14810" i="1"/>
  <c r="D14811" i="1"/>
  <c r="D14812" i="1"/>
  <c r="D14813" i="1"/>
  <c r="D14814" i="1"/>
  <c r="D14815" i="1"/>
  <c r="D14816" i="1"/>
  <c r="D14817" i="1"/>
  <c r="D14818" i="1"/>
  <c r="D14819" i="1"/>
  <c r="D14820" i="1"/>
  <c r="D14821" i="1"/>
  <c r="D14822" i="1"/>
  <c r="D14823" i="1"/>
  <c r="D14824" i="1"/>
  <c r="D14825" i="1"/>
  <c r="D14826" i="1"/>
  <c r="D14827" i="1"/>
  <c r="D14828" i="1"/>
  <c r="D14829" i="1"/>
  <c r="D14830" i="1"/>
  <c r="D14831" i="1"/>
  <c r="D14832" i="1"/>
  <c r="D14833" i="1"/>
  <c r="D14834" i="1"/>
  <c r="D14835" i="1"/>
  <c r="D14836" i="1"/>
  <c r="D14837" i="1"/>
  <c r="D14838" i="1"/>
  <c r="D14839" i="1"/>
  <c r="D14840" i="1"/>
  <c r="D14841" i="1"/>
  <c r="D14842" i="1"/>
  <c r="D14843" i="1"/>
  <c r="D14844" i="1"/>
  <c r="D14845" i="1"/>
  <c r="D14846" i="1"/>
  <c r="D14847" i="1"/>
  <c r="D14848" i="1"/>
  <c r="D14849" i="1"/>
  <c r="D14850" i="1"/>
  <c r="D14851" i="1"/>
  <c r="D14852" i="1"/>
  <c r="D14853" i="1"/>
  <c r="D14854" i="1"/>
  <c r="D14855" i="1"/>
  <c r="D14856" i="1"/>
  <c r="D14857" i="1"/>
  <c r="D14858" i="1"/>
  <c r="D14859" i="1"/>
  <c r="D14860" i="1"/>
  <c r="D14861" i="1"/>
  <c r="D14862" i="1"/>
  <c r="D14863" i="1"/>
  <c r="D14864" i="1"/>
  <c r="D14865" i="1"/>
  <c r="D14866" i="1"/>
  <c r="D14867" i="1"/>
  <c r="D14868" i="1"/>
  <c r="D14869" i="1"/>
  <c r="D14870" i="1"/>
  <c r="D14871" i="1"/>
  <c r="D14872" i="1"/>
  <c r="D14873" i="1"/>
  <c r="D14874" i="1"/>
  <c r="D14875" i="1"/>
  <c r="D14876" i="1"/>
  <c r="D14877" i="1"/>
  <c r="D14878" i="1"/>
  <c r="D14879" i="1"/>
  <c r="D14880" i="1"/>
  <c r="D14881" i="1"/>
  <c r="D14882" i="1"/>
  <c r="D14883" i="1"/>
  <c r="D14884" i="1"/>
  <c r="D14885" i="1"/>
  <c r="D14886" i="1"/>
  <c r="D14887" i="1"/>
  <c r="D14888" i="1"/>
  <c r="D14889" i="1"/>
  <c r="D14890" i="1"/>
  <c r="D14891" i="1"/>
  <c r="D14892" i="1"/>
  <c r="D14893" i="1"/>
  <c r="D14894" i="1"/>
  <c r="D14895" i="1"/>
  <c r="D14896" i="1"/>
  <c r="D14897" i="1"/>
  <c r="D14898" i="1"/>
  <c r="D14899" i="1"/>
  <c r="D14900" i="1"/>
  <c r="D14901" i="1"/>
  <c r="D14902" i="1"/>
  <c r="D14903" i="1"/>
  <c r="D14904" i="1"/>
  <c r="D14905" i="1"/>
  <c r="D14906" i="1"/>
  <c r="D14907" i="1"/>
  <c r="D14908" i="1"/>
  <c r="D14909" i="1"/>
  <c r="D14910" i="1"/>
  <c r="D14911" i="1"/>
  <c r="D14912" i="1"/>
  <c r="D14913" i="1"/>
  <c r="D14914" i="1"/>
  <c r="D14915" i="1"/>
  <c r="D14916" i="1"/>
  <c r="D14917" i="1"/>
  <c r="D14918" i="1"/>
  <c r="D14919" i="1"/>
  <c r="D14920" i="1"/>
  <c r="D14921" i="1"/>
  <c r="D14922" i="1"/>
  <c r="D14923" i="1"/>
  <c r="D14924" i="1"/>
  <c r="D14925" i="1"/>
  <c r="D14926" i="1"/>
  <c r="D14927" i="1"/>
  <c r="D14928" i="1"/>
  <c r="D14929" i="1"/>
  <c r="D14930" i="1"/>
  <c r="D14931" i="1"/>
  <c r="D14932" i="1"/>
  <c r="D14933" i="1"/>
  <c r="D14934" i="1"/>
  <c r="D14935" i="1"/>
  <c r="D14936" i="1"/>
  <c r="D14937" i="1"/>
  <c r="D14938" i="1"/>
  <c r="D14939" i="1"/>
  <c r="D14940" i="1"/>
  <c r="D14941" i="1"/>
  <c r="D14942" i="1"/>
  <c r="D14943" i="1"/>
  <c r="D14944" i="1"/>
  <c r="D14945" i="1"/>
  <c r="D14946" i="1"/>
  <c r="D14947" i="1"/>
  <c r="D14948" i="1"/>
  <c r="D14949" i="1"/>
  <c r="D14950" i="1"/>
  <c r="D14951" i="1"/>
  <c r="D14952" i="1"/>
  <c r="D14953" i="1"/>
  <c r="D14954" i="1"/>
  <c r="D14955" i="1"/>
  <c r="D14956" i="1"/>
  <c r="D14957" i="1"/>
  <c r="D14958" i="1"/>
  <c r="D14959" i="1"/>
  <c r="D14960" i="1"/>
  <c r="D14961" i="1"/>
  <c r="D14962" i="1"/>
  <c r="D14963" i="1"/>
  <c r="D14964" i="1"/>
  <c r="D14965" i="1"/>
  <c r="D14966" i="1"/>
  <c r="D14967" i="1"/>
  <c r="D14968" i="1"/>
  <c r="D14969" i="1"/>
  <c r="D14970" i="1"/>
  <c r="D14971" i="1"/>
  <c r="D14972" i="1"/>
  <c r="D14973" i="1"/>
  <c r="D14974" i="1"/>
  <c r="D14975" i="1"/>
  <c r="D14976" i="1"/>
  <c r="D14977" i="1"/>
  <c r="D14978" i="1"/>
  <c r="D14979" i="1"/>
  <c r="D14980" i="1"/>
  <c r="D14981" i="1"/>
  <c r="D14982" i="1"/>
  <c r="D14983" i="1"/>
  <c r="D14984" i="1"/>
  <c r="D14985" i="1"/>
  <c r="D14986" i="1"/>
  <c r="D14987" i="1"/>
  <c r="D14988" i="1"/>
  <c r="D14989" i="1"/>
  <c r="D14990" i="1"/>
  <c r="D14991" i="1"/>
  <c r="D14992" i="1"/>
  <c r="D14993" i="1"/>
  <c r="D14994" i="1"/>
  <c r="D14995" i="1"/>
  <c r="D14996" i="1"/>
  <c r="D14997" i="1"/>
  <c r="D14998" i="1"/>
  <c r="D14999" i="1"/>
  <c r="D15000" i="1"/>
  <c r="D15001" i="1"/>
  <c r="D15002" i="1"/>
  <c r="D15003" i="1"/>
  <c r="D15004" i="1"/>
  <c r="D15005" i="1"/>
  <c r="D15006" i="1"/>
  <c r="D15007" i="1"/>
  <c r="D15008" i="1"/>
  <c r="D15009" i="1"/>
  <c r="D15010" i="1"/>
  <c r="D15011" i="1"/>
  <c r="D15012" i="1"/>
  <c r="D15013" i="1"/>
  <c r="D15014" i="1"/>
  <c r="D15015" i="1"/>
  <c r="D15016" i="1"/>
  <c r="D15017" i="1"/>
  <c r="D15018" i="1"/>
  <c r="D15019" i="1"/>
  <c r="D15020" i="1"/>
  <c r="D15021" i="1"/>
  <c r="D15022" i="1"/>
  <c r="D15023" i="1"/>
  <c r="D15024" i="1"/>
  <c r="D15025" i="1"/>
  <c r="D15026" i="1"/>
  <c r="D15027" i="1"/>
  <c r="D15028" i="1"/>
  <c r="D15029" i="1"/>
  <c r="D15030" i="1"/>
  <c r="D15031" i="1"/>
  <c r="D15032" i="1"/>
  <c r="D15033" i="1"/>
  <c r="D15034" i="1"/>
  <c r="D15035" i="1"/>
  <c r="D15036" i="1"/>
  <c r="D15037" i="1"/>
  <c r="D15038" i="1"/>
  <c r="D15039" i="1"/>
  <c r="D15040" i="1"/>
  <c r="D15041" i="1"/>
  <c r="D15042" i="1"/>
  <c r="D15043" i="1"/>
  <c r="D15044" i="1"/>
  <c r="D15045" i="1"/>
  <c r="D15046" i="1"/>
  <c r="D15047" i="1"/>
  <c r="D15048" i="1"/>
  <c r="D15049" i="1"/>
  <c r="D15050" i="1"/>
  <c r="D15051" i="1"/>
  <c r="D15052" i="1"/>
  <c r="D15053" i="1"/>
  <c r="D15054" i="1"/>
  <c r="D15055" i="1"/>
  <c r="D15056" i="1"/>
  <c r="D15057" i="1"/>
  <c r="D15058" i="1"/>
  <c r="D15059" i="1"/>
  <c r="D15060" i="1"/>
  <c r="D15061" i="1"/>
  <c r="D15062" i="1"/>
  <c r="D15063" i="1"/>
  <c r="D15064" i="1"/>
  <c r="D15065" i="1"/>
  <c r="D15066" i="1"/>
  <c r="D15067" i="1"/>
  <c r="D15068" i="1"/>
  <c r="D15069" i="1"/>
  <c r="D15070" i="1"/>
  <c r="D15071" i="1"/>
  <c r="D15072" i="1"/>
  <c r="D15073" i="1"/>
  <c r="D15074" i="1"/>
  <c r="D15075" i="1"/>
  <c r="D15076" i="1"/>
  <c r="D15077" i="1"/>
  <c r="D15078" i="1"/>
  <c r="D15079" i="1"/>
  <c r="D15080" i="1"/>
  <c r="D15081" i="1"/>
  <c r="D15082" i="1"/>
  <c r="D15083" i="1"/>
  <c r="D15084" i="1"/>
  <c r="D15085" i="1"/>
  <c r="D15086" i="1"/>
  <c r="D15087" i="1"/>
  <c r="D15088" i="1"/>
  <c r="D15089" i="1"/>
  <c r="D15090" i="1"/>
  <c r="D15091" i="1"/>
  <c r="D15092" i="1"/>
  <c r="D15093" i="1"/>
  <c r="D15094" i="1"/>
  <c r="D15095" i="1"/>
  <c r="D15096" i="1"/>
  <c r="D15097" i="1"/>
  <c r="D15098" i="1"/>
  <c r="D15099" i="1"/>
  <c r="D15100" i="1"/>
  <c r="D15101" i="1"/>
  <c r="D15102" i="1"/>
  <c r="D15103" i="1"/>
  <c r="D15104" i="1"/>
  <c r="D15105" i="1"/>
  <c r="D15106" i="1"/>
  <c r="D15107" i="1"/>
  <c r="D15108" i="1"/>
  <c r="D15109" i="1"/>
  <c r="D15110" i="1"/>
  <c r="D15111" i="1"/>
  <c r="D15112" i="1"/>
  <c r="D15113" i="1"/>
  <c r="D15114" i="1"/>
  <c r="D15115" i="1"/>
  <c r="D15116" i="1"/>
  <c r="D15117" i="1"/>
  <c r="D15118" i="1"/>
  <c r="D15119" i="1"/>
  <c r="D15120" i="1"/>
  <c r="D15121" i="1"/>
  <c r="D15122" i="1"/>
  <c r="D15123" i="1"/>
  <c r="D15124" i="1"/>
  <c r="D15125" i="1"/>
  <c r="D15126" i="1"/>
  <c r="D15127" i="1"/>
  <c r="D15128" i="1"/>
  <c r="D15129" i="1"/>
  <c r="D15130" i="1"/>
  <c r="D15131" i="1"/>
  <c r="D15132" i="1"/>
  <c r="D15133" i="1"/>
  <c r="D15134" i="1"/>
  <c r="D15135" i="1"/>
  <c r="D15136" i="1"/>
  <c r="D15137" i="1"/>
  <c r="D15138" i="1"/>
  <c r="D15139" i="1"/>
  <c r="D15140" i="1"/>
  <c r="D15141" i="1"/>
  <c r="D15142" i="1"/>
  <c r="D15143" i="1"/>
  <c r="D15144" i="1"/>
  <c r="D15145" i="1"/>
  <c r="D15146" i="1"/>
  <c r="D15147" i="1"/>
  <c r="D15148" i="1"/>
  <c r="D15149" i="1"/>
  <c r="D15150" i="1"/>
  <c r="D15151" i="1"/>
  <c r="D15152" i="1"/>
  <c r="D15153" i="1"/>
  <c r="D15154" i="1"/>
  <c r="D15155" i="1"/>
  <c r="D15156" i="1"/>
  <c r="D15157" i="1"/>
  <c r="D15158" i="1"/>
  <c r="D15159" i="1"/>
  <c r="D15160" i="1"/>
  <c r="D15161" i="1"/>
  <c r="D15162" i="1"/>
  <c r="D15163" i="1"/>
  <c r="D15164" i="1"/>
  <c r="D15165" i="1"/>
  <c r="D15166" i="1"/>
  <c r="D15167" i="1"/>
  <c r="D15168" i="1"/>
  <c r="D15169" i="1"/>
  <c r="D15170" i="1"/>
  <c r="D15171" i="1"/>
  <c r="D15172" i="1"/>
  <c r="D15173" i="1"/>
  <c r="D15174" i="1"/>
  <c r="D15175" i="1"/>
  <c r="D15176" i="1"/>
  <c r="D15177" i="1"/>
  <c r="D15178" i="1"/>
  <c r="D15179" i="1"/>
  <c r="D15180" i="1"/>
  <c r="D15181" i="1"/>
  <c r="D15182" i="1"/>
  <c r="D15183" i="1"/>
  <c r="D15184" i="1"/>
  <c r="D15185" i="1"/>
  <c r="D15186" i="1"/>
  <c r="D15187" i="1"/>
  <c r="D15188" i="1"/>
  <c r="D15189" i="1"/>
  <c r="D15190" i="1"/>
  <c r="D15191" i="1"/>
  <c r="D15192" i="1"/>
  <c r="D15193" i="1"/>
  <c r="D15194" i="1"/>
  <c r="D15195" i="1"/>
  <c r="D15196" i="1"/>
  <c r="D15197" i="1"/>
  <c r="D15198" i="1"/>
  <c r="D15199" i="1"/>
  <c r="D15200" i="1"/>
  <c r="D15201" i="1"/>
  <c r="D15202" i="1"/>
  <c r="D15203" i="1"/>
  <c r="D15204" i="1"/>
  <c r="D15205" i="1"/>
  <c r="D15206" i="1"/>
  <c r="D15207" i="1"/>
  <c r="D15208" i="1"/>
  <c r="D15209" i="1"/>
  <c r="D15210" i="1"/>
  <c r="D15211" i="1"/>
  <c r="D15212" i="1"/>
  <c r="D15213" i="1"/>
  <c r="D15214" i="1"/>
  <c r="D15215" i="1"/>
  <c r="D15216" i="1"/>
  <c r="D15217" i="1"/>
  <c r="D15218" i="1"/>
  <c r="D15219" i="1"/>
  <c r="D15220" i="1"/>
  <c r="D15221" i="1"/>
  <c r="D15222" i="1"/>
  <c r="D15223" i="1"/>
  <c r="D15224" i="1"/>
  <c r="D15225" i="1"/>
  <c r="D15226" i="1"/>
  <c r="D15227" i="1"/>
  <c r="D15228" i="1"/>
  <c r="D15229" i="1"/>
  <c r="D15230" i="1"/>
  <c r="D15231" i="1"/>
  <c r="D15232" i="1"/>
  <c r="D15233" i="1"/>
  <c r="D15234" i="1"/>
  <c r="D15235" i="1"/>
  <c r="D15236" i="1"/>
  <c r="D15237" i="1"/>
  <c r="D15238" i="1"/>
  <c r="D15239" i="1"/>
  <c r="D15240" i="1"/>
  <c r="D15241" i="1"/>
  <c r="D15242" i="1"/>
  <c r="D15243" i="1"/>
  <c r="D15244" i="1"/>
  <c r="D15245" i="1"/>
  <c r="D15246" i="1"/>
  <c r="D15247" i="1"/>
  <c r="D15248" i="1"/>
  <c r="D15249" i="1"/>
  <c r="D15250" i="1"/>
  <c r="D15251" i="1"/>
  <c r="D15252" i="1"/>
  <c r="D15253" i="1"/>
  <c r="D15254" i="1"/>
  <c r="D15255" i="1"/>
  <c r="D15256" i="1"/>
  <c r="D15257" i="1"/>
  <c r="D15258" i="1"/>
  <c r="D15259" i="1"/>
  <c r="D15260" i="1"/>
  <c r="D15261" i="1"/>
  <c r="D15262" i="1"/>
  <c r="D15263" i="1"/>
  <c r="D15264" i="1"/>
  <c r="D15265" i="1"/>
  <c r="D15266" i="1"/>
  <c r="D15267" i="1"/>
  <c r="D15268" i="1"/>
  <c r="D15269" i="1"/>
  <c r="D15270" i="1"/>
  <c r="D15271" i="1"/>
  <c r="D15272" i="1"/>
  <c r="D15273" i="1"/>
  <c r="D15274" i="1"/>
  <c r="D15275" i="1"/>
  <c r="D15276" i="1"/>
  <c r="D15277" i="1"/>
  <c r="D15278" i="1"/>
  <c r="D15279" i="1"/>
  <c r="D15280" i="1"/>
  <c r="D15281" i="1"/>
  <c r="D15282" i="1"/>
  <c r="D15283" i="1"/>
  <c r="D15284" i="1"/>
  <c r="D15285" i="1"/>
  <c r="D15286" i="1"/>
  <c r="D15287" i="1"/>
  <c r="D15288" i="1"/>
  <c r="D15289" i="1"/>
  <c r="D15290" i="1"/>
  <c r="D15291" i="1"/>
  <c r="D15292" i="1"/>
  <c r="D15293" i="1"/>
  <c r="D15294" i="1"/>
  <c r="D15295" i="1"/>
  <c r="D15296" i="1"/>
  <c r="D15297" i="1"/>
  <c r="D15298" i="1"/>
  <c r="D15299" i="1"/>
  <c r="D15300" i="1"/>
  <c r="D15301" i="1"/>
  <c r="D15302" i="1"/>
  <c r="D15303" i="1"/>
  <c r="D15304" i="1"/>
  <c r="D15305" i="1"/>
  <c r="D15306" i="1"/>
  <c r="D15307" i="1"/>
  <c r="D15308" i="1"/>
  <c r="D15309" i="1"/>
  <c r="D15310" i="1"/>
  <c r="D15311" i="1"/>
  <c r="D15312" i="1"/>
  <c r="D15313" i="1"/>
  <c r="D15314" i="1"/>
  <c r="D15315" i="1"/>
  <c r="D15316" i="1"/>
  <c r="D15317" i="1"/>
  <c r="D15318" i="1"/>
  <c r="D15319" i="1"/>
  <c r="D15320" i="1"/>
  <c r="D15321" i="1"/>
  <c r="D15322" i="1"/>
  <c r="D15323" i="1"/>
  <c r="D15324" i="1"/>
  <c r="D15325" i="1"/>
  <c r="D15326" i="1"/>
  <c r="D15327" i="1"/>
  <c r="D15328" i="1"/>
  <c r="D15329" i="1"/>
  <c r="D15330" i="1"/>
  <c r="D15331" i="1"/>
  <c r="D15332" i="1"/>
  <c r="D15333" i="1"/>
  <c r="D15334" i="1"/>
  <c r="D15335" i="1"/>
  <c r="D15336" i="1"/>
  <c r="D15337" i="1"/>
  <c r="D15338" i="1"/>
  <c r="D15339" i="1"/>
  <c r="D15340" i="1"/>
  <c r="D15341" i="1"/>
  <c r="D15342" i="1"/>
  <c r="D15343" i="1"/>
  <c r="D15344" i="1"/>
  <c r="D15345" i="1"/>
  <c r="D15346" i="1"/>
  <c r="D15347" i="1"/>
  <c r="D15348" i="1"/>
  <c r="D15349" i="1"/>
  <c r="D15350" i="1"/>
  <c r="D15351" i="1"/>
  <c r="D15352" i="1"/>
  <c r="D15353" i="1"/>
  <c r="D15354" i="1"/>
  <c r="D15355" i="1"/>
  <c r="D15356" i="1"/>
  <c r="D15357" i="1"/>
  <c r="D15358" i="1"/>
  <c r="D15359" i="1"/>
  <c r="D15360" i="1"/>
  <c r="D15361" i="1"/>
  <c r="D15362" i="1"/>
  <c r="D15363" i="1"/>
  <c r="D15364" i="1"/>
  <c r="D15365" i="1"/>
  <c r="D15366" i="1"/>
  <c r="D15367" i="1"/>
  <c r="D15368" i="1"/>
  <c r="D15369" i="1"/>
  <c r="D15370" i="1"/>
  <c r="D15371" i="1"/>
  <c r="D15372" i="1"/>
  <c r="D15373" i="1"/>
  <c r="D15374" i="1"/>
  <c r="D15375" i="1"/>
  <c r="D15376" i="1"/>
  <c r="D15377" i="1"/>
  <c r="D15378" i="1"/>
  <c r="D15379" i="1"/>
  <c r="D15380" i="1"/>
  <c r="D15381" i="1"/>
  <c r="D15382" i="1"/>
  <c r="D15383" i="1"/>
  <c r="D15384" i="1"/>
  <c r="D15385" i="1"/>
  <c r="D15386" i="1"/>
  <c r="D15387" i="1"/>
  <c r="D15388" i="1"/>
  <c r="D15389" i="1"/>
  <c r="D15390" i="1"/>
  <c r="D15391" i="1"/>
  <c r="D15392" i="1"/>
  <c r="D15393" i="1"/>
  <c r="D15394" i="1"/>
  <c r="D15395" i="1"/>
  <c r="D15396" i="1"/>
  <c r="D15397" i="1"/>
  <c r="D15398" i="1"/>
  <c r="D15399" i="1"/>
  <c r="D15400" i="1"/>
  <c r="D15401" i="1"/>
  <c r="D15402" i="1"/>
  <c r="D15403" i="1"/>
  <c r="D15404" i="1"/>
  <c r="D15405" i="1"/>
  <c r="D15406" i="1"/>
  <c r="D15407" i="1"/>
  <c r="D15408" i="1"/>
  <c r="D15409" i="1"/>
  <c r="D15410" i="1"/>
  <c r="D15411" i="1"/>
  <c r="D15412" i="1"/>
  <c r="D15413" i="1"/>
  <c r="D15414" i="1"/>
  <c r="D15415" i="1"/>
  <c r="D15416" i="1"/>
  <c r="D15417" i="1"/>
  <c r="D15418" i="1"/>
  <c r="D15419" i="1"/>
  <c r="D15420" i="1"/>
  <c r="D15421" i="1"/>
  <c r="D15422" i="1"/>
  <c r="D15423" i="1"/>
  <c r="D15424" i="1"/>
  <c r="D15425" i="1"/>
  <c r="D15426" i="1"/>
  <c r="D15427" i="1"/>
  <c r="D15428" i="1"/>
  <c r="D15429" i="1"/>
  <c r="D15430" i="1"/>
  <c r="D15431" i="1"/>
  <c r="D15432" i="1"/>
  <c r="D15433" i="1"/>
  <c r="D15434" i="1"/>
  <c r="D15435" i="1"/>
  <c r="D15436" i="1"/>
  <c r="D15437" i="1"/>
  <c r="D15438" i="1"/>
  <c r="D15439" i="1"/>
  <c r="D15440" i="1"/>
  <c r="D15441" i="1"/>
  <c r="D15442" i="1"/>
  <c r="D15443" i="1"/>
  <c r="D15444" i="1"/>
  <c r="D15445" i="1"/>
  <c r="D15446" i="1"/>
  <c r="D15447" i="1"/>
  <c r="D15448" i="1"/>
  <c r="D15449" i="1"/>
  <c r="D15450" i="1"/>
  <c r="D15451" i="1"/>
  <c r="D15452" i="1"/>
  <c r="D15453" i="1"/>
  <c r="D15454" i="1"/>
  <c r="D15455" i="1"/>
  <c r="D15456" i="1"/>
  <c r="D15457" i="1"/>
  <c r="D15458" i="1"/>
  <c r="D15459" i="1"/>
  <c r="D15460" i="1"/>
  <c r="D15461" i="1"/>
  <c r="D15462" i="1"/>
  <c r="D15463" i="1"/>
  <c r="D15464" i="1"/>
  <c r="D15465" i="1"/>
  <c r="D15466" i="1"/>
  <c r="D15467" i="1"/>
  <c r="D15468" i="1"/>
  <c r="D15469" i="1"/>
  <c r="D15470" i="1"/>
  <c r="D15471" i="1"/>
  <c r="D15472" i="1"/>
  <c r="D15473" i="1"/>
  <c r="D15474" i="1"/>
  <c r="D15475" i="1"/>
  <c r="D15476" i="1"/>
  <c r="D15477" i="1"/>
  <c r="D15478" i="1"/>
  <c r="D15479" i="1"/>
  <c r="D15480" i="1"/>
  <c r="D15481" i="1"/>
  <c r="D15482" i="1"/>
  <c r="D15483" i="1"/>
  <c r="D15484" i="1"/>
  <c r="D15485" i="1"/>
  <c r="D15486" i="1"/>
  <c r="D15487" i="1"/>
  <c r="D15488" i="1"/>
  <c r="D15489" i="1"/>
  <c r="D15490" i="1"/>
  <c r="D15491" i="1"/>
  <c r="D15492" i="1"/>
  <c r="D15493" i="1"/>
  <c r="D15494" i="1"/>
  <c r="D15495" i="1"/>
  <c r="D15496" i="1"/>
  <c r="D15497" i="1"/>
  <c r="D15498" i="1"/>
  <c r="D15499" i="1"/>
  <c r="D15500" i="1"/>
  <c r="D15501" i="1"/>
  <c r="D15502" i="1"/>
  <c r="D15503" i="1"/>
  <c r="D15504" i="1"/>
  <c r="D15505" i="1"/>
  <c r="D15506" i="1"/>
  <c r="D15507" i="1"/>
  <c r="D15508" i="1"/>
  <c r="D15509" i="1"/>
  <c r="D15510" i="1"/>
  <c r="D15511" i="1"/>
  <c r="D15512" i="1"/>
  <c r="D15513" i="1"/>
  <c r="D15514" i="1"/>
  <c r="D15515" i="1"/>
  <c r="D15516" i="1"/>
  <c r="D15517" i="1"/>
  <c r="D15518" i="1"/>
  <c r="D15519" i="1"/>
  <c r="D15520" i="1"/>
  <c r="D15521" i="1"/>
  <c r="D15522" i="1"/>
  <c r="D15523" i="1"/>
  <c r="D15524" i="1"/>
  <c r="D15525" i="1"/>
  <c r="D15526" i="1"/>
  <c r="D15527" i="1"/>
  <c r="D15528" i="1"/>
  <c r="D15529" i="1"/>
  <c r="D15530" i="1"/>
  <c r="D15531" i="1"/>
  <c r="D15532" i="1"/>
  <c r="D15533" i="1"/>
  <c r="D15534" i="1"/>
  <c r="D15535" i="1"/>
  <c r="D15536" i="1"/>
  <c r="D15537" i="1"/>
  <c r="D15538" i="1"/>
  <c r="D15539" i="1"/>
  <c r="D15540" i="1"/>
  <c r="D15541" i="1"/>
  <c r="D15542" i="1"/>
  <c r="D15543" i="1"/>
  <c r="D15544" i="1"/>
  <c r="D15545" i="1"/>
  <c r="D15546" i="1"/>
  <c r="D15547" i="1"/>
  <c r="D15548" i="1"/>
  <c r="D15549" i="1"/>
  <c r="D15550" i="1"/>
  <c r="D15551" i="1"/>
  <c r="D15552" i="1"/>
  <c r="D15553" i="1"/>
  <c r="D15554" i="1"/>
  <c r="D15555" i="1"/>
  <c r="D15556" i="1"/>
  <c r="D15557" i="1"/>
  <c r="D15558" i="1"/>
  <c r="D15559" i="1"/>
  <c r="D15560" i="1"/>
  <c r="D15561" i="1"/>
  <c r="D15562" i="1"/>
  <c r="D15563" i="1"/>
  <c r="D15564" i="1"/>
  <c r="D15565" i="1"/>
  <c r="D15566" i="1"/>
  <c r="D15567" i="1"/>
  <c r="D15568" i="1"/>
  <c r="D15569" i="1"/>
  <c r="D15570" i="1"/>
  <c r="D15571" i="1"/>
  <c r="D15572" i="1"/>
  <c r="D15573" i="1"/>
  <c r="D15574" i="1"/>
  <c r="D15575" i="1"/>
  <c r="D15576" i="1"/>
  <c r="D15577" i="1"/>
  <c r="D15578" i="1"/>
  <c r="D15579" i="1"/>
  <c r="D15580" i="1"/>
  <c r="D15581" i="1"/>
  <c r="D15582" i="1"/>
  <c r="D15583" i="1"/>
  <c r="D15584" i="1"/>
  <c r="D15585" i="1"/>
  <c r="D15586" i="1"/>
  <c r="D15587" i="1"/>
  <c r="D15588" i="1"/>
  <c r="D15589" i="1"/>
  <c r="D15590" i="1"/>
  <c r="D15591" i="1"/>
  <c r="D15592" i="1"/>
  <c r="D15593" i="1"/>
  <c r="D15594" i="1"/>
  <c r="D15595" i="1"/>
  <c r="D15596" i="1"/>
  <c r="D15597" i="1"/>
  <c r="D15598" i="1"/>
  <c r="D15599" i="1"/>
  <c r="D15600" i="1"/>
  <c r="D15601" i="1"/>
  <c r="D15602" i="1"/>
  <c r="D15603" i="1"/>
  <c r="D15604" i="1"/>
  <c r="D15605" i="1"/>
  <c r="D15606" i="1"/>
  <c r="D15607" i="1"/>
  <c r="D15608" i="1"/>
  <c r="D15609" i="1"/>
  <c r="D15610" i="1"/>
  <c r="D15611" i="1"/>
  <c r="D15612" i="1"/>
  <c r="D15613" i="1"/>
  <c r="D15614" i="1"/>
  <c r="D15615" i="1"/>
  <c r="D15616" i="1"/>
  <c r="D15617" i="1"/>
  <c r="D15618" i="1"/>
  <c r="D15619" i="1"/>
  <c r="D15620" i="1"/>
  <c r="D15621" i="1"/>
  <c r="D15622" i="1"/>
  <c r="D15623" i="1"/>
  <c r="D15624" i="1"/>
  <c r="D15625" i="1"/>
  <c r="D15626" i="1"/>
  <c r="D15627" i="1"/>
  <c r="D15628" i="1"/>
  <c r="D15629" i="1"/>
  <c r="D15630" i="1"/>
  <c r="D15631" i="1"/>
  <c r="D15632" i="1"/>
  <c r="D15633" i="1"/>
  <c r="D15634" i="1"/>
  <c r="D15635" i="1"/>
  <c r="D15636" i="1"/>
  <c r="D15637" i="1"/>
  <c r="D15638" i="1"/>
  <c r="D15639" i="1"/>
  <c r="D15640" i="1"/>
  <c r="D15641" i="1"/>
  <c r="D15642" i="1"/>
  <c r="D15643" i="1"/>
  <c r="D15644" i="1"/>
  <c r="D15645" i="1"/>
  <c r="D15646" i="1"/>
  <c r="D15647" i="1"/>
  <c r="D15648" i="1"/>
  <c r="D15649" i="1"/>
  <c r="D15650" i="1"/>
  <c r="D15651" i="1"/>
  <c r="D15652" i="1"/>
  <c r="D15653" i="1"/>
  <c r="D15654" i="1"/>
  <c r="D15655" i="1"/>
  <c r="D15656" i="1"/>
  <c r="D15657" i="1"/>
  <c r="D15658" i="1"/>
  <c r="D15659" i="1"/>
  <c r="D15660" i="1"/>
  <c r="D15661" i="1"/>
  <c r="D15662" i="1"/>
  <c r="D15663" i="1"/>
  <c r="D15664" i="1"/>
  <c r="D15665" i="1"/>
  <c r="D15666" i="1"/>
  <c r="D15667" i="1"/>
  <c r="D15668" i="1"/>
  <c r="D15669" i="1"/>
  <c r="D15670" i="1"/>
  <c r="D15671" i="1"/>
  <c r="D15672" i="1"/>
  <c r="D15673" i="1"/>
  <c r="D15674" i="1"/>
  <c r="D15675" i="1"/>
  <c r="D15676" i="1"/>
  <c r="D15677" i="1"/>
  <c r="D15678" i="1"/>
  <c r="D15679" i="1"/>
  <c r="D15680" i="1"/>
  <c r="D15681" i="1"/>
  <c r="D15682" i="1"/>
  <c r="D15683" i="1"/>
  <c r="D15684" i="1"/>
  <c r="D15685" i="1"/>
  <c r="D15686" i="1"/>
  <c r="D15687" i="1"/>
  <c r="D15688" i="1"/>
  <c r="D15689" i="1"/>
  <c r="D15690" i="1"/>
  <c r="D15691" i="1"/>
  <c r="D15692" i="1"/>
  <c r="D15693" i="1"/>
  <c r="D15694" i="1"/>
  <c r="D15695" i="1"/>
  <c r="D15696" i="1"/>
  <c r="D15697" i="1"/>
  <c r="D15698" i="1"/>
  <c r="D15699" i="1"/>
  <c r="D15700" i="1"/>
  <c r="D15701" i="1"/>
  <c r="D15702" i="1"/>
  <c r="D15703" i="1"/>
  <c r="D15704" i="1"/>
  <c r="D15705" i="1"/>
  <c r="D15706" i="1"/>
  <c r="D15707" i="1"/>
  <c r="D15708" i="1"/>
  <c r="D15709" i="1"/>
  <c r="D15710" i="1"/>
  <c r="D15711" i="1"/>
  <c r="D15712" i="1"/>
  <c r="D15713" i="1"/>
  <c r="D15714" i="1"/>
  <c r="D15715" i="1"/>
  <c r="D15716" i="1"/>
  <c r="D15717" i="1"/>
  <c r="D15718" i="1"/>
  <c r="D15719" i="1"/>
  <c r="D15720" i="1"/>
  <c r="D15721" i="1"/>
  <c r="D15722" i="1"/>
  <c r="D15723" i="1"/>
  <c r="D15724" i="1"/>
  <c r="D15725" i="1"/>
  <c r="D15726" i="1"/>
  <c r="D15727" i="1"/>
  <c r="D15728" i="1"/>
  <c r="D15729" i="1"/>
  <c r="D15730" i="1"/>
  <c r="D15731" i="1"/>
  <c r="D15732" i="1"/>
  <c r="D15733" i="1"/>
  <c r="D15734" i="1"/>
  <c r="D15735" i="1"/>
  <c r="D15736" i="1"/>
  <c r="D15737" i="1"/>
  <c r="D15738" i="1"/>
  <c r="D15739" i="1"/>
  <c r="D15740" i="1"/>
  <c r="D15741" i="1"/>
  <c r="D15742" i="1"/>
  <c r="D15743" i="1"/>
  <c r="D15744" i="1"/>
  <c r="D15745" i="1"/>
  <c r="D15746" i="1"/>
  <c r="D15747" i="1"/>
  <c r="D15748" i="1"/>
  <c r="D15749" i="1"/>
  <c r="D15750" i="1"/>
  <c r="D15751" i="1"/>
  <c r="D15752" i="1"/>
  <c r="D15753" i="1"/>
  <c r="D15754" i="1"/>
  <c r="D15755" i="1"/>
  <c r="D15756" i="1"/>
  <c r="D15757" i="1"/>
  <c r="D15758" i="1"/>
  <c r="D15759" i="1"/>
  <c r="D15760" i="1"/>
  <c r="D15761" i="1"/>
  <c r="D15762" i="1"/>
  <c r="D15763" i="1"/>
  <c r="D15764" i="1"/>
  <c r="D15765" i="1"/>
  <c r="D15766" i="1"/>
  <c r="D15767" i="1"/>
  <c r="D15768" i="1"/>
  <c r="D15769" i="1"/>
  <c r="D15770" i="1"/>
  <c r="D15771" i="1"/>
  <c r="D15772" i="1"/>
  <c r="D15773" i="1"/>
  <c r="D15774" i="1"/>
  <c r="D15775" i="1"/>
  <c r="D15776" i="1"/>
  <c r="D15777" i="1"/>
  <c r="D15778" i="1"/>
  <c r="D15779" i="1"/>
  <c r="D15780" i="1"/>
  <c r="D15781" i="1"/>
  <c r="D15782" i="1"/>
  <c r="D15783" i="1"/>
  <c r="D15784" i="1"/>
  <c r="D15785" i="1"/>
  <c r="D15786" i="1"/>
  <c r="D15787" i="1"/>
  <c r="D15788" i="1"/>
  <c r="D15789" i="1"/>
  <c r="D15790" i="1"/>
  <c r="D15791" i="1"/>
  <c r="D15792" i="1"/>
  <c r="D15793" i="1"/>
  <c r="D15794" i="1"/>
  <c r="D15795" i="1"/>
  <c r="D15796" i="1"/>
  <c r="D15797" i="1"/>
  <c r="D15798" i="1"/>
  <c r="D15799" i="1"/>
  <c r="D15800" i="1"/>
  <c r="D15801" i="1"/>
  <c r="D15802" i="1"/>
  <c r="D15803" i="1"/>
  <c r="D15804" i="1"/>
  <c r="D15805" i="1"/>
  <c r="D15806" i="1"/>
  <c r="D15807" i="1"/>
  <c r="D15808" i="1"/>
  <c r="D15809" i="1"/>
  <c r="D15810" i="1"/>
  <c r="D15811" i="1"/>
  <c r="D15812" i="1"/>
  <c r="D15813" i="1"/>
  <c r="D15814" i="1"/>
  <c r="D15815" i="1"/>
  <c r="D15816" i="1"/>
  <c r="D15817" i="1"/>
  <c r="D15818" i="1"/>
  <c r="D15819" i="1"/>
  <c r="D15820" i="1"/>
  <c r="D15821" i="1"/>
  <c r="D15822" i="1"/>
  <c r="D15823" i="1"/>
  <c r="D15824" i="1"/>
  <c r="D15825" i="1"/>
  <c r="D15826" i="1"/>
  <c r="D15827" i="1"/>
  <c r="D15828" i="1"/>
  <c r="D15829" i="1"/>
  <c r="D15830" i="1"/>
  <c r="D15831" i="1"/>
  <c r="D15832" i="1"/>
  <c r="D15833" i="1"/>
  <c r="D15834" i="1"/>
  <c r="D15835" i="1"/>
  <c r="D15836" i="1"/>
  <c r="D15837" i="1"/>
  <c r="D15838" i="1"/>
  <c r="D15839" i="1"/>
  <c r="D15840" i="1"/>
  <c r="D15841" i="1"/>
  <c r="D15842" i="1"/>
  <c r="D15843" i="1"/>
  <c r="D15844" i="1"/>
  <c r="D15845" i="1"/>
  <c r="D15846" i="1"/>
  <c r="D15847" i="1"/>
  <c r="D15848" i="1"/>
  <c r="D15849" i="1"/>
  <c r="D15850" i="1"/>
  <c r="D15851" i="1"/>
  <c r="D15852" i="1"/>
  <c r="D15853" i="1"/>
  <c r="D15854" i="1"/>
  <c r="D15855" i="1"/>
  <c r="D15856" i="1"/>
  <c r="D15857" i="1"/>
  <c r="D15858" i="1"/>
  <c r="D15859" i="1"/>
  <c r="D15860" i="1"/>
  <c r="D15861" i="1"/>
  <c r="D15862" i="1"/>
  <c r="D15863" i="1"/>
  <c r="D15864" i="1"/>
  <c r="D15865" i="1"/>
  <c r="D15866" i="1"/>
  <c r="D15867" i="1"/>
  <c r="D15868" i="1"/>
  <c r="D15869" i="1"/>
  <c r="D15870" i="1"/>
  <c r="D15871" i="1"/>
  <c r="D15872" i="1"/>
  <c r="D15873" i="1"/>
  <c r="D15874" i="1"/>
  <c r="D15875" i="1"/>
  <c r="D15876" i="1"/>
  <c r="D15877" i="1"/>
  <c r="D15878" i="1"/>
  <c r="D15879" i="1"/>
  <c r="D15880" i="1"/>
  <c r="D15881" i="1"/>
  <c r="D15882" i="1"/>
  <c r="D15883" i="1"/>
  <c r="D15884" i="1"/>
  <c r="D15885" i="1"/>
  <c r="D15886" i="1"/>
  <c r="D15887" i="1"/>
  <c r="D15888" i="1"/>
  <c r="D15889" i="1"/>
  <c r="D15890" i="1"/>
  <c r="D15891" i="1"/>
  <c r="D15892" i="1"/>
  <c r="D15893" i="1"/>
  <c r="D15894" i="1"/>
  <c r="D15895" i="1"/>
  <c r="D15896" i="1"/>
  <c r="D15897" i="1"/>
  <c r="D15898" i="1"/>
  <c r="D15899" i="1"/>
  <c r="D15900" i="1"/>
  <c r="D15901" i="1"/>
  <c r="D15902" i="1"/>
  <c r="D15903" i="1"/>
  <c r="D15904" i="1"/>
  <c r="D15905" i="1"/>
  <c r="D15906" i="1"/>
  <c r="D15907" i="1"/>
  <c r="D15908" i="1"/>
  <c r="D15909" i="1"/>
  <c r="D15910" i="1"/>
  <c r="D15911" i="1"/>
  <c r="D15912" i="1"/>
  <c r="D15913" i="1"/>
  <c r="D15914" i="1"/>
  <c r="D15915" i="1"/>
  <c r="D15916" i="1"/>
  <c r="D15917" i="1"/>
  <c r="D15918" i="1"/>
  <c r="D15919" i="1"/>
  <c r="D15920" i="1"/>
  <c r="D15921" i="1"/>
  <c r="D15922" i="1"/>
  <c r="D15923" i="1"/>
  <c r="D15924" i="1"/>
  <c r="D15925" i="1"/>
  <c r="D15926" i="1"/>
  <c r="D15927" i="1"/>
  <c r="D15928" i="1"/>
  <c r="D15929" i="1"/>
  <c r="D15930" i="1"/>
  <c r="D15931" i="1"/>
  <c r="D15932" i="1"/>
  <c r="D15933" i="1"/>
  <c r="D15934" i="1"/>
  <c r="D15935" i="1"/>
  <c r="D15936" i="1"/>
  <c r="D15937" i="1"/>
  <c r="D15938" i="1"/>
  <c r="D15939" i="1"/>
  <c r="D15940" i="1"/>
  <c r="D15941" i="1"/>
  <c r="D15942" i="1"/>
  <c r="D15943" i="1"/>
  <c r="D15944" i="1"/>
  <c r="D15945" i="1"/>
  <c r="D15946" i="1"/>
  <c r="D15947" i="1"/>
  <c r="D15948" i="1"/>
  <c r="D15949" i="1"/>
  <c r="D15950" i="1"/>
  <c r="D15951" i="1"/>
  <c r="D15952" i="1"/>
  <c r="D15953" i="1"/>
  <c r="D15954" i="1"/>
  <c r="D15955" i="1"/>
  <c r="D15956" i="1"/>
  <c r="D15957" i="1"/>
  <c r="D15958" i="1"/>
  <c r="D15959" i="1"/>
  <c r="D15960" i="1"/>
  <c r="D15961" i="1"/>
  <c r="D15962" i="1"/>
  <c r="D15963" i="1"/>
  <c r="D15964" i="1"/>
  <c r="D15965" i="1"/>
  <c r="D15966" i="1"/>
  <c r="D15967" i="1"/>
  <c r="D15968" i="1"/>
  <c r="D15969" i="1"/>
  <c r="D15970" i="1"/>
  <c r="D15971" i="1"/>
  <c r="D15972" i="1"/>
  <c r="D15973" i="1"/>
  <c r="D15974" i="1"/>
  <c r="D15975" i="1"/>
  <c r="D15976" i="1"/>
  <c r="D15977" i="1"/>
  <c r="D15978" i="1"/>
  <c r="D15979" i="1"/>
  <c r="D15980" i="1"/>
  <c r="D15981" i="1"/>
  <c r="D15982" i="1"/>
  <c r="D15983" i="1"/>
  <c r="D15984" i="1"/>
  <c r="D15985" i="1"/>
  <c r="D15986" i="1"/>
  <c r="D15987" i="1"/>
  <c r="D15988" i="1"/>
  <c r="D15989" i="1"/>
  <c r="D15990" i="1"/>
  <c r="D15991" i="1"/>
  <c r="D15992" i="1"/>
  <c r="D15993" i="1"/>
  <c r="D15994" i="1"/>
  <c r="D15995" i="1"/>
  <c r="D15996" i="1"/>
  <c r="D15997" i="1"/>
  <c r="D15998" i="1"/>
  <c r="D15999" i="1"/>
  <c r="D16000" i="1"/>
  <c r="D16001" i="1"/>
  <c r="D16002" i="1"/>
  <c r="D16003" i="1"/>
  <c r="D16004" i="1"/>
  <c r="D16005" i="1"/>
  <c r="D16006" i="1"/>
  <c r="D16007" i="1"/>
  <c r="D16008" i="1"/>
  <c r="D16009" i="1"/>
  <c r="D16010" i="1"/>
  <c r="D16011" i="1"/>
  <c r="D16012" i="1"/>
  <c r="D16013" i="1"/>
  <c r="D16014" i="1"/>
  <c r="D16015" i="1"/>
  <c r="D16016" i="1"/>
  <c r="D16017" i="1"/>
  <c r="D16018" i="1"/>
  <c r="D16019" i="1"/>
  <c r="D16020" i="1"/>
  <c r="D16021" i="1"/>
  <c r="D16022" i="1"/>
  <c r="D16023" i="1"/>
  <c r="D16024" i="1"/>
  <c r="D16025" i="1"/>
  <c r="D16026" i="1"/>
  <c r="D16027" i="1"/>
  <c r="D16028" i="1"/>
  <c r="D16029" i="1"/>
  <c r="D16030" i="1"/>
  <c r="D16031" i="1"/>
  <c r="D16032" i="1"/>
  <c r="D16033" i="1"/>
  <c r="D16034" i="1"/>
  <c r="D16035" i="1"/>
  <c r="D16036" i="1"/>
  <c r="D16037" i="1"/>
  <c r="D16038" i="1"/>
  <c r="D16039" i="1"/>
  <c r="D16040" i="1"/>
  <c r="D16041" i="1"/>
  <c r="D16042" i="1"/>
  <c r="D16043" i="1"/>
  <c r="D16044" i="1"/>
  <c r="D16045" i="1"/>
  <c r="D16046" i="1"/>
  <c r="D16047" i="1"/>
  <c r="D16048" i="1"/>
  <c r="D16049" i="1"/>
  <c r="D16050" i="1"/>
  <c r="D16051" i="1"/>
  <c r="D16052" i="1"/>
  <c r="D16053" i="1"/>
  <c r="D16054" i="1"/>
  <c r="D16055" i="1"/>
  <c r="D16056" i="1"/>
  <c r="D16057" i="1"/>
  <c r="D16058" i="1"/>
  <c r="D16059" i="1"/>
  <c r="D16060" i="1"/>
  <c r="D16061" i="1"/>
  <c r="D16062" i="1"/>
  <c r="D16063" i="1"/>
  <c r="D16064" i="1"/>
  <c r="D16065" i="1"/>
  <c r="D16066" i="1"/>
  <c r="D16067" i="1"/>
  <c r="D16068" i="1"/>
  <c r="D16069" i="1"/>
  <c r="D16070" i="1"/>
  <c r="D16071" i="1"/>
  <c r="D16072" i="1"/>
  <c r="D16073" i="1"/>
  <c r="D16074" i="1"/>
  <c r="D16075" i="1"/>
  <c r="D16076" i="1"/>
  <c r="D16077" i="1"/>
  <c r="D16078" i="1"/>
  <c r="D16079" i="1"/>
  <c r="D16080" i="1"/>
  <c r="D16081" i="1"/>
  <c r="D16082" i="1"/>
  <c r="D16083" i="1"/>
  <c r="D16084" i="1"/>
  <c r="D16085" i="1"/>
  <c r="D16086" i="1"/>
  <c r="D16087" i="1"/>
  <c r="D16088" i="1"/>
  <c r="D16089" i="1"/>
  <c r="D16090" i="1"/>
  <c r="D16091" i="1"/>
  <c r="D16092" i="1"/>
  <c r="D16093" i="1"/>
  <c r="D16094" i="1"/>
  <c r="D16095" i="1"/>
  <c r="D16096" i="1"/>
  <c r="D16097" i="1"/>
  <c r="D16098" i="1"/>
  <c r="D16099" i="1"/>
  <c r="D16100" i="1"/>
  <c r="D16101" i="1"/>
  <c r="D16102" i="1"/>
  <c r="D16103" i="1"/>
  <c r="D16104" i="1"/>
  <c r="D16105" i="1"/>
  <c r="D16106" i="1"/>
  <c r="D16107" i="1"/>
  <c r="D16108" i="1"/>
  <c r="D16109" i="1"/>
  <c r="D16110" i="1"/>
  <c r="D16111" i="1"/>
  <c r="D16112" i="1"/>
  <c r="D16113" i="1"/>
  <c r="D16114" i="1"/>
  <c r="D16115" i="1"/>
  <c r="D16116" i="1"/>
  <c r="D16117" i="1"/>
  <c r="D16118" i="1"/>
  <c r="D16119" i="1"/>
  <c r="D16120" i="1"/>
  <c r="D16121" i="1"/>
  <c r="D16122" i="1"/>
  <c r="D16123" i="1"/>
  <c r="D16124" i="1"/>
  <c r="D16125" i="1"/>
  <c r="D16126" i="1"/>
  <c r="D16127" i="1"/>
  <c r="D16128" i="1"/>
  <c r="D16129" i="1"/>
  <c r="D16130" i="1"/>
  <c r="D16131" i="1"/>
  <c r="D16132" i="1"/>
  <c r="D16133" i="1"/>
  <c r="D16134" i="1"/>
  <c r="D16135" i="1"/>
  <c r="D16136" i="1"/>
  <c r="D16137" i="1"/>
  <c r="D16138" i="1"/>
  <c r="D16139" i="1"/>
  <c r="D16140" i="1"/>
  <c r="D16141" i="1"/>
  <c r="D16142" i="1"/>
  <c r="D16143" i="1"/>
  <c r="D16144" i="1"/>
  <c r="D16145" i="1"/>
  <c r="D16146" i="1"/>
  <c r="D16147" i="1"/>
  <c r="D16148" i="1"/>
  <c r="D16149" i="1"/>
  <c r="D16150" i="1"/>
  <c r="D16151" i="1"/>
  <c r="D16152" i="1"/>
  <c r="D16153" i="1"/>
  <c r="D16154" i="1"/>
  <c r="D16155" i="1"/>
  <c r="D16156" i="1"/>
  <c r="D16157" i="1"/>
  <c r="D16158" i="1"/>
  <c r="D16159" i="1"/>
  <c r="D16160" i="1"/>
  <c r="D16161" i="1"/>
  <c r="D16162" i="1"/>
  <c r="D16163" i="1"/>
  <c r="D16164" i="1"/>
  <c r="D16165" i="1"/>
  <c r="D16166" i="1"/>
  <c r="D16167" i="1"/>
  <c r="D16168" i="1"/>
  <c r="D16169" i="1"/>
  <c r="D16170" i="1"/>
  <c r="D16171" i="1"/>
  <c r="D16172" i="1"/>
  <c r="D16173" i="1"/>
  <c r="D16174" i="1"/>
  <c r="D16175" i="1"/>
  <c r="D16176" i="1"/>
  <c r="D16177" i="1"/>
  <c r="D16178" i="1"/>
  <c r="D16179" i="1"/>
  <c r="D16180" i="1"/>
  <c r="D16181" i="1"/>
  <c r="D16182" i="1"/>
  <c r="D16183" i="1"/>
  <c r="D16184" i="1"/>
  <c r="D16185" i="1"/>
  <c r="D16186" i="1"/>
  <c r="D16187" i="1"/>
  <c r="D16188" i="1"/>
  <c r="D16189" i="1"/>
  <c r="D16190" i="1"/>
  <c r="D16191" i="1"/>
  <c r="D16192" i="1"/>
  <c r="D16193" i="1"/>
  <c r="D16194" i="1"/>
  <c r="D16195" i="1"/>
  <c r="D16196" i="1"/>
  <c r="D16197" i="1"/>
  <c r="D16198" i="1"/>
  <c r="D16199" i="1"/>
  <c r="D16200" i="1"/>
  <c r="D16201" i="1"/>
  <c r="D16202" i="1"/>
  <c r="D16203" i="1"/>
  <c r="D16204" i="1"/>
  <c r="D16205" i="1"/>
  <c r="D16206" i="1"/>
  <c r="D16207" i="1"/>
  <c r="D16208" i="1"/>
  <c r="D16209" i="1"/>
  <c r="D16210" i="1"/>
  <c r="D16211" i="1"/>
  <c r="D16212" i="1"/>
  <c r="D16213" i="1"/>
  <c r="D16214" i="1"/>
  <c r="D16215" i="1"/>
  <c r="D16216" i="1"/>
  <c r="D16217" i="1"/>
  <c r="D16218" i="1"/>
  <c r="D16219" i="1"/>
  <c r="D16220" i="1"/>
  <c r="D16221" i="1"/>
  <c r="D16222" i="1"/>
  <c r="D16223" i="1"/>
  <c r="D16224" i="1"/>
  <c r="D16225" i="1"/>
  <c r="D16226" i="1"/>
  <c r="D16227" i="1"/>
  <c r="D16228" i="1"/>
  <c r="D16229" i="1"/>
  <c r="D16230" i="1"/>
  <c r="D16231" i="1"/>
  <c r="D16232" i="1"/>
  <c r="D16233" i="1"/>
  <c r="D16234" i="1"/>
  <c r="D16235" i="1"/>
  <c r="D16236" i="1"/>
  <c r="D16237" i="1"/>
  <c r="D16238" i="1"/>
  <c r="D16239" i="1"/>
  <c r="D16240" i="1"/>
  <c r="D16241" i="1"/>
  <c r="D16242" i="1"/>
  <c r="D16243" i="1"/>
  <c r="D16244" i="1"/>
  <c r="D16245" i="1"/>
  <c r="D16246" i="1"/>
  <c r="D16247" i="1"/>
  <c r="D16248" i="1"/>
  <c r="D16249" i="1"/>
  <c r="D16250" i="1"/>
  <c r="D16251" i="1"/>
  <c r="D16252" i="1"/>
  <c r="D16253" i="1"/>
  <c r="D16254" i="1"/>
  <c r="D16255" i="1"/>
  <c r="D16256" i="1"/>
  <c r="D16257" i="1"/>
  <c r="D16258" i="1"/>
  <c r="D16259" i="1"/>
  <c r="D16260" i="1"/>
  <c r="D16261" i="1"/>
  <c r="D16262" i="1"/>
  <c r="D16263" i="1"/>
  <c r="D16264" i="1"/>
  <c r="D16265" i="1"/>
  <c r="D16266" i="1"/>
  <c r="D16267" i="1"/>
  <c r="D16268" i="1"/>
  <c r="D16269" i="1"/>
  <c r="D16270" i="1"/>
  <c r="D16271" i="1"/>
  <c r="D16272" i="1"/>
  <c r="D16273" i="1"/>
  <c r="D16274" i="1"/>
  <c r="D16275" i="1"/>
  <c r="D16276" i="1"/>
  <c r="D16277" i="1"/>
  <c r="D16278" i="1"/>
  <c r="D16279" i="1"/>
  <c r="D16280" i="1"/>
  <c r="D16281" i="1"/>
  <c r="D16282" i="1"/>
  <c r="D16283" i="1"/>
  <c r="D16284" i="1"/>
  <c r="D16285" i="1"/>
  <c r="D16286" i="1"/>
  <c r="D16287" i="1"/>
  <c r="D16288" i="1"/>
  <c r="D16289" i="1"/>
  <c r="D16290" i="1"/>
  <c r="D16291" i="1"/>
  <c r="D16292" i="1"/>
  <c r="D16293" i="1"/>
  <c r="D16294" i="1"/>
  <c r="D16295" i="1"/>
  <c r="D16296" i="1"/>
  <c r="D16297" i="1"/>
  <c r="D16298" i="1"/>
  <c r="D16299" i="1"/>
  <c r="D16300" i="1"/>
  <c r="D16301" i="1"/>
  <c r="D16302" i="1"/>
  <c r="D16303" i="1"/>
  <c r="D16304" i="1"/>
  <c r="D16305" i="1"/>
  <c r="D16306" i="1"/>
  <c r="D16307" i="1"/>
  <c r="D16308" i="1"/>
  <c r="D16309" i="1"/>
  <c r="D16310" i="1"/>
  <c r="D16311" i="1"/>
  <c r="D16312" i="1"/>
  <c r="D16313" i="1"/>
  <c r="D16314" i="1"/>
  <c r="D16315" i="1"/>
  <c r="D16316" i="1"/>
  <c r="D16317" i="1"/>
  <c r="D16318" i="1"/>
  <c r="D16319" i="1"/>
  <c r="D16320" i="1"/>
  <c r="D16321" i="1"/>
  <c r="D16322" i="1"/>
  <c r="D16323" i="1"/>
  <c r="D16324" i="1"/>
  <c r="D16325" i="1"/>
  <c r="D16326" i="1"/>
  <c r="D16327" i="1"/>
  <c r="D16328" i="1"/>
  <c r="D16329" i="1"/>
  <c r="D16330" i="1"/>
  <c r="D16331" i="1"/>
  <c r="D16332" i="1"/>
  <c r="D16333" i="1"/>
  <c r="D16334" i="1"/>
  <c r="D16335" i="1"/>
  <c r="D16336" i="1"/>
  <c r="D16337" i="1"/>
  <c r="D16338" i="1"/>
  <c r="D16339" i="1"/>
  <c r="D16340" i="1"/>
  <c r="D16341" i="1"/>
  <c r="D16342" i="1"/>
  <c r="D16343" i="1"/>
  <c r="D16344" i="1"/>
  <c r="D16345" i="1"/>
  <c r="D16346" i="1"/>
  <c r="D16347" i="1"/>
  <c r="D16348" i="1"/>
  <c r="D16349" i="1"/>
  <c r="D16350" i="1"/>
  <c r="D16351" i="1"/>
  <c r="D16352" i="1"/>
  <c r="D16353" i="1"/>
  <c r="D16354" i="1"/>
  <c r="D16355" i="1"/>
  <c r="D16356" i="1"/>
  <c r="D16357" i="1"/>
  <c r="D16358" i="1"/>
  <c r="D16359" i="1"/>
  <c r="D16360" i="1"/>
  <c r="D16361" i="1"/>
  <c r="D16362" i="1"/>
  <c r="D16363" i="1"/>
  <c r="D16364" i="1"/>
  <c r="D16365" i="1"/>
  <c r="D16366" i="1"/>
  <c r="D16367" i="1"/>
  <c r="D16368" i="1"/>
  <c r="D16369" i="1"/>
  <c r="D16370" i="1"/>
  <c r="D16371" i="1"/>
  <c r="D16372" i="1"/>
  <c r="D16373" i="1"/>
  <c r="D16374" i="1"/>
  <c r="D16375" i="1"/>
  <c r="D16376" i="1"/>
  <c r="D16377" i="1"/>
  <c r="D16378" i="1"/>
  <c r="D16379" i="1"/>
  <c r="D16380" i="1"/>
  <c r="D16381" i="1"/>
  <c r="D16382" i="1"/>
  <c r="D16383" i="1"/>
  <c r="D16384" i="1"/>
  <c r="D16385" i="1"/>
  <c r="D16386" i="1"/>
  <c r="D16387" i="1"/>
  <c r="D16388" i="1"/>
  <c r="D16389" i="1"/>
  <c r="D16390" i="1"/>
  <c r="D16391" i="1"/>
  <c r="D16392" i="1"/>
  <c r="D16393" i="1"/>
  <c r="D16394" i="1"/>
  <c r="D16395" i="1"/>
  <c r="D16396" i="1"/>
  <c r="D16397" i="1"/>
  <c r="D16398" i="1"/>
  <c r="D16399" i="1"/>
  <c r="D16400" i="1"/>
  <c r="D16401" i="1"/>
  <c r="D16402" i="1"/>
  <c r="D16403" i="1"/>
  <c r="D16404" i="1"/>
  <c r="D16405" i="1"/>
  <c r="D16406" i="1"/>
  <c r="D16407" i="1"/>
  <c r="D16408" i="1"/>
  <c r="D16409" i="1"/>
  <c r="D16410" i="1"/>
  <c r="D16411" i="1"/>
  <c r="D16412" i="1"/>
  <c r="D16413" i="1"/>
  <c r="D16414" i="1"/>
  <c r="D16415" i="1"/>
  <c r="D16416" i="1"/>
  <c r="D16417" i="1"/>
  <c r="D16418" i="1"/>
  <c r="D16419" i="1"/>
  <c r="D16420" i="1"/>
  <c r="D16421" i="1"/>
  <c r="D16422" i="1"/>
  <c r="D16423" i="1"/>
  <c r="D16424" i="1"/>
  <c r="D16425" i="1"/>
  <c r="D16426" i="1"/>
  <c r="D16427" i="1"/>
  <c r="D16428" i="1"/>
  <c r="D16429" i="1"/>
  <c r="D16430" i="1"/>
  <c r="D16431" i="1"/>
  <c r="D16432" i="1"/>
  <c r="D16433" i="1"/>
  <c r="D16434" i="1"/>
  <c r="D16435" i="1"/>
  <c r="D16436" i="1"/>
  <c r="D16437" i="1"/>
  <c r="D16438" i="1"/>
  <c r="D16439" i="1"/>
  <c r="D16440" i="1"/>
  <c r="D16441" i="1"/>
  <c r="D16442" i="1"/>
  <c r="D16443" i="1"/>
  <c r="D16444" i="1"/>
  <c r="D16445" i="1"/>
  <c r="D16446" i="1"/>
  <c r="D16447" i="1"/>
  <c r="D16448" i="1"/>
  <c r="D16449" i="1"/>
  <c r="D16450" i="1"/>
  <c r="D16451" i="1"/>
  <c r="D16452" i="1"/>
  <c r="D16453" i="1"/>
  <c r="D16454" i="1"/>
  <c r="D16455" i="1"/>
  <c r="D16456" i="1"/>
  <c r="D16457" i="1"/>
  <c r="D16458" i="1"/>
  <c r="D16459" i="1"/>
  <c r="D16460" i="1"/>
  <c r="D16461" i="1"/>
  <c r="D16462" i="1"/>
  <c r="D16463" i="1"/>
  <c r="D16464" i="1"/>
  <c r="D16465" i="1"/>
  <c r="D16466" i="1"/>
  <c r="D16467" i="1"/>
  <c r="D16468" i="1"/>
  <c r="D16469" i="1"/>
  <c r="D16470" i="1"/>
  <c r="D16471" i="1"/>
  <c r="D16472" i="1"/>
  <c r="D16473" i="1"/>
  <c r="D16474" i="1"/>
  <c r="D16475" i="1"/>
  <c r="D16476" i="1"/>
  <c r="D16477" i="1"/>
  <c r="D16478" i="1"/>
  <c r="D16479" i="1"/>
  <c r="D16480" i="1"/>
  <c r="D16481" i="1"/>
  <c r="D16482" i="1"/>
  <c r="D16483" i="1"/>
  <c r="D16484" i="1"/>
  <c r="D16485" i="1"/>
  <c r="D16486" i="1"/>
  <c r="D16487" i="1"/>
  <c r="D16488" i="1"/>
  <c r="D16489" i="1"/>
  <c r="D16490" i="1"/>
  <c r="D16491" i="1"/>
  <c r="D16492" i="1"/>
  <c r="D16493" i="1"/>
  <c r="D16494" i="1"/>
  <c r="D16495" i="1"/>
  <c r="D16496" i="1"/>
  <c r="D16497" i="1"/>
  <c r="D16498" i="1"/>
  <c r="D16499" i="1"/>
  <c r="D16500" i="1"/>
  <c r="D16501" i="1"/>
  <c r="D16502" i="1"/>
  <c r="D16503" i="1"/>
  <c r="D16504" i="1"/>
  <c r="D16505" i="1"/>
  <c r="D16506" i="1"/>
  <c r="D16507" i="1"/>
  <c r="D16508" i="1"/>
  <c r="D16509" i="1"/>
  <c r="D16510" i="1"/>
  <c r="D16511" i="1"/>
  <c r="D16512" i="1"/>
  <c r="D16513" i="1"/>
  <c r="D16514" i="1"/>
  <c r="D16515" i="1"/>
  <c r="D16516" i="1"/>
  <c r="D16517" i="1"/>
  <c r="D16518" i="1"/>
  <c r="D16519" i="1"/>
  <c r="D16520" i="1"/>
  <c r="D16521" i="1"/>
  <c r="D16522" i="1"/>
  <c r="D16523" i="1"/>
  <c r="D16524" i="1"/>
  <c r="D16525" i="1"/>
  <c r="D16526" i="1"/>
  <c r="D16527" i="1"/>
  <c r="D16528" i="1"/>
  <c r="D16529" i="1"/>
  <c r="D16530" i="1"/>
  <c r="D16531" i="1"/>
  <c r="D16532" i="1"/>
  <c r="D16533" i="1"/>
  <c r="D16534" i="1"/>
  <c r="D16535" i="1"/>
  <c r="D16536" i="1"/>
  <c r="D16537" i="1"/>
  <c r="D16538" i="1"/>
  <c r="D16539" i="1"/>
  <c r="D16540" i="1"/>
  <c r="D16541" i="1"/>
  <c r="D16542" i="1"/>
  <c r="D16543" i="1"/>
  <c r="D16544" i="1"/>
  <c r="D16545" i="1"/>
  <c r="D16546" i="1"/>
  <c r="D16547" i="1"/>
  <c r="D16548" i="1"/>
  <c r="D16549" i="1"/>
  <c r="D16550" i="1"/>
  <c r="D16551" i="1"/>
  <c r="D16552" i="1"/>
  <c r="D16553" i="1"/>
  <c r="D16554" i="1"/>
  <c r="D16555" i="1"/>
  <c r="D16556" i="1"/>
  <c r="D16557" i="1"/>
  <c r="D16558" i="1"/>
  <c r="D16559" i="1"/>
  <c r="D16560" i="1"/>
  <c r="D16561" i="1"/>
  <c r="D16562" i="1"/>
  <c r="D16563" i="1"/>
  <c r="D16564" i="1"/>
  <c r="D16565" i="1"/>
  <c r="D16566" i="1"/>
  <c r="D16567" i="1"/>
  <c r="D16568" i="1"/>
  <c r="D16569" i="1"/>
  <c r="D16570" i="1"/>
  <c r="D16571" i="1"/>
  <c r="D16572" i="1"/>
  <c r="D16573" i="1"/>
  <c r="D16574" i="1"/>
  <c r="D16575" i="1"/>
  <c r="D16576" i="1"/>
  <c r="D16577" i="1"/>
  <c r="D16578" i="1"/>
  <c r="D16579" i="1"/>
  <c r="D16580" i="1"/>
  <c r="D16581" i="1"/>
  <c r="D16582" i="1"/>
  <c r="D16583" i="1"/>
  <c r="D16584" i="1"/>
  <c r="D16585" i="1"/>
  <c r="D16586" i="1"/>
  <c r="D16587" i="1"/>
  <c r="D16588" i="1"/>
  <c r="D16589" i="1"/>
  <c r="D16590" i="1"/>
  <c r="D16591" i="1"/>
  <c r="D16592" i="1"/>
  <c r="D16593" i="1"/>
  <c r="D16594" i="1"/>
  <c r="D16595" i="1"/>
  <c r="D16596" i="1"/>
  <c r="D16597" i="1"/>
  <c r="D16598" i="1"/>
  <c r="D16599" i="1"/>
  <c r="D16600" i="1"/>
  <c r="D16601" i="1"/>
  <c r="D16602" i="1"/>
  <c r="D16603" i="1"/>
  <c r="D16604" i="1"/>
  <c r="D16605" i="1"/>
  <c r="D16606" i="1"/>
  <c r="D16607" i="1"/>
  <c r="D16608" i="1"/>
  <c r="D16609" i="1"/>
  <c r="D16610" i="1"/>
  <c r="D16611" i="1"/>
  <c r="D16612" i="1"/>
  <c r="D16613" i="1"/>
  <c r="D16614" i="1"/>
  <c r="D16615" i="1"/>
  <c r="D16616" i="1"/>
  <c r="D16617" i="1"/>
  <c r="D16618" i="1"/>
  <c r="D16619" i="1"/>
  <c r="D16620" i="1"/>
  <c r="D16621" i="1"/>
  <c r="D16622" i="1"/>
  <c r="D16623" i="1"/>
  <c r="D16624" i="1"/>
  <c r="D16625" i="1"/>
  <c r="D16626" i="1"/>
  <c r="D16627" i="1"/>
  <c r="D16628" i="1"/>
  <c r="D16629" i="1"/>
  <c r="D16630" i="1"/>
  <c r="D16631" i="1"/>
  <c r="D16632" i="1"/>
  <c r="D16633" i="1"/>
  <c r="D16634" i="1"/>
  <c r="D16635" i="1"/>
  <c r="D16636" i="1"/>
  <c r="D16637" i="1"/>
  <c r="D16638" i="1"/>
  <c r="D16639" i="1"/>
  <c r="D16640" i="1"/>
  <c r="D16641" i="1"/>
  <c r="D16642" i="1"/>
  <c r="D16643" i="1"/>
  <c r="D16644" i="1"/>
  <c r="D16645" i="1"/>
  <c r="D16646" i="1"/>
  <c r="D16647" i="1"/>
  <c r="D16648" i="1"/>
  <c r="D16649" i="1"/>
  <c r="D16650" i="1"/>
  <c r="D16651" i="1"/>
  <c r="D16652" i="1"/>
  <c r="D16653" i="1"/>
  <c r="D16654" i="1"/>
  <c r="D16655" i="1"/>
  <c r="D16656" i="1"/>
  <c r="D16657" i="1"/>
  <c r="D16658" i="1"/>
  <c r="D16659" i="1"/>
  <c r="D16660" i="1"/>
  <c r="D16661" i="1"/>
  <c r="D16662" i="1"/>
  <c r="D16663" i="1"/>
  <c r="D16664" i="1"/>
  <c r="D16665" i="1"/>
  <c r="D16666" i="1"/>
  <c r="D16667" i="1"/>
  <c r="D16668" i="1"/>
  <c r="D16669" i="1"/>
  <c r="D16670" i="1"/>
  <c r="D16671" i="1"/>
  <c r="D16672" i="1"/>
  <c r="D16673" i="1"/>
  <c r="D16674" i="1"/>
  <c r="D16675" i="1"/>
  <c r="D16676" i="1"/>
  <c r="D16677" i="1"/>
  <c r="D16678" i="1"/>
  <c r="D16679" i="1"/>
  <c r="D16680" i="1"/>
  <c r="D16681" i="1"/>
  <c r="D16682" i="1"/>
  <c r="D16683" i="1"/>
  <c r="D16684" i="1"/>
  <c r="D16685" i="1"/>
  <c r="D16686" i="1"/>
  <c r="D16687" i="1"/>
  <c r="D16688" i="1"/>
  <c r="D16689" i="1"/>
  <c r="D16690" i="1"/>
  <c r="D16691" i="1"/>
  <c r="D16692" i="1"/>
  <c r="D16693" i="1"/>
  <c r="D16694" i="1"/>
  <c r="D16695" i="1"/>
  <c r="D16696" i="1"/>
  <c r="D16697" i="1"/>
  <c r="D16698" i="1"/>
  <c r="D16699" i="1"/>
  <c r="D16700" i="1"/>
  <c r="D16701" i="1"/>
  <c r="D16702" i="1"/>
  <c r="D16703" i="1"/>
  <c r="D16704" i="1"/>
  <c r="D16705" i="1"/>
  <c r="D16706" i="1"/>
  <c r="D16707" i="1"/>
  <c r="D16708" i="1"/>
  <c r="D16709" i="1"/>
  <c r="D16710" i="1"/>
  <c r="D16711" i="1"/>
  <c r="D16712" i="1"/>
  <c r="D16713" i="1"/>
  <c r="D16714" i="1"/>
  <c r="D16715" i="1"/>
  <c r="D16716" i="1"/>
  <c r="D16717" i="1"/>
  <c r="D16718" i="1"/>
  <c r="D16719" i="1"/>
  <c r="D16720" i="1"/>
  <c r="D16721" i="1"/>
  <c r="D16722" i="1"/>
  <c r="D16723" i="1"/>
  <c r="D16724" i="1"/>
  <c r="D16725" i="1"/>
  <c r="D16726" i="1"/>
  <c r="D16727" i="1"/>
  <c r="D16728" i="1"/>
  <c r="D16729" i="1"/>
  <c r="D16730" i="1"/>
  <c r="D16731" i="1"/>
  <c r="D16732" i="1"/>
  <c r="D16733" i="1"/>
  <c r="D16734" i="1"/>
  <c r="D16735" i="1"/>
  <c r="D16736" i="1"/>
  <c r="D16737" i="1"/>
  <c r="D16738" i="1"/>
  <c r="D16739" i="1"/>
  <c r="D16740" i="1"/>
  <c r="D16741" i="1"/>
  <c r="D16742" i="1"/>
  <c r="D16743" i="1"/>
  <c r="D16744" i="1"/>
  <c r="D16745" i="1"/>
  <c r="D16746" i="1"/>
  <c r="D16747" i="1"/>
  <c r="D16748" i="1"/>
  <c r="D16749" i="1"/>
  <c r="D16750" i="1"/>
  <c r="D16751" i="1"/>
  <c r="D16752" i="1"/>
  <c r="D16753" i="1"/>
  <c r="D16754" i="1"/>
  <c r="D16755" i="1"/>
  <c r="D16756" i="1"/>
  <c r="D16757" i="1"/>
  <c r="D16758" i="1"/>
  <c r="D16759" i="1"/>
  <c r="D16760" i="1"/>
  <c r="D16761" i="1"/>
  <c r="D16762" i="1"/>
  <c r="D16763" i="1"/>
  <c r="D16764" i="1"/>
  <c r="D16765" i="1"/>
  <c r="D16766" i="1"/>
  <c r="D16767" i="1"/>
  <c r="D16768" i="1"/>
  <c r="D16769" i="1"/>
  <c r="D16770" i="1"/>
  <c r="D16771" i="1"/>
  <c r="D16772" i="1"/>
  <c r="D16773" i="1"/>
  <c r="D16774" i="1"/>
  <c r="D16775" i="1"/>
  <c r="D16776" i="1"/>
  <c r="D16777" i="1"/>
  <c r="D16778" i="1"/>
  <c r="D16779" i="1"/>
  <c r="D16780" i="1"/>
  <c r="D16781" i="1"/>
  <c r="D16782" i="1"/>
  <c r="D16783" i="1"/>
  <c r="D16784" i="1"/>
  <c r="D16785" i="1"/>
  <c r="D16786" i="1"/>
  <c r="D16787" i="1"/>
  <c r="D16788" i="1"/>
  <c r="D16789" i="1"/>
  <c r="D16790" i="1"/>
  <c r="D16791" i="1"/>
  <c r="D16792" i="1"/>
  <c r="D16793" i="1"/>
  <c r="D16794" i="1"/>
  <c r="D16795" i="1"/>
  <c r="D16796" i="1"/>
  <c r="D16797" i="1"/>
  <c r="D16798" i="1"/>
  <c r="D16799" i="1"/>
  <c r="D16800" i="1"/>
  <c r="D16801" i="1"/>
  <c r="D16802" i="1"/>
  <c r="D16803" i="1"/>
  <c r="D16804" i="1"/>
  <c r="D16805" i="1"/>
  <c r="D16806" i="1"/>
  <c r="D16807" i="1"/>
  <c r="D16808" i="1"/>
  <c r="D16809" i="1"/>
  <c r="D16810" i="1"/>
  <c r="D16811" i="1"/>
  <c r="D16812" i="1"/>
  <c r="D16813" i="1"/>
  <c r="D16814" i="1"/>
  <c r="D16815" i="1"/>
  <c r="D16816" i="1"/>
  <c r="D16817" i="1"/>
  <c r="D16818" i="1"/>
  <c r="D16819" i="1"/>
  <c r="D16820" i="1"/>
  <c r="D16821" i="1"/>
  <c r="D16822" i="1"/>
  <c r="D16823" i="1"/>
  <c r="D16824" i="1"/>
  <c r="D16825" i="1"/>
  <c r="D16826" i="1"/>
  <c r="D16827" i="1"/>
  <c r="D16828" i="1"/>
  <c r="D16829" i="1"/>
  <c r="D16830" i="1"/>
  <c r="D16831" i="1"/>
  <c r="D16832" i="1"/>
  <c r="D16833" i="1"/>
  <c r="D16834" i="1"/>
  <c r="D16835" i="1"/>
  <c r="D16836" i="1"/>
  <c r="D16837" i="1"/>
  <c r="D16838" i="1"/>
  <c r="D16839" i="1"/>
  <c r="D16840" i="1"/>
  <c r="D16841" i="1"/>
  <c r="D16842" i="1"/>
  <c r="D16843" i="1"/>
  <c r="D16844" i="1"/>
  <c r="D16845" i="1"/>
  <c r="D16846" i="1"/>
  <c r="D16847" i="1"/>
  <c r="D16848" i="1"/>
  <c r="D16849" i="1"/>
  <c r="D16850" i="1"/>
  <c r="D16851" i="1"/>
  <c r="D16852" i="1"/>
  <c r="D16853" i="1"/>
  <c r="D16854" i="1"/>
  <c r="D16855" i="1"/>
  <c r="D16856" i="1"/>
  <c r="D16857" i="1"/>
  <c r="D16858" i="1"/>
  <c r="D16859" i="1"/>
  <c r="D16860" i="1"/>
  <c r="D16861" i="1"/>
  <c r="D16862" i="1"/>
  <c r="D16863" i="1"/>
  <c r="D16864" i="1"/>
  <c r="D16865" i="1"/>
  <c r="D16866" i="1"/>
  <c r="D16867" i="1"/>
  <c r="D16868" i="1"/>
  <c r="D16869" i="1"/>
  <c r="D16870" i="1"/>
  <c r="D16871" i="1"/>
  <c r="D16872" i="1"/>
  <c r="D16873" i="1"/>
  <c r="D16874" i="1"/>
  <c r="D16875" i="1"/>
  <c r="D16876" i="1"/>
  <c r="D16877" i="1"/>
  <c r="D16878" i="1"/>
  <c r="D16879" i="1"/>
  <c r="D16880" i="1"/>
  <c r="D16881" i="1"/>
  <c r="D16882" i="1"/>
  <c r="D16883" i="1"/>
  <c r="D16884" i="1"/>
  <c r="D16885" i="1"/>
  <c r="D16886" i="1"/>
  <c r="D16887" i="1"/>
  <c r="D16888" i="1"/>
  <c r="D16889" i="1"/>
  <c r="D16890" i="1"/>
  <c r="D16891" i="1"/>
  <c r="D16892" i="1"/>
  <c r="D16893" i="1"/>
  <c r="D16894" i="1"/>
  <c r="D16895" i="1"/>
  <c r="D16896" i="1"/>
  <c r="D16897" i="1"/>
  <c r="D16898" i="1"/>
  <c r="D16899" i="1"/>
  <c r="D16900" i="1"/>
  <c r="D16901" i="1"/>
  <c r="D16902" i="1"/>
  <c r="D16903" i="1"/>
  <c r="D16904" i="1"/>
  <c r="D16905" i="1"/>
  <c r="D16906" i="1"/>
  <c r="D16907" i="1"/>
  <c r="D16908" i="1"/>
  <c r="D16909" i="1"/>
  <c r="D16910" i="1"/>
  <c r="D16911" i="1"/>
  <c r="D16912" i="1"/>
  <c r="D16913" i="1"/>
  <c r="D16914" i="1"/>
  <c r="D16915" i="1"/>
  <c r="D16916" i="1"/>
  <c r="D16917" i="1"/>
  <c r="D16918" i="1"/>
  <c r="D16919" i="1"/>
  <c r="D16920" i="1"/>
  <c r="D16921" i="1"/>
  <c r="D16922" i="1"/>
  <c r="D16923" i="1"/>
  <c r="D16924" i="1"/>
  <c r="D16925" i="1"/>
  <c r="D16926" i="1"/>
  <c r="D16927" i="1"/>
  <c r="D16928" i="1"/>
  <c r="D16929" i="1"/>
  <c r="D16930" i="1"/>
  <c r="D16931" i="1"/>
  <c r="D16932" i="1"/>
  <c r="D16933" i="1"/>
  <c r="D16934" i="1"/>
  <c r="D16935" i="1"/>
  <c r="D16936" i="1"/>
  <c r="D16937" i="1"/>
  <c r="D16938" i="1"/>
  <c r="D16939" i="1"/>
  <c r="D16940" i="1"/>
  <c r="D16941" i="1"/>
  <c r="D16942" i="1"/>
  <c r="D16943" i="1"/>
  <c r="D16944" i="1"/>
  <c r="D16945" i="1"/>
  <c r="D16946" i="1"/>
  <c r="D16947" i="1"/>
  <c r="D16948" i="1"/>
  <c r="D16949" i="1"/>
  <c r="D16950" i="1"/>
  <c r="D16951" i="1"/>
  <c r="D16952" i="1"/>
  <c r="D16953" i="1"/>
  <c r="D16954" i="1"/>
  <c r="D16955" i="1"/>
  <c r="D16956" i="1"/>
  <c r="D16957" i="1"/>
  <c r="D16958" i="1"/>
  <c r="D16959" i="1"/>
  <c r="D16960" i="1"/>
  <c r="D16961" i="1"/>
  <c r="D16962" i="1"/>
  <c r="D16963" i="1"/>
  <c r="D16964" i="1"/>
  <c r="D16965" i="1"/>
  <c r="D16966" i="1"/>
  <c r="D16967" i="1"/>
  <c r="D16968" i="1"/>
  <c r="D16969" i="1"/>
  <c r="D16970" i="1"/>
  <c r="D16971" i="1"/>
  <c r="D16972" i="1"/>
  <c r="D16973" i="1"/>
  <c r="D16974" i="1"/>
  <c r="D16975" i="1"/>
  <c r="D16976" i="1"/>
  <c r="D16977" i="1"/>
  <c r="D16978" i="1"/>
  <c r="D16979" i="1"/>
  <c r="D16980" i="1"/>
  <c r="D16981" i="1"/>
  <c r="D16982" i="1"/>
  <c r="D16983" i="1"/>
  <c r="D16984" i="1"/>
  <c r="D16985" i="1"/>
  <c r="D16986" i="1"/>
  <c r="D16987" i="1"/>
  <c r="D16988" i="1"/>
  <c r="D16989" i="1"/>
  <c r="D16990" i="1"/>
  <c r="D16991" i="1"/>
  <c r="D16992" i="1"/>
  <c r="D16993" i="1"/>
  <c r="D16994" i="1"/>
  <c r="D16995" i="1"/>
  <c r="D16996" i="1"/>
  <c r="D16997" i="1"/>
  <c r="D16998" i="1"/>
  <c r="D16999" i="1"/>
  <c r="D17000" i="1"/>
  <c r="D17001" i="1"/>
  <c r="D17002" i="1"/>
  <c r="D17003" i="1"/>
  <c r="D17004" i="1"/>
  <c r="D17005" i="1"/>
  <c r="D17006" i="1"/>
  <c r="D17007" i="1"/>
  <c r="D17008" i="1"/>
  <c r="D17009" i="1"/>
  <c r="D17010" i="1"/>
  <c r="D17011" i="1"/>
  <c r="D17012" i="1"/>
  <c r="D17013" i="1"/>
  <c r="D17014" i="1"/>
  <c r="D17015" i="1"/>
  <c r="D17016" i="1"/>
  <c r="D17017" i="1"/>
  <c r="D17018" i="1"/>
  <c r="D17019" i="1"/>
  <c r="D17020" i="1"/>
  <c r="D17021" i="1"/>
  <c r="D17022" i="1"/>
  <c r="D17023" i="1"/>
  <c r="D17024" i="1"/>
  <c r="D17025" i="1"/>
  <c r="D17026" i="1"/>
  <c r="D17027" i="1"/>
  <c r="D17028" i="1"/>
  <c r="D17029" i="1"/>
  <c r="D17030" i="1"/>
  <c r="D17031" i="1"/>
  <c r="D17032" i="1"/>
  <c r="D17033" i="1"/>
  <c r="D17034" i="1"/>
  <c r="D17035" i="1"/>
  <c r="D17036" i="1"/>
  <c r="D17037" i="1"/>
  <c r="D17038" i="1"/>
  <c r="D17039" i="1"/>
  <c r="D17040" i="1"/>
  <c r="D17041" i="1"/>
  <c r="D17042" i="1"/>
  <c r="D17043" i="1"/>
  <c r="D17044" i="1"/>
  <c r="D17045" i="1"/>
  <c r="D17046" i="1"/>
  <c r="D17047" i="1"/>
  <c r="D17048" i="1"/>
  <c r="D17049" i="1"/>
  <c r="D17050" i="1"/>
  <c r="D17051" i="1"/>
  <c r="D17052" i="1"/>
  <c r="D17053" i="1"/>
  <c r="D17054" i="1"/>
  <c r="D17055" i="1"/>
  <c r="D17056" i="1"/>
  <c r="D17057" i="1"/>
  <c r="D17058" i="1"/>
  <c r="D17059" i="1"/>
  <c r="D17060" i="1"/>
  <c r="D17061" i="1"/>
  <c r="D17062" i="1"/>
  <c r="D17063" i="1"/>
  <c r="D17064" i="1"/>
  <c r="D17065" i="1"/>
  <c r="D17066" i="1"/>
  <c r="D17067" i="1"/>
  <c r="D17068" i="1"/>
  <c r="D17069" i="1"/>
  <c r="D17070" i="1"/>
  <c r="D17071" i="1"/>
  <c r="D17072" i="1"/>
  <c r="D17073" i="1"/>
  <c r="D17074" i="1"/>
  <c r="D17075" i="1"/>
  <c r="D17076" i="1"/>
  <c r="D17077" i="1"/>
  <c r="D17078" i="1"/>
  <c r="D17079" i="1"/>
  <c r="D17080" i="1"/>
  <c r="D17081" i="1"/>
  <c r="D17082" i="1"/>
  <c r="D17083" i="1"/>
  <c r="D17084" i="1"/>
  <c r="D17085" i="1"/>
  <c r="D17086" i="1"/>
  <c r="D17087" i="1"/>
  <c r="D17088" i="1"/>
  <c r="D17089" i="1"/>
  <c r="D17090" i="1"/>
  <c r="D17091" i="1"/>
  <c r="D17092" i="1"/>
  <c r="D17093" i="1"/>
  <c r="D17094" i="1"/>
  <c r="D17095" i="1"/>
  <c r="D17096" i="1"/>
  <c r="D17097" i="1"/>
  <c r="D17098" i="1"/>
  <c r="D17099" i="1"/>
  <c r="D17100" i="1"/>
  <c r="D17101" i="1"/>
  <c r="D17102" i="1"/>
  <c r="D17103" i="1"/>
  <c r="D17104" i="1"/>
  <c r="D17105" i="1"/>
  <c r="D17106" i="1"/>
  <c r="D17107" i="1"/>
  <c r="D17108" i="1"/>
  <c r="D17109" i="1"/>
  <c r="D17110" i="1"/>
  <c r="D17111" i="1"/>
  <c r="D17112" i="1"/>
  <c r="D17113" i="1"/>
  <c r="D17114" i="1"/>
  <c r="D17115" i="1"/>
  <c r="D17116" i="1"/>
  <c r="D17117" i="1"/>
  <c r="D17118" i="1"/>
  <c r="D17119" i="1"/>
  <c r="D17120" i="1"/>
  <c r="D17121" i="1"/>
  <c r="D17122" i="1"/>
  <c r="D17123" i="1"/>
  <c r="D17124" i="1"/>
  <c r="D17125" i="1"/>
  <c r="D17126" i="1"/>
  <c r="D17127" i="1"/>
  <c r="D17128" i="1"/>
  <c r="D17129" i="1"/>
  <c r="D17130" i="1"/>
  <c r="D17131" i="1"/>
  <c r="D17132" i="1"/>
  <c r="D17133" i="1"/>
  <c r="D17134" i="1"/>
  <c r="D17135" i="1"/>
  <c r="D17136" i="1"/>
  <c r="D17137" i="1"/>
  <c r="D17138" i="1"/>
  <c r="D17139" i="1"/>
  <c r="D17140" i="1"/>
  <c r="D17141" i="1"/>
  <c r="D17142" i="1"/>
  <c r="D17143" i="1"/>
  <c r="D17144" i="1"/>
  <c r="D17145" i="1"/>
  <c r="D17146" i="1"/>
  <c r="D17147" i="1"/>
  <c r="D17148" i="1"/>
  <c r="D17149" i="1"/>
  <c r="D17150" i="1"/>
  <c r="D17151" i="1"/>
  <c r="D17152" i="1"/>
  <c r="D17153" i="1"/>
  <c r="D17154" i="1"/>
  <c r="D17155" i="1"/>
  <c r="D17156" i="1"/>
  <c r="D17157" i="1"/>
  <c r="D17158" i="1"/>
  <c r="D17159" i="1"/>
  <c r="D17160" i="1"/>
  <c r="D17161" i="1"/>
  <c r="D17162" i="1"/>
  <c r="D17163" i="1"/>
  <c r="D17164" i="1"/>
  <c r="D17165" i="1"/>
  <c r="D17166" i="1"/>
  <c r="D17167" i="1"/>
  <c r="D17168" i="1"/>
  <c r="D17169" i="1"/>
  <c r="D17170" i="1"/>
  <c r="D17171" i="1"/>
  <c r="D17172" i="1"/>
  <c r="D17173" i="1"/>
  <c r="D17174" i="1"/>
  <c r="D17175" i="1"/>
  <c r="D17176" i="1"/>
  <c r="D17177" i="1"/>
  <c r="D17178" i="1"/>
  <c r="D17179" i="1"/>
  <c r="D17180" i="1"/>
  <c r="D17181" i="1"/>
  <c r="D17182" i="1"/>
  <c r="D17183" i="1"/>
  <c r="D17184" i="1"/>
  <c r="D17185" i="1"/>
  <c r="D17186" i="1"/>
  <c r="D17187" i="1"/>
  <c r="D17188" i="1"/>
  <c r="D17189" i="1"/>
  <c r="D17190" i="1"/>
  <c r="D17191" i="1"/>
  <c r="D17192" i="1"/>
  <c r="D17193" i="1"/>
  <c r="D17194" i="1"/>
  <c r="D17195" i="1"/>
  <c r="D17196" i="1"/>
  <c r="D17197" i="1"/>
  <c r="D17198" i="1"/>
  <c r="D17199" i="1"/>
  <c r="D17200" i="1"/>
  <c r="D17201" i="1"/>
  <c r="D17202" i="1"/>
  <c r="D17203" i="1"/>
  <c r="D17204" i="1"/>
  <c r="D17205" i="1"/>
  <c r="D17206" i="1"/>
  <c r="D17207" i="1"/>
  <c r="D17208" i="1"/>
  <c r="D17209" i="1"/>
  <c r="D17210" i="1"/>
  <c r="D17211" i="1"/>
  <c r="D17212" i="1"/>
  <c r="D17213" i="1"/>
  <c r="D17214" i="1"/>
  <c r="D17215" i="1"/>
  <c r="D17216" i="1"/>
  <c r="D17217" i="1"/>
  <c r="D17218" i="1"/>
  <c r="D17219" i="1"/>
  <c r="D17220" i="1"/>
  <c r="D17221" i="1"/>
  <c r="D17222" i="1"/>
  <c r="D17223" i="1"/>
  <c r="D17224" i="1"/>
  <c r="D17225" i="1"/>
  <c r="D17226" i="1"/>
  <c r="D17227" i="1"/>
  <c r="D17228" i="1"/>
  <c r="D17229" i="1"/>
  <c r="D17230" i="1"/>
  <c r="D17231" i="1"/>
  <c r="D17232" i="1"/>
  <c r="D17233" i="1"/>
  <c r="D17234" i="1"/>
  <c r="D17235" i="1"/>
  <c r="D17236" i="1"/>
  <c r="D17237" i="1"/>
  <c r="D17238" i="1"/>
  <c r="D17239" i="1"/>
  <c r="D17240" i="1"/>
  <c r="D17241" i="1"/>
  <c r="D17242" i="1"/>
  <c r="D17243" i="1"/>
  <c r="D17244" i="1"/>
  <c r="D17245" i="1"/>
  <c r="D17246" i="1"/>
  <c r="D17247" i="1"/>
  <c r="D17248" i="1"/>
  <c r="D17249" i="1"/>
  <c r="D17250" i="1"/>
  <c r="D17251" i="1"/>
  <c r="D17252" i="1"/>
  <c r="D17253" i="1"/>
  <c r="D17254" i="1"/>
  <c r="D17255" i="1"/>
  <c r="D17256" i="1"/>
  <c r="D17257" i="1"/>
  <c r="D17258" i="1"/>
  <c r="D17259" i="1"/>
  <c r="D17260" i="1"/>
  <c r="D17261" i="1"/>
  <c r="D17262" i="1"/>
  <c r="D17263" i="1"/>
  <c r="D17264" i="1"/>
  <c r="D17265" i="1"/>
  <c r="D17266" i="1"/>
  <c r="D17267" i="1"/>
  <c r="D17268" i="1"/>
  <c r="D17269" i="1"/>
  <c r="D17270" i="1"/>
  <c r="D17271" i="1"/>
  <c r="D17272" i="1"/>
  <c r="D17273" i="1"/>
  <c r="D17274" i="1"/>
  <c r="D17275" i="1"/>
  <c r="D17276" i="1"/>
  <c r="D17277" i="1"/>
  <c r="D17278" i="1"/>
  <c r="D17279" i="1"/>
  <c r="D17280" i="1"/>
  <c r="D17281" i="1"/>
  <c r="D17282" i="1"/>
  <c r="D17283" i="1"/>
  <c r="D17284" i="1"/>
  <c r="D17285" i="1"/>
  <c r="D17286" i="1"/>
  <c r="D17287" i="1"/>
  <c r="D17288" i="1"/>
  <c r="D17289" i="1"/>
  <c r="D17290" i="1"/>
  <c r="D17291" i="1"/>
  <c r="D17292" i="1"/>
  <c r="D17293" i="1"/>
  <c r="D17294" i="1"/>
  <c r="D17295" i="1"/>
  <c r="D17296" i="1"/>
  <c r="D17297" i="1"/>
  <c r="D17298" i="1"/>
  <c r="D17299" i="1"/>
  <c r="D17300" i="1"/>
  <c r="D17301" i="1"/>
  <c r="D17302" i="1"/>
  <c r="D17303" i="1"/>
  <c r="D17304" i="1"/>
  <c r="D17305" i="1"/>
  <c r="D17306" i="1"/>
  <c r="D17307" i="1"/>
  <c r="D17308" i="1"/>
  <c r="D17309" i="1"/>
  <c r="D17310" i="1"/>
  <c r="D17311" i="1"/>
  <c r="D17312" i="1"/>
  <c r="D17313" i="1"/>
  <c r="D17314" i="1"/>
  <c r="D17315" i="1"/>
  <c r="D17316" i="1"/>
  <c r="D17317" i="1"/>
  <c r="D17318" i="1"/>
  <c r="D17319" i="1"/>
  <c r="D17320" i="1"/>
  <c r="D17321" i="1"/>
  <c r="D17322" i="1"/>
  <c r="D17323" i="1"/>
  <c r="D17324" i="1"/>
  <c r="D17325" i="1"/>
  <c r="D17326" i="1"/>
  <c r="D17327" i="1"/>
  <c r="D17328" i="1"/>
  <c r="D17329" i="1"/>
  <c r="D17330" i="1"/>
  <c r="D17331" i="1"/>
  <c r="D17332" i="1"/>
  <c r="D17333" i="1"/>
  <c r="D17334" i="1"/>
  <c r="D17335" i="1"/>
  <c r="D17336" i="1"/>
  <c r="D17337" i="1"/>
  <c r="D17338" i="1"/>
  <c r="D17339" i="1"/>
  <c r="D17340" i="1"/>
  <c r="D17341" i="1"/>
  <c r="D17342" i="1"/>
  <c r="D17343" i="1"/>
  <c r="D17344" i="1"/>
  <c r="D17345" i="1"/>
  <c r="D17346" i="1"/>
  <c r="D17347" i="1"/>
  <c r="D17348" i="1"/>
  <c r="D17349" i="1"/>
  <c r="D17350" i="1"/>
  <c r="D17351" i="1"/>
  <c r="D17352" i="1"/>
  <c r="D17353" i="1"/>
  <c r="D17354" i="1"/>
  <c r="D17355" i="1"/>
  <c r="D17356" i="1"/>
  <c r="D17357" i="1"/>
  <c r="D17358" i="1"/>
  <c r="D17359" i="1"/>
  <c r="D17360" i="1"/>
  <c r="D17361" i="1"/>
  <c r="D17362" i="1"/>
  <c r="D17363" i="1"/>
  <c r="D17364" i="1"/>
  <c r="D17365" i="1"/>
  <c r="D17366" i="1"/>
  <c r="D17367" i="1"/>
  <c r="D17368" i="1"/>
  <c r="D17369" i="1"/>
  <c r="D17370" i="1"/>
  <c r="D17371" i="1"/>
  <c r="D17372" i="1"/>
  <c r="D17373" i="1"/>
  <c r="D17374" i="1"/>
  <c r="D17375" i="1"/>
  <c r="D17376" i="1"/>
  <c r="D17377" i="1"/>
  <c r="D17378" i="1"/>
  <c r="D17379" i="1"/>
  <c r="D17380" i="1"/>
  <c r="D17381" i="1"/>
  <c r="D17382" i="1"/>
  <c r="D17383" i="1"/>
  <c r="D17384" i="1"/>
  <c r="D17385" i="1"/>
  <c r="D17386" i="1"/>
  <c r="D17387" i="1"/>
  <c r="D17388" i="1"/>
  <c r="D17389" i="1"/>
  <c r="D17390" i="1"/>
  <c r="D17391" i="1"/>
  <c r="D17392" i="1"/>
  <c r="D17393" i="1"/>
  <c r="D17394" i="1"/>
  <c r="D17395" i="1"/>
  <c r="D17396" i="1"/>
  <c r="D17397" i="1"/>
  <c r="D17398" i="1"/>
  <c r="D17399" i="1"/>
  <c r="D17400" i="1"/>
  <c r="D17401" i="1"/>
  <c r="D17402" i="1"/>
  <c r="D17403" i="1"/>
  <c r="D17404" i="1"/>
  <c r="D17405" i="1"/>
  <c r="D17406" i="1"/>
  <c r="D17407" i="1"/>
  <c r="D17408" i="1"/>
  <c r="D17409" i="1"/>
  <c r="D17410" i="1"/>
  <c r="D17411" i="1"/>
  <c r="D17412" i="1"/>
  <c r="D17413" i="1"/>
  <c r="D17414" i="1"/>
  <c r="D17415" i="1"/>
  <c r="D17416" i="1"/>
  <c r="D17417" i="1"/>
  <c r="D17418" i="1"/>
  <c r="D17419" i="1"/>
  <c r="D17420" i="1"/>
  <c r="D17421" i="1"/>
  <c r="D17422" i="1"/>
  <c r="D17423" i="1"/>
  <c r="D17424" i="1"/>
  <c r="D17425" i="1"/>
  <c r="D17426" i="1"/>
  <c r="D17427" i="1"/>
  <c r="D17428" i="1"/>
  <c r="D17429" i="1"/>
  <c r="D17430" i="1"/>
  <c r="D17431" i="1"/>
  <c r="D17432" i="1"/>
  <c r="D17433" i="1"/>
  <c r="D17434" i="1"/>
  <c r="D17435" i="1"/>
  <c r="D17436" i="1"/>
  <c r="D17437" i="1"/>
  <c r="D17438" i="1"/>
  <c r="D17439" i="1"/>
  <c r="D17440" i="1"/>
  <c r="D17441" i="1"/>
  <c r="D17442" i="1"/>
  <c r="D17443" i="1"/>
  <c r="D17444" i="1"/>
  <c r="D17445" i="1"/>
  <c r="D17446" i="1"/>
  <c r="D17447" i="1"/>
  <c r="D17448" i="1"/>
  <c r="D17449" i="1"/>
  <c r="D17450" i="1"/>
  <c r="D17451" i="1"/>
  <c r="D17452" i="1"/>
  <c r="D17453" i="1"/>
  <c r="D17454" i="1"/>
  <c r="D17455" i="1"/>
  <c r="D17456" i="1"/>
  <c r="D17457" i="1"/>
  <c r="D17458" i="1"/>
  <c r="D17459" i="1"/>
  <c r="D17460" i="1"/>
  <c r="D17461" i="1"/>
  <c r="D17462" i="1"/>
  <c r="D17463" i="1"/>
  <c r="D17464" i="1"/>
  <c r="D17465" i="1"/>
  <c r="D17466" i="1"/>
  <c r="D17467" i="1"/>
  <c r="D17468" i="1"/>
  <c r="D17469" i="1"/>
  <c r="D17470" i="1"/>
  <c r="D17471" i="1"/>
  <c r="D17472" i="1"/>
  <c r="D17473" i="1"/>
  <c r="D17474" i="1"/>
  <c r="D17475" i="1"/>
  <c r="D17476" i="1"/>
  <c r="D17477" i="1"/>
  <c r="D17478" i="1"/>
  <c r="D17479" i="1"/>
  <c r="D17480" i="1"/>
  <c r="D17481" i="1"/>
  <c r="D17482" i="1"/>
  <c r="D17483" i="1"/>
  <c r="D17484" i="1"/>
  <c r="D17485" i="1"/>
  <c r="D17486" i="1"/>
  <c r="D17487" i="1"/>
  <c r="D17488" i="1"/>
  <c r="D17489" i="1"/>
  <c r="D17490" i="1"/>
  <c r="D17491" i="1"/>
  <c r="D17492" i="1"/>
  <c r="D17493" i="1"/>
  <c r="D17494" i="1"/>
  <c r="D17495" i="1"/>
  <c r="D17496" i="1"/>
  <c r="D17497" i="1"/>
  <c r="D17498" i="1"/>
  <c r="D17499" i="1"/>
  <c r="D17500" i="1"/>
  <c r="D17501" i="1"/>
  <c r="D17502" i="1"/>
  <c r="D17503" i="1"/>
  <c r="D17504" i="1"/>
  <c r="D17505" i="1"/>
  <c r="D17506" i="1"/>
  <c r="D17507" i="1"/>
  <c r="D17508" i="1"/>
  <c r="D17509" i="1"/>
  <c r="D17510" i="1"/>
  <c r="D17511" i="1"/>
  <c r="D17512" i="1"/>
  <c r="D17513" i="1"/>
  <c r="D17514" i="1"/>
  <c r="D17515" i="1"/>
  <c r="D17516" i="1"/>
  <c r="D17517" i="1"/>
  <c r="D17518" i="1"/>
  <c r="D17519" i="1"/>
  <c r="D17520" i="1"/>
  <c r="D17521" i="1"/>
  <c r="D17522" i="1"/>
  <c r="D17523" i="1"/>
  <c r="D17524" i="1"/>
  <c r="D17525" i="1"/>
  <c r="D17526" i="1"/>
  <c r="D17527" i="1"/>
  <c r="D17528" i="1"/>
  <c r="D17529" i="1"/>
  <c r="D17530" i="1"/>
  <c r="D17531" i="1"/>
  <c r="D17532" i="1"/>
  <c r="D17533" i="1"/>
  <c r="D17534" i="1"/>
  <c r="D17535" i="1"/>
  <c r="D17536" i="1"/>
  <c r="D17537" i="1"/>
  <c r="D17538" i="1"/>
  <c r="D17539" i="1"/>
  <c r="D17540" i="1"/>
  <c r="D17541" i="1"/>
  <c r="D17542" i="1"/>
  <c r="D17543" i="1"/>
  <c r="D17544" i="1"/>
  <c r="D17545" i="1"/>
  <c r="D17546" i="1"/>
  <c r="D17547" i="1"/>
  <c r="D17548" i="1"/>
  <c r="D17549" i="1"/>
  <c r="D17550" i="1"/>
  <c r="D17551" i="1"/>
  <c r="D17552" i="1"/>
  <c r="D17553" i="1"/>
  <c r="D17554" i="1"/>
  <c r="D17555" i="1"/>
  <c r="D17556" i="1"/>
  <c r="D17557" i="1"/>
  <c r="D17558" i="1"/>
  <c r="D17559" i="1"/>
  <c r="D17560" i="1"/>
  <c r="D17561" i="1"/>
  <c r="D17562" i="1"/>
  <c r="D17563" i="1"/>
  <c r="D17564" i="1"/>
  <c r="D17565" i="1"/>
  <c r="D17566" i="1"/>
  <c r="D17567" i="1"/>
  <c r="D17568" i="1"/>
  <c r="D17569" i="1"/>
  <c r="D17570" i="1"/>
  <c r="D17571" i="1"/>
  <c r="D17572" i="1"/>
  <c r="D17573" i="1"/>
  <c r="D17574" i="1"/>
  <c r="D17575" i="1"/>
  <c r="D17576" i="1"/>
  <c r="D17577" i="1"/>
  <c r="D17578" i="1"/>
  <c r="D17579" i="1"/>
  <c r="D17580" i="1"/>
  <c r="D17581" i="1"/>
  <c r="D17582" i="1"/>
  <c r="D17583" i="1"/>
  <c r="D17584" i="1"/>
  <c r="D17585" i="1"/>
  <c r="D17586" i="1"/>
  <c r="D17587" i="1"/>
  <c r="D17588" i="1"/>
  <c r="D17589" i="1"/>
  <c r="D17590" i="1"/>
  <c r="D17591" i="1"/>
  <c r="D17592" i="1"/>
  <c r="D17593" i="1"/>
  <c r="D17594" i="1"/>
  <c r="D17595" i="1"/>
  <c r="D17596" i="1"/>
  <c r="D17597" i="1"/>
  <c r="D17598" i="1"/>
  <c r="D17599" i="1"/>
  <c r="D17600" i="1"/>
  <c r="D17601" i="1"/>
  <c r="D17602" i="1"/>
  <c r="D17603" i="1"/>
  <c r="D17604" i="1"/>
  <c r="D17605" i="1"/>
  <c r="D17606" i="1"/>
  <c r="D17607" i="1"/>
  <c r="D17608" i="1"/>
  <c r="D17609" i="1"/>
  <c r="D17610" i="1"/>
  <c r="D17611" i="1"/>
  <c r="D17612" i="1"/>
  <c r="D17613" i="1"/>
  <c r="D17614" i="1"/>
  <c r="D17615" i="1"/>
  <c r="D17616" i="1"/>
  <c r="D17617" i="1"/>
  <c r="D17618" i="1"/>
  <c r="D17619" i="1"/>
  <c r="D17620" i="1"/>
  <c r="D17621" i="1"/>
  <c r="D17622" i="1"/>
  <c r="D17623" i="1"/>
  <c r="D17624" i="1"/>
  <c r="D17625" i="1"/>
  <c r="D17626" i="1"/>
  <c r="D17627" i="1"/>
  <c r="D17628" i="1"/>
  <c r="D17629" i="1"/>
  <c r="D17630" i="1"/>
  <c r="D17631" i="1"/>
  <c r="D17632" i="1"/>
  <c r="D17633" i="1"/>
  <c r="D17634" i="1"/>
  <c r="D17635" i="1"/>
  <c r="D17636" i="1"/>
  <c r="D17637" i="1"/>
  <c r="D17638" i="1"/>
  <c r="D17639" i="1"/>
  <c r="D17640" i="1"/>
  <c r="D17641" i="1"/>
  <c r="D17642" i="1"/>
  <c r="D17643" i="1"/>
  <c r="D17644" i="1"/>
  <c r="D17645" i="1"/>
  <c r="D17646" i="1"/>
  <c r="D17647" i="1"/>
  <c r="D17648" i="1"/>
  <c r="D17649" i="1"/>
  <c r="D17650" i="1"/>
  <c r="D17651" i="1"/>
  <c r="D17652" i="1"/>
  <c r="D17653" i="1"/>
  <c r="D17654" i="1"/>
  <c r="D17655" i="1"/>
  <c r="D17656" i="1"/>
  <c r="D17657" i="1"/>
  <c r="D17658" i="1"/>
  <c r="D17659" i="1"/>
  <c r="D17660" i="1"/>
  <c r="D17661" i="1"/>
  <c r="D17662" i="1"/>
  <c r="D17663" i="1"/>
  <c r="D17664" i="1"/>
  <c r="D17665" i="1"/>
  <c r="D17666" i="1"/>
  <c r="D17667" i="1"/>
  <c r="D17668" i="1"/>
  <c r="D17669" i="1"/>
  <c r="D17670" i="1"/>
  <c r="D17671" i="1"/>
  <c r="D17672" i="1"/>
  <c r="D17673" i="1"/>
  <c r="D17674" i="1"/>
  <c r="D17675" i="1"/>
  <c r="D17676" i="1"/>
  <c r="D17677" i="1"/>
  <c r="D17678" i="1"/>
  <c r="D17679" i="1"/>
  <c r="D17680" i="1"/>
  <c r="D17681" i="1"/>
  <c r="D17682" i="1"/>
  <c r="D17683" i="1"/>
  <c r="D17684" i="1"/>
  <c r="D17685" i="1"/>
  <c r="D17686" i="1"/>
  <c r="D17687" i="1"/>
  <c r="D17688" i="1"/>
  <c r="D17689" i="1"/>
  <c r="D17690" i="1"/>
  <c r="D17691" i="1"/>
  <c r="D17692" i="1"/>
  <c r="D17693" i="1"/>
  <c r="D17694" i="1"/>
  <c r="D17695" i="1"/>
  <c r="D17696" i="1"/>
  <c r="D17697" i="1"/>
  <c r="D17698" i="1"/>
  <c r="D17699" i="1"/>
  <c r="D17700" i="1"/>
  <c r="D17701" i="1"/>
  <c r="D17702" i="1"/>
  <c r="D17703" i="1"/>
  <c r="D17704" i="1"/>
  <c r="D17705" i="1"/>
  <c r="D17706" i="1"/>
  <c r="D17707" i="1"/>
  <c r="D17708" i="1"/>
  <c r="D17709" i="1"/>
  <c r="D17710" i="1"/>
  <c r="D17711" i="1"/>
  <c r="D17712" i="1"/>
  <c r="D17713" i="1"/>
  <c r="D17714" i="1"/>
  <c r="D17715" i="1"/>
  <c r="D17716" i="1"/>
  <c r="D17717" i="1"/>
  <c r="D17718" i="1"/>
  <c r="D17719" i="1"/>
  <c r="D17720" i="1"/>
  <c r="D17721" i="1"/>
  <c r="D17722" i="1"/>
  <c r="D17723" i="1"/>
  <c r="D17724" i="1"/>
  <c r="D17725" i="1"/>
  <c r="D17726" i="1"/>
  <c r="D17727" i="1"/>
  <c r="D17728" i="1"/>
  <c r="D17729" i="1"/>
  <c r="D17730" i="1"/>
  <c r="D17731" i="1"/>
  <c r="D17732" i="1"/>
  <c r="D17733" i="1"/>
  <c r="D17734" i="1"/>
  <c r="D17735" i="1"/>
  <c r="D17736" i="1"/>
  <c r="D17737" i="1"/>
  <c r="D17738" i="1"/>
  <c r="D17739" i="1"/>
  <c r="D17740" i="1"/>
  <c r="D17741" i="1"/>
  <c r="D17742" i="1"/>
  <c r="D17743" i="1"/>
  <c r="D17744" i="1"/>
  <c r="D17745" i="1"/>
  <c r="D17746" i="1"/>
  <c r="D17747" i="1"/>
  <c r="D17748" i="1"/>
  <c r="D17749" i="1"/>
  <c r="D17750" i="1"/>
  <c r="D17751" i="1"/>
  <c r="D17752" i="1"/>
  <c r="D17753" i="1"/>
  <c r="D17754" i="1"/>
  <c r="D17755" i="1"/>
  <c r="D17756" i="1"/>
  <c r="D17757" i="1"/>
  <c r="D17758" i="1"/>
  <c r="D17759" i="1"/>
  <c r="D17760" i="1"/>
  <c r="D17761" i="1"/>
  <c r="D17762" i="1"/>
  <c r="D17763" i="1"/>
  <c r="D17764" i="1"/>
  <c r="D17765" i="1"/>
  <c r="D17766" i="1"/>
  <c r="D17767" i="1"/>
  <c r="D17768" i="1"/>
  <c r="D17769" i="1"/>
  <c r="D17770" i="1"/>
  <c r="D17771" i="1"/>
  <c r="D17772" i="1"/>
  <c r="D17773" i="1"/>
  <c r="D17774" i="1"/>
  <c r="D17775" i="1"/>
  <c r="D17776" i="1"/>
  <c r="D17777" i="1"/>
  <c r="D17778" i="1"/>
  <c r="D17779" i="1"/>
  <c r="D17780" i="1"/>
  <c r="D17781" i="1"/>
  <c r="D17782" i="1"/>
  <c r="D17783" i="1"/>
  <c r="D17784" i="1"/>
  <c r="D17785" i="1"/>
  <c r="D17786" i="1"/>
  <c r="D17787" i="1"/>
  <c r="D17788" i="1"/>
  <c r="D17789" i="1"/>
  <c r="D17790" i="1"/>
  <c r="D17791" i="1"/>
  <c r="D17792" i="1"/>
  <c r="D17793" i="1"/>
  <c r="D17794" i="1"/>
  <c r="D17795" i="1"/>
  <c r="D17796" i="1"/>
  <c r="D17797" i="1"/>
  <c r="D17798" i="1"/>
  <c r="D17799" i="1"/>
  <c r="D17800" i="1"/>
  <c r="D17801" i="1"/>
  <c r="D17802" i="1"/>
  <c r="D17803" i="1"/>
  <c r="D17804" i="1"/>
  <c r="D17805" i="1"/>
  <c r="D17806" i="1"/>
  <c r="D17807" i="1"/>
  <c r="D17808" i="1"/>
  <c r="D17809" i="1"/>
  <c r="D17810" i="1"/>
  <c r="D17811" i="1"/>
  <c r="D17812" i="1"/>
  <c r="D17813" i="1"/>
  <c r="D17814" i="1"/>
  <c r="D17815" i="1"/>
  <c r="D17816" i="1"/>
  <c r="D17817" i="1"/>
  <c r="D17818" i="1"/>
  <c r="D17819" i="1"/>
  <c r="D17820" i="1"/>
  <c r="D17821" i="1"/>
  <c r="D17822" i="1"/>
  <c r="D17823" i="1"/>
  <c r="D17824" i="1"/>
  <c r="D17825" i="1"/>
  <c r="D17826" i="1"/>
  <c r="D17827" i="1"/>
  <c r="D17828" i="1"/>
  <c r="D17829" i="1"/>
  <c r="D17830" i="1"/>
  <c r="D17831" i="1"/>
  <c r="D17832" i="1"/>
  <c r="D17833" i="1"/>
  <c r="D17834" i="1"/>
  <c r="D17835" i="1"/>
  <c r="D17836" i="1"/>
  <c r="D17837" i="1"/>
  <c r="D17838" i="1"/>
  <c r="D17839" i="1"/>
  <c r="D17840" i="1"/>
  <c r="D17841" i="1"/>
  <c r="D17842" i="1"/>
  <c r="D17843" i="1"/>
  <c r="D17844" i="1"/>
  <c r="D17845" i="1"/>
  <c r="D17846" i="1"/>
  <c r="D17847" i="1"/>
  <c r="D17848" i="1"/>
  <c r="D17849" i="1"/>
  <c r="D17850" i="1"/>
  <c r="D17851" i="1"/>
  <c r="D17852" i="1"/>
  <c r="D17853" i="1"/>
  <c r="D17854" i="1"/>
  <c r="D17855" i="1"/>
  <c r="D17856" i="1"/>
  <c r="D17857" i="1"/>
  <c r="D17858" i="1"/>
  <c r="D17859" i="1"/>
  <c r="D17860" i="1"/>
  <c r="D17861" i="1"/>
  <c r="D17862" i="1"/>
  <c r="D17863" i="1"/>
  <c r="D17864" i="1"/>
  <c r="D17865" i="1"/>
  <c r="D17866" i="1"/>
  <c r="D17867" i="1"/>
  <c r="D17868" i="1"/>
  <c r="D17869" i="1"/>
  <c r="D17870" i="1"/>
  <c r="D17871" i="1"/>
  <c r="D17872" i="1"/>
  <c r="D17873" i="1"/>
  <c r="D17874" i="1"/>
  <c r="D17875" i="1"/>
  <c r="D17876" i="1"/>
  <c r="D17877" i="1"/>
  <c r="D17878" i="1"/>
  <c r="D17879" i="1"/>
  <c r="D17880" i="1"/>
  <c r="D17881" i="1"/>
  <c r="D17882" i="1"/>
  <c r="D17883" i="1"/>
  <c r="D17884" i="1"/>
  <c r="D17885" i="1"/>
  <c r="D17886" i="1"/>
  <c r="D17887" i="1"/>
  <c r="D17888" i="1"/>
  <c r="D17889" i="1"/>
  <c r="D17890" i="1"/>
  <c r="D17891" i="1"/>
  <c r="D17892" i="1"/>
  <c r="D17893" i="1"/>
  <c r="D17894" i="1"/>
  <c r="D17895" i="1"/>
  <c r="D17896" i="1"/>
  <c r="D17897" i="1"/>
  <c r="D17898" i="1"/>
  <c r="D17899" i="1"/>
  <c r="D17900" i="1"/>
  <c r="D17901" i="1"/>
  <c r="D17902" i="1"/>
  <c r="D17903" i="1"/>
  <c r="D17904" i="1"/>
  <c r="D17905" i="1"/>
  <c r="D17906" i="1"/>
  <c r="D17907" i="1"/>
  <c r="D17908" i="1"/>
  <c r="D17909" i="1"/>
  <c r="D17910" i="1"/>
  <c r="D17911" i="1"/>
  <c r="D17912" i="1"/>
  <c r="D17913" i="1"/>
  <c r="D17914" i="1"/>
  <c r="D17915" i="1"/>
  <c r="D17916" i="1"/>
  <c r="D17917" i="1"/>
  <c r="D17918" i="1"/>
  <c r="D17919" i="1"/>
  <c r="D17920" i="1"/>
  <c r="D17921" i="1"/>
  <c r="D17922" i="1"/>
  <c r="D17923" i="1"/>
  <c r="D17924" i="1"/>
  <c r="D17925" i="1"/>
  <c r="D17926" i="1"/>
  <c r="D17927" i="1"/>
  <c r="D17928" i="1"/>
  <c r="D17929" i="1"/>
  <c r="D17930" i="1"/>
  <c r="D17931" i="1"/>
  <c r="D17932" i="1"/>
  <c r="D17933" i="1"/>
  <c r="D17934" i="1"/>
  <c r="D17935" i="1"/>
  <c r="D17936" i="1"/>
  <c r="D17937" i="1"/>
  <c r="D17938" i="1"/>
  <c r="D17939" i="1"/>
  <c r="D17940" i="1"/>
  <c r="D17941" i="1"/>
  <c r="D17942" i="1"/>
  <c r="D17943" i="1"/>
  <c r="D17944" i="1"/>
  <c r="D17945" i="1"/>
  <c r="D17946" i="1"/>
  <c r="D17947" i="1"/>
  <c r="D17948" i="1"/>
  <c r="D17949" i="1"/>
  <c r="D17950" i="1"/>
  <c r="D17951" i="1"/>
  <c r="D17952" i="1"/>
  <c r="D17953" i="1"/>
  <c r="D17954" i="1"/>
  <c r="D17955" i="1"/>
  <c r="D17956" i="1"/>
  <c r="D17957" i="1"/>
  <c r="D17958" i="1"/>
  <c r="D17959" i="1"/>
  <c r="D17960" i="1"/>
  <c r="D17961" i="1"/>
  <c r="D17962" i="1"/>
  <c r="D17963" i="1"/>
  <c r="D17964" i="1"/>
  <c r="D17965" i="1"/>
  <c r="D17966" i="1"/>
  <c r="D17967" i="1"/>
  <c r="D17968" i="1"/>
  <c r="D17969" i="1"/>
  <c r="D17970" i="1"/>
  <c r="D17971" i="1"/>
  <c r="D17972" i="1"/>
  <c r="D17973" i="1"/>
  <c r="D17974" i="1"/>
  <c r="D17975" i="1"/>
  <c r="D17976" i="1"/>
  <c r="D17977" i="1"/>
  <c r="D17978" i="1"/>
  <c r="D17979" i="1"/>
  <c r="D17980" i="1"/>
  <c r="D17981" i="1"/>
  <c r="D17982" i="1"/>
  <c r="D17983" i="1"/>
  <c r="D17984" i="1"/>
  <c r="D17985" i="1"/>
  <c r="D17986" i="1"/>
  <c r="D17987" i="1"/>
  <c r="D17988" i="1"/>
  <c r="D17989" i="1"/>
  <c r="D17990" i="1"/>
  <c r="D17991" i="1"/>
  <c r="D17992" i="1"/>
  <c r="D17993" i="1"/>
  <c r="D17994" i="1"/>
  <c r="D17995" i="1"/>
  <c r="D17996" i="1"/>
  <c r="D17997" i="1"/>
  <c r="D17998" i="1"/>
  <c r="D17999" i="1"/>
  <c r="D18000" i="1"/>
  <c r="D18001" i="1"/>
  <c r="D18002" i="1"/>
  <c r="D18003" i="1"/>
  <c r="D18004" i="1"/>
  <c r="D18005" i="1"/>
  <c r="D18006" i="1"/>
  <c r="D18007" i="1"/>
  <c r="D18008" i="1"/>
  <c r="D18009" i="1"/>
  <c r="D18010" i="1"/>
  <c r="D18011" i="1"/>
  <c r="D18012" i="1"/>
  <c r="D18013" i="1"/>
  <c r="D18014" i="1"/>
  <c r="D18015" i="1"/>
  <c r="D18016" i="1"/>
  <c r="D18017" i="1"/>
  <c r="D18018" i="1"/>
  <c r="D18019" i="1"/>
  <c r="D18020" i="1"/>
  <c r="D18021" i="1"/>
  <c r="D18022" i="1"/>
  <c r="D18023" i="1"/>
  <c r="D18024" i="1"/>
  <c r="D18025" i="1"/>
  <c r="D18026" i="1"/>
  <c r="D18027" i="1"/>
  <c r="D18028" i="1"/>
  <c r="D18029" i="1"/>
  <c r="D18030" i="1"/>
  <c r="D18031" i="1"/>
  <c r="D18032" i="1"/>
  <c r="D18033" i="1"/>
  <c r="D18034" i="1"/>
  <c r="D18035" i="1"/>
  <c r="D18036" i="1"/>
  <c r="D18037" i="1"/>
  <c r="D18038" i="1"/>
  <c r="D18039" i="1"/>
  <c r="D18040" i="1"/>
  <c r="D18041" i="1"/>
  <c r="D18042" i="1"/>
  <c r="D18043" i="1"/>
  <c r="D18044" i="1"/>
  <c r="D18045" i="1"/>
  <c r="D18046" i="1"/>
  <c r="D18047" i="1"/>
  <c r="D18048" i="1"/>
  <c r="D18049" i="1"/>
  <c r="D18050" i="1"/>
  <c r="D18051" i="1"/>
  <c r="D18052" i="1"/>
  <c r="D18053" i="1"/>
  <c r="D18054" i="1"/>
  <c r="D18055" i="1"/>
  <c r="D18056" i="1"/>
  <c r="D18057" i="1"/>
  <c r="D18058" i="1"/>
  <c r="D18059" i="1"/>
  <c r="D18060" i="1"/>
  <c r="D18061" i="1"/>
  <c r="D18062" i="1"/>
  <c r="D18063" i="1"/>
  <c r="D18064" i="1"/>
  <c r="D18065" i="1"/>
  <c r="D18066" i="1"/>
  <c r="D18067" i="1"/>
  <c r="D18068" i="1"/>
  <c r="D18069" i="1"/>
  <c r="D18070" i="1"/>
  <c r="D18071" i="1"/>
  <c r="D18072" i="1"/>
  <c r="D18073" i="1"/>
  <c r="D18074" i="1"/>
  <c r="D18075" i="1"/>
  <c r="D18076" i="1"/>
  <c r="D18077" i="1"/>
  <c r="D18078" i="1"/>
  <c r="D18079" i="1"/>
  <c r="D18080" i="1"/>
  <c r="D18081" i="1"/>
  <c r="D18082" i="1"/>
  <c r="D18083" i="1"/>
  <c r="D18084" i="1"/>
  <c r="D18085" i="1"/>
  <c r="D18086" i="1"/>
  <c r="D18087" i="1"/>
  <c r="D18088" i="1"/>
  <c r="D18089" i="1"/>
  <c r="D18090" i="1"/>
  <c r="D18091" i="1"/>
  <c r="D18092" i="1"/>
  <c r="D18093" i="1"/>
  <c r="D18094" i="1"/>
  <c r="D18095" i="1"/>
  <c r="D18096" i="1"/>
  <c r="D18097" i="1"/>
  <c r="D18098" i="1"/>
  <c r="D18099" i="1"/>
  <c r="D18100" i="1"/>
  <c r="D18101" i="1"/>
  <c r="D18102" i="1"/>
  <c r="D18103" i="1"/>
  <c r="D18104" i="1"/>
  <c r="D18105" i="1"/>
  <c r="D18106" i="1"/>
  <c r="D18107" i="1"/>
  <c r="D18108" i="1"/>
  <c r="D18109" i="1"/>
  <c r="D18110" i="1"/>
  <c r="D18111" i="1"/>
  <c r="D18112" i="1"/>
  <c r="D18113" i="1"/>
  <c r="D18114" i="1"/>
  <c r="D18115" i="1"/>
  <c r="D18116" i="1"/>
  <c r="D18117" i="1"/>
  <c r="D18118" i="1"/>
  <c r="D18119" i="1"/>
  <c r="D18120" i="1"/>
  <c r="D18121" i="1"/>
  <c r="D18122" i="1"/>
  <c r="D18123" i="1"/>
  <c r="D18124" i="1"/>
  <c r="D18125" i="1"/>
  <c r="D18126" i="1"/>
  <c r="D18127" i="1"/>
  <c r="D18128" i="1"/>
  <c r="D18129" i="1"/>
  <c r="D18130" i="1"/>
  <c r="D18131" i="1"/>
  <c r="D18132" i="1"/>
  <c r="D18133" i="1"/>
  <c r="D18134" i="1"/>
  <c r="D18135" i="1"/>
  <c r="D18136" i="1"/>
  <c r="D18137" i="1"/>
  <c r="D18138" i="1"/>
  <c r="D18139" i="1"/>
  <c r="D18140" i="1"/>
  <c r="D18141" i="1"/>
  <c r="D18142" i="1"/>
  <c r="D18143" i="1"/>
  <c r="D18144" i="1"/>
  <c r="D18145" i="1"/>
  <c r="D18146" i="1"/>
  <c r="D18147" i="1"/>
  <c r="D18148" i="1"/>
  <c r="D18149" i="1"/>
  <c r="D18150" i="1"/>
  <c r="D18151" i="1"/>
  <c r="D18152" i="1"/>
  <c r="D18153" i="1"/>
  <c r="D18154" i="1"/>
  <c r="D18155" i="1"/>
  <c r="D18156" i="1"/>
  <c r="D18157" i="1"/>
  <c r="D18158" i="1"/>
  <c r="D18159" i="1"/>
  <c r="D18160" i="1"/>
  <c r="D18161" i="1"/>
  <c r="D18162" i="1"/>
  <c r="D18163" i="1"/>
  <c r="D18164" i="1"/>
  <c r="D18165" i="1"/>
  <c r="D18166" i="1"/>
  <c r="D18167" i="1"/>
  <c r="D18168" i="1"/>
  <c r="D18169" i="1"/>
  <c r="D18170" i="1"/>
  <c r="D18171" i="1"/>
  <c r="D18172" i="1"/>
  <c r="D18173" i="1"/>
  <c r="D18174" i="1"/>
  <c r="D18175" i="1"/>
  <c r="D18176" i="1"/>
  <c r="D18177" i="1"/>
  <c r="D18178" i="1"/>
  <c r="D18179" i="1"/>
  <c r="D18180" i="1"/>
  <c r="D18181" i="1"/>
  <c r="D18182" i="1"/>
  <c r="D18183" i="1"/>
  <c r="D18184" i="1"/>
  <c r="D18185" i="1"/>
  <c r="D18186" i="1"/>
  <c r="D18187" i="1"/>
  <c r="D18188" i="1"/>
  <c r="D18189" i="1"/>
  <c r="D18190" i="1"/>
  <c r="D18191" i="1"/>
  <c r="D18192" i="1"/>
  <c r="D18193" i="1"/>
  <c r="D18194" i="1"/>
  <c r="D18195" i="1"/>
  <c r="D18196" i="1"/>
  <c r="D18197" i="1"/>
  <c r="D18198" i="1"/>
  <c r="D18199" i="1"/>
  <c r="D18200" i="1"/>
  <c r="D18201" i="1"/>
  <c r="D18202" i="1"/>
  <c r="D18203" i="1"/>
  <c r="D18204" i="1"/>
  <c r="D18205" i="1"/>
  <c r="D18206" i="1"/>
  <c r="D18207" i="1"/>
  <c r="D18208" i="1"/>
  <c r="D18209" i="1"/>
  <c r="D18210" i="1"/>
  <c r="D18211" i="1"/>
  <c r="D18212" i="1"/>
  <c r="D18213" i="1"/>
  <c r="D18214" i="1"/>
  <c r="D18215" i="1"/>
  <c r="D18216" i="1"/>
  <c r="D18217" i="1"/>
  <c r="D18218" i="1"/>
  <c r="D18219" i="1"/>
  <c r="D18220" i="1"/>
  <c r="D18221" i="1"/>
  <c r="D18222" i="1"/>
  <c r="D18223" i="1"/>
  <c r="D18224" i="1"/>
  <c r="D18225" i="1"/>
  <c r="D18226" i="1"/>
  <c r="D18227" i="1"/>
  <c r="D18228" i="1"/>
  <c r="D18229" i="1"/>
  <c r="D18230" i="1"/>
  <c r="D18231" i="1"/>
  <c r="D18232" i="1"/>
  <c r="D18233" i="1"/>
  <c r="D18234" i="1"/>
  <c r="D18235" i="1"/>
  <c r="D18236" i="1"/>
  <c r="D18237" i="1"/>
  <c r="D18238" i="1"/>
  <c r="D18239" i="1"/>
  <c r="D18240" i="1"/>
  <c r="D18241" i="1"/>
  <c r="D18242" i="1"/>
  <c r="D18243" i="1"/>
  <c r="D18244" i="1"/>
  <c r="D18245" i="1"/>
  <c r="D18246" i="1"/>
  <c r="D18247" i="1"/>
  <c r="D18248" i="1"/>
  <c r="D18249" i="1"/>
  <c r="D18250" i="1"/>
  <c r="D18251" i="1"/>
  <c r="D18252" i="1"/>
  <c r="D18253" i="1"/>
  <c r="D18254" i="1"/>
  <c r="D18255" i="1"/>
  <c r="D18256" i="1"/>
  <c r="D18257" i="1"/>
  <c r="D18258" i="1"/>
  <c r="D18259" i="1"/>
  <c r="D18260" i="1"/>
  <c r="D18261" i="1"/>
  <c r="D18262" i="1"/>
  <c r="D18263" i="1"/>
  <c r="D18264" i="1"/>
  <c r="D18265" i="1"/>
  <c r="D18266" i="1"/>
  <c r="D18267" i="1"/>
  <c r="D18268" i="1"/>
  <c r="D18269" i="1"/>
  <c r="D18270" i="1"/>
  <c r="D18271" i="1"/>
  <c r="D18272" i="1"/>
  <c r="D18273" i="1"/>
  <c r="D18274" i="1"/>
  <c r="D18275" i="1"/>
  <c r="D18276" i="1"/>
  <c r="D18277" i="1"/>
  <c r="D18278" i="1"/>
  <c r="D18279" i="1"/>
  <c r="D18280" i="1"/>
  <c r="D18281" i="1"/>
  <c r="D18282" i="1"/>
  <c r="D18283" i="1"/>
  <c r="D18284" i="1"/>
  <c r="D18285" i="1"/>
  <c r="D18286" i="1"/>
  <c r="D18287" i="1"/>
  <c r="D18288" i="1"/>
  <c r="D18289" i="1"/>
  <c r="D18290" i="1"/>
  <c r="D18291" i="1"/>
  <c r="D18292" i="1"/>
  <c r="D18293" i="1"/>
  <c r="D18294" i="1"/>
  <c r="D18295" i="1"/>
  <c r="D18296" i="1"/>
  <c r="D18297" i="1"/>
  <c r="D18298" i="1"/>
  <c r="D18299" i="1"/>
  <c r="D18300" i="1"/>
  <c r="D18301" i="1"/>
  <c r="D18302" i="1"/>
  <c r="D18303" i="1"/>
  <c r="D18304" i="1"/>
  <c r="D18305" i="1"/>
  <c r="D18306" i="1"/>
  <c r="D18307" i="1"/>
  <c r="D18308" i="1"/>
  <c r="D18309" i="1"/>
  <c r="D18310" i="1"/>
  <c r="D18311" i="1"/>
  <c r="D18312" i="1"/>
  <c r="D18313" i="1"/>
  <c r="D18314" i="1"/>
  <c r="D18315" i="1"/>
  <c r="D18316" i="1"/>
  <c r="D18317" i="1"/>
  <c r="D18318" i="1"/>
  <c r="D18319" i="1"/>
  <c r="D18320" i="1"/>
  <c r="D18321" i="1"/>
  <c r="D18322" i="1"/>
  <c r="D18323" i="1"/>
  <c r="D18324" i="1"/>
  <c r="D18325" i="1"/>
  <c r="D18326" i="1"/>
  <c r="D18327" i="1"/>
  <c r="D18328" i="1"/>
  <c r="D18329" i="1"/>
  <c r="D18330" i="1"/>
  <c r="D18331" i="1"/>
  <c r="D18332" i="1"/>
  <c r="D18333" i="1"/>
  <c r="D18334" i="1"/>
  <c r="D18335" i="1"/>
  <c r="D18336" i="1"/>
  <c r="D18337" i="1"/>
  <c r="D18338" i="1"/>
  <c r="D18339" i="1"/>
  <c r="D18340" i="1"/>
  <c r="D18341" i="1"/>
  <c r="D18342" i="1"/>
  <c r="D18343" i="1"/>
  <c r="D18344" i="1"/>
  <c r="D18345" i="1"/>
  <c r="D18346" i="1"/>
  <c r="D18347" i="1"/>
  <c r="D18348" i="1"/>
  <c r="D18349" i="1"/>
  <c r="D18350" i="1"/>
  <c r="D18351" i="1"/>
  <c r="D18352" i="1"/>
  <c r="D18353" i="1"/>
  <c r="D18354" i="1"/>
  <c r="D18355" i="1"/>
  <c r="D18356" i="1"/>
  <c r="D18357" i="1"/>
  <c r="D18358" i="1"/>
  <c r="D18359" i="1"/>
  <c r="D18360" i="1"/>
  <c r="D18361" i="1"/>
  <c r="D18362" i="1"/>
  <c r="D18363" i="1"/>
  <c r="D18364" i="1"/>
  <c r="D18365" i="1"/>
  <c r="D18366" i="1"/>
  <c r="D18367" i="1"/>
  <c r="D18368" i="1"/>
  <c r="D18369" i="1"/>
  <c r="D18370" i="1"/>
  <c r="D18371" i="1"/>
  <c r="D18372" i="1"/>
  <c r="D18373" i="1"/>
  <c r="D18374" i="1"/>
  <c r="D18375" i="1"/>
  <c r="D18376" i="1"/>
  <c r="D18377" i="1"/>
  <c r="D18378" i="1"/>
  <c r="D18379" i="1"/>
  <c r="D18380" i="1"/>
  <c r="D18381" i="1"/>
  <c r="D18382" i="1"/>
  <c r="D18383" i="1"/>
  <c r="D18384" i="1"/>
  <c r="D18385" i="1"/>
  <c r="D18386" i="1"/>
  <c r="D18387" i="1"/>
  <c r="D18388" i="1"/>
  <c r="D18389" i="1"/>
  <c r="D18390" i="1"/>
  <c r="D18391" i="1"/>
  <c r="D18392" i="1"/>
  <c r="D18393" i="1"/>
  <c r="D18394" i="1"/>
  <c r="D18395" i="1"/>
  <c r="D18396" i="1"/>
  <c r="D18397" i="1"/>
  <c r="D18398" i="1"/>
  <c r="D18399" i="1"/>
  <c r="D18400" i="1"/>
  <c r="D18401" i="1"/>
  <c r="D18402" i="1"/>
  <c r="D18403" i="1"/>
  <c r="D18404" i="1"/>
  <c r="D18405" i="1"/>
  <c r="D18406" i="1"/>
  <c r="D18407" i="1"/>
  <c r="D18408" i="1"/>
  <c r="D18409" i="1"/>
  <c r="D18410" i="1"/>
  <c r="D18411" i="1"/>
  <c r="D18412" i="1"/>
  <c r="D18413" i="1"/>
  <c r="D18414" i="1"/>
  <c r="D18415" i="1"/>
  <c r="D18416" i="1"/>
  <c r="D18417" i="1"/>
  <c r="D18418" i="1"/>
  <c r="D18419" i="1"/>
  <c r="D18420" i="1"/>
  <c r="D18421" i="1"/>
  <c r="D18422" i="1"/>
  <c r="D18423" i="1"/>
  <c r="D18424" i="1"/>
  <c r="D18425" i="1"/>
  <c r="D18426" i="1"/>
  <c r="D18427" i="1"/>
  <c r="D18428" i="1"/>
  <c r="D18429" i="1"/>
  <c r="D18430" i="1"/>
  <c r="D18431" i="1"/>
  <c r="D18432" i="1"/>
  <c r="D18433" i="1"/>
  <c r="D18434" i="1"/>
  <c r="D18435" i="1"/>
  <c r="D18436" i="1"/>
  <c r="D18437" i="1"/>
  <c r="D18438" i="1"/>
  <c r="D18439" i="1"/>
  <c r="D18440" i="1"/>
  <c r="D18441" i="1"/>
  <c r="D18442" i="1"/>
  <c r="D18443" i="1"/>
  <c r="D18444" i="1"/>
  <c r="D18445" i="1"/>
  <c r="D18446" i="1"/>
  <c r="D18447" i="1"/>
  <c r="D18448" i="1"/>
  <c r="D18449" i="1"/>
  <c r="D18450" i="1"/>
  <c r="D18451" i="1"/>
  <c r="D18452" i="1"/>
  <c r="D18453" i="1"/>
  <c r="D18454" i="1"/>
  <c r="D18455" i="1"/>
  <c r="D18456" i="1"/>
  <c r="D18457" i="1"/>
  <c r="D18458" i="1"/>
  <c r="D18459" i="1"/>
  <c r="D18460" i="1"/>
  <c r="D18461" i="1"/>
  <c r="D18462" i="1"/>
  <c r="D18463" i="1"/>
  <c r="D18464" i="1"/>
  <c r="D18465" i="1"/>
  <c r="D18466" i="1"/>
  <c r="D18467" i="1"/>
  <c r="D18468" i="1"/>
  <c r="D18469" i="1"/>
  <c r="D18470" i="1"/>
  <c r="D18471" i="1"/>
  <c r="D18472" i="1"/>
  <c r="D18473" i="1"/>
  <c r="D18474" i="1"/>
  <c r="D18475" i="1"/>
  <c r="D18476" i="1"/>
  <c r="D18477" i="1"/>
  <c r="D18478" i="1"/>
  <c r="D18479" i="1"/>
  <c r="D18480" i="1"/>
  <c r="D18481" i="1"/>
  <c r="D18482" i="1"/>
  <c r="D18483" i="1"/>
  <c r="D18484" i="1"/>
  <c r="D18485" i="1"/>
  <c r="D18486" i="1"/>
  <c r="D18487" i="1"/>
  <c r="D18488" i="1"/>
  <c r="D18489" i="1"/>
  <c r="D18490" i="1"/>
  <c r="D18491" i="1"/>
  <c r="D18492" i="1"/>
  <c r="D18493" i="1"/>
  <c r="D18494" i="1"/>
  <c r="D18495" i="1"/>
  <c r="D18496" i="1"/>
  <c r="D18497" i="1"/>
  <c r="D18498" i="1"/>
  <c r="D18499" i="1"/>
  <c r="D18500" i="1"/>
  <c r="D18501" i="1"/>
  <c r="D18502" i="1"/>
  <c r="D18503" i="1"/>
  <c r="D18504" i="1"/>
  <c r="D18505" i="1"/>
  <c r="D18506" i="1"/>
  <c r="D18507" i="1"/>
  <c r="D18508" i="1"/>
  <c r="D18509" i="1"/>
  <c r="D18510" i="1"/>
  <c r="D18511" i="1"/>
  <c r="D18512" i="1"/>
  <c r="D18513" i="1"/>
  <c r="D18514" i="1"/>
  <c r="D18515" i="1"/>
  <c r="D18516" i="1"/>
  <c r="D18517" i="1"/>
  <c r="D18518" i="1"/>
  <c r="D18519" i="1"/>
  <c r="D18520" i="1"/>
  <c r="D18521" i="1"/>
  <c r="D18522" i="1"/>
  <c r="D18523" i="1"/>
  <c r="D18524" i="1"/>
  <c r="D18525" i="1"/>
  <c r="D18526" i="1"/>
  <c r="D18527" i="1"/>
  <c r="D18528" i="1"/>
  <c r="D18529" i="1"/>
  <c r="D18530" i="1"/>
  <c r="D18531" i="1"/>
  <c r="D18532" i="1"/>
  <c r="D18533" i="1"/>
  <c r="D18534" i="1"/>
  <c r="D18535" i="1"/>
  <c r="D18536" i="1"/>
  <c r="D18537" i="1"/>
  <c r="D18538" i="1"/>
  <c r="D18539" i="1"/>
  <c r="D18540" i="1"/>
  <c r="D18541" i="1"/>
  <c r="D18542" i="1"/>
  <c r="D18543" i="1"/>
  <c r="D18544" i="1"/>
  <c r="D18545" i="1"/>
  <c r="D18546" i="1"/>
  <c r="D18547" i="1"/>
  <c r="D18548" i="1"/>
  <c r="D18549" i="1"/>
  <c r="D18550" i="1"/>
  <c r="D18551" i="1"/>
  <c r="D18552" i="1"/>
  <c r="D18553" i="1"/>
  <c r="D18554" i="1"/>
  <c r="D18555" i="1"/>
  <c r="D18556" i="1"/>
  <c r="D18557" i="1"/>
  <c r="D18558" i="1"/>
  <c r="D18559" i="1"/>
  <c r="D18560" i="1"/>
  <c r="D18561" i="1"/>
  <c r="D18562" i="1"/>
  <c r="D18563" i="1"/>
  <c r="D18564" i="1"/>
  <c r="D18565" i="1"/>
  <c r="D18566" i="1"/>
  <c r="D18567" i="1"/>
  <c r="D18568" i="1"/>
  <c r="D18569" i="1"/>
  <c r="D18570" i="1"/>
  <c r="D18571" i="1"/>
  <c r="D18572" i="1"/>
  <c r="D18573" i="1"/>
  <c r="D18574" i="1"/>
  <c r="D18575" i="1"/>
  <c r="D18576" i="1"/>
  <c r="D18577" i="1"/>
  <c r="D18578" i="1"/>
  <c r="D18579" i="1"/>
  <c r="D18580" i="1"/>
  <c r="D18581" i="1"/>
  <c r="D18582" i="1"/>
  <c r="D18583" i="1"/>
  <c r="D18584" i="1"/>
  <c r="D18585" i="1"/>
  <c r="D18586" i="1"/>
  <c r="D18587" i="1"/>
  <c r="D18588" i="1"/>
  <c r="D18589" i="1"/>
  <c r="D18590" i="1"/>
  <c r="D18591" i="1"/>
  <c r="D18592" i="1"/>
  <c r="D18593" i="1"/>
  <c r="D18594" i="1"/>
  <c r="D18595" i="1"/>
  <c r="D18596" i="1"/>
  <c r="D18597" i="1"/>
  <c r="D18598" i="1"/>
  <c r="D18599" i="1"/>
  <c r="D18600" i="1"/>
  <c r="D18601" i="1"/>
  <c r="D18602" i="1"/>
  <c r="D18603" i="1"/>
  <c r="D18604" i="1"/>
  <c r="D18605" i="1"/>
  <c r="D18606" i="1"/>
  <c r="D18607" i="1"/>
  <c r="D18608" i="1"/>
  <c r="D18609" i="1"/>
  <c r="D18610" i="1"/>
  <c r="D18611" i="1"/>
  <c r="D18612" i="1"/>
  <c r="D18613" i="1"/>
  <c r="D18614" i="1"/>
  <c r="D18615" i="1"/>
  <c r="D18616" i="1"/>
  <c r="D18617" i="1"/>
  <c r="D18618" i="1"/>
  <c r="D18619" i="1"/>
  <c r="D18620" i="1"/>
  <c r="D18621" i="1"/>
  <c r="D18622" i="1"/>
  <c r="D18623" i="1"/>
  <c r="D18624" i="1"/>
  <c r="D18625" i="1"/>
  <c r="D18626" i="1"/>
  <c r="D18627" i="1"/>
  <c r="D18628" i="1"/>
  <c r="D18629" i="1"/>
  <c r="D18630" i="1"/>
  <c r="D18631" i="1"/>
  <c r="D18632" i="1"/>
  <c r="D18633" i="1"/>
  <c r="D18634" i="1"/>
  <c r="D18635" i="1"/>
  <c r="D18636" i="1"/>
  <c r="D18637" i="1"/>
  <c r="D18638" i="1"/>
  <c r="D18639" i="1"/>
  <c r="D18640" i="1"/>
  <c r="D18641" i="1"/>
  <c r="D18642" i="1"/>
  <c r="D18643" i="1"/>
  <c r="D18644" i="1"/>
  <c r="D18645" i="1"/>
  <c r="D18646" i="1"/>
  <c r="D18647" i="1"/>
  <c r="D18648" i="1"/>
  <c r="D18649" i="1"/>
  <c r="D18650" i="1"/>
  <c r="D18651" i="1"/>
  <c r="D18652" i="1"/>
  <c r="D18653" i="1"/>
  <c r="D18654" i="1"/>
  <c r="D18655" i="1"/>
  <c r="D18656" i="1"/>
  <c r="D18657" i="1"/>
  <c r="D18658" i="1"/>
  <c r="D18659" i="1"/>
  <c r="D18660" i="1"/>
  <c r="D18661" i="1"/>
  <c r="D18662" i="1"/>
  <c r="D18663" i="1"/>
  <c r="D18664" i="1"/>
  <c r="D18665" i="1"/>
  <c r="D18666" i="1"/>
  <c r="D18667" i="1"/>
  <c r="D18668" i="1"/>
  <c r="D18669" i="1"/>
  <c r="D18670" i="1"/>
  <c r="D18671" i="1"/>
  <c r="D18672" i="1"/>
  <c r="D18673" i="1"/>
  <c r="D18674" i="1"/>
  <c r="D18675" i="1"/>
  <c r="D18676" i="1"/>
  <c r="D18677" i="1"/>
  <c r="D18678" i="1"/>
  <c r="D18679" i="1"/>
  <c r="D18680" i="1"/>
  <c r="D18681" i="1"/>
  <c r="D18682" i="1"/>
  <c r="D18683" i="1"/>
  <c r="D18684" i="1"/>
  <c r="D18685" i="1"/>
  <c r="D18686" i="1"/>
  <c r="D18687" i="1"/>
  <c r="D18688" i="1"/>
  <c r="D18689" i="1"/>
  <c r="D18690" i="1"/>
  <c r="D18691" i="1"/>
  <c r="D18692" i="1"/>
  <c r="D18693" i="1"/>
  <c r="D18694" i="1"/>
  <c r="D18695" i="1"/>
  <c r="D18696" i="1"/>
  <c r="D18697" i="1"/>
  <c r="D18698" i="1"/>
  <c r="D18699" i="1"/>
  <c r="D18700" i="1"/>
  <c r="D18701" i="1"/>
  <c r="D18702" i="1"/>
  <c r="D18703" i="1"/>
  <c r="D18704" i="1"/>
  <c r="D18705" i="1"/>
  <c r="D18706" i="1"/>
  <c r="D18707" i="1"/>
  <c r="D18708" i="1"/>
  <c r="D18709" i="1"/>
  <c r="D18710" i="1"/>
  <c r="D18711" i="1"/>
  <c r="D18712" i="1"/>
  <c r="D18713" i="1"/>
  <c r="D18714" i="1"/>
  <c r="D18715" i="1"/>
  <c r="D18716" i="1"/>
  <c r="D18717" i="1"/>
  <c r="D18718" i="1"/>
  <c r="D18719" i="1"/>
  <c r="D18720" i="1"/>
  <c r="D18721" i="1"/>
  <c r="D18722" i="1"/>
  <c r="D18723" i="1"/>
  <c r="D18724" i="1"/>
  <c r="D18725" i="1"/>
  <c r="D18726" i="1"/>
  <c r="D18727" i="1"/>
  <c r="D18728" i="1"/>
  <c r="D18729" i="1"/>
  <c r="D18730" i="1"/>
  <c r="D18731" i="1"/>
  <c r="D18732" i="1"/>
  <c r="D18733" i="1"/>
  <c r="D18734" i="1"/>
  <c r="D18735" i="1"/>
  <c r="D18736" i="1"/>
  <c r="D18737" i="1"/>
  <c r="D18738" i="1"/>
  <c r="D18739" i="1"/>
  <c r="D18740" i="1"/>
  <c r="D18741" i="1"/>
  <c r="D18742" i="1"/>
  <c r="D18743" i="1"/>
  <c r="D18744" i="1"/>
  <c r="D18745" i="1"/>
  <c r="D18746" i="1"/>
  <c r="D18747" i="1"/>
  <c r="D18748" i="1"/>
  <c r="D18749" i="1"/>
  <c r="D18750" i="1"/>
  <c r="D18751" i="1"/>
  <c r="D18752" i="1"/>
  <c r="D18753" i="1"/>
  <c r="D18754" i="1"/>
  <c r="D18755" i="1"/>
  <c r="D18756" i="1"/>
  <c r="D18757" i="1"/>
  <c r="D18758" i="1"/>
  <c r="D18759" i="1"/>
  <c r="D18760" i="1"/>
  <c r="D18761" i="1"/>
  <c r="D18762" i="1"/>
  <c r="D18763" i="1"/>
  <c r="D18764" i="1"/>
  <c r="D18765" i="1"/>
  <c r="D18766" i="1"/>
  <c r="D18767" i="1"/>
  <c r="D18768" i="1"/>
  <c r="D18769" i="1"/>
  <c r="D18770" i="1"/>
  <c r="D18771" i="1"/>
  <c r="D18772" i="1"/>
  <c r="D18773" i="1"/>
  <c r="D18774" i="1"/>
  <c r="D18775" i="1"/>
  <c r="D18776" i="1"/>
  <c r="D18777" i="1"/>
  <c r="D18778" i="1"/>
  <c r="D18779" i="1"/>
  <c r="D18780" i="1"/>
  <c r="D18781" i="1"/>
  <c r="D18782" i="1"/>
  <c r="D18783" i="1"/>
  <c r="D18784" i="1"/>
  <c r="D18785" i="1"/>
  <c r="D18786" i="1"/>
  <c r="D18787" i="1"/>
  <c r="D18788" i="1"/>
  <c r="D18789" i="1"/>
  <c r="D18790" i="1"/>
  <c r="D18791" i="1"/>
  <c r="D18792" i="1"/>
  <c r="D18793" i="1"/>
  <c r="D18794" i="1"/>
  <c r="D18795" i="1"/>
  <c r="D18796" i="1"/>
  <c r="D18797" i="1"/>
  <c r="D18798" i="1"/>
  <c r="D18799" i="1"/>
  <c r="D18800" i="1"/>
  <c r="D18801" i="1"/>
  <c r="D18802" i="1"/>
  <c r="D18803" i="1"/>
  <c r="D18804" i="1"/>
  <c r="D18805" i="1"/>
  <c r="D18806" i="1"/>
  <c r="D18807" i="1"/>
  <c r="D18808" i="1"/>
  <c r="D18809" i="1"/>
  <c r="D18810" i="1"/>
  <c r="D18811" i="1"/>
  <c r="D18812" i="1"/>
  <c r="D18813" i="1"/>
  <c r="D18814" i="1"/>
  <c r="D18815" i="1"/>
  <c r="D18816" i="1"/>
  <c r="D18817" i="1"/>
  <c r="D18818" i="1"/>
  <c r="D18819" i="1"/>
  <c r="D18820" i="1"/>
  <c r="D18821" i="1"/>
  <c r="D18822" i="1"/>
  <c r="D18823" i="1"/>
  <c r="D18824" i="1"/>
  <c r="D18825" i="1"/>
  <c r="D18826" i="1"/>
  <c r="D18827" i="1"/>
  <c r="D18828" i="1"/>
  <c r="D18829" i="1"/>
  <c r="D18830" i="1"/>
  <c r="D18831" i="1"/>
  <c r="D18832" i="1"/>
  <c r="D18833" i="1"/>
  <c r="D18834" i="1"/>
  <c r="D18835" i="1"/>
  <c r="D18836" i="1"/>
  <c r="D18837" i="1"/>
  <c r="D18838" i="1"/>
  <c r="D18839" i="1"/>
  <c r="D18840" i="1"/>
  <c r="D18841" i="1"/>
  <c r="D18842" i="1"/>
  <c r="D18843" i="1"/>
  <c r="D18844" i="1"/>
  <c r="D18845" i="1"/>
  <c r="D18846" i="1"/>
  <c r="D18847" i="1"/>
  <c r="D18848" i="1"/>
  <c r="D18849" i="1"/>
  <c r="D18850" i="1"/>
  <c r="D18851" i="1"/>
  <c r="D18852" i="1"/>
  <c r="D18853" i="1"/>
  <c r="D18854" i="1"/>
  <c r="D18855" i="1"/>
  <c r="D18856" i="1"/>
  <c r="D18857" i="1"/>
  <c r="D18858" i="1"/>
  <c r="D18859" i="1"/>
  <c r="D18860" i="1"/>
  <c r="D18861" i="1"/>
  <c r="D18862" i="1"/>
  <c r="D18863" i="1"/>
  <c r="D18864" i="1"/>
  <c r="D18865" i="1"/>
  <c r="D18866" i="1"/>
  <c r="D18867" i="1"/>
  <c r="D18868" i="1"/>
  <c r="D18869" i="1"/>
  <c r="D18870" i="1"/>
  <c r="D18871" i="1"/>
  <c r="D18872" i="1"/>
  <c r="D18873" i="1"/>
  <c r="D18874" i="1"/>
  <c r="D18875" i="1"/>
  <c r="D18876" i="1"/>
  <c r="D18877" i="1"/>
  <c r="D18878" i="1"/>
  <c r="D18879" i="1"/>
  <c r="D18880" i="1"/>
  <c r="D18881" i="1"/>
  <c r="D18882" i="1"/>
  <c r="D18883" i="1"/>
  <c r="D18884" i="1"/>
  <c r="D18885" i="1"/>
  <c r="D18886" i="1"/>
  <c r="D18887" i="1"/>
  <c r="D18888" i="1"/>
  <c r="D18889" i="1"/>
  <c r="D18890" i="1"/>
  <c r="D18891" i="1"/>
  <c r="D18892" i="1"/>
  <c r="D18893" i="1"/>
  <c r="D18894" i="1"/>
  <c r="D18895" i="1"/>
  <c r="D18896" i="1"/>
  <c r="D18897" i="1"/>
  <c r="D18898" i="1"/>
  <c r="D18899" i="1"/>
  <c r="D18900" i="1"/>
  <c r="D18901" i="1"/>
  <c r="D18902" i="1"/>
  <c r="D18903" i="1"/>
  <c r="D18904" i="1"/>
  <c r="D18905" i="1"/>
  <c r="D18906" i="1"/>
  <c r="D18907" i="1"/>
  <c r="D18908" i="1"/>
  <c r="D18909" i="1"/>
  <c r="D18910" i="1"/>
  <c r="D18911" i="1"/>
  <c r="D18912" i="1"/>
  <c r="D18913" i="1"/>
  <c r="D18914" i="1"/>
  <c r="D18915" i="1"/>
  <c r="D18916" i="1"/>
  <c r="D18917" i="1"/>
  <c r="D18918" i="1"/>
  <c r="D18919" i="1"/>
  <c r="D18920" i="1"/>
  <c r="D18921" i="1"/>
  <c r="D18922" i="1"/>
  <c r="D18923" i="1"/>
  <c r="D18924" i="1"/>
  <c r="D18925" i="1"/>
  <c r="D18926" i="1"/>
  <c r="D18927" i="1"/>
  <c r="D18928" i="1"/>
  <c r="D18929" i="1"/>
  <c r="D18930" i="1"/>
  <c r="D18931" i="1"/>
  <c r="D18932" i="1"/>
  <c r="D18933" i="1"/>
  <c r="D18934" i="1"/>
  <c r="D18935" i="1"/>
  <c r="D18936" i="1"/>
  <c r="D18937" i="1"/>
  <c r="D18938" i="1"/>
  <c r="D18939" i="1"/>
  <c r="D18940" i="1"/>
  <c r="D18941" i="1"/>
  <c r="D18942" i="1"/>
  <c r="D18943" i="1"/>
  <c r="D18944" i="1"/>
  <c r="D18945" i="1"/>
  <c r="D18946" i="1"/>
  <c r="D18947" i="1"/>
  <c r="D18948" i="1"/>
  <c r="D18949" i="1"/>
  <c r="D18950" i="1"/>
  <c r="D18951" i="1"/>
  <c r="D18952" i="1"/>
  <c r="D18953" i="1"/>
  <c r="D18954" i="1"/>
  <c r="D18955" i="1"/>
  <c r="D18956" i="1"/>
  <c r="D18957" i="1"/>
  <c r="D18958" i="1"/>
  <c r="D18959" i="1"/>
  <c r="D18960" i="1"/>
  <c r="D18961" i="1"/>
  <c r="D18962" i="1"/>
  <c r="D18963" i="1"/>
  <c r="D18964" i="1"/>
  <c r="D18965" i="1"/>
  <c r="D18966" i="1"/>
  <c r="D18967" i="1"/>
  <c r="D18968" i="1"/>
  <c r="D18969" i="1"/>
  <c r="D18970" i="1"/>
  <c r="D18971" i="1"/>
  <c r="D18972" i="1"/>
  <c r="D18973" i="1"/>
  <c r="D18974" i="1"/>
  <c r="D18975" i="1"/>
  <c r="D18976" i="1"/>
  <c r="D18977" i="1"/>
  <c r="D18978" i="1"/>
  <c r="D18979" i="1"/>
  <c r="D18980" i="1"/>
  <c r="D18981" i="1"/>
  <c r="D18982" i="1"/>
  <c r="D18983" i="1"/>
  <c r="D18984" i="1"/>
  <c r="D18985" i="1"/>
  <c r="D18986" i="1"/>
  <c r="D18987" i="1"/>
  <c r="D18988" i="1"/>
  <c r="D18989" i="1"/>
  <c r="D18990" i="1"/>
  <c r="D18991" i="1"/>
  <c r="D18992" i="1"/>
  <c r="D18993" i="1"/>
  <c r="D18994" i="1"/>
  <c r="D18995" i="1"/>
  <c r="D18996" i="1"/>
  <c r="D18997" i="1"/>
  <c r="D18998" i="1"/>
  <c r="D18999" i="1"/>
  <c r="D19000" i="1"/>
  <c r="D19001" i="1"/>
  <c r="D19002" i="1"/>
  <c r="D19003" i="1"/>
  <c r="D19004" i="1"/>
  <c r="D19005" i="1"/>
  <c r="D19006" i="1"/>
  <c r="D19007" i="1"/>
  <c r="D19008" i="1"/>
  <c r="D19009" i="1"/>
  <c r="D19010" i="1"/>
  <c r="D19011" i="1"/>
  <c r="D19012" i="1"/>
  <c r="D19013" i="1"/>
  <c r="D19014" i="1"/>
  <c r="D19015" i="1"/>
  <c r="D19016" i="1"/>
  <c r="D19017" i="1"/>
  <c r="D19018" i="1"/>
  <c r="D19019" i="1"/>
  <c r="D19020" i="1"/>
  <c r="D19021" i="1"/>
  <c r="D19022" i="1"/>
  <c r="D19023" i="1"/>
  <c r="D19024" i="1"/>
  <c r="D19025" i="1"/>
  <c r="D19026" i="1"/>
  <c r="D19027" i="1"/>
  <c r="D19028" i="1"/>
  <c r="D19029" i="1"/>
  <c r="D19030" i="1"/>
  <c r="D19031" i="1"/>
  <c r="D19032" i="1"/>
  <c r="D19033" i="1"/>
  <c r="D19034" i="1"/>
  <c r="D19035" i="1"/>
  <c r="D19036" i="1"/>
  <c r="D19037" i="1"/>
  <c r="D19038" i="1"/>
  <c r="D19039" i="1"/>
  <c r="D19040" i="1"/>
  <c r="D19041" i="1"/>
  <c r="D19042" i="1"/>
  <c r="D19043" i="1"/>
  <c r="D19044" i="1"/>
  <c r="D19045" i="1"/>
  <c r="D19046" i="1"/>
  <c r="D19047" i="1"/>
  <c r="D19048" i="1"/>
  <c r="D19049" i="1"/>
  <c r="D19050" i="1"/>
  <c r="D19051" i="1"/>
  <c r="D19052" i="1"/>
  <c r="D19053" i="1"/>
  <c r="D19054" i="1"/>
  <c r="D19055" i="1"/>
  <c r="D19056" i="1"/>
  <c r="D19057" i="1"/>
  <c r="D19058" i="1"/>
  <c r="D19059" i="1"/>
  <c r="D19060" i="1"/>
  <c r="D19061" i="1"/>
  <c r="D19062" i="1"/>
  <c r="D19063" i="1"/>
  <c r="D19064" i="1"/>
  <c r="D19065" i="1"/>
  <c r="D19066" i="1"/>
  <c r="D19067" i="1"/>
  <c r="D19068" i="1"/>
  <c r="D19069" i="1"/>
  <c r="D19070" i="1"/>
  <c r="D19071" i="1"/>
  <c r="D19072" i="1"/>
  <c r="D19073" i="1"/>
  <c r="D19074" i="1"/>
  <c r="D19075" i="1"/>
  <c r="D19076" i="1"/>
  <c r="D19077" i="1"/>
  <c r="D19078" i="1"/>
  <c r="D19079" i="1"/>
  <c r="D19080" i="1"/>
  <c r="D19081" i="1"/>
  <c r="D19082" i="1"/>
  <c r="D19083" i="1"/>
  <c r="D19084" i="1"/>
  <c r="D19085" i="1"/>
  <c r="D19086" i="1"/>
  <c r="D19087" i="1"/>
  <c r="D19088" i="1"/>
  <c r="D19089" i="1"/>
  <c r="D19090" i="1"/>
  <c r="D19091" i="1"/>
  <c r="D19092" i="1"/>
  <c r="D19093" i="1"/>
  <c r="D19094" i="1"/>
  <c r="D19095" i="1"/>
  <c r="D19096" i="1"/>
  <c r="D19097" i="1"/>
  <c r="D19098" i="1"/>
  <c r="D19099" i="1"/>
  <c r="D19100" i="1"/>
  <c r="D19101" i="1"/>
  <c r="D19102" i="1"/>
  <c r="D19103" i="1"/>
  <c r="D19104" i="1"/>
  <c r="D19105" i="1"/>
  <c r="D19106" i="1"/>
  <c r="D19107" i="1"/>
  <c r="D19108" i="1"/>
  <c r="D19109" i="1"/>
  <c r="D19110" i="1"/>
  <c r="D19111" i="1"/>
  <c r="D19112" i="1"/>
  <c r="D19113" i="1"/>
  <c r="D19114" i="1"/>
  <c r="D19115" i="1"/>
  <c r="D19116" i="1"/>
  <c r="D19117" i="1"/>
  <c r="D19118" i="1"/>
  <c r="D19119" i="1"/>
  <c r="D19120" i="1"/>
  <c r="D19121" i="1"/>
  <c r="D19122" i="1"/>
  <c r="D19123" i="1"/>
  <c r="D19124" i="1"/>
  <c r="D19125" i="1"/>
  <c r="D19126" i="1"/>
  <c r="D19127" i="1"/>
  <c r="D19128" i="1"/>
  <c r="D19129" i="1"/>
  <c r="D19130" i="1"/>
  <c r="D19131" i="1"/>
  <c r="D19132" i="1"/>
  <c r="D19133" i="1"/>
  <c r="D19134" i="1"/>
  <c r="D19135" i="1"/>
  <c r="D19136" i="1"/>
  <c r="D19137" i="1"/>
  <c r="D19138" i="1"/>
  <c r="D19139" i="1"/>
  <c r="D19140" i="1"/>
  <c r="D19141" i="1"/>
  <c r="D19142" i="1"/>
  <c r="D19143" i="1"/>
  <c r="D19144" i="1"/>
  <c r="D19145" i="1"/>
  <c r="D19146" i="1"/>
  <c r="D19147" i="1"/>
  <c r="D19148" i="1"/>
  <c r="D19149" i="1"/>
  <c r="D19150" i="1"/>
  <c r="D19151" i="1"/>
  <c r="D19152" i="1"/>
  <c r="D19153" i="1"/>
  <c r="D19154" i="1"/>
  <c r="D19155" i="1"/>
  <c r="D19156" i="1"/>
  <c r="D19157" i="1"/>
  <c r="D19158" i="1"/>
  <c r="D19159" i="1"/>
  <c r="D19160" i="1"/>
  <c r="D19161" i="1"/>
  <c r="D19162" i="1"/>
  <c r="D19163" i="1"/>
  <c r="D19164" i="1"/>
  <c r="D19165" i="1"/>
  <c r="D19166" i="1"/>
  <c r="D19167" i="1"/>
  <c r="D19168" i="1"/>
  <c r="D19169" i="1"/>
  <c r="D19170" i="1"/>
  <c r="D19171" i="1"/>
  <c r="D19172" i="1"/>
  <c r="D19173" i="1"/>
  <c r="D19174" i="1"/>
  <c r="D19175" i="1"/>
  <c r="D19176" i="1"/>
  <c r="D19177" i="1"/>
  <c r="D19178" i="1"/>
  <c r="D19179" i="1"/>
  <c r="D19180" i="1"/>
  <c r="D19181" i="1"/>
  <c r="D19182" i="1"/>
  <c r="D19183" i="1"/>
  <c r="D19184" i="1"/>
  <c r="D19185" i="1"/>
  <c r="D19186" i="1"/>
  <c r="D19187" i="1"/>
  <c r="D19188" i="1"/>
  <c r="D19189" i="1"/>
  <c r="D19190" i="1"/>
  <c r="D19191" i="1"/>
  <c r="D19192" i="1"/>
  <c r="D19193" i="1"/>
  <c r="D19194" i="1"/>
  <c r="D19195" i="1"/>
  <c r="D19196" i="1"/>
  <c r="D19197" i="1"/>
  <c r="D19198" i="1"/>
  <c r="D19199" i="1"/>
  <c r="D19200" i="1"/>
  <c r="D19201" i="1"/>
  <c r="D19202" i="1"/>
  <c r="D19203" i="1"/>
  <c r="D19204" i="1"/>
  <c r="D19205" i="1"/>
  <c r="D19206" i="1"/>
  <c r="D19207" i="1"/>
  <c r="D19208" i="1"/>
  <c r="D19209" i="1"/>
  <c r="D19210" i="1"/>
  <c r="D19211" i="1"/>
  <c r="D19212" i="1"/>
  <c r="D19213" i="1"/>
  <c r="D19214" i="1"/>
  <c r="D19215" i="1"/>
  <c r="D19216" i="1"/>
  <c r="D19217" i="1"/>
  <c r="D19218" i="1"/>
  <c r="D19219" i="1"/>
  <c r="D19220" i="1"/>
  <c r="D19221" i="1"/>
  <c r="D19222" i="1"/>
  <c r="D19223" i="1"/>
  <c r="D19224" i="1"/>
  <c r="D19225" i="1"/>
  <c r="D19226" i="1"/>
  <c r="D19227" i="1"/>
  <c r="D19228" i="1"/>
  <c r="D19229" i="1"/>
  <c r="D19230" i="1"/>
  <c r="D19231" i="1"/>
  <c r="D19232" i="1"/>
  <c r="D19233" i="1"/>
  <c r="D19234" i="1"/>
  <c r="D19235" i="1"/>
  <c r="D19236" i="1"/>
  <c r="D19237" i="1"/>
  <c r="D19238" i="1"/>
  <c r="D19239" i="1"/>
  <c r="D19240" i="1"/>
  <c r="D19241" i="1"/>
  <c r="D19242" i="1"/>
  <c r="D19243" i="1"/>
  <c r="D19244" i="1"/>
  <c r="D19245" i="1"/>
  <c r="D19246" i="1"/>
  <c r="D19247" i="1"/>
  <c r="D19248" i="1"/>
  <c r="D19249" i="1"/>
  <c r="D19250" i="1"/>
  <c r="D19251" i="1"/>
  <c r="D19252" i="1"/>
  <c r="D19253" i="1"/>
  <c r="D19254" i="1"/>
  <c r="D19255" i="1"/>
  <c r="D19256" i="1"/>
  <c r="D19257" i="1"/>
  <c r="D19258" i="1"/>
  <c r="D19259" i="1"/>
  <c r="D19260" i="1"/>
  <c r="D19261" i="1"/>
  <c r="D19262" i="1"/>
  <c r="D19263" i="1"/>
  <c r="D19264" i="1"/>
  <c r="D19265" i="1"/>
  <c r="D19266" i="1"/>
  <c r="D19267" i="1"/>
  <c r="D19268" i="1"/>
  <c r="D19269" i="1"/>
  <c r="D19270" i="1"/>
  <c r="D19271" i="1"/>
  <c r="D19272" i="1"/>
  <c r="D19273" i="1"/>
  <c r="D19274" i="1"/>
  <c r="D19275" i="1"/>
  <c r="D19276" i="1"/>
  <c r="D19277" i="1"/>
  <c r="D19278" i="1"/>
  <c r="D19279" i="1"/>
  <c r="D19280" i="1"/>
  <c r="D19281" i="1"/>
  <c r="D19282" i="1"/>
  <c r="D19283" i="1"/>
  <c r="D19284" i="1"/>
  <c r="D19285" i="1"/>
  <c r="D19286" i="1"/>
  <c r="D19287" i="1"/>
  <c r="D19288" i="1"/>
  <c r="D19289" i="1"/>
  <c r="D19290" i="1"/>
  <c r="D19291" i="1"/>
  <c r="D19292" i="1"/>
  <c r="D19293" i="1"/>
  <c r="D19294" i="1"/>
  <c r="D19295" i="1"/>
  <c r="D19296" i="1"/>
  <c r="D19297" i="1"/>
  <c r="D19298" i="1"/>
  <c r="D19299" i="1"/>
  <c r="D19300" i="1"/>
  <c r="D19301" i="1"/>
  <c r="D19302" i="1"/>
  <c r="D19303" i="1"/>
  <c r="D19304" i="1"/>
  <c r="D19305" i="1"/>
  <c r="D19306" i="1"/>
  <c r="D19307" i="1"/>
  <c r="D19308" i="1"/>
  <c r="D19309" i="1"/>
  <c r="D19310" i="1"/>
  <c r="D19311" i="1"/>
  <c r="D19312" i="1"/>
  <c r="D19313" i="1"/>
  <c r="D19314" i="1"/>
  <c r="D19315" i="1"/>
  <c r="D19316" i="1"/>
  <c r="D19317" i="1"/>
  <c r="D19318" i="1"/>
  <c r="D19319" i="1"/>
  <c r="D19320" i="1"/>
  <c r="D19321" i="1"/>
  <c r="D19322" i="1"/>
  <c r="D19323" i="1"/>
  <c r="D19324" i="1"/>
  <c r="D19325" i="1"/>
  <c r="D19326" i="1"/>
  <c r="D19327" i="1"/>
  <c r="D19328" i="1"/>
  <c r="D19329" i="1"/>
  <c r="D19330" i="1"/>
  <c r="D19331" i="1"/>
  <c r="D19332" i="1"/>
  <c r="D19333" i="1"/>
  <c r="D19334" i="1"/>
  <c r="D19335" i="1"/>
  <c r="D19336" i="1"/>
  <c r="D19337" i="1"/>
  <c r="D19338" i="1"/>
  <c r="D19339" i="1"/>
  <c r="D19340" i="1"/>
  <c r="D19341" i="1"/>
  <c r="D19342" i="1"/>
  <c r="D19343" i="1"/>
  <c r="D19344" i="1"/>
  <c r="D19345" i="1"/>
  <c r="D19346" i="1"/>
  <c r="D19347" i="1"/>
  <c r="D19348" i="1"/>
  <c r="D19349" i="1"/>
  <c r="D19350" i="1"/>
  <c r="D19351" i="1"/>
  <c r="D19352" i="1"/>
  <c r="D19353" i="1"/>
  <c r="D19354" i="1"/>
  <c r="D19355" i="1"/>
  <c r="D19356" i="1"/>
  <c r="D19357" i="1"/>
  <c r="D19358" i="1"/>
  <c r="D19359" i="1"/>
  <c r="D19360" i="1"/>
  <c r="D19361" i="1"/>
  <c r="D19362" i="1"/>
  <c r="D19363" i="1"/>
  <c r="D19364" i="1"/>
  <c r="D19365" i="1"/>
  <c r="D19366" i="1"/>
  <c r="D19367" i="1"/>
  <c r="D19368" i="1"/>
  <c r="D19369" i="1"/>
  <c r="D19370" i="1"/>
  <c r="D19371" i="1"/>
  <c r="D19372" i="1"/>
  <c r="D19373" i="1"/>
  <c r="D19374" i="1"/>
  <c r="D19375" i="1"/>
  <c r="D19376" i="1"/>
  <c r="D19377" i="1"/>
  <c r="D19378" i="1"/>
  <c r="D19379" i="1"/>
  <c r="D19380" i="1"/>
  <c r="D19381" i="1"/>
  <c r="D19382" i="1"/>
  <c r="D19383" i="1"/>
  <c r="D19384" i="1"/>
  <c r="D19385" i="1"/>
  <c r="D19386" i="1"/>
  <c r="D19387" i="1"/>
  <c r="D19388" i="1"/>
  <c r="D19389" i="1"/>
  <c r="D19390" i="1"/>
  <c r="D19391" i="1"/>
  <c r="D19392" i="1"/>
  <c r="D19393" i="1"/>
  <c r="D19394" i="1"/>
  <c r="D19395" i="1"/>
  <c r="D19396" i="1"/>
  <c r="D19397" i="1"/>
  <c r="D19398" i="1"/>
  <c r="D19399" i="1"/>
  <c r="D19400" i="1"/>
  <c r="D19401" i="1"/>
  <c r="D19402" i="1"/>
  <c r="D19403" i="1"/>
  <c r="D19404" i="1"/>
  <c r="D19405" i="1"/>
  <c r="D19406" i="1"/>
  <c r="D19407" i="1"/>
  <c r="D19408" i="1"/>
  <c r="D19409" i="1"/>
  <c r="D19410" i="1"/>
  <c r="D19411" i="1"/>
  <c r="D19412" i="1"/>
  <c r="D19413" i="1"/>
  <c r="D19414" i="1"/>
  <c r="D19415" i="1"/>
  <c r="D19416" i="1"/>
  <c r="D19417" i="1"/>
  <c r="D19418" i="1"/>
  <c r="D19419" i="1"/>
  <c r="D19420" i="1"/>
  <c r="D19421" i="1"/>
  <c r="D19422" i="1"/>
  <c r="D19423" i="1"/>
  <c r="D19424" i="1"/>
  <c r="D19425" i="1"/>
  <c r="D19426" i="1"/>
  <c r="D19427" i="1"/>
  <c r="D19428" i="1"/>
  <c r="D19429" i="1"/>
  <c r="D19430" i="1"/>
  <c r="D19431" i="1"/>
  <c r="D19432" i="1"/>
  <c r="D19433" i="1"/>
  <c r="D19434" i="1"/>
  <c r="D19435" i="1"/>
  <c r="D19436" i="1"/>
  <c r="D19437" i="1"/>
  <c r="D19438" i="1"/>
  <c r="D19439" i="1"/>
  <c r="D19440" i="1"/>
  <c r="D19441" i="1"/>
  <c r="D19442" i="1"/>
  <c r="D19443" i="1"/>
  <c r="D19444" i="1"/>
  <c r="D19445" i="1"/>
  <c r="D19446" i="1"/>
  <c r="D19447" i="1"/>
  <c r="D19448" i="1"/>
  <c r="D19449" i="1"/>
  <c r="D19450" i="1"/>
  <c r="D19451" i="1"/>
  <c r="D19452" i="1"/>
  <c r="D19453" i="1"/>
  <c r="D19454" i="1"/>
  <c r="D19455" i="1"/>
  <c r="D19456" i="1"/>
  <c r="D19457" i="1"/>
  <c r="D19458" i="1"/>
  <c r="D19459" i="1"/>
  <c r="D19460" i="1"/>
  <c r="D19461" i="1"/>
  <c r="D19462" i="1"/>
  <c r="D19463" i="1"/>
  <c r="D19464" i="1"/>
  <c r="D19465" i="1"/>
  <c r="D19466" i="1"/>
  <c r="D19467" i="1"/>
  <c r="D19468" i="1"/>
  <c r="D19469" i="1"/>
  <c r="D19470" i="1"/>
  <c r="D19471" i="1"/>
  <c r="D19472" i="1"/>
  <c r="D19473" i="1"/>
  <c r="D19474" i="1"/>
  <c r="D19475" i="1"/>
  <c r="D19476" i="1"/>
  <c r="D19477" i="1"/>
  <c r="D19478" i="1"/>
  <c r="D19479" i="1"/>
  <c r="D19480" i="1"/>
  <c r="D19481" i="1"/>
  <c r="D19482" i="1"/>
  <c r="D19483" i="1"/>
  <c r="D19484" i="1"/>
  <c r="D19485" i="1"/>
  <c r="D19486" i="1"/>
  <c r="D19487" i="1"/>
  <c r="D19488" i="1"/>
  <c r="D19489" i="1"/>
  <c r="D19490" i="1"/>
  <c r="D19491" i="1"/>
  <c r="D19492" i="1"/>
  <c r="D19493" i="1"/>
  <c r="D19494" i="1"/>
  <c r="D19495" i="1"/>
  <c r="D19496" i="1"/>
  <c r="D19497" i="1"/>
  <c r="D19498" i="1"/>
  <c r="D19499" i="1"/>
  <c r="D19500" i="1"/>
  <c r="D19501" i="1"/>
  <c r="D19502" i="1"/>
  <c r="D19503" i="1"/>
  <c r="D19504" i="1"/>
  <c r="D19505" i="1"/>
  <c r="D19506" i="1"/>
  <c r="D19507" i="1"/>
  <c r="D19508" i="1"/>
  <c r="D19509" i="1"/>
  <c r="D19510" i="1"/>
  <c r="D19511" i="1"/>
  <c r="D19512" i="1"/>
  <c r="D19513" i="1"/>
  <c r="D19514" i="1"/>
  <c r="D19515" i="1"/>
  <c r="D19516" i="1"/>
  <c r="D19517" i="1"/>
  <c r="D19518" i="1"/>
  <c r="D19519" i="1"/>
  <c r="D19520" i="1"/>
  <c r="D19521" i="1"/>
  <c r="D19522" i="1"/>
  <c r="D19523" i="1"/>
  <c r="D19524" i="1"/>
  <c r="D19525" i="1"/>
  <c r="D19526" i="1"/>
  <c r="D19527" i="1"/>
  <c r="D19528" i="1"/>
  <c r="D19529" i="1"/>
  <c r="D19530" i="1"/>
  <c r="D19531" i="1"/>
  <c r="D19532" i="1"/>
  <c r="D19533" i="1"/>
  <c r="D19534" i="1"/>
  <c r="D19535" i="1"/>
  <c r="D19536" i="1"/>
  <c r="D19537" i="1"/>
  <c r="D19538" i="1"/>
  <c r="D19539" i="1"/>
  <c r="D19540" i="1"/>
  <c r="D19541" i="1"/>
  <c r="D19542" i="1"/>
  <c r="D19543" i="1"/>
  <c r="D19544" i="1"/>
  <c r="D19545" i="1"/>
  <c r="D19546" i="1"/>
  <c r="D19547" i="1"/>
  <c r="D19548" i="1"/>
  <c r="D19549" i="1"/>
  <c r="D19550" i="1"/>
  <c r="D19551" i="1"/>
  <c r="D19552" i="1"/>
  <c r="D19553" i="1"/>
  <c r="D19554" i="1"/>
  <c r="D19555" i="1"/>
  <c r="D19556" i="1"/>
  <c r="D19557" i="1"/>
  <c r="D19558" i="1"/>
  <c r="D19559" i="1"/>
  <c r="D19560" i="1"/>
  <c r="D19561" i="1"/>
  <c r="D19562" i="1"/>
  <c r="D19563" i="1"/>
  <c r="D19564" i="1"/>
  <c r="D19565" i="1"/>
  <c r="D19566" i="1"/>
  <c r="D19567" i="1"/>
  <c r="D19568" i="1"/>
  <c r="D19569" i="1"/>
  <c r="D19570" i="1"/>
  <c r="D19571" i="1"/>
  <c r="D19572" i="1"/>
  <c r="D19573" i="1"/>
  <c r="D19574" i="1"/>
  <c r="D19575" i="1"/>
  <c r="D19576" i="1"/>
  <c r="D19577" i="1"/>
  <c r="D19578" i="1"/>
  <c r="D19579" i="1"/>
  <c r="D19580" i="1"/>
  <c r="D19581" i="1"/>
  <c r="D19582" i="1"/>
  <c r="D19583" i="1"/>
  <c r="D19584" i="1"/>
  <c r="D19585" i="1"/>
  <c r="D19586" i="1"/>
  <c r="D19587" i="1"/>
  <c r="D19588" i="1"/>
  <c r="D19589" i="1"/>
  <c r="D19590" i="1"/>
  <c r="D19591" i="1"/>
  <c r="D19592" i="1"/>
  <c r="D19593" i="1"/>
  <c r="D19594" i="1"/>
  <c r="D19595" i="1"/>
  <c r="D19596" i="1"/>
  <c r="D19597" i="1"/>
  <c r="D19598" i="1"/>
  <c r="D19599" i="1"/>
  <c r="D19600" i="1"/>
  <c r="D19601" i="1"/>
  <c r="D19602" i="1"/>
  <c r="D19603" i="1"/>
  <c r="D19604" i="1"/>
  <c r="D19605" i="1"/>
  <c r="D19606" i="1"/>
  <c r="D19607" i="1"/>
  <c r="D19608" i="1"/>
  <c r="D19609" i="1"/>
  <c r="D19610" i="1"/>
  <c r="D19611" i="1"/>
  <c r="D19612" i="1"/>
  <c r="D19613" i="1"/>
  <c r="D19614" i="1"/>
  <c r="D19615" i="1"/>
  <c r="D19616" i="1"/>
  <c r="D19617" i="1"/>
  <c r="D19618" i="1"/>
  <c r="D19619" i="1"/>
  <c r="D19620" i="1"/>
  <c r="D19621" i="1"/>
  <c r="D19622" i="1"/>
  <c r="D19623" i="1"/>
  <c r="D19624" i="1"/>
  <c r="D19625" i="1"/>
  <c r="D19626" i="1"/>
  <c r="D19627" i="1"/>
  <c r="D19628" i="1"/>
  <c r="D19629" i="1"/>
  <c r="D19630" i="1"/>
  <c r="D19631" i="1"/>
  <c r="D19632" i="1"/>
  <c r="D19633" i="1"/>
  <c r="D19634" i="1"/>
  <c r="D19635" i="1"/>
  <c r="D19636" i="1"/>
  <c r="D19637" i="1"/>
  <c r="D19638" i="1"/>
  <c r="D19639" i="1"/>
  <c r="D19640" i="1"/>
  <c r="D19641" i="1"/>
  <c r="D19642" i="1"/>
  <c r="D19643" i="1"/>
  <c r="D19644" i="1"/>
  <c r="D19645" i="1"/>
  <c r="D19646" i="1"/>
  <c r="D19647" i="1"/>
  <c r="D19648" i="1"/>
  <c r="D19649" i="1"/>
  <c r="D19650" i="1"/>
  <c r="D19651" i="1"/>
  <c r="D19652" i="1"/>
  <c r="D19653" i="1"/>
  <c r="D19654" i="1"/>
  <c r="D19655" i="1"/>
  <c r="D19656" i="1"/>
  <c r="D19657" i="1"/>
  <c r="D19658" i="1"/>
  <c r="D19659" i="1"/>
  <c r="D19660" i="1"/>
  <c r="D19661" i="1"/>
  <c r="D19662" i="1"/>
  <c r="D19663" i="1"/>
  <c r="D19664" i="1"/>
  <c r="D19665" i="1"/>
  <c r="D19666" i="1"/>
  <c r="D19667" i="1"/>
  <c r="D19668" i="1"/>
  <c r="D19669" i="1"/>
  <c r="D19670" i="1"/>
  <c r="D19671" i="1"/>
  <c r="D19672" i="1"/>
  <c r="D19673" i="1"/>
  <c r="D19674" i="1"/>
  <c r="D19675" i="1"/>
  <c r="D19676" i="1"/>
  <c r="D19677" i="1"/>
  <c r="D19678" i="1"/>
  <c r="D19679" i="1"/>
  <c r="D19680" i="1"/>
  <c r="D19681" i="1"/>
  <c r="D19682" i="1"/>
  <c r="D19683" i="1"/>
  <c r="D19684" i="1"/>
  <c r="D19685" i="1"/>
  <c r="D19686" i="1"/>
  <c r="D19687" i="1"/>
  <c r="D19688" i="1"/>
  <c r="D19689" i="1"/>
  <c r="D19690" i="1"/>
  <c r="D19691" i="1"/>
  <c r="D19692" i="1"/>
  <c r="D19693" i="1"/>
  <c r="D19694" i="1"/>
  <c r="D19695" i="1"/>
  <c r="D19696" i="1"/>
  <c r="D19697" i="1"/>
  <c r="D19698" i="1"/>
  <c r="D19699" i="1"/>
  <c r="D19700" i="1"/>
  <c r="D19701" i="1"/>
  <c r="D19702" i="1"/>
  <c r="D19703" i="1"/>
  <c r="D19704" i="1"/>
  <c r="D19705" i="1"/>
  <c r="D19706" i="1"/>
  <c r="D19707" i="1"/>
  <c r="D19708" i="1"/>
  <c r="D19709" i="1"/>
  <c r="D19710" i="1"/>
  <c r="D19711" i="1"/>
  <c r="D19712" i="1"/>
  <c r="D19713" i="1"/>
  <c r="D19714" i="1"/>
  <c r="D19715" i="1"/>
  <c r="D19716" i="1"/>
  <c r="D19717" i="1"/>
  <c r="D19718" i="1"/>
  <c r="D19719" i="1"/>
  <c r="D19720" i="1"/>
  <c r="D19721" i="1"/>
  <c r="D19722" i="1"/>
  <c r="D19723" i="1"/>
  <c r="D19724" i="1"/>
  <c r="D19725" i="1"/>
  <c r="D19726" i="1"/>
  <c r="D19727" i="1"/>
  <c r="D19728" i="1"/>
  <c r="D19729" i="1"/>
  <c r="D19730" i="1"/>
  <c r="D19731" i="1"/>
  <c r="D19732" i="1"/>
  <c r="D19733" i="1"/>
  <c r="D19734" i="1"/>
  <c r="D19735" i="1"/>
  <c r="D19736" i="1"/>
  <c r="D19737" i="1"/>
  <c r="D19738" i="1"/>
  <c r="D19739" i="1"/>
  <c r="D19740" i="1"/>
  <c r="D19741" i="1"/>
  <c r="D19742" i="1"/>
  <c r="D19743" i="1"/>
  <c r="D19744" i="1"/>
  <c r="D19745" i="1"/>
  <c r="D19746" i="1"/>
  <c r="D19747" i="1"/>
  <c r="D19748" i="1"/>
  <c r="D19749" i="1"/>
  <c r="D19750" i="1"/>
  <c r="D19751" i="1"/>
  <c r="D19752" i="1"/>
  <c r="D19753" i="1"/>
  <c r="D19754" i="1"/>
  <c r="D19755" i="1"/>
  <c r="D19756" i="1"/>
  <c r="D19757" i="1"/>
  <c r="D19758" i="1"/>
  <c r="D19759" i="1"/>
  <c r="D19760" i="1"/>
  <c r="D19761" i="1"/>
  <c r="D19762" i="1"/>
  <c r="D19763" i="1"/>
  <c r="D19764" i="1"/>
  <c r="D19765" i="1"/>
  <c r="D19766" i="1"/>
  <c r="D19767" i="1"/>
  <c r="D19768" i="1"/>
  <c r="D19769" i="1"/>
  <c r="D19770" i="1"/>
  <c r="D19771" i="1"/>
  <c r="D19772" i="1"/>
  <c r="D19773" i="1"/>
  <c r="D19774" i="1"/>
  <c r="D19775" i="1"/>
  <c r="D19776" i="1"/>
  <c r="D19777" i="1"/>
  <c r="D19778" i="1"/>
  <c r="D19779" i="1"/>
  <c r="D19780" i="1"/>
  <c r="D19781" i="1"/>
  <c r="D19782" i="1"/>
  <c r="D19783" i="1"/>
  <c r="D19784" i="1"/>
  <c r="D19785" i="1"/>
  <c r="D19786" i="1"/>
  <c r="D19787" i="1"/>
  <c r="D19788" i="1"/>
  <c r="D19789" i="1"/>
  <c r="D19790" i="1"/>
  <c r="D19791" i="1"/>
  <c r="D19792" i="1"/>
  <c r="D19793" i="1"/>
  <c r="D19794" i="1"/>
  <c r="D19795" i="1"/>
  <c r="D19796" i="1"/>
  <c r="D19797" i="1"/>
  <c r="D19798" i="1"/>
  <c r="D19799" i="1"/>
  <c r="D19800" i="1"/>
  <c r="D19801" i="1"/>
  <c r="D19802" i="1"/>
  <c r="D19803" i="1"/>
  <c r="D19804" i="1"/>
  <c r="D19805" i="1"/>
  <c r="D19806" i="1"/>
  <c r="D19807" i="1"/>
  <c r="D19808" i="1"/>
  <c r="D19809" i="1"/>
  <c r="D19810" i="1"/>
  <c r="D19811" i="1"/>
  <c r="D19812" i="1"/>
  <c r="D19813" i="1"/>
  <c r="D19814" i="1"/>
  <c r="D19815" i="1"/>
  <c r="D19816" i="1"/>
  <c r="D19817" i="1"/>
  <c r="D19818" i="1"/>
  <c r="D19819" i="1"/>
  <c r="D19820" i="1"/>
  <c r="D19821" i="1"/>
  <c r="D19822" i="1"/>
  <c r="D19823" i="1"/>
  <c r="D19824" i="1"/>
  <c r="D19825" i="1"/>
  <c r="D19826" i="1"/>
  <c r="D19827" i="1"/>
  <c r="D19828" i="1"/>
  <c r="D19829" i="1"/>
  <c r="D19830" i="1"/>
  <c r="D19831" i="1"/>
  <c r="D19832" i="1"/>
  <c r="D19833" i="1"/>
  <c r="D19834" i="1"/>
  <c r="D19835" i="1"/>
  <c r="D19836" i="1"/>
  <c r="D19837" i="1"/>
  <c r="D19838" i="1"/>
  <c r="D19839" i="1"/>
  <c r="D19840" i="1"/>
  <c r="D19841" i="1"/>
  <c r="D19842" i="1"/>
  <c r="D19843" i="1"/>
  <c r="D19844" i="1"/>
  <c r="D19845" i="1"/>
  <c r="D19846" i="1"/>
  <c r="D19847" i="1"/>
  <c r="D19848" i="1"/>
  <c r="D19849" i="1"/>
  <c r="D19850" i="1"/>
  <c r="D19851" i="1"/>
  <c r="D19852" i="1"/>
  <c r="D19853" i="1"/>
  <c r="D19854" i="1"/>
  <c r="D19855" i="1"/>
  <c r="D19856" i="1"/>
  <c r="D19857" i="1"/>
  <c r="D19858" i="1"/>
  <c r="D19859" i="1"/>
  <c r="D19860" i="1"/>
  <c r="D19861" i="1"/>
  <c r="D19862" i="1"/>
  <c r="D19863" i="1"/>
  <c r="D19864" i="1"/>
  <c r="D19865" i="1"/>
  <c r="D19866" i="1"/>
  <c r="D19867" i="1"/>
  <c r="D19868" i="1"/>
  <c r="D19869" i="1"/>
  <c r="D19870" i="1"/>
  <c r="D19871" i="1"/>
  <c r="D19872" i="1"/>
  <c r="D19873" i="1"/>
  <c r="D19874" i="1"/>
  <c r="D19875" i="1"/>
  <c r="D19876" i="1"/>
  <c r="D19877" i="1"/>
  <c r="D19878" i="1"/>
  <c r="D19879" i="1"/>
  <c r="D19880" i="1"/>
  <c r="D19881" i="1"/>
  <c r="D19882" i="1"/>
  <c r="D19883" i="1"/>
  <c r="D19884" i="1"/>
  <c r="D19885" i="1"/>
  <c r="D19886" i="1"/>
  <c r="D19887" i="1"/>
  <c r="D19888" i="1"/>
  <c r="D19889" i="1"/>
  <c r="D19890" i="1"/>
  <c r="D19891" i="1"/>
  <c r="D19892" i="1"/>
  <c r="D19893" i="1"/>
  <c r="D19894" i="1"/>
  <c r="D19895" i="1"/>
  <c r="D19896" i="1"/>
  <c r="D19897" i="1"/>
  <c r="D19898" i="1"/>
  <c r="D19899" i="1"/>
  <c r="D19900" i="1"/>
  <c r="D19901" i="1"/>
  <c r="D19902" i="1"/>
  <c r="D19903" i="1"/>
  <c r="D19904" i="1"/>
  <c r="D19905" i="1"/>
  <c r="D19906" i="1"/>
  <c r="D19907" i="1"/>
  <c r="D19908" i="1"/>
  <c r="D19909" i="1"/>
  <c r="D19910" i="1"/>
  <c r="D19911" i="1"/>
  <c r="D19912" i="1"/>
  <c r="D19913" i="1"/>
  <c r="D19914" i="1"/>
  <c r="D19915" i="1"/>
  <c r="D19916" i="1"/>
  <c r="D19917" i="1"/>
  <c r="D19918" i="1"/>
  <c r="D19919" i="1"/>
  <c r="D19920" i="1"/>
  <c r="D19921" i="1"/>
  <c r="D19922" i="1"/>
  <c r="D19923" i="1"/>
  <c r="D19924" i="1"/>
  <c r="D19925" i="1"/>
  <c r="D19926" i="1"/>
  <c r="D19927" i="1"/>
  <c r="D19928" i="1"/>
  <c r="D19929" i="1"/>
  <c r="D19930" i="1"/>
  <c r="D19931" i="1"/>
  <c r="D19932" i="1"/>
  <c r="D19933" i="1"/>
  <c r="D19934" i="1"/>
  <c r="D19935" i="1"/>
  <c r="D19936" i="1"/>
  <c r="D19937" i="1"/>
  <c r="D19938" i="1"/>
  <c r="D19939" i="1"/>
  <c r="D19940" i="1"/>
  <c r="D19941" i="1"/>
  <c r="D19942" i="1"/>
  <c r="D19943" i="1"/>
  <c r="D19944" i="1"/>
  <c r="D19945" i="1"/>
  <c r="D19946" i="1"/>
  <c r="D19947" i="1"/>
  <c r="D19948" i="1"/>
  <c r="D19949" i="1"/>
  <c r="D19950" i="1"/>
  <c r="D19951" i="1"/>
  <c r="D19952" i="1"/>
  <c r="D19953" i="1"/>
  <c r="D19954" i="1"/>
  <c r="D19955" i="1"/>
  <c r="D19956" i="1"/>
  <c r="D19957" i="1"/>
  <c r="D19958" i="1"/>
  <c r="D19959" i="1"/>
  <c r="D19960" i="1"/>
  <c r="D19961" i="1"/>
  <c r="D19962" i="1"/>
  <c r="D19963" i="1"/>
  <c r="D19964" i="1"/>
  <c r="D19965" i="1"/>
  <c r="D19966" i="1"/>
  <c r="D19967" i="1"/>
  <c r="D19968" i="1"/>
  <c r="D19969" i="1"/>
  <c r="D19970" i="1"/>
  <c r="D19971" i="1"/>
  <c r="D19972" i="1"/>
  <c r="D19973" i="1"/>
  <c r="D19974" i="1"/>
  <c r="D19975" i="1"/>
  <c r="D19976" i="1"/>
  <c r="D19977" i="1"/>
  <c r="D19978" i="1"/>
  <c r="D19979" i="1"/>
  <c r="D19980" i="1"/>
  <c r="D19981" i="1"/>
  <c r="D19982" i="1"/>
  <c r="D19983" i="1"/>
  <c r="D19984" i="1"/>
  <c r="D19985" i="1"/>
  <c r="D19986" i="1"/>
  <c r="D19987" i="1"/>
  <c r="D19988" i="1"/>
  <c r="D19989" i="1"/>
  <c r="D19990" i="1"/>
  <c r="D19991" i="1"/>
  <c r="D19992" i="1"/>
  <c r="D19993" i="1"/>
  <c r="D19994" i="1"/>
  <c r="D19995" i="1"/>
  <c r="D19996" i="1"/>
  <c r="D19997" i="1"/>
  <c r="D19998" i="1"/>
  <c r="D19999" i="1"/>
  <c r="D20000" i="1"/>
  <c r="D20001" i="1"/>
  <c r="D20002" i="1"/>
  <c r="D20003" i="1"/>
  <c r="D20004" i="1"/>
  <c r="D20005" i="1"/>
  <c r="D20006" i="1"/>
  <c r="D20007" i="1"/>
  <c r="D20008" i="1"/>
  <c r="D20009" i="1"/>
  <c r="D20010" i="1"/>
  <c r="D20011" i="1"/>
  <c r="D20012" i="1"/>
  <c r="D20013" i="1"/>
  <c r="D20014" i="1"/>
  <c r="D20015" i="1"/>
  <c r="D20016" i="1"/>
  <c r="D20017" i="1"/>
  <c r="D20018" i="1"/>
  <c r="D20019" i="1"/>
  <c r="D20020" i="1"/>
  <c r="D20021" i="1"/>
  <c r="D20022" i="1"/>
  <c r="D20023" i="1"/>
  <c r="D20024" i="1"/>
  <c r="D20025" i="1"/>
  <c r="D20026" i="1"/>
  <c r="D20027" i="1"/>
  <c r="D20028" i="1"/>
  <c r="D20029" i="1"/>
  <c r="D20030" i="1"/>
  <c r="D20031" i="1"/>
  <c r="D20032" i="1"/>
  <c r="D20033" i="1"/>
  <c r="D20034" i="1"/>
  <c r="D20035" i="1"/>
  <c r="D20036" i="1"/>
  <c r="D20037" i="1"/>
  <c r="D20038" i="1"/>
  <c r="D20039" i="1"/>
  <c r="D20040" i="1"/>
  <c r="D20041" i="1"/>
  <c r="D20042" i="1"/>
  <c r="D20043" i="1"/>
  <c r="D20044" i="1"/>
  <c r="D20045" i="1"/>
  <c r="D20046" i="1"/>
  <c r="D20047" i="1"/>
  <c r="D20048" i="1"/>
  <c r="D20049" i="1"/>
  <c r="D20050" i="1"/>
  <c r="D20051" i="1"/>
  <c r="D20052" i="1"/>
  <c r="D20053" i="1"/>
  <c r="D20054" i="1"/>
  <c r="D20055" i="1"/>
  <c r="D20056" i="1"/>
  <c r="D20057" i="1"/>
  <c r="D20058" i="1"/>
  <c r="D20059" i="1"/>
  <c r="D20060" i="1"/>
  <c r="D20061" i="1"/>
  <c r="D20062" i="1"/>
  <c r="D20063" i="1"/>
  <c r="D20064" i="1"/>
  <c r="D20065" i="1"/>
  <c r="D20066" i="1"/>
  <c r="D20067" i="1"/>
  <c r="D20068" i="1"/>
  <c r="D20069" i="1"/>
  <c r="D20070" i="1"/>
  <c r="D20071" i="1"/>
  <c r="D20072" i="1"/>
  <c r="D20073" i="1"/>
  <c r="D20074" i="1"/>
  <c r="D20075" i="1"/>
  <c r="D20076" i="1"/>
  <c r="D20077" i="1"/>
  <c r="D20078" i="1"/>
  <c r="D20079" i="1"/>
  <c r="D20080" i="1"/>
  <c r="D20081" i="1"/>
  <c r="D20082" i="1"/>
  <c r="D20083" i="1"/>
  <c r="D20084" i="1"/>
  <c r="D20085" i="1"/>
  <c r="D20086" i="1"/>
  <c r="D20087" i="1"/>
  <c r="D20088" i="1"/>
  <c r="D20089" i="1"/>
  <c r="D20090" i="1"/>
  <c r="D20091" i="1"/>
  <c r="D20092" i="1"/>
  <c r="D20093" i="1"/>
  <c r="D20094" i="1"/>
  <c r="D20095" i="1"/>
  <c r="D20096" i="1"/>
  <c r="D20097" i="1"/>
  <c r="D20098" i="1"/>
  <c r="D20099" i="1"/>
  <c r="D20100" i="1"/>
  <c r="D20101" i="1"/>
  <c r="D20102" i="1"/>
  <c r="D20103" i="1"/>
  <c r="D20104" i="1"/>
  <c r="D20105" i="1"/>
  <c r="D20106" i="1"/>
  <c r="D20107" i="1"/>
  <c r="D20108" i="1"/>
  <c r="D20109" i="1"/>
  <c r="D20110" i="1"/>
  <c r="D20111" i="1"/>
  <c r="D20112" i="1"/>
  <c r="D20113" i="1"/>
  <c r="D20114" i="1"/>
  <c r="D20115" i="1"/>
  <c r="D20116" i="1"/>
  <c r="D20117" i="1"/>
  <c r="D20118" i="1"/>
  <c r="D20119" i="1"/>
  <c r="D20120" i="1"/>
  <c r="D20121" i="1"/>
  <c r="D20122" i="1"/>
  <c r="D20123" i="1"/>
  <c r="D20124" i="1"/>
  <c r="D20125" i="1"/>
  <c r="D20126" i="1"/>
  <c r="D20127" i="1"/>
  <c r="D20128" i="1"/>
  <c r="D20129" i="1"/>
  <c r="D20130" i="1"/>
  <c r="D20131" i="1"/>
  <c r="D20132" i="1"/>
  <c r="D20133" i="1"/>
  <c r="D20134" i="1"/>
  <c r="D20135" i="1"/>
  <c r="D20136" i="1"/>
  <c r="D20137" i="1"/>
  <c r="D20138" i="1"/>
  <c r="D20139" i="1"/>
  <c r="D20140" i="1"/>
  <c r="D20141" i="1"/>
  <c r="D20142" i="1"/>
  <c r="D20143" i="1"/>
  <c r="D20144" i="1"/>
  <c r="D20145" i="1"/>
  <c r="D20146" i="1"/>
  <c r="D20147" i="1"/>
  <c r="D20148" i="1"/>
  <c r="D20149" i="1"/>
  <c r="D20150" i="1"/>
  <c r="D20151" i="1"/>
  <c r="D20152" i="1"/>
  <c r="D20153" i="1"/>
  <c r="D20154" i="1"/>
  <c r="D20155" i="1"/>
  <c r="D20156" i="1"/>
  <c r="D20157" i="1"/>
  <c r="D20158" i="1"/>
  <c r="D20159" i="1"/>
  <c r="D20160" i="1"/>
  <c r="D20161" i="1"/>
  <c r="D20162" i="1"/>
  <c r="D20163" i="1"/>
  <c r="D20164" i="1"/>
  <c r="D20165" i="1"/>
  <c r="D20166" i="1"/>
  <c r="D20167" i="1"/>
  <c r="D20168" i="1"/>
  <c r="D20169" i="1"/>
  <c r="D20170" i="1"/>
  <c r="D20171" i="1"/>
  <c r="D20172" i="1"/>
  <c r="D20173" i="1"/>
  <c r="D20174" i="1"/>
  <c r="D20175" i="1"/>
  <c r="D20176" i="1"/>
  <c r="D20177" i="1"/>
  <c r="D20178" i="1"/>
  <c r="D20179" i="1"/>
  <c r="D20180" i="1"/>
  <c r="D20181" i="1"/>
  <c r="D20182" i="1"/>
  <c r="D20183" i="1"/>
  <c r="D20184" i="1"/>
  <c r="D20185" i="1"/>
  <c r="D20186" i="1"/>
  <c r="D20187" i="1"/>
  <c r="D20188" i="1"/>
  <c r="D20189" i="1"/>
  <c r="D20190" i="1"/>
  <c r="D20191" i="1"/>
  <c r="D20192" i="1"/>
  <c r="D20193" i="1"/>
  <c r="D20194" i="1"/>
  <c r="D20195" i="1"/>
  <c r="D20196" i="1"/>
  <c r="D20197" i="1"/>
  <c r="D20198" i="1"/>
  <c r="D20199" i="1"/>
  <c r="D20200" i="1"/>
  <c r="D20201" i="1"/>
  <c r="D20202" i="1"/>
  <c r="D20203" i="1"/>
  <c r="D20204" i="1"/>
  <c r="D20205" i="1"/>
  <c r="D20206" i="1"/>
  <c r="D20207" i="1"/>
  <c r="D20208" i="1"/>
  <c r="D20209" i="1"/>
  <c r="D20210" i="1"/>
  <c r="D20211" i="1"/>
  <c r="D20212" i="1"/>
  <c r="D20213" i="1"/>
  <c r="D20214" i="1"/>
  <c r="D20215" i="1"/>
  <c r="D20216" i="1"/>
  <c r="D20217" i="1"/>
  <c r="D20218" i="1"/>
  <c r="D20219" i="1"/>
  <c r="D20220" i="1"/>
  <c r="D20221" i="1"/>
  <c r="D20222" i="1"/>
  <c r="D20223" i="1"/>
  <c r="D20224" i="1"/>
  <c r="D20225" i="1"/>
  <c r="D20226" i="1"/>
  <c r="D20227" i="1"/>
  <c r="D20228" i="1"/>
  <c r="D20229" i="1"/>
  <c r="D20230" i="1"/>
  <c r="D20231" i="1"/>
  <c r="D20232" i="1"/>
  <c r="D20233" i="1"/>
  <c r="D20234" i="1"/>
  <c r="D20235" i="1"/>
  <c r="D20236" i="1"/>
  <c r="D20237" i="1"/>
  <c r="D20238" i="1"/>
  <c r="D20239" i="1"/>
  <c r="D20240" i="1"/>
  <c r="D20241" i="1"/>
  <c r="D20242" i="1"/>
  <c r="D20243" i="1"/>
  <c r="D20244" i="1"/>
  <c r="D20245" i="1"/>
  <c r="D20246" i="1"/>
  <c r="D20247" i="1"/>
  <c r="D20248" i="1"/>
  <c r="D20249" i="1"/>
  <c r="D20250" i="1"/>
  <c r="D20251" i="1"/>
  <c r="D20252" i="1"/>
  <c r="D20253" i="1"/>
  <c r="D20254" i="1"/>
  <c r="D20255" i="1"/>
  <c r="D20256" i="1"/>
  <c r="D20257" i="1"/>
  <c r="D20258" i="1"/>
  <c r="D20259" i="1"/>
  <c r="D20260" i="1"/>
  <c r="D20261" i="1"/>
  <c r="D20262" i="1"/>
  <c r="D20263" i="1"/>
  <c r="D20264" i="1"/>
  <c r="D20265" i="1"/>
  <c r="D20266" i="1"/>
  <c r="D20267" i="1"/>
  <c r="D20268" i="1"/>
  <c r="D20269" i="1"/>
  <c r="D20270" i="1"/>
  <c r="D20271" i="1"/>
  <c r="D20272" i="1"/>
  <c r="D20273" i="1"/>
  <c r="D20274" i="1"/>
  <c r="D20275" i="1"/>
  <c r="D20276" i="1"/>
  <c r="D20277" i="1"/>
  <c r="D20278" i="1"/>
  <c r="D20279" i="1"/>
  <c r="D20280" i="1"/>
  <c r="D20281" i="1"/>
  <c r="D20282" i="1"/>
  <c r="D20283" i="1"/>
  <c r="D20284" i="1"/>
  <c r="D20285" i="1"/>
  <c r="D20286" i="1"/>
  <c r="D20287" i="1"/>
  <c r="D20288" i="1"/>
  <c r="D20289" i="1"/>
  <c r="D20290" i="1"/>
  <c r="D20291" i="1"/>
  <c r="D20292" i="1"/>
  <c r="D20293" i="1"/>
  <c r="D20294" i="1"/>
  <c r="D20295" i="1"/>
  <c r="D20296" i="1"/>
  <c r="D20297" i="1"/>
  <c r="D20298" i="1"/>
  <c r="D20299" i="1"/>
  <c r="D20300" i="1"/>
  <c r="D20301" i="1"/>
  <c r="D20302" i="1"/>
  <c r="D20303" i="1"/>
  <c r="D20304" i="1"/>
  <c r="D20305" i="1"/>
  <c r="D20306" i="1"/>
  <c r="D20307" i="1"/>
  <c r="D20308" i="1"/>
  <c r="D20309" i="1"/>
  <c r="D20310" i="1"/>
  <c r="D20311" i="1"/>
  <c r="D20312" i="1"/>
  <c r="D20313" i="1"/>
  <c r="D20314" i="1"/>
  <c r="D20315" i="1"/>
  <c r="D20316" i="1"/>
  <c r="D20317" i="1"/>
  <c r="D20318" i="1"/>
  <c r="D20319" i="1"/>
  <c r="D20320" i="1"/>
  <c r="D20321" i="1"/>
  <c r="D20322" i="1"/>
  <c r="D20323" i="1"/>
  <c r="D20324" i="1"/>
  <c r="D20325" i="1"/>
  <c r="D20326" i="1"/>
  <c r="D20327" i="1"/>
  <c r="D20328" i="1"/>
  <c r="D20329" i="1"/>
  <c r="D20330" i="1"/>
  <c r="D20331" i="1"/>
  <c r="D20332" i="1"/>
  <c r="D20333" i="1"/>
  <c r="D20334" i="1"/>
  <c r="D20335" i="1"/>
  <c r="D20336" i="1"/>
  <c r="D20337" i="1"/>
  <c r="D20338" i="1"/>
  <c r="D20339" i="1"/>
  <c r="D20340" i="1"/>
  <c r="D20341" i="1"/>
  <c r="D20342" i="1"/>
  <c r="D20343" i="1"/>
  <c r="D20344" i="1"/>
  <c r="D20345" i="1"/>
  <c r="D20346" i="1"/>
  <c r="D20347" i="1"/>
  <c r="D20348" i="1"/>
  <c r="D20349" i="1"/>
  <c r="D20350" i="1"/>
  <c r="D20351" i="1"/>
  <c r="D20352" i="1"/>
  <c r="D20353" i="1"/>
  <c r="D20354" i="1"/>
  <c r="D20355" i="1"/>
  <c r="D20356" i="1"/>
  <c r="D20357" i="1"/>
  <c r="D20358" i="1"/>
  <c r="D20359" i="1"/>
  <c r="D20360" i="1"/>
  <c r="D20361" i="1"/>
  <c r="D20362" i="1"/>
  <c r="D20363" i="1"/>
  <c r="D20364" i="1"/>
  <c r="D20365" i="1"/>
  <c r="D20366" i="1"/>
  <c r="D20367" i="1"/>
  <c r="D20368" i="1"/>
  <c r="D20369" i="1"/>
  <c r="D20370" i="1"/>
  <c r="D20371" i="1"/>
  <c r="D20372" i="1"/>
  <c r="D20373" i="1"/>
  <c r="D20374" i="1"/>
  <c r="D20375" i="1"/>
  <c r="D20376" i="1"/>
  <c r="D20377" i="1"/>
  <c r="D20378" i="1"/>
  <c r="D20379" i="1"/>
  <c r="D20380" i="1"/>
  <c r="D20381" i="1"/>
  <c r="D20382" i="1"/>
  <c r="D20383" i="1"/>
  <c r="D20384" i="1"/>
  <c r="D20385" i="1"/>
  <c r="D20386" i="1"/>
  <c r="D20387" i="1"/>
  <c r="D20388" i="1"/>
  <c r="D20389" i="1"/>
  <c r="D20390" i="1"/>
  <c r="D20391" i="1"/>
  <c r="D20392" i="1"/>
  <c r="D20393" i="1"/>
  <c r="D20394" i="1"/>
  <c r="D20395" i="1"/>
  <c r="D20396" i="1"/>
  <c r="D20397" i="1"/>
  <c r="D20398" i="1"/>
  <c r="D20399" i="1"/>
  <c r="D20400" i="1"/>
  <c r="D20401" i="1"/>
  <c r="D20402" i="1"/>
  <c r="D20403" i="1"/>
  <c r="D20404" i="1"/>
  <c r="D20405" i="1"/>
  <c r="D20406" i="1"/>
  <c r="D20407" i="1"/>
  <c r="D20408" i="1"/>
  <c r="D20409" i="1"/>
  <c r="D20410" i="1"/>
  <c r="D20411" i="1"/>
  <c r="D20412" i="1"/>
  <c r="D20413" i="1"/>
  <c r="D20414" i="1"/>
  <c r="D20415" i="1"/>
  <c r="D20416" i="1"/>
  <c r="D20417" i="1"/>
  <c r="D20418" i="1"/>
  <c r="D20419" i="1"/>
  <c r="D20420" i="1"/>
  <c r="D20421" i="1"/>
  <c r="D20422" i="1"/>
  <c r="D20423" i="1"/>
  <c r="D20424" i="1"/>
  <c r="D20425" i="1"/>
  <c r="D20426" i="1"/>
  <c r="D20427" i="1"/>
  <c r="D20428" i="1"/>
  <c r="D20429" i="1"/>
  <c r="D20430" i="1"/>
  <c r="D20431" i="1"/>
  <c r="D20432" i="1"/>
  <c r="D20433" i="1"/>
  <c r="D20434" i="1"/>
  <c r="D20435" i="1"/>
  <c r="D20436" i="1"/>
  <c r="D20437" i="1"/>
  <c r="D20438" i="1"/>
  <c r="D20439" i="1"/>
  <c r="D20440" i="1"/>
  <c r="D20441" i="1"/>
  <c r="D20442" i="1"/>
  <c r="D20443" i="1"/>
  <c r="D20444" i="1"/>
  <c r="D20445" i="1"/>
  <c r="D20446" i="1"/>
  <c r="D20447" i="1"/>
  <c r="D20448" i="1"/>
  <c r="D20449" i="1"/>
  <c r="D20450" i="1"/>
  <c r="D20451" i="1"/>
  <c r="D20452" i="1"/>
  <c r="D20453" i="1"/>
  <c r="D20454" i="1"/>
  <c r="D20455" i="1"/>
  <c r="D20456" i="1"/>
  <c r="D20457" i="1"/>
  <c r="D20458" i="1"/>
  <c r="D20459" i="1"/>
  <c r="D20460" i="1"/>
  <c r="D20461" i="1"/>
  <c r="D20462" i="1"/>
  <c r="D20463" i="1"/>
  <c r="D20464" i="1"/>
  <c r="D20465" i="1"/>
  <c r="D20466" i="1"/>
  <c r="D20467" i="1"/>
  <c r="D20468" i="1"/>
  <c r="D20469" i="1"/>
  <c r="D20470" i="1"/>
  <c r="D20471" i="1"/>
  <c r="D20472" i="1"/>
  <c r="D20473" i="1"/>
  <c r="D20474" i="1"/>
  <c r="D20475" i="1"/>
  <c r="D20476" i="1"/>
  <c r="D20477" i="1"/>
  <c r="D20478" i="1"/>
  <c r="D20479" i="1"/>
  <c r="D20480" i="1"/>
  <c r="D20481" i="1"/>
  <c r="D20482" i="1"/>
  <c r="D20483" i="1"/>
  <c r="D20484" i="1"/>
  <c r="D20485" i="1"/>
  <c r="D20486" i="1"/>
  <c r="D20487" i="1"/>
  <c r="D20488" i="1"/>
  <c r="D20489" i="1"/>
  <c r="D20490" i="1"/>
  <c r="D20491" i="1"/>
  <c r="D20492" i="1"/>
  <c r="D20493" i="1"/>
  <c r="D20494" i="1"/>
  <c r="D20495" i="1"/>
  <c r="D20496" i="1"/>
  <c r="D20497" i="1"/>
  <c r="D20498" i="1"/>
  <c r="D20499" i="1"/>
  <c r="D20500" i="1"/>
  <c r="D20501" i="1"/>
  <c r="D20502" i="1"/>
  <c r="D20503" i="1"/>
  <c r="D20504" i="1"/>
  <c r="D20505" i="1"/>
  <c r="D20506" i="1"/>
  <c r="D20507" i="1"/>
  <c r="D20508" i="1"/>
  <c r="D20509" i="1"/>
  <c r="D20510" i="1"/>
  <c r="D20511" i="1"/>
  <c r="D20512" i="1"/>
  <c r="D20513" i="1"/>
  <c r="D20514" i="1"/>
  <c r="D20515" i="1"/>
  <c r="D20516" i="1"/>
  <c r="D20517" i="1"/>
  <c r="D20518" i="1"/>
  <c r="D20519" i="1"/>
  <c r="D20520" i="1"/>
  <c r="D20521" i="1"/>
  <c r="D20522" i="1"/>
  <c r="D20523" i="1"/>
  <c r="D20524" i="1"/>
  <c r="D20525" i="1"/>
  <c r="D20526" i="1"/>
  <c r="D20527" i="1"/>
  <c r="D20528" i="1"/>
  <c r="D20529" i="1"/>
  <c r="D20530" i="1"/>
  <c r="D20531" i="1"/>
  <c r="D20532" i="1"/>
  <c r="D20533" i="1"/>
  <c r="D20534" i="1"/>
  <c r="D20535" i="1"/>
  <c r="D20536" i="1"/>
  <c r="D20537" i="1"/>
  <c r="D20538" i="1"/>
  <c r="D20539" i="1"/>
  <c r="D20540" i="1"/>
  <c r="D20541" i="1"/>
  <c r="D20542" i="1"/>
  <c r="D20543" i="1"/>
  <c r="D20544" i="1"/>
  <c r="D20545" i="1"/>
  <c r="D20546" i="1"/>
  <c r="D20547" i="1"/>
  <c r="D20548" i="1"/>
  <c r="D20549" i="1"/>
  <c r="D20550" i="1"/>
  <c r="D20551" i="1"/>
  <c r="D20552" i="1"/>
  <c r="D20553" i="1"/>
  <c r="D20554" i="1"/>
  <c r="D20555" i="1"/>
  <c r="D20556" i="1"/>
  <c r="D20557" i="1"/>
  <c r="D20558" i="1"/>
  <c r="D20559" i="1"/>
  <c r="D20560" i="1"/>
  <c r="D20561" i="1"/>
  <c r="D20562" i="1"/>
  <c r="D20563" i="1"/>
  <c r="D20564" i="1"/>
  <c r="D20565" i="1"/>
  <c r="D20566" i="1"/>
  <c r="D20567" i="1"/>
  <c r="D20568" i="1"/>
  <c r="D20569" i="1"/>
  <c r="D20570" i="1"/>
  <c r="D20571" i="1"/>
  <c r="D20572" i="1"/>
  <c r="D20573" i="1"/>
  <c r="D20574" i="1"/>
  <c r="D20575" i="1"/>
  <c r="D20576" i="1"/>
  <c r="D20577" i="1"/>
  <c r="D20578" i="1"/>
  <c r="D20579" i="1"/>
  <c r="D20580" i="1"/>
  <c r="D20581" i="1"/>
  <c r="D20582" i="1"/>
  <c r="D20583" i="1"/>
  <c r="D20584" i="1"/>
  <c r="D20585" i="1"/>
  <c r="D20586" i="1"/>
  <c r="D20587" i="1"/>
  <c r="D20588" i="1"/>
  <c r="D20589" i="1"/>
  <c r="D20590" i="1"/>
  <c r="D20591" i="1"/>
  <c r="D20592" i="1"/>
  <c r="D20593" i="1"/>
  <c r="D20594" i="1"/>
  <c r="D20595" i="1"/>
  <c r="D20596" i="1"/>
  <c r="D20597" i="1"/>
  <c r="D20598" i="1"/>
  <c r="D20599" i="1"/>
  <c r="D20600" i="1"/>
  <c r="D20601" i="1"/>
  <c r="D20602" i="1"/>
  <c r="D20603" i="1"/>
  <c r="D20604" i="1"/>
  <c r="D20605" i="1"/>
  <c r="D20606" i="1"/>
  <c r="D20607" i="1"/>
  <c r="D20608" i="1"/>
  <c r="D20609" i="1"/>
  <c r="D20610" i="1"/>
  <c r="D20611" i="1"/>
  <c r="D20612" i="1"/>
  <c r="D20613" i="1"/>
  <c r="D20614" i="1"/>
  <c r="D20615" i="1"/>
  <c r="D20616" i="1"/>
  <c r="D20617" i="1"/>
  <c r="D20618" i="1"/>
  <c r="D20619" i="1"/>
  <c r="D20620" i="1"/>
  <c r="D20621" i="1"/>
  <c r="D20622" i="1"/>
  <c r="D20623" i="1"/>
  <c r="D20624" i="1"/>
  <c r="D20625" i="1"/>
  <c r="D20626" i="1"/>
  <c r="D20627" i="1"/>
  <c r="D20628" i="1"/>
  <c r="D20629" i="1"/>
  <c r="D20630" i="1"/>
  <c r="D20631" i="1"/>
  <c r="D20632" i="1"/>
  <c r="D20633" i="1"/>
  <c r="D20634" i="1"/>
  <c r="D20635" i="1"/>
  <c r="D20636" i="1"/>
  <c r="D20637" i="1"/>
  <c r="D20638" i="1"/>
  <c r="D20639" i="1"/>
  <c r="D20640" i="1"/>
  <c r="D20641" i="1"/>
  <c r="D20642" i="1"/>
  <c r="D20643" i="1"/>
  <c r="D20644" i="1"/>
  <c r="D20645" i="1"/>
  <c r="D20646" i="1"/>
  <c r="D20647" i="1"/>
  <c r="D20648" i="1"/>
  <c r="D20649" i="1"/>
  <c r="D20650" i="1"/>
  <c r="D20651" i="1"/>
  <c r="D20652" i="1"/>
  <c r="D20653" i="1"/>
  <c r="D20654" i="1"/>
  <c r="D20655" i="1"/>
  <c r="D20656" i="1"/>
  <c r="D20657" i="1"/>
  <c r="D20658" i="1"/>
  <c r="D20659" i="1"/>
  <c r="D20660" i="1"/>
  <c r="D20661" i="1"/>
  <c r="D20662" i="1"/>
  <c r="D20663" i="1"/>
  <c r="D20664" i="1"/>
  <c r="D20665" i="1"/>
  <c r="D20666" i="1"/>
  <c r="D20667" i="1"/>
  <c r="D20668" i="1"/>
  <c r="D20669" i="1"/>
  <c r="D20670" i="1"/>
  <c r="D20671" i="1"/>
  <c r="D20672" i="1"/>
  <c r="D20673" i="1"/>
  <c r="D20674" i="1"/>
  <c r="D20675" i="1"/>
  <c r="D20676" i="1"/>
  <c r="D20677" i="1"/>
  <c r="D20678" i="1"/>
  <c r="D20679" i="1"/>
  <c r="D20680" i="1"/>
  <c r="D20681" i="1"/>
  <c r="D20682" i="1"/>
  <c r="D20683" i="1"/>
  <c r="D20684" i="1"/>
  <c r="D20685" i="1"/>
  <c r="D20686" i="1"/>
  <c r="D20687" i="1"/>
  <c r="D20688" i="1"/>
  <c r="D20689" i="1"/>
  <c r="D20690" i="1"/>
  <c r="D20691" i="1"/>
  <c r="D20692" i="1"/>
  <c r="D20693" i="1"/>
  <c r="D20694" i="1"/>
  <c r="D20695" i="1"/>
  <c r="D20696" i="1"/>
  <c r="D20697" i="1"/>
  <c r="D20698" i="1"/>
  <c r="D20699" i="1"/>
  <c r="D20700" i="1"/>
  <c r="D20701" i="1"/>
  <c r="D20702" i="1"/>
  <c r="D20703" i="1"/>
  <c r="D20704" i="1"/>
  <c r="D20705" i="1"/>
  <c r="D20706" i="1"/>
  <c r="D20707" i="1"/>
  <c r="D20708" i="1"/>
  <c r="D20709" i="1"/>
  <c r="D20710" i="1"/>
  <c r="D20711" i="1"/>
  <c r="D20712" i="1"/>
  <c r="D20713" i="1"/>
  <c r="D20714" i="1"/>
  <c r="D20715" i="1"/>
  <c r="D20716" i="1"/>
  <c r="D20717" i="1"/>
  <c r="D20718" i="1"/>
  <c r="D20719" i="1"/>
  <c r="D20720" i="1"/>
  <c r="D20721" i="1"/>
  <c r="D20722" i="1"/>
  <c r="D20723" i="1"/>
  <c r="D20724" i="1"/>
  <c r="D20725" i="1"/>
  <c r="D20726" i="1"/>
  <c r="D20727" i="1"/>
  <c r="D20728" i="1"/>
  <c r="D20729" i="1"/>
  <c r="D20730" i="1"/>
  <c r="D20731" i="1"/>
  <c r="D20732" i="1"/>
  <c r="D20733" i="1"/>
  <c r="D20734" i="1"/>
  <c r="D20735" i="1"/>
  <c r="D20736" i="1"/>
  <c r="D20737" i="1"/>
  <c r="D20738" i="1"/>
  <c r="D20739" i="1"/>
  <c r="D20740" i="1"/>
  <c r="D20741" i="1"/>
  <c r="D20742" i="1"/>
  <c r="D20743" i="1"/>
  <c r="D20744" i="1"/>
  <c r="D20745" i="1"/>
  <c r="D20746" i="1"/>
  <c r="D20747" i="1"/>
  <c r="D20748" i="1"/>
  <c r="D20749" i="1"/>
  <c r="D20750" i="1"/>
  <c r="D20751" i="1"/>
  <c r="D20752" i="1"/>
  <c r="D20753" i="1"/>
  <c r="D20754" i="1"/>
  <c r="D20755" i="1"/>
  <c r="D20756" i="1"/>
  <c r="D20757" i="1"/>
  <c r="D20758" i="1"/>
  <c r="D20759" i="1"/>
  <c r="D20760" i="1"/>
  <c r="D20761" i="1"/>
  <c r="D20762" i="1"/>
  <c r="D20763" i="1"/>
  <c r="D20764" i="1"/>
  <c r="D20765" i="1"/>
  <c r="D20766" i="1"/>
  <c r="D20767" i="1"/>
  <c r="D20768" i="1"/>
  <c r="D20769" i="1"/>
  <c r="D20770" i="1"/>
  <c r="D20771" i="1"/>
  <c r="D20772" i="1"/>
  <c r="D20773" i="1"/>
  <c r="D20774" i="1"/>
  <c r="D20775" i="1"/>
  <c r="D20776" i="1"/>
  <c r="D20777" i="1"/>
  <c r="D20778" i="1"/>
  <c r="D20779" i="1"/>
  <c r="D20780" i="1"/>
  <c r="D20781" i="1"/>
  <c r="D20782" i="1"/>
  <c r="D20783" i="1"/>
  <c r="D20784" i="1"/>
  <c r="D20785" i="1"/>
  <c r="D20786" i="1"/>
  <c r="D20787" i="1"/>
  <c r="D20788" i="1"/>
  <c r="D20789" i="1"/>
  <c r="D20790" i="1"/>
  <c r="D20791" i="1"/>
  <c r="D20792" i="1"/>
  <c r="D20793" i="1"/>
  <c r="D20794" i="1"/>
  <c r="D20795" i="1"/>
  <c r="D20796" i="1"/>
  <c r="D20797" i="1"/>
  <c r="D20798" i="1"/>
  <c r="D20799" i="1"/>
  <c r="D20800" i="1"/>
  <c r="D20801" i="1"/>
  <c r="D20802" i="1"/>
  <c r="D20803" i="1"/>
  <c r="D20804" i="1"/>
  <c r="D20805" i="1"/>
  <c r="D20806" i="1"/>
  <c r="D20807" i="1"/>
  <c r="D20808" i="1"/>
  <c r="D20809" i="1"/>
  <c r="D20810" i="1"/>
  <c r="D20811" i="1"/>
  <c r="D20812" i="1"/>
  <c r="D20813" i="1"/>
  <c r="D20814" i="1"/>
  <c r="D20815" i="1"/>
  <c r="D20816" i="1"/>
  <c r="D20817" i="1"/>
  <c r="D20818" i="1"/>
  <c r="D20819" i="1"/>
  <c r="D20820" i="1"/>
  <c r="D20821" i="1"/>
  <c r="D20822" i="1"/>
  <c r="D20823" i="1"/>
  <c r="D20824" i="1"/>
  <c r="D20825" i="1"/>
  <c r="D20826" i="1"/>
  <c r="D20827" i="1"/>
  <c r="D20828" i="1"/>
  <c r="D20829" i="1"/>
  <c r="D20830" i="1"/>
  <c r="D20831" i="1"/>
  <c r="D20832" i="1"/>
  <c r="D20833" i="1"/>
  <c r="D20834" i="1"/>
  <c r="D20835" i="1"/>
  <c r="D20836" i="1"/>
  <c r="D20837" i="1"/>
  <c r="D20838" i="1"/>
  <c r="D20839" i="1"/>
  <c r="D20840" i="1"/>
  <c r="D20841" i="1"/>
  <c r="D20842" i="1"/>
  <c r="D20843" i="1"/>
  <c r="D20844" i="1"/>
  <c r="D20845" i="1"/>
  <c r="D20846" i="1"/>
  <c r="D20847" i="1"/>
  <c r="D20848" i="1"/>
  <c r="D20849" i="1"/>
  <c r="D20850" i="1"/>
  <c r="D20851" i="1"/>
  <c r="D20852" i="1"/>
  <c r="D20853" i="1"/>
  <c r="D20854" i="1"/>
  <c r="D20855" i="1"/>
  <c r="D20856" i="1"/>
  <c r="D20857" i="1"/>
  <c r="D20858" i="1"/>
  <c r="D20859" i="1"/>
  <c r="D20860" i="1"/>
  <c r="D20861" i="1"/>
  <c r="D20862" i="1"/>
  <c r="D20863" i="1"/>
  <c r="D20864" i="1"/>
  <c r="D20865" i="1"/>
  <c r="D20866" i="1"/>
  <c r="D20867" i="1"/>
  <c r="D20868" i="1"/>
  <c r="D20869" i="1"/>
  <c r="D20870" i="1"/>
  <c r="D20871" i="1"/>
  <c r="D20872" i="1"/>
  <c r="D20873" i="1"/>
  <c r="D20874" i="1"/>
  <c r="D20875" i="1"/>
  <c r="D20876" i="1"/>
  <c r="D20877" i="1"/>
  <c r="D20878" i="1"/>
  <c r="D20879" i="1"/>
  <c r="D20880" i="1"/>
  <c r="D20881" i="1"/>
  <c r="D20882" i="1"/>
  <c r="D20883" i="1"/>
  <c r="D20884" i="1"/>
  <c r="D20885" i="1"/>
  <c r="D20886" i="1"/>
  <c r="D20887" i="1"/>
  <c r="D20888" i="1"/>
  <c r="D20889" i="1"/>
  <c r="D20890" i="1"/>
  <c r="D20891" i="1"/>
  <c r="D20892" i="1"/>
  <c r="D20893" i="1"/>
  <c r="D20894" i="1"/>
  <c r="D20895" i="1"/>
  <c r="D20896" i="1"/>
  <c r="D20897" i="1"/>
  <c r="D20898" i="1"/>
  <c r="D20899" i="1"/>
  <c r="D20900" i="1"/>
  <c r="D20901" i="1"/>
  <c r="D20902" i="1"/>
  <c r="D20903" i="1"/>
  <c r="D20904" i="1"/>
  <c r="D20905" i="1"/>
  <c r="D20906" i="1"/>
  <c r="D20907" i="1"/>
  <c r="D20908" i="1"/>
  <c r="D20909" i="1"/>
  <c r="D20910" i="1"/>
  <c r="D20911" i="1"/>
  <c r="D20912" i="1"/>
  <c r="D20913" i="1"/>
  <c r="D20914" i="1"/>
  <c r="D20915" i="1"/>
  <c r="D20916" i="1"/>
  <c r="D20917" i="1"/>
  <c r="D20918" i="1"/>
  <c r="D20919" i="1"/>
  <c r="D20920" i="1"/>
  <c r="D20921" i="1"/>
  <c r="D20922" i="1"/>
  <c r="D20923" i="1"/>
  <c r="D20924" i="1"/>
  <c r="D20925" i="1"/>
  <c r="D20926" i="1"/>
  <c r="D20927" i="1"/>
  <c r="D20928" i="1"/>
  <c r="D20929" i="1"/>
  <c r="D20930" i="1"/>
  <c r="D20931" i="1"/>
  <c r="D20932" i="1"/>
  <c r="D20933" i="1"/>
  <c r="D20934" i="1"/>
  <c r="D20935" i="1"/>
  <c r="D20936" i="1"/>
  <c r="D20937" i="1"/>
  <c r="D20938" i="1"/>
  <c r="D20939" i="1"/>
  <c r="D20940" i="1"/>
  <c r="D20941" i="1"/>
  <c r="D20942" i="1"/>
  <c r="D20943" i="1"/>
  <c r="D20944" i="1"/>
  <c r="D20945" i="1"/>
  <c r="D20946" i="1"/>
  <c r="D20947" i="1"/>
  <c r="D20948" i="1"/>
  <c r="D20949" i="1"/>
  <c r="D20950" i="1"/>
  <c r="D20951" i="1"/>
  <c r="D20952" i="1"/>
  <c r="D20953" i="1"/>
  <c r="D20954" i="1"/>
  <c r="D20955" i="1"/>
  <c r="D20956" i="1"/>
  <c r="D20957" i="1"/>
  <c r="D20958" i="1"/>
  <c r="D20959" i="1"/>
  <c r="D20960" i="1"/>
  <c r="D20961" i="1"/>
  <c r="D20962" i="1"/>
  <c r="D20963" i="1"/>
  <c r="D20964" i="1"/>
  <c r="D20965" i="1"/>
  <c r="D20966" i="1"/>
  <c r="D20967" i="1"/>
  <c r="D20968" i="1"/>
  <c r="D20969" i="1"/>
  <c r="D20970" i="1"/>
  <c r="D20971" i="1"/>
  <c r="D20972" i="1"/>
  <c r="D20973" i="1"/>
  <c r="D20974" i="1"/>
  <c r="D20975" i="1"/>
  <c r="D20976" i="1"/>
  <c r="D20977" i="1"/>
  <c r="D20978" i="1"/>
  <c r="D20979" i="1"/>
  <c r="D20980" i="1"/>
  <c r="D20981" i="1"/>
  <c r="D20982" i="1"/>
  <c r="D20983" i="1"/>
  <c r="D20984" i="1"/>
  <c r="D20985" i="1"/>
  <c r="D20986" i="1"/>
  <c r="D20987" i="1"/>
  <c r="D20988" i="1"/>
  <c r="D20989" i="1"/>
  <c r="D20990" i="1"/>
  <c r="D20991" i="1"/>
  <c r="D20992" i="1"/>
  <c r="D20993" i="1"/>
  <c r="D20994" i="1"/>
  <c r="D20995" i="1"/>
  <c r="D20996" i="1"/>
  <c r="D20997" i="1"/>
  <c r="D20998" i="1"/>
  <c r="D20999" i="1"/>
  <c r="D21000" i="1"/>
  <c r="D21001" i="1"/>
  <c r="D21002" i="1"/>
  <c r="D21003" i="1"/>
  <c r="D21004" i="1"/>
  <c r="D21005" i="1"/>
  <c r="D21006" i="1"/>
  <c r="D21007" i="1"/>
  <c r="D21008" i="1"/>
  <c r="D21009" i="1"/>
  <c r="D21010" i="1"/>
  <c r="D21011" i="1"/>
  <c r="D21012" i="1"/>
  <c r="D21013" i="1"/>
  <c r="D21014" i="1"/>
  <c r="D21015" i="1"/>
  <c r="D21016" i="1"/>
  <c r="D21017" i="1"/>
  <c r="D21018" i="1"/>
  <c r="D21019" i="1"/>
  <c r="D21020" i="1"/>
  <c r="D21021" i="1"/>
  <c r="D21022" i="1"/>
  <c r="D21023" i="1"/>
  <c r="D21024" i="1"/>
  <c r="D21025" i="1"/>
  <c r="D21026" i="1"/>
  <c r="D21027" i="1"/>
  <c r="D21028" i="1"/>
  <c r="D21029" i="1"/>
  <c r="D21030" i="1"/>
  <c r="D21031" i="1"/>
  <c r="D21032" i="1"/>
  <c r="D21033" i="1"/>
  <c r="D21034" i="1"/>
  <c r="D21035" i="1"/>
  <c r="D21036" i="1"/>
  <c r="D21037" i="1"/>
  <c r="D21038" i="1"/>
  <c r="D21039" i="1"/>
  <c r="D21040" i="1"/>
  <c r="D21041" i="1"/>
  <c r="D21042" i="1"/>
  <c r="D21043" i="1"/>
  <c r="D21044" i="1"/>
  <c r="D21045" i="1"/>
  <c r="D21046" i="1"/>
  <c r="D21047" i="1"/>
  <c r="D21048" i="1"/>
  <c r="D21049" i="1"/>
  <c r="D21050" i="1"/>
  <c r="D21051" i="1"/>
  <c r="D21052" i="1"/>
  <c r="D21053" i="1"/>
  <c r="D21054" i="1"/>
  <c r="D21055" i="1"/>
  <c r="D21056" i="1"/>
  <c r="D21057" i="1"/>
  <c r="D21058" i="1"/>
  <c r="D21059" i="1"/>
  <c r="D21060" i="1"/>
  <c r="D21061" i="1"/>
  <c r="D21062" i="1"/>
  <c r="D21063" i="1"/>
  <c r="D21064" i="1"/>
  <c r="D21065" i="1"/>
  <c r="D21066" i="1"/>
  <c r="D21067" i="1"/>
  <c r="D21068" i="1"/>
  <c r="D21069" i="1"/>
  <c r="D21070" i="1"/>
  <c r="D21071" i="1"/>
  <c r="D21072" i="1"/>
  <c r="D21073" i="1"/>
  <c r="D21074" i="1"/>
  <c r="D21075" i="1"/>
  <c r="D21076" i="1"/>
  <c r="D21077" i="1"/>
  <c r="D21078" i="1"/>
  <c r="D21079" i="1"/>
  <c r="D21080" i="1"/>
  <c r="D21081" i="1"/>
  <c r="D21082" i="1"/>
  <c r="D21083" i="1"/>
  <c r="D21084" i="1"/>
  <c r="D21085" i="1"/>
  <c r="D21086" i="1"/>
  <c r="D21087" i="1"/>
  <c r="D21088" i="1"/>
  <c r="D21089" i="1"/>
  <c r="D21090" i="1"/>
  <c r="D21091" i="1"/>
  <c r="D21092" i="1"/>
  <c r="D21093" i="1"/>
  <c r="D21094" i="1"/>
  <c r="D21095" i="1"/>
  <c r="D21096" i="1"/>
  <c r="D21097" i="1"/>
  <c r="D21098" i="1"/>
  <c r="D21099" i="1"/>
  <c r="D21100" i="1"/>
  <c r="D21101" i="1"/>
  <c r="D21102" i="1"/>
  <c r="D21103" i="1"/>
  <c r="D21104" i="1"/>
  <c r="D21105" i="1"/>
  <c r="D21106" i="1"/>
  <c r="D21107" i="1"/>
  <c r="D21108" i="1"/>
  <c r="D21109" i="1"/>
  <c r="D21110" i="1"/>
  <c r="D21111" i="1"/>
  <c r="D21112" i="1"/>
  <c r="D21113" i="1"/>
  <c r="D21114" i="1"/>
  <c r="D21115" i="1"/>
  <c r="D21116" i="1"/>
  <c r="D21117" i="1"/>
  <c r="D21118" i="1"/>
  <c r="D21119" i="1"/>
  <c r="D21120" i="1"/>
  <c r="D21121" i="1"/>
  <c r="D21122" i="1"/>
  <c r="D21123" i="1"/>
  <c r="D21124" i="1"/>
  <c r="D21125" i="1"/>
  <c r="D21126" i="1"/>
  <c r="D21127" i="1"/>
  <c r="D21128" i="1"/>
  <c r="D21129" i="1"/>
  <c r="D21130" i="1"/>
  <c r="D21131" i="1"/>
  <c r="D21132" i="1"/>
  <c r="D21133" i="1"/>
  <c r="D21134" i="1"/>
  <c r="D21135" i="1"/>
  <c r="D21136" i="1"/>
  <c r="D21137" i="1"/>
  <c r="D21138" i="1"/>
  <c r="D21139" i="1"/>
  <c r="D21140" i="1"/>
  <c r="D21141" i="1"/>
  <c r="D21142" i="1"/>
  <c r="D21143" i="1"/>
  <c r="D21144" i="1"/>
  <c r="D21145" i="1"/>
  <c r="D21146" i="1"/>
  <c r="D21147" i="1"/>
  <c r="D21148" i="1"/>
  <c r="D21149" i="1"/>
  <c r="D21150" i="1"/>
  <c r="D21151" i="1"/>
  <c r="D21152" i="1"/>
  <c r="D21153" i="1"/>
  <c r="D21154" i="1"/>
  <c r="D21155" i="1"/>
  <c r="D21156" i="1"/>
  <c r="D21157" i="1"/>
  <c r="D21158" i="1"/>
  <c r="D21159" i="1"/>
  <c r="D21160" i="1"/>
  <c r="D21161" i="1"/>
  <c r="D21162" i="1"/>
  <c r="D21163" i="1"/>
  <c r="D21164" i="1"/>
  <c r="D21165" i="1"/>
  <c r="D21166" i="1"/>
  <c r="D21167" i="1"/>
  <c r="D21168" i="1"/>
  <c r="D21169" i="1"/>
  <c r="D21170" i="1"/>
  <c r="D21171" i="1"/>
  <c r="D21172" i="1"/>
  <c r="D21173" i="1"/>
  <c r="D21174" i="1"/>
  <c r="D21175" i="1"/>
  <c r="D21176" i="1"/>
  <c r="D21177" i="1"/>
  <c r="D21178" i="1"/>
  <c r="D21179" i="1"/>
  <c r="D21180" i="1"/>
  <c r="D21181" i="1"/>
  <c r="D21182" i="1"/>
  <c r="D21183" i="1"/>
  <c r="D21184" i="1"/>
  <c r="D21185" i="1"/>
  <c r="D21186" i="1"/>
  <c r="D21187" i="1"/>
  <c r="D21188" i="1"/>
  <c r="D21189" i="1"/>
  <c r="D21190" i="1"/>
  <c r="D21191" i="1"/>
  <c r="D21192" i="1"/>
  <c r="D21193" i="1"/>
  <c r="D21194" i="1"/>
  <c r="D21195" i="1"/>
  <c r="D21196" i="1"/>
  <c r="D21197" i="1"/>
  <c r="D21198" i="1"/>
  <c r="D21199" i="1"/>
  <c r="D21200" i="1"/>
  <c r="D21201" i="1"/>
  <c r="D21202" i="1"/>
  <c r="D21203" i="1"/>
  <c r="D21204" i="1"/>
  <c r="D21205" i="1"/>
  <c r="D21206" i="1"/>
  <c r="D21207" i="1"/>
  <c r="D21208" i="1"/>
  <c r="D21209" i="1"/>
  <c r="D21210" i="1"/>
  <c r="D21211" i="1"/>
  <c r="D21212" i="1"/>
  <c r="D21213" i="1"/>
  <c r="D21214" i="1"/>
  <c r="D21215" i="1"/>
  <c r="D21216" i="1"/>
  <c r="D21217" i="1"/>
  <c r="D21218" i="1"/>
  <c r="D21219" i="1"/>
  <c r="D21220" i="1"/>
  <c r="D21221" i="1"/>
  <c r="D21222" i="1"/>
  <c r="D21223" i="1"/>
  <c r="D21224" i="1"/>
  <c r="D21225" i="1"/>
  <c r="D21226" i="1"/>
  <c r="D21227" i="1"/>
  <c r="D21228" i="1"/>
  <c r="D21229" i="1"/>
  <c r="D21230" i="1"/>
  <c r="D21231" i="1"/>
  <c r="D21232" i="1"/>
  <c r="D21233" i="1"/>
  <c r="D21234" i="1"/>
  <c r="D21235" i="1"/>
  <c r="D21236" i="1"/>
  <c r="D21237" i="1"/>
  <c r="D21238" i="1"/>
  <c r="D21239" i="1"/>
  <c r="D21240" i="1"/>
  <c r="D21241" i="1"/>
  <c r="D21242" i="1"/>
  <c r="D21243" i="1"/>
  <c r="D21244" i="1"/>
  <c r="D21245" i="1"/>
  <c r="D21246" i="1"/>
  <c r="D21247" i="1"/>
  <c r="D21248" i="1"/>
  <c r="D21249" i="1"/>
  <c r="D21250" i="1"/>
  <c r="D21251" i="1"/>
  <c r="D21252" i="1"/>
  <c r="D21253" i="1"/>
  <c r="D21254" i="1"/>
  <c r="D21255" i="1"/>
  <c r="D21256" i="1"/>
  <c r="D21257" i="1"/>
  <c r="D21258" i="1"/>
  <c r="D21259" i="1"/>
  <c r="D21260" i="1"/>
  <c r="D21261" i="1"/>
  <c r="D21262" i="1"/>
  <c r="D21263" i="1"/>
  <c r="D21264" i="1"/>
  <c r="D21265" i="1"/>
  <c r="D21266" i="1"/>
  <c r="D21267" i="1"/>
  <c r="D21268" i="1"/>
  <c r="D21269" i="1"/>
  <c r="D21270" i="1"/>
  <c r="D21271" i="1"/>
  <c r="D21272" i="1"/>
  <c r="D21273" i="1"/>
  <c r="D21274" i="1"/>
  <c r="D21275" i="1"/>
  <c r="D21276" i="1"/>
  <c r="D21277" i="1"/>
  <c r="D21278" i="1"/>
  <c r="D21279" i="1"/>
  <c r="D21280" i="1"/>
  <c r="D21281" i="1"/>
  <c r="D21282" i="1"/>
  <c r="D21283" i="1"/>
  <c r="D21284" i="1"/>
  <c r="D21285" i="1"/>
  <c r="D21286" i="1"/>
  <c r="D21287" i="1"/>
  <c r="D21288" i="1"/>
  <c r="D21289" i="1"/>
  <c r="D21290" i="1"/>
  <c r="D21291" i="1"/>
  <c r="D21292" i="1"/>
  <c r="D21293" i="1"/>
  <c r="D21294" i="1"/>
  <c r="D21295" i="1"/>
  <c r="D21296" i="1"/>
  <c r="D21297" i="1"/>
  <c r="D21298" i="1"/>
  <c r="D21299" i="1"/>
  <c r="D21300" i="1"/>
  <c r="D21301" i="1"/>
  <c r="D21302" i="1"/>
  <c r="D21303" i="1"/>
  <c r="D21304" i="1"/>
  <c r="D21305" i="1"/>
  <c r="D21306" i="1"/>
  <c r="D21307" i="1"/>
  <c r="D21308" i="1"/>
  <c r="D21309" i="1"/>
  <c r="D21310" i="1"/>
  <c r="D21311" i="1"/>
  <c r="D21312" i="1"/>
  <c r="D21313" i="1"/>
  <c r="D21314" i="1"/>
  <c r="D21315" i="1"/>
  <c r="D21316" i="1"/>
  <c r="D21317" i="1"/>
  <c r="D21318" i="1"/>
  <c r="D21319" i="1"/>
  <c r="D21320" i="1"/>
  <c r="D21321" i="1"/>
  <c r="D21322" i="1"/>
  <c r="D21323" i="1"/>
  <c r="D21324" i="1"/>
  <c r="D21325" i="1"/>
  <c r="D21326" i="1"/>
  <c r="D21327" i="1"/>
  <c r="D21328" i="1"/>
  <c r="D21329" i="1"/>
  <c r="D21330" i="1"/>
  <c r="D21331" i="1"/>
  <c r="D21332" i="1"/>
  <c r="D21333" i="1"/>
  <c r="D21334" i="1"/>
  <c r="D21335" i="1"/>
  <c r="D21336" i="1"/>
  <c r="D21337" i="1"/>
  <c r="D21338" i="1"/>
  <c r="D21339" i="1"/>
  <c r="D21340" i="1"/>
  <c r="D21341" i="1"/>
  <c r="D21342" i="1"/>
  <c r="D21343" i="1"/>
  <c r="D21344" i="1"/>
  <c r="D21345" i="1"/>
  <c r="D21346" i="1"/>
  <c r="D21347" i="1"/>
  <c r="D21348" i="1"/>
  <c r="D21349" i="1"/>
  <c r="D21350" i="1"/>
  <c r="D21351" i="1"/>
  <c r="D21352" i="1"/>
  <c r="D21353" i="1"/>
  <c r="D21354" i="1"/>
  <c r="D21355" i="1"/>
  <c r="D21356" i="1"/>
  <c r="D21357" i="1"/>
  <c r="D21358" i="1"/>
  <c r="D21359" i="1"/>
  <c r="D21360" i="1"/>
  <c r="D21361" i="1"/>
  <c r="D21362" i="1"/>
  <c r="D21363" i="1"/>
  <c r="D21364" i="1"/>
  <c r="D21365" i="1"/>
  <c r="D21366" i="1"/>
  <c r="D21367" i="1"/>
  <c r="D21368" i="1"/>
  <c r="D21369" i="1"/>
  <c r="D21370" i="1"/>
  <c r="D21371" i="1"/>
  <c r="D21372" i="1"/>
  <c r="D21373" i="1"/>
  <c r="D21374" i="1"/>
  <c r="D21375" i="1"/>
  <c r="D21376" i="1"/>
  <c r="D21377" i="1"/>
  <c r="D21378" i="1"/>
  <c r="D21379" i="1"/>
  <c r="D21380" i="1"/>
  <c r="D21381" i="1"/>
  <c r="D21382" i="1"/>
  <c r="D21383" i="1"/>
  <c r="D21384" i="1"/>
  <c r="D21385" i="1"/>
  <c r="D21386" i="1"/>
  <c r="D21387" i="1"/>
  <c r="D21388" i="1"/>
  <c r="D21389" i="1"/>
  <c r="D21390" i="1"/>
  <c r="D21391" i="1"/>
  <c r="D21392" i="1"/>
  <c r="D21393" i="1"/>
  <c r="D21394" i="1"/>
  <c r="D21395" i="1"/>
  <c r="D21396" i="1"/>
  <c r="D21397" i="1"/>
  <c r="D21398" i="1"/>
  <c r="D21399" i="1"/>
  <c r="D21400" i="1"/>
  <c r="D21401" i="1"/>
  <c r="D21402" i="1"/>
  <c r="D21403" i="1"/>
  <c r="D21404" i="1"/>
  <c r="D21405" i="1"/>
  <c r="D21406" i="1"/>
  <c r="D21407" i="1"/>
  <c r="D21408" i="1"/>
  <c r="D21409" i="1"/>
  <c r="D21410" i="1"/>
  <c r="D21411" i="1"/>
  <c r="D21412" i="1"/>
  <c r="D21413" i="1"/>
  <c r="D21414" i="1"/>
  <c r="D21415" i="1"/>
  <c r="D21416" i="1"/>
  <c r="D21417" i="1"/>
  <c r="D21418" i="1"/>
  <c r="D21419" i="1"/>
  <c r="D21420" i="1"/>
  <c r="D21421" i="1"/>
  <c r="D21422" i="1"/>
  <c r="D21423" i="1"/>
  <c r="D21424" i="1"/>
  <c r="D21425" i="1"/>
  <c r="D21426" i="1"/>
  <c r="D21427" i="1"/>
  <c r="D21428" i="1"/>
  <c r="D21429" i="1"/>
  <c r="D21430" i="1"/>
  <c r="D21431" i="1"/>
  <c r="D21432" i="1"/>
  <c r="D21433" i="1"/>
  <c r="D21434" i="1"/>
  <c r="D21435" i="1"/>
  <c r="D21436" i="1"/>
  <c r="D21437" i="1"/>
  <c r="D21438" i="1"/>
  <c r="D21439" i="1"/>
  <c r="D21440" i="1"/>
  <c r="D21441" i="1"/>
  <c r="D21442" i="1"/>
  <c r="D21443" i="1"/>
  <c r="D21444" i="1"/>
  <c r="D21445" i="1"/>
  <c r="D21446" i="1"/>
  <c r="D21447" i="1"/>
  <c r="D21448" i="1"/>
  <c r="D21449" i="1"/>
  <c r="D21450" i="1"/>
  <c r="D21451" i="1"/>
  <c r="D21452" i="1"/>
  <c r="D21453" i="1"/>
  <c r="D21454" i="1"/>
  <c r="D21455" i="1"/>
  <c r="D21456" i="1"/>
  <c r="D21457" i="1"/>
  <c r="D21458" i="1"/>
  <c r="D21459" i="1"/>
  <c r="D21460" i="1"/>
  <c r="D21461" i="1"/>
  <c r="D21462" i="1"/>
  <c r="D21463" i="1"/>
  <c r="D21464" i="1"/>
  <c r="D21465" i="1"/>
  <c r="D21466" i="1"/>
  <c r="D21467" i="1"/>
  <c r="D21468" i="1"/>
  <c r="D21469" i="1"/>
  <c r="D21470" i="1"/>
  <c r="D21471" i="1"/>
  <c r="D21472" i="1"/>
  <c r="D21473" i="1"/>
  <c r="D21474" i="1"/>
  <c r="D21475" i="1"/>
  <c r="D21476" i="1"/>
  <c r="D21477" i="1"/>
  <c r="D21478" i="1"/>
  <c r="D21479" i="1"/>
  <c r="D21480" i="1"/>
  <c r="D21481" i="1"/>
  <c r="D21482" i="1"/>
  <c r="D21483" i="1"/>
  <c r="D21484" i="1"/>
  <c r="D21485" i="1"/>
  <c r="D21486" i="1"/>
  <c r="D21487" i="1"/>
  <c r="D21488" i="1"/>
  <c r="D21489" i="1"/>
  <c r="D21490" i="1"/>
  <c r="D21491" i="1"/>
  <c r="D21492" i="1"/>
  <c r="D21493" i="1"/>
  <c r="D21494" i="1"/>
  <c r="D21495" i="1"/>
  <c r="D21496" i="1"/>
  <c r="D21497" i="1"/>
  <c r="D21498" i="1"/>
  <c r="D21499" i="1"/>
  <c r="D21500" i="1"/>
  <c r="D21501" i="1"/>
  <c r="D21502" i="1"/>
  <c r="D21503" i="1"/>
  <c r="D21504" i="1"/>
  <c r="D21505" i="1"/>
  <c r="D21506" i="1"/>
  <c r="D21507" i="1"/>
  <c r="D21508" i="1"/>
  <c r="D21509" i="1"/>
  <c r="D21510" i="1"/>
  <c r="D21511" i="1"/>
  <c r="D21512" i="1"/>
  <c r="D21513" i="1"/>
  <c r="D21514" i="1"/>
  <c r="D21515" i="1"/>
  <c r="D21516" i="1"/>
  <c r="D21517" i="1"/>
  <c r="D21518" i="1"/>
  <c r="D21519" i="1"/>
  <c r="D21520" i="1"/>
  <c r="D21521" i="1"/>
  <c r="D21522" i="1"/>
  <c r="D21523" i="1"/>
  <c r="D21524" i="1"/>
  <c r="D21525" i="1"/>
  <c r="D21526" i="1"/>
  <c r="D21527" i="1"/>
  <c r="D21528" i="1"/>
  <c r="D21529" i="1"/>
  <c r="D21530" i="1"/>
  <c r="D21531" i="1"/>
  <c r="D21532" i="1"/>
  <c r="D21533" i="1"/>
  <c r="D21534" i="1"/>
  <c r="D21535" i="1"/>
  <c r="D21536" i="1"/>
  <c r="D21537" i="1"/>
  <c r="D21538" i="1"/>
  <c r="D21539" i="1"/>
  <c r="D21540" i="1"/>
  <c r="D21541" i="1"/>
  <c r="D21542" i="1"/>
  <c r="D21543" i="1"/>
  <c r="D21544" i="1"/>
  <c r="D21545" i="1"/>
  <c r="D21546" i="1"/>
  <c r="D21547" i="1"/>
  <c r="D21548" i="1"/>
  <c r="D21549" i="1"/>
  <c r="D21550" i="1"/>
  <c r="D21551" i="1"/>
  <c r="D21552" i="1"/>
  <c r="D21553" i="1"/>
  <c r="D21554" i="1"/>
  <c r="D21555" i="1"/>
  <c r="D21556" i="1"/>
  <c r="D21557" i="1"/>
  <c r="D21558" i="1"/>
  <c r="D21559" i="1"/>
  <c r="D21560" i="1"/>
  <c r="D21561" i="1"/>
  <c r="D21562" i="1"/>
  <c r="D21563" i="1"/>
  <c r="D21564" i="1"/>
  <c r="D21565" i="1"/>
  <c r="D21566" i="1"/>
  <c r="D21567" i="1"/>
  <c r="D21568" i="1"/>
  <c r="D21569" i="1"/>
  <c r="D21570" i="1"/>
  <c r="D21571" i="1"/>
  <c r="D21572" i="1"/>
  <c r="D21573" i="1"/>
  <c r="D21574" i="1"/>
  <c r="D21575" i="1"/>
  <c r="D21576" i="1"/>
  <c r="D21577" i="1"/>
  <c r="D21578" i="1"/>
  <c r="D21579" i="1"/>
  <c r="D21580" i="1"/>
  <c r="D21581" i="1"/>
  <c r="D21582" i="1"/>
  <c r="D21583" i="1"/>
  <c r="D21584" i="1"/>
  <c r="D21585" i="1"/>
  <c r="D21586" i="1"/>
  <c r="D21587" i="1"/>
  <c r="D21588" i="1"/>
  <c r="D21589" i="1"/>
  <c r="D21590" i="1"/>
  <c r="D21591" i="1"/>
  <c r="D21592" i="1"/>
  <c r="D21593" i="1"/>
  <c r="D21594" i="1"/>
  <c r="D21595" i="1"/>
  <c r="D21596" i="1"/>
  <c r="D21597" i="1"/>
  <c r="D21598" i="1"/>
  <c r="D21599" i="1"/>
  <c r="D21600" i="1"/>
  <c r="D21601" i="1"/>
  <c r="D21602" i="1"/>
  <c r="D21603" i="1"/>
  <c r="D21604" i="1"/>
  <c r="D21605" i="1"/>
  <c r="D21606" i="1"/>
  <c r="D21607" i="1"/>
  <c r="D21608" i="1"/>
  <c r="D21609" i="1"/>
  <c r="D21610" i="1"/>
  <c r="D21611" i="1"/>
  <c r="D21612" i="1"/>
  <c r="D21613" i="1"/>
  <c r="D21614" i="1"/>
  <c r="D21615" i="1"/>
  <c r="D21616" i="1"/>
  <c r="D21617" i="1"/>
  <c r="D21618" i="1"/>
  <c r="D21619" i="1"/>
  <c r="D21620" i="1"/>
  <c r="D21621" i="1"/>
  <c r="D21622" i="1"/>
  <c r="D21623" i="1"/>
  <c r="D21624" i="1"/>
  <c r="D21625" i="1"/>
  <c r="D21626" i="1"/>
  <c r="D21627" i="1"/>
  <c r="D21628" i="1"/>
  <c r="D21629" i="1"/>
  <c r="D21630" i="1"/>
  <c r="D21631" i="1"/>
  <c r="D21632" i="1"/>
  <c r="D21633" i="1"/>
  <c r="D21634" i="1"/>
  <c r="D21635" i="1"/>
  <c r="D21636" i="1"/>
  <c r="D21637" i="1"/>
  <c r="D21638" i="1"/>
  <c r="D21639" i="1"/>
  <c r="D21640" i="1"/>
  <c r="D21641" i="1"/>
  <c r="D21642" i="1"/>
  <c r="D21643" i="1"/>
  <c r="D21644" i="1"/>
  <c r="D21645" i="1"/>
  <c r="D21646" i="1"/>
  <c r="D21647" i="1"/>
  <c r="D21648" i="1"/>
  <c r="D21649" i="1"/>
  <c r="D21650" i="1"/>
  <c r="D21651" i="1"/>
  <c r="D21652" i="1"/>
  <c r="D21653" i="1"/>
  <c r="D21654" i="1"/>
  <c r="D21655" i="1"/>
  <c r="D21656" i="1"/>
  <c r="D21657" i="1"/>
  <c r="D21658" i="1"/>
  <c r="D21659" i="1"/>
  <c r="D21660" i="1"/>
  <c r="D21661" i="1"/>
  <c r="D21662" i="1"/>
  <c r="D21663" i="1"/>
  <c r="D21664" i="1"/>
  <c r="D21665" i="1"/>
  <c r="D21666" i="1"/>
  <c r="D21667" i="1"/>
  <c r="D21668" i="1"/>
  <c r="D21669" i="1"/>
  <c r="D21670" i="1"/>
  <c r="D21671" i="1"/>
  <c r="D21672" i="1"/>
  <c r="D21673" i="1"/>
  <c r="D21674" i="1"/>
  <c r="D21675" i="1"/>
  <c r="D21676" i="1"/>
  <c r="D21677" i="1"/>
  <c r="D21678" i="1"/>
  <c r="D21679" i="1"/>
  <c r="D21680" i="1"/>
  <c r="D21681" i="1"/>
  <c r="D21682" i="1"/>
  <c r="D21683" i="1"/>
  <c r="D21684" i="1"/>
  <c r="D21685" i="1"/>
  <c r="D21686" i="1"/>
  <c r="D21687" i="1"/>
  <c r="D21688" i="1"/>
  <c r="D21689" i="1"/>
  <c r="D21690" i="1"/>
  <c r="D21691" i="1"/>
  <c r="D21692" i="1"/>
  <c r="D21693" i="1"/>
  <c r="D21694" i="1"/>
  <c r="D21695" i="1"/>
  <c r="D21696" i="1"/>
  <c r="D21697" i="1"/>
  <c r="D21698" i="1"/>
  <c r="D21699" i="1"/>
  <c r="D21700" i="1"/>
  <c r="D21701" i="1"/>
  <c r="D21702" i="1"/>
  <c r="D21703" i="1"/>
  <c r="D21704" i="1"/>
  <c r="D21705" i="1"/>
  <c r="D21706" i="1"/>
  <c r="D21707" i="1"/>
  <c r="D21708" i="1"/>
  <c r="D21709" i="1"/>
  <c r="D21710" i="1"/>
  <c r="D21711" i="1"/>
  <c r="D21712" i="1"/>
  <c r="D21713" i="1"/>
  <c r="D21714" i="1"/>
  <c r="D21715" i="1"/>
  <c r="D21716" i="1"/>
  <c r="D21717" i="1"/>
  <c r="D21718" i="1"/>
  <c r="D21719" i="1"/>
  <c r="D21720" i="1"/>
  <c r="D21721" i="1"/>
  <c r="D21722" i="1"/>
  <c r="D21723" i="1"/>
  <c r="D21724" i="1"/>
  <c r="D21725" i="1"/>
  <c r="D21726" i="1"/>
  <c r="D21727" i="1"/>
  <c r="D21728" i="1"/>
  <c r="D21729" i="1"/>
  <c r="D21730" i="1"/>
  <c r="D21731" i="1"/>
  <c r="D21732" i="1"/>
  <c r="D21733" i="1"/>
  <c r="D21734" i="1"/>
  <c r="D21735" i="1"/>
  <c r="D21736" i="1"/>
  <c r="D21737" i="1"/>
  <c r="D21738" i="1"/>
  <c r="D21739" i="1"/>
  <c r="D21740" i="1"/>
  <c r="D21741" i="1"/>
  <c r="D21742" i="1"/>
  <c r="D21743" i="1"/>
  <c r="D21744" i="1"/>
  <c r="D21745" i="1"/>
  <c r="D21746" i="1"/>
  <c r="D21747" i="1"/>
  <c r="D21748" i="1"/>
  <c r="D21749" i="1"/>
  <c r="D21750" i="1"/>
  <c r="D21751" i="1"/>
  <c r="D21752" i="1"/>
  <c r="D21753" i="1"/>
  <c r="D21754" i="1"/>
  <c r="D21755" i="1"/>
  <c r="D21756" i="1"/>
  <c r="D21757" i="1"/>
  <c r="D21758" i="1"/>
  <c r="D21759" i="1"/>
  <c r="D21760" i="1"/>
  <c r="D21761" i="1"/>
  <c r="D21762" i="1"/>
  <c r="D21763" i="1"/>
  <c r="D21764" i="1"/>
  <c r="D21765" i="1"/>
  <c r="D21766" i="1"/>
  <c r="D21767" i="1"/>
  <c r="D21768" i="1"/>
  <c r="D21769" i="1"/>
  <c r="D21770" i="1"/>
  <c r="D21771" i="1"/>
  <c r="D21772" i="1"/>
  <c r="D21773" i="1"/>
  <c r="D21774" i="1"/>
  <c r="D21775" i="1"/>
  <c r="D21776" i="1"/>
  <c r="D21777" i="1"/>
  <c r="D21778" i="1"/>
  <c r="D21779" i="1"/>
  <c r="D21780" i="1"/>
  <c r="D21781" i="1"/>
  <c r="D21782" i="1"/>
  <c r="D21783" i="1"/>
  <c r="D21784" i="1"/>
  <c r="D21785" i="1"/>
  <c r="D21786" i="1"/>
  <c r="D21787" i="1"/>
  <c r="D21788" i="1"/>
  <c r="D21789" i="1"/>
  <c r="D21790" i="1"/>
  <c r="D21791" i="1"/>
  <c r="D21792" i="1"/>
  <c r="D21793" i="1"/>
  <c r="D21794" i="1"/>
  <c r="D21795" i="1"/>
  <c r="D21796" i="1"/>
  <c r="D21797" i="1"/>
  <c r="D21798" i="1"/>
  <c r="D21799" i="1"/>
  <c r="D21800" i="1"/>
  <c r="D21801" i="1"/>
  <c r="D21802" i="1"/>
  <c r="D21803" i="1"/>
  <c r="D21804" i="1"/>
  <c r="D21805" i="1"/>
  <c r="D21806" i="1"/>
  <c r="D21807" i="1"/>
  <c r="D21808" i="1"/>
  <c r="D21809" i="1"/>
  <c r="D21810" i="1"/>
  <c r="D21811" i="1"/>
  <c r="D21812" i="1"/>
  <c r="D21813" i="1"/>
  <c r="D21814" i="1"/>
  <c r="D21815" i="1"/>
  <c r="D21816" i="1"/>
  <c r="D21817" i="1"/>
  <c r="D21818" i="1"/>
  <c r="D21819" i="1"/>
  <c r="D21820" i="1"/>
  <c r="D21821" i="1"/>
  <c r="D21822" i="1"/>
  <c r="D21823" i="1"/>
  <c r="D21824" i="1"/>
  <c r="D21825" i="1"/>
  <c r="D21826" i="1"/>
  <c r="D21827" i="1"/>
  <c r="D21828" i="1"/>
  <c r="D21829" i="1"/>
  <c r="D21830" i="1"/>
  <c r="D21831" i="1"/>
  <c r="D21832" i="1"/>
  <c r="D21833" i="1"/>
  <c r="D21834" i="1"/>
  <c r="D21835" i="1"/>
  <c r="D21836" i="1"/>
  <c r="D21837" i="1"/>
  <c r="D21838" i="1"/>
  <c r="D21839" i="1"/>
  <c r="D21840" i="1"/>
  <c r="D21841" i="1"/>
  <c r="D21842" i="1"/>
  <c r="D21843" i="1"/>
  <c r="D21844" i="1"/>
  <c r="D21845" i="1"/>
  <c r="D21846" i="1"/>
  <c r="D21847" i="1"/>
  <c r="D21848" i="1"/>
  <c r="D21849" i="1"/>
  <c r="D21850" i="1"/>
  <c r="D21851" i="1"/>
  <c r="D21852" i="1"/>
  <c r="D21853" i="1"/>
  <c r="D21854" i="1"/>
  <c r="D21855" i="1"/>
  <c r="D21856" i="1"/>
  <c r="D21857" i="1"/>
  <c r="D21858" i="1"/>
  <c r="D21859" i="1"/>
  <c r="D21860" i="1"/>
  <c r="D21861" i="1"/>
  <c r="D21862" i="1"/>
  <c r="D21863" i="1"/>
  <c r="D21864" i="1"/>
  <c r="D21865" i="1"/>
  <c r="D21866" i="1"/>
  <c r="D21867" i="1"/>
  <c r="D21868" i="1"/>
  <c r="D21869" i="1"/>
  <c r="D21870" i="1"/>
  <c r="D21871" i="1"/>
  <c r="D21872" i="1"/>
  <c r="D21873" i="1"/>
  <c r="D21874" i="1"/>
  <c r="D21875" i="1"/>
  <c r="D21876" i="1"/>
  <c r="D21877" i="1"/>
  <c r="D21878" i="1"/>
  <c r="D21879" i="1"/>
  <c r="D21880" i="1"/>
  <c r="D21881" i="1"/>
  <c r="D21882" i="1"/>
  <c r="D21883" i="1"/>
  <c r="D21884" i="1"/>
  <c r="D21885" i="1"/>
  <c r="D21886" i="1"/>
  <c r="D21887" i="1"/>
  <c r="D21888" i="1"/>
  <c r="D21889" i="1"/>
  <c r="D21890" i="1"/>
  <c r="D21891" i="1"/>
  <c r="D21892" i="1"/>
  <c r="D21893" i="1"/>
  <c r="D21894" i="1"/>
  <c r="D21895" i="1"/>
  <c r="D21896" i="1"/>
  <c r="D21897" i="1"/>
  <c r="D21898" i="1"/>
  <c r="D21899" i="1"/>
  <c r="D21900" i="1"/>
  <c r="D21901" i="1"/>
  <c r="D21902" i="1"/>
  <c r="D21903" i="1"/>
  <c r="D21904" i="1"/>
  <c r="D21905" i="1"/>
  <c r="D21906" i="1"/>
  <c r="D21907" i="1"/>
  <c r="D21908" i="1"/>
  <c r="D21909" i="1"/>
  <c r="D21910" i="1"/>
  <c r="D21911" i="1"/>
  <c r="D21912" i="1"/>
  <c r="D21913" i="1"/>
  <c r="D21914" i="1"/>
  <c r="D21915" i="1"/>
  <c r="D21916" i="1"/>
  <c r="D21917" i="1"/>
  <c r="D21918" i="1"/>
  <c r="D21919" i="1"/>
  <c r="D21920" i="1"/>
  <c r="D21921" i="1"/>
  <c r="D21922" i="1"/>
  <c r="D21923" i="1"/>
  <c r="D21924" i="1"/>
  <c r="D21925" i="1"/>
  <c r="D21926" i="1"/>
  <c r="D21927" i="1"/>
  <c r="D21928" i="1"/>
  <c r="D21929" i="1"/>
  <c r="D21930" i="1"/>
  <c r="D21931" i="1"/>
  <c r="D21932" i="1"/>
  <c r="D21933" i="1"/>
  <c r="D21934" i="1"/>
  <c r="D21935" i="1"/>
  <c r="D21936" i="1"/>
  <c r="D21937" i="1"/>
  <c r="D21938" i="1"/>
  <c r="D21939" i="1"/>
  <c r="D21940" i="1"/>
  <c r="D21941" i="1"/>
  <c r="D21942" i="1"/>
  <c r="D21943" i="1"/>
  <c r="D21944" i="1"/>
  <c r="D21945" i="1"/>
  <c r="D21946" i="1"/>
  <c r="D21947" i="1"/>
  <c r="D21948" i="1"/>
  <c r="D21949" i="1"/>
  <c r="D21950" i="1"/>
  <c r="D21951" i="1"/>
  <c r="D21952" i="1"/>
  <c r="D21953" i="1"/>
  <c r="D21954" i="1"/>
  <c r="D21955" i="1"/>
  <c r="D21956" i="1"/>
  <c r="D21957" i="1"/>
  <c r="D21958" i="1"/>
  <c r="D21959" i="1"/>
  <c r="D21960" i="1"/>
  <c r="D21961" i="1"/>
  <c r="D21962" i="1"/>
  <c r="D21963" i="1"/>
  <c r="D21964" i="1"/>
  <c r="D21965" i="1"/>
  <c r="D21966" i="1"/>
  <c r="D21967" i="1"/>
  <c r="D21968" i="1"/>
  <c r="D21969" i="1"/>
  <c r="D21970" i="1"/>
  <c r="D21971" i="1"/>
  <c r="D21972" i="1"/>
  <c r="D21973" i="1"/>
  <c r="D21974" i="1"/>
  <c r="D21975" i="1"/>
  <c r="D21976" i="1"/>
  <c r="D21977" i="1"/>
  <c r="D21978" i="1"/>
  <c r="D21979" i="1"/>
  <c r="D21980" i="1"/>
  <c r="D21981" i="1"/>
  <c r="D21982" i="1"/>
  <c r="D21983" i="1"/>
  <c r="D21984" i="1"/>
  <c r="D21985" i="1"/>
  <c r="D21986" i="1"/>
  <c r="D21987" i="1"/>
  <c r="D21988" i="1"/>
  <c r="D21989" i="1"/>
  <c r="D21990" i="1"/>
  <c r="D21991" i="1"/>
  <c r="D21992" i="1"/>
  <c r="D21993" i="1"/>
  <c r="D21994" i="1"/>
  <c r="D21995" i="1"/>
  <c r="D21996" i="1"/>
  <c r="D21997" i="1"/>
  <c r="D21998" i="1"/>
  <c r="D21999" i="1"/>
  <c r="D22000" i="1"/>
  <c r="D22001" i="1"/>
  <c r="D22002" i="1"/>
  <c r="D22003" i="1"/>
  <c r="D22004" i="1"/>
  <c r="D22005" i="1"/>
  <c r="D22006" i="1"/>
  <c r="D22007" i="1"/>
  <c r="D22008" i="1"/>
  <c r="D22009" i="1"/>
  <c r="D22010" i="1"/>
  <c r="D22011" i="1"/>
  <c r="D22012" i="1"/>
  <c r="D22013" i="1"/>
  <c r="D22014" i="1"/>
  <c r="D22015" i="1"/>
  <c r="D22016" i="1"/>
  <c r="D22017" i="1"/>
  <c r="D22018" i="1"/>
  <c r="D22019" i="1"/>
  <c r="D22020" i="1"/>
  <c r="D22021" i="1"/>
  <c r="D22022" i="1"/>
  <c r="D22023" i="1"/>
  <c r="D22024" i="1"/>
  <c r="D22025" i="1"/>
  <c r="D22026" i="1"/>
  <c r="D22027" i="1"/>
  <c r="D22028" i="1"/>
  <c r="D22029" i="1"/>
  <c r="D22030" i="1"/>
  <c r="D22031" i="1"/>
  <c r="D22032" i="1"/>
  <c r="D22033" i="1"/>
  <c r="D22034" i="1"/>
  <c r="D22035" i="1"/>
  <c r="D22036" i="1"/>
  <c r="D22037" i="1"/>
  <c r="D22038" i="1"/>
  <c r="D22039" i="1"/>
  <c r="D22040" i="1"/>
  <c r="D22041" i="1"/>
  <c r="D22042" i="1"/>
  <c r="D22043" i="1"/>
  <c r="D22044" i="1"/>
  <c r="D22045" i="1"/>
  <c r="D22046" i="1"/>
  <c r="D22047" i="1"/>
  <c r="D22048" i="1"/>
  <c r="D22049" i="1"/>
  <c r="D22050" i="1"/>
  <c r="D22051" i="1"/>
  <c r="D22052" i="1"/>
  <c r="D22053" i="1"/>
  <c r="D22054" i="1"/>
  <c r="D22055" i="1"/>
  <c r="D22056" i="1"/>
  <c r="D22057" i="1"/>
  <c r="D22058" i="1"/>
  <c r="D22059" i="1"/>
  <c r="D22060" i="1"/>
  <c r="D22061" i="1"/>
  <c r="D22062" i="1"/>
  <c r="D22063" i="1"/>
  <c r="D22064" i="1"/>
  <c r="D22065" i="1"/>
  <c r="D22066" i="1"/>
  <c r="D22067" i="1"/>
  <c r="D22068" i="1"/>
  <c r="D22069" i="1"/>
  <c r="D22070" i="1"/>
  <c r="D22071" i="1"/>
  <c r="D22072" i="1"/>
  <c r="D22073" i="1"/>
  <c r="D22074" i="1"/>
  <c r="D22075" i="1"/>
  <c r="D22076" i="1"/>
  <c r="D22077" i="1"/>
  <c r="D22078" i="1"/>
  <c r="D22079" i="1"/>
  <c r="D22080" i="1"/>
  <c r="D22081" i="1"/>
  <c r="D22082" i="1"/>
  <c r="D22083" i="1"/>
  <c r="D22084" i="1"/>
  <c r="D22085" i="1"/>
  <c r="D22086" i="1"/>
  <c r="D22087" i="1"/>
  <c r="D22088" i="1"/>
  <c r="D22089" i="1"/>
  <c r="D22090" i="1"/>
  <c r="D22091" i="1"/>
  <c r="D22092" i="1"/>
  <c r="D22093" i="1"/>
  <c r="D22094" i="1"/>
  <c r="D22095" i="1"/>
  <c r="D22096" i="1"/>
  <c r="D22097" i="1"/>
  <c r="D22098" i="1"/>
  <c r="D22099" i="1"/>
  <c r="D22100" i="1"/>
  <c r="D22101" i="1"/>
  <c r="D22102" i="1"/>
  <c r="D22103" i="1"/>
  <c r="D22104" i="1"/>
  <c r="D22105" i="1"/>
  <c r="D22106" i="1"/>
  <c r="D22107" i="1"/>
  <c r="D22108" i="1"/>
  <c r="D22109" i="1"/>
  <c r="D22110" i="1"/>
  <c r="D22111" i="1"/>
  <c r="D22112" i="1"/>
  <c r="D22113" i="1"/>
  <c r="D22114" i="1"/>
  <c r="D22115" i="1"/>
  <c r="D22116" i="1"/>
  <c r="D22117" i="1"/>
  <c r="D22118" i="1"/>
  <c r="D22119" i="1"/>
  <c r="D22120" i="1"/>
  <c r="D22121" i="1"/>
  <c r="D22122" i="1"/>
  <c r="D22123" i="1"/>
  <c r="D22124" i="1"/>
  <c r="D22125" i="1"/>
  <c r="D22126" i="1"/>
  <c r="D22127" i="1"/>
  <c r="D22128" i="1"/>
  <c r="D22129" i="1"/>
  <c r="D22130" i="1"/>
  <c r="D22131" i="1"/>
  <c r="D22132" i="1"/>
  <c r="D22133" i="1"/>
  <c r="D22134" i="1"/>
  <c r="D22135" i="1"/>
  <c r="D22136" i="1"/>
  <c r="D22137" i="1"/>
  <c r="D22138" i="1"/>
  <c r="D22139" i="1"/>
  <c r="D22140" i="1"/>
  <c r="D22141" i="1"/>
  <c r="D22142" i="1"/>
  <c r="D22143" i="1"/>
  <c r="D22144" i="1"/>
  <c r="D22145" i="1"/>
  <c r="D22146" i="1"/>
  <c r="D22147" i="1"/>
  <c r="D22148" i="1"/>
  <c r="D22149" i="1"/>
  <c r="D22150" i="1"/>
  <c r="D22151" i="1"/>
  <c r="D22152" i="1"/>
  <c r="D22153" i="1"/>
  <c r="D22154" i="1"/>
  <c r="D22155" i="1"/>
  <c r="D22156" i="1"/>
  <c r="D22157" i="1"/>
  <c r="D22158" i="1"/>
  <c r="D22159" i="1"/>
  <c r="D22160" i="1"/>
  <c r="D22161" i="1"/>
  <c r="D22162" i="1"/>
  <c r="D22163" i="1"/>
  <c r="D22164" i="1"/>
  <c r="D22165" i="1"/>
  <c r="D22166" i="1"/>
  <c r="D22167" i="1"/>
  <c r="D22168" i="1"/>
  <c r="D22169" i="1"/>
  <c r="D22170" i="1"/>
  <c r="D22171" i="1"/>
  <c r="D22172" i="1"/>
  <c r="D22173" i="1"/>
  <c r="D22174" i="1"/>
  <c r="D22175" i="1"/>
  <c r="D22176" i="1"/>
  <c r="D22177" i="1"/>
  <c r="D22178" i="1"/>
  <c r="D22179" i="1"/>
  <c r="D22180" i="1"/>
  <c r="D22181" i="1"/>
  <c r="D22182" i="1"/>
  <c r="D22183" i="1"/>
  <c r="D22184" i="1"/>
  <c r="D22185" i="1"/>
  <c r="D22186" i="1"/>
  <c r="D22187" i="1"/>
  <c r="D22188" i="1"/>
  <c r="D22189" i="1"/>
  <c r="D22190" i="1"/>
  <c r="D22191" i="1"/>
  <c r="D22192" i="1"/>
  <c r="D22193" i="1"/>
  <c r="D22194" i="1"/>
  <c r="D22195" i="1"/>
  <c r="D22196" i="1"/>
  <c r="D22197" i="1"/>
  <c r="D22198" i="1"/>
  <c r="D22199" i="1"/>
  <c r="D22200" i="1"/>
  <c r="D22201" i="1"/>
  <c r="D22202" i="1"/>
  <c r="D22203" i="1"/>
  <c r="D22204" i="1"/>
  <c r="D22205" i="1"/>
  <c r="D22206" i="1"/>
  <c r="D22207" i="1"/>
  <c r="D22208" i="1"/>
  <c r="D22209" i="1"/>
  <c r="D22210" i="1"/>
  <c r="D22211" i="1"/>
  <c r="D22212" i="1"/>
  <c r="D22213" i="1"/>
  <c r="D22214" i="1"/>
  <c r="D22215" i="1"/>
  <c r="D22216" i="1"/>
  <c r="D22217" i="1"/>
  <c r="D22218" i="1"/>
  <c r="D22219" i="1"/>
  <c r="D22220" i="1"/>
  <c r="D22221" i="1"/>
  <c r="D22222" i="1"/>
  <c r="D22223" i="1"/>
  <c r="D22224" i="1"/>
  <c r="D22225" i="1"/>
  <c r="D22226" i="1"/>
  <c r="D22227" i="1"/>
  <c r="D22228" i="1"/>
  <c r="D22229" i="1"/>
  <c r="D22230" i="1"/>
  <c r="D22231" i="1"/>
  <c r="D22232" i="1"/>
  <c r="D22233" i="1"/>
  <c r="D22234" i="1"/>
  <c r="D22235" i="1"/>
  <c r="D22236" i="1"/>
  <c r="D22237" i="1"/>
  <c r="D22238" i="1"/>
  <c r="D22239" i="1"/>
  <c r="D22240" i="1"/>
  <c r="D22241" i="1"/>
  <c r="D22242" i="1"/>
  <c r="D22243" i="1"/>
  <c r="D22244" i="1"/>
  <c r="D22245" i="1"/>
  <c r="D22246" i="1"/>
  <c r="D22247" i="1"/>
  <c r="D22248" i="1"/>
  <c r="D22249" i="1"/>
  <c r="D22250" i="1"/>
  <c r="D22251" i="1"/>
  <c r="D22252" i="1"/>
  <c r="D22253" i="1"/>
  <c r="D22254" i="1"/>
  <c r="D22255" i="1"/>
  <c r="D22256" i="1"/>
  <c r="D22257" i="1"/>
  <c r="D22258" i="1"/>
  <c r="D22259" i="1"/>
  <c r="D22260" i="1"/>
  <c r="D22261" i="1"/>
  <c r="D22262" i="1"/>
  <c r="D22263" i="1"/>
  <c r="D22264" i="1"/>
  <c r="D22265" i="1"/>
  <c r="D22266" i="1"/>
  <c r="D22267" i="1"/>
  <c r="D22268" i="1"/>
  <c r="D22269" i="1"/>
  <c r="D22270" i="1"/>
  <c r="D22271" i="1"/>
  <c r="D22272" i="1"/>
  <c r="D22273" i="1"/>
  <c r="D22274" i="1"/>
  <c r="D22275" i="1"/>
  <c r="D22276" i="1"/>
  <c r="D22277" i="1"/>
  <c r="D22278" i="1"/>
  <c r="D22279" i="1"/>
  <c r="D22280" i="1"/>
  <c r="D22281" i="1"/>
  <c r="D22282" i="1"/>
  <c r="D22283" i="1"/>
  <c r="D22284" i="1"/>
  <c r="D22285" i="1"/>
  <c r="D22286" i="1"/>
  <c r="D22287" i="1"/>
  <c r="D22288" i="1"/>
  <c r="D22289" i="1"/>
  <c r="D22290" i="1"/>
  <c r="D22291" i="1"/>
  <c r="D22292" i="1"/>
  <c r="D22293" i="1"/>
  <c r="D22294" i="1"/>
  <c r="D22295" i="1"/>
  <c r="D22296" i="1"/>
  <c r="D22297" i="1"/>
  <c r="D22298" i="1"/>
  <c r="D22299" i="1"/>
  <c r="D22300" i="1"/>
  <c r="D22301" i="1"/>
  <c r="D22302" i="1"/>
  <c r="D22303" i="1"/>
  <c r="D22304" i="1"/>
  <c r="D22305" i="1"/>
  <c r="D22306" i="1"/>
  <c r="D22307" i="1"/>
  <c r="D22308" i="1"/>
  <c r="D22309" i="1"/>
  <c r="D22310" i="1"/>
  <c r="D22311" i="1"/>
  <c r="D22312" i="1"/>
  <c r="D22313" i="1"/>
  <c r="D22314" i="1"/>
  <c r="D22315" i="1"/>
  <c r="D22316" i="1"/>
  <c r="D22317" i="1"/>
  <c r="D22318" i="1"/>
  <c r="D22319" i="1"/>
  <c r="D22320" i="1"/>
  <c r="D22321" i="1"/>
  <c r="D22322" i="1"/>
  <c r="D22323" i="1"/>
  <c r="D22324" i="1"/>
  <c r="D22325" i="1"/>
  <c r="D22326" i="1"/>
  <c r="D22327" i="1"/>
  <c r="D22328" i="1"/>
  <c r="D22329" i="1"/>
  <c r="D22330" i="1"/>
  <c r="D22331" i="1"/>
  <c r="D22332" i="1"/>
  <c r="D22333" i="1"/>
  <c r="D22334" i="1"/>
  <c r="D22335" i="1"/>
  <c r="D22336" i="1"/>
  <c r="D22337" i="1"/>
  <c r="D22338" i="1"/>
  <c r="D22339" i="1"/>
  <c r="D22340" i="1"/>
  <c r="D22341" i="1"/>
  <c r="D22342" i="1"/>
  <c r="D22343" i="1"/>
  <c r="D22344" i="1"/>
  <c r="D22345" i="1"/>
  <c r="D22346" i="1"/>
  <c r="D22347" i="1"/>
  <c r="D22348" i="1"/>
  <c r="D22349" i="1"/>
  <c r="D22350" i="1"/>
  <c r="D22351" i="1"/>
  <c r="D22352" i="1"/>
  <c r="D22353" i="1"/>
  <c r="D22354" i="1"/>
  <c r="D22355" i="1"/>
  <c r="D22356" i="1"/>
  <c r="D22357" i="1"/>
  <c r="D22358" i="1"/>
  <c r="D22359" i="1"/>
  <c r="D22360" i="1"/>
  <c r="D22361" i="1"/>
  <c r="D22362" i="1"/>
  <c r="D22363" i="1"/>
  <c r="D22364" i="1"/>
  <c r="D22365" i="1"/>
  <c r="D22366" i="1"/>
  <c r="D22367" i="1"/>
  <c r="D22368" i="1"/>
  <c r="D22369" i="1"/>
  <c r="D22370" i="1"/>
  <c r="D22371" i="1"/>
  <c r="D22372" i="1"/>
  <c r="D22373" i="1"/>
  <c r="D22374" i="1"/>
  <c r="D22375" i="1"/>
  <c r="D22376" i="1"/>
  <c r="D22377" i="1"/>
  <c r="D22378" i="1"/>
  <c r="D22379" i="1"/>
  <c r="D22380" i="1"/>
  <c r="D22381" i="1"/>
  <c r="D22382" i="1"/>
  <c r="D22383" i="1"/>
  <c r="D22384" i="1"/>
  <c r="D22385" i="1"/>
  <c r="D22386" i="1"/>
  <c r="D22387" i="1"/>
  <c r="D22388" i="1"/>
  <c r="D22389" i="1"/>
  <c r="D22390" i="1"/>
  <c r="D22391" i="1"/>
  <c r="D22392" i="1"/>
  <c r="D22393" i="1"/>
  <c r="D22394" i="1"/>
  <c r="D22395" i="1"/>
  <c r="D22396" i="1"/>
  <c r="D22397" i="1"/>
  <c r="D22398" i="1"/>
  <c r="D22399" i="1"/>
  <c r="D22400" i="1"/>
  <c r="D22401" i="1"/>
  <c r="D22402" i="1"/>
  <c r="D22403" i="1"/>
  <c r="D22404" i="1"/>
  <c r="D22405" i="1"/>
  <c r="D22406" i="1"/>
  <c r="D22407" i="1"/>
  <c r="D22408" i="1"/>
  <c r="D22409" i="1"/>
  <c r="D22410" i="1"/>
  <c r="D22411" i="1"/>
  <c r="D22412" i="1"/>
  <c r="D22413" i="1"/>
  <c r="D22414" i="1"/>
  <c r="D22415" i="1"/>
  <c r="D22416" i="1"/>
  <c r="D22417" i="1"/>
  <c r="D22418" i="1"/>
  <c r="D22419" i="1"/>
  <c r="D22420" i="1"/>
  <c r="D22421" i="1"/>
  <c r="D22422" i="1"/>
  <c r="D22423" i="1"/>
  <c r="D22424" i="1"/>
  <c r="D22425" i="1"/>
  <c r="D22426" i="1"/>
  <c r="D22427" i="1"/>
  <c r="D22428" i="1"/>
  <c r="D22429" i="1"/>
  <c r="D22430" i="1"/>
  <c r="D22431" i="1"/>
  <c r="D22432" i="1"/>
  <c r="D22433" i="1"/>
  <c r="D22434" i="1"/>
  <c r="D22435" i="1"/>
  <c r="D22436" i="1"/>
  <c r="D22437" i="1"/>
  <c r="D22438" i="1"/>
  <c r="D22439" i="1"/>
  <c r="D22440" i="1"/>
  <c r="D22441" i="1"/>
  <c r="D22442" i="1"/>
  <c r="D22443" i="1"/>
  <c r="D22444" i="1"/>
  <c r="D22445" i="1"/>
  <c r="D22446" i="1"/>
  <c r="D22447" i="1"/>
  <c r="D22448" i="1"/>
  <c r="D22449" i="1"/>
  <c r="D22450" i="1"/>
  <c r="D22451" i="1"/>
  <c r="D22452" i="1"/>
  <c r="D22453" i="1"/>
  <c r="D22454" i="1"/>
  <c r="D22455" i="1"/>
  <c r="D22456" i="1"/>
  <c r="D22457" i="1"/>
  <c r="D22458" i="1"/>
  <c r="D22459" i="1"/>
  <c r="D22460" i="1"/>
  <c r="D22461" i="1"/>
  <c r="D22462" i="1"/>
  <c r="D22463" i="1"/>
  <c r="D22464" i="1"/>
  <c r="D22465" i="1"/>
  <c r="D22466" i="1"/>
  <c r="D22467" i="1"/>
  <c r="D22468" i="1"/>
  <c r="D22469" i="1"/>
  <c r="D22470" i="1"/>
  <c r="D22471" i="1"/>
  <c r="D22472" i="1"/>
  <c r="D22473" i="1"/>
  <c r="D22474" i="1"/>
  <c r="D22475" i="1"/>
  <c r="D22476" i="1"/>
  <c r="D22477" i="1"/>
  <c r="D22478" i="1"/>
  <c r="D22479" i="1"/>
  <c r="D22480" i="1"/>
  <c r="D22481" i="1"/>
  <c r="D22482" i="1"/>
  <c r="D22483" i="1"/>
  <c r="D22484" i="1"/>
  <c r="D22485" i="1"/>
  <c r="D22486" i="1"/>
  <c r="D22487" i="1"/>
  <c r="D22488" i="1"/>
  <c r="D22489" i="1"/>
  <c r="D22490" i="1"/>
  <c r="D22491" i="1"/>
  <c r="D22492" i="1"/>
  <c r="D22493" i="1"/>
  <c r="D22494" i="1"/>
  <c r="D22495" i="1"/>
  <c r="D22496" i="1"/>
  <c r="D22497" i="1"/>
  <c r="D22498" i="1"/>
  <c r="D22499" i="1"/>
  <c r="D22500" i="1"/>
  <c r="D22501" i="1"/>
  <c r="D22502" i="1"/>
  <c r="D22503" i="1"/>
  <c r="D22504" i="1"/>
  <c r="D22505" i="1"/>
  <c r="D22506" i="1"/>
  <c r="D22507" i="1"/>
  <c r="D22508" i="1"/>
  <c r="D22509" i="1"/>
  <c r="D22510" i="1"/>
  <c r="D22511" i="1"/>
  <c r="D22512" i="1"/>
  <c r="D22513" i="1"/>
  <c r="D22514" i="1"/>
  <c r="D22515" i="1"/>
  <c r="D22516" i="1"/>
  <c r="D22517" i="1"/>
  <c r="D22518" i="1"/>
  <c r="D22519" i="1"/>
  <c r="D22520" i="1"/>
  <c r="D22521" i="1"/>
  <c r="D22522" i="1"/>
  <c r="D22523" i="1"/>
  <c r="D22524" i="1"/>
  <c r="D22525" i="1"/>
  <c r="D22526" i="1"/>
  <c r="D22527" i="1"/>
  <c r="D22528" i="1"/>
  <c r="D22529" i="1"/>
  <c r="D22530" i="1"/>
  <c r="D22531" i="1"/>
  <c r="D22532" i="1"/>
  <c r="D22533" i="1"/>
  <c r="D22534" i="1"/>
  <c r="D22535" i="1"/>
  <c r="D22536" i="1"/>
  <c r="D22537" i="1"/>
  <c r="D22538" i="1"/>
  <c r="D22539" i="1"/>
  <c r="D22540" i="1"/>
  <c r="D22541" i="1"/>
  <c r="D22542" i="1"/>
  <c r="D22543" i="1"/>
  <c r="D22544" i="1"/>
  <c r="D22545" i="1"/>
  <c r="D22546" i="1"/>
  <c r="D22547" i="1"/>
  <c r="D22548" i="1"/>
  <c r="D22549" i="1"/>
  <c r="D22550" i="1"/>
  <c r="D22551" i="1"/>
  <c r="D22552" i="1"/>
  <c r="D22553" i="1"/>
  <c r="D22554" i="1"/>
  <c r="D22555" i="1"/>
  <c r="D22556" i="1"/>
  <c r="D22557" i="1"/>
  <c r="D22558" i="1"/>
  <c r="D22559" i="1"/>
  <c r="D22560" i="1"/>
  <c r="D22561" i="1"/>
  <c r="D22562" i="1"/>
  <c r="D22563" i="1"/>
  <c r="D22564" i="1"/>
  <c r="D22565" i="1"/>
  <c r="D22566" i="1"/>
  <c r="D22567" i="1"/>
  <c r="D22568" i="1"/>
  <c r="D22569" i="1"/>
  <c r="D22570" i="1"/>
  <c r="D22571" i="1"/>
  <c r="D22572" i="1"/>
  <c r="D22573" i="1"/>
  <c r="D22574" i="1"/>
  <c r="D22575" i="1"/>
  <c r="D22576" i="1"/>
  <c r="D22577" i="1"/>
  <c r="D22578" i="1"/>
  <c r="D22579" i="1"/>
  <c r="D22580" i="1"/>
  <c r="D22581" i="1"/>
  <c r="D22582" i="1"/>
  <c r="D22583" i="1"/>
  <c r="D22584" i="1"/>
  <c r="D22585" i="1"/>
  <c r="D22586" i="1"/>
  <c r="D22587" i="1"/>
  <c r="D22588" i="1"/>
  <c r="D22589" i="1"/>
  <c r="D22590" i="1"/>
  <c r="D22591" i="1"/>
  <c r="D22592" i="1"/>
  <c r="D22593" i="1"/>
  <c r="D22594" i="1"/>
  <c r="D22595" i="1"/>
  <c r="D22596" i="1"/>
  <c r="D22597" i="1"/>
  <c r="D22598" i="1"/>
  <c r="D22599" i="1"/>
  <c r="D22600" i="1"/>
  <c r="D22601" i="1"/>
  <c r="D22602" i="1"/>
  <c r="D22603" i="1"/>
  <c r="D22604" i="1"/>
  <c r="D22605" i="1"/>
  <c r="D22606" i="1"/>
  <c r="D22607" i="1"/>
  <c r="D22608" i="1"/>
  <c r="D22609" i="1"/>
  <c r="D22610" i="1"/>
  <c r="D22611" i="1"/>
  <c r="D22612" i="1"/>
  <c r="D22613" i="1"/>
  <c r="D22614" i="1"/>
  <c r="D22615" i="1"/>
  <c r="D22616" i="1"/>
  <c r="D22617" i="1"/>
  <c r="D22618" i="1"/>
  <c r="D22619" i="1"/>
  <c r="D22620" i="1"/>
  <c r="D22621" i="1"/>
  <c r="D22622" i="1"/>
  <c r="D22623" i="1"/>
  <c r="D22624" i="1"/>
  <c r="D22625" i="1"/>
  <c r="D22626" i="1"/>
  <c r="D22627" i="1"/>
  <c r="D22628" i="1"/>
  <c r="D22629" i="1"/>
  <c r="D22630" i="1"/>
  <c r="D22631" i="1"/>
  <c r="D22632" i="1"/>
  <c r="D22633" i="1"/>
  <c r="D22634" i="1"/>
  <c r="D22635" i="1"/>
  <c r="D22636" i="1"/>
  <c r="D22637" i="1"/>
  <c r="D22638" i="1"/>
  <c r="D22639" i="1"/>
  <c r="D22640" i="1"/>
  <c r="D22641" i="1"/>
  <c r="D22642" i="1"/>
  <c r="D22643" i="1"/>
  <c r="D22644" i="1"/>
  <c r="D22645" i="1"/>
  <c r="D22646" i="1"/>
  <c r="D22647" i="1"/>
  <c r="D22648" i="1"/>
  <c r="D22649" i="1"/>
  <c r="D22650" i="1"/>
  <c r="D22651" i="1"/>
  <c r="D22652" i="1"/>
  <c r="D22653" i="1"/>
  <c r="D22654" i="1"/>
  <c r="D22655" i="1"/>
  <c r="D22656" i="1"/>
  <c r="D22657" i="1"/>
  <c r="D22658" i="1"/>
  <c r="D22659" i="1"/>
  <c r="D22660" i="1"/>
  <c r="D22661" i="1"/>
  <c r="D22662" i="1"/>
  <c r="D22663" i="1"/>
  <c r="D22664" i="1"/>
  <c r="D22665" i="1"/>
  <c r="D22666" i="1"/>
  <c r="D22667" i="1"/>
  <c r="D22668" i="1"/>
  <c r="D22669" i="1"/>
  <c r="D22670" i="1"/>
  <c r="D22671" i="1"/>
  <c r="D22672" i="1"/>
  <c r="D22673" i="1"/>
  <c r="D22674" i="1"/>
  <c r="D22675" i="1"/>
  <c r="D22676" i="1"/>
  <c r="D22677" i="1"/>
  <c r="D22678" i="1"/>
  <c r="D22679" i="1"/>
  <c r="D22680" i="1"/>
  <c r="D22681" i="1"/>
  <c r="D22682" i="1"/>
  <c r="D22683" i="1"/>
  <c r="D22684" i="1"/>
  <c r="D22685" i="1"/>
  <c r="D22686" i="1"/>
  <c r="D22687" i="1"/>
  <c r="D22688" i="1"/>
  <c r="D22689" i="1"/>
  <c r="D22690" i="1"/>
  <c r="D22691" i="1"/>
  <c r="D22692" i="1"/>
  <c r="D22693" i="1"/>
  <c r="D22694" i="1"/>
  <c r="D22695" i="1"/>
  <c r="D22696" i="1"/>
  <c r="D22697" i="1"/>
  <c r="D22698" i="1"/>
  <c r="D22699" i="1"/>
  <c r="D22700" i="1"/>
  <c r="D22701" i="1"/>
  <c r="D22702" i="1"/>
  <c r="D22703" i="1"/>
  <c r="D22704" i="1"/>
  <c r="D22705" i="1"/>
  <c r="D22706" i="1"/>
  <c r="D22707" i="1"/>
  <c r="D22708" i="1"/>
  <c r="D22709" i="1"/>
  <c r="D22710" i="1"/>
  <c r="D22711" i="1"/>
  <c r="D22712" i="1"/>
  <c r="D22713" i="1"/>
  <c r="D22714" i="1"/>
  <c r="D22715" i="1"/>
  <c r="D22716" i="1"/>
  <c r="D22717" i="1"/>
  <c r="D22718" i="1"/>
  <c r="D22719" i="1"/>
  <c r="D22720" i="1"/>
  <c r="D22721" i="1"/>
  <c r="D22722" i="1"/>
  <c r="D22723" i="1"/>
  <c r="D22724" i="1"/>
  <c r="D22725" i="1"/>
  <c r="D22726" i="1"/>
  <c r="D22727" i="1"/>
  <c r="D22728" i="1"/>
  <c r="D22729" i="1"/>
  <c r="D22730" i="1"/>
  <c r="D22731" i="1"/>
  <c r="D22732" i="1"/>
  <c r="D22733" i="1"/>
  <c r="D22734" i="1"/>
  <c r="D22735" i="1"/>
  <c r="D22736" i="1"/>
  <c r="D22737" i="1"/>
  <c r="D22738" i="1"/>
  <c r="D22739" i="1"/>
  <c r="D22740" i="1"/>
  <c r="D22741" i="1"/>
  <c r="D22742" i="1"/>
  <c r="D22743" i="1"/>
  <c r="D22744" i="1"/>
  <c r="D22745" i="1"/>
  <c r="D22746" i="1"/>
  <c r="D22747" i="1"/>
  <c r="D22748" i="1"/>
  <c r="D22749" i="1"/>
  <c r="D22750" i="1"/>
  <c r="D22751" i="1"/>
  <c r="D22752" i="1"/>
  <c r="D22753" i="1"/>
  <c r="D22754" i="1"/>
  <c r="D22755" i="1"/>
  <c r="D22756" i="1"/>
  <c r="D22757" i="1"/>
  <c r="D22758" i="1"/>
  <c r="D22759" i="1"/>
  <c r="D22760" i="1"/>
  <c r="D22761" i="1"/>
  <c r="D22762" i="1"/>
  <c r="D22763" i="1"/>
  <c r="D22764" i="1"/>
  <c r="D22765" i="1"/>
  <c r="D22766" i="1"/>
  <c r="D22767" i="1"/>
  <c r="D22768" i="1"/>
  <c r="D22769" i="1"/>
  <c r="D22770" i="1"/>
  <c r="D22771" i="1"/>
  <c r="D22772" i="1"/>
  <c r="D22773" i="1"/>
  <c r="D22774" i="1"/>
  <c r="D22775" i="1"/>
  <c r="D22776" i="1"/>
  <c r="D22777" i="1"/>
  <c r="D22778" i="1"/>
  <c r="D22779" i="1"/>
  <c r="D22780" i="1"/>
  <c r="D22781" i="1"/>
  <c r="D22782" i="1"/>
  <c r="D22783" i="1"/>
  <c r="D22784" i="1"/>
  <c r="D22785" i="1"/>
  <c r="D22786" i="1"/>
  <c r="D22787" i="1"/>
  <c r="D22788" i="1"/>
  <c r="D22789" i="1"/>
  <c r="D22790" i="1"/>
  <c r="D22791" i="1"/>
  <c r="D22792" i="1"/>
  <c r="D22793" i="1"/>
  <c r="D22794" i="1"/>
  <c r="D22795" i="1"/>
  <c r="D22796" i="1"/>
  <c r="D22797" i="1"/>
  <c r="D22798" i="1"/>
  <c r="D22799" i="1"/>
  <c r="D22800" i="1"/>
  <c r="D22801" i="1"/>
  <c r="D22802" i="1"/>
  <c r="D22803" i="1"/>
  <c r="D22804" i="1"/>
  <c r="D22805" i="1"/>
  <c r="D22806" i="1"/>
  <c r="D22807" i="1"/>
  <c r="D22808" i="1"/>
  <c r="D22809" i="1"/>
  <c r="D22810" i="1"/>
  <c r="D22811" i="1"/>
  <c r="D22812" i="1"/>
  <c r="D22813" i="1"/>
  <c r="D22814" i="1"/>
  <c r="D22815" i="1"/>
  <c r="D22816" i="1"/>
  <c r="D22817" i="1"/>
  <c r="D22818" i="1"/>
  <c r="D22819" i="1"/>
  <c r="D22820" i="1"/>
  <c r="D22821" i="1"/>
  <c r="D22822" i="1"/>
  <c r="D22823" i="1"/>
  <c r="D22824" i="1"/>
  <c r="D22825" i="1"/>
  <c r="D22826" i="1"/>
  <c r="D22827" i="1"/>
  <c r="D22828" i="1"/>
  <c r="D22829" i="1"/>
  <c r="D22830" i="1"/>
  <c r="D22831" i="1"/>
  <c r="D22832" i="1"/>
  <c r="D22833" i="1"/>
  <c r="D22834" i="1"/>
  <c r="D22835" i="1"/>
  <c r="D22836" i="1"/>
  <c r="D22837" i="1"/>
  <c r="D22838" i="1"/>
  <c r="D22839" i="1"/>
  <c r="D22840" i="1"/>
  <c r="D22841" i="1"/>
  <c r="D22842" i="1"/>
  <c r="D22843" i="1"/>
  <c r="D22844" i="1"/>
  <c r="D22845" i="1"/>
  <c r="D22846" i="1"/>
  <c r="D22847" i="1"/>
  <c r="D22848" i="1"/>
  <c r="D22849" i="1"/>
  <c r="D22850" i="1"/>
  <c r="D22851" i="1"/>
  <c r="D22852" i="1"/>
  <c r="D22853" i="1"/>
  <c r="D22854" i="1"/>
  <c r="D22855" i="1"/>
  <c r="D22856" i="1"/>
  <c r="D22857" i="1"/>
  <c r="D22858" i="1"/>
  <c r="D22859" i="1"/>
  <c r="D22860" i="1"/>
  <c r="D22861" i="1"/>
  <c r="D22862" i="1"/>
  <c r="D22863" i="1"/>
  <c r="D22864" i="1"/>
  <c r="D22865" i="1"/>
  <c r="D22866" i="1"/>
  <c r="D22867" i="1"/>
  <c r="D22868" i="1"/>
  <c r="D22869" i="1"/>
  <c r="D22870" i="1"/>
  <c r="D22871" i="1"/>
  <c r="D22872" i="1"/>
  <c r="D22873" i="1"/>
  <c r="D22874" i="1"/>
  <c r="D22875" i="1"/>
  <c r="D22876" i="1"/>
  <c r="D22877" i="1"/>
  <c r="D22878" i="1"/>
  <c r="D22879" i="1"/>
  <c r="D22880" i="1"/>
  <c r="D22881" i="1"/>
  <c r="D22882" i="1"/>
  <c r="D22883" i="1"/>
  <c r="D22884" i="1"/>
  <c r="D22885" i="1"/>
  <c r="D22886" i="1"/>
  <c r="D22887" i="1"/>
  <c r="D22888" i="1"/>
  <c r="D22889" i="1"/>
  <c r="D22890" i="1"/>
  <c r="D22891" i="1"/>
  <c r="D22892" i="1"/>
  <c r="D22893" i="1"/>
  <c r="D22894" i="1"/>
  <c r="D22895" i="1"/>
  <c r="D22896" i="1"/>
  <c r="D22897" i="1"/>
  <c r="D22898" i="1"/>
  <c r="D22899" i="1"/>
  <c r="D22900" i="1"/>
  <c r="D22901" i="1"/>
  <c r="D22902" i="1"/>
  <c r="D22903" i="1"/>
  <c r="D22904" i="1"/>
  <c r="D22905" i="1"/>
  <c r="D22906" i="1"/>
  <c r="D22907" i="1"/>
  <c r="D22908" i="1"/>
  <c r="D22909" i="1"/>
  <c r="D22910" i="1"/>
  <c r="D22911" i="1"/>
  <c r="D22912" i="1"/>
  <c r="D22913" i="1"/>
  <c r="D22914" i="1"/>
  <c r="D22915" i="1"/>
  <c r="D22916" i="1"/>
  <c r="D22917" i="1"/>
  <c r="D22918" i="1"/>
  <c r="D22919" i="1"/>
  <c r="D22920" i="1"/>
  <c r="D22921" i="1"/>
  <c r="D22922" i="1"/>
  <c r="D22923" i="1"/>
  <c r="D22924" i="1"/>
  <c r="D22925" i="1"/>
  <c r="D22926" i="1"/>
  <c r="D22927" i="1"/>
  <c r="D22928" i="1"/>
  <c r="D22929" i="1"/>
  <c r="D22930" i="1"/>
  <c r="D22931" i="1"/>
  <c r="D22932" i="1"/>
  <c r="D22933" i="1"/>
  <c r="D22934" i="1"/>
  <c r="D22935" i="1"/>
  <c r="D22936" i="1"/>
  <c r="D22937" i="1"/>
  <c r="D22938" i="1"/>
  <c r="D22939" i="1"/>
  <c r="D22940" i="1"/>
  <c r="D22941" i="1"/>
  <c r="D22942" i="1"/>
  <c r="D22943" i="1"/>
  <c r="D22944" i="1"/>
  <c r="D22945" i="1"/>
  <c r="D22946" i="1"/>
  <c r="D22947" i="1"/>
  <c r="D22948" i="1"/>
  <c r="D22949" i="1"/>
  <c r="D22950" i="1"/>
  <c r="D22951" i="1"/>
  <c r="D22952" i="1"/>
  <c r="D22953" i="1"/>
  <c r="D22954" i="1"/>
  <c r="D22955" i="1"/>
  <c r="D22956" i="1"/>
  <c r="D22957" i="1"/>
  <c r="D22958" i="1"/>
  <c r="D22959" i="1"/>
  <c r="D22960" i="1"/>
  <c r="D22961" i="1"/>
  <c r="D22962" i="1"/>
  <c r="D22963" i="1"/>
  <c r="D22964" i="1"/>
  <c r="D22965" i="1"/>
  <c r="D22966" i="1"/>
  <c r="D22967" i="1"/>
  <c r="D22968" i="1"/>
  <c r="D22969" i="1"/>
  <c r="D22970" i="1"/>
  <c r="D22971" i="1"/>
  <c r="D22972" i="1"/>
  <c r="D22973" i="1"/>
  <c r="D22974" i="1"/>
  <c r="D22975" i="1"/>
  <c r="D22976" i="1"/>
  <c r="D22977" i="1"/>
  <c r="D22978" i="1"/>
  <c r="D22979" i="1"/>
  <c r="D22980" i="1"/>
  <c r="D22981" i="1"/>
  <c r="D22982" i="1"/>
  <c r="D22983" i="1"/>
  <c r="D22984" i="1"/>
  <c r="D22985" i="1"/>
  <c r="D22986" i="1"/>
  <c r="D22987" i="1"/>
  <c r="D22988" i="1"/>
  <c r="D22989" i="1"/>
  <c r="D22990" i="1"/>
  <c r="D22991" i="1"/>
  <c r="D22992" i="1"/>
  <c r="D22993" i="1"/>
  <c r="D22994" i="1"/>
  <c r="D22995" i="1"/>
  <c r="D22996" i="1"/>
  <c r="D22997" i="1"/>
  <c r="D22998" i="1"/>
  <c r="D22999" i="1"/>
  <c r="D23000" i="1"/>
  <c r="D23001" i="1"/>
  <c r="D23002" i="1"/>
  <c r="D23003" i="1"/>
  <c r="D23004" i="1"/>
  <c r="D23005" i="1"/>
  <c r="D23006" i="1"/>
  <c r="D23007" i="1"/>
  <c r="D23008" i="1"/>
  <c r="D23009" i="1"/>
  <c r="D23010" i="1"/>
  <c r="D23011" i="1"/>
  <c r="D23012" i="1"/>
  <c r="D23013" i="1"/>
  <c r="D23014" i="1"/>
  <c r="D23015" i="1"/>
  <c r="D23016" i="1"/>
  <c r="D23017" i="1"/>
  <c r="D23018" i="1"/>
  <c r="D23019" i="1"/>
  <c r="D23020" i="1"/>
  <c r="D23021" i="1"/>
  <c r="D23022" i="1"/>
  <c r="D23023" i="1"/>
  <c r="D23024" i="1"/>
  <c r="D23025" i="1"/>
  <c r="D23026" i="1"/>
  <c r="D23027" i="1"/>
  <c r="D23028" i="1"/>
  <c r="D23029" i="1"/>
  <c r="D23030" i="1"/>
  <c r="D23031" i="1"/>
  <c r="D23032" i="1"/>
  <c r="D23033" i="1"/>
  <c r="D23034" i="1"/>
  <c r="D23035" i="1"/>
  <c r="D23036" i="1"/>
  <c r="D23037" i="1"/>
  <c r="D23038" i="1"/>
  <c r="D23039" i="1"/>
  <c r="D23040" i="1"/>
  <c r="D23041" i="1"/>
  <c r="D23042" i="1"/>
  <c r="D23043" i="1"/>
  <c r="D23044" i="1"/>
  <c r="D23045" i="1"/>
  <c r="D23046" i="1"/>
  <c r="D23047" i="1"/>
  <c r="D23048" i="1"/>
  <c r="D23049" i="1"/>
  <c r="D23050" i="1"/>
  <c r="D23051" i="1"/>
  <c r="D23052" i="1"/>
  <c r="D23053" i="1"/>
  <c r="D23054" i="1"/>
  <c r="D23055" i="1"/>
  <c r="D23056" i="1"/>
  <c r="D23057" i="1"/>
  <c r="D23058" i="1"/>
  <c r="D23059" i="1"/>
  <c r="D23060" i="1"/>
  <c r="D23061" i="1"/>
  <c r="D23062" i="1"/>
  <c r="D23063" i="1"/>
  <c r="D23064" i="1"/>
  <c r="D23065" i="1"/>
  <c r="D23066" i="1"/>
  <c r="D23067" i="1"/>
  <c r="D23068" i="1"/>
  <c r="D23069" i="1"/>
  <c r="D23070" i="1"/>
  <c r="D23071" i="1"/>
  <c r="D23072" i="1"/>
  <c r="D23073" i="1"/>
  <c r="D23074" i="1"/>
  <c r="D23075" i="1"/>
  <c r="D23076" i="1"/>
  <c r="D23077" i="1"/>
  <c r="D23078" i="1"/>
  <c r="D23079" i="1"/>
  <c r="D23080" i="1"/>
  <c r="D23081" i="1"/>
  <c r="D23082" i="1"/>
  <c r="D23083" i="1"/>
  <c r="D23084" i="1"/>
  <c r="D23085" i="1"/>
  <c r="D23086" i="1"/>
  <c r="D23087" i="1"/>
  <c r="D23088" i="1"/>
  <c r="D23089" i="1"/>
  <c r="D23090" i="1"/>
  <c r="D23091" i="1"/>
  <c r="D23092" i="1"/>
  <c r="D23093" i="1"/>
  <c r="D23094" i="1"/>
  <c r="D23095" i="1"/>
  <c r="D23096" i="1"/>
  <c r="D23097" i="1"/>
  <c r="D23098" i="1"/>
  <c r="D23099" i="1"/>
  <c r="D23100" i="1"/>
  <c r="D23101" i="1"/>
  <c r="D23102" i="1"/>
  <c r="D23103" i="1"/>
  <c r="D23104" i="1"/>
  <c r="D23105" i="1"/>
  <c r="D23106" i="1"/>
  <c r="D23107" i="1"/>
  <c r="D23108" i="1"/>
  <c r="D23109" i="1"/>
  <c r="D23110" i="1"/>
  <c r="D23111" i="1"/>
  <c r="D23112" i="1"/>
  <c r="D23113" i="1"/>
  <c r="D23114" i="1"/>
  <c r="D23115" i="1"/>
  <c r="D23116" i="1"/>
  <c r="D23117" i="1"/>
  <c r="D23118" i="1"/>
  <c r="D23119" i="1"/>
  <c r="D23120" i="1"/>
  <c r="D23121" i="1"/>
  <c r="D23122" i="1"/>
  <c r="D23123" i="1"/>
  <c r="D23124" i="1"/>
  <c r="D23125" i="1"/>
  <c r="D23126" i="1"/>
  <c r="D23127" i="1"/>
  <c r="D23128" i="1"/>
  <c r="D23129" i="1"/>
  <c r="D23130" i="1"/>
  <c r="D23131" i="1"/>
  <c r="D23132" i="1"/>
  <c r="D23133" i="1"/>
  <c r="D23134" i="1"/>
  <c r="D23135" i="1"/>
  <c r="D23136" i="1"/>
  <c r="D23137" i="1"/>
  <c r="D23138" i="1"/>
  <c r="D23139" i="1"/>
  <c r="D23140" i="1"/>
  <c r="D23141" i="1"/>
  <c r="D23142" i="1"/>
  <c r="D23143" i="1"/>
  <c r="D23144" i="1"/>
  <c r="D23145" i="1"/>
  <c r="D23146" i="1"/>
  <c r="D23147" i="1"/>
  <c r="D23148" i="1"/>
  <c r="D23149" i="1"/>
  <c r="D23150" i="1"/>
  <c r="D23151" i="1"/>
  <c r="D23152" i="1"/>
  <c r="D23153" i="1"/>
  <c r="D23154" i="1"/>
  <c r="D23155" i="1"/>
  <c r="D23156" i="1"/>
  <c r="D23157" i="1"/>
  <c r="D23158" i="1"/>
  <c r="D23159" i="1"/>
  <c r="D23160" i="1"/>
  <c r="D23161" i="1"/>
  <c r="D23162" i="1"/>
  <c r="D23163" i="1"/>
  <c r="D23164" i="1"/>
  <c r="D23165" i="1"/>
  <c r="D23166" i="1"/>
  <c r="D23167" i="1"/>
  <c r="D23168" i="1"/>
  <c r="D23169" i="1"/>
  <c r="D23170" i="1"/>
  <c r="D23171" i="1"/>
  <c r="D23172" i="1"/>
  <c r="D23173" i="1"/>
  <c r="D23174" i="1"/>
  <c r="D23175" i="1"/>
  <c r="D23176" i="1"/>
  <c r="D23177" i="1"/>
  <c r="D23178" i="1"/>
  <c r="D23179" i="1"/>
  <c r="D23180" i="1"/>
  <c r="D23181" i="1"/>
  <c r="D23182" i="1"/>
  <c r="D23183" i="1"/>
  <c r="D23184" i="1"/>
  <c r="D23185" i="1"/>
  <c r="D23186" i="1"/>
  <c r="D23187" i="1"/>
  <c r="D23188" i="1"/>
  <c r="D23189" i="1"/>
  <c r="D23190" i="1"/>
  <c r="D23191" i="1"/>
  <c r="D23192" i="1"/>
  <c r="D23193" i="1"/>
  <c r="D23194" i="1"/>
  <c r="D23195" i="1"/>
  <c r="D23196" i="1"/>
  <c r="D23197" i="1"/>
  <c r="D23198" i="1"/>
  <c r="D23199" i="1"/>
  <c r="D23200" i="1"/>
  <c r="D23201" i="1"/>
  <c r="D23202" i="1"/>
  <c r="D23203" i="1"/>
  <c r="D23204" i="1"/>
  <c r="D23205" i="1"/>
  <c r="D23206" i="1"/>
  <c r="D23207" i="1"/>
  <c r="D23208" i="1"/>
  <c r="D23209" i="1"/>
  <c r="D23210" i="1"/>
  <c r="D23211" i="1"/>
  <c r="D23212" i="1"/>
  <c r="D23213" i="1"/>
  <c r="D23214" i="1"/>
  <c r="D23215" i="1"/>
  <c r="D23216" i="1"/>
  <c r="D23217" i="1"/>
  <c r="D23218" i="1"/>
  <c r="D23219" i="1"/>
  <c r="D23220" i="1"/>
  <c r="D23221" i="1"/>
  <c r="D23222" i="1"/>
  <c r="D23223" i="1"/>
  <c r="D23224" i="1"/>
  <c r="D23225" i="1"/>
  <c r="D23226" i="1"/>
  <c r="D23227" i="1"/>
  <c r="D23228" i="1"/>
  <c r="D23229" i="1"/>
  <c r="D23230" i="1"/>
  <c r="D23231" i="1"/>
  <c r="D23232" i="1"/>
  <c r="D23233" i="1"/>
  <c r="D23234" i="1"/>
  <c r="D23235" i="1"/>
  <c r="D23236" i="1"/>
  <c r="D23237" i="1"/>
  <c r="D23238" i="1"/>
  <c r="D23239" i="1"/>
  <c r="D23240" i="1"/>
  <c r="D23241" i="1"/>
  <c r="D23242" i="1"/>
  <c r="D23243" i="1"/>
  <c r="D23244" i="1"/>
  <c r="D23245" i="1"/>
  <c r="D23246" i="1"/>
  <c r="D23247" i="1"/>
  <c r="D23248" i="1"/>
  <c r="D23249" i="1"/>
  <c r="D23250" i="1"/>
  <c r="D23251" i="1"/>
  <c r="D23252" i="1"/>
  <c r="D23253" i="1"/>
  <c r="D23254" i="1"/>
  <c r="D23255" i="1"/>
  <c r="D23256" i="1"/>
  <c r="D23257" i="1"/>
  <c r="D23258" i="1"/>
  <c r="D23259" i="1"/>
  <c r="D23260" i="1"/>
  <c r="D23261" i="1"/>
  <c r="D23262" i="1"/>
  <c r="D23263" i="1"/>
  <c r="D23264" i="1"/>
  <c r="D23265" i="1"/>
  <c r="D23266" i="1"/>
  <c r="D23267" i="1"/>
  <c r="D23268" i="1"/>
  <c r="D23269" i="1"/>
  <c r="D23270" i="1"/>
  <c r="D23271" i="1"/>
  <c r="D23272" i="1"/>
  <c r="D23273" i="1"/>
  <c r="D23274" i="1"/>
  <c r="D23275" i="1"/>
  <c r="D23276" i="1"/>
  <c r="D23277" i="1"/>
  <c r="D23278" i="1"/>
  <c r="D23279" i="1"/>
  <c r="D23280" i="1"/>
  <c r="D23281" i="1"/>
  <c r="D23282" i="1"/>
  <c r="D23283" i="1"/>
  <c r="D23284" i="1"/>
  <c r="D23285" i="1"/>
  <c r="D23286" i="1"/>
  <c r="D23287" i="1"/>
  <c r="D23288" i="1"/>
  <c r="D23289" i="1"/>
  <c r="D23290" i="1"/>
  <c r="D23291" i="1"/>
  <c r="D23292" i="1"/>
  <c r="D23293" i="1"/>
  <c r="D23294" i="1"/>
  <c r="D23295" i="1"/>
  <c r="D23296" i="1"/>
  <c r="D23297" i="1"/>
  <c r="D23298" i="1"/>
  <c r="D23299" i="1"/>
  <c r="D23300" i="1"/>
  <c r="D23301" i="1"/>
  <c r="D23302" i="1"/>
  <c r="D23303" i="1"/>
  <c r="D23304" i="1"/>
  <c r="D23305" i="1"/>
  <c r="D23306" i="1"/>
  <c r="D23307" i="1"/>
  <c r="D23308" i="1"/>
  <c r="D23309" i="1"/>
  <c r="D23310" i="1"/>
  <c r="D23311" i="1"/>
  <c r="D23312" i="1"/>
  <c r="D23313" i="1"/>
  <c r="D23314" i="1"/>
  <c r="D23315" i="1"/>
  <c r="D23316" i="1"/>
  <c r="D23317" i="1"/>
  <c r="D23318" i="1"/>
  <c r="D23319" i="1"/>
  <c r="D23320" i="1"/>
  <c r="D23321" i="1"/>
  <c r="D23322" i="1"/>
  <c r="D23323" i="1"/>
  <c r="D23324" i="1"/>
  <c r="D23325" i="1"/>
  <c r="D23326" i="1"/>
  <c r="D23327" i="1"/>
  <c r="D23328" i="1"/>
  <c r="D23329" i="1"/>
  <c r="D23330" i="1"/>
  <c r="D23331" i="1"/>
  <c r="D23332" i="1"/>
  <c r="D23333" i="1"/>
  <c r="D23334" i="1"/>
  <c r="D23335" i="1"/>
  <c r="D23336" i="1"/>
  <c r="D23337" i="1"/>
  <c r="D23338" i="1"/>
  <c r="D23339" i="1"/>
  <c r="D23340" i="1"/>
  <c r="D23341" i="1"/>
  <c r="D23342" i="1"/>
  <c r="D23343" i="1"/>
  <c r="D23344" i="1"/>
  <c r="D23345" i="1"/>
  <c r="D23346" i="1"/>
  <c r="D23347" i="1"/>
  <c r="D23348" i="1"/>
  <c r="D23349" i="1"/>
  <c r="D23350" i="1"/>
  <c r="D23351" i="1"/>
  <c r="D23352" i="1"/>
  <c r="D23353" i="1"/>
  <c r="D23354" i="1"/>
  <c r="D23355" i="1"/>
  <c r="D23356" i="1"/>
  <c r="D23357" i="1"/>
  <c r="D23358" i="1"/>
  <c r="D23359" i="1"/>
  <c r="D23360" i="1"/>
  <c r="D23361" i="1"/>
  <c r="D23362" i="1"/>
  <c r="D23363" i="1"/>
  <c r="D23364" i="1"/>
  <c r="D23365" i="1"/>
  <c r="D23366" i="1"/>
  <c r="D23367" i="1"/>
  <c r="D23368" i="1"/>
  <c r="D23369" i="1"/>
  <c r="D23370" i="1"/>
  <c r="D23371" i="1"/>
  <c r="D23372" i="1"/>
  <c r="D23373" i="1"/>
  <c r="D23374" i="1"/>
  <c r="D23375" i="1"/>
  <c r="D23376" i="1"/>
  <c r="D23377" i="1"/>
  <c r="D23378" i="1"/>
  <c r="D23379" i="1"/>
  <c r="D23380" i="1"/>
  <c r="D23381" i="1"/>
  <c r="D23382" i="1"/>
  <c r="D23383" i="1"/>
  <c r="D23384" i="1"/>
  <c r="D23385" i="1"/>
  <c r="D23386" i="1"/>
  <c r="D23387" i="1"/>
  <c r="D23388" i="1"/>
  <c r="D23389" i="1"/>
  <c r="D23390" i="1"/>
  <c r="D23391" i="1"/>
  <c r="D23392" i="1"/>
  <c r="D23393" i="1"/>
  <c r="D23394" i="1"/>
  <c r="D23395" i="1"/>
  <c r="D23396" i="1"/>
  <c r="D23397" i="1"/>
  <c r="D23398" i="1"/>
  <c r="D23399" i="1"/>
  <c r="D23400" i="1"/>
  <c r="D23401" i="1"/>
  <c r="D23402" i="1"/>
  <c r="D23403" i="1"/>
  <c r="D23404" i="1"/>
  <c r="D23405" i="1"/>
  <c r="D23406" i="1"/>
  <c r="D23407" i="1"/>
  <c r="D23408" i="1"/>
  <c r="D23409" i="1"/>
  <c r="D23410" i="1"/>
  <c r="D23411" i="1"/>
  <c r="D23412" i="1"/>
  <c r="D23413" i="1"/>
  <c r="D23414" i="1"/>
  <c r="D23415" i="1"/>
  <c r="D23416" i="1"/>
  <c r="D23417" i="1"/>
  <c r="D23418" i="1"/>
  <c r="D23419" i="1"/>
  <c r="D23420" i="1"/>
  <c r="D23421" i="1"/>
  <c r="D23422" i="1"/>
  <c r="D23423" i="1"/>
  <c r="D23424" i="1"/>
  <c r="D23425" i="1"/>
  <c r="D23426" i="1"/>
  <c r="D23427" i="1"/>
  <c r="D23428" i="1"/>
  <c r="D23429" i="1"/>
  <c r="D23430" i="1"/>
  <c r="D23431" i="1"/>
  <c r="D23432" i="1"/>
  <c r="D23433" i="1"/>
  <c r="D23434" i="1"/>
  <c r="D23435" i="1"/>
  <c r="D23436" i="1"/>
  <c r="D23437" i="1"/>
  <c r="D23438" i="1"/>
  <c r="D23439" i="1"/>
  <c r="D23440" i="1"/>
  <c r="D23441" i="1"/>
  <c r="D23442" i="1"/>
  <c r="D23443" i="1"/>
  <c r="D23444" i="1"/>
  <c r="D23445" i="1"/>
  <c r="D23446" i="1"/>
  <c r="D23447" i="1"/>
  <c r="D23448" i="1"/>
  <c r="D23449" i="1"/>
  <c r="D23450" i="1"/>
  <c r="D23451" i="1"/>
  <c r="D23452" i="1"/>
  <c r="D23453" i="1"/>
  <c r="D23454" i="1"/>
  <c r="D23455" i="1"/>
  <c r="D23456" i="1"/>
  <c r="D23457" i="1"/>
  <c r="D23458" i="1"/>
  <c r="D23459" i="1"/>
  <c r="D23460" i="1"/>
  <c r="D23461" i="1"/>
  <c r="D23462" i="1"/>
  <c r="D23463" i="1"/>
  <c r="D23464" i="1"/>
  <c r="D23465" i="1"/>
  <c r="D23466" i="1"/>
  <c r="D23467" i="1"/>
  <c r="D23468" i="1"/>
  <c r="D23469" i="1"/>
  <c r="D23470" i="1"/>
  <c r="D23471" i="1"/>
  <c r="D23472" i="1"/>
  <c r="D23473" i="1"/>
  <c r="D23474" i="1"/>
  <c r="D23475" i="1"/>
  <c r="D23476" i="1"/>
  <c r="D23477" i="1"/>
  <c r="D23478" i="1"/>
  <c r="D23479" i="1"/>
  <c r="D23480" i="1"/>
  <c r="D23481" i="1"/>
  <c r="D23482" i="1"/>
  <c r="D23483" i="1"/>
  <c r="D23484" i="1"/>
  <c r="D23485" i="1"/>
  <c r="D23486" i="1"/>
  <c r="D23487" i="1"/>
  <c r="D23488" i="1"/>
  <c r="D23489" i="1"/>
  <c r="D23490" i="1"/>
  <c r="D23491" i="1"/>
  <c r="D23492" i="1"/>
  <c r="D23493" i="1"/>
  <c r="D23494" i="1"/>
  <c r="D23495" i="1"/>
  <c r="D23496" i="1"/>
  <c r="D23497" i="1"/>
  <c r="D23498" i="1"/>
  <c r="D23499" i="1"/>
  <c r="D23500" i="1"/>
  <c r="D23501" i="1"/>
  <c r="D23502" i="1"/>
  <c r="D23503" i="1"/>
  <c r="D23504" i="1"/>
  <c r="D23505" i="1"/>
  <c r="D23506" i="1"/>
  <c r="D23507" i="1"/>
  <c r="D23508" i="1"/>
  <c r="D23509" i="1"/>
  <c r="D23510" i="1"/>
  <c r="D23511" i="1"/>
  <c r="D23512" i="1"/>
  <c r="D23513" i="1"/>
  <c r="D23514" i="1"/>
  <c r="D23515" i="1"/>
  <c r="D23516" i="1"/>
  <c r="D23517" i="1"/>
  <c r="D23518" i="1"/>
  <c r="D23519" i="1"/>
  <c r="D23520" i="1"/>
  <c r="D23521" i="1"/>
  <c r="D23522" i="1"/>
  <c r="D23523" i="1"/>
  <c r="D23524" i="1"/>
  <c r="D23525" i="1"/>
  <c r="D23526" i="1"/>
  <c r="D23527" i="1"/>
  <c r="D23528" i="1"/>
  <c r="D23529" i="1"/>
  <c r="D23530" i="1"/>
  <c r="D23531" i="1"/>
  <c r="D23532" i="1"/>
  <c r="D23533" i="1"/>
  <c r="D23534" i="1"/>
  <c r="D23535" i="1"/>
  <c r="D23536" i="1"/>
  <c r="D23537" i="1"/>
  <c r="D23538" i="1"/>
  <c r="D23539" i="1"/>
  <c r="D23540" i="1"/>
  <c r="D23541" i="1"/>
  <c r="D23542" i="1"/>
  <c r="D23543" i="1"/>
  <c r="D23544" i="1"/>
  <c r="D23545" i="1"/>
  <c r="D23546" i="1"/>
  <c r="D23547" i="1"/>
  <c r="D23548" i="1"/>
  <c r="D23549" i="1"/>
  <c r="D23550" i="1"/>
  <c r="D23551" i="1"/>
  <c r="D23552" i="1"/>
  <c r="D23553" i="1"/>
  <c r="D23554" i="1"/>
  <c r="D23555" i="1"/>
  <c r="D23556" i="1"/>
  <c r="D23557" i="1"/>
  <c r="D23558" i="1"/>
  <c r="D23559" i="1"/>
  <c r="D23560" i="1"/>
  <c r="D23561" i="1"/>
  <c r="D23562" i="1"/>
  <c r="D23563" i="1"/>
  <c r="D23564" i="1"/>
  <c r="D23565" i="1"/>
  <c r="D23566" i="1"/>
  <c r="D23567" i="1"/>
  <c r="D23568" i="1"/>
  <c r="D23569" i="1"/>
  <c r="D23570" i="1"/>
  <c r="D23571" i="1"/>
  <c r="D23572" i="1"/>
  <c r="D23573" i="1"/>
  <c r="D23574" i="1"/>
  <c r="D23575" i="1"/>
  <c r="D23576" i="1"/>
  <c r="D23577" i="1"/>
  <c r="D23578" i="1"/>
  <c r="D23579" i="1"/>
  <c r="D23580" i="1"/>
  <c r="D23581" i="1"/>
  <c r="D23582" i="1"/>
  <c r="D23583" i="1"/>
  <c r="D23584" i="1"/>
  <c r="D23585" i="1"/>
  <c r="D23586" i="1"/>
  <c r="D23587" i="1"/>
  <c r="D23588" i="1"/>
  <c r="D23589" i="1"/>
  <c r="D23590" i="1"/>
  <c r="D23591" i="1"/>
  <c r="D23592" i="1"/>
  <c r="D23593" i="1"/>
  <c r="D23594" i="1"/>
  <c r="D23595" i="1"/>
  <c r="D23596" i="1"/>
  <c r="D23597" i="1"/>
  <c r="D23598" i="1"/>
  <c r="D23599" i="1"/>
  <c r="D23600" i="1"/>
  <c r="D23601" i="1"/>
  <c r="D23602" i="1"/>
  <c r="D23603" i="1"/>
  <c r="D23604" i="1"/>
  <c r="D23605" i="1"/>
  <c r="D23606" i="1"/>
  <c r="D23607" i="1"/>
  <c r="D23608" i="1"/>
  <c r="D23609" i="1"/>
  <c r="D23610" i="1"/>
  <c r="D23611" i="1"/>
  <c r="D23612" i="1"/>
  <c r="D23613" i="1"/>
  <c r="D23614" i="1"/>
  <c r="D23615" i="1"/>
  <c r="D23616" i="1"/>
  <c r="D23617" i="1"/>
  <c r="D23618" i="1"/>
  <c r="D23619" i="1"/>
  <c r="D23620" i="1"/>
  <c r="D23621" i="1"/>
  <c r="D23622" i="1"/>
  <c r="D23623" i="1"/>
  <c r="D23624" i="1"/>
  <c r="D23625" i="1"/>
  <c r="D23626" i="1"/>
  <c r="D23627" i="1"/>
  <c r="D23628" i="1"/>
  <c r="D23629" i="1"/>
  <c r="D23630" i="1"/>
  <c r="D23631" i="1"/>
  <c r="D23632" i="1"/>
  <c r="D23633" i="1"/>
  <c r="D23634" i="1"/>
  <c r="D23635" i="1"/>
  <c r="D23636" i="1"/>
  <c r="D23637" i="1"/>
  <c r="D23638" i="1"/>
  <c r="D23639" i="1"/>
  <c r="D23640" i="1"/>
  <c r="D23641" i="1"/>
  <c r="D23642" i="1"/>
  <c r="D23643" i="1"/>
  <c r="D23644" i="1"/>
  <c r="D23645" i="1"/>
  <c r="D23646" i="1"/>
  <c r="D23647" i="1"/>
  <c r="D23648" i="1"/>
  <c r="D23649" i="1"/>
  <c r="D23650" i="1"/>
  <c r="D23651" i="1"/>
  <c r="D23652" i="1"/>
  <c r="D23653" i="1"/>
  <c r="D23654" i="1"/>
  <c r="D23655" i="1"/>
  <c r="D23656" i="1"/>
  <c r="D23657" i="1"/>
  <c r="D23658" i="1"/>
  <c r="D23659" i="1"/>
  <c r="D23660" i="1"/>
  <c r="D23661" i="1"/>
  <c r="D23662" i="1"/>
  <c r="D23663" i="1"/>
  <c r="D23664" i="1"/>
  <c r="D23665" i="1"/>
  <c r="D23666" i="1"/>
  <c r="D23667" i="1"/>
  <c r="D23668" i="1"/>
  <c r="D23669" i="1"/>
  <c r="D23670" i="1"/>
  <c r="D23671" i="1"/>
  <c r="D23672" i="1"/>
  <c r="D23673" i="1"/>
  <c r="D23674" i="1"/>
  <c r="D23675" i="1"/>
  <c r="D23676" i="1"/>
  <c r="D23677" i="1"/>
  <c r="D23678" i="1"/>
  <c r="D23679" i="1"/>
  <c r="D23680" i="1"/>
  <c r="D23681" i="1"/>
  <c r="D23682" i="1"/>
  <c r="D23683" i="1"/>
  <c r="D23684" i="1"/>
  <c r="D23685" i="1"/>
  <c r="D23686" i="1"/>
  <c r="D23687" i="1"/>
  <c r="D23688" i="1"/>
  <c r="D23689" i="1"/>
  <c r="D23690" i="1"/>
  <c r="D23691" i="1"/>
  <c r="D23692" i="1"/>
  <c r="D23693" i="1"/>
  <c r="D23694" i="1"/>
  <c r="D23695" i="1"/>
  <c r="D23696" i="1"/>
  <c r="D23697" i="1"/>
  <c r="D23698" i="1"/>
  <c r="D23699" i="1"/>
  <c r="D23700" i="1"/>
  <c r="D23701" i="1"/>
  <c r="D23702" i="1"/>
  <c r="D23703" i="1"/>
  <c r="D23704" i="1"/>
  <c r="D23705" i="1"/>
  <c r="D23706" i="1"/>
  <c r="D23707" i="1"/>
  <c r="D23708" i="1"/>
  <c r="D23709" i="1"/>
  <c r="D23710" i="1"/>
  <c r="D23711" i="1"/>
  <c r="D23712" i="1"/>
  <c r="D23713" i="1"/>
  <c r="D23714" i="1"/>
  <c r="D23715" i="1"/>
  <c r="D23716" i="1"/>
  <c r="D23717" i="1"/>
  <c r="D23718" i="1"/>
  <c r="D23719" i="1"/>
  <c r="D23720" i="1"/>
  <c r="D23721" i="1"/>
  <c r="D23722" i="1"/>
  <c r="D23723" i="1"/>
  <c r="D23724" i="1"/>
  <c r="D23725" i="1"/>
  <c r="D23726" i="1"/>
  <c r="D23727" i="1"/>
  <c r="D23728" i="1"/>
  <c r="D23729" i="1"/>
  <c r="D23730" i="1"/>
  <c r="D23731" i="1"/>
  <c r="D23732" i="1"/>
  <c r="D23733" i="1"/>
  <c r="D23734" i="1"/>
  <c r="D23735" i="1"/>
  <c r="D23736" i="1"/>
  <c r="D23737" i="1"/>
  <c r="D23738" i="1"/>
  <c r="D23739" i="1"/>
  <c r="D23740" i="1"/>
  <c r="D23741" i="1"/>
  <c r="D23742" i="1"/>
  <c r="D23743" i="1"/>
  <c r="D23744" i="1"/>
  <c r="D23745" i="1"/>
  <c r="D23746" i="1"/>
  <c r="D23747" i="1"/>
  <c r="D23748" i="1"/>
  <c r="D23749" i="1"/>
  <c r="D23750" i="1"/>
  <c r="D23751" i="1"/>
  <c r="D23752" i="1"/>
  <c r="D23753" i="1"/>
  <c r="D23754" i="1"/>
  <c r="D23755" i="1"/>
  <c r="D23756" i="1"/>
  <c r="D23757" i="1"/>
  <c r="D23758" i="1"/>
  <c r="D23759" i="1"/>
  <c r="D23760" i="1"/>
  <c r="D23761" i="1"/>
  <c r="D23762" i="1"/>
  <c r="D23763" i="1"/>
  <c r="D23764" i="1"/>
  <c r="D23765" i="1"/>
  <c r="D23766" i="1"/>
  <c r="D23767" i="1"/>
  <c r="D23768" i="1"/>
  <c r="D23769" i="1"/>
  <c r="D23770" i="1"/>
  <c r="D23771" i="1"/>
  <c r="D23772" i="1"/>
  <c r="D23773" i="1"/>
  <c r="D23774" i="1"/>
  <c r="D23775" i="1"/>
  <c r="D23776" i="1"/>
  <c r="D23777" i="1"/>
  <c r="D23778" i="1"/>
  <c r="D23779" i="1"/>
  <c r="D23780" i="1"/>
  <c r="D23781" i="1"/>
  <c r="D23782" i="1"/>
  <c r="D23783" i="1"/>
  <c r="D23784" i="1"/>
  <c r="D23785" i="1"/>
  <c r="D23786" i="1"/>
  <c r="D23787" i="1"/>
  <c r="D23788" i="1"/>
  <c r="D23789" i="1"/>
  <c r="D23790" i="1"/>
  <c r="D23791" i="1"/>
  <c r="D23792" i="1"/>
  <c r="D23793" i="1"/>
  <c r="D23794" i="1"/>
  <c r="D23795" i="1"/>
  <c r="D23796" i="1"/>
  <c r="D23797" i="1"/>
  <c r="D23798" i="1"/>
  <c r="D23799" i="1"/>
  <c r="D23800" i="1"/>
  <c r="D23801" i="1"/>
  <c r="D23802" i="1"/>
  <c r="D23803" i="1"/>
  <c r="D23804" i="1"/>
  <c r="D23805" i="1"/>
  <c r="D23806" i="1"/>
  <c r="D23807" i="1"/>
  <c r="D23808" i="1"/>
  <c r="D23809" i="1"/>
  <c r="D23810" i="1"/>
  <c r="D23811" i="1"/>
  <c r="D23812" i="1"/>
  <c r="D23813" i="1"/>
  <c r="D23814" i="1"/>
  <c r="D23815" i="1"/>
  <c r="D23816" i="1"/>
  <c r="D23817" i="1"/>
  <c r="D23818" i="1"/>
  <c r="D23819" i="1"/>
  <c r="D23820" i="1"/>
  <c r="D23821" i="1"/>
  <c r="D23822" i="1"/>
  <c r="D23823" i="1"/>
  <c r="D23824" i="1"/>
  <c r="D23825" i="1"/>
  <c r="D23826" i="1"/>
  <c r="D23827" i="1"/>
  <c r="D23828" i="1"/>
  <c r="D23829" i="1"/>
  <c r="D23830" i="1"/>
  <c r="D23831" i="1"/>
  <c r="D23832" i="1"/>
  <c r="D23833" i="1"/>
  <c r="D23834" i="1"/>
  <c r="D23835" i="1"/>
  <c r="D23836" i="1"/>
  <c r="D23837" i="1"/>
  <c r="D23838" i="1"/>
  <c r="D23839" i="1"/>
  <c r="D23840" i="1"/>
  <c r="D23841" i="1"/>
  <c r="D23842" i="1"/>
  <c r="D23843" i="1"/>
  <c r="D23844" i="1"/>
  <c r="D23845" i="1"/>
  <c r="D23846" i="1"/>
  <c r="D23847" i="1"/>
  <c r="D23848" i="1"/>
  <c r="D23849" i="1"/>
  <c r="D23850" i="1"/>
  <c r="D23851" i="1"/>
  <c r="D23852" i="1"/>
  <c r="D23853" i="1"/>
  <c r="D23854" i="1"/>
  <c r="D23855" i="1"/>
  <c r="D23856" i="1"/>
  <c r="D23857" i="1"/>
  <c r="D23858" i="1"/>
  <c r="D23859" i="1"/>
  <c r="D23860" i="1"/>
  <c r="D23861" i="1"/>
  <c r="D23862" i="1"/>
  <c r="D23863" i="1"/>
  <c r="D23864" i="1"/>
  <c r="D23865" i="1"/>
  <c r="D23866" i="1"/>
  <c r="D23867" i="1"/>
  <c r="D23868" i="1"/>
  <c r="D23869" i="1"/>
  <c r="D23870" i="1"/>
  <c r="D23871" i="1"/>
  <c r="D23872" i="1"/>
  <c r="D23873" i="1"/>
  <c r="D23874" i="1"/>
  <c r="D23875" i="1"/>
  <c r="D23876" i="1"/>
  <c r="D23877" i="1"/>
  <c r="D23878" i="1"/>
  <c r="D23879" i="1"/>
  <c r="D23880" i="1"/>
  <c r="D23881" i="1"/>
  <c r="D23882" i="1"/>
  <c r="D23883" i="1"/>
  <c r="D23884" i="1"/>
  <c r="D23885" i="1"/>
  <c r="D23886" i="1"/>
  <c r="D23887" i="1"/>
  <c r="D23888" i="1"/>
  <c r="D23889" i="1"/>
  <c r="D23890" i="1"/>
  <c r="D23891" i="1"/>
  <c r="D23892" i="1"/>
  <c r="D23893" i="1"/>
  <c r="D23894" i="1"/>
  <c r="D23895" i="1"/>
  <c r="D23896" i="1"/>
  <c r="D23897" i="1"/>
  <c r="D23898" i="1"/>
  <c r="D23899" i="1"/>
  <c r="D23900" i="1"/>
  <c r="D23901" i="1"/>
  <c r="D23902" i="1"/>
  <c r="D23903" i="1"/>
  <c r="D23904" i="1"/>
  <c r="D23905" i="1"/>
  <c r="D23906" i="1"/>
  <c r="D23907" i="1"/>
  <c r="D23908" i="1"/>
  <c r="D23909" i="1"/>
  <c r="D23910" i="1"/>
  <c r="D23911" i="1"/>
  <c r="D23912" i="1"/>
  <c r="D23913" i="1"/>
  <c r="D23914" i="1"/>
  <c r="D23915" i="1"/>
  <c r="D23916" i="1"/>
  <c r="D23917" i="1"/>
  <c r="D23918" i="1"/>
  <c r="D23919" i="1"/>
  <c r="D23920" i="1"/>
  <c r="D23921" i="1"/>
  <c r="D23922" i="1"/>
  <c r="D23923" i="1"/>
  <c r="D23924" i="1"/>
  <c r="D23925" i="1"/>
  <c r="D23926" i="1"/>
  <c r="D23927" i="1"/>
  <c r="D23928" i="1"/>
  <c r="D23929" i="1"/>
  <c r="D23930" i="1"/>
  <c r="D23931" i="1"/>
  <c r="D23932" i="1"/>
  <c r="D23933" i="1"/>
  <c r="D23934" i="1"/>
  <c r="D23935" i="1"/>
  <c r="D23936" i="1"/>
  <c r="D23937" i="1"/>
  <c r="D23938" i="1"/>
  <c r="D23939" i="1"/>
  <c r="D23940" i="1"/>
  <c r="D23941" i="1"/>
  <c r="D23942" i="1"/>
  <c r="D23943" i="1"/>
  <c r="D23944" i="1"/>
  <c r="D23945" i="1"/>
  <c r="D23946" i="1"/>
  <c r="D23947" i="1"/>
  <c r="D23948" i="1"/>
  <c r="D23949" i="1"/>
  <c r="D23950" i="1"/>
  <c r="D23951" i="1"/>
  <c r="D23952" i="1"/>
  <c r="D23953" i="1"/>
  <c r="D23954" i="1"/>
  <c r="D23955" i="1"/>
  <c r="D23956" i="1"/>
  <c r="D23957" i="1"/>
  <c r="D23958" i="1"/>
  <c r="D23959" i="1"/>
  <c r="D23960" i="1"/>
  <c r="D23961" i="1"/>
  <c r="D23962" i="1"/>
  <c r="D23963" i="1"/>
  <c r="D23964" i="1"/>
  <c r="D23965" i="1"/>
  <c r="D23966" i="1"/>
  <c r="D23967" i="1"/>
  <c r="D23968" i="1"/>
  <c r="D23969" i="1"/>
  <c r="D23970" i="1"/>
  <c r="D23971" i="1"/>
  <c r="D23972" i="1"/>
  <c r="D23973" i="1"/>
  <c r="D23974" i="1"/>
  <c r="D23975" i="1"/>
  <c r="D23976" i="1"/>
  <c r="D23977" i="1"/>
  <c r="D23978" i="1"/>
  <c r="D23979" i="1"/>
  <c r="D23980" i="1"/>
  <c r="D23981" i="1"/>
  <c r="D23982" i="1"/>
  <c r="D23983" i="1"/>
  <c r="D23984" i="1"/>
  <c r="D23985" i="1"/>
  <c r="D23986" i="1"/>
  <c r="D23987" i="1"/>
  <c r="D23988" i="1"/>
  <c r="D23989" i="1"/>
  <c r="D23990" i="1"/>
  <c r="D23991" i="1"/>
  <c r="D23992" i="1"/>
  <c r="D23993" i="1"/>
  <c r="D23994" i="1"/>
  <c r="D23995" i="1"/>
  <c r="D23996" i="1"/>
  <c r="D23997" i="1"/>
  <c r="D23998" i="1"/>
  <c r="D23999" i="1"/>
  <c r="D24000" i="1"/>
  <c r="D24001" i="1"/>
  <c r="D24002" i="1"/>
  <c r="D24003" i="1"/>
  <c r="D24004" i="1"/>
  <c r="D24005" i="1"/>
  <c r="D24006" i="1"/>
  <c r="D24007" i="1"/>
  <c r="D24008" i="1"/>
  <c r="D24009" i="1"/>
  <c r="D24010" i="1"/>
  <c r="D24011" i="1"/>
  <c r="D24012" i="1"/>
  <c r="D24013" i="1"/>
  <c r="D24014" i="1"/>
  <c r="D24015" i="1"/>
  <c r="D24016" i="1"/>
  <c r="D24017" i="1"/>
  <c r="D24018" i="1"/>
  <c r="D24019" i="1"/>
  <c r="D24020" i="1"/>
  <c r="D24021" i="1"/>
  <c r="D24022" i="1"/>
  <c r="D24023" i="1"/>
  <c r="D24024" i="1"/>
  <c r="D24025" i="1"/>
  <c r="D24026" i="1"/>
  <c r="D24027" i="1"/>
  <c r="D24028" i="1"/>
  <c r="D24029" i="1"/>
  <c r="D24030" i="1"/>
  <c r="D24031" i="1"/>
  <c r="D24032" i="1"/>
  <c r="D24033" i="1"/>
  <c r="D24034" i="1"/>
  <c r="D24035" i="1"/>
  <c r="D24036" i="1"/>
  <c r="D24037" i="1"/>
  <c r="D24038" i="1"/>
  <c r="D24039" i="1"/>
  <c r="D24040" i="1"/>
  <c r="D24041" i="1"/>
  <c r="D24042" i="1"/>
  <c r="D24043" i="1"/>
  <c r="D24044" i="1"/>
  <c r="D24045" i="1"/>
  <c r="D24046" i="1"/>
  <c r="D24047" i="1"/>
  <c r="D24048" i="1"/>
  <c r="D24049" i="1"/>
  <c r="D24050" i="1"/>
  <c r="D24051" i="1"/>
  <c r="D24052" i="1"/>
  <c r="D24053" i="1"/>
  <c r="D24054" i="1"/>
  <c r="D24055" i="1"/>
  <c r="D24056" i="1"/>
  <c r="D24057" i="1"/>
  <c r="D24058" i="1"/>
  <c r="D24059" i="1"/>
  <c r="D24060" i="1"/>
  <c r="D24061" i="1"/>
  <c r="D24062" i="1"/>
  <c r="D24063" i="1"/>
  <c r="D24064" i="1"/>
  <c r="D24065" i="1"/>
  <c r="D24066" i="1"/>
  <c r="D24067" i="1"/>
  <c r="D24068" i="1"/>
  <c r="D24069" i="1"/>
  <c r="D24070" i="1"/>
  <c r="D24071" i="1"/>
  <c r="D24072" i="1"/>
  <c r="D24073" i="1"/>
  <c r="D24074" i="1"/>
  <c r="D24075" i="1"/>
  <c r="D24076" i="1"/>
  <c r="D24077" i="1"/>
  <c r="D24078" i="1"/>
  <c r="D24079" i="1"/>
  <c r="D24080" i="1"/>
  <c r="D24081" i="1"/>
  <c r="D24082" i="1"/>
  <c r="D24083" i="1"/>
  <c r="D24084" i="1"/>
  <c r="D24085" i="1"/>
  <c r="D24086" i="1"/>
  <c r="D24087" i="1"/>
  <c r="D24088" i="1"/>
  <c r="D24089" i="1"/>
  <c r="D24090" i="1"/>
  <c r="D24091" i="1"/>
  <c r="D24092" i="1"/>
  <c r="D24093" i="1"/>
  <c r="D24094" i="1"/>
  <c r="D24095" i="1"/>
  <c r="D24096" i="1"/>
  <c r="D24097" i="1"/>
  <c r="D24098" i="1"/>
  <c r="D24099" i="1"/>
  <c r="D24100" i="1"/>
  <c r="D24101" i="1"/>
  <c r="D24102" i="1"/>
  <c r="D24103" i="1"/>
  <c r="D24104" i="1"/>
  <c r="D24105" i="1"/>
  <c r="D24106" i="1"/>
  <c r="D24107" i="1"/>
  <c r="D24108" i="1"/>
  <c r="D24109" i="1"/>
  <c r="D24110" i="1"/>
  <c r="D24111" i="1"/>
  <c r="D24112" i="1"/>
  <c r="D24113" i="1"/>
  <c r="D24114" i="1"/>
  <c r="D24115" i="1"/>
  <c r="D24116" i="1"/>
  <c r="D24117" i="1"/>
  <c r="D24118" i="1"/>
  <c r="D24119" i="1"/>
  <c r="D24120" i="1"/>
  <c r="D24121" i="1"/>
  <c r="D24122" i="1"/>
  <c r="D24123" i="1"/>
  <c r="D24124" i="1"/>
  <c r="D24125" i="1"/>
  <c r="D24126" i="1"/>
  <c r="D24127" i="1"/>
  <c r="D24128" i="1"/>
  <c r="D24129" i="1"/>
  <c r="D24130" i="1"/>
  <c r="D24131" i="1"/>
  <c r="D24132" i="1"/>
  <c r="D24133" i="1"/>
  <c r="D24134" i="1"/>
  <c r="D24135" i="1"/>
  <c r="D24136" i="1"/>
  <c r="D24137" i="1"/>
  <c r="D24138" i="1"/>
  <c r="D24139" i="1"/>
  <c r="D24140" i="1"/>
  <c r="D24141" i="1"/>
  <c r="D24142" i="1"/>
  <c r="D24143" i="1"/>
  <c r="D24144" i="1"/>
  <c r="D24145" i="1"/>
  <c r="D24146" i="1"/>
  <c r="D24147" i="1"/>
  <c r="D24148" i="1"/>
  <c r="D24149" i="1"/>
  <c r="D24150" i="1"/>
  <c r="D24151" i="1"/>
  <c r="D24152" i="1"/>
  <c r="D24153" i="1"/>
  <c r="D24154" i="1"/>
  <c r="D24155" i="1"/>
  <c r="D24156" i="1"/>
  <c r="D24157" i="1"/>
  <c r="D24158" i="1"/>
  <c r="D24159" i="1"/>
  <c r="D24160" i="1"/>
  <c r="D24161" i="1"/>
  <c r="D24162" i="1"/>
  <c r="D24163" i="1"/>
  <c r="D24164" i="1"/>
  <c r="D24165" i="1"/>
  <c r="D24166" i="1"/>
  <c r="D24167" i="1"/>
  <c r="D24168" i="1"/>
  <c r="D24169" i="1"/>
  <c r="D24170" i="1"/>
  <c r="D24171" i="1"/>
  <c r="D24172" i="1"/>
  <c r="D24173" i="1"/>
  <c r="D24174" i="1"/>
  <c r="D24175" i="1"/>
  <c r="D24176" i="1"/>
  <c r="D24177" i="1"/>
  <c r="D24178" i="1"/>
  <c r="D24179" i="1"/>
  <c r="D24180" i="1"/>
  <c r="D24181" i="1"/>
  <c r="D24182" i="1"/>
  <c r="D24183" i="1"/>
  <c r="D24184" i="1"/>
  <c r="D24185" i="1"/>
  <c r="D24186" i="1"/>
  <c r="D24187" i="1"/>
  <c r="D24188" i="1"/>
  <c r="D24189" i="1"/>
  <c r="D24190" i="1"/>
  <c r="D24191" i="1"/>
  <c r="D24192" i="1"/>
  <c r="D24193" i="1"/>
  <c r="D24194" i="1"/>
  <c r="D24195" i="1"/>
  <c r="D24196" i="1"/>
  <c r="D24197" i="1"/>
  <c r="D24198" i="1"/>
  <c r="D24199" i="1"/>
  <c r="D24200" i="1"/>
  <c r="D24201" i="1"/>
  <c r="D24202" i="1"/>
  <c r="D24203" i="1"/>
  <c r="D24204" i="1"/>
  <c r="D24205" i="1"/>
  <c r="D24206" i="1"/>
  <c r="D24207" i="1"/>
  <c r="D24208" i="1"/>
  <c r="D24209" i="1"/>
  <c r="D24210" i="1"/>
  <c r="D24211" i="1"/>
  <c r="D24212" i="1"/>
  <c r="D24213" i="1"/>
  <c r="D24214" i="1"/>
  <c r="D24215" i="1"/>
  <c r="D24216" i="1"/>
  <c r="D24217" i="1"/>
  <c r="D24218" i="1"/>
  <c r="D24219" i="1"/>
  <c r="D24220" i="1"/>
  <c r="D24221" i="1"/>
  <c r="D24222" i="1"/>
  <c r="D24223" i="1"/>
  <c r="D24224" i="1"/>
  <c r="D24225" i="1"/>
  <c r="D24226" i="1"/>
  <c r="D24227" i="1"/>
  <c r="D24228" i="1"/>
  <c r="D24229" i="1"/>
  <c r="D24230" i="1"/>
  <c r="D24231" i="1"/>
  <c r="D24232" i="1"/>
  <c r="D24233" i="1"/>
  <c r="D24234" i="1"/>
  <c r="D24235" i="1"/>
  <c r="D24236" i="1"/>
  <c r="D24237" i="1"/>
  <c r="D24238" i="1"/>
  <c r="D24239" i="1"/>
  <c r="D24240" i="1"/>
  <c r="D24241" i="1"/>
  <c r="D24242" i="1"/>
  <c r="D24243" i="1"/>
  <c r="D24244" i="1"/>
  <c r="D24245" i="1"/>
  <c r="D24246" i="1"/>
  <c r="D24247" i="1"/>
  <c r="D24248" i="1"/>
  <c r="D24249" i="1"/>
  <c r="D24250" i="1"/>
  <c r="D24251" i="1"/>
  <c r="D24252" i="1"/>
  <c r="D24253" i="1"/>
  <c r="D24254" i="1"/>
  <c r="D24255" i="1"/>
  <c r="D24256" i="1"/>
  <c r="D24257" i="1"/>
  <c r="D24258" i="1"/>
  <c r="D24259" i="1"/>
  <c r="D24260" i="1"/>
  <c r="D24261" i="1"/>
  <c r="D24262" i="1"/>
  <c r="D24263" i="1"/>
  <c r="D24264" i="1"/>
  <c r="D24265" i="1"/>
  <c r="D24266" i="1"/>
  <c r="D24267" i="1"/>
  <c r="D24268" i="1"/>
  <c r="D24269" i="1"/>
  <c r="D24270" i="1"/>
  <c r="D24271" i="1"/>
  <c r="D24272" i="1"/>
  <c r="D24273" i="1"/>
  <c r="D24274" i="1"/>
  <c r="D24275" i="1"/>
  <c r="D24276" i="1"/>
  <c r="D24277" i="1"/>
  <c r="D24278" i="1"/>
  <c r="D24279" i="1"/>
  <c r="D24280" i="1"/>
  <c r="D24281" i="1"/>
  <c r="D24282" i="1"/>
  <c r="D24283" i="1"/>
  <c r="D24284" i="1"/>
  <c r="D24285" i="1"/>
  <c r="D24286" i="1"/>
  <c r="D24287" i="1"/>
  <c r="D24288" i="1"/>
  <c r="D24289" i="1"/>
  <c r="D24290" i="1"/>
  <c r="D24291" i="1"/>
  <c r="D24292" i="1"/>
  <c r="D24293" i="1"/>
  <c r="D24294" i="1"/>
  <c r="D24295" i="1"/>
  <c r="D24296" i="1"/>
  <c r="D24297" i="1"/>
  <c r="D24298" i="1"/>
  <c r="D24299" i="1"/>
  <c r="D24300" i="1"/>
  <c r="D24301" i="1"/>
  <c r="D24302" i="1"/>
  <c r="D24303" i="1"/>
  <c r="D24304" i="1"/>
  <c r="D24305" i="1"/>
  <c r="D24306" i="1"/>
  <c r="D24307" i="1"/>
  <c r="D24308" i="1"/>
  <c r="D24309" i="1"/>
  <c r="D24310" i="1"/>
  <c r="D24311" i="1"/>
  <c r="D24312" i="1"/>
  <c r="D24313" i="1"/>
  <c r="D24314" i="1"/>
  <c r="D24315" i="1"/>
  <c r="D24316" i="1"/>
  <c r="D24317" i="1"/>
  <c r="D24318" i="1"/>
  <c r="D24319" i="1"/>
  <c r="D24320" i="1"/>
  <c r="D24321" i="1"/>
  <c r="D24322" i="1"/>
  <c r="D24323" i="1"/>
  <c r="D24324" i="1"/>
  <c r="D24325" i="1"/>
  <c r="D24326" i="1"/>
  <c r="D24327" i="1"/>
  <c r="D24328" i="1"/>
  <c r="D24329" i="1"/>
  <c r="D24330" i="1"/>
  <c r="D24331" i="1"/>
  <c r="D24332" i="1"/>
  <c r="D24333" i="1"/>
  <c r="D24334" i="1"/>
  <c r="D24335" i="1"/>
  <c r="D24336" i="1"/>
  <c r="D24337" i="1"/>
  <c r="D24338" i="1"/>
  <c r="D24339" i="1"/>
  <c r="D24340" i="1"/>
  <c r="D24341" i="1"/>
  <c r="D24342" i="1"/>
  <c r="D24343" i="1"/>
  <c r="D24344" i="1"/>
  <c r="D24345" i="1"/>
  <c r="D24346" i="1"/>
  <c r="D24347" i="1"/>
  <c r="D24348" i="1"/>
  <c r="D24349" i="1"/>
  <c r="D24350" i="1"/>
  <c r="D24351" i="1"/>
  <c r="D24352" i="1"/>
  <c r="D24353" i="1"/>
  <c r="D24354" i="1"/>
  <c r="D24355" i="1"/>
  <c r="D24356" i="1"/>
  <c r="D24357" i="1"/>
  <c r="D24358" i="1"/>
  <c r="D24359" i="1"/>
  <c r="D24360" i="1"/>
  <c r="D24361" i="1"/>
  <c r="D24362" i="1"/>
  <c r="D24363" i="1"/>
  <c r="D24364" i="1"/>
  <c r="D24365" i="1"/>
  <c r="D24366" i="1"/>
  <c r="D24367" i="1"/>
  <c r="D24368" i="1"/>
  <c r="D24369" i="1"/>
  <c r="D24370" i="1"/>
  <c r="D24371" i="1"/>
  <c r="D24372" i="1"/>
  <c r="D24373" i="1"/>
  <c r="D24374" i="1"/>
  <c r="D24375" i="1"/>
  <c r="D24376" i="1"/>
  <c r="D24377" i="1"/>
  <c r="D24378" i="1"/>
  <c r="D24379" i="1"/>
  <c r="D24380" i="1"/>
  <c r="D24381" i="1"/>
  <c r="D24382" i="1"/>
  <c r="D24383" i="1"/>
  <c r="D24384" i="1"/>
  <c r="D24385" i="1"/>
  <c r="D24386" i="1"/>
  <c r="D24387" i="1"/>
  <c r="D24388" i="1"/>
  <c r="D24389" i="1"/>
  <c r="D24390" i="1"/>
  <c r="D24391" i="1"/>
  <c r="D24392" i="1"/>
  <c r="D24393" i="1"/>
  <c r="D24394" i="1"/>
  <c r="D24395" i="1"/>
  <c r="D24396" i="1"/>
  <c r="D24397" i="1"/>
  <c r="D24398" i="1"/>
  <c r="D24399" i="1"/>
  <c r="D24400" i="1"/>
  <c r="D24401" i="1"/>
  <c r="D24402" i="1"/>
  <c r="D24403" i="1"/>
  <c r="D24404" i="1"/>
  <c r="D24405" i="1"/>
  <c r="D24406" i="1"/>
  <c r="D24407" i="1"/>
  <c r="D24408" i="1"/>
  <c r="D24409" i="1"/>
  <c r="D24410" i="1"/>
  <c r="D24411" i="1"/>
  <c r="D24412" i="1"/>
  <c r="D24413" i="1"/>
  <c r="D24414" i="1"/>
  <c r="D24415" i="1"/>
  <c r="D24416" i="1"/>
  <c r="D24417" i="1"/>
  <c r="D24418" i="1"/>
  <c r="D24419" i="1"/>
  <c r="D24420" i="1"/>
  <c r="D24421" i="1"/>
  <c r="D24422" i="1"/>
  <c r="D24423" i="1"/>
  <c r="D24424" i="1"/>
  <c r="D24425" i="1"/>
  <c r="D24426" i="1"/>
  <c r="D24427" i="1"/>
  <c r="D24428" i="1"/>
  <c r="D24429" i="1"/>
  <c r="D24430" i="1"/>
  <c r="D24431" i="1"/>
  <c r="D24432" i="1"/>
  <c r="D24433" i="1"/>
  <c r="D24434" i="1"/>
  <c r="D24435" i="1"/>
  <c r="D24436" i="1"/>
  <c r="D24437" i="1"/>
  <c r="D24438" i="1"/>
  <c r="D24439" i="1"/>
  <c r="D24440" i="1"/>
  <c r="D24441" i="1"/>
  <c r="D24442" i="1"/>
  <c r="D24443" i="1"/>
  <c r="D24444" i="1"/>
  <c r="D24445" i="1"/>
  <c r="D24446" i="1"/>
  <c r="D24447" i="1"/>
  <c r="D24448" i="1"/>
  <c r="D24449" i="1"/>
  <c r="D24450" i="1"/>
  <c r="D24451" i="1"/>
  <c r="D24452" i="1"/>
  <c r="D24453" i="1"/>
  <c r="D24454" i="1"/>
  <c r="D24455" i="1"/>
  <c r="D24456" i="1"/>
  <c r="D24457" i="1"/>
  <c r="D24458" i="1"/>
  <c r="D24459" i="1"/>
  <c r="D24460" i="1"/>
  <c r="D24461" i="1"/>
  <c r="D24462" i="1"/>
  <c r="D24463" i="1"/>
  <c r="D24464" i="1"/>
  <c r="D24465" i="1"/>
  <c r="D24466" i="1"/>
  <c r="D24467" i="1"/>
  <c r="D24468" i="1"/>
  <c r="D24469" i="1"/>
  <c r="D24470" i="1"/>
  <c r="D24471" i="1"/>
  <c r="D24472" i="1"/>
  <c r="D24473" i="1"/>
  <c r="D24474" i="1"/>
  <c r="D24475" i="1"/>
  <c r="D24476" i="1"/>
  <c r="D24477" i="1"/>
  <c r="D24478" i="1"/>
  <c r="D24479" i="1"/>
  <c r="D24480" i="1"/>
  <c r="D24481" i="1"/>
  <c r="D24482" i="1"/>
  <c r="D24483" i="1"/>
  <c r="D24484" i="1"/>
  <c r="D24485" i="1"/>
  <c r="D24486" i="1"/>
  <c r="D24487" i="1"/>
  <c r="D24488" i="1"/>
  <c r="D24489" i="1"/>
  <c r="D24490" i="1"/>
  <c r="D24491" i="1"/>
  <c r="D24492" i="1"/>
  <c r="D24493" i="1"/>
  <c r="D24494" i="1"/>
  <c r="D24495" i="1"/>
  <c r="D24496" i="1"/>
  <c r="D24497" i="1"/>
  <c r="D24498" i="1"/>
  <c r="D24499" i="1"/>
  <c r="D24500" i="1"/>
  <c r="D24501" i="1"/>
  <c r="D24502" i="1"/>
  <c r="D24503" i="1"/>
  <c r="D24504" i="1"/>
  <c r="D24505" i="1"/>
  <c r="D24506" i="1"/>
  <c r="D24507" i="1"/>
  <c r="D24508" i="1"/>
  <c r="D24509" i="1"/>
  <c r="D24510" i="1"/>
  <c r="D24511" i="1"/>
  <c r="D24512" i="1"/>
  <c r="D24513" i="1"/>
  <c r="D24514" i="1"/>
  <c r="D24515" i="1"/>
  <c r="D24516" i="1"/>
  <c r="D24517" i="1"/>
  <c r="D24518" i="1"/>
  <c r="D24519" i="1"/>
  <c r="D24520" i="1"/>
  <c r="D24521" i="1"/>
  <c r="D24522" i="1"/>
  <c r="D24523" i="1"/>
  <c r="D24524" i="1"/>
  <c r="D24525" i="1"/>
  <c r="D24526" i="1"/>
  <c r="D24527" i="1"/>
  <c r="D24528" i="1"/>
  <c r="D24529" i="1"/>
  <c r="D24530" i="1"/>
  <c r="D24531" i="1"/>
  <c r="D24532" i="1"/>
  <c r="D24533" i="1"/>
  <c r="D24534" i="1"/>
  <c r="D24535" i="1"/>
  <c r="D24536" i="1"/>
  <c r="D24537" i="1"/>
  <c r="D24538" i="1"/>
  <c r="D24539" i="1"/>
  <c r="D24540" i="1"/>
  <c r="D24541" i="1"/>
  <c r="D24542" i="1"/>
  <c r="D24543" i="1"/>
  <c r="D24544" i="1"/>
  <c r="D24545" i="1"/>
  <c r="D24546" i="1"/>
  <c r="D24547" i="1"/>
  <c r="D24548" i="1"/>
  <c r="D24549" i="1"/>
  <c r="D24550" i="1"/>
  <c r="D24551" i="1"/>
  <c r="D24552" i="1"/>
  <c r="D24553" i="1"/>
  <c r="D24554" i="1"/>
  <c r="D24555" i="1"/>
  <c r="D24556" i="1"/>
  <c r="D24557" i="1"/>
  <c r="D24558" i="1"/>
  <c r="D24559" i="1"/>
  <c r="D24560" i="1"/>
  <c r="D24561" i="1"/>
  <c r="D24562" i="1"/>
  <c r="D24563" i="1"/>
  <c r="D24564" i="1"/>
  <c r="D24565" i="1"/>
  <c r="D24566" i="1"/>
  <c r="D24567" i="1"/>
  <c r="D24568" i="1"/>
  <c r="D24569" i="1"/>
  <c r="D24570" i="1"/>
  <c r="D24571" i="1"/>
  <c r="D24572" i="1"/>
  <c r="D24573" i="1"/>
  <c r="D24574" i="1"/>
  <c r="D24575" i="1"/>
  <c r="D24576" i="1"/>
  <c r="D24577" i="1"/>
  <c r="D24578" i="1"/>
  <c r="D24579" i="1"/>
  <c r="D24580" i="1"/>
  <c r="D24581" i="1"/>
  <c r="D24582" i="1"/>
  <c r="D24583" i="1"/>
  <c r="D24584" i="1"/>
  <c r="D24585" i="1"/>
  <c r="D24586" i="1"/>
  <c r="D24587" i="1"/>
  <c r="D24588" i="1"/>
  <c r="D24589" i="1"/>
  <c r="D24590" i="1"/>
  <c r="D24591" i="1"/>
  <c r="D24592" i="1"/>
  <c r="D24593" i="1"/>
  <c r="D24594" i="1"/>
  <c r="D24595" i="1"/>
  <c r="D24596" i="1"/>
  <c r="D24597" i="1"/>
  <c r="D24598" i="1"/>
  <c r="D24599" i="1"/>
  <c r="D24600" i="1"/>
  <c r="D24601" i="1"/>
  <c r="D24602" i="1"/>
  <c r="D24603" i="1"/>
  <c r="D24604" i="1"/>
  <c r="D24605" i="1"/>
  <c r="D24606" i="1"/>
  <c r="D24607" i="1"/>
  <c r="D24608" i="1"/>
  <c r="D24609" i="1"/>
  <c r="D24610" i="1"/>
  <c r="D24611" i="1"/>
  <c r="D24612" i="1"/>
  <c r="D24613" i="1"/>
  <c r="D24614" i="1"/>
  <c r="D24615" i="1"/>
  <c r="D24616" i="1"/>
  <c r="D24617" i="1"/>
  <c r="D24618" i="1"/>
  <c r="D24619" i="1"/>
  <c r="D24620" i="1"/>
  <c r="D24621" i="1"/>
  <c r="D24622" i="1"/>
  <c r="D24623" i="1"/>
  <c r="D24624" i="1"/>
  <c r="D24625" i="1"/>
  <c r="D24626" i="1"/>
  <c r="D24627" i="1"/>
  <c r="D24628" i="1"/>
  <c r="D24629" i="1"/>
  <c r="D24630" i="1"/>
  <c r="D24631" i="1"/>
  <c r="D24632" i="1"/>
  <c r="D24633" i="1"/>
  <c r="D24634" i="1"/>
  <c r="D24635" i="1"/>
  <c r="D24636" i="1"/>
  <c r="D24637" i="1"/>
  <c r="D24638" i="1"/>
  <c r="D24639" i="1"/>
  <c r="D24640" i="1"/>
  <c r="D24641" i="1"/>
  <c r="D24642" i="1"/>
  <c r="D24643" i="1"/>
  <c r="D24644" i="1"/>
  <c r="D24645" i="1"/>
  <c r="D24646" i="1"/>
  <c r="D24647" i="1"/>
  <c r="D24648" i="1"/>
  <c r="D24649" i="1"/>
  <c r="D24650" i="1"/>
  <c r="D24651" i="1"/>
  <c r="D24652" i="1"/>
  <c r="D24653" i="1"/>
  <c r="D24654" i="1"/>
  <c r="D24655" i="1"/>
  <c r="D24656" i="1"/>
  <c r="D24657" i="1"/>
  <c r="D24658" i="1"/>
  <c r="D24659" i="1"/>
  <c r="D24660" i="1"/>
  <c r="D24661" i="1"/>
  <c r="D24662" i="1"/>
  <c r="D24663" i="1"/>
  <c r="D24664" i="1"/>
  <c r="D24665" i="1"/>
  <c r="D24666" i="1"/>
  <c r="D24667" i="1"/>
  <c r="D24668" i="1"/>
  <c r="D24669" i="1"/>
  <c r="D24670" i="1"/>
  <c r="D24671" i="1"/>
  <c r="D24672" i="1"/>
  <c r="D24673" i="1"/>
  <c r="D24674" i="1"/>
  <c r="D24675" i="1"/>
  <c r="D24676" i="1"/>
  <c r="D24677" i="1"/>
  <c r="D24678" i="1"/>
  <c r="D24679" i="1"/>
  <c r="D24680" i="1"/>
  <c r="D24681" i="1"/>
  <c r="D24682" i="1"/>
  <c r="D24683" i="1"/>
  <c r="D24684" i="1"/>
  <c r="D24685" i="1"/>
  <c r="D24686" i="1"/>
  <c r="D24687" i="1"/>
  <c r="D24688" i="1"/>
  <c r="D24689" i="1"/>
  <c r="D24690" i="1"/>
  <c r="D24691" i="1"/>
  <c r="D24692" i="1"/>
  <c r="D24693" i="1"/>
  <c r="D24694" i="1"/>
  <c r="D24695" i="1"/>
  <c r="D24696" i="1"/>
  <c r="D24697" i="1"/>
  <c r="D24698" i="1"/>
  <c r="D24699" i="1"/>
  <c r="D24700" i="1"/>
  <c r="D24701" i="1"/>
  <c r="D24702" i="1"/>
  <c r="D24703" i="1"/>
  <c r="D24704" i="1"/>
  <c r="D24705" i="1"/>
  <c r="D24706" i="1"/>
  <c r="D24707" i="1"/>
  <c r="D24708" i="1"/>
  <c r="D24709" i="1"/>
  <c r="D24710" i="1"/>
  <c r="D24711" i="1"/>
  <c r="D24712" i="1"/>
  <c r="D24713" i="1"/>
  <c r="D24714" i="1"/>
  <c r="D24715" i="1"/>
  <c r="D24716" i="1"/>
  <c r="D24717" i="1"/>
  <c r="D24718" i="1"/>
  <c r="D24719" i="1"/>
  <c r="D24720" i="1"/>
  <c r="D24721" i="1"/>
  <c r="D24722" i="1"/>
  <c r="D24723" i="1"/>
  <c r="D24724" i="1"/>
  <c r="D24725" i="1"/>
  <c r="D24726" i="1"/>
  <c r="D24727" i="1"/>
  <c r="D24728" i="1"/>
  <c r="D24729" i="1"/>
  <c r="D24730" i="1"/>
  <c r="D24731" i="1"/>
  <c r="D24732" i="1"/>
  <c r="D24733" i="1"/>
  <c r="D24734" i="1"/>
  <c r="D24735" i="1"/>
  <c r="D24736" i="1"/>
  <c r="D24737" i="1"/>
  <c r="D24738" i="1"/>
  <c r="D24739" i="1"/>
  <c r="D24740" i="1"/>
  <c r="D24741" i="1"/>
  <c r="D24742" i="1"/>
  <c r="D24743" i="1"/>
  <c r="D24744" i="1"/>
  <c r="D24745" i="1"/>
  <c r="D24746" i="1"/>
  <c r="D24747" i="1"/>
  <c r="D24748" i="1"/>
  <c r="D24749" i="1"/>
  <c r="D24750" i="1"/>
  <c r="D24751" i="1"/>
  <c r="D24752" i="1"/>
  <c r="D24753" i="1"/>
  <c r="D24754" i="1"/>
  <c r="D24755" i="1"/>
  <c r="D24756" i="1"/>
  <c r="D24757" i="1"/>
  <c r="D24758" i="1"/>
  <c r="D24759" i="1"/>
  <c r="D24760" i="1"/>
  <c r="D24761" i="1"/>
  <c r="D24762" i="1"/>
  <c r="D24763" i="1"/>
  <c r="D24764" i="1"/>
  <c r="D24765" i="1"/>
  <c r="D24766" i="1"/>
  <c r="D24767" i="1"/>
  <c r="D24768" i="1"/>
  <c r="D24769" i="1"/>
  <c r="D24770" i="1"/>
  <c r="D24771" i="1"/>
  <c r="D24772" i="1"/>
  <c r="D24773" i="1"/>
  <c r="D24774" i="1"/>
  <c r="D24775" i="1"/>
  <c r="D24776" i="1"/>
  <c r="D24777" i="1"/>
  <c r="D24778" i="1"/>
  <c r="D24779" i="1"/>
  <c r="D24780" i="1"/>
  <c r="D24781" i="1"/>
  <c r="D24782" i="1"/>
  <c r="D24783" i="1"/>
  <c r="D24784" i="1"/>
  <c r="D24785" i="1"/>
  <c r="D24786" i="1"/>
  <c r="D24787" i="1"/>
  <c r="D24788" i="1"/>
  <c r="D24789" i="1"/>
  <c r="D24790" i="1"/>
  <c r="D24791" i="1"/>
  <c r="D24792" i="1"/>
  <c r="D24793" i="1"/>
  <c r="D24794" i="1"/>
  <c r="D24795" i="1"/>
  <c r="D24796" i="1"/>
  <c r="D24797" i="1"/>
  <c r="D24798" i="1"/>
  <c r="D24799" i="1"/>
  <c r="D24800" i="1"/>
  <c r="D24801" i="1"/>
  <c r="D24802" i="1"/>
  <c r="D24803" i="1"/>
  <c r="D24804" i="1"/>
  <c r="D24805" i="1"/>
  <c r="D24806" i="1"/>
  <c r="D24807" i="1"/>
  <c r="D24808" i="1"/>
  <c r="D24809" i="1"/>
  <c r="D24810" i="1"/>
  <c r="D24811" i="1"/>
  <c r="D24812" i="1"/>
  <c r="D24813" i="1"/>
  <c r="D24814" i="1"/>
  <c r="D24815" i="1"/>
  <c r="D24816" i="1"/>
  <c r="D24817" i="1"/>
  <c r="D24818" i="1"/>
  <c r="D24819" i="1"/>
  <c r="D24820" i="1"/>
  <c r="D24821" i="1"/>
  <c r="D24822" i="1"/>
  <c r="D24823" i="1"/>
  <c r="D24824" i="1"/>
  <c r="D24825" i="1"/>
  <c r="D24826" i="1"/>
  <c r="D24827" i="1"/>
  <c r="D24828" i="1"/>
  <c r="D24829" i="1"/>
  <c r="D24830" i="1"/>
  <c r="D24831" i="1"/>
  <c r="D24832" i="1"/>
  <c r="D24833" i="1"/>
  <c r="D24834" i="1"/>
  <c r="D24835" i="1"/>
  <c r="D24836" i="1"/>
  <c r="D24837" i="1"/>
  <c r="D24838" i="1"/>
  <c r="D24839" i="1"/>
  <c r="D24840" i="1"/>
  <c r="D24841" i="1"/>
  <c r="D24842" i="1"/>
  <c r="D24843" i="1"/>
  <c r="D24844" i="1"/>
  <c r="D24845" i="1"/>
  <c r="D24846" i="1"/>
  <c r="D24847" i="1"/>
  <c r="D24848" i="1"/>
  <c r="D24849" i="1"/>
  <c r="D24850" i="1"/>
  <c r="D24851" i="1"/>
  <c r="D24852" i="1"/>
  <c r="D24853" i="1"/>
  <c r="D24854" i="1"/>
  <c r="D24855" i="1"/>
  <c r="D24856" i="1"/>
  <c r="D24857" i="1"/>
  <c r="D24858" i="1"/>
  <c r="D24859" i="1"/>
  <c r="D24860" i="1"/>
  <c r="D24861" i="1"/>
  <c r="D24862" i="1"/>
  <c r="D24863" i="1"/>
  <c r="D24864" i="1"/>
  <c r="D24865" i="1"/>
  <c r="D24866" i="1"/>
  <c r="D24867" i="1"/>
  <c r="D24868" i="1"/>
  <c r="D24869" i="1"/>
  <c r="D24870" i="1"/>
  <c r="D24871" i="1"/>
  <c r="D24872" i="1"/>
  <c r="D24873" i="1"/>
  <c r="D24874" i="1"/>
  <c r="D24875" i="1"/>
  <c r="D24876" i="1"/>
  <c r="D24877" i="1"/>
  <c r="D24878" i="1"/>
  <c r="D24879" i="1"/>
  <c r="D24880" i="1"/>
  <c r="D24881" i="1"/>
  <c r="D24882" i="1"/>
  <c r="D24883" i="1"/>
  <c r="D24884" i="1"/>
  <c r="D24885" i="1"/>
  <c r="D24886" i="1"/>
  <c r="D24887" i="1"/>
  <c r="D24888" i="1"/>
  <c r="D24889" i="1"/>
  <c r="D24890" i="1"/>
  <c r="D24891" i="1"/>
  <c r="D24892" i="1"/>
  <c r="D24893" i="1"/>
  <c r="D24894" i="1"/>
  <c r="D24895" i="1"/>
  <c r="D24896" i="1"/>
  <c r="D24897" i="1"/>
  <c r="D24898" i="1"/>
  <c r="D24899" i="1"/>
  <c r="D24900" i="1"/>
  <c r="D24901" i="1"/>
  <c r="D24902" i="1"/>
  <c r="D24903" i="1"/>
  <c r="D24904" i="1"/>
  <c r="D24905" i="1"/>
  <c r="D24906" i="1"/>
  <c r="D24907" i="1"/>
  <c r="D24908" i="1"/>
  <c r="D24909" i="1"/>
  <c r="D24910" i="1"/>
  <c r="D24911" i="1"/>
  <c r="D24912" i="1"/>
  <c r="D24913" i="1"/>
  <c r="D24914" i="1"/>
  <c r="D24915" i="1"/>
  <c r="D24916" i="1"/>
  <c r="D24917" i="1"/>
  <c r="D24918" i="1"/>
  <c r="D24919" i="1"/>
  <c r="D24920" i="1"/>
  <c r="D24921" i="1"/>
  <c r="D24922" i="1"/>
  <c r="D24923" i="1"/>
  <c r="D24924" i="1"/>
  <c r="D24925" i="1"/>
  <c r="D24926" i="1"/>
  <c r="D24927" i="1"/>
  <c r="D24928" i="1"/>
  <c r="D24929" i="1"/>
  <c r="D24930" i="1"/>
  <c r="D24931" i="1"/>
  <c r="D24932" i="1"/>
  <c r="D24933" i="1"/>
  <c r="D24934" i="1"/>
  <c r="D24935" i="1"/>
  <c r="D24936" i="1"/>
  <c r="D24937" i="1"/>
  <c r="D24938" i="1"/>
  <c r="D24939" i="1"/>
  <c r="D24940" i="1"/>
  <c r="D24941" i="1"/>
  <c r="D24942" i="1"/>
  <c r="D24943" i="1"/>
  <c r="D24944" i="1"/>
  <c r="D24945" i="1"/>
  <c r="D24946" i="1"/>
  <c r="D24947" i="1"/>
  <c r="D24948" i="1"/>
  <c r="D24949" i="1"/>
  <c r="D24950" i="1"/>
  <c r="D24951" i="1"/>
  <c r="D24952" i="1"/>
  <c r="D24953" i="1"/>
  <c r="D24954" i="1"/>
  <c r="D24955" i="1"/>
  <c r="D24956" i="1"/>
  <c r="D24957" i="1"/>
  <c r="D24958" i="1"/>
  <c r="D24959" i="1"/>
  <c r="D24960" i="1"/>
  <c r="D24961" i="1"/>
  <c r="D24962" i="1"/>
  <c r="D24963" i="1"/>
  <c r="D24964" i="1"/>
  <c r="D24965" i="1"/>
  <c r="D24966" i="1"/>
  <c r="D24967" i="1"/>
  <c r="D24968" i="1"/>
  <c r="D24969" i="1"/>
  <c r="D24970" i="1"/>
  <c r="D24971" i="1"/>
  <c r="D24972" i="1"/>
  <c r="D24973" i="1"/>
  <c r="D24974" i="1"/>
  <c r="D24975" i="1"/>
  <c r="D24976" i="1"/>
  <c r="D24977" i="1"/>
  <c r="D24978" i="1"/>
  <c r="D24979" i="1"/>
  <c r="D24980" i="1"/>
  <c r="D24981" i="1"/>
  <c r="D24982" i="1"/>
  <c r="D24983" i="1"/>
  <c r="D24984" i="1"/>
  <c r="D24985" i="1"/>
  <c r="D24986" i="1"/>
  <c r="D24987" i="1"/>
  <c r="D24988" i="1"/>
  <c r="D24989" i="1"/>
  <c r="D24990" i="1"/>
  <c r="D24991" i="1"/>
  <c r="D24992" i="1"/>
  <c r="D24993" i="1"/>
  <c r="D24994" i="1"/>
  <c r="D24995" i="1"/>
  <c r="D24996" i="1"/>
  <c r="D24997" i="1"/>
  <c r="D24998" i="1"/>
  <c r="D24999" i="1"/>
  <c r="D25000" i="1"/>
  <c r="D25001" i="1"/>
  <c r="D25002" i="1"/>
  <c r="D25003" i="1"/>
  <c r="D25004" i="1"/>
  <c r="D25005" i="1"/>
  <c r="D25006" i="1"/>
  <c r="D25007" i="1"/>
  <c r="D25008" i="1"/>
  <c r="D25009" i="1"/>
  <c r="D25010" i="1"/>
  <c r="D25011" i="1"/>
  <c r="D25012" i="1"/>
  <c r="D25013" i="1"/>
  <c r="D25014" i="1"/>
  <c r="D25015" i="1"/>
  <c r="D25016" i="1"/>
  <c r="D25017" i="1"/>
  <c r="D25018" i="1"/>
  <c r="D25019" i="1"/>
  <c r="D25020" i="1"/>
  <c r="D25021" i="1"/>
  <c r="D25022" i="1"/>
  <c r="D25023" i="1"/>
  <c r="D25024" i="1"/>
  <c r="D25025" i="1"/>
  <c r="D25026" i="1"/>
  <c r="D25027" i="1"/>
  <c r="D25028" i="1"/>
  <c r="D25029" i="1"/>
  <c r="D25030" i="1"/>
  <c r="D25031" i="1"/>
  <c r="D25032" i="1"/>
  <c r="D25033" i="1"/>
  <c r="D25034" i="1"/>
  <c r="D25035" i="1"/>
  <c r="D25036" i="1"/>
  <c r="D25037" i="1"/>
  <c r="D25038" i="1"/>
  <c r="D25039" i="1"/>
  <c r="D25040" i="1"/>
  <c r="D25041" i="1"/>
  <c r="D25042" i="1"/>
  <c r="D25043" i="1"/>
  <c r="D25044" i="1"/>
  <c r="D25045" i="1"/>
  <c r="D25046" i="1"/>
  <c r="D25047" i="1"/>
  <c r="D25048" i="1"/>
  <c r="D25049" i="1"/>
  <c r="D25050" i="1"/>
  <c r="D25051" i="1"/>
  <c r="D25052" i="1"/>
  <c r="D25053" i="1"/>
  <c r="D25054" i="1"/>
  <c r="D25055" i="1"/>
  <c r="D25056" i="1"/>
  <c r="D25057" i="1"/>
  <c r="D25058" i="1"/>
  <c r="D25059" i="1"/>
  <c r="D25060" i="1"/>
  <c r="D25061" i="1"/>
  <c r="D25062" i="1"/>
  <c r="D25063" i="1"/>
  <c r="D25064" i="1"/>
  <c r="D25065" i="1"/>
  <c r="D25066" i="1"/>
  <c r="D25067" i="1"/>
  <c r="D25068" i="1"/>
  <c r="D25069" i="1"/>
  <c r="D25070" i="1"/>
  <c r="D25071" i="1"/>
  <c r="D25072" i="1"/>
  <c r="D25073" i="1"/>
  <c r="D25074" i="1"/>
  <c r="D25075" i="1"/>
  <c r="D25076" i="1"/>
  <c r="D25077" i="1"/>
  <c r="D25078" i="1"/>
  <c r="D25079" i="1"/>
  <c r="D25080" i="1"/>
  <c r="D25081" i="1"/>
  <c r="D25082" i="1"/>
  <c r="D25083" i="1"/>
  <c r="D25084" i="1"/>
  <c r="D25085" i="1"/>
  <c r="D25086" i="1"/>
  <c r="D25087" i="1"/>
  <c r="D25088" i="1"/>
  <c r="D25089" i="1"/>
  <c r="D25090" i="1"/>
  <c r="D25091" i="1"/>
  <c r="D25092" i="1"/>
  <c r="D25093" i="1"/>
  <c r="D25094" i="1"/>
  <c r="D25095" i="1"/>
  <c r="D25096" i="1"/>
  <c r="D25097" i="1"/>
  <c r="D25098" i="1"/>
  <c r="D25099" i="1"/>
  <c r="D25100" i="1"/>
  <c r="D25101" i="1"/>
  <c r="D25102" i="1"/>
  <c r="D25103" i="1"/>
  <c r="D25104" i="1"/>
  <c r="D25105" i="1"/>
  <c r="D25106" i="1"/>
  <c r="D25107" i="1"/>
  <c r="D25108" i="1"/>
  <c r="D25109" i="1"/>
  <c r="D25110" i="1"/>
  <c r="D25111" i="1"/>
  <c r="D25112" i="1"/>
  <c r="D25113" i="1"/>
  <c r="D25114" i="1"/>
  <c r="D25115" i="1"/>
  <c r="D25116" i="1"/>
  <c r="D25117" i="1"/>
  <c r="D25118" i="1"/>
  <c r="D25119" i="1"/>
  <c r="D25120" i="1"/>
  <c r="D25121" i="1"/>
  <c r="D25122" i="1"/>
  <c r="D25123" i="1"/>
  <c r="D25124" i="1"/>
  <c r="D25125" i="1"/>
  <c r="D25126" i="1"/>
  <c r="D25127" i="1"/>
  <c r="D25128" i="1"/>
  <c r="D25129" i="1"/>
  <c r="D25130" i="1"/>
  <c r="D25131" i="1"/>
  <c r="D25132" i="1"/>
  <c r="D25133" i="1"/>
  <c r="D25134" i="1"/>
  <c r="D25135" i="1"/>
  <c r="D25136" i="1"/>
  <c r="D25137" i="1"/>
  <c r="D25138" i="1"/>
  <c r="D25139" i="1"/>
  <c r="D25140" i="1"/>
  <c r="D25141" i="1"/>
  <c r="D25142" i="1"/>
  <c r="D25143" i="1"/>
  <c r="D25144" i="1"/>
  <c r="D25145" i="1"/>
  <c r="D25146" i="1"/>
  <c r="D25147" i="1"/>
  <c r="D25148" i="1"/>
  <c r="D25149" i="1"/>
  <c r="D25150" i="1"/>
  <c r="D25151" i="1"/>
  <c r="D25152" i="1"/>
  <c r="D25153" i="1"/>
  <c r="D25154" i="1"/>
  <c r="D25155" i="1"/>
  <c r="D25156" i="1"/>
  <c r="D25157" i="1"/>
  <c r="D25158" i="1"/>
  <c r="D25159" i="1"/>
  <c r="D25160" i="1"/>
  <c r="D25161" i="1"/>
  <c r="D25162" i="1"/>
  <c r="D25163" i="1"/>
  <c r="D25164" i="1"/>
  <c r="D25165" i="1"/>
  <c r="D25166" i="1"/>
  <c r="D25167" i="1"/>
  <c r="D25168" i="1"/>
  <c r="D25169" i="1"/>
  <c r="D25170" i="1"/>
  <c r="D25171" i="1"/>
  <c r="D25172" i="1"/>
  <c r="D25173" i="1"/>
  <c r="D25174" i="1"/>
  <c r="D25175" i="1"/>
  <c r="D25176" i="1"/>
  <c r="D25177" i="1"/>
  <c r="D25178" i="1"/>
  <c r="D25179" i="1"/>
  <c r="D25180" i="1"/>
  <c r="D25181" i="1"/>
  <c r="D25182" i="1"/>
  <c r="D25183" i="1"/>
  <c r="D25184" i="1"/>
  <c r="D25185" i="1"/>
  <c r="D25186" i="1"/>
  <c r="D25187" i="1"/>
  <c r="D25188" i="1"/>
  <c r="D25189" i="1"/>
  <c r="D25190" i="1"/>
  <c r="D25191" i="1"/>
  <c r="D25192" i="1"/>
  <c r="D25193" i="1"/>
  <c r="D25194" i="1"/>
  <c r="D25195" i="1"/>
  <c r="D25196" i="1"/>
  <c r="D25197" i="1"/>
  <c r="D25198" i="1"/>
  <c r="D25199" i="1"/>
  <c r="D25200" i="1"/>
  <c r="D25201" i="1"/>
  <c r="D25202" i="1"/>
  <c r="D25203" i="1"/>
  <c r="D25204" i="1"/>
  <c r="D25205" i="1"/>
  <c r="D25206" i="1"/>
  <c r="D25207" i="1"/>
  <c r="D25208" i="1"/>
  <c r="D25209" i="1"/>
  <c r="D25210" i="1"/>
  <c r="D25211" i="1"/>
  <c r="D25212" i="1"/>
  <c r="D25213" i="1"/>
  <c r="D25214" i="1"/>
  <c r="D25215" i="1"/>
  <c r="D25216" i="1"/>
  <c r="D25217" i="1"/>
  <c r="D25218" i="1"/>
  <c r="D25219" i="1"/>
  <c r="D25220" i="1"/>
  <c r="D25221" i="1"/>
  <c r="D25222" i="1"/>
  <c r="D25223" i="1"/>
  <c r="D25224" i="1"/>
  <c r="D25225" i="1"/>
  <c r="D25226" i="1"/>
  <c r="D25227" i="1"/>
  <c r="D25228" i="1"/>
  <c r="D25229" i="1"/>
  <c r="D25230" i="1"/>
  <c r="D25231" i="1"/>
  <c r="D25232" i="1"/>
  <c r="D25233" i="1"/>
  <c r="D25234" i="1"/>
  <c r="D25235" i="1"/>
  <c r="D25236" i="1"/>
  <c r="D25237" i="1"/>
  <c r="D25238" i="1"/>
  <c r="D25239" i="1"/>
  <c r="D25240" i="1"/>
  <c r="D25241" i="1"/>
  <c r="D25242" i="1"/>
  <c r="D25243" i="1"/>
  <c r="D25244" i="1"/>
  <c r="D25245" i="1"/>
  <c r="D25246" i="1"/>
  <c r="D25247" i="1"/>
  <c r="D25248" i="1"/>
  <c r="D25249" i="1"/>
  <c r="D25250" i="1"/>
  <c r="D25251" i="1"/>
  <c r="D25252" i="1"/>
  <c r="D25253" i="1"/>
  <c r="D25254" i="1"/>
  <c r="D25255" i="1"/>
  <c r="D25256" i="1"/>
  <c r="D25257" i="1"/>
  <c r="D25258" i="1"/>
  <c r="D25259" i="1"/>
  <c r="D25260" i="1"/>
  <c r="D25261" i="1"/>
  <c r="D25262" i="1"/>
  <c r="D25263" i="1"/>
  <c r="D25264" i="1"/>
  <c r="D25265" i="1"/>
  <c r="D25266" i="1"/>
  <c r="D25267" i="1"/>
  <c r="D25268" i="1"/>
  <c r="D25269" i="1"/>
  <c r="D25270" i="1"/>
  <c r="D25271" i="1"/>
  <c r="D25272" i="1"/>
  <c r="D25273" i="1"/>
  <c r="D25274" i="1"/>
  <c r="D25275" i="1"/>
  <c r="D25276" i="1"/>
  <c r="D25277" i="1"/>
  <c r="D25278" i="1"/>
  <c r="D25279" i="1"/>
  <c r="D25280" i="1"/>
  <c r="D25281" i="1"/>
  <c r="D25282" i="1"/>
  <c r="D25283" i="1"/>
  <c r="D25284" i="1"/>
  <c r="D25285" i="1"/>
  <c r="D25286" i="1"/>
  <c r="D25287" i="1"/>
  <c r="D25288" i="1"/>
  <c r="D25289" i="1"/>
  <c r="D25290" i="1"/>
  <c r="D25291" i="1"/>
  <c r="D25292" i="1"/>
  <c r="D25293" i="1"/>
  <c r="D25294" i="1"/>
  <c r="D25295" i="1"/>
  <c r="D25296" i="1"/>
  <c r="D25297" i="1"/>
  <c r="D25298" i="1"/>
  <c r="D25299" i="1"/>
  <c r="D25300" i="1"/>
  <c r="D25301" i="1"/>
  <c r="D25302" i="1"/>
  <c r="D25303" i="1"/>
  <c r="D25304" i="1"/>
  <c r="D25305" i="1"/>
  <c r="D25306" i="1"/>
  <c r="D25307" i="1"/>
  <c r="D25308" i="1"/>
  <c r="D25309" i="1"/>
  <c r="D25310" i="1"/>
  <c r="D25311" i="1"/>
  <c r="D25312" i="1"/>
  <c r="D25313" i="1"/>
  <c r="D25314" i="1"/>
  <c r="D25315" i="1"/>
  <c r="D25316" i="1"/>
  <c r="D25317" i="1"/>
  <c r="D25318" i="1"/>
  <c r="D25319" i="1"/>
  <c r="D25320" i="1"/>
  <c r="D25321" i="1"/>
  <c r="D25322" i="1"/>
  <c r="D25323" i="1"/>
  <c r="D25324" i="1"/>
  <c r="D25325" i="1"/>
  <c r="D25326" i="1"/>
  <c r="D25327" i="1"/>
  <c r="D25328" i="1"/>
  <c r="D25329" i="1"/>
  <c r="D25330" i="1"/>
  <c r="D25331" i="1"/>
  <c r="D25332" i="1"/>
  <c r="D25333" i="1"/>
  <c r="D25334" i="1"/>
  <c r="D25335" i="1"/>
  <c r="D25336" i="1"/>
  <c r="D25337" i="1"/>
  <c r="D25338" i="1"/>
  <c r="D25339" i="1"/>
  <c r="D25340" i="1"/>
  <c r="D25341" i="1"/>
  <c r="D25342" i="1"/>
  <c r="D25343" i="1"/>
  <c r="D25344" i="1"/>
  <c r="D25345" i="1"/>
  <c r="D25346" i="1"/>
  <c r="D25347" i="1"/>
  <c r="D25348" i="1"/>
  <c r="D25349" i="1"/>
  <c r="D25350" i="1"/>
  <c r="D25351" i="1"/>
  <c r="D25352" i="1"/>
  <c r="D25353" i="1"/>
  <c r="D25354" i="1"/>
  <c r="D25355" i="1"/>
  <c r="D25356" i="1"/>
  <c r="D25357" i="1"/>
  <c r="D25358" i="1"/>
  <c r="D25359" i="1"/>
  <c r="D25360" i="1"/>
  <c r="D25361" i="1"/>
  <c r="D25362" i="1"/>
  <c r="D25363" i="1"/>
  <c r="D25364" i="1"/>
  <c r="D25365" i="1"/>
  <c r="D25366" i="1"/>
  <c r="D25367" i="1"/>
  <c r="D25368" i="1"/>
  <c r="D25369" i="1"/>
  <c r="D25370" i="1"/>
  <c r="D25371" i="1"/>
  <c r="D25372" i="1"/>
  <c r="D25373" i="1"/>
  <c r="D25374" i="1"/>
  <c r="D25375" i="1"/>
  <c r="D25376" i="1"/>
  <c r="D25377" i="1"/>
  <c r="D25378" i="1"/>
  <c r="D25379" i="1"/>
  <c r="D25380" i="1"/>
  <c r="D25381" i="1"/>
  <c r="D25382" i="1"/>
  <c r="D25383" i="1"/>
  <c r="D25384" i="1"/>
  <c r="D25385" i="1"/>
  <c r="D25386" i="1"/>
  <c r="D25387" i="1"/>
  <c r="D25388" i="1"/>
  <c r="D25389" i="1"/>
  <c r="D25390" i="1"/>
  <c r="D25391" i="1"/>
  <c r="D25392" i="1"/>
  <c r="D25393" i="1"/>
  <c r="D25394" i="1"/>
  <c r="D25395" i="1"/>
  <c r="D25396" i="1"/>
  <c r="D25397" i="1"/>
  <c r="D25398" i="1"/>
  <c r="D25399" i="1"/>
  <c r="D25400" i="1"/>
  <c r="D25401" i="1"/>
  <c r="D25402" i="1"/>
  <c r="D25403" i="1"/>
  <c r="D25404" i="1"/>
  <c r="D25405" i="1"/>
  <c r="D25406" i="1"/>
  <c r="D25407" i="1"/>
  <c r="D25408" i="1"/>
  <c r="D25409" i="1"/>
  <c r="D25410" i="1"/>
  <c r="D25411" i="1"/>
  <c r="D25412" i="1"/>
  <c r="D25413" i="1"/>
  <c r="D25414" i="1"/>
  <c r="D25415" i="1"/>
  <c r="D25416" i="1"/>
  <c r="D25417" i="1"/>
  <c r="D25418" i="1"/>
  <c r="D25419" i="1"/>
  <c r="D25420" i="1"/>
  <c r="D25421" i="1"/>
  <c r="D25422" i="1"/>
  <c r="D25423" i="1"/>
  <c r="D25424" i="1"/>
  <c r="D25425" i="1"/>
  <c r="D25426" i="1"/>
  <c r="D25427" i="1"/>
  <c r="D25428" i="1"/>
  <c r="D25429" i="1"/>
  <c r="D25430" i="1"/>
  <c r="D25431" i="1"/>
  <c r="D25432" i="1"/>
  <c r="D25433" i="1"/>
  <c r="D25434" i="1"/>
  <c r="D25435" i="1"/>
  <c r="D25436" i="1"/>
  <c r="D25437" i="1"/>
  <c r="D25438" i="1"/>
  <c r="D25439" i="1"/>
  <c r="D25440" i="1"/>
  <c r="D25441" i="1"/>
  <c r="D25442" i="1"/>
  <c r="D25443" i="1"/>
  <c r="D25444" i="1"/>
  <c r="D25445" i="1"/>
  <c r="D25446" i="1"/>
  <c r="D25447" i="1"/>
  <c r="D25448" i="1"/>
  <c r="D25449" i="1"/>
  <c r="D25450" i="1"/>
  <c r="D25451" i="1"/>
  <c r="D25452" i="1"/>
  <c r="D25453" i="1"/>
  <c r="D25454" i="1"/>
  <c r="D25455" i="1"/>
  <c r="D25456" i="1"/>
  <c r="D25457" i="1"/>
  <c r="D25458" i="1"/>
  <c r="D25459" i="1"/>
  <c r="D25460" i="1"/>
  <c r="D25461" i="1"/>
  <c r="D25462" i="1"/>
  <c r="D25463" i="1"/>
  <c r="D25464" i="1"/>
  <c r="D25465" i="1"/>
  <c r="D25466" i="1"/>
  <c r="D25467" i="1"/>
  <c r="D25468" i="1"/>
  <c r="D25469" i="1"/>
  <c r="D25470" i="1"/>
  <c r="D25471" i="1"/>
  <c r="D25472" i="1"/>
  <c r="D25473" i="1"/>
  <c r="D25474" i="1"/>
  <c r="D25475" i="1"/>
  <c r="D25476" i="1"/>
  <c r="D25477" i="1"/>
  <c r="D25478" i="1"/>
  <c r="D25479" i="1"/>
  <c r="D25480" i="1"/>
  <c r="D25481" i="1"/>
  <c r="D25482" i="1"/>
  <c r="D25483" i="1"/>
  <c r="D25484" i="1"/>
  <c r="D25485" i="1"/>
  <c r="D25486" i="1"/>
  <c r="D25487" i="1"/>
  <c r="D25488" i="1"/>
  <c r="D25489" i="1"/>
  <c r="D25490" i="1"/>
  <c r="D25491" i="1"/>
  <c r="D25492" i="1"/>
  <c r="D25493" i="1"/>
  <c r="D25494" i="1"/>
  <c r="D25495" i="1"/>
  <c r="D25496" i="1"/>
  <c r="D25497" i="1"/>
  <c r="D25498" i="1"/>
  <c r="D25499" i="1"/>
  <c r="D25500" i="1"/>
  <c r="D25501" i="1"/>
  <c r="D25502" i="1"/>
  <c r="D25503" i="1"/>
  <c r="D25504" i="1"/>
  <c r="D25505" i="1"/>
  <c r="D25506" i="1"/>
  <c r="D25507" i="1"/>
  <c r="D25508" i="1"/>
  <c r="D25509" i="1"/>
  <c r="D25510" i="1"/>
  <c r="D25511" i="1"/>
  <c r="D25512" i="1"/>
  <c r="D25513" i="1"/>
  <c r="D25514" i="1"/>
  <c r="D25515" i="1"/>
  <c r="D25516" i="1"/>
  <c r="D25517" i="1"/>
  <c r="D25518" i="1"/>
  <c r="D25519" i="1"/>
  <c r="D25520" i="1"/>
  <c r="D25521" i="1"/>
  <c r="D25522" i="1"/>
  <c r="D25523" i="1"/>
  <c r="D25524" i="1"/>
  <c r="D25525" i="1"/>
  <c r="D25526" i="1"/>
  <c r="D25527" i="1"/>
  <c r="D25528" i="1"/>
  <c r="D25529" i="1"/>
  <c r="D25530" i="1"/>
  <c r="D25531" i="1"/>
  <c r="D25532" i="1"/>
  <c r="D25533" i="1"/>
  <c r="D25534" i="1"/>
  <c r="D25535" i="1"/>
  <c r="D25536" i="1"/>
  <c r="D25537" i="1"/>
  <c r="D25538" i="1"/>
  <c r="D25539" i="1"/>
  <c r="D25540" i="1"/>
  <c r="D25541" i="1"/>
  <c r="D25542" i="1"/>
  <c r="D25543" i="1"/>
  <c r="D25544" i="1"/>
  <c r="D25545" i="1"/>
  <c r="D25546" i="1"/>
  <c r="D25547" i="1"/>
  <c r="D25548" i="1"/>
  <c r="D25549" i="1"/>
  <c r="D25550" i="1"/>
  <c r="D25551" i="1"/>
  <c r="D25552" i="1"/>
  <c r="D25553" i="1"/>
  <c r="D25554" i="1"/>
  <c r="D25555" i="1"/>
  <c r="D25556" i="1"/>
  <c r="D25557" i="1"/>
  <c r="D25558" i="1"/>
  <c r="D25559" i="1"/>
  <c r="D25560" i="1"/>
  <c r="D25561" i="1"/>
  <c r="D25562" i="1"/>
  <c r="D25563" i="1"/>
  <c r="D25564" i="1"/>
  <c r="D25565" i="1"/>
  <c r="D25566" i="1"/>
  <c r="D25567" i="1"/>
  <c r="D25568" i="1"/>
  <c r="D25569" i="1"/>
  <c r="D25570" i="1"/>
  <c r="D25571" i="1"/>
  <c r="D25572" i="1"/>
  <c r="D25573" i="1"/>
  <c r="D25574" i="1"/>
  <c r="D25575" i="1"/>
  <c r="D25576" i="1"/>
  <c r="D25577" i="1"/>
  <c r="D25578" i="1"/>
  <c r="D25579" i="1"/>
  <c r="D25580" i="1"/>
  <c r="D25581" i="1"/>
  <c r="D25582" i="1"/>
  <c r="D25583" i="1"/>
  <c r="D25584" i="1"/>
  <c r="D25585" i="1"/>
  <c r="D25586" i="1"/>
  <c r="D25587" i="1"/>
  <c r="D25588" i="1"/>
  <c r="D25589" i="1"/>
  <c r="D25590" i="1"/>
  <c r="D25591" i="1"/>
  <c r="D25592" i="1"/>
  <c r="D25593" i="1"/>
  <c r="D25594" i="1"/>
  <c r="D25595" i="1"/>
  <c r="D25596" i="1"/>
  <c r="D25597" i="1"/>
  <c r="D25598" i="1"/>
  <c r="D25599" i="1"/>
  <c r="D25600" i="1"/>
  <c r="D25601" i="1"/>
  <c r="D25602" i="1"/>
  <c r="D25603" i="1"/>
  <c r="D25604" i="1"/>
  <c r="D25605" i="1"/>
  <c r="D25606" i="1"/>
  <c r="D25607" i="1"/>
  <c r="D25608" i="1"/>
  <c r="D25609" i="1"/>
  <c r="D25610" i="1"/>
  <c r="D25611" i="1"/>
  <c r="D25612" i="1"/>
  <c r="D25613" i="1"/>
  <c r="D25614" i="1"/>
  <c r="D25615" i="1"/>
  <c r="D25616" i="1"/>
  <c r="D25617" i="1"/>
  <c r="D25618" i="1"/>
  <c r="D25619" i="1"/>
  <c r="D25620" i="1"/>
  <c r="D25621" i="1"/>
  <c r="D25622" i="1"/>
  <c r="D25623" i="1"/>
  <c r="D25624" i="1"/>
  <c r="D25625" i="1"/>
  <c r="D25626" i="1"/>
  <c r="D25627" i="1"/>
  <c r="D25628" i="1"/>
  <c r="D25629" i="1"/>
  <c r="D25630" i="1"/>
  <c r="D25631" i="1"/>
  <c r="D25632" i="1"/>
  <c r="D25633" i="1"/>
  <c r="D25634" i="1"/>
  <c r="D25635" i="1"/>
  <c r="D25636" i="1"/>
  <c r="D25637" i="1"/>
  <c r="D25638" i="1"/>
  <c r="D25639" i="1"/>
  <c r="D25640" i="1"/>
  <c r="D25641" i="1"/>
  <c r="D25642" i="1"/>
  <c r="D25643" i="1"/>
  <c r="D25644" i="1"/>
  <c r="D25645" i="1"/>
  <c r="D25646" i="1"/>
  <c r="D25647" i="1"/>
  <c r="D25648" i="1"/>
  <c r="D25649" i="1"/>
  <c r="D25650" i="1"/>
  <c r="D25651" i="1"/>
  <c r="D25652" i="1"/>
  <c r="D25653" i="1"/>
  <c r="D25654" i="1"/>
  <c r="D25655" i="1"/>
  <c r="D25656" i="1"/>
  <c r="D25657" i="1"/>
  <c r="D25658" i="1"/>
  <c r="D25659" i="1"/>
  <c r="D25660" i="1"/>
  <c r="D25661" i="1"/>
  <c r="D25662" i="1"/>
  <c r="D25663" i="1"/>
  <c r="D25664" i="1"/>
  <c r="D25665" i="1"/>
  <c r="D25666" i="1"/>
  <c r="D25667" i="1"/>
  <c r="D25668" i="1"/>
  <c r="D25669" i="1"/>
  <c r="D25670" i="1"/>
  <c r="D25671" i="1"/>
  <c r="D25672" i="1"/>
  <c r="D25673" i="1"/>
  <c r="D25674" i="1"/>
  <c r="D25675" i="1"/>
  <c r="D25676" i="1"/>
  <c r="D25677" i="1"/>
  <c r="D25678" i="1"/>
  <c r="D25679" i="1"/>
  <c r="D25680" i="1"/>
  <c r="D25681" i="1"/>
  <c r="D25682" i="1"/>
  <c r="D25683" i="1"/>
  <c r="D25684" i="1"/>
  <c r="D25685" i="1"/>
  <c r="D25686" i="1"/>
  <c r="D25687" i="1"/>
  <c r="D25688" i="1"/>
  <c r="D25689" i="1"/>
  <c r="D25690" i="1"/>
  <c r="D25691" i="1"/>
  <c r="D25692" i="1"/>
  <c r="D25693" i="1"/>
  <c r="D25694" i="1"/>
  <c r="D25695" i="1"/>
  <c r="D25696" i="1"/>
  <c r="D25697" i="1"/>
  <c r="D25698" i="1"/>
  <c r="D25699" i="1"/>
  <c r="D25700" i="1"/>
  <c r="D25701" i="1"/>
  <c r="D25702" i="1"/>
  <c r="D25703" i="1"/>
  <c r="D25704" i="1"/>
  <c r="D25705" i="1"/>
  <c r="D25706" i="1"/>
  <c r="D25707" i="1"/>
  <c r="D25708" i="1"/>
  <c r="D25709" i="1"/>
  <c r="D25710" i="1"/>
  <c r="D25711" i="1"/>
  <c r="D25712" i="1"/>
  <c r="D25713" i="1"/>
  <c r="D25714" i="1"/>
  <c r="D25715" i="1"/>
  <c r="D25716" i="1"/>
  <c r="D25717" i="1"/>
  <c r="D25718" i="1"/>
  <c r="D25719" i="1"/>
  <c r="D25720" i="1"/>
  <c r="D25721" i="1"/>
  <c r="D25722" i="1"/>
  <c r="D25723" i="1"/>
  <c r="D25724" i="1"/>
  <c r="D25725" i="1"/>
  <c r="D25726" i="1"/>
  <c r="D25727" i="1"/>
  <c r="D25728" i="1"/>
  <c r="D25729" i="1"/>
  <c r="D25730" i="1"/>
  <c r="D25731" i="1"/>
  <c r="D25732" i="1"/>
  <c r="D25733" i="1"/>
  <c r="D25734" i="1"/>
  <c r="D25735" i="1"/>
  <c r="D25736" i="1"/>
  <c r="D25737" i="1"/>
  <c r="D25738" i="1"/>
  <c r="D25739" i="1"/>
  <c r="D25740" i="1"/>
  <c r="D25741" i="1"/>
  <c r="D25742" i="1"/>
  <c r="D25743" i="1"/>
  <c r="D25744" i="1"/>
  <c r="D25745" i="1"/>
  <c r="D25746" i="1"/>
  <c r="D25747" i="1"/>
  <c r="D25748" i="1"/>
  <c r="D25749" i="1"/>
  <c r="D25750" i="1"/>
  <c r="D25751" i="1"/>
  <c r="D25752" i="1"/>
  <c r="D25753" i="1"/>
  <c r="D25754" i="1"/>
  <c r="D25755" i="1"/>
  <c r="D25756" i="1"/>
  <c r="D25757" i="1"/>
  <c r="D25758" i="1"/>
  <c r="D25759" i="1"/>
  <c r="D25760" i="1"/>
  <c r="D25761" i="1"/>
  <c r="D25762" i="1"/>
  <c r="D25763" i="1"/>
  <c r="D25764" i="1"/>
  <c r="D25765" i="1"/>
  <c r="D25766" i="1"/>
  <c r="D25767" i="1"/>
  <c r="D25768" i="1"/>
  <c r="D25769" i="1"/>
  <c r="D25770" i="1"/>
  <c r="D25771" i="1"/>
  <c r="D25772" i="1"/>
  <c r="D25773" i="1"/>
  <c r="D25774" i="1"/>
  <c r="D25775" i="1"/>
  <c r="D25776" i="1"/>
  <c r="D25777" i="1"/>
  <c r="D25778" i="1"/>
  <c r="D25779" i="1"/>
  <c r="D25780" i="1"/>
  <c r="D25781" i="1"/>
  <c r="D25782" i="1"/>
  <c r="D25783" i="1"/>
  <c r="D25784" i="1"/>
  <c r="D25785" i="1"/>
  <c r="D25786" i="1"/>
  <c r="D25787" i="1"/>
  <c r="D25788" i="1"/>
  <c r="D25789" i="1"/>
  <c r="D25790" i="1"/>
  <c r="D25791" i="1"/>
  <c r="D25792" i="1"/>
  <c r="D25793" i="1"/>
  <c r="D25794" i="1"/>
  <c r="D25795" i="1"/>
  <c r="D25796" i="1"/>
  <c r="D25797" i="1"/>
  <c r="D25798" i="1"/>
  <c r="D25799" i="1"/>
  <c r="D25800" i="1"/>
  <c r="D25801" i="1"/>
  <c r="D25802" i="1"/>
  <c r="D25803" i="1"/>
  <c r="D25804" i="1"/>
  <c r="D25805" i="1"/>
  <c r="D25806" i="1"/>
  <c r="D25807" i="1"/>
  <c r="D25808" i="1"/>
  <c r="D25809" i="1"/>
  <c r="D25810" i="1"/>
  <c r="D25811" i="1"/>
  <c r="D25812" i="1"/>
  <c r="D25813" i="1"/>
  <c r="D25814" i="1"/>
  <c r="D25815" i="1"/>
  <c r="D25816" i="1"/>
  <c r="D25817" i="1"/>
  <c r="D25818" i="1"/>
  <c r="D25819" i="1"/>
  <c r="D25820" i="1"/>
  <c r="D25821" i="1"/>
  <c r="D25822" i="1"/>
  <c r="D25823" i="1"/>
  <c r="D25824" i="1"/>
  <c r="D25825" i="1"/>
  <c r="D25826" i="1"/>
  <c r="D25827" i="1"/>
  <c r="D25828" i="1"/>
  <c r="D25829" i="1"/>
  <c r="D25830" i="1"/>
  <c r="D25831" i="1"/>
  <c r="D25832" i="1"/>
  <c r="D25833" i="1"/>
  <c r="D25834" i="1"/>
  <c r="D25835" i="1"/>
  <c r="D25836" i="1"/>
  <c r="D25837" i="1"/>
  <c r="D25838" i="1"/>
  <c r="D25839" i="1"/>
  <c r="D25840" i="1"/>
  <c r="D25841" i="1"/>
  <c r="D25842" i="1"/>
  <c r="D25843" i="1"/>
  <c r="D25844" i="1"/>
  <c r="D25845" i="1"/>
  <c r="D25846" i="1"/>
  <c r="D25847" i="1"/>
  <c r="D25848" i="1"/>
  <c r="D25849" i="1"/>
  <c r="D25850" i="1"/>
  <c r="D25851" i="1"/>
  <c r="D25852" i="1"/>
  <c r="D25853" i="1"/>
  <c r="D25854" i="1"/>
  <c r="D25855" i="1"/>
  <c r="D25856" i="1"/>
  <c r="D25857" i="1"/>
  <c r="D25858" i="1"/>
  <c r="D25859" i="1"/>
  <c r="D25860" i="1"/>
  <c r="D25861" i="1"/>
  <c r="D25862" i="1"/>
  <c r="D25863" i="1"/>
  <c r="D25864" i="1"/>
  <c r="D25865" i="1"/>
  <c r="D25866" i="1"/>
  <c r="D25867" i="1"/>
  <c r="D25868" i="1"/>
  <c r="D25869" i="1"/>
  <c r="D25870" i="1"/>
  <c r="D25871" i="1"/>
  <c r="D25872" i="1"/>
  <c r="D25873" i="1"/>
  <c r="D25874" i="1"/>
  <c r="D25875" i="1"/>
  <c r="D25876" i="1"/>
  <c r="D25877" i="1"/>
  <c r="D25878" i="1"/>
  <c r="D25879" i="1"/>
  <c r="D25880" i="1"/>
  <c r="D25881" i="1"/>
  <c r="D25882" i="1"/>
  <c r="D25883" i="1"/>
  <c r="D25884" i="1"/>
  <c r="D25885" i="1"/>
  <c r="D25886" i="1"/>
  <c r="D25887" i="1"/>
  <c r="D25888" i="1"/>
  <c r="D25889" i="1"/>
  <c r="D25890" i="1"/>
  <c r="D25891" i="1"/>
  <c r="D25892" i="1"/>
  <c r="D25893" i="1"/>
  <c r="D25894" i="1"/>
  <c r="D25895" i="1"/>
  <c r="D25896" i="1"/>
  <c r="D25897" i="1"/>
  <c r="D25898" i="1"/>
  <c r="D25899" i="1"/>
  <c r="D25900" i="1"/>
  <c r="D25901" i="1"/>
  <c r="D25902" i="1"/>
  <c r="D25903" i="1"/>
  <c r="D25904" i="1"/>
  <c r="D25905" i="1"/>
  <c r="D25906" i="1"/>
  <c r="D25907" i="1"/>
  <c r="D25908" i="1"/>
  <c r="D25909" i="1"/>
  <c r="D25910" i="1"/>
  <c r="D25911" i="1"/>
  <c r="D25912" i="1"/>
  <c r="D25913" i="1"/>
  <c r="D25914" i="1"/>
  <c r="D25915" i="1"/>
  <c r="D25916" i="1"/>
  <c r="D25917" i="1"/>
  <c r="D25918" i="1"/>
  <c r="D25919" i="1"/>
  <c r="D25920" i="1"/>
  <c r="D25921" i="1"/>
  <c r="D25922" i="1"/>
  <c r="D25923" i="1"/>
  <c r="D25924" i="1"/>
  <c r="D25925" i="1"/>
  <c r="D25926" i="1"/>
  <c r="D25927" i="1"/>
  <c r="D25928" i="1"/>
  <c r="D25929" i="1"/>
  <c r="D25930" i="1"/>
  <c r="D25931" i="1"/>
  <c r="D25932" i="1"/>
  <c r="D25933" i="1"/>
  <c r="D25934" i="1"/>
  <c r="D25935" i="1"/>
  <c r="D25936" i="1"/>
  <c r="D25937" i="1"/>
  <c r="D25938" i="1"/>
  <c r="D25939" i="1"/>
  <c r="D25940" i="1"/>
  <c r="D25941" i="1"/>
  <c r="D25942" i="1"/>
  <c r="D25943" i="1"/>
  <c r="D25944" i="1"/>
  <c r="D25945" i="1"/>
  <c r="D25946" i="1"/>
  <c r="D25947" i="1"/>
  <c r="D25948" i="1"/>
  <c r="D25949" i="1"/>
  <c r="D25950" i="1"/>
  <c r="D25951" i="1"/>
  <c r="D25952" i="1"/>
  <c r="D25953" i="1"/>
  <c r="D25954" i="1"/>
  <c r="D25955" i="1"/>
  <c r="D25956" i="1"/>
  <c r="D25957" i="1"/>
  <c r="D25958" i="1"/>
  <c r="D25959" i="1"/>
  <c r="D25960" i="1"/>
  <c r="D25961" i="1"/>
  <c r="D25962" i="1"/>
  <c r="D25963" i="1"/>
  <c r="D25964" i="1"/>
  <c r="D25965" i="1"/>
  <c r="D25966" i="1"/>
  <c r="D25967" i="1"/>
  <c r="D25968" i="1"/>
  <c r="D25969" i="1"/>
  <c r="D25970" i="1"/>
  <c r="D25971" i="1"/>
  <c r="D25972" i="1"/>
  <c r="D25973" i="1"/>
  <c r="D25974" i="1"/>
  <c r="D25975" i="1"/>
  <c r="D25976" i="1"/>
  <c r="D25977" i="1"/>
  <c r="D25978" i="1"/>
  <c r="D25979" i="1"/>
  <c r="D25980" i="1"/>
  <c r="D25981" i="1"/>
  <c r="D25982" i="1"/>
  <c r="D25983" i="1"/>
  <c r="D25984" i="1"/>
  <c r="D25985" i="1"/>
  <c r="D25986" i="1"/>
  <c r="D25987" i="1"/>
  <c r="D25988" i="1"/>
  <c r="D25989" i="1"/>
  <c r="D25990" i="1"/>
  <c r="D25991" i="1"/>
  <c r="D25992" i="1"/>
  <c r="D25993" i="1"/>
  <c r="D25994" i="1"/>
  <c r="D25995" i="1"/>
  <c r="D25996" i="1"/>
  <c r="D25997" i="1"/>
  <c r="D25998" i="1"/>
  <c r="D25999" i="1"/>
  <c r="D26000" i="1"/>
  <c r="D26001" i="1"/>
  <c r="D26002" i="1"/>
  <c r="D26003" i="1"/>
  <c r="D26004" i="1"/>
  <c r="D26005" i="1"/>
  <c r="D26006" i="1"/>
  <c r="D26007" i="1"/>
  <c r="D26008" i="1"/>
  <c r="D26009" i="1"/>
  <c r="D26010" i="1"/>
  <c r="D26011" i="1"/>
  <c r="D26012" i="1"/>
  <c r="D26013" i="1"/>
  <c r="D26014" i="1"/>
  <c r="D26015" i="1"/>
  <c r="D26016" i="1"/>
  <c r="D26017" i="1"/>
  <c r="D26018" i="1"/>
  <c r="D26019" i="1"/>
  <c r="D26020" i="1"/>
  <c r="D26021" i="1"/>
  <c r="D26022" i="1"/>
  <c r="D26023" i="1"/>
  <c r="D26024" i="1"/>
  <c r="D26025" i="1"/>
  <c r="D26026" i="1"/>
  <c r="D26027" i="1"/>
  <c r="D26028" i="1"/>
  <c r="D26029" i="1"/>
  <c r="D26030" i="1"/>
  <c r="D26031" i="1"/>
  <c r="D26032" i="1"/>
  <c r="D26033" i="1"/>
  <c r="D26034" i="1"/>
  <c r="D26035" i="1"/>
  <c r="D26036" i="1"/>
  <c r="D26037" i="1"/>
  <c r="D26038" i="1"/>
  <c r="D26039" i="1"/>
  <c r="D26040" i="1"/>
  <c r="D26041" i="1"/>
  <c r="D26042" i="1"/>
  <c r="D26043" i="1"/>
  <c r="D26044" i="1"/>
  <c r="D26045" i="1"/>
  <c r="D26046" i="1"/>
  <c r="D26047" i="1"/>
  <c r="D26048" i="1"/>
  <c r="D26049" i="1"/>
  <c r="D26050" i="1"/>
  <c r="D26051" i="1"/>
  <c r="D26052" i="1"/>
  <c r="D26053" i="1"/>
  <c r="D26054" i="1"/>
  <c r="D26055" i="1"/>
  <c r="D26056" i="1"/>
  <c r="D26057" i="1"/>
  <c r="D26058" i="1"/>
  <c r="D26059" i="1"/>
  <c r="D26060" i="1"/>
  <c r="D26061" i="1"/>
  <c r="D26062" i="1"/>
  <c r="D26063" i="1"/>
  <c r="D26064" i="1"/>
  <c r="D26065" i="1"/>
  <c r="D26066" i="1"/>
  <c r="D26067" i="1"/>
  <c r="D26068" i="1"/>
  <c r="D26069" i="1"/>
  <c r="D26070" i="1"/>
  <c r="D26071" i="1"/>
  <c r="D26072" i="1"/>
  <c r="D26073" i="1"/>
  <c r="D26074" i="1"/>
  <c r="D26075" i="1"/>
  <c r="D26076" i="1"/>
  <c r="D26077" i="1"/>
  <c r="D26078" i="1"/>
  <c r="D26079" i="1"/>
  <c r="D26080" i="1"/>
  <c r="D26081" i="1"/>
  <c r="D26082" i="1"/>
  <c r="D26083" i="1"/>
  <c r="D26084" i="1"/>
  <c r="D26085" i="1"/>
  <c r="D26086" i="1"/>
  <c r="D26087" i="1"/>
  <c r="D26088" i="1"/>
  <c r="D26089" i="1"/>
  <c r="D26090" i="1"/>
  <c r="D26091" i="1"/>
  <c r="D26092" i="1"/>
  <c r="D26093" i="1"/>
  <c r="D26094" i="1"/>
  <c r="D26095" i="1"/>
  <c r="D26096" i="1"/>
  <c r="D26097" i="1"/>
  <c r="D26098" i="1"/>
  <c r="D26099" i="1"/>
  <c r="D26100" i="1"/>
  <c r="D26101" i="1"/>
  <c r="D26102" i="1"/>
  <c r="D26103" i="1"/>
  <c r="D26104" i="1"/>
  <c r="D26105" i="1"/>
  <c r="D26106" i="1"/>
  <c r="D26107" i="1"/>
  <c r="D26108" i="1"/>
  <c r="D26109" i="1"/>
  <c r="D26110" i="1"/>
  <c r="D26111" i="1"/>
  <c r="D26112" i="1"/>
  <c r="D26113" i="1"/>
  <c r="D26114" i="1"/>
  <c r="D26115" i="1"/>
  <c r="D26116" i="1"/>
  <c r="D26117" i="1"/>
  <c r="D26118" i="1"/>
  <c r="D26119" i="1"/>
  <c r="D26120" i="1"/>
  <c r="D26121" i="1"/>
  <c r="D26122" i="1"/>
  <c r="D26123" i="1"/>
  <c r="D26124" i="1"/>
  <c r="D26125" i="1"/>
  <c r="D26126" i="1"/>
  <c r="D26127" i="1"/>
  <c r="D26128" i="1"/>
  <c r="D26129" i="1"/>
  <c r="D26130" i="1"/>
  <c r="D26131" i="1"/>
  <c r="D26132" i="1"/>
  <c r="D26133" i="1"/>
  <c r="D26134" i="1"/>
  <c r="D26135" i="1"/>
  <c r="D26136" i="1"/>
  <c r="D26137" i="1"/>
  <c r="D26138" i="1"/>
  <c r="D26139" i="1"/>
  <c r="D26140" i="1"/>
  <c r="D26141" i="1"/>
  <c r="D26142" i="1"/>
  <c r="D26143" i="1"/>
  <c r="D26144" i="1"/>
  <c r="D26145" i="1"/>
  <c r="D26146" i="1"/>
  <c r="D26147" i="1"/>
  <c r="D26148" i="1"/>
  <c r="D26149" i="1"/>
  <c r="D26150" i="1"/>
  <c r="D26151" i="1"/>
  <c r="D26152" i="1"/>
  <c r="D26153" i="1"/>
  <c r="D26154" i="1"/>
  <c r="D26155" i="1"/>
  <c r="D26156" i="1"/>
  <c r="D26157" i="1"/>
  <c r="D26158" i="1"/>
  <c r="D26159" i="1"/>
  <c r="D26160" i="1"/>
  <c r="D26161" i="1"/>
  <c r="D26162" i="1"/>
  <c r="D26163" i="1"/>
  <c r="D26164" i="1"/>
  <c r="D26165" i="1"/>
  <c r="D26166" i="1"/>
  <c r="D26167" i="1"/>
  <c r="D26168" i="1"/>
  <c r="D26169" i="1"/>
  <c r="D26170" i="1"/>
  <c r="D26171" i="1"/>
  <c r="D26172" i="1"/>
  <c r="D26173" i="1"/>
  <c r="D26174" i="1"/>
  <c r="D26175" i="1"/>
  <c r="D26176" i="1"/>
  <c r="D26177" i="1"/>
  <c r="D26178" i="1"/>
  <c r="D26179" i="1"/>
  <c r="D26180" i="1"/>
  <c r="D26181" i="1"/>
  <c r="D26182" i="1"/>
  <c r="D26183" i="1"/>
  <c r="D26184" i="1"/>
  <c r="D26185" i="1"/>
  <c r="D26186" i="1"/>
  <c r="D26187" i="1"/>
  <c r="D26188" i="1"/>
  <c r="D26189" i="1"/>
  <c r="D26190" i="1"/>
  <c r="D26191" i="1"/>
  <c r="D26192" i="1"/>
  <c r="D26193" i="1"/>
  <c r="D26194" i="1"/>
  <c r="D26195" i="1"/>
  <c r="D26196" i="1"/>
  <c r="D26197" i="1"/>
  <c r="D26198" i="1"/>
  <c r="D26199" i="1"/>
  <c r="D26200" i="1"/>
  <c r="D26201" i="1"/>
  <c r="D26202" i="1"/>
  <c r="D26203" i="1"/>
  <c r="D26204" i="1"/>
  <c r="D26205" i="1"/>
  <c r="D26206" i="1"/>
  <c r="D26207" i="1"/>
  <c r="D26208" i="1"/>
  <c r="D26209" i="1"/>
  <c r="D26210" i="1"/>
  <c r="D26211" i="1"/>
  <c r="D26212" i="1"/>
  <c r="D26213" i="1"/>
  <c r="D26214" i="1"/>
  <c r="D26215" i="1"/>
  <c r="D26216" i="1"/>
  <c r="D26217" i="1"/>
  <c r="D26218" i="1"/>
  <c r="D26219" i="1"/>
  <c r="D26220" i="1"/>
  <c r="D26221" i="1"/>
  <c r="D26222" i="1"/>
  <c r="D26223" i="1"/>
  <c r="D26224" i="1"/>
  <c r="D26225" i="1"/>
  <c r="D26226" i="1"/>
  <c r="D26227" i="1"/>
  <c r="D26228" i="1"/>
  <c r="D26229" i="1"/>
  <c r="D26230" i="1"/>
  <c r="D26231" i="1"/>
  <c r="D26232" i="1"/>
  <c r="D26233" i="1"/>
  <c r="D26234" i="1"/>
  <c r="D26235" i="1"/>
  <c r="D26236" i="1"/>
  <c r="D26237" i="1"/>
  <c r="D26238" i="1"/>
  <c r="D26239" i="1"/>
  <c r="D26240" i="1"/>
  <c r="D26241" i="1"/>
  <c r="D26242" i="1"/>
  <c r="D26243" i="1"/>
  <c r="D26244" i="1"/>
  <c r="D26245" i="1"/>
  <c r="D26246" i="1"/>
  <c r="D26247" i="1"/>
  <c r="D26248" i="1"/>
  <c r="D26249" i="1"/>
  <c r="D26250" i="1"/>
  <c r="D26251" i="1"/>
  <c r="D26252" i="1"/>
  <c r="D26253" i="1"/>
  <c r="D26254" i="1"/>
  <c r="D26255" i="1"/>
  <c r="D26256" i="1"/>
  <c r="D26257" i="1"/>
  <c r="D26258" i="1"/>
  <c r="D26259" i="1"/>
  <c r="D26260" i="1"/>
  <c r="D26261" i="1"/>
  <c r="D26262" i="1"/>
  <c r="D26263" i="1"/>
  <c r="D26264" i="1"/>
  <c r="D26265" i="1"/>
  <c r="D26266" i="1"/>
  <c r="D26267" i="1"/>
  <c r="D26268" i="1"/>
  <c r="D26269" i="1"/>
  <c r="D26270" i="1"/>
  <c r="D26271" i="1"/>
  <c r="D26272" i="1"/>
  <c r="D26273" i="1"/>
  <c r="D26274" i="1"/>
  <c r="D26275" i="1"/>
  <c r="D26276" i="1"/>
  <c r="D26277" i="1"/>
  <c r="D26278" i="1"/>
  <c r="D26279" i="1"/>
  <c r="D26280" i="1"/>
  <c r="D26281" i="1"/>
  <c r="D26282" i="1"/>
  <c r="D26283" i="1"/>
  <c r="D26284" i="1"/>
  <c r="D26285" i="1"/>
  <c r="D26286" i="1"/>
  <c r="D26287" i="1"/>
  <c r="D26288" i="1"/>
  <c r="D26289" i="1"/>
  <c r="D26290" i="1"/>
  <c r="D26291" i="1"/>
  <c r="D26292" i="1"/>
  <c r="D26293" i="1"/>
  <c r="D26294" i="1"/>
  <c r="D26295" i="1"/>
  <c r="D26296" i="1"/>
  <c r="D26297" i="1"/>
  <c r="D26298" i="1"/>
  <c r="D26299" i="1"/>
  <c r="D26300" i="1"/>
  <c r="D26301" i="1"/>
  <c r="D26302" i="1"/>
  <c r="D26303" i="1"/>
  <c r="D26304" i="1"/>
  <c r="D26305" i="1"/>
  <c r="D26306" i="1"/>
  <c r="D26307" i="1"/>
  <c r="D26308" i="1"/>
  <c r="D26309" i="1"/>
  <c r="D26310" i="1"/>
  <c r="D26311" i="1"/>
  <c r="D26312" i="1"/>
  <c r="D26313" i="1"/>
  <c r="D26314" i="1"/>
  <c r="D26315" i="1"/>
  <c r="D26316" i="1"/>
  <c r="D26317" i="1"/>
  <c r="D26318" i="1"/>
  <c r="D26319" i="1"/>
  <c r="D26320" i="1"/>
  <c r="D26321" i="1"/>
  <c r="D26322" i="1"/>
  <c r="D26323" i="1"/>
  <c r="D26324" i="1"/>
  <c r="D26325" i="1"/>
  <c r="D26326" i="1"/>
  <c r="D26327" i="1"/>
  <c r="D26328" i="1"/>
  <c r="D26329" i="1"/>
  <c r="D26330" i="1"/>
  <c r="D26331" i="1"/>
  <c r="D26332" i="1"/>
  <c r="D26333" i="1"/>
  <c r="D26334" i="1"/>
  <c r="D26335" i="1"/>
  <c r="D26336" i="1"/>
  <c r="D26337" i="1"/>
  <c r="D26338" i="1"/>
  <c r="D26339" i="1"/>
  <c r="D26340" i="1"/>
  <c r="D26341" i="1"/>
  <c r="D26342" i="1"/>
  <c r="D26343" i="1"/>
  <c r="D26344" i="1"/>
  <c r="D26345" i="1"/>
  <c r="D26346" i="1"/>
  <c r="D26347" i="1"/>
  <c r="D26348" i="1"/>
  <c r="D26349" i="1"/>
  <c r="D26350" i="1"/>
  <c r="D26351" i="1"/>
  <c r="D26352" i="1"/>
  <c r="D26353" i="1"/>
  <c r="D26354" i="1"/>
  <c r="D26355" i="1"/>
  <c r="D26356" i="1"/>
  <c r="D26357" i="1"/>
  <c r="D26358" i="1"/>
  <c r="D26359" i="1"/>
  <c r="D26360" i="1"/>
  <c r="D26361" i="1"/>
  <c r="D26362" i="1"/>
  <c r="D26363" i="1"/>
  <c r="D26364" i="1"/>
  <c r="D26365" i="1"/>
  <c r="D26366" i="1"/>
  <c r="D26367" i="1"/>
  <c r="D26368" i="1"/>
  <c r="D26369" i="1"/>
  <c r="D26370" i="1"/>
  <c r="D26371" i="1"/>
  <c r="D26372" i="1"/>
  <c r="D26373" i="1"/>
  <c r="D26374" i="1"/>
  <c r="D26375" i="1"/>
  <c r="D26376" i="1"/>
  <c r="D26377" i="1"/>
  <c r="D26378" i="1"/>
  <c r="D26379" i="1"/>
  <c r="D26380" i="1"/>
  <c r="D26381" i="1"/>
  <c r="D26382" i="1"/>
  <c r="D26383" i="1"/>
  <c r="D26384" i="1"/>
  <c r="D26385" i="1"/>
  <c r="D26386" i="1"/>
  <c r="D26387" i="1"/>
  <c r="D26388" i="1"/>
  <c r="D26389" i="1"/>
  <c r="D26390" i="1"/>
  <c r="D26391" i="1"/>
  <c r="D26392" i="1"/>
  <c r="D26393" i="1"/>
  <c r="D26394" i="1"/>
  <c r="D26395" i="1"/>
  <c r="D26396" i="1"/>
  <c r="D26397" i="1"/>
  <c r="D26398" i="1"/>
  <c r="D26399" i="1"/>
  <c r="D26400" i="1"/>
  <c r="D26401" i="1"/>
  <c r="D26402" i="1"/>
  <c r="D26403" i="1"/>
  <c r="D26404" i="1"/>
  <c r="D26405" i="1"/>
  <c r="D26406" i="1"/>
  <c r="D26407" i="1"/>
  <c r="D26408" i="1"/>
  <c r="D26409" i="1"/>
  <c r="D26410" i="1"/>
  <c r="D26411" i="1"/>
  <c r="D26412" i="1"/>
  <c r="D26413" i="1"/>
  <c r="D26414" i="1"/>
  <c r="D26415" i="1"/>
  <c r="D26416" i="1"/>
  <c r="D26417" i="1"/>
  <c r="D26418" i="1"/>
  <c r="D26419" i="1"/>
  <c r="D26420" i="1"/>
  <c r="D26421" i="1"/>
  <c r="D26422" i="1"/>
  <c r="D26423" i="1"/>
  <c r="D26424" i="1"/>
  <c r="D26425" i="1"/>
  <c r="D26426" i="1"/>
  <c r="D26427" i="1"/>
  <c r="D26428" i="1"/>
  <c r="D26429" i="1"/>
  <c r="D26430" i="1"/>
  <c r="D26431" i="1"/>
  <c r="D26432" i="1"/>
  <c r="D26433" i="1"/>
  <c r="D26434" i="1"/>
  <c r="D26435" i="1"/>
  <c r="D26436" i="1"/>
  <c r="D26437" i="1"/>
  <c r="D26438" i="1"/>
  <c r="D26439" i="1"/>
  <c r="D26440" i="1"/>
  <c r="D26441" i="1"/>
  <c r="D26442" i="1"/>
  <c r="D26443" i="1"/>
  <c r="D26444" i="1"/>
  <c r="D26445" i="1"/>
  <c r="D26446" i="1"/>
  <c r="D26447" i="1"/>
  <c r="D26448" i="1"/>
  <c r="D26449" i="1"/>
  <c r="D26450" i="1"/>
  <c r="D26451" i="1"/>
  <c r="D26452" i="1"/>
  <c r="D26453" i="1"/>
  <c r="D26454" i="1"/>
  <c r="D26455" i="1"/>
  <c r="D26456" i="1"/>
  <c r="D26457" i="1"/>
  <c r="D26458" i="1"/>
  <c r="D26459" i="1"/>
  <c r="D26460" i="1"/>
  <c r="D26461" i="1"/>
  <c r="D26462" i="1"/>
  <c r="D26463" i="1"/>
  <c r="D26464" i="1"/>
  <c r="D26465" i="1"/>
  <c r="D26466" i="1"/>
  <c r="D26467" i="1"/>
  <c r="D26468" i="1"/>
  <c r="D26469" i="1"/>
  <c r="D26470" i="1"/>
  <c r="D26471" i="1"/>
  <c r="D26472" i="1"/>
  <c r="D26473" i="1"/>
  <c r="D26474" i="1"/>
  <c r="D26475" i="1"/>
  <c r="D26476" i="1"/>
  <c r="D26477" i="1"/>
  <c r="D26478" i="1"/>
  <c r="D26479" i="1"/>
  <c r="D26480" i="1"/>
  <c r="D26481" i="1"/>
  <c r="D26482" i="1"/>
  <c r="D26483" i="1"/>
  <c r="D26484" i="1"/>
  <c r="D26485" i="1"/>
  <c r="D26486" i="1"/>
  <c r="D26487" i="1"/>
  <c r="D26488" i="1"/>
  <c r="D26489" i="1"/>
  <c r="D26490" i="1"/>
  <c r="D26491" i="1"/>
  <c r="D26492" i="1"/>
  <c r="D26493" i="1"/>
  <c r="D26494" i="1"/>
  <c r="D26495" i="1"/>
  <c r="D26496" i="1"/>
  <c r="D26497" i="1"/>
  <c r="D26498" i="1"/>
  <c r="D26499" i="1"/>
  <c r="D26500" i="1"/>
  <c r="D26501" i="1"/>
  <c r="D26502" i="1"/>
  <c r="D26503" i="1"/>
  <c r="D26504" i="1"/>
  <c r="D26505" i="1"/>
  <c r="D26506" i="1"/>
  <c r="D26507" i="1"/>
  <c r="D26508" i="1"/>
  <c r="D26509" i="1"/>
  <c r="D26510" i="1"/>
  <c r="D26511" i="1"/>
  <c r="D26512" i="1"/>
  <c r="D26513" i="1"/>
  <c r="D26514" i="1"/>
  <c r="D26515" i="1"/>
  <c r="D26516" i="1"/>
  <c r="D26517" i="1"/>
  <c r="D26518" i="1"/>
  <c r="D26519" i="1"/>
  <c r="D26520" i="1"/>
  <c r="D26521" i="1"/>
  <c r="D26522" i="1"/>
  <c r="D26523" i="1"/>
  <c r="D26524" i="1"/>
  <c r="D26525" i="1"/>
  <c r="D26526" i="1"/>
  <c r="D26527" i="1"/>
  <c r="D26528" i="1"/>
  <c r="D26529" i="1"/>
  <c r="D26530" i="1"/>
  <c r="D26531" i="1"/>
  <c r="D26532" i="1"/>
  <c r="D26533" i="1"/>
  <c r="D26534" i="1"/>
  <c r="D26535" i="1"/>
  <c r="D26536" i="1"/>
  <c r="D26537" i="1"/>
  <c r="D26538" i="1"/>
  <c r="D26539" i="1"/>
  <c r="D26540" i="1"/>
  <c r="D26541" i="1"/>
  <c r="D26542" i="1"/>
  <c r="D26543" i="1"/>
  <c r="D26544" i="1"/>
  <c r="D26545" i="1"/>
  <c r="D26546" i="1"/>
  <c r="D26547" i="1"/>
  <c r="D26548" i="1"/>
  <c r="D26549" i="1"/>
  <c r="D26550" i="1"/>
  <c r="D26551" i="1"/>
  <c r="D26552" i="1"/>
  <c r="D26553" i="1"/>
  <c r="D26554" i="1"/>
  <c r="D26555" i="1"/>
  <c r="D26556" i="1"/>
  <c r="D26557" i="1"/>
  <c r="D26558" i="1"/>
  <c r="D26559" i="1"/>
  <c r="D26560" i="1"/>
  <c r="D26561" i="1"/>
  <c r="D26562" i="1"/>
  <c r="D26563" i="1"/>
  <c r="D26564" i="1"/>
  <c r="D26565" i="1"/>
  <c r="D26566" i="1"/>
  <c r="D26567" i="1"/>
  <c r="D26568" i="1"/>
  <c r="D26569" i="1"/>
  <c r="D26570" i="1"/>
  <c r="D26571" i="1"/>
  <c r="D26572" i="1"/>
  <c r="D26573" i="1"/>
  <c r="D26574" i="1"/>
  <c r="D26575" i="1"/>
  <c r="D26576" i="1"/>
  <c r="D26577" i="1"/>
  <c r="D26578" i="1"/>
  <c r="D26579" i="1"/>
  <c r="D26580" i="1"/>
  <c r="D26581" i="1"/>
  <c r="D26582" i="1"/>
  <c r="D26583" i="1"/>
  <c r="D26584" i="1"/>
  <c r="D26585" i="1"/>
  <c r="D26586" i="1"/>
  <c r="D26587" i="1"/>
  <c r="D26588" i="1"/>
  <c r="D26589" i="1"/>
  <c r="D26590" i="1"/>
  <c r="D26591" i="1"/>
  <c r="D26592" i="1"/>
  <c r="D26593" i="1"/>
  <c r="D26594" i="1"/>
  <c r="D26595" i="1"/>
  <c r="D26596" i="1"/>
  <c r="D26597" i="1"/>
  <c r="D26598" i="1"/>
  <c r="D26599" i="1"/>
  <c r="D26600" i="1"/>
  <c r="D26601" i="1"/>
  <c r="D26602" i="1"/>
  <c r="D26603" i="1"/>
  <c r="D26604" i="1"/>
  <c r="D26605" i="1"/>
  <c r="D26606" i="1"/>
  <c r="D26607" i="1"/>
  <c r="D26608" i="1"/>
  <c r="D26609" i="1"/>
  <c r="D26610" i="1"/>
  <c r="D26611" i="1"/>
  <c r="D26612" i="1"/>
  <c r="D26613" i="1"/>
  <c r="D26614" i="1"/>
  <c r="D26615" i="1"/>
  <c r="D26616" i="1"/>
  <c r="D26617" i="1"/>
  <c r="D26618" i="1"/>
  <c r="D26619" i="1"/>
  <c r="D26620" i="1"/>
  <c r="D26621" i="1"/>
  <c r="D26622" i="1"/>
  <c r="D26623" i="1"/>
  <c r="D26624" i="1"/>
  <c r="D26625" i="1"/>
  <c r="D26626" i="1"/>
  <c r="D26627" i="1"/>
  <c r="D26628" i="1"/>
  <c r="D26629" i="1"/>
  <c r="D26630" i="1"/>
  <c r="D26631" i="1"/>
  <c r="D26632" i="1"/>
  <c r="D26633" i="1"/>
  <c r="D26634" i="1"/>
  <c r="D26635" i="1"/>
  <c r="D26636" i="1"/>
  <c r="D26637" i="1"/>
  <c r="D26638" i="1"/>
  <c r="D26639" i="1"/>
  <c r="D26640" i="1"/>
  <c r="D26641" i="1"/>
  <c r="D26642" i="1"/>
  <c r="D26643" i="1"/>
  <c r="D26644" i="1"/>
  <c r="D26645" i="1"/>
  <c r="D26646" i="1"/>
  <c r="D26647" i="1"/>
  <c r="D26648" i="1"/>
  <c r="D26649" i="1"/>
  <c r="D26650" i="1"/>
  <c r="D26651" i="1"/>
  <c r="D26652" i="1"/>
  <c r="D26653" i="1"/>
  <c r="D26654" i="1"/>
  <c r="D26655" i="1"/>
  <c r="D26656" i="1"/>
  <c r="D26657" i="1"/>
  <c r="D26658" i="1"/>
  <c r="D26659" i="1"/>
  <c r="D26660" i="1"/>
  <c r="D26661" i="1"/>
  <c r="D26662" i="1"/>
  <c r="D26663" i="1"/>
  <c r="D26664" i="1"/>
  <c r="D26665" i="1"/>
  <c r="D26666" i="1"/>
  <c r="D26667" i="1"/>
  <c r="D26668" i="1"/>
  <c r="D26669" i="1"/>
  <c r="D26670" i="1"/>
  <c r="D26671" i="1"/>
  <c r="D26672" i="1"/>
  <c r="D26673" i="1"/>
  <c r="D26674" i="1"/>
  <c r="D26675" i="1"/>
  <c r="D26676" i="1"/>
  <c r="D26677" i="1"/>
  <c r="D26678" i="1"/>
  <c r="D26679" i="1"/>
  <c r="D26680" i="1"/>
  <c r="D26681" i="1"/>
  <c r="D26682" i="1"/>
  <c r="D26683" i="1"/>
  <c r="D26684" i="1"/>
  <c r="D26685" i="1"/>
  <c r="D26686" i="1"/>
  <c r="D26687" i="1"/>
  <c r="D26688" i="1"/>
  <c r="D26689" i="1"/>
  <c r="D26690" i="1"/>
  <c r="D26691" i="1"/>
  <c r="D26692" i="1"/>
  <c r="D26693" i="1"/>
  <c r="D26694" i="1"/>
  <c r="D26695" i="1"/>
  <c r="D26696" i="1"/>
  <c r="D26697" i="1"/>
  <c r="D26698" i="1"/>
  <c r="D26699" i="1"/>
  <c r="D26700" i="1"/>
  <c r="D26701" i="1"/>
  <c r="D26702" i="1"/>
  <c r="D26703" i="1"/>
  <c r="D26704" i="1"/>
  <c r="D26705" i="1"/>
  <c r="D26706" i="1"/>
  <c r="D26707" i="1"/>
  <c r="D26708" i="1"/>
  <c r="D26709" i="1"/>
  <c r="D26710" i="1"/>
  <c r="D26711" i="1"/>
  <c r="D26712" i="1"/>
  <c r="D26713" i="1"/>
  <c r="D26714" i="1"/>
  <c r="D26715" i="1"/>
  <c r="D26716" i="1"/>
  <c r="D26717" i="1"/>
  <c r="D26718" i="1"/>
  <c r="D26719" i="1"/>
  <c r="D26720" i="1"/>
  <c r="D26721" i="1"/>
  <c r="D26722" i="1"/>
  <c r="D26723" i="1"/>
  <c r="D26724" i="1"/>
  <c r="D26725" i="1"/>
  <c r="D26726" i="1"/>
  <c r="D26727" i="1"/>
  <c r="D26728" i="1"/>
  <c r="D26729" i="1"/>
  <c r="D26730" i="1"/>
  <c r="D26731" i="1"/>
  <c r="D26732" i="1"/>
  <c r="D26733" i="1"/>
  <c r="D26734" i="1"/>
  <c r="D26735" i="1"/>
  <c r="D26736" i="1"/>
  <c r="D26737" i="1"/>
  <c r="D26738" i="1"/>
  <c r="D26739" i="1"/>
  <c r="D26740" i="1"/>
  <c r="D26741" i="1"/>
  <c r="D26742" i="1"/>
  <c r="D26743" i="1"/>
  <c r="D26744" i="1"/>
  <c r="D26745" i="1"/>
  <c r="D26746" i="1"/>
  <c r="D26747" i="1"/>
  <c r="D26748" i="1"/>
  <c r="D26749" i="1"/>
  <c r="D26750" i="1"/>
  <c r="D26751" i="1"/>
  <c r="D26752" i="1"/>
  <c r="D26753" i="1"/>
  <c r="D26754" i="1"/>
  <c r="D26755" i="1"/>
  <c r="D26756" i="1"/>
  <c r="D26757" i="1"/>
  <c r="D26758" i="1"/>
  <c r="D26759" i="1"/>
  <c r="D26760" i="1"/>
  <c r="D26761" i="1"/>
  <c r="D26762" i="1"/>
  <c r="D26763" i="1"/>
  <c r="D26764" i="1"/>
  <c r="D26765" i="1"/>
  <c r="D26766" i="1"/>
  <c r="D26767" i="1"/>
  <c r="D26768" i="1"/>
  <c r="D26769" i="1"/>
  <c r="D26770" i="1"/>
  <c r="D26771" i="1"/>
  <c r="D26772" i="1"/>
  <c r="D26773" i="1"/>
  <c r="D26774" i="1"/>
  <c r="D26775" i="1"/>
  <c r="D26776" i="1"/>
  <c r="D26777" i="1"/>
  <c r="D26778" i="1"/>
  <c r="D26779" i="1"/>
  <c r="D26780" i="1"/>
  <c r="D26781" i="1"/>
  <c r="D26782" i="1"/>
  <c r="D26783" i="1"/>
  <c r="D26784" i="1"/>
  <c r="D26785" i="1"/>
  <c r="D26786" i="1"/>
  <c r="D26787" i="1"/>
  <c r="D26788" i="1"/>
  <c r="D26789" i="1"/>
  <c r="D26790" i="1"/>
  <c r="D26791" i="1"/>
  <c r="D26792" i="1"/>
  <c r="D26793" i="1"/>
  <c r="D26794" i="1"/>
  <c r="D26795" i="1"/>
  <c r="D26796" i="1"/>
  <c r="D26797" i="1"/>
  <c r="D26798" i="1"/>
  <c r="D26799" i="1"/>
  <c r="D26800" i="1"/>
  <c r="D26801" i="1"/>
  <c r="D26802" i="1"/>
  <c r="D26803" i="1"/>
  <c r="D26804" i="1"/>
  <c r="D26805" i="1"/>
  <c r="D26806" i="1"/>
  <c r="D26807" i="1"/>
  <c r="D26808" i="1"/>
  <c r="D26809" i="1"/>
  <c r="D26810" i="1"/>
  <c r="D26811" i="1"/>
  <c r="D26812" i="1"/>
  <c r="D26813" i="1"/>
  <c r="D26814" i="1"/>
  <c r="D26815" i="1"/>
  <c r="D26816" i="1"/>
  <c r="D26817" i="1"/>
  <c r="D26818" i="1"/>
  <c r="D26819" i="1"/>
  <c r="D26820" i="1"/>
  <c r="D26821" i="1"/>
  <c r="D26822" i="1"/>
  <c r="D26823" i="1"/>
  <c r="D26824" i="1"/>
  <c r="D26825" i="1"/>
  <c r="D26826" i="1"/>
  <c r="D26827" i="1"/>
  <c r="D26828" i="1"/>
  <c r="D26829" i="1"/>
  <c r="D26830" i="1"/>
  <c r="D26831" i="1"/>
  <c r="D26832" i="1"/>
  <c r="D26833" i="1"/>
  <c r="D26834" i="1"/>
  <c r="D26835" i="1"/>
  <c r="D26836" i="1"/>
  <c r="D26837" i="1"/>
  <c r="D26838" i="1"/>
  <c r="D26839" i="1"/>
  <c r="D26840" i="1"/>
  <c r="D26841" i="1"/>
  <c r="D26842" i="1"/>
  <c r="D26843" i="1"/>
  <c r="D26844" i="1"/>
  <c r="D26845" i="1"/>
  <c r="D26846" i="1"/>
  <c r="D26847" i="1"/>
  <c r="D26848" i="1"/>
  <c r="D26849" i="1"/>
  <c r="D26850" i="1"/>
  <c r="D26851" i="1"/>
  <c r="D26852" i="1"/>
  <c r="D26853" i="1"/>
  <c r="D26854" i="1"/>
  <c r="D26855" i="1"/>
  <c r="D26856" i="1"/>
  <c r="D26857" i="1"/>
  <c r="D26858" i="1"/>
  <c r="D26859" i="1"/>
  <c r="D26860" i="1"/>
  <c r="D26861" i="1"/>
  <c r="D26862" i="1"/>
  <c r="D26863" i="1"/>
  <c r="D26864" i="1"/>
  <c r="D26865" i="1"/>
  <c r="D26866" i="1"/>
  <c r="D26867" i="1"/>
  <c r="D26868" i="1"/>
  <c r="D26869" i="1"/>
  <c r="D26870" i="1"/>
  <c r="D26871" i="1"/>
  <c r="D26872" i="1"/>
  <c r="D26873" i="1"/>
  <c r="D26874" i="1"/>
  <c r="D26875" i="1"/>
  <c r="D26876" i="1"/>
  <c r="D26877" i="1"/>
  <c r="D26878" i="1"/>
  <c r="D26879" i="1"/>
  <c r="D26880" i="1"/>
  <c r="D26881" i="1"/>
  <c r="D26882" i="1"/>
  <c r="D26883" i="1"/>
  <c r="D26884" i="1"/>
  <c r="D26885" i="1"/>
  <c r="D26886" i="1"/>
  <c r="D26887" i="1"/>
  <c r="D26888" i="1"/>
  <c r="D26889" i="1"/>
  <c r="D26890" i="1"/>
  <c r="D26891" i="1"/>
  <c r="D26892" i="1"/>
  <c r="D26893" i="1"/>
  <c r="D26894" i="1"/>
  <c r="D26895" i="1"/>
  <c r="D26896" i="1"/>
  <c r="D26897" i="1"/>
  <c r="D26898" i="1"/>
  <c r="D26899" i="1"/>
  <c r="D26900" i="1"/>
  <c r="D26901" i="1"/>
  <c r="D26902" i="1"/>
  <c r="D26903" i="1"/>
  <c r="D26904" i="1"/>
  <c r="D26905" i="1"/>
  <c r="D26906" i="1"/>
  <c r="D26907" i="1"/>
  <c r="D26908" i="1"/>
  <c r="D26909" i="1"/>
  <c r="D26910" i="1"/>
  <c r="D26911" i="1"/>
  <c r="D26912" i="1"/>
  <c r="D26913" i="1"/>
  <c r="D26914" i="1"/>
  <c r="D26915" i="1"/>
  <c r="D26916" i="1"/>
  <c r="D26917" i="1"/>
  <c r="D26918" i="1"/>
  <c r="D26919" i="1"/>
  <c r="D26920" i="1"/>
  <c r="D26921" i="1"/>
  <c r="D26922" i="1"/>
  <c r="D26923" i="1"/>
  <c r="D26924" i="1"/>
  <c r="D26925" i="1"/>
  <c r="D26926" i="1"/>
  <c r="D26927" i="1"/>
  <c r="D26928" i="1"/>
  <c r="D26929" i="1"/>
  <c r="D26930" i="1"/>
  <c r="D26931" i="1"/>
  <c r="D26932" i="1"/>
  <c r="D26933" i="1"/>
  <c r="D26934" i="1"/>
  <c r="D26935" i="1"/>
  <c r="D26936" i="1"/>
  <c r="D26937" i="1"/>
  <c r="D26938" i="1"/>
  <c r="D26939" i="1"/>
  <c r="D26940" i="1"/>
  <c r="D26941" i="1"/>
  <c r="D26942" i="1"/>
  <c r="D26943" i="1"/>
  <c r="D26944" i="1"/>
  <c r="D26945" i="1"/>
  <c r="D26946" i="1"/>
  <c r="D26947" i="1"/>
  <c r="D26948" i="1"/>
  <c r="D26949" i="1"/>
  <c r="D26950" i="1"/>
  <c r="D26951" i="1"/>
  <c r="D26952" i="1"/>
  <c r="D26953" i="1"/>
  <c r="D26954" i="1"/>
  <c r="D26955" i="1"/>
  <c r="D26956" i="1"/>
  <c r="D26957" i="1"/>
  <c r="D26958" i="1"/>
  <c r="D26959" i="1"/>
  <c r="D26960" i="1"/>
  <c r="D26961" i="1"/>
  <c r="D26962" i="1"/>
  <c r="D26963" i="1"/>
  <c r="D26964" i="1"/>
  <c r="D26965" i="1"/>
  <c r="D26966" i="1"/>
  <c r="D26967" i="1"/>
  <c r="D26968" i="1"/>
  <c r="D26969" i="1"/>
  <c r="D26970" i="1"/>
  <c r="D26971" i="1"/>
  <c r="D26972" i="1"/>
  <c r="D26973" i="1"/>
  <c r="D26974" i="1"/>
  <c r="D26975" i="1"/>
  <c r="D26976" i="1"/>
  <c r="D26977" i="1"/>
  <c r="D26978" i="1"/>
  <c r="D26979" i="1"/>
  <c r="D26980" i="1"/>
  <c r="D26981" i="1"/>
  <c r="D26982" i="1"/>
  <c r="D26983" i="1"/>
  <c r="D26984" i="1"/>
  <c r="D26985" i="1"/>
  <c r="D26986" i="1"/>
  <c r="D26987" i="1"/>
  <c r="D26988" i="1"/>
  <c r="D26989" i="1"/>
  <c r="D26990" i="1"/>
  <c r="D26991" i="1"/>
  <c r="D26992" i="1"/>
  <c r="D26993" i="1"/>
  <c r="D26994" i="1"/>
  <c r="D26995" i="1"/>
  <c r="D26996" i="1"/>
  <c r="D26997" i="1"/>
  <c r="D26998" i="1"/>
  <c r="D26999" i="1"/>
  <c r="D27000" i="1"/>
  <c r="D27001" i="1"/>
  <c r="D27002" i="1"/>
  <c r="D27003" i="1"/>
  <c r="D27004" i="1"/>
  <c r="D27005" i="1"/>
  <c r="D27006" i="1"/>
  <c r="D27007" i="1"/>
  <c r="D27008" i="1"/>
  <c r="D27009" i="1"/>
  <c r="D27010" i="1"/>
  <c r="D27011" i="1"/>
  <c r="D27012" i="1"/>
  <c r="D27013" i="1"/>
  <c r="D27014" i="1"/>
  <c r="D27015" i="1"/>
  <c r="D27016" i="1"/>
  <c r="D27017" i="1"/>
  <c r="D27018" i="1"/>
  <c r="D27019" i="1"/>
  <c r="D27020" i="1"/>
  <c r="D27021" i="1"/>
  <c r="D27022" i="1"/>
  <c r="D27023" i="1"/>
  <c r="D27024" i="1"/>
  <c r="D27025" i="1"/>
  <c r="D27026" i="1"/>
  <c r="D27027" i="1"/>
  <c r="D27028" i="1"/>
  <c r="D27029" i="1"/>
  <c r="D27030" i="1"/>
  <c r="D27031" i="1"/>
  <c r="D27032" i="1"/>
  <c r="D27033" i="1"/>
  <c r="D27034" i="1"/>
  <c r="D27035" i="1"/>
  <c r="D27036" i="1"/>
  <c r="D27037" i="1"/>
  <c r="D27038" i="1"/>
  <c r="D27039" i="1"/>
  <c r="D27040" i="1"/>
  <c r="D27041" i="1"/>
  <c r="D27042" i="1"/>
  <c r="D27043" i="1"/>
  <c r="D27044" i="1"/>
  <c r="D27045" i="1"/>
  <c r="D27046" i="1"/>
  <c r="D27047" i="1"/>
  <c r="D27048" i="1"/>
  <c r="D27049" i="1"/>
  <c r="D27050" i="1"/>
  <c r="D27051" i="1"/>
  <c r="D27052" i="1"/>
  <c r="D27053" i="1"/>
  <c r="D27054" i="1"/>
  <c r="D27055" i="1"/>
  <c r="D27056" i="1"/>
  <c r="D27057" i="1"/>
  <c r="D27058" i="1"/>
  <c r="D27059" i="1"/>
  <c r="D27060" i="1"/>
  <c r="D27061" i="1"/>
  <c r="D27062" i="1"/>
  <c r="D27063" i="1"/>
  <c r="D27064" i="1"/>
  <c r="D27065" i="1"/>
  <c r="D27066" i="1"/>
  <c r="D27067" i="1"/>
  <c r="D27068" i="1"/>
  <c r="D27069" i="1"/>
  <c r="D27070" i="1"/>
  <c r="D27071" i="1"/>
  <c r="D27072" i="1"/>
  <c r="D27073" i="1"/>
  <c r="D27074" i="1"/>
  <c r="D27075" i="1"/>
  <c r="D27076" i="1"/>
  <c r="D27077" i="1"/>
  <c r="D27078" i="1"/>
  <c r="D27079" i="1"/>
  <c r="D27080" i="1"/>
  <c r="D27081" i="1"/>
  <c r="D27082" i="1"/>
  <c r="D27083" i="1"/>
  <c r="D27084" i="1"/>
  <c r="D27085" i="1"/>
  <c r="D27086" i="1"/>
  <c r="D27087" i="1"/>
  <c r="D27088" i="1"/>
  <c r="D27089" i="1"/>
  <c r="D27090" i="1"/>
  <c r="D27091" i="1"/>
  <c r="D27092" i="1"/>
  <c r="D27093" i="1"/>
  <c r="D27094" i="1"/>
  <c r="D27095" i="1"/>
  <c r="D27096" i="1"/>
  <c r="D27097" i="1"/>
  <c r="D27098" i="1"/>
  <c r="D27099" i="1"/>
  <c r="D27100" i="1"/>
  <c r="D27101" i="1"/>
  <c r="D27102" i="1"/>
  <c r="D27103" i="1"/>
  <c r="D27104" i="1"/>
  <c r="D27105" i="1"/>
  <c r="D27106" i="1"/>
  <c r="D27107" i="1"/>
  <c r="D27108" i="1"/>
  <c r="D27109" i="1"/>
  <c r="D27110" i="1"/>
  <c r="D27111" i="1"/>
  <c r="D27112" i="1"/>
  <c r="D27113" i="1"/>
  <c r="D27114" i="1"/>
  <c r="D27115" i="1"/>
  <c r="D27116" i="1"/>
  <c r="D27117" i="1"/>
  <c r="D27118" i="1"/>
  <c r="D27119" i="1"/>
  <c r="D27120" i="1"/>
  <c r="D27121" i="1"/>
  <c r="D27122" i="1"/>
  <c r="D27123" i="1"/>
  <c r="D27124" i="1"/>
  <c r="D27125" i="1"/>
  <c r="D27126" i="1"/>
  <c r="D27127" i="1"/>
  <c r="D27128" i="1"/>
  <c r="D27129" i="1"/>
  <c r="D27130" i="1"/>
  <c r="D27131" i="1"/>
  <c r="D27132" i="1"/>
  <c r="D27133" i="1"/>
  <c r="D27134" i="1"/>
  <c r="D27135" i="1"/>
  <c r="D27136" i="1"/>
  <c r="D27137" i="1"/>
  <c r="D27138" i="1"/>
  <c r="D27139" i="1"/>
  <c r="D27140" i="1"/>
  <c r="D27141" i="1"/>
  <c r="D27142" i="1"/>
  <c r="D27143" i="1"/>
  <c r="D27144" i="1"/>
  <c r="D27145" i="1"/>
  <c r="D27146" i="1"/>
  <c r="D27147" i="1"/>
  <c r="D27148" i="1"/>
  <c r="D27149" i="1"/>
  <c r="D27150" i="1"/>
  <c r="D27151" i="1"/>
  <c r="D27152" i="1"/>
  <c r="D27153" i="1"/>
  <c r="D27154" i="1"/>
  <c r="D27155" i="1"/>
  <c r="D27156" i="1"/>
  <c r="D27157" i="1"/>
  <c r="D27158" i="1"/>
  <c r="D27159" i="1"/>
  <c r="D27160" i="1"/>
  <c r="D27161" i="1"/>
  <c r="D27162" i="1"/>
  <c r="D27163" i="1"/>
  <c r="D27164" i="1"/>
  <c r="D27165" i="1"/>
  <c r="D27166" i="1"/>
  <c r="D27167" i="1"/>
  <c r="D27168" i="1"/>
  <c r="D27169" i="1"/>
  <c r="D27170" i="1"/>
  <c r="D27171" i="1"/>
  <c r="D27172" i="1"/>
  <c r="D27173" i="1"/>
  <c r="D27174" i="1"/>
  <c r="D27175" i="1"/>
  <c r="D27176" i="1"/>
  <c r="D27177" i="1"/>
  <c r="D27178" i="1"/>
  <c r="D27179" i="1"/>
  <c r="D27180" i="1"/>
  <c r="D27181" i="1"/>
  <c r="D27182" i="1"/>
  <c r="D27183" i="1"/>
  <c r="D27184" i="1"/>
  <c r="D27185" i="1"/>
  <c r="D27186" i="1"/>
  <c r="D27187" i="1"/>
  <c r="D27188" i="1"/>
  <c r="D27189" i="1"/>
  <c r="D27190" i="1"/>
  <c r="D27191" i="1"/>
  <c r="D27192" i="1"/>
  <c r="D27193" i="1"/>
  <c r="D27194" i="1"/>
  <c r="D27195" i="1"/>
  <c r="D27196" i="1"/>
  <c r="D27197" i="1"/>
  <c r="D27198" i="1"/>
  <c r="D27199" i="1"/>
  <c r="D27200" i="1"/>
  <c r="D27201" i="1"/>
  <c r="D27202" i="1"/>
  <c r="D27203" i="1"/>
  <c r="D27204" i="1"/>
  <c r="D27205" i="1"/>
  <c r="D27206" i="1"/>
  <c r="D27207" i="1"/>
  <c r="D27208" i="1"/>
  <c r="D27209" i="1"/>
  <c r="D27210" i="1"/>
  <c r="D27211" i="1"/>
  <c r="D27212" i="1"/>
  <c r="D27213" i="1"/>
  <c r="D27214" i="1"/>
  <c r="D27215" i="1"/>
  <c r="D27216" i="1"/>
  <c r="D27217" i="1"/>
  <c r="D27218" i="1"/>
  <c r="D27219" i="1"/>
  <c r="D27220" i="1"/>
  <c r="D27221" i="1"/>
  <c r="D27222" i="1"/>
  <c r="D27223" i="1"/>
  <c r="D27224" i="1"/>
  <c r="D27225" i="1"/>
  <c r="D27226" i="1"/>
  <c r="D27227" i="1"/>
  <c r="D27228" i="1"/>
  <c r="D27229" i="1"/>
  <c r="D27230" i="1"/>
  <c r="D27231" i="1"/>
  <c r="D27232" i="1"/>
  <c r="D27233" i="1"/>
  <c r="D27234" i="1"/>
  <c r="D27235" i="1"/>
  <c r="D27236" i="1"/>
  <c r="D27237" i="1"/>
  <c r="D27238" i="1"/>
  <c r="D27239" i="1"/>
  <c r="D27240" i="1"/>
  <c r="D27241" i="1"/>
  <c r="D27242" i="1"/>
  <c r="D27243" i="1"/>
  <c r="D27244" i="1"/>
  <c r="D27245" i="1"/>
  <c r="D27246" i="1"/>
  <c r="D27247" i="1"/>
  <c r="D27248" i="1"/>
  <c r="D27249" i="1"/>
  <c r="D27250" i="1"/>
  <c r="D27251" i="1"/>
  <c r="D27252" i="1"/>
  <c r="D27253" i="1"/>
  <c r="D27254" i="1"/>
  <c r="D27255" i="1"/>
  <c r="D27256" i="1"/>
  <c r="D27257" i="1"/>
  <c r="D27258" i="1"/>
  <c r="D27259" i="1"/>
  <c r="D27260" i="1"/>
  <c r="D27261" i="1"/>
  <c r="D27262" i="1"/>
  <c r="D27263" i="1"/>
  <c r="D27264" i="1"/>
  <c r="D27265" i="1"/>
  <c r="D27266" i="1"/>
  <c r="D27267" i="1"/>
  <c r="D27268" i="1"/>
  <c r="D27269" i="1"/>
  <c r="D27270" i="1"/>
  <c r="D27271" i="1"/>
  <c r="D27272" i="1"/>
  <c r="D27273" i="1"/>
  <c r="D27274" i="1"/>
  <c r="D27275" i="1"/>
  <c r="D27276" i="1"/>
  <c r="D27277" i="1"/>
  <c r="D27278" i="1"/>
  <c r="D27279" i="1"/>
  <c r="D27280" i="1"/>
  <c r="D27281" i="1"/>
  <c r="D27282" i="1"/>
  <c r="D27283" i="1"/>
  <c r="D27284" i="1"/>
  <c r="D27285" i="1"/>
  <c r="D27286" i="1"/>
  <c r="D27287" i="1"/>
  <c r="D27288" i="1"/>
  <c r="D27289" i="1"/>
  <c r="D27290" i="1"/>
  <c r="D27291" i="1"/>
  <c r="D27292" i="1"/>
  <c r="D27293" i="1"/>
  <c r="D27294" i="1"/>
  <c r="D27295" i="1"/>
  <c r="D27296" i="1"/>
  <c r="D27297" i="1"/>
  <c r="D27298" i="1"/>
  <c r="D27299" i="1"/>
  <c r="D27300" i="1"/>
  <c r="D27301" i="1"/>
  <c r="D27302" i="1"/>
  <c r="D27303" i="1"/>
  <c r="D27304" i="1"/>
  <c r="D27305" i="1"/>
  <c r="D27306" i="1"/>
  <c r="D27307" i="1"/>
  <c r="D27308" i="1"/>
  <c r="D27309" i="1"/>
  <c r="D27310" i="1"/>
  <c r="D27311" i="1"/>
  <c r="D27312" i="1"/>
  <c r="D27313" i="1"/>
  <c r="D27314" i="1"/>
  <c r="D27315" i="1"/>
  <c r="D27316" i="1"/>
  <c r="D27317" i="1"/>
  <c r="D27318" i="1"/>
  <c r="D27319" i="1"/>
  <c r="D27320" i="1"/>
  <c r="D27321" i="1"/>
  <c r="D27322" i="1"/>
  <c r="D27323" i="1"/>
  <c r="D27324" i="1"/>
  <c r="D27325" i="1"/>
  <c r="D27326" i="1"/>
  <c r="D27327" i="1"/>
  <c r="D27328" i="1"/>
  <c r="D27329" i="1"/>
  <c r="D27330" i="1"/>
  <c r="D27331" i="1"/>
  <c r="D27332" i="1"/>
  <c r="D27333" i="1"/>
  <c r="D27334" i="1"/>
  <c r="D27335" i="1"/>
  <c r="D27336" i="1"/>
  <c r="D27337" i="1"/>
  <c r="D27338" i="1"/>
  <c r="D27339" i="1"/>
  <c r="D27340" i="1"/>
  <c r="D27341" i="1"/>
  <c r="D27342" i="1"/>
  <c r="D27343" i="1"/>
  <c r="D27344" i="1"/>
  <c r="D27345" i="1"/>
  <c r="D27346" i="1"/>
  <c r="D27347" i="1"/>
  <c r="D27348" i="1"/>
  <c r="D27349" i="1"/>
  <c r="D27350" i="1"/>
  <c r="D27351" i="1"/>
  <c r="D27352" i="1"/>
  <c r="D27353" i="1"/>
  <c r="D27354" i="1"/>
  <c r="D27355" i="1"/>
  <c r="D27356" i="1"/>
  <c r="D27357" i="1"/>
  <c r="D27358" i="1"/>
  <c r="D27359" i="1"/>
  <c r="D27360" i="1"/>
  <c r="D27361" i="1"/>
  <c r="D27362" i="1"/>
  <c r="D27363" i="1"/>
  <c r="D27364" i="1"/>
  <c r="D27365" i="1"/>
  <c r="D27366" i="1"/>
  <c r="D27367" i="1"/>
  <c r="D27368" i="1"/>
  <c r="D27369" i="1"/>
  <c r="D27370" i="1"/>
  <c r="D27371" i="1"/>
  <c r="D27372" i="1"/>
  <c r="D27373" i="1"/>
  <c r="D27374" i="1"/>
  <c r="D27375" i="1"/>
  <c r="D27376" i="1"/>
  <c r="D27377" i="1"/>
  <c r="D27378" i="1"/>
  <c r="D27379" i="1"/>
  <c r="D27380" i="1"/>
  <c r="D27381" i="1"/>
  <c r="D27382" i="1"/>
  <c r="D27383" i="1"/>
  <c r="D27384" i="1"/>
  <c r="D27385" i="1"/>
  <c r="D27386" i="1"/>
  <c r="D27387" i="1"/>
  <c r="D27388" i="1"/>
  <c r="D27389" i="1"/>
  <c r="D27390" i="1"/>
  <c r="D27391" i="1"/>
  <c r="D27392" i="1"/>
  <c r="D27393" i="1"/>
  <c r="D27394" i="1"/>
  <c r="D27395" i="1"/>
  <c r="D27396" i="1"/>
  <c r="D27397" i="1"/>
  <c r="D27398" i="1"/>
  <c r="D27399" i="1"/>
  <c r="D27400" i="1"/>
  <c r="D27401" i="1"/>
  <c r="D27402" i="1"/>
  <c r="D27403" i="1"/>
  <c r="D27404" i="1"/>
  <c r="D27405" i="1"/>
  <c r="D27406" i="1"/>
  <c r="D27407" i="1"/>
  <c r="D27408" i="1"/>
  <c r="D27409" i="1"/>
  <c r="D27410" i="1"/>
  <c r="D27411" i="1"/>
  <c r="D27412" i="1"/>
  <c r="D27413" i="1"/>
  <c r="D27414" i="1"/>
  <c r="D27415" i="1"/>
  <c r="D27416" i="1"/>
  <c r="D27417" i="1"/>
  <c r="D27418" i="1"/>
  <c r="D27419" i="1"/>
  <c r="D27420" i="1"/>
  <c r="D27421" i="1"/>
  <c r="D27422" i="1"/>
  <c r="D27423" i="1"/>
  <c r="D27424" i="1"/>
  <c r="D27425" i="1"/>
  <c r="D27426" i="1"/>
  <c r="D27427" i="1"/>
  <c r="D27428" i="1"/>
  <c r="D27429" i="1"/>
  <c r="D27430" i="1"/>
  <c r="D27431" i="1"/>
  <c r="D27432" i="1"/>
  <c r="D27433" i="1"/>
  <c r="D27434" i="1"/>
  <c r="D27435" i="1"/>
  <c r="D27436" i="1"/>
  <c r="D27437" i="1"/>
  <c r="D27438" i="1"/>
  <c r="D27439" i="1"/>
  <c r="D27440" i="1"/>
  <c r="D27441" i="1"/>
  <c r="D27442" i="1"/>
  <c r="D27443" i="1"/>
  <c r="D27444" i="1"/>
  <c r="D27445" i="1"/>
  <c r="D27446" i="1"/>
  <c r="D27447" i="1"/>
  <c r="D27448" i="1"/>
  <c r="D27449" i="1"/>
  <c r="D27450" i="1"/>
  <c r="D27451" i="1"/>
  <c r="D27452" i="1"/>
  <c r="D27453" i="1"/>
  <c r="D27454" i="1"/>
  <c r="D27455" i="1"/>
  <c r="D27456" i="1"/>
  <c r="D27457" i="1"/>
  <c r="D27458" i="1"/>
  <c r="D27459" i="1"/>
  <c r="D27460" i="1"/>
  <c r="D27461" i="1"/>
  <c r="D27462" i="1"/>
  <c r="D27463" i="1"/>
  <c r="D27464" i="1"/>
  <c r="D27465" i="1"/>
  <c r="D27466" i="1"/>
  <c r="D27467" i="1"/>
  <c r="D27468" i="1"/>
  <c r="D27469" i="1"/>
  <c r="D27470" i="1"/>
  <c r="D27471" i="1"/>
  <c r="D27472" i="1"/>
  <c r="D27473" i="1"/>
  <c r="D27474" i="1"/>
  <c r="D27475" i="1"/>
  <c r="D27476" i="1"/>
  <c r="D27477" i="1"/>
  <c r="D27478" i="1"/>
  <c r="D27479" i="1"/>
  <c r="D27480" i="1"/>
  <c r="D27481" i="1"/>
  <c r="D27482" i="1"/>
  <c r="D27483" i="1"/>
  <c r="D27484" i="1"/>
  <c r="D27485" i="1"/>
  <c r="D27486" i="1"/>
  <c r="D27487" i="1"/>
  <c r="D27488" i="1"/>
  <c r="D27489" i="1"/>
  <c r="D27490" i="1"/>
  <c r="D27491" i="1"/>
  <c r="D27492" i="1"/>
  <c r="D27493" i="1"/>
  <c r="D27494" i="1"/>
  <c r="D27495" i="1"/>
  <c r="D27496" i="1"/>
  <c r="D27497" i="1"/>
  <c r="D27498" i="1"/>
  <c r="D27499" i="1"/>
  <c r="D27500" i="1"/>
  <c r="D27501" i="1"/>
  <c r="D27502" i="1"/>
  <c r="D27503" i="1"/>
  <c r="D27504" i="1"/>
  <c r="D27505" i="1"/>
  <c r="D27506" i="1"/>
  <c r="D27507" i="1"/>
  <c r="D27508" i="1"/>
  <c r="D27509" i="1"/>
  <c r="D27510" i="1"/>
  <c r="D27511" i="1"/>
  <c r="D27512" i="1"/>
  <c r="D27513" i="1"/>
  <c r="D27514" i="1"/>
  <c r="D27515" i="1"/>
  <c r="D27516" i="1"/>
  <c r="D27517" i="1"/>
  <c r="D27518" i="1"/>
  <c r="D27519" i="1"/>
  <c r="D27520" i="1"/>
  <c r="D27521" i="1"/>
  <c r="D27522" i="1"/>
  <c r="D27523" i="1"/>
  <c r="D27524" i="1"/>
  <c r="D27525" i="1"/>
  <c r="D27526" i="1"/>
  <c r="D27527" i="1"/>
  <c r="D27528" i="1"/>
  <c r="D27529" i="1"/>
  <c r="D27530" i="1"/>
  <c r="D27531" i="1"/>
  <c r="D27532" i="1"/>
  <c r="D27533" i="1"/>
  <c r="D27534" i="1"/>
  <c r="D27535" i="1"/>
  <c r="D27536" i="1"/>
  <c r="D27537" i="1"/>
  <c r="D27538" i="1"/>
  <c r="D27539" i="1"/>
  <c r="D27540" i="1"/>
  <c r="D27541" i="1"/>
  <c r="D27542" i="1"/>
  <c r="D27543" i="1"/>
  <c r="D27544" i="1"/>
  <c r="D27545" i="1"/>
  <c r="D27546" i="1"/>
  <c r="D27547" i="1"/>
  <c r="D27548" i="1"/>
  <c r="D27549" i="1"/>
  <c r="D27550" i="1"/>
  <c r="D27551" i="1"/>
  <c r="D27552" i="1"/>
  <c r="D27553" i="1"/>
  <c r="D27554" i="1"/>
  <c r="D27555" i="1"/>
  <c r="D27556" i="1"/>
  <c r="D27557" i="1"/>
  <c r="D27558" i="1"/>
  <c r="D27559" i="1"/>
  <c r="D27560" i="1"/>
  <c r="D27561" i="1"/>
  <c r="D27562" i="1"/>
  <c r="D27563" i="1"/>
  <c r="D27564" i="1"/>
  <c r="D27565" i="1"/>
  <c r="D27566" i="1"/>
  <c r="D27567" i="1"/>
  <c r="D27568" i="1"/>
  <c r="D27569" i="1"/>
  <c r="D27570" i="1"/>
  <c r="D27571" i="1"/>
  <c r="D27572" i="1"/>
  <c r="D27573" i="1"/>
  <c r="D27574" i="1"/>
  <c r="D27575" i="1"/>
  <c r="D27576" i="1"/>
  <c r="D27577" i="1"/>
  <c r="D27578" i="1"/>
  <c r="D27579" i="1"/>
  <c r="D27580" i="1"/>
  <c r="D27581" i="1"/>
  <c r="D27582" i="1"/>
  <c r="D27583" i="1"/>
  <c r="D27584" i="1"/>
  <c r="D27585" i="1"/>
  <c r="D27586" i="1"/>
  <c r="D27587" i="1"/>
  <c r="D27588" i="1"/>
  <c r="D27589" i="1"/>
  <c r="D27590" i="1"/>
  <c r="D27591" i="1"/>
  <c r="D27592" i="1"/>
  <c r="D27593" i="1"/>
  <c r="D27594" i="1"/>
  <c r="D27595" i="1"/>
  <c r="D27596" i="1"/>
  <c r="D27597" i="1"/>
  <c r="D27598" i="1"/>
  <c r="D27599" i="1"/>
  <c r="D27600" i="1"/>
  <c r="D27601" i="1"/>
  <c r="D27602" i="1"/>
  <c r="D27603" i="1"/>
  <c r="D27604" i="1"/>
  <c r="D27605" i="1"/>
  <c r="D27606" i="1"/>
  <c r="D27607" i="1"/>
  <c r="D27608" i="1"/>
  <c r="D27609" i="1"/>
  <c r="D27610" i="1"/>
  <c r="D27611" i="1"/>
  <c r="D27612" i="1"/>
  <c r="D27613" i="1"/>
  <c r="D27614" i="1"/>
  <c r="D27615" i="1"/>
  <c r="D27616" i="1"/>
  <c r="D27617" i="1"/>
  <c r="D27618" i="1"/>
  <c r="D27619" i="1"/>
  <c r="D27620" i="1"/>
  <c r="D27621" i="1"/>
  <c r="D27622" i="1"/>
  <c r="D27623" i="1"/>
  <c r="D27624" i="1"/>
  <c r="D27625" i="1"/>
  <c r="D27626" i="1"/>
  <c r="D27627" i="1"/>
  <c r="D27628" i="1"/>
  <c r="D27629" i="1"/>
  <c r="D27630" i="1"/>
  <c r="D27631" i="1"/>
  <c r="D27632" i="1"/>
  <c r="D27633" i="1"/>
  <c r="D27634" i="1"/>
  <c r="D27635" i="1"/>
  <c r="D27636" i="1"/>
  <c r="D27637" i="1"/>
  <c r="D27638" i="1"/>
  <c r="D27639" i="1"/>
  <c r="D27640" i="1"/>
  <c r="D27641" i="1"/>
  <c r="D27642" i="1"/>
  <c r="D27643" i="1"/>
  <c r="D27644" i="1"/>
  <c r="D27645" i="1"/>
  <c r="D27646" i="1"/>
  <c r="D27647" i="1"/>
  <c r="D27648" i="1"/>
  <c r="D27649" i="1"/>
  <c r="D27650" i="1"/>
  <c r="D27651" i="1"/>
  <c r="D27652" i="1"/>
  <c r="D27653" i="1"/>
  <c r="D27654" i="1"/>
  <c r="D27655" i="1"/>
  <c r="D27656" i="1"/>
  <c r="D27657" i="1"/>
  <c r="D27658" i="1"/>
  <c r="D27659" i="1"/>
  <c r="D27660" i="1"/>
  <c r="D27661" i="1"/>
  <c r="D27662" i="1"/>
  <c r="D27663" i="1"/>
  <c r="D27664" i="1"/>
  <c r="D27665" i="1"/>
  <c r="D27666" i="1"/>
  <c r="D27667" i="1"/>
  <c r="D27668" i="1"/>
  <c r="D27669" i="1"/>
  <c r="D27670" i="1"/>
  <c r="D27671" i="1"/>
  <c r="D27672" i="1"/>
  <c r="D27673" i="1"/>
  <c r="D27674" i="1"/>
  <c r="D27675" i="1"/>
  <c r="D27676" i="1"/>
  <c r="D27677" i="1"/>
  <c r="D27678" i="1"/>
  <c r="D27679" i="1"/>
  <c r="D27680" i="1"/>
  <c r="D27681" i="1"/>
  <c r="D27682" i="1"/>
  <c r="D27683" i="1"/>
  <c r="D27684" i="1"/>
  <c r="D27685" i="1"/>
  <c r="D27686" i="1"/>
  <c r="D27687" i="1"/>
  <c r="D27688" i="1"/>
  <c r="D27689" i="1"/>
  <c r="D27690" i="1"/>
  <c r="D27691" i="1"/>
  <c r="D27692" i="1"/>
  <c r="D27693" i="1"/>
  <c r="D27694" i="1"/>
  <c r="D27695" i="1"/>
  <c r="D27696" i="1"/>
  <c r="D27697" i="1"/>
  <c r="D27698" i="1"/>
  <c r="D27699" i="1"/>
  <c r="D27700" i="1"/>
  <c r="D27701" i="1"/>
  <c r="D27702" i="1"/>
  <c r="D27703" i="1"/>
  <c r="D27704" i="1"/>
  <c r="D27705" i="1"/>
  <c r="D27706" i="1"/>
  <c r="D27707" i="1"/>
  <c r="D27708" i="1"/>
  <c r="D27709" i="1"/>
  <c r="D27710" i="1"/>
  <c r="D27711" i="1"/>
  <c r="D27712" i="1"/>
  <c r="D27713" i="1"/>
  <c r="D27714" i="1"/>
  <c r="D27715" i="1"/>
  <c r="D27716" i="1"/>
  <c r="D27717" i="1"/>
  <c r="D27718" i="1"/>
  <c r="D27719" i="1"/>
  <c r="D27720" i="1"/>
  <c r="D27721" i="1"/>
  <c r="D27722" i="1"/>
  <c r="D27723" i="1"/>
  <c r="D27724" i="1"/>
  <c r="D27725" i="1"/>
  <c r="D27726" i="1"/>
  <c r="D27727" i="1"/>
  <c r="D27728" i="1"/>
  <c r="D27729" i="1"/>
  <c r="D27730" i="1"/>
  <c r="D27731" i="1"/>
  <c r="D27732" i="1"/>
  <c r="D27733" i="1"/>
  <c r="D27734" i="1"/>
  <c r="D27735" i="1"/>
  <c r="D27736" i="1"/>
  <c r="D27737" i="1"/>
  <c r="D27738" i="1"/>
  <c r="D27739" i="1"/>
  <c r="D27740" i="1"/>
  <c r="D27741" i="1"/>
  <c r="D27742" i="1"/>
  <c r="D27743" i="1"/>
  <c r="D27744" i="1"/>
  <c r="D27745" i="1"/>
  <c r="D27746" i="1"/>
  <c r="D27747" i="1"/>
  <c r="D27748" i="1"/>
  <c r="D27749" i="1"/>
  <c r="D27750" i="1"/>
  <c r="D27751" i="1"/>
  <c r="D27752" i="1"/>
  <c r="D27753" i="1"/>
  <c r="D27754" i="1"/>
  <c r="D27755" i="1"/>
  <c r="D27756" i="1"/>
  <c r="D27757" i="1"/>
  <c r="D27758" i="1"/>
  <c r="D27759" i="1"/>
  <c r="D27760" i="1"/>
  <c r="D27761" i="1"/>
  <c r="D27762" i="1"/>
  <c r="D27763" i="1"/>
  <c r="D27764" i="1"/>
  <c r="D27765" i="1"/>
  <c r="D27766" i="1"/>
  <c r="D27767" i="1"/>
  <c r="D27768" i="1"/>
  <c r="D27769" i="1"/>
  <c r="D27770" i="1"/>
  <c r="D27771" i="1"/>
  <c r="D27772" i="1"/>
  <c r="D27773" i="1"/>
  <c r="D27774" i="1"/>
  <c r="D27775" i="1"/>
  <c r="D27776" i="1"/>
  <c r="D27777" i="1"/>
  <c r="D27778" i="1"/>
  <c r="D27779" i="1"/>
  <c r="D27780" i="1"/>
  <c r="D27781" i="1"/>
  <c r="D27782" i="1"/>
  <c r="D27783" i="1"/>
  <c r="D27784" i="1"/>
  <c r="D27785" i="1"/>
  <c r="D27786" i="1"/>
  <c r="D27787" i="1"/>
  <c r="D27788" i="1"/>
  <c r="D27789" i="1"/>
  <c r="D27790" i="1"/>
  <c r="D27791" i="1"/>
  <c r="D27792" i="1"/>
  <c r="D27793" i="1"/>
  <c r="D27794" i="1"/>
  <c r="D27795" i="1"/>
  <c r="D27796" i="1"/>
  <c r="D27797" i="1"/>
  <c r="D27798" i="1"/>
  <c r="D27799" i="1"/>
  <c r="D27800" i="1"/>
  <c r="D27801" i="1"/>
  <c r="D27802" i="1"/>
  <c r="D27803" i="1"/>
  <c r="D27804" i="1"/>
  <c r="D27805" i="1"/>
  <c r="D27806" i="1"/>
  <c r="D27807" i="1"/>
  <c r="D27808" i="1"/>
  <c r="D27809" i="1"/>
  <c r="D27810" i="1"/>
  <c r="D27811" i="1"/>
  <c r="D27812" i="1"/>
  <c r="D27813" i="1"/>
  <c r="D27814" i="1"/>
  <c r="D27815" i="1"/>
  <c r="D27816" i="1"/>
  <c r="D27817" i="1"/>
  <c r="D27818" i="1"/>
  <c r="D27819" i="1"/>
  <c r="D27820" i="1"/>
  <c r="D27821" i="1"/>
  <c r="D27822" i="1"/>
  <c r="D27823" i="1"/>
  <c r="D27824" i="1"/>
  <c r="D27825" i="1"/>
  <c r="D27826" i="1"/>
  <c r="D27827" i="1"/>
  <c r="D27828" i="1"/>
  <c r="D27829" i="1"/>
  <c r="D27830" i="1"/>
  <c r="D27831" i="1"/>
  <c r="D27832" i="1"/>
  <c r="D27833" i="1"/>
  <c r="D27834" i="1"/>
  <c r="D27835" i="1"/>
  <c r="D27836" i="1"/>
  <c r="D27837" i="1"/>
  <c r="D27838" i="1"/>
  <c r="D27839" i="1"/>
  <c r="D27840" i="1"/>
  <c r="D27841" i="1"/>
  <c r="D27842" i="1"/>
  <c r="D27843" i="1"/>
  <c r="D27844" i="1"/>
  <c r="D27845" i="1"/>
  <c r="D27846" i="1"/>
  <c r="D27847" i="1"/>
  <c r="D27848" i="1"/>
  <c r="D27849" i="1"/>
  <c r="D27850" i="1"/>
  <c r="D27851" i="1"/>
  <c r="D27852" i="1"/>
  <c r="D27853" i="1"/>
  <c r="D27854" i="1"/>
  <c r="D27855" i="1"/>
  <c r="D27856" i="1"/>
  <c r="D27857" i="1"/>
  <c r="D27858" i="1"/>
  <c r="D27859" i="1"/>
  <c r="D27860" i="1"/>
  <c r="D27861" i="1"/>
  <c r="D27862" i="1"/>
  <c r="D27863" i="1"/>
  <c r="D27864" i="1"/>
  <c r="D27865" i="1"/>
  <c r="D27866" i="1"/>
  <c r="D27867" i="1"/>
  <c r="D27868" i="1"/>
  <c r="D27869" i="1"/>
  <c r="D27870" i="1"/>
  <c r="D27871" i="1"/>
  <c r="D27872" i="1"/>
  <c r="D27873" i="1"/>
  <c r="D27874" i="1"/>
  <c r="D27875" i="1"/>
  <c r="D27876" i="1"/>
  <c r="D27877" i="1"/>
  <c r="D27878" i="1"/>
  <c r="D27879" i="1"/>
  <c r="D27880" i="1"/>
  <c r="D27881" i="1"/>
  <c r="D27882" i="1"/>
  <c r="D27883" i="1"/>
  <c r="D27884" i="1"/>
  <c r="D27885" i="1"/>
  <c r="D27886" i="1"/>
  <c r="D27887" i="1"/>
  <c r="D27888" i="1"/>
  <c r="D27889" i="1"/>
  <c r="D27890" i="1"/>
  <c r="D27891" i="1"/>
  <c r="D27892" i="1"/>
  <c r="D27893" i="1"/>
  <c r="D27894" i="1"/>
  <c r="D27895" i="1"/>
  <c r="D27896" i="1"/>
  <c r="D27897" i="1"/>
  <c r="D27898" i="1"/>
  <c r="D27899" i="1"/>
  <c r="D27900" i="1"/>
  <c r="D27901" i="1"/>
  <c r="D27902" i="1"/>
  <c r="D27903" i="1"/>
  <c r="D27904" i="1"/>
  <c r="D27905" i="1"/>
  <c r="D27906" i="1"/>
  <c r="D27907" i="1"/>
  <c r="D27908" i="1"/>
  <c r="D27909" i="1"/>
  <c r="D27910" i="1"/>
  <c r="D27911" i="1"/>
  <c r="D27912" i="1"/>
  <c r="D27913" i="1"/>
  <c r="D27914" i="1"/>
  <c r="D27915" i="1"/>
  <c r="D27916" i="1"/>
  <c r="D27917" i="1"/>
  <c r="D27918" i="1"/>
  <c r="D27919" i="1"/>
  <c r="D27920" i="1"/>
  <c r="D27921" i="1"/>
  <c r="D27922" i="1"/>
  <c r="D27923" i="1"/>
  <c r="D27924" i="1"/>
  <c r="D27925" i="1"/>
  <c r="D27926" i="1"/>
  <c r="D27927" i="1"/>
  <c r="D27928" i="1"/>
  <c r="D27929" i="1"/>
  <c r="D27930" i="1"/>
  <c r="D27931" i="1"/>
  <c r="D27932" i="1"/>
  <c r="D27933" i="1"/>
  <c r="D27934" i="1"/>
  <c r="D27935" i="1"/>
  <c r="D27936" i="1"/>
  <c r="D27937" i="1"/>
  <c r="D27938" i="1"/>
  <c r="D27939" i="1"/>
  <c r="D27940" i="1"/>
  <c r="D27941" i="1"/>
  <c r="D27942" i="1"/>
  <c r="D27943" i="1"/>
  <c r="D27944" i="1"/>
  <c r="D27945" i="1"/>
  <c r="D27946" i="1"/>
  <c r="D27947" i="1"/>
  <c r="D27948" i="1"/>
  <c r="D27949" i="1"/>
  <c r="D27950" i="1"/>
  <c r="D27951" i="1"/>
  <c r="D27952" i="1"/>
  <c r="D27953" i="1"/>
  <c r="D27954" i="1"/>
  <c r="D27955" i="1"/>
  <c r="D27956" i="1"/>
  <c r="D27957" i="1"/>
  <c r="D27958" i="1"/>
  <c r="D27959" i="1"/>
  <c r="D27960" i="1"/>
  <c r="D27961" i="1"/>
  <c r="D27962" i="1"/>
  <c r="D27963" i="1"/>
  <c r="D27964" i="1"/>
  <c r="D27965" i="1"/>
  <c r="D27966" i="1"/>
  <c r="D27967" i="1"/>
  <c r="D27968" i="1"/>
  <c r="D27969" i="1"/>
  <c r="D27970" i="1"/>
  <c r="D27971" i="1"/>
  <c r="D27972" i="1"/>
  <c r="D27973" i="1"/>
  <c r="D27974" i="1"/>
  <c r="D27975" i="1"/>
  <c r="D27976" i="1"/>
  <c r="D27977" i="1"/>
  <c r="D27978" i="1"/>
  <c r="D27979" i="1"/>
  <c r="D27980" i="1"/>
  <c r="D27981" i="1"/>
  <c r="D27982" i="1"/>
  <c r="D27983" i="1"/>
  <c r="D27984" i="1"/>
  <c r="D27985" i="1"/>
  <c r="D27986" i="1"/>
  <c r="D27987" i="1"/>
  <c r="D27988" i="1"/>
  <c r="D27989" i="1"/>
  <c r="D27990" i="1"/>
  <c r="D27991" i="1"/>
  <c r="D27992" i="1"/>
  <c r="D27993" i="1"/>
  <c r="D27994" i="1"/>
  <c r="D27995" i="1"/>
  <c r="D27996" i="1"/>
  <c r="D27997" i="1"/>
  <c r="D27998" i="1"/>
  <c r="D27999" i="1"/>
  <c r="D28000" i="1"/>
  <c r="D28001" i="1"/>
  <c r="D28002" i="1"/>
  <c r="D28003" i="1"/>
  <c r="D28004" i="1"/>
  <c r="D28005" i="1"/>
  <c r="D28006" i="1"/>
  <c r="D28007" i="1"/>
  <c r="D28008" i="1"/>
  <c r="D28009" i="1"/>
  <c r="D28010" i="1"/>
  <c r="D28011" i="1"/>
  <c r="D28012" i="1"/>
  <c r="D28013" i="1"/>
  <c r="D28014" i="1"/>
  <c r="D28015" i="1"/>
  <c r="D28016" i="1"/>
  <c r="D28017" i="1"/>
  <c r="D28018" i="1"/>
  <c r="D28019" i="1"/>
  <c r="D28020" i="1"/>
  <c r="D28021" i="1"/>
  <c r="D28022" i="1"/>
  <c r="D28023" i="1"/>
  <c r="D28024" i="1"/>
  <c r="D28025" i="1"/>
  <c r="D28026" i="1"/>
  <c r="D28027" i="1"/>
  <c r="D28028" i="1"/>
  <c r="D28029" i="1"/>
  <c r="D28030" i="1"/>
  <c r="D28031" i="1"/>
  <c r="D28032" i="1"/>
  <c r="D28033" i="1"/>
  <c r="D28034" i="1"/>
  <c r="D28035" i="1"/>
  <c r="D28036" i="1"/>
  <c r="D28037" i="1"/>
  <c r="D28038" i="1"/>
  <c r="D28039" i="1"/>
  <c r="D28040" i="1"/>
  <c r="D28041" i="1"/>
  <c r="D28042" i="1"/>
  <c r="D28043" i="1"/>
  <c r="D28044" i="1"/>
  <c r="D28045" i="1"/>
  <c r="D28046" i="1"/>
  <c r="D28047" i="1"/>
  <c r="D28048" i="1"/>
  <c r="D28049" i="1"/>
  <c r="D28050" i="1"/>
  <c r="D28051" i="1"/>
  <c r="D28052" i="1"/>
  <c r="D28053" i="1"/>
  <c r="D28054" i="1"/>
  <c r="D28055" i="1"/>
  <c r="D28056" i="1"/>
  <c r="D28057" i="1"/>
  <c r="D28058" i="1"/>
  <c r="D28059" i="1"/>
  <c r="D28060" i="1"/>
  <c r="D28061" i="1"/>
  <c r="D28062" i="1"/>
  <c r="D28063" i="1"/>
  <c r="D28064" i="1"/>
  <c r="D28065" i="1"/>
  <c r="D28066" i="1"/>
  <c r="D28067" i="1"/>
  <c r="D28068" i="1"/>
  <c r="D28069" i="1"/>
  <c r="D28070" i="1"/>
  <c r="D28071" i="1"/>
  <c r="D28072" i="1"/>
  <c r="D28073" i="1"/>
  <c r="D28074" i="1"/>
  <c r="D28075" i="1"/>
  <c r="D28076" i="1"/>
  <c r="D28077" i="1"/>
  <c r="D28078" i="1"/>
  <c r="D28079" i="1"/>
  <c r="D28080" i="1"/>
  <c r="D28081" i="1"/>
  <c r="D28082" i="1"/>
  <c r="D28083" i="1"/>
  <c r="D28084" i="1"/>
  <c r="D28085" i="1"/>
  <c r="D28086" i="1"/>
  <c r="D28087" i="1"/>
  <c r="D28088" i="1"/>
  <c r="D28089" i="1"/>
  <c r="D28090" i="1"/>
  <c r="D28091" i="1"/>
  <c r="D28092" i="1"/>
  <c r="D28093" i="1"/>
  <c r="D28094" i="1"/>
  <c r="D28095" i="1"/>
  <c r="D28096" i="1"/>
  <c r="D28097" i="1"/>
  <c r="D28098" i="1"/>
  <c r="D28099" i="1"/>
  <c r="D28100" i="1"/>
  <c r="D28101" i="1"/>
  <c r="D28102" i="1"/>
  <c r="D28103" i="1"/>
  <c r="D28104" i="1"/>
  <c r="D28105" i="1"/>
  <c r="D28106" i="1"/>
  <c r="D28107" i="1"/>
  <c r="D28108" i="1"/>
  <c r="D28109" i="1"/>
  <c r="D28110" i="1"/>
  <c r="D28111" i="1"/>
  <c r="D28112" i="1"/>
  <c r="D28113" i="1"/>
  <c r="D28114" i="1"/>
  <c r="D28115" i="1"/>
  <c r="D28116" i="1"/>
  <c r="D28117" i="1"/>
  <c r="D28118" i="1"/>
  <c r="D28119" i="1"/>
  <c r="D28120" i="1"/>
  <c r="D28121" i="1"/>
  <c r="D28122" i="1"/>
  <c r="D28123" i="1"/>
  <c r="D28124" i="1"/>
  <c r="D28125" i="1"/>
  <c r="D28126" i="1"/>
  <c r="D28127" i="1"/>
  <c r="D28128" i="1"/>
  <c r="D28129" i="1"/>
  <c r="D28130" i="1"/>
  <c r="D28131" i="1"/>
  <c r="D28132" i="1"/>
  <c r="D28133" i="1"/>
  <c r="D28134" i="1"/>
  <c r="D28135" i="1"/>
  <c r="D28136" i="1"/>
  <c r="D28137" i="1"/>
  <c r="D28138" i="1"/>
  <c r="D28139" i="1"/>
  <c r="D28140" i="1"/>
  <c r="D28141" i="1"/>
  <c r="D28142" i="1"/>
  <c r="D28143" i="1"/>
  <c r="D28144" i="1"/>
  <c r="D28145" i="1"/>
  <c r="D28146" i="1"/>
  <c r="D28147" i="1"/>
  <c r="D28148" i="1"/>
  <c r="D28149" i="1"/>
  <c r="D28150" i="1"/>
  <c r="D28151" i="1"/>
  <c r="D28152" i="1"/>
  <c r="D28153" i="1"/>
  <c r="D28154" i="1"/>
  <c r="D28155" i="1"/>
  <c r="D28156" i="1"/>
  <c r="D28157" i="1"/>
  <c r="D28158" i="1"/>
  <c r="D28159" i="1"/>
  <c r="D28160" i="1"/>
  <c r="D28161" i="1"/>
  <c r="D28162" i="1"/>
  <c r="D28163" i="1"/>
  <c r="D28164" i="1"/>
  <c r="D28165" i="1"/>
  <c r="D28166" i="1"/>
  <c r="D28167" i="1"/>
  <c r="D28168" i="1"/>
  <c r="D28169" i="1"/>
  <c r="D28170" i="1"/>
  <c r="D28171" i="1"/>
  <c r="D28172" i="1"/>
  <c r="D28173" i="1"/>
  <c r="D28174" i="1"/>
  <c r="D28175" i="1"/>
  <c r="D28176" i="1"/>
  <c r="D28177" i="1"/>
  <c r="D28178" i="1"/>
  <c r="D28179" i="1"/>
  <c r="D28180" i="1"/>
  <c r="D28181" i="1"/>
  <c r="D28182" i="1"/>
  <c r="D28183" i="1"/>
  <c r="D28184" i="1"/>
  <c r="D28185" i="1"/>
  <c r="D28186" i="1"/>
  <c r="D28187" i="1"/>
  <c r="D28188" i="1"/>
  <c r="D28189" i="1"/>
  <c r="D28190" i="1"/>
  <c r="D28191" i="1"/>
  <c r="D28192" i="1"/>
  <c r="D28193" i="1"/>
  <c r="D28194" i="1"/>
  <c r="D28195" i="1"/>
  <c r="D28196" i="1"/>
  <c r="D28197" i="1"/>
  <c r="D28198" i="1"/>
  <c r="D28199" i="1"/>
  <c r="D28200" i="1"/>
  <c r="D28201" i="1"/>
  <c r="D28202" i="1"/>
  <c r="D28203" i="1"/>
  <c r="D28204" i="1"/>
  <c r="D28205" i="1"/>
  <c r="D28206" i="1"/>
  <c r="D28207" i="1"/>
  <c r="D28208" i="1"/>
  <c r="D28209" i="1"/>
  <c r="D28210" i="1"/>
  <c r="D28211" i="1"/>
  <c r="D28212" i="1"/>
  <c r="D28213" i="1"/>
  <c r="D28214" i="1"/>
  <c r="D28215" i="1"/>
  <c r="D28216" i="1"/>
  <c r="D28217" i="1"/>
  <c r="D28218" i="1"/>
  <c r="D28219" i="1"/>
  <c r="D28220" i="1"/>
  <c r="D28221" i="1"/>
  <c r="D28222" i="1"/>
  <c r="D28223" i="1"/>
  <c r="D28224" i="1"/>
  <c r="D28225" i="1"/>
  <c r="D28226" i="1"/>
  <c r="D28227" i="1"/>
  <c r="D28228" i="1"/>
  <c r="D28229" i="1"/>
  <c r="D28230" i="1"/>
  <c r="D28231" i="1"/>
  <c r="D28232" i="1"/>
  <c r="D28233" i="1"/>
  <c r="D28234" i="1"/>
  <c r="D28235" i="1"/>
  <c r="D28236" i="1"/>
  <c r="D28237" i="1"/>
  <c r="D28238" i="1"/>
  <c r="D28239" i="1"/>
  <c r="D28240" i="1"/>
  <c r="D28241" i="1"/>
  <c r="D28242" i="1"/>
  <c r="D28243" i="1"/>
  <c r="D28244" i="1"/>
  <c r="D28245" i="1"/>
  <c r="D28246" i="1"/>
  <c r="D28247" i="1"/>
  <c r="D28248" i="1"/>
  <c r="D28249" i="1"/>
  <c r="D28250" i="1"/>
  <c r="D28251" i="1"/>
  <c r="D28252" i="1"/>
  <c r="D28253" i="1"/>
  <c r="D28254" i="1"/>
  <c r="D28255" i="1"/>
  <c r="D28256" i="1"/>
  <c r="D28257" i="1"/>
  <c r="D28258" i="1"/>
  <c r="D28259" i="1"/>
  <c r="D28260" i="1"/>
  <c r="D28261" i="1"/>
  <c r="D28262" i="1"/>
  <c r="D28263" i="1"/>
  <c r="D28264" i="1"/>
  <c r="D28265" i="1"/>
  <c r="D28266" i="1"/>
  <c r="D28267" i="1"/>
  <c r="D28268" i="1"/>
  <c r="D28269" i="1"/>
  <c r="D28270" i="1"/>
  <c r="D28271" i="1"/>
  <c r="D28272" i="1"/>
  <c r="D28273" i="1"/>
  <c r="D28274" i="1"/>
  <c r="D28275" i="1"/>
  <c r="D28276" i="1"/>
  <c r="D28277" i="1"/>
  <c r="D28278" i="1"/>
  <c r="D28279" i="1"/>
  <c r="D28280" i="1"/>
  <c r="D28281" i="1"/>
  <c r="D28282" i="1"/>
  <c r="D28283" i="1"/>
  <c r="D28284" i="1"/>
  <c r="D28285" i="1"/>
  <c r="D28286" i="1"/>
  <c r="D28287" i="1"/>
  <c r="D28288" i="1"/>
  <c r="D28289" i="1"/>
  <c r="D28290" i="1"/>
  <c r="D28291" i="1"/>
  <c r="D28292" i="1"/>
  <c r="D28293" i="1"/>
  <c r="D28294" i="1"/>
  <c r="D28295" i="1"/>
  <c r="D28296" i="1"/>
  <c r="D28297" i="1"/>
  <c r="D28298" i="1"/>
  <c r="D28299" i="1"/>
  <c r="D28300" i="1"/>
  <c r="D28301" i="1"/>
  <c r="D28302" i="1"/>
  <c r="D28303" i="1"/>
  <c r="D28304" i="1"/>
  <c r="D28305" i="1"/>
  <c r="D28306" i="1"/>
  <c r="D28307" i="1"/>
  <c r="D28308" i="1"/>
  <c r="D28309" i="1"/>
  <c r="D28310" i="1"/>
  <c r="D28311" i="1"/>
  <c r="D28312" i="1"/>
  <c r="D28313" i="1"/>
  <c r="D28314" i="1"/>
  <c r="D28315" i="1"/>
  <c r="D28316" i="1"/>
  <c r="D28317" i="1"/>
  <c r="D28318" i="1"/>
  <c r="D28319" i="1"/>
  <c r="D28320" i="1"/>
  <c r="D28321" i="1"/>
  <c r="D28322" i="1"/>
  <c r="D28323" i="1"/>
  <c r="D28324" i="1"/>
  <c r="D28325" i="1"/>
  <c r="D28326" i="1"/>
  <c r="D28327" i="1"/>
  <c r="D28328" i="1"/>
  <c r="D28329" i="1"/>
  <c r="D28330" i="1"/>
  <c r="D28331" i="1"/>
  <c r="D28332" i="1"/>
  <c r="D28333" i="1"/>
  <c r="D28334" i="1"/>
  <c r="D28335" i="1"/>
  <c r="D28336" i="1"/>
  <c r="D28337" i="1"/>
  <c r="D28338" i="1"/>
  <c r="D28339" i="1"/>
  <c r="D28340" i="1"/>
  <c r="D28341" i="1"/>
  <c r="D28342" i="1"/>
  <c r="D28343" i="1"/>
  <c r="D28344" i="1"/>
  <c r="D28345" i="1"/>
  <c r="D28346" i="1"/>
  <c r="D28347" i="1"/>
  <c r="D28348" i="1"/>
  <c r="D28349" i="1"/>
  <c r="D28350" i="1"/>
  <c r="D28351" i="1"/>
  <c r="D28352" i="1"/>
  <c r="D28353" i="1"/>
  <c r="D28354" i="1"/>
  <c r="D28355" i="1"/>
  <c r="D28356" i="1"/>
  <c r="D28357" i="1"/>
  <c r="D28358" i="1"/>
  <c r="D28359" i="1"/>
  <c r="D28360" i="1"/>
  <c r="D28361" i="1"/>
  <c r="D28362" i="1"/>
  <c r="D28363" i="1"/>
  <c r="D28364" i="1"/>
  <c r="D28365" i="1"/>
  <c r="D28366" i="1"/>
  <c r="D28367" i="1"/>
  <c r="D28368" i="1"/>
  <c r="D28369" i="1"/>
  <c r="D28370" i="1"/>
  <c r="D28371" i="1"/>
  <c r="D28372" i="1"/>
  <c r="D28373" i="1"/>
  <c r="D28374" i="1"/>
  <c r="D28375" i="1"/>
  <c r="D28376" i="1"/>
  <c r="D28377" i="1"/>
  <c r="D28378" i="1"/>
  <c r="D28379" i="1"/>
  <c r="D28380" i="1"/>
  <c r="D28381" i="1"/>
  <c r="D28382" i="1"/>
  <c r="D28383" i="1"/>
  <c r="D28384" i="1"/>
  <c r="D28385" i="1"/>
  <c r="D28386" i="1"/>
  <c r="D28387" i="1"/>
  <c r="D28388" i="1"/>
  <c r="D28389" i="1"/>
  <c r="D28390" i="1"/>
  <c r="D28391" i="1"/>
  <c r="D28392" i="1"/>
  <c r="D28393" i="1"/>
  <c r="D28394" i="1"/>
  <c r="D28395" i="1"/>
  <c r="D28396" i="1"/>
  <c r="D28397" i="1"/>
  <c r="D28398" i="1"/>
  <c r="D28399" i="1"/>
  <c r="D28400" i="1"/>
  <c r="D28401" i="1"/>
  <c r="D28402" i="1"/>
  <c r="D28403" i="1"/>
  <c r="D28404" i="1"/>
  <c r="D28405" i="1"/>
  <c r="D28406" i="1"/>
  <c r="D28407" i="1"/>
  <c r="D28408" i="1"/>
  <c r="D28409" i="1"/>
  <c r="D28410" i="1"/>
  <c r="D28411" i="1"/>
  <c r="D28412" i="1"/>
  <c r="D28413" i="1"/>
  <c r="D28414" i="1"/>
  <c r="D28415" i="1"/>
  <c r="D28416" i="1"/>
  <c r="D28417" i="1"/>
  <c r="D28418" i="1"/>
  <c r="D28419" i="1"/>
  <c r="D28420" i="1"/>
  <c r="D28421" i="1"/>
  <c r="D28422" i="1"/>
  <c r="D28423" i="1"/>
  <c r="D28424" i="1"/>
  <c r="D28425" i="1"/>
  <c r="D28426" i="1"/>
  <c r="D28427" i="1"/>
  <c r="D28428" i="1"/>
  <c r="D28429" i="1"/>
  <c r="D28430" i="1"/>
  <c r="D28431" i="1"/>
  <c r="D28432" i="1"/>
  <c r="D28433" i="1"/>
  <c r="D28434" i="1"/>
  <c r="D28435" i="1"/>
  <c r="D28436" i="1"/>
  <c r="D28437" i="1"/>
  <c r="D28438" i="1"/>
  <c r="D28439" i="1"/>
  <c r="D28440" i="1"/>
  <c r="D28441" i="1"/>
  <c r="D28442" i="1"/>
  <c r="D28443" i="1"/>
  <c r="D28444" i="1"/>
  <c r="D28445" i="1"/>
  <c r="D28446" i="1"/>
  <c r="D28447" i="1"/>
  <c r="D28448" i="1"/>
  <c r="D28449" i="1"/>
  <c r="D28450" i="1"/>
  <c r="D28451" i="1"/>
  <c r="D28452" i="1"/>
  <c r="D28453" i="1"/>
  <c r="D28454" i="1"/>
  <c r="D28455" i="1"/>
  <c r="D28456" i="1"/>
  <c r="D28457" i="1"/>
  <c r="D28458" i="1"/>
  <c r="D28459" i="1"/>
  <c r="D28460" i="1"/>
  <c r="D28461" i="1"/>
  <c r="D28462" i="1"/>
  <c r="D28463" i="1"/>
  <c r="D28464" i="1"/>
  <c r="D28465" i="1"/>
  <c r="D28466" i="1"/>
  <c r="D28467" i="1"/>
  <c r="D28468" i="1"/>
  <c r="D28469" i="1"/>
  <c r="D28470" i="1"/>
  <c r="D28471" i="1"/>
  <c r="D28472" i="1"/>
  <c r="D28473" i="1"/>
  <c r="D28474" i="1"/>
  <c r="D28475" i="1"/>
  <c r="D28476" i="1"/>
  <c r="D28477" i="1"/>
  <c r="D28478" i="1"/>
  <c r="D28479" i="1"/>
  <c r="D28480" i="1"/>
  <c r="D28481" i="1"/>
  <c r="D28482" i="1"/>
  <c r="D28483" i="1"/>
  <c r="D28484" i="1"/>
  <c r="D28485" i="1"/>
  <c r="D28486" i="1"/>
  <c r="D28487" i="1"/>
  <c r="D28488" i="1"/>
  <c r="D28489" i="1"/>
  <c r="D28490" i="1"/>
  <c r="D28491" i="1"/>
  <c r="D28492" i="1"/>
  <c r="D28493" i="1"/>
  <c r="D28494" i="1"/>
  <c r="D28495" i="1"/>
  <c r="D28496" i="1"/>
  <c r="D28497" i="1"/>
  <c r="D28498" i="1"/>
  <c r="D28499" i="1"/>
  <c r="D28500" i="1"/>
  <c r="D28501" i="1"/>
  <c r="D28502" i="1"/>
  <c r="D28503" i="1"/>
  <c r="D28504" i="1"/>
  <c r="D28505" i="1"/>
  <c r="D28506" i="1"/>
  <c r="D28507" i="1"/>
  <c r="D28508" i="1"/>
  <c r="D28509" i="1"/>
  <c r="D28510" i="1"/>
  <c r="D28511" i="1"/>
  <c r="D28512" i="1"/>
  <c r="D28513" i="1"/>
  <c r="D28514" i="1"/>
  <c r="D28515" i="1"/>
  <c r="D28516" i="1"/>
  <c r="D28517" i="1"/>
  <c r="D28518" i="1"/>
  <c r="D28519" i="1"/>
  <c r="D28520" i="1"/>
  <c r="D28521" i="1"/>
  <c r="D28522" i="1"/>
  <c r="D28523" i="1"/>
  <c r="D28524" i="1"/>
  <c r="D28525" i="1"/>
  <c r="D28526" i="1"/>
  <c r="D28527" i="1"/>
  <c r="D28528" i="1"/>
  <c r="D28529" i="1"/>
  <c r="D28530" i="1"/>
  <c r="D28531" i="1"/>
  <c r="D28532" i="1"/>
  <c r="D28533" i="1"/>
  <c r="D28534" i="1"/>
  <c r="D28535" i="1"/>
  <c r="D28536" i="1"/>
  <c r="D28537" i="1"/>
  <c r="D28538" i="1"/>
  <c r="D28539" i="1"/>
  <c r="D28540" i="1"/>
  <c r="D28541" i="1"/>
  <c r="D28542" i="1"/>
  <c r="D28543" i="1"/>
  <c r="D28544" i="1"/>
  <c r="D28545" i="1"/>
  <c r="D28546" i="1"/>
  <c r="D28547" i="1"/>
  <c r="D28548" i="1"/>
  <c r="D28549" i="1"/>
  <c r="D28550" i="1"/>
  <c r="D28551" i="1"/>
  <c r="D28552" i="1"/>
  <c r="D28553" i="1"/>
  <c r="D28554" i="1"/>
  <c r="D28555" i="1"/>
  <c r="D28556" i="1"/>
  <c r="D28557" i="1"/>
  <c r="D28558" i="1"/>
  <c r="D28559" i="1"/>
  <c r="D28560" i="1"/>
  <c r="D28561" i="1"/>
  <c r="D28562" i="1"/>
  <c r="D28563" i="1"/>
  <c r="D28564" i="1"/>
  <c r="D28565" i="1"/>
  <c r="D28566" i="1"/>
  <c r="D28567" i="1"/>
  <c r="D28568" i="1"/>
  <c r="D28569" i="1"/>
  <c r="D28570" i="1"/>
  <c r="D28571" i="1"/>
  <c r="D28572" i="1"/>
  <c r="D28573" i="1"/>
  <c r="D28574" i="1"/>
  <c r="D28575" i="1"/>
  <c r="D28576" i="1"/>
  <c r="D28577" i="1"/>
  <c r="D28578" i="1"/>
  <c r="D28579" i="1"/>
  <c r="D28580" i="1"/>
  <c r="D28581" i="1"/>
  <c r="D28582" i="1"/>
  <c r="D28583" i="1"/>
  <c r="D28584" i="1"/>
  <c r="D28585" i="1"/>
  <c r="D28586" i="1"/>
  <c r="D28587" i="1"/>
  <c r="D28588" i="1"/>
  <c r="D28589" i="1"/>
  <c r="D28590" i="1"/>
  <c r="D28591" i="1"/>
  <c r="D28592" i="1"/>
  <c r="D28593" i="1"/>
  <c r="D28594" i="1"/>
  <c r="D28595" i="1"/>
  <c r="D28596" i="1"/>
  <c r="D28597" i="1"/>
  <c r="D28598" i="1"/>
  <c r="D28599" i="1"/>
  <c r="D28600" i="1"/>
  <c r="D28601" i="1"/>
  <c r="D28602" i="1"/>
  <c r="D28603" i="1"/>
  <c r="D28604" i="1"/>
  <c r="D28605" i="1"/>
  <c r="D28606" i="1"/>
  <c r="D28607" i="1"/>
  <c r="D28608" i="1"/>
  <c r="D28609" i="1"/>
  <c r="D28610" i="1"/>
  <c r="D28611" i="1"/>
  <c r="D28612" i="1"/>
  <c r="D28613" i="1"/>
  <c r="D28614" i="1"/>
  <c r="D28615" i="1"/>
  <c r="D28616" i="1"/>
  <c r="D28617" i="1"/>
  <c r="D28618" i="1"/>
  <c r="D28619" i="1"/>
  <c r="D28620" i="1"/>
  <c r="D28621" i="1"/>
  <c r="D28622" i="1"/>
  <c r="D28623" i="1"/>
  <c r="D28624" i="1"/>
  <c r="D28625" i="1"/>
  <c r="D28626" i="1"/>
  <c r="D28627" i="1"/>
  <c r="D28628" i="1"/>
  <c r="D28629" i="1"/>
  <c r="D28630" i="1"/>
  <c r="D28631" i="1"/>
  <c r="D28632" i="1"/>
  <c r="D28633" i="1"/>
  <c r="D28634" i="1"/>
  <c r="D28635" i="1"/>
  <c r="D28636" i="1"/>
  <c r="D28637" i="1"/>
  <c r="D28638" i="1"/>
  <c r="D28639" i="1"/>
  <c r="D28640" i="1"/>
  <c r="D28641" i="1"/>
  <c r="D28642" i="1"/>
  <c r="D28643" i="1"/>
  <c r="D28644" i="1"/>
  <c r="D28645" i="1"/>
  <c r="D28646" i="1"/>
  <c r="D28647" i="1"/>
  <c r="D28648" i="1"/>
  <c r="D28649" i="1"/>
  <c r="D28650" i="1"/>
  <c r="D28651" i="1"/>
  <c r="D28652" i="1"/>
  <c r="D28653" i="1"/>
  <c r="D28654" i="1"/>
  <c r="D28655" i="1"/>
  <c r="D28656" i="1"/>
  <c r="D28657" i="1"/>
  <c r="D28658" i="1"/>
  <c r="D28659" i="1"/>
  <c r="D28660" i="1"/>
  <c r="D28661" i="1"/>
  <c r="D28662" i="1"/>
  <c r="D28663" i="1"/>
  <c r="D28664" i="1"/>
  <c r="D28665" i="1"/>
  <c r="D28666" i="1"/>
  <c r="D28667" i="1"/>
  <c r="D28668" i="1"/>
  <c r="D28669" i="1"/>
  <c r="D28670" i="1"/>
  <c r="D28671" i="1"/>
  <c r="D28672" i="1"/>
  <c r="D28673" i="1"/>
  <c r="D28674" i="1"/>
  <c r="D28675" i="1"/>
  <c r="D28676" i="1"/>
  <c r="D28677" i="1"/>
  <c r="D28678" i="1"/>
  <c r="D28679" i="1"/>
  <c r="D28680" i="1"/>
  <c r="D28681" i="1"/>
  <c r="D28682" i="1"/>
  <c r="D28683" i="1"/>
  <c r="D28684" i="1"/>
  <c r="D28685" i="1"/>
  <c r="D28686" i="1"/>
  <c r="D28687" i="1"/>
  <c r="D28688" i="1"/>
  <c r="D28689" i="1"/>
  <c r="D28690" i="1"/>
  <c r="D28691" i="1"/>
  <c r="D28692" i="1"/>
  <c r="D28693" i="1"/>
  <c r="D28694" i="1"/>
  <c r="D28695" i="1"/>
  <c r="D28696" i="1"/>
  <c r="D28697" i="1"/>
  <c r="D28698" i="1"/>
  <c r="D28699" i="1"/>
  <c r="D28700" i="1"/>
  <c r="D28701" i="1"/>
  <c r="D28702" i="1"/>
  <c r="D28703" i="1"/>
  <c r="D28704" i="1"/>
  <c r="D28705" i="1"/>
  <c r="D28706" i="1"/>
  <c r="D28707" i="1"/>
  <c r="D28708" i="1"/>
  <c r="D28709" i="1"/>
  <c r="D28710" i="1"/>
  <c r="D28711" i="1"/>
  <c r="D28712" i="1"/>
  <c r="D28713" i="1"/>
  <c r="D28714" i="1"/>
  <c r="D28715" i="1"/>
  <c r="D28716" i="1"/>
  <c r="D28717" i="1"/>
  <c r="D28718" i="1"/>
  <c r="D28719" i="1"/>
  <c r="D28720" i="1"/>
  <c r="D28721" i="1"/>
  <c r="D28722" i="1"/>
  <c r="D28723" i="1"/>
  <c r="D28724" i="1"/>
  <c r="D28725" i="1"/>
  <c r="D28726" i="1"/>
  <c r="D28727" i="1"/>
  <c r="D28728" i="1"/>
  <c r="D28729" i="1"/>
  <c r="D28730" i="1"/>
  <c r="D28731" i="1"/>
  <c r="D28732" i="1"/>
  <c r="D28733" i="1"/>
  <c r="D28734" i="1"/>
  <c r="D28735" i="1"/>
  <c r="D28736" i="1"/>
  <c r="D28737" i="1"/>
  <c r="D28738" i="1"/>
  <c r="D28739" i="1"/>
  <c r="D28740" i="1"/>
  <c r="D28741" i="1"/>
  <c r="D28742" i="1"/>
  <c r="D28743" i="1"/>
  <c r="D28744" i="1"/>
  <c r="D28745" i="1"/>
  <c r="D28746" i="1"/>
  <c r="D28747" i="1"/>
  <c r="D28748" i="1"/>
  <c r="D28749" i="1"/>
  <c r="D28750" i="1"/>
  <c r="D28751" i="1"/>
  <c r="D28752" i="1"/>
  <c r="D28753" i="1"/>
  <c r="D28754" i="1"/>
  <c r="D28755" i="1"/>
  <c r="D28756" i="1"/>
  <c r="D28757" i="1"/>
  <c r="D28758" i="1"/>
  <c r="D28759" i="1"/>
  <c r="D28760" i="1"/>
  <c r="D28761" i="1"/>
  <c r="D28762" i="1"/>
  <c r="D28763" i="1"/>
  <c r="D28764" i="1"/>
  <c r="D28765" i="1"/>
  <c r="D28766" i="1"/>
  <c r="D28767" i="1"/>
  <c r="D28768" i="1"/>
  <c r="D28769" i="1"/>
  <c r="D28770" i="1"/>
  <c r="D28771" i="1"/>
  <c r="D28772" i="1"/>
  <c r="D28773" i="1"/>
  <c r="D28774" i="1"/>
  <c r="D28775" i="1"/>
  <c r="D28776" i="1"/>
  <c r="D28777" i="1"/>
  <c r="D28778" i="1"/>
  <c r="D28779" i="1"/>
  <c r="D28780" i="1"/>
  <c r="D28781" i="1"/>
  <c r="D28782" i="1"/>
  <c r="D28783" i="1"/>
  <c r="D28784" i="1"/>
  <c r="D28785" i="1"/>
  <c r="D28786" i="1"/>
  <c r="D28787" i="1"/>
  <c r="D28788" i="1"/>
  <c r="D28789" i="1"/>
  <c r="D28790" i="1"/>
  <c r="D28791" i="1"/>
  <c r="D28792" i="1"/>
  <c r="D28793" i="1"/>
  <c r="D28794" i="1"/>
  <c r="D28795" i="1"/>
  <c r="D28796" i="1"/>
  <c r="D28797" i="1"/>
  <c r="D28798" i="1"/>
  <c r="D28799" i="1"/>
  <c r="D28800" i="1"/>
  <c r="D28801" i="1"/>
  <c r="D28802" i="1"/>
  <c r="D28803" i="1"/>
  <c r="D28804" i="1"/>
  <c r="D28805" i="1"/>
  <c r="D28806" i="1"/>
  <c r="D28807" i="1"/>
  <c r="D28808" i="1"/>
  <c r="D28809" i="1"/>
  <c r="D28810" i="1"/>
  <c r="D28811" i="1"/>
  <c r="D28812" i="1"/>
  <c r="D28813" i="1"/>
  <c r="D28814" i="1"/>
  <c r="D28815" i="1"/>
  <c r="D28816" i="1"/>
  <c r="D28817" i="1"/>
  <c r="D28818" i="1"/>
  <c r="D28819" i="1"/>
  <c r="D28820" i="1"/>
  <c r="D28821" i="1"/>
  <c r="D28822" i="1"/>
  <c r="D28823" i="1"/>
  <c r="D28824" i="1"/>
  <c r="D28825" i="1"/>
  <c r="D28826" i="1"/>
  <c r="D28827" i="1"/>
  <c r="D28828" i="1"/>
  <c r="D28829" i="1"/>
  <c r="D28830" i="1"/>
  <c r="D28831" i="1"/>
  <c r="D28832" i="1"/>
  <c r="D28833" i="1"/>
  <c r="D28834" i="1"/>
  <c r="D28835" i="1"/>
  <c r="D28836" i="1"/>
  <c r="D28837" i="1"/>
  <c r="D28838" i="1"/>
  <c r="D28839" i="1"/>
  <c r="D28840" i="1"/>
  <c r="D28841" i="1"/>
  <c r="D28842" i="1"/>
  <c r="D28843" i="1"/>
  <c r="D28844" i="1"/>
  <c r="D28845" i="1"/>
  <c r="D28846" i="1"/>
  <c r="D28847" i="1"/>
  <c r="D28848" i="1"/>
  <c r="D28849" i="1"/>
  <c r="D28850" i="1"/>
  <c r="D28851" i="1"/>
  <c r="D28852" i="1"/>
  <c r="D28853" i="1"/>
  <c r="D28854" i="1"/>
  <c r="D28855" i="1"/>
  <c r="D28856" i="1"/>
  <c r="D28857" i="1"/>
  <c r="D28858" i="1"/>
  <c r="D28859" i="1"/>
  <c r="D28860" i="1"/>
  <c r="D28861" i="1"/>
  <c r="D28862" i="1"/>
  <c r="D28863" i="1"/>
  <c r="D28864" i="1"/>
  <c r="D28865" i="1"/>
  <c r="D28866" i="1"/>
  <c r="D28867" i="1"/>
  <c r="D28868" i="1"/>
  <c r="D28869" i="1"/>
  <c r="D28870" i="1"/>
  <c r="D28871" i="1"/>
  <c r="D28872" i="1"/>
  <c r="D28873" i="1"/>
  <c r="D28874" i="1"/>
  <c r="D28875" i="1"/>
  <c r="D28876" i="1"/>
  <c r="D28877" i="1"/>
  <c r="D28878" i="1"/>
  <c r="D28879" i="1"/>
  <c r="D28880" i="1"/>
  <c r="D28881" i="1"/>
  <c r="D28882" i="1"/>
  <c r="D28883" i="1"/>
  <c r="D28884" i="1"/>
  <c r="D28885" i="1"/>
  <c r="D28886" i="1"/>
  <c r="D28887" i="1"/>
  <c r="D28888" i="1"/>
  <c r="D28889" i="1"/>
  <c r="D28890" i="1"/>
  <c r="D28891" i="1"/>
  <c r="D28892" i="1"/>
  <c r="D28893" i="1"/>
  <c r="D28894" i="1"/>
  <c r="D28895" i="1"/>
  <c r="D28896" i="1"/>
  <c r="D28897" i="1"/>
  <c r="D28898" i="1"/>
  <c r="D28899" i="1"/>
  <c r="D28900" i="1"/>
  <c r="D28901" i="1"/>
  <c r="D28902" i="1"/>
  <c r="D28903" i="1"/>
  <c r="D28904" i="1"/>
  <c r="D28905" i="1"/>
  <c r="D28906" i="1"/>
  <c r="D28907" i="1"/>
  <c r="D28908" i="1"/>
  <c r="D28909" i="1"/>
  <c r="D28910" i="1"/>
  <c r="D28911" i="1"/>
  <c r="D28912" i="1"/>
  <c r="D28913" i="1"/>
  <c r="D28914" i="1"/>
  <c r="D28915" i="1"/>
  <c r="D28916" i="1"/>
  <c r="D28917" i="1"/>
  <c r="D28918" i="1"/>
  <c r="D28919" i="1"/>
  <c r="D28920" i="1"/>
  <c r="D28921" i="1"/>
  <c r="D28922" i="1"/>
  <c r="D28923" i="1"/>
  <c r="D28924" i="1"/>
  <c r="D28925" i="1"/>
  <c r="D28926" i="1"/>
  <c r="D28927" i="1"/>
  <c r="D28928" i="1"/>
  <c r="D28929" i="1"/>
  <c r="D28930" i="1"/>
  <c r="D28931" i="1"/>
  <c r="D28932" i="1"/>
  <c r="D28933" i="1"/>
  <c r="D28934" i="1"/>
  <c r="D28935" i="1"/>
  <c r="D28936" i="1"/>
  <c r="D28937" i="1"/>
  <c r="D28938" i="1"/>
  <c r="D28939" i="1"/>
  <c r="D28940" i="1"/>
  <c r="D28941" i="1"/>
  <c r="D28942" i="1"/>
  <c r="D28943" i="1"/>
  <c r="D28944" i="1"/>
  <c r="D28945" i="1"/>
  <c r="D28946" i="1"/>
  <c r="D28947" i="1"/>
  <c r="D28948" i="1"/>
  <c r="D28949" i="1"/>
  <c r="D28950" i="1"/>
  <c r="D28951" i="1"/>
  <c r="D28952" i="1"/>
  <c r="D28953" i="1"/>
  <c r="D28954" i="1"/>
  <c r="D28955" i="1"/>
  <c r="D28956" i="1"/>
  <c r="D28957" i="1"/>
  <c r="D28958" i="1"/>
  <c r="D28959" i="1"/>
  <c r="D28960" i="1"/>
  <c r="D28961" i="1"/>
  <c r="D28962" i="1"/>
  <c r="D28963" i="1"/>
  <c r="D28964" i="1"/>
  <c r="D28965" i="1"/>
  <c r="D28966" i="1"/>
  <c r="D28967" i="1"/>
  <c r="D28968" i="1"/>
  <c r="D28969" i="1"/>
  <c r="D28970" i="1"/>
  <c r="D28971" i="1"/>
  <c r="D28972" i="1"/>
  <c r="D28973" i="1"/>
  <c r="D28974" i="1"/>
  <c r="D28975" i="1"/>
  <c r="D28976" i="1"/>
  <c r="D28977" i="1"/>
  <c r="D28978" i="1"/>
  <c r="D28979" i="1"/>
  <c r="D28980" i="1"/>
  <c r="D28981" i="1"/>
  <c r="D28982" i="1"/>
  <c r="D28983" i="1"/>
  <c r="D28984" i="1"/>
  <c r="D28985" i="1"/>
  <c r="D28986" i="1"/>
  <c r="D28987" i="1"/>
  <c r="D28988" i="1"/>
  <c r="D28989" i="1"/>
  <c r="D28990" i="1"/>
  <c r="D28991" i="1"/>
  <c r="D28992" i="1"/>
  <c r="D28993" i="1"/>
  <c r="D28994" i="1"/>
  <c r="D28995" i="1"/>
  <c r="D28996" i="1"/>
  <c r="D28997" i="1"/>
  <c r="D28998" i="1"/>
  <c r="D28999" i="1"/>
  <c r="D29000" i="1"/>
  <c r="D29001" i="1"/>
  <c r="D29002" i="1"/>
  <c r="D29003" i="1"/>
  <c r="D29004" i="1"/>
  <c r="D29005" i="1"/>
  <c r="D29006" i="1"/>
  <c r="D29007" i="1"/>
  <c r="D29008" i="1"/>
  <c r="D29009" i="1"/>
  <c r="D29010" i="1"/>
  <c r="D29011" i="1"/>
  <c r="D29012" i="1"/>
  <c r="D29013" i="1"/>
  <c r="D29014" i="1"/>
  <c r="D29015" i="1"/>
  <c r="D29016" i="1"/>
  <c r="D29017" i="1"/>
  <c r="D29018" i="1"/>
  <c r="D29019" i="1"/>
  <c r="D29020" i="1"/>
  <c r="D29021" i="1"/>
  <c r="D29022" i="1"/>
  <c r="D29023" i="1"/>
  <c r="D29024" i="1"/>
  <c r="D29025" i="1"/>
  <c r="D29026" i="1"/>
  <c r="D29027" i="1"/>
  <c r="D29028" i="1"/>
  <c r="D29029" i="1"/>
  <c r="D29030" i="1"/>
  <c r="D29031" i="1"/>
  <c r="D29032" i="1"/>
  <c r="D29033" i="1"/>
  <c r="D29034" i="1"/>
  <c r="D29035" i="1"/>
  <c r="D29036" i="1"/>
  <c r="D29037" i="1"/>
  <c r="D29038" i="1"/>
  <c r="D29039" i="1"/>
  <c r="D29040" i="1"/>
  <c r="D29041" i="1"/>
  <c r="D29042" i="1"/>
  <c r="D29043" i="1"/>
  <c r="D29044" i="1"/>
  <c r="D29045" i="1"/>
  <c r="D29046" i="1"/>
  <c r="D29047" i="1"/>
  <c r="D29048" i="1"/>
  <c r="D29049" i="1"/>
  <c r="D29050" i="1"/>
  <c r="D29051" i="1"/>
  <c r="D29052" i="1"/>
  <c r="D29053" i="1"/>
  <c r="D29054" i="1"/>
  <c r="D29055" i="1"/>
  <c r="D29056" i="1"/>
  <c r="D29057" i="1"/>
  <c r="D29058" i="1"/>
  <c r="D29059" i="1"/>
  <c r="D29060" i="1"/>
  <c r="D29061" i="1"/>
  <c r="D29062" i="1"/>
  <c r="D29063" i="1"/>
  <c r="D29064" i="1"/>
  <c r="D29065" i="1"/>
  <c r="D29066" i="1"/>
  <c r="D29067" i="1"/>
  <c r="D29068" i="1"/>
  <c r="D29069" i="1"/>
  <c r="D29070" i="1"/>
  <c r="D29071" i="1"/>
  <c r="D29072" i="1"/>
  <c r="D29073" i="1"/>
  <c r="D29074" i="1"/>
  <c r="D29075" i="1"/>
  <c r="D29076" i="1"/>
  <c r="D29077" i="1"/>
  <c r="D29078" i="1"/>
  <c r="D29079" i="1"/>
  <c r="D29080" i="1"/>
  <c r="D29081" i="1"/>
  <c r="D29082" i="1"/>
  <c r="D29083" i="1"/>
  <c r="D29084" i="1"/>
  <c r="D29085" i="1"/>
  <c r="D29086" i="1"/>
  <c r="D29087" i="1"/>
  <c r="D29088" i="1"/>
  <c r="D29089" i="1"/>
  <c r="D29090" i="1"/>
  <c r="D29091" i="1"/>
  <c r="D29092" i="1"/>
  <c r="D29093" i="1"/>
  <c r="D29094" i="1"/>
  <c r="D29095" i="1"/>
  <c r="D29096" i="1"/>
  <c r="D29097" i="1"/>
  <c r="D29098" i="1"/>
  <c r="D29099" i="1"/>
  <c r="D29100" i="1"/>
  <c r="D29101" i="1"/>
  <c r="D29102" i="1"/>
  <c r="D29103" i="1"/>
  <c r="D29104" i="1"/>
  <c r="D29105" i="1"/>
  <c r="D29106" i="1"/>
  <c r="D29107" i="1"/>
  <c r="D29108" i="1"/>
  <c r="D29109" i="1"/>
  <c r="D29110" i="1"/>
  <c r="D29111" i="1"/>
  <c r="D29112" i="1"/>
  <c r="D29113" i="1"/>
  <c r="D29114" i="1"/>
  <c r="D29115" i="1"/>
  <c r="D29116" i="1"/>
  <c r="D29117" i="1"/>
  <c r="D29118" i="1"/>
  <c r="D29119" i="1"/>
  <c r="D29120" i="1"/>
  <c r="D29121" i="1"/>
  <c r="D29122" i="1"/>
  <c r="D29123" i="1"/>
  <c r="D29124" i="1"/>
  <c r="D29125" i="1"/>
  <c r="D29126" i="1"/>
  <c r="D29127" i="1"/>
  <c r="D29128" i="1"/>
  <c r="D29129" i="1"/>
  <c r="D29130" i="1"/>
  <c r="D29131" i="1"/>
  <c r="D29132" i="1"/>
  <c r="D29133" i="1"/>
  <c r="D29134" i="1"/>
  <c r="D29135" i="1"/>
  <c r="D29136" i="1"/>
  <c r="D29137" i="1"/>
  <c r="D29138" i="1"/>
  <c r="D29139" i="1"/>
  <c r="D29140" i="1"/>
  <c r="D29141" i="1"/>
  <c r="D29142" i="1"/>
  <c r="D29143" i="1"/>
  <c r="D29144" i="1"/>
  <c r="D29145" i="1"/>
  <c r="D29146" i="1"/>
  <c r="D29147" i="1"/>
  <c r="D29148" i="1"/>
  <c r="D29149" i="1"/>
  <c r="D29150" i="1"/>
  <c r="D29151" i="1"/>
  <c r="D29152" i="1"/>
  <c r="D29153" i="1"/>
  <c r="D29154" i="1"/>
  <c r="D29155" i="1"/>
  <c r="D29156" i="1"/>
  <c r="D29157" i="1"/>
  <c r="D29158" i="1"/>
  <c r="D29159" i="1"/>
  <c r="D29160" i="1"/>
  <c r="D29161" i="1"/>
  <c r="D29162" i="1"/>
  <c r="D29163" i="1"/>
  <c r="D29164" i="1"/>
  <c r="D29165" i="1"/>
  <c r="D29166" i="1"/>
  <c r="D29167" i="1"/>
  <c r="D29168" i="1"/>
  <c r="D29169" i="1"/>
  <c r="D29170" i="1"/>
  <c r="D29171" i="1"/>
  <c r="D29172" i="1"/>
  <c r="D29173" i="1"/>
  <c r="D29174" i="1"/>
  <c r="D29175" i="1"/>
  <c r="D29176" i="1"/>
  <c r="D29177" i="1"/>
  <c r="D29178" i="1"/>
  <c r="D29179" i="1"/>
  <c r="D29180" i="1"/>
  <c r="D29181" i="1"/>
  <c r="D29182" i="1"/>
  <c r="D29183" i="1"/>
  <c r="D29184" i="1"/>
  <c r="D29185" i="1"/>
  <c r="D29186" i="1"/>
  <c r="D29187" i="1"/>
  <c r="D29188" i="1"/>
  <c r="D29189" i="1"/>
  <c r="D29190" i="1"/>
  <c r="D29191" i="1"/>
  <c r="D29192" i="1"/>
  <c r="D29193" i="1"/>
  <c r="D29194" i="1"/>
  <c r="D29195" i="1"/>
  <c r="D29196" i="1"/>
  <c r="D29197" i="1"/>
  <c r="D29198" i="1"/>
  <c r="D29199" i="1"/>
  <c r="D29200" i="1"/>
  <c r="D29201" i="1"/>
  <c r="D29202" i="1"/>
  <c r="D29203" i="1"/>
  <c r="D29204" i="1"/>
  <c r="D29205" i="1"/>
  <c r="D29206" i="1"/>
  <c r="D29207" i="1"/>
  <c r="D29208" i="1"/>
  <c r="D29209" i="1"/>
  <c r="D29210" i="1"/>
  <c r="D29211" i="1"/>
  <c r="D29212" i="1"/>
  <c r="D29213" i="1"/>
  <c r="D29214" i="1"/>
  <c r="D29215" i="1"/>
  <c r="D29216" i="1"/>
  <c r="D29217" i="1"/>
  <c r="D29218" i="1"/>
  <c r="D29219" i="1"/>
  <c r="D29220" i="1"/>
  <c r="D29221" i="1"/>
  <c r="D29222" i="1"/>
  <c r="D29223" i="1"/>
  <c r="D29224" i="1"/>
  <c r="D29225" i="1"/>
  <c r="D29226" i="1"/>
  <c r="D29227" i="1"/>
  <c r="D29228" i="1"/>
  <c r="D29229" i="1"/>
  <c r="D29230" i="1"/>
  <c r="D29231" i="1"/>
  <c r="D29232" i="1"/>
  <c r="D29233" i="1"/>
  <c r="D29234" i="1"/>
  <c r="D29235" i="1"/>
  <c r="D29236" i="1"/>
  <c r="D29237" i="1"/>
  <c r="D29238" i="1"/>
  <c r="D29239" i="1"/>
  <c r="D29240" i="1"/>
  <c r="D29241" i="1"/>
  <c r="D29242" i="1"/>
  <c r="D29243" i="1"/>
  <c r="D29244" i="1"/>
  <c r="D29245" i="1"/>
  <c r="D29246" i="1"/>
  <c r="D29247" i="1"/>
  <c r="D29248" i="1"/>
  <c r="D29249" i="1"/>
  <c r="D29250" i="1"/>
  <c r="D29251" i="1"/>
  <c r="D29252" i="1"/>
  <c r="D29253" i="1"/>
  <c r="D29254" i="1"/>
  <c r="D29255" i="1"/>
  <c r="D29256" i="1"/>
  <c r="D29257" i="1"/>
  <c r="D29258" i="1"/>
  <c r="D29259" i="1"/>
  <c r="D29260" i="1"/>
  <c r="D29261" i="1"/>
  <c r="D29262" i="1"/>
  <c r="D29263" i="1"/>
  <c r="D29264" i="1"/>
  <c r="D29265" i="1"/>
  <c r="D29266" i="1"/>
  <c r="D29267" i="1"/>
  <c r="D29268" i="1"/>
  <c r="D29269" i="1"/>
  <c r="D29270" i="1"/>
  <c r="D29271" i="1"/>
  <c r="D29272" i="1"/>
  <c r="D29273" i="1"/>
  <c r="D29274" i="1"/>
  <c r="D29275" i="1"/>
  <c r="D29276" i="1"/>
  <c r="D29277" i="1"/>
  <c r="D29278" i="1"/>
  <c r="D29279" i="1"/>
  <c r="D29280" i="1"/>
  <c r="D29281" i="1"/>
  <c r="D29282" i="1"/>
  <c r="D29283" i="1"/>
  <c r="D29284" i="1"/>
  <c r="D29285" i="1"/>
  <c r="D29286" i="1"/>
  <c r="D29287" i="1"/>
  <c r="D29288" i="1"/>
  <c r="D29289" i="1"/>
  <c r="D29290" i="1"/>
  <c r="D29291" i="1"/>
  <c r="D29292" i="1"/>
  <c r="D29293" i="1"/>
  <c r="D29294" i="1"/>
  <c r="D29295" i="1"/>
  <c r="D29296" i="1"/>
  <c r="D29297" i="1"/>
  <c r="D29298" i="1"/>
  <c r="D29299" i="1"/>
  <c r="D29300" i="1"/>
  <c r="D29301" i="1"/>
  <c r="D29302" i="1"/>
  <c r="D29303" i="1"/>
  <c r="D29304" i="1"/>
  <c r="D29305" i="1"/>
  <c r="D29306" i="1"/>
  <c r="D29307" i="1"/>
  <c r="D29308" i="1"/>
  <c r="D29309" i="1"/>
  <c r="D29310" i="1"/>
  <c r="D29311" i="1"/>
  <c r="D29312" i="1"/>
  <c r="D29313" i="1"/>
  <c r="D29314" i="1"/>
  <c r="D29315" i="1"/>
  <c r="D29316" i="1"/>
  <c r="D29317" i="1"/>
  <c r="D29318" i="1"/>
  <c r="D29319" i="1"/>
  <c r="D29320" i="1"/>
  <c r="D29321" i="1"/>
  <c r="D29322" i="1"/>
  <c r="D29323" i="1"/>
  <c r="D29324" i="1"/>
  <c r="D29325" i="1"/>
  <c r="D29326" i="1"/>
  <c r="D29327" i="1"/>
  <c r="D29328" i="1"/>
  <c r="D29329" i="1"/>
  <c r="D29330" i="1"/>
  <c r="D29331" i="1"/>
  <c r="D29332" i="1"/>
  <c r="D29333" i="1"/>
  <c r="D29334" i="1"/>
  <c r="D29335" i="1"/>
  <c r="D29336" i="1"/>
  <c r="D29337" i="1"/>
  <c r="D29338" i="1"/>
  <c r="D29339" i="1"/>
  <c r="D29340" i="1"/>
  <c r="D29341" i="1"/>
  <c r="D29342" i="1"/>
  <c r="D29343" i="1"/>
  <c r="D29344" i="1"/>
  <c r="D29345" i="1"/>
  <c r="D29346" i="1"/>
  <c r="D29347" i="1"/>
  <c r="D29348" i="1"/>
  <c r="D29349" i="1"/>
  <c r="D29350" i="1"/>
  <c r="D29351" i="1"/>
  <c r="D29352" i="1"/>
  <c r="D29353" i="1"/>
  <c r="D29354" i="1"/>
  <c r="D29355" i="1"/>
  <c r="D29356" i="1"/>
  <c r="D29357" i="1"/>
  <c r="D29358" i="1"/>
  <c r="D29359" i="1"/>
  <c r="D29360" i="1"/>
  <c r="D29361" i="1"/>
  <c r="D29362" i="1"/>
  <c r="D29363" i="1"/>
  <c r="D29364" i="1"/>
  <c r="D29365" i="1"/>
  <c r="D29366" i="1"/>
  <c r="D29367" i="1"/>
  <c r="D29368" i="1"/>
  <c r="D29369" i="1"/>
  <c r="D29370" i="1"/>
  <c r="D29371" i="1"/>
  <c r="D29372" i="1"/>
  <c r="D29373" i="1"/>
  <c r="D29374" i="1"/>
  <c r="D29375" i="1"/>
  <c r="D29376" i="1"/>
  <c r="D29377" i="1"/>
  <c r="D29378" i="1"/>
  <c r="D29379" i="1"/>
  <c r="D29380" i="1"/>
  <c r="D29381" i="1"/>
  <c r="D29382" i="1"/>
  <c r="D29383" i="1"/>
  <c r="D29384" i="1"/>
  <c r="D29385" i="1"/>
  <c r="D29386" i="1"/>
  <c r="D29387" i="1"/>
  <c r="D29388" i="1"/>
  <c r="D29389" i="1"/>
  <c r="D29390" i="1"/>
  <c r="D29391" i="1"/>
  <c r="D29392" i="1"/>
  <c r="D29393" i="1"/>
  <c r="D29394" i="1"/>
  <c r="D29395" i="1"/>
  <c r="D29396" i="1"/>
  <c r="D29397" i="1"/>
  <c r="D29398" i="1"/>
  <c r="D29399" i="1"/>
  <c r="D29400" i="1"/>
  <c r="D29401" i="1"/>
  <c r="D29402" i="1"/>
  <c r="D29403" i="1"/>
  <c r="D29404" i="1"/>
  <c r="D29405" i="1"/>
  <c r="D29406" i="1"/>
  <c r="D29407" i="1"/>
  <c r="D29408" i="1"/>
  <c r="D29409" i="1"/>
  <c r="D29410" i="1"/>
  <c r="D29411" i="1"/>
  <c r="D29412" i="1"/>
  <c r="D29413" i="1"/>
  <c r="D29414" i="1"/>
  <c r="D29415" i="1"/>
  <c r="D29416" i="1"/>
  <c r="D29417" i="1"/>
  <c r="D29418" i="1"/>
  <c r="D29419" i="1"/>
  <c r="D29420" i="1"/>
  <c r="D29421" i="1"/>
  <c r="D29422" i="1"/>
  <c r="D29423" i="1"/>
  <c r="D29424" i="1"/>
  <c r="D29425" i="1"/>
  <c r="D29426" i="1"/>
  <c r="D29427" i="1"/>
  <c r="D29428" i="1"/>
  <c r="D29429" i="1"/>
  <c r="D29430" i="1"/>
  <c r="D29431" i="1"/>
  <c r="D29432" i="1"/>
  <c r="D29433" i="1"/>
  <c r="D29434" i="1"/>
  <c r="D29435" i="1"/>
  <c r="D29436" i="1"/>
  <c r="D29437" i="1"/>
  <c r="D29438" i="1"/>
  <c r="D29439" i="1"/>
  <c r="D29440" i="1"/>
  <c r="D29441" i="1"/>
  <c r="D29442" i="1"/>
  <c r="D29443" i="1"/>
  <c r="D29444" i="1"/>
  <c r="D29445" i="1"/>
  <c r="D29446" i="1"/>
  <c r="D29447" i="1"/>
  <c r="D29448" i="1"/>
  <c r="D29449" i="1"/>
  <c r="D29450" i="1"/>
  <c r="D29451" i="1"/>
  <c r="D29452" i="1"/>
  <c r="D29453" i="1"/>
  <c r="D29454" i="1"/>
  <c r="D29455" i="1"/>
  <c r="D29456" i="1"/>
  <c r="D29457" i="1"/>
  <c r="D29458" i="1"/>
  <c r="D29459" i="1"/>
  <c r="D29460" i="1"/>
  <c r="D29461" i="1"/>
  <c r="D29462" i="1"/>
  <c r="D29463" i="1"/>
  <c r="D29464" i="1"/>
  <c r="D29465" i="1"/>
  <c r="D29466" i="1"/>
  <c r="D29467" i="1"/>
  <c r="D29468" i="1"/>
  <c r="D29469" i="1"/>
  <c r="D29470" i="1"/>
  <c r="D29471" i="1"/>
  <c r="D29472" i="1"/>
  <c r="D29473" i="1"/>
  <c r="D29474" i="1"/>
  <c r="D29475" i="1"/>
  <c r="D29476" i="1"/>
  <c r="D29477" i="1"/>
  <c r="D29478" i="1"/>
  <c r="D29479" i="1"/>
  <c r="D29480" i="1"/>
  <c r="D29481" i="1"/>
  <c r="D29482" i="1"/>
  <c r="D29483" i="1"/>
  <c r="D29484" i="1"/>
  <c r="D29485" i="1"/>
  <c r="D29486" i="1"/>
  <c r="D29487" i="1"/>
  <c r="D29488" i="1"/>
  <c r="D29489" i="1"/>
  <c r="D29490" i="1"/>
  <c r="D29491" i="1"/>
  <c r="D29492" i="1"/>
  <c r="D29493" i="1"/>
  <c r="D29494" i="1"/>
  <c r="D29495" i="1"/>
  <c r="D29496" i="1"/>
  <c r="D29497" i="1"/>
  <c r="D29498" i="1"/>
  <c r="D29499" i="1"/>
  <c r="D29500" i="1"/>
  <c r="D29501" i="1"/>
  <c r="D29502" i="1"/>
  <c r="D29503" i="1"/>
  <c r="D29504" i="1"/>
  <c r="D29505" i="1"/>
  <c r="D29506" i="1"/>
  <c r="D29507" i="1"/>
  <c r="D29508" i="1"/>
  <c r="D29509" i="1"/>
  <c r="D29510" i="1"/>
  <c r="D29511" i="1"/>
  <c r="D29512" i="1"/>
  <c r="D29513" i="1"/>
  <c r="D29514" i="1"/>
  <c r="D29515" i="1"/>
  <c r="D29516" i="1"/>
  <c r="D29517" i="1"/>
  <c r="D29518" i="1"/>
  <c r="D29519" i="1"/>
  <c r="D29520" i="1"/>
  <c r="D29521" i="1"/>
  <c r="D29522" i="1"/>
  <c r="D29523" i="1"/>
  <c r="D29524" i="1"/>
  <c r="D29525" i="1"/>
  <c r="D29526" i="1"/>
  <c r="D29527" i="1"/>
  <c r="D29528" i="1"/>
  <c r="D29529" i="1"/>
  <c r="D29530" i="1"/>
  <c r="D29531" i="1"/>
  <c r="D29532" i="1"/>
  <c r="D29533" i="1"/>
  <c r="D29534" i="1"/>
  <c r="D29535" i="1"/>
  <c r="D29536" i="1"/>
  <c r="D29537" i="1"/>
  <c r="D29538" i="1"/>
  <c r="D29539" i="1"/>
  <c r="D29540" i="1"/>
  <c r="D29541" i="1"/>
  <c r="D29542" i="1"/>
  <c r="D29543" i="1"/>
  <c r="D29544" i="1"/>
  <c r="D29545" i="1"/>
  <c r="D29546" i="1"/>
  <c r="D29547" i="1"/>
  <c r="D29548" i="1"/>
  <c r="D29549" i="1"/>
  <c r="D29550" i="1"/>
  <c r="D29551" i="1"/>
  <c r="D29552" i="1"/>
  <c r="D29553" i="1"/>
  <c r="D29554" i="1"/>
  <c r="D29555" i="1"/>
  <c r="D29556" i="1"/>
  <c r="D29557" i="1"/>
  <c r="D29558" i="1"/>
  <c r="D29559" i="1"/>
  <c r="D29560" i="1"/>
  <c r="D29561" i="1"/>
  <c r="D29562" i="1"/>
  <c r="D29563" i="1"/>
  <c r="D29564" i="1"/>
  <c r="D29565" i="1"/>
  <c r="D29566" i="1"/>
  <c r="D29567" i="1"/>
  <c r="D29568" i="1"/>
  <c r="D29569" i="1"/>
  <c r="D29570" i="1"/>
  <c r="D29571" i="1"/>
  <c r="D29572" i="1"/>
  <c r="D29573" i="1"/>
  <c r="D29574" i="1"/>
  <c r="D29575" i="1"/>
  <c r="D29576" i="1"/>
  <c r="D29577" i="1"/>
  <c r="D29578" i="1"/>
  <c r="D29579" i="1"/>
  <c r="D29580" i="1"/>
  <c r="D29581" i="1"/>
  <c r="D29582" i="1"/>
  <c r="D29583" i="1"/>
  <c r="D29584" i="1"/>
  <c r="D29585" i="1"/>
  <c r="D29586" i="1"/>
  <c r="D29587" i="1"/>
  <c r="D29588" i="1"/>
  <c r="D29589" i="1"/>
  <c r="D29590" i="1"/>
  <c r="D29591" i="1"/>
  <c r="D29592" i="1"/>
  <c r="D29593" i="1"/>
  <c r="D29594" i="1"/>
  <c r="D29595" i="1"/>
  <c r="D29596" i="1"/>
  <c r="D29597" i="1"/>
  <c r="D29598" i="1"/>
  <c r="D29599" i="1"/>
  <c r="D29600" i="1"/>
  <c r="D29601" i="1"/>
  <c r="D29602" i="1"/>
  <c r="D29603" i="1"/>
  <c r="D29604" i="1"/>
  <c r="D29605" i="1"/>
  <c r="D29606" i="1"/>
  <c r="D29607" i="1"/>
  <c r="D29608" i="1"/>
  <c r="D29609" i="1"/>
  <c r="D29610" i="1"/>
  <c r="D29611" i="1"/>
  <c r="D29612" i="1"/>
  <c r="D29613" i="1"/>
  <c r="D29614" i="1"/>
  <c r="D29615" i="1"/>
  <c r="D29616" i="1"/>
  <c r="D29617" i="1"/>
  <c r="D29618" i="1"/>
  <c r="D29619" i="1"/>
  <c r="D29620" i="1"/>
  <c r="D29621" i="1"/>
  <c r="D29622" i="1"/>
  <c r="D29623" i="1"/>
  <c r="D29624" i="1"/>
  <c r="D29625" i="1"/>
  <c r="D29626" i="1"/>
  <c r="D29627" i="1"/>
  <c r="D29628" i="1"/>
  <c r="D29629" i="1"/>
  <c r="D29630" i="1"/>
  <c r="D29631" i="1"/>
  <c r="D29632" i="1"/>
  <c r="D29633" i="1"/>
  <c r="D29634" i="1"/>
  <c r="D29635" i="1"/>
  <c r="D29636" i="1"/>
  <c r="D29637" i="1"/>
  <c r="D29638" i="1"/>
  <c r="D29639" i="1"/>
  <c r="D29640" i="1"/>
  <c r="D29641" i="1"/>
  <c r="D29642" i="1"/>
  <c r="D29643" i="1"/>
  <c r="D29644" i="1"/>
  <c r="D29645" i="1"/>
  <c r="D29646" i="1"/>
  <c r="D29647" i="1"/>
  <c r="D29648" i="1"/>
  <c r="D29649" i="1"/>
  <c r="D29650" i="1"/>
  <c r="D29651" i="1"/>
  <c r="D29652" i="1"/>
  <c r="D29653" i="1"/>
  <c r="D29654" i="1"/>
  <c r="D29655" i="1"/>
  <c r="D29656" i="1"/>
  <c r="D29657" i="1"/>
  <c r="D29658" i="1"/>
  <c r="D29659" i="1"/>
  <c r="D29660" i="1"/>
  <c r="D29661" i="1"/>
  <c r="D29662" i="1"/>
  <c r="D29663" i="1"/>
  <c r="D29664" i="1"/>
  <c r="D29665" i="1"/>
  <c r="D29666" i="1"/>
  <c r="D29667" i="1"/>
  <c r="D29668" i="1"/>
  <c r="D29669" i="1"/>
  <c r="D29670" i="1"/>
  <c r="D29671" i="1"/>
  <c r="D29672" i="1"/>
  <c r="D29673" i="1"/>
  <c r="D29674" i="1"/>
  <c r="D29675" i="1"/>
  <c r="D29676" i="1"/>
  <c r="D29677" i="1"/>
  <c r="D29678" i="1"/>
  <c r="D29679" i="1"/>
  <c r="D29680" i="1"/>
  <c r="D29681" i="1"/>
  <c r="D29682" i="1"/>
  <c r="D29683" i="1"/>
  <c r="D29684" i="1"/>
  <c r="D29685" i="1"/>
  <c r="D29686" i="1"/>
  <c r="D29687" i="1"/>
  <c r="D29688" i="1"/>
  <c r="D29689" i="1"/>
  <c r="D29690" i="1"/>
  <c r="D29691" i="1"/>
  <c r="D29692" i="1"/>
  <c r="D29693" i="1"/>
  <c r="D29694" i="1"/>
  <c r="D29695" i="1"/>
  <c r="D29696" i="1"/>
  <c r="D29697" i="1"/>
  <c r="D29698" i="1"/>
  <c r="D29699" i="1"/>
  <c r="D29700" i="1"/>
  <c r="D29701" i="1"/>
  <c r="D29702" i="1"/>
  <c r="D29703" i="1"/>
  <c r="D29704" i="1"/>
  <c r="D29705" i="1"/>
  <c r="D29706" i="1"/>
  <c r="D29707" i="1"/>
  <c r="D29708" i="1"/>
  <c r="D29709" i="1"/>
  <c r="D29710" i="1"/>
  <c r="D29711" i="1"/>
  <c r="D29712" i="1"/>
  <c r="D29713" i="1"/>
  <c r="D29714" i="1"/>
  <c r="D29715" i="1"/>
  <c r="D29716" i="1"/>
  <c r="D29717" i="1"/>
  <c r="D29718" i="1"/>
  <c r="D29719" i="1"/>
  <c r="D29720" i="1"/>
  <c r="D29721" i="1"/>
  <c r="D29722" i="1"/>
  <c r="D29723" i="1"/>
  <c r="D29724" i="1"/>
  <c r="D29725" i="1"/>
  <c r="D29726" i="1"/>
  <c r="D29727" i="1"/>
  <c r="D29728" i="1"/>
  <c r="D29729" i="1"/>
  <c r="D29730" i="1"/>
  <c r="D29731" i="1"/>
  <c r="D29732" i="1"/>
  <c r="D29733" i="1"/>
  <c r="D29734" i="1"/>
  <c r="D29735" i="1"/>
  <c r="D29736" i="1"/>
  <c r="D29737" i="1"/>
  <c r="D29738" i="1"/>
  <c r="D29739" i="1"/>
  <c r="D29740" i="1"/>
  <c r="D29741" i="1"/>
  <c r="D29742" i="1"/>
  <c r="D29743" i="1"/>
  <c r="D29744" i="1"/>
  <c r="D29745" i="1"/>
  <c r="D29746" i="1"/>
  <c r="D29747" i="1"/>
  <c r="D29748" i="1"/>
  <c r="D29749" i="1"/>
  <c r="D29750" i="1"/>
  <c r="D29751" i="1"/>
  <c r="D29752" i="1"/>
  <c r="D29753" i="1"/>
  <c r="D29754" i="1"/>
  <c r="D29755" i="1"/>
  <c r="D29756" i="1"/>
  <c r="D29757" i="1"/>
  <c r="D29758" i="1"/>
  <c r="D29759" i="1"/>
  <c r="D29760" i="1"/>
  <c r="D29761" i="1"/>
  <c r="D29762" i="1"/>
  <c r="D29763" i="1"/>
  <c r="D29764" i="1"/>
  <c r="D29765" i="1"/>
  <c r="D29766" i="1"/>
  <c r="D29767" i="1"/>
  <c r="D29768" i="1"/>
  <c r="D29769" i="1"/>
  <c r="D29770" i="1"/>
  <c r="D29771" i="1"/>
  <c r="D29772" i="1"/>
  <c r="D29773" i="1"/>
  <c r="D29774" i="1"/>
  <c r="D29775" i="1"/>
  <c r="D29776" i="1"/>
  <c r="D29777" i="1"/>
  <c r="D29778" i="1"/>
  <c r="D29779" i="1"/>
  <c r="D29780" i="1"/>
  <c r="D29781" i="1"/>
  <c r="D29782" i="1"/>
  <c r="D29783" i="1"/>
  <c r="D29784" i="1"/>
  <c r="D29785" i="1"/>
  <c r="D29786" i="1"/>
  <c r="D29787" i="1"/>
  <c r="D29788" i="1"/>
  <c r="D29789" i="1"/>
  <c r="D29790" i="1"/>
  <c r="D29791" i="1"/>
  <c r="D29792" i="1"/>
  <c r="D29793" i="1"/>
  <c r="D29794" i="1"/>
  <c r="D29795" i="1"/>
  <c r="D29796" i="1"/>
  <c r="D29797" i="1"/>
  <c r="D29798" i="1"/>
  <c r="D29799" i="1"/>
  <c r="D29800" i="1"/>
  <c r="D29801" i="1"/>
  <c r="D29802" i="1"/>
  <c r="D29803" i="1"/>
  <c r="D29804" i="1"/>
  <c r="D29805" i="1"/>
  <c r="D29806" i="1"/>
  <c r="D29807" i="1"/>
  <c r="D29808" i="1"/>
  <c r="D29809" i="1"/>
  <c r="D29810" i="1"/>
  <c r="D29811" i="1"/>
  <c r="D29812" i="1"/>
  <c r="D29813" i="1"/>
  <c r="D29814" i="1"/>
  <c r="D29815" i="1"/>
  <c r="D29816" i="1"/>
  <c r="D29817" i="1"/>
  <c r="D29818" i="1"/>
  <c r="D29819" i="1"/>
  <c r="D29820" i="1"/>
  <c r="D29821" i="1"/>
  <c r="D29822" i="1"/>
  <c r="D29823" i="1"/>
  <c r="D29824" i="1"/>
  <c r="D29825" i="1"/>
  <c r="D29826" i="1"/>
  <c r="D29827" i="1"/>
  <c r="D29828" i="1"/>
  <c r="D29829" i="1"/>
  <c r="D29830" i="1"/>
  <c r="D29831" i="1"/>
  <c r="D29832" i="1"/>
  <c r="D29833" i="1"/>
  <c r="D29834" i="1"/>
  <c r="D29835" i="1"/>
  <c r="D29836" i="1"/>
  <c r="D29837" i="1"/>
  <c r="D29838" i="1"/>
  <c r="D29839" i="1"/>
  <c r="D29840" i="1"/>
  <c r="D29841" i="1"/>
  <c r="D29842" i="1"/>
  <c r="D29843" i="1"/>
  <c r="D29844" i="1"/>
  <c r="D29845" i="1"/>
  <c r="D29846" i="1"/>
  <c r="D29847" i="1"/>
  <c r="D29848" i="1"/>
  <c r="D29849" i="1"/>
  <c r="D29850" i="1"/>
  <c r="D29851" i="1"/>
  <c r="D29852" i="1"/>
  <c r="D29853" i="1"/>
  <c r="D29854" i="1"/>
  <c r="D29855" i="1"/>
  <c r="D29856" i="1"/>
  <c r="D29857" i="1"/>
  <c r="D29858" i="1"/>
  <c r="D29859" i="1"/>
  <c r="D29860" i="1"/>
  <c r="D29861" i="1"/>
  <c r="D29862" i="1"/>
  <c r="D29863" i="1"/>
  <c r="D29864" i="1"/>
  <c r="D29865" i="1"/>
  <c r="D29866" i="1"/>
  <c r="D29867" i="1"/>
  <c r="D29868" i="1"/>
  <c r="D29869" i="1"/>
  <c r="D29870" i="1"/>
  <c r="D29871" i="1"/>
  <c r="D29872" i="1"/>
  <c r="D29873" i="1"/>
  <c r="D29874" i="1"/>
  <c r="D29875" i="1"/>
  <c r="D29876" i="1"/>
  <c r="D29877" i="1"/>
  <c r="D29878" i="1"/>
  <c r="D29879" i="1"/>
  <c r="D29880" i="1"/>
  <c r="D29881" i="1"/>
  <c r="D29882" i="1"/>
  <c r="D29883" i="1"/>
  <c r="D29884" i="1"/>
  <c r="D29885" i="1"/>
  <c r="D29886" i="1"/>
  <c r="D29887" i="1"/>
  <c r="D29888" i="1"/>
  <c r="D29889" i="1"/>
  <c r="D29890" i="1"/>
  <c r="D29891" i="1"/>
  <c r="D29892" i="1"/>
  <c r="D29893" i="1"/>
  <c r="D29894" i="1"/>
  <c r="D29895" i="1"/>
  <c r="D29896" i="1"/>
  <c r="D29897" i="1"/>
  <c r="D29898" i="1"/>
  <c r="D29899" i="1"/>
  <c r="D29900" i="1"/>
  <c r="D29901" i="1"/>
  <c r="D29902" i="1"/>
  <c r="D29903" i="1"/>
  <c r="D29904" i="1"/>
  <c r="D29905" i="1"/>
  <c r="D29906" i="1"/>
  <c r="D29907" i="1"/>
  <c r="D29908" i="1"/>
  <c r="D29909" i="1"/>
  <c r="D29910" i="1"/>
  <c r="D29911" i="1"/>
  <c r="D29912" i="1"/>
  <c r="D29913" i="1"/>
  <c r="D29914" i="1"/>
  <c r="D29915" i="1"/>
  <c r="D29916" i="1"/>
  <c r="D29917" i="1"/>
  <c r="D29918" i="1"/>
  <c r="D29919" i="1"/>
  <c r="D29920" i="1"/>
  <c r="D29921" i="1"/>
  <c r="D29922" i="1"/>
  <c r="D29923" i="1"/>
  <c r="D29924" i="1"/>
  <c r="D29925" i="1"/>
  <c r="D29926" i="1"/>
  <c r="D29927" i="1"/>
  <c r="D29928" i="1"/>
  <c r="D29929" i="1"/>
  <c r="D29930" i="1"/>
  <c r="D29931" i="1"/>
  <c r="D29932" i="1"/>
  <c r="D29933" i="1"/>
  <c r="D29934" i="1"/>
  <c r="D29935" i="1"/>
  <c r="D29936" i="1"/>
  <c r="D29937" i="1"/>
  <c r="D29938" i="1"/>
  <c r="D29939" i="1"/>
  <c r="D29940" i="1"/>
  <c r="D29941" i="1"/>
  <c r="D29942" i="1"/>
  <c r="D29943" i="1"/>
  <c r="D29944" i="1"/>
  <c r="D29945" i="1"/>
  <c r="D29946" i="1"/>
  <c r="D29947" i="1"/>
  <c r="D29948" i="1"/>
  <c r="D29949" i="1"/>
  <c r="D29950" i="1"/>
  <c r="D29951" i="1"/>
  <c r="D29952" i="1"/>
  <c r="D29953" i="1"/>
  <c r="D29954" i="1"/>
  <c r="D29955" i="1"/>
  <c r="D29956" i="1"/>
  <c r="D29957" i="1"/>
  <c r="D29958" i="1"/>
  <c r="D29959" i="1"/>
  <c r="D29960" i="1"/>
  <c r="D29961" i="1"/>
  <c r="D29962" i="1"/>
  <c r="D29963" i="1"/>
  <c r="D29964" i="1"/>
  <c r="D29965" i="1"/>
  <c r="D29966" i="1"/>
  <c r="D29967" i="1"/>
  <c r="D29968" i="1"/>
  <c r="D29969" i="1"/>
  <c r="D29970" i="1"/>
  <c r="D29971" i="1"/>
  <c r="D29972" i="1"/>
  <c r="D29973" i="1"/>
  <c r="D29974" i="1"/>
  <c r="D29975" i="1"/>
  <c r="D29976" i="1"/>
  <c r="D29977" i="1"/>
  <c r="D29978" i="1"/>
  <c r="D29979" i="1"/>
  <c r="D29980" i="1"/>
  <c r="D29981" i="1"/>
  <c r="D29982" i="1"/>
  <c r="D29983" i="1"/>
  <c r="D29984" i="1"/>
  <c r="D29985" i="1"/>
  <c r="D29986" i="1"/>
  <c r="D29987" i="1"/>
  <c r="D29988" i="1"/>
  <c r="D29989" i="1"/>
  <c r="D29990" i="1"/>
  <c r="D29991" i="1"/>
  <c r="D29992" i="1"/>
  <c r="D29993" i="1"/>
  <c r="D29994" i="1"/>
  <c r="D29995" i="1"/>
  <c r="D29996" i="1"/>
  <c r="D29997" i="1"/>
  <c r="D29998" i="1"/>
  <c r="D29999" i="1"/>
  <c r="D30000" i="1"/>
  <c r="D30001" i="1"/>
  <c r="D30002" i="1"/>
  <c r="D30003" i="1"/>
  <c r="D30004" i="1"/>
  <c r="D30005" i="1"/>
  <c r="D30006" i="1"/>
  <c r="D30007" i="1"/>
  <c r="D30008" i="1"/>
  <c r="D30009" i="1"/>
  <c r="D30010" i="1"/>
  <c r="D30011" i="1"/>
  <c r="D30012" i="1"/>
  <c r="D30013" i="1"/>
  <c r="D30014" i="1"/>
  <c r="D30015" i="1"/>
  <c r="D30016" i="1"/>
  <c r="D30017" i="1"/>
  <c r="D30018" i="1"/>
  <c r="D30019" i="1"/>
  <c r="D30020" i="1"/>
  <c r="D30021" i="1"/>
  <c r="D30022" i="1"/>
  <c r="D30023" i="1"/>
  <c r="D30024" i="1"/>
  <c r="D30025" i="1"/>
  <c r="D30026" i="1"/>
  <c r="D30027" i="1"/>
  <c r="D30028" i="1"/>
  <c r="D30029" i="1"/>
  <c r="D30030" i="1"/>
  <c r="D30031" i="1"/>
  <c r="D30032" i="1"/>
  <c r="D30033" i="1"/>
  <c r="D30034" i="1"/>
  <c r="D30035" i="1"/>
  <c r="D30036" i="1"/>
  <c r="D30037" i="1"/>
  <c r="D30038" i="1"/>
  <c r="D30039" i="1"/>
  <c r="D30040" i="1"/>
  <c r="D30041" i="1"/>
  <c r="D30042" i="1"/>
  <c r="D30043" i="1"/>
  <c r="D30044" i="1"/>
  <c r="D30045" i="1"/>
  <c r="D30046" i="1"/>
  <c r="D30047" i="1"/>
  <c r="D30048" i="1"/>
  <c r="D30049" i="1"/>
  <c r="D30050" i="1"/>
  <c r="D30051" i="1"/>
  <c r="D30052" i="1"/>
  <c r="D30053" i="1"/>
  <c r="D30054" i="1"/>
  <c r="D30055" i="1"/>
  <c r="D30056" i="1"/>
  <c r="D30057" i="1"/>
  <c r="D30058" i="1"/>
  <c r="D30059" i="1"/>
  <c r="D30060" i="1"/>
  <c r="D30061" i="1"/>
  <c r="D30062" i="1"/>
  <c r="D30063" i="1"/>
  <c r="D30064" i="1"/>
  <c r="D30065" i="1"/>
  <c r="D30066" i="1"/>
  <c r="D30067" i="1"/>
  <c r="D30068" i="1"/>
  <c r="D30069" i="1"/>
  <c r="D30070" i="1"/>
  <c r="D30071" i="1"/>
  <c r="D30072" i="1"/>
  <c r="D30073" i="1"/>
  <c r="D30074" i="1"/>
  <c r="D30075" i="1"/>
  <c r="D30076" i="1"/>
  <c r="D30077" i="1"/>
  <c r="D30078" i="1"/>
  <c r="D30079" i="1"/>
  <c r="D30080" i="1"/>
  <c r="D30081" i="1"/>
  <c r="D30082" i="1"/>
  <c r="D30083" i="1"/>
  <c r="D30084" i="1"/>
  <c r="D30085" i="1"/>
  <c r="D30086" i="1"/>
  <c r="D30087" i="1"/>
  <c r="D30088" i="1"/>
  <c r="D30089" i="1"/>
  <c r="D30090" i="1"/>
  <c r="D30091" i="1"/>
  <c r="D30092" i="1"/>
  <c r="D30093" i="1"/>
  <c r="D30094" i="1"/>
  <c r="D30095" i="1"/>
  <c r="D30096" i="1"/>
  <c r="D30097" i="1"/>
  <c r="D30098" i="1"/>
  <c r="D30099" i="1"/>
  <c r="D30100" i="1"/>
  <c r="D30101" i="1"/>
  <c r="D30102" i="1"/>
  <c r="D30103" i="1"/>
  <c r="D30104" i="1"/>
  <c r="D30105" i="1"/>
  <c r="D30106" i="1"/>
  <c r="D30107" i="1"/>
  <c r="D30108" i="1"/>
  <c r="D30109" i="1"/>
  <c r="D30110" i="1"/>
  <c r="D30111" i="1"/>
  <c r="D30112" i="1"/>
  <c r="D30113" i="1"/>
  <c r="D30114" i="1"/>
  <c r="D30115" i="1"/>
  <c r="D30116" i="1"/>
  <c r="D30117" i="1"/>
  <c r="D30118" i="1"/>
  <c r="D30119" i="1"/>
  <c r="D30120" i="1"/>
  <c r="D30121" i="1"/>
  <c r="D30122" i="1"/>
  <c r="D30123" i="1"/>
  <c r="D30124" i="1"/>
  <c r="D30125" i="1"/>
  <c r="D30126" i="1"/>
  <c r="D30127" i="1"/>
  <c r="D30128" i="1"/>
  <c r="D30129" i="1"/>
  <c r="D30130" i="1"/>
  <c r="D30131" i="1"/>
  <c r="D30132" i="1"/>
  <c r="D30133" i="1"/>
  <c r="D30134" i="1"/>
  <c r="D30135" i="1"/>
  <c r="D30136" i="1"/>
  <c r="D30137" i="1"/>
  <c r="D30138" i="1"/>
  <c r="D30139" i="1"/>
  <c r="D30140" i="1"/>
  <c r="D30141" i="1"/>
  <c r="D30142" i="1"/>
  <c r="D30143" i="1"/>
  <c r="D30144" i="1"/>
  <c r="D30145" i="1"/>
  <c r="D30146" i="1"/>
  <c r="D30147" i="1"/>
  <c r="D30148" i="1"/>
  <c r="D30149" i="1"/>
  <c r="D30150" i="1"/>
  <c r="D30151" i="1"/>
  <c r="D30152" i="1"/>
  <c r="D30153" i="1"/>
  <c r="D30154" i="1"/>
  <c r="D30155" i="1"/>
  <c r="D30156" i="1"/>
  <c r="D30157" i="1"/>
  <c r="D30158" i="1"/>
  <c r="D30159" i="1"/>
  <c r="D30160" i="1"/>
  <c r="D30161" i="1"/>
  <c r="D30162" i="1"/>
  <c r="D30163" i="1"/>
  <c r="D30164" i="1"/>
  <c r="D30165" i="1"/>
  <c r="D30166" i="1"/>
  <c r="D30167" i="1"/>
  <c r="D30168" i="1"/>
  <c r="D30169" i="1"/>
  <c r="D30170" i="1"/>
  <c r="D30171" i="1"/>
  <c r="D30172" i="1"/>
  <c r="D30173" i="1"/>
  <c r="D30174" i="1"/>
  <c r="D30175" i="1"/>
  <c r="D30176" i="1"/>
  <c r="D30177" i="1"/>
  <c r="D30178" i="1"/>
  <c r="D30179" i="1"/>
  <c r="D30180" i="1"/>
  <c r="D30181" i="1"/>
  <c r="D30182" i="1"/>
  <c r="D30183" i="1"/>
  <c r="D30184" i="1"/>
  <c r="D30185" i="1"/>
  <c r="D30186" i="1"/>
  <c r="D30187" i="1"/>
  <c r="D30188" i="1"/>
  <c r="D30189" i="1"/>
  <c r="D30190" i="1"/>
  <c r="D30191" i="1"/>
  <c r="D30192" i="1"/>
  <c r="D30193" i="1"/>
  <c r="D30194" i="1"/>
  <c r="D30195" i="1"/>
  <c r="D30196" i="1"/>
  <c r="D30197" i="1"/>
  <c r="D30198" i="1"/>
  <c r="D30199" i="1"/>
  <c r="D30200" i="1"/>
  <c r="D30201" i="1"/>
  <c r="D30202" i="1"/>
  <c r="D30203" i="1"/>
  <c r="D30204" i="1"/>
  <c r="D30205" i="1"/>
  <c r="D30206" i="1"/>
  <c r="D30207" i="1"/>
  <c r="D30208" i="1"/>
  <c r="D30209" i="1"/>
  <c r="D30210" i="1"/>
  <c r="D30211" i="1"/>
  <c r="D30212" i="1"/>
  <c r="D30213" i="1"/>
  <c r="D30214" i="1"/>
  <c r="D30215" i="1"/>
  <c r="D30216" i="1"/>
  <c r="D30217" i="1"/>
  <c r="D30218" i="1"/>
  <c r="D30219" i="1"/>
  <c r="D30220" i="1"/>
  <c r="D30221" i="1"/>
  <c r="D30222" i="1"/>
  <c r="D30223" i="1"/>
  <c r="D30224" i="1"/>
  <c r="D30225" i="1"/>
  <c r="D30226" i="1"/>
  <c r="D30227" i="1"/>
  <c r="D30228" i="1"/>
  <c r="D30229" i="1"/>
  <c r="D30230" i="1"/>
  <c r="D30231" i="1"/>
  <c r="D30232" i="1"/>
  <c r="D30233" i="1"/>
  <c r="D30234" i="1"/>
  <c r="D30235" i="1"/>
  <c r="D30236" i="1"/>
  <c r="D30237" i="1"/>
  <c r="D30238" i="1"/>
  <c r="D30239" i="1"/>
  <c r="D30240" i="1"/>
  <c r="D30241" i="1"/>
  <c r="D30242" i="1"/>
  <c r="D30243" i="1"/>
  <c r="D30244" i="1"/>
  <c r="D30245" i="1"/>
  <c r="D30246" i="1"/>
  <c r="D30247" i="1"/>
  <c r="D30248" i="1"/>
  <c r="D30249" i="1"/>
  <c r="D30250" i="1"/>
  <c r="D30251" i="1"/>
  <c r="D30252" i="1"/>
  <c r="D30253" i="1"/>
  <c r="D30254" i="1"/>
  <c r="D30255" i="1"/>
  <c r="D30256" i="1"/>
  <c r="D30257" i="1"/>
  <c r="D30258" i="1"/>
  <c r="D30259" i="1"/>
  <c r="D30260" i="1"/>
  <c r="D30261" i="1"/>
  <c r="D30262" i="1"/>
  <c r="D30263" i="1"/>
  <c r="D30264" i="1"/>
  <c r="D30265" i="1"/>
  <c r="D30266" i="1"/>
  <c r="D30267" i="1"/>
  <c r="D30268" i="1"/>
  <c r="D30269" i="1"/>
  <c r="D30270" i="1"/>
  <c r="D30271" i="1"/>
  <c r="D30272" i="1"/>
  <c r="D30273" i="1"/>
  <c r="D30274" i="1"/>
  <c r="D30275" i="1"/>
  <c r="D30276" i="1"/>
  <c r="D30277" i="1"/>
  <c r="D30278" i="1"/>
  <c r="D30279" i="1"/>
  <c r="D30280" i="1"/>
  <c r="D30281" i="1"/>
  <c r="D30282" i="1"/>
  <c r="D30283" i="1"/>
  <c r="D30284" i="1"/>
  <c r="D30285" i="1"/>
  <c r="D30286" i="1"/>
  <c r="D30287" i="1"/>
  <c r="D30288" i="1"/>
  <c r="D30289" i="1"/>
  <c r="D30290" i="1"/>
  <c r="D30291" i="1"/>
  <c r="D30292" i="1"/>
  <c r="D30293" i="1"/>
  <c r="D30294" i="1"/>
  <c r="D30295" i="1"/>
  <c r="D30296" i="1"/>
  <c r="D30297" i="1"/>
  <c r="D30298" i="1"/>
  <c r="D30299" i="1"/>
  <c r="D30300" i="1"/>
  <c r="D30301" i="1"/>
  <c r="D30302" i="1"/>
  <c r="D30303" i="1"/>
  <c r="D30304" i="1"/>
  <c r="D30305" i="1"/>
  <c r="D30306" i="1"/>
  <c r="D30307" i="1"/>
  <c r="D30308" i="1"/>
  <c r="D30309" i="1"/>
  <c r="D30310" i="1"/>
  <c r="D30311" i="1"/>
  <c r="D30312" i="1"/>
  <c r="D30313" i="1"/>
  <c r="D30314" i="1"/>
  <c r="D30315" i="1"/>
  <c r="D30316" i="1"/>
  <c r="D30317" i="1"/>
  <c r="D30318" i="1"/>
  <c r="D30319" i="1"/>
  <c r="D30320" i="1"/>
  <c r="D30321" i="1"/>
  <c r="D30322" i="1"/>
  <c r="D30323" i="1"/>
  <c r="D30324" i="1"/>
  <c r="D30325" i="1"/>
  <c r="D30326" i="1"/>
  <c r="D30327" i="1"/>
  <c r="D30328" i="1"/>
  <c r="D30329" i="1"/>
  <c r="D30330" i="1"/>
  <c r="D30331" i="1"/>
  <c r="D30332" i="1"/>
  <c r="D30333" i="1"/>
  <c r="D30334" i="1"/>
  <c r="D30335" i="1"/>
  <c r="D30336" i="1"/>
  <c r="D30337" i="1"/>
  <c r="D30338" i="1"/>
  <c r="D30339" i="1"/>
  <c r="D30340" i="1"/>
  <c r="D30341" i="1"/>
  <c r="D30342" i="1"/>
  <c r="D30343" i="1"/>
  <c r="D30344" i="1"/>
  <c r="D30345" i="1"/>
  <c r="D30346" i="1"/>
  <c r="D30347" i="1"/>
  <c r="D30348" i="1"/>
  <c r="D30349" i="1"/>
  <c r="D30350" i="1"/>
  <c r="D30351" i="1"/>
  <c r="D30352" i="1"/>
  <c r="D30353" i="1"/>
  <c r="D30354" i="1"/>
  <c r="D30355" i="1"/>
  <c r="D30356" i="1"/>
  <c r="D30357" i="1"/>
  <c r="D30358" i="1"/>
  <c r="D30359" i="1"/>
  <c r="D30360" i="1"/>
  <c r="D30361" i="1"/>
  <c r="D30362" i="1"/>
  <c r="D30363" i="1"/>
  <c r="D30364" i="1"/>
  <c r="D30365" i="1"/>
  <c r="D30366" i="1"/>
  <c r="D30367" i="1"/>
  <c r="D30368" i="1"/>
  <c r="D30369" i="1"/>
  <c r="D30370" i="1"/>
  <c r="D30371" i="1"/>
  <c r="D30372" i="1"/>
  <c r="D30373" i="1"/>
  <c r="D30374" i="1"/>
  <c r="D30375" i="1"/>
  <c r="D30376" i="1"/>
  <c r="D30377" i="1"/>
  <c r="D30378" i="1"/>
  <c r="D30379" i="1"/>
  <c r="D30380" i="1"/>
  <c r="D30381" i="1"/>
  <c r="D30382" i="1"/>
  <c r="D30383" i="1"/>
  <c r="D30384" i="1"/>
  <c r="D30385" i="1"/>
  <c r="D30386" i="1"/>
  <c r="D30387" i="1"/>
  <c r="D30388" i="1"/>
  <c r="D30389" i="1"/>
  <c r="D30390" i="1"/>
  <c r="D30391" i="1"/>
  <c r="D30392" i="1"/>
  <c r="D30393" i="1"/>
  <c r="D30394" i="1"/>
  <c r="D30395" i="1"/>
  <c r="D30396" i="1"/>
  <c r="D30397" i="1"/>
  <c r="D30398" i="1"/>
  <c r="D30399" i="1"/>
  <c r="D30400" i="1"/>
  <c r="D30401" i="1"/>
  <c r="D30402" i="1"/>
  <c r="D30403" i="1"/>
  <c r="D30404" i="1"/>
  <c r="D30405" i="1"/>
  <c r="D30406" i="1"/>
  <c r="D30407" i="1"/>
  <c r="D30408" i="1"/>
  <c r="D30409" i="1"/>
  <c r="D30410" i="1"/>
  <c r="D30411" i="1"/>
  <c r="D30412" i="1"/>
  <c r="D30413" i="1"/>
  <c r="D30414" i="1"/>
  <c r="D30415" i="1"/>
  <c r="D30416" i="1"/>
  <c r="D30417" i="1"/>
  <c r="D30418" i="1"/>
  <c r="D30419" i="1"/>
  <c r="D30420" i="1"/>
  <c r="D30421" i="1"/>
  <c r="D30422" i="1"/>
  <c r="D30423" i="1"/>
  <c r="D30424" i="1"/>
  <c r="D30425" i="1"/>
  <c r="D30426" i="1"/>
  <c r="D30427" i="1"/>
  <c r="D30428" i="1"/>
  <c r="D30429" i="1"/>
  <c r="D30430" i="1"/>
  <c r="D30431" i="1"/>
  <c r="D30432" i="1"/>
  <c r="D30433" i="1"/>
  <c r="D30434" i="1"/>
  <c r="D30435" i="1"/>
  <c r="D30436" i="1"/>
  <c r="D30437" i="1"/>
  <c r="D30438" i="1"/>
  <c r="D30439" i="1"/>
  <c r="D30440" i="1"/>
  <c r="D30441" i="1"/>
  <c r="D30442" i="1"/>
  <c r="D30443" i="1"/>
  <c r="D30444" i="1"/>
  <c r="D30445" i="1"/>
  <c r="D30446" i="1"/>
  <c r="D30447" i="1"/>
  <c r="D30448" i="1"/>
  <c r="D30449" i="1"/>
  <c r="D30450" i="1"/>
  <c r="D30451" i="1"/>
  <c r="D30452" i="1"/>
  <c r="D30453" i="1"/>
  <c r="D30454" i="1"/>
  <c r="D30455" i="1"/>
  <c r="D30456" i="1"/>
  <c r="D30457" i="1"/>
  <c r="D30458" i="1"/>
  <c r="D30459" i="1"/>
  <c r="D30460" i="1"/>
  <c r="D30461" i="1"/>
  <c r="D30462" i="1"/>
  <c r="D30463" i="1"/>
  <c r="D30464" i="1"/>
  <c r="D30465" i="1"/>
  <c r="D30466" i="1"/>
  <c r="D30467" i="1"/>
  <c r="D30468" i="1"/>
  <c r="D30469" i="1"/>
  <c r="D30470" i="1"/>
  <c r="D30471" i="1"/>
  <c r="D30472" i="1"/>
  <c r="D30473" i="1"/>
  <c r="D30474" i="1"/>
  <c r="D30475" i="1"/>
  <c r="D30476" i="1"/>
  <c r="D30477" i="1"/>
  <c r="D30478" i="1"/>
  <c r="D30479" i="1"/>
  <c r="D30480" i="1"/>
  <c r="D30481" i="1"/>
  <c r="D30482" i="1"/>
  <c r="D30483" i="1"/>
  <c r="D30484" i="1"/>
  <c r="D30485" i="1"/>
  <c r="D30486" i="1"/>
  <c r="D30487" i="1"/>
  <c r="D30488" i="1"/>
  <c r="D30489" i="1"/>
  <c r="D30490" i="1"/>
  <c r="D30491" i="1"/>
  <c r="D30492" i="1"/>
  <c r="D30493" i="1"/>
  <c r="D30494" i="1"/>
  <c r="D30495" i="1"/>
  <c r="D30496" i="1"/>
  <c r="D30497" i="1"/>
  <c r="D30498" i="1"/>
  <c r="D30499" i="1"/>
  <c r="D30500" i="1"/>
  <c r="D30501" i="1"/>
  <c r="D30502" i="1"/>
  <c r="D30503" i="1"/>
  <c r="D30504" i="1"/>
  <c r="D30505" i="1"/>
  <c r="D30506" i="1"/>
  <c r="D30507" i="1"/>
  <c r="D30508" i="1"/>
  <c r="D30509" i="1"/>
  <c r="D30510" i="1"/>
  <c r="D30511" i="1"/>
  <c r="D30512" i="1"/>
  <c r="D30513" i="1"/>
  <c r="D30514" i="1"/>
  <c r="D30515" i="1"/>
  <c r="D30516" i="1"/>
  <c r="D30517" i="1"/>
  <c r="D30518" i="1"/>
  <c r="D30519" i="1"/>
  <c r="D30520" i="1"/>
  <c r="D30521" i="1"/>
  <c r="D30522" i="1"/>
  <c r="D30523" i="1"/>
  <c r="D30524" i="1"/>
  <c r="D30525" i="1"/>
  <c r="D30526" i="1"/>
  <c r="D30527" i="1"/>
  <c r="D30528" i="1"/>
  <c r="D30529" i="1"/>
  <c r="D30530" i="1"/>
  <c r="D30531" i="1"/>
  <c r="D30532" i="1"/>
  <c r="D30533" i="1"/>
  <c r="D30534" i="1"/>
  <c r="D30535" i="1"/>
  <c r="D30536" i="1"/>
  <c r="D30537" i="1"/>
  <c r="D30538" i="1"/>
  <c r="D30539" i="1"/>
  <c r="D30540" i="1"/>
  <c r="D30541" i="1"/>
  <c r="D30542" i="1"/>
  <c r="D30543" i="1"/>
  <c r="D30544" i="1"/>
  <c r="D30545" i="1"/>
  <c r="D30546" i="1"/>
  <c r="D30547" i="1"/>
  <c r="D30548" i="1"/>
  <c r="D30549" i="1"/>
  <c r="D30550" i="1"/>
  <c r="D30551" i="1"/>
  <c r="D30552" i="1"/>
  <c r="D30553" i="1"/>
  <c r="D30554" i="1"/>
  <c r="D30555" i="1"/>
  <c r="D30556" i="1"/>
  <c r="D30557" i="1"/>
  <c r="D30558" i="1"/>
  <c r="D30559" i="1"/>
  <c r="D30560" i="1"/>
  <c r="D30561" i="1"/>
  <c r="D30562" i="1"/>
  <c r="D30563" i="1"/>
  <c r="D30564" i="1"/>
  <c r="D30565" i="1"/>
  <c r="D30566" i="1"/>
  <c r="D30567" i="1"/>
  <c r="D30568" i="1"/>
  <c r="D30569" i="1"/>
  <c r="D30570" i="1"/>
  <c r="D30571" i="1"/>
  <c r="D30572" i="1"/>
  <c r="D30573" i="1"/>
  <c r="D30574" i="1"/>
  <c r="D30575" i="1"/>
  <c r="D30576" i="1"/>
  <c r="D30577" i="1"/>
  <c r="D30578" i="1"/>
  <c r="D30579" i="1"/>
  <c r="D30580" i="1"/>
  <c r="D30581" i="1"/>
  <c r="D30582" i="1"/>
  <c r="D30583" i="1"/>
  <c r="D30584" i="1"/>
  <c r="D30585" i="1"/>
  <c r="D30586" i="1"/>
  <c r="D30587" i="1"/>
  <c r="D30588" i="1"/>
  <c r="D30589" i="1"/>
  <c r="D30590" i="1"/>
  <c r="D30591" i="1"/>
  <c r="D30592" i="1"/>
  <c r="D30593" i="1"/>
  <c r="D30594" i="1"/>
  <c r="D30595" i="1"/>
  <c r="D30596" i="1"/>
  <c r="D30597" i="1"/>
  <c r="D30598" i="1"/>
  <c r="D30599" i="1"/>
  <c r="D30600" i="1"/>
  <c r="D30601" i="1"/>
  <c r="D30602" i="1"/>
  <c r="D30603" i="1"/>
  <c r="D30604" i="1"/>
  <c r="D30605" i="1"/>
  <c r="D30606" i="1"/>
  <c r="D30607" i="1"/>
  <c r="D30608" i="1"/>
  <c r="D30609" i="1"/>
  <c r="D30610" i="1"/>
  <c r="D30611" i="1"/>
  <c r="D30612" i="1"/>
  <c r="D30613" i="1"/>
  <c r="D30614" i="1"/>
  <c r="D30615" i="1"/>
  <c r="D30616" i="1"/>
  <c r="D30617" i="1"/>
  <c r="D30618" i="1"/>
  <c r="D30619" i="1"/>
  <c r="D30620" i="1"/>
  <c r="D30621" i="1"/>
  <c r="D30622" i="1"/>
  <c r="D30623" i="1"/>
  <c r="D30624" i="1"/>
  <c r="D30625" i="1"/>
  <c r="D30626" i="1"/>
  <c r="D30627" i="1"/>
  <c r="D30628" i="1"/>
  <c r="D30629" i="1"/>
  <c r="D30630" i="1"/>
  <c r="D30631" i="1"/>
  <c r="D30632" i="1"/>
  <c r="D30633" i="1"/>
  <c r="D30634" i="1"/>
  <c r="D30635" i="1"/>
  <c r="D30636" i="1"/>
  <c r="D30637" i="1"/>
  <c r="D30638" i="1"/>
  <c r="D30639" i="1"/>
  <c r="D30640" i="1"/>
  <c r="D30641" i="1"/>
  <c r="D30642" i="1"/>
  <c r="D30643" i="1"/>
  <c r="D30644" i="1"/>
  <c r="D30645" i="1"/>
  <c r="D30646" i="1"/>
  <c r="D30647" i="1"/>
  <c r="D30648" i="1"/>
  <c r="D30649" i="1"/>
  <c r="D30650" i="1"/>
  <c r="D30651" i="1"/>
  <c r="D30652" i="1"/>
  <c r="D30653" i="1"/>
  <c r="D30654" i="1"/>
  <c r="D30655" i="1"/>
  <c r="D30656" i="1"/>
  <c r="D30657" i="1"/>
  <c r="D30658" i="1"/>
  <c r="D30659" i="1"/>
  <c r="D30660" i="1"/>
  <c r="D30661" i="1"/>
  <c r="D30662" i="1"/>
  <c r="D30663" i="1"/>
  <c r="D30664" i="1"/>
  <c r="D30665" i="1"/>
  <c r="D30666" i="1"/>
  <c r="D30667" i="1"/>
  <c r="D30668" i="1"/>
  <c r="D30669" i="1"/>
  <c r="D30670" i="1"/>
  <c r="D30671" i="1"/>
  <c r="D30672" i="1"/>
  <c r="D30673" i="1"/>
  <c r="D30674" i="1"/>
  <c r="D30675" i="1"/>
  <c r="D30676" i="1"/>
  <c r="D30677" i="1"/>
  <c r="D30678" i="1"/>
  <c r="D30679" i="1"/>
  <c r="D30680" i="1"/>
  <c r="D30681" i="1"/>
  <c r="D30682" i="1"/>
  <c r="D30683" i="1"/>
  <c r="D30684" i="1"/>
  <c r="D30685" i="1"/>
  <c r="D30686" i="1"/>
  <c r="D30687" i="1"/>
  <c r="D30688" i="1"/>
  <c r="D30689" i="1"/>
  <c r="D30690" i="1"/>
  <c r="D30691" i="1"/>
  <c r="D30692" i="1"/>
  <c r="D30693" i="1"/>
  <c r="D30694" i="1"/>
  <c r="D30695" i="1"/>
  <c r="D30696" i="1"/>
  <c r="D30697" i="1"/>
  <c r="D30698" i="1"/>
  <c r="D30699" i="1"/>
  <c r="D30700" i="1"/>
  <c r="D30701" i="1"/>
  <c r="D30702" i="1"/>
  <c r="D30703" i="1"/>
  <c r="D30704" i="1"/>
  <c r="D30705" i="1"/>
  <c r="D30706" i="1"/>
  <c r="D30707" i="1"/>
  <c r="D30708" i="1"/>
  <c r="D30709" i="1"/>
  <c r="D30710" i="1"/>
  <c r="D30711" i="1"/>
  <c r="D30712" i="1"/>
  <c r="D30713" i="1"/>
  <c r="D30714" i="1"/>
  <c r="D30715" i="1"/>
  <c r="D30716" i="1"/>
  <c r="D30717" i="1"/>
  <c r="D30718" i="1"/>
  <c r="D30719" i="1"/>
  <c r="D30720" i="1"/>
  <c r="D30721" i="1"/>
  <c r="D30722" i="1"/>
  <c r="D30723" i="1"/>
  <c r="D30724" i="1"/>
  <c r="D30725" i="1"/>
  <c r="D30726" i="1"/>
  <c r="D30727" i="1"/>
  <c r="D30728" i="1"/>
  <c r="D30729" i="1"/>
  <c r="D30730" i="1"/>
  <c r="D30731" i="1"/>
  <c r="D30732" i="1"/>
  <c r="D30733" i="1"/>
  <c r="D30734" i="1"/>
  <c r="D30735" i="1"/>
  <c r="D30736" i="1"/>
  <c r="D30737" i="1"/>
  <c r="D30738" i="1"/>
  <c r="D30739" i="1"/>
  <c r="D30740" i="1"/>
  <c r="D30741" i="1"/>
  <c r="D30742" i="1"/>
  <c r="D30743" i="1"/>
  <c r="D30744" i="1"/>
  <c r="D30745" i="1"/>
  <c r="D30746" i="1"/>
  <c r="D30747" i="1"/>
  <c r="D30748" i="1"/>
  <c r="D30749" i="1"/>
  <c r="D30750" i="1"/>
  <c r="D30751" i="1"/>
  <c r="D30752" i="1"/>
  <c r="D30753" i="1"/>
  <c r="D30754" i="1"/>
  <c r="D30755" i="1"/>
  <c r="D30756" i="1"/>
  <c r="D30757" i="1"/>
  <c r="D30758" i="1"/>
  <c r="D30759" i="1"/>
  <c r="D30760" i="1"/>
  <c r="D30761" i="1"/>
  <c r="D30762" i="1"/>
  <c r="D30763" i="1"/>
  <c r="D30764" i="1"/>
  <c r="D30765" i="1"/>
  <c r="D30766" i="1"/>
  <c r="D30767" i="1"/>
  <c r="D30768" i="1"/>
  <c r="D30769" i="1"/>
  <c r="D30770" i="1"/>
  <c r="D30771" i="1"/>
  <c r="D30772" i="1"/>
  <c r="D30773" i="1"/>
  <c r="D30774" i="1"/>
  <c r="D30775" i="1"/>
  <c r="D30776" i="1"/>
  <c r="D30777" i="1"/>
  <c r="D30778" i="1"/>
  <c r="D30779" i="1"/>
  <c r="D30780" i="1"/>
  <c r="D30781" i="1"/>
  <c r="D30782" i="1"/>
  <c r="D30783" i="1"/>
  <c r="D30784" i="1"/>
  <c r="D30785" i="1"/>
  <c r="D30786" i="1"/>
  <c r="D30787" i="1"/>
  <c r="D30788" i="1"/>
  <c r="D30789" i="1"/>
  <c r="D30790" i="1"/>
  <c r="D30791" i="1"/>
  <c r="D30792" i="1"/>
  <c r="D30793" i="1"/>
  <c r="D30794" i="1"/>
  <c r="D30795" i="1"/>
  <c r="D30796" i="1"/>
  <c r="D30797" i="1"/>
  <c r="D30798" i="1"/>
  <c r="D30799" i="1"/>
  <c r="D30800" i="1"/>
  <c r="D30801" i="1"/>
  <c r="D30802" i="1"/>
  <c r="D30803" i="1"/>
  <c r="D30804" i="1"/>
  <c r="D30805" i="1"/>
  <c r="D30806" i="1"/>
  <c r="D30807" i="1"/>
  <c r="D30808" i="1"/>
  <c r="D30809" i="1"/>
  <c r="D30810" i="1"/>
  <c r="D30811" i="1"/>
  <c r="D30812" i="1"/>
  <c r="D30813" i="1"/>
  <c r="D30814" i="1"/>
  <c r="D30815" i="1"/>
  <c r="D30816" i="1"/>
  <c r="D30817" i="1"/>
  <c r="D30818" i="1"/>
  <c r="D30819" i="1"/>
  <c r="D30820" i="1"/>
  <c r="D30821" i="1"/>
  <c r="D30822" i="1"/>
  <c r="D30823" i="1"/>
  <c r="D30824" i="1"/>
  <c r="D30825" i="1"/>
  <c r="D30826" i="1"/>
  <c r="D30827" i="1"/>
  <c r="D30828" i="1"/>
  <c r="D30829" i="1"/>
  <c r="D30830" i="1"/>
  <c r="D30831" i="1"/>
  <c r="D30832" i="1"/>
  <c r="D30833" i="1"/>
  <c r="D30834" i="1"/>
  <c r="D30835" i="1"/>
  <c r="D30836" i="1"/>
  <c r="D30837" i="1"/>
  <c r="D30838" i="1"/>
  <c r="D30839" i="1"/>
  <c r="D30840" i="1"/>
  <c r="D30841" i="1"/>
  <c r="D30842" i="1"/>
  <c r="D30843" i="1"/>
  <c r="D30844" i="1"/>
  <c r="D30845" i="1"/>
  <c r="D30846" i="1"/>
  <c r="D30847" i="1"/>
  <c r="D30848" i="1"/>
  <c r="D30849" i="1"/>
  <c r="D30850" i="1"/>
  <c r="D30851" i="1"/>
  <c r="D30852" i="1"/>
  <c r="D30853" i="1"/>
  <c r="D30854" i="1"/>
  <c r="D30855" i="1"/>
  <c r="D30856" i="1"/>
  <c r="D30857" i="1"/>
  <c r="D30858" i="1"/>
  <c r="D30859" i="1"/>
  <c r="D30860" i="1"/>
  <c r="D30861" i="1"/>
  <c r="D30862" i="1"/>
  <c r="D30863" i="1"/>
  <c r="D30864" i="1"/>
  <c r="D30865" i="1"/>
  <c r="D30866" i="1"/>
  <c r="D30867" i="1"/>
  <c r="D30868" i="1"/>
  <c r="D30869" i="1"/>
  <c r="D30870" i="1"/>
  <c r="D30871" i="1"/>
  <c r="D30872" i="1"/>
  <c r="D30873" i="1"/>
  <c r="D30874" i="1"/>
  <c r="D30875" i="1"/>
  <c r="D30876" i="1"/>
  <c r="D30877" i="1"/>
  <c r="D30878" i="1"/>
  <c r="D30879" i="1"/>
  <c r="D30880" i="1"/>
  <c r="D30881" i="1"/>
  <c r="D30882" i="1"/>
  <c r="D30883" i="1"/>
  <c r="D30884" i="1"/>
  <c r="D30885" i="1"/>
  <c r="D30886" i="1"/>
  <c r="D30887" i="1"/>
  <c r="D30888" i="1"/>
  <c r="D30889" i="1"/>
  <c r="D30890" i="1"/>
  <c r="D30891" i="1"/>
  <c r="D30892" i="1"/>
  <c r="D30893" i="1"/>
  <c r="D30894" i="1"/>
  <c r="D30895" i="1"/>
  <c r="D30896" i="1"/>
  <c r="D30897" i="1"/>
  <c r="D30898" i="1"/>
  <c r="D30899" i="1"/>
  <c r="D30900" i="1"/>
  <c r="D30901" i="1"/>
  <c r="D30902" i="1"/>
  <c r="D30903" i="1"/>
  <c r="D30904" i="1"/>
  <c r="D30905" i="1"/>
  <c r="D30906" i="1"/>
  <c r="D30907" i="1"/>
  <c r="D30908" i="1"/>
  <c r="D30909" i="1"/>
  <c r="D30910" i="1"/>
  <c r="D30911" i="1"/>
  <c r="D30912" i="1"/>
  <c r="D30913" i="1"/>
  <c r="D30914" i="1"/>
  <c r="D30915" i="1"/>
  <c r="D30916" i="1"/>
  <c r="D30917" i="1"/>
  <c r="D30918" i="1"/>
  <c r="D30919" i="1"/>
  <c r="D30920" i="1"/>
  <c r="D30921" i="1"/>
  <c r="D30922" i="1"/>
  <c r="D30923" i="1"/>
  <c r="D30924" i="1"/>
  <c r="D30925" i="1"/>
  <c r="D30926" i="1"/>
  <c r="D30927" i="1"/>
  <c r="D30928" i="1"/>
  <c r="D30929" i="1"/>
  <c r="D30930" i="1"/>
  <c r="D30931" i="1"/>
  <c r="D30932" i="1"/>
  <c r="D30933" i="1"/>
  <c r="D30934" i="1"/>
  <c r="D30935" i="1"/>
  <c r="D30936" i="1"/>
  <c r="D30937" i="1"/>
  <c r="D30938" i="1"/>
  <c r="D30939" i="1"/>
  <c r="D30940" i="1"/>
  <c r="D30941" i="1"/>
  <c r="D30942" i="1"/>
  <c r="D30943" i="1"/>
  <c r="D30944" i="1"/>
  <c r="D30945" i="1"/>
  <c r="D30946" i="1"/>
  <c r="D30947" i="1"/>
  <c r="D30948" i="1"/>
  <c r="D30949" i="1"/>
  <c r="D30950" i="1"/>
  <c r="D30951" i="1"/>
  <c r="D30952" i="1"/>
  <c r="D30953" i="1"/>
  <c r="D30954" i="1"/>
  <c r="D30955" i="1"/>
  <c r="D30956" i="1"/>
  <c r="D30957" i="1"/>
  <c r="D30958" i="1"/>
  <c r="D30959" i="1"/>
  <c r="D30960" i="1"/>
  <c r="D30961" i="1"/>
  <c r="D30962" i="1"/>
  <c r="D30963" i="1"/>
  <c r="D30964" i="1"/>
  <c r="D30965" i="1"/>
  <c r="D30966" i="1"/>
  <c r="D30967" i="1"/>
  <c r="D30968" i="1"/>
  <c r="D30969" i="1"/>
  <c r="D30970" i="1"/>
  <c r="D30971" i="1"/>
  <c r="D30972" i="1"/>
  <c r="D30973" i="1"/>
  <c r="D30974" i="1"/>
  <c r="D30975" i="1"/>
  <c r="D30976" i="1"/>
  <c r="D30977" i="1"/>
  <c r="D30978" i="1"/>
  <c r="D30979" i="1"/>
  <c r="D30980" i="1"/>
  <c r="D30981" i="1"/>
  <c r="D30982" i="1"/>
  <c r="D30983" i="1"/>
  <c r="D30984" i="1"/>
  <c r="D30985" i="1"/>
  <c r="D30986" i="1"/>
  <c r="D30987" i="1"/>
  <c r="D30988" i="1"/>
  <c r="D30989" i="1"/>
  <c r="D30990" i="1"/>
  <c r="D30991" i="1"/>
  <c r="D30992" i="1"/>
  <c r="D30993" i="1"/>
  <c r="D30994" i="1"/>
  <c r="D30995" i="1"/>
  <c r="D30996" i="1"/>
  <c r="D30997" i="1"/>
  <c r="D30998" i="1"/>
  <c r="D30999" i="1"/>
  <c r="D31000" i="1"/>
  <c r="D31001" i="1"/>
  <c r="D31002" i="1"/>
  <c r="D31003" i="1"/>
  <c r="D31004" i="1"/>
  <c r="D31005" i="1"/>
  <c r="D31006" i="1"/>
  <c r="D31007" i="1"/>
  <c r="D31008" i="1"/>
  <c r="D31009" i="1"/>
  <c r="D31010" i="1"/>
  <c r="D31011" i="1"/>
  <c r="D31012" i="1"/>
  <c r="D31013" i="1"/>
  <c r="D31014" i="1"/>
  <c r="D31015" i="1"/>
  <c r="D31016" i="1"/>
  <c r="D31017" i="1"/>
  <c r="D31018" i="1"/>
  <c r="D31019" i="1"/>
  <c r="D31020" i="1"/>
  <c r="D31021" i="1"/>
  <c r="D31022" i="1"/>
  <c r="D31023" i="1"/>
  <c r="D31024" i="1"/>
  <c r="D31025" i="1"/>
  <c r="D31026" i="1"/>
  <c r="D31027" i="1"/>
  <c r="D31028" i="1"/>
  <c r="D31029" i="1"/>
  <c r="D31030" i="1"/>
  <c r="D31031" i="1"/>
  <c r="D31032" i="1"/>
  <c r="D31033" i="1"/>
  <c r="D31034" i="1"/>
  <c r="D31035" i="1"/>
  <c r="D31036" i="1"/>
  <c r="D31037" i="1"/>
  <c r="D31038" i="1"/>
  <c r="D31039" i="1"/>
  <c r="D31040" i="1"/>
  <c r="D31041" i="1"/>
  <c r="D31042" i="1"/>
  <c r="D31043" i="1"/>
  <c r="D31044" i="1"/>
  <c r="D31045" i="1"/>
  <c r="D31046" i="1"/>
  <c r="D31047" i="1"/>
  <c r="D31048" i="1"/>
  <c r="D31049" i="1"/>
  <c r="D31050" i="1"/>
  <c r="D31051" i="1"/>
  <c r="D31052" i="1"/>
  <c r="D31053" i="1"/>
  <c r="D31054" i="1"/>
  <c r="D31055" i="1"/>
  <c r="D31056" i="1"/>
  <c r="D31057" i="1"/>
  <c r="D31058" i="1"/>
  <c r="D31059" i="1"/>
  <c r="D31060" i="1"/>
  <c r="D31061" i="1"/>
  <c r="D31062" i="1"/>
  <c r="D31063" i="1"/>
  <c r="D31064" i="1"/>
  <c r="D31065" i="1"/>
  <c r="D31066" i="1"/>
  <c r="D31067" i="1"/>
  <c r="D31068" i="1"/>
  <c r="D31069" i="1"/>
  <c r="D31070" i="1"/>
  <c r="D31071" i="1"/>
  <c r="D31072" i="1"/>
  <c r="D31073" i="1"/>
  <c r="D31074" i="1"/>
  <c r="D31075" i="1"/>
  <c r="D31076" i="1"/>
  <c r="D31077" i="1"/>
  <c r="D31078" i="1"/>
  <c r="D31079" i="1"/>
  <c r="D31080" i="1"/>
  <c r="D31081" i="1"/>
  <c r="D31082" i="1"/>
  <c r="D31083" i="1"/>
  <c r="D31084" i="1"/>
  <c r="D31085" i="1"/>
  <c r="D31086" i="1"/>
  <c r="D31087" i="1"/>
  <c r="D31088" i="1"/>
  <c r="D31089" i="1"/>
  <c r="D31090" i="1"/>
  <c r="D31091" i="1"/>
  <c r="D31092" i="1"/>
  <c r="D31093" i="1"/>
  <c r="D31094" i="1"/>
  <c r="D31095" i="1"/>
  <c r="D31096" i="1"/>
  <c r="D31097" i="1"/>
  <c r="D31098" i="1"/>
  <c r="D31099" i="1"/>
  <c r="D31100" i="1"/>
  <c r="D31101" i="1"/>
  <c r="D31102" i="1"/>
  <c r="D31103" i="1"/>
  <c r="D31104" i="1"/>
  <c r="D31105" i="1"/>
  <c r="D31106" i="1"/>
  <c r="D31107" i="1"/>
  <c r="D31108" i="1"/>
  <c r="D31109" i="1"/>
  <c r="D31110" i="1"/>
  <c r="D31111" i="1"/>
  <c r="D31112" i="1"/>
  <c r="D31113" i="1"/>
  <c r="D31114" i="1"/>
  <c r="D31115" i="1"/>
  <c r="D31116" i="1"/>
  <c r="D31117" i="1"/>
  <c r="D31118" i="1"/>
  <c r="D31119" i="1"/>
  <c r="D31120" i="1"/>
  <c r="D31121" i="1"/>
  <c r="D31122" i="1"/>
  <c r="D31123" i="1"/>
  <c r="D31124" i="1"/>
  <c r="D31125" i="1"/>
  <c r="D31126" i="1"/>
  <c r="D31127" i="1"/>
  <c r="D31128" i="1"/>
  <c r="D31129" i="1"/>
  <c r="D31130" i="1"/>
  <c r="D31131" i="1"/>
  <c r="D31132" i="1"/>
  <c r="D31133" i="1"/>
  <c r="D31134" i="1"/>
  <c r="D31135" i="1"/>
  <c r="D31136" i="1"/>
  <c r="D31137" i="1"/>
  <c r="D31138" i="1"/>
  <c r="D31139" i="1"/>
  <c r="D31140" i="1"/>
  <c r="D31141" i="1"/>
  <c r="D31142" i="1"/>
  <c r="D31143" i="1"/>
  <c r="D31144" i="1"/>
  <c r="D31145" i="1"/>
  <c r="D31146" i="1"/>
  <c r="D31147" i="1"/>
  <c r="D31148" i="1"/>
  <c r="D31149" i="1"/>
  <c r="D31150" i="1"/>
  <c r="D31151" i="1"/>
  <c r="D31152" i="1"/>
  <c r="D31153" i="1"/>
  <c r="D31154" i="1"/>
  <c r="D31155" i="1"/>
  <c r="D31156" i="1"/>
  <c r="D31157" i="1"/>
  <c r="D31158" i="1"/>
  <c r="D31159" i="1"/>
  <c r="D31160" i="1"/>
  <c r="D31161" i="1"/>
  <c r="D31162" i="1"/>
  <c r="D31163" i="1"/>
  <c r="D31164" i="1"/>
  <c r="D31165" i="1"/>
  <c r="D31166" i="1"/>
  <c r="D31167" i="1"/>
  <c r="D31168" i="1"/>
  <c r="D31169" i="1"/>
  <c r="D31170" i="1"/>
  <c r="D31171" i="1"/>
  <c r="D31172" i="1"/>
  <c r="D31173" i="1"/>
  <c r="D31174" i="1"/>
  <c r="D31175" i="1"/>
  <c r="D31176" i="1"/>
  <c r="D31177" i="1"/>
  <c r="D31178" i="1"/>
  <c r="D31179" i="1"/>
  <c r="D31180" i="1"/>
  <c r="D31181" i="1"/>
  <c r="D31182" i="1"/>
  <c r="D31183" i="1"/>
  <c r="D31184" i="1"/>
  <c r="D31185" i="1"/>
  <c r="D31186" i="1"/>
  <c r="D31187" i="1"/>
  <c r="D31188" i="1"/>
  <c r="D31189" i="1"/>
  <c r="D31190" i="1"/>
  <c r="D31191" i="1"/>
  <c r="D31192" i="1"/>
  <c r="D31193" i="1"/>
  <c r="D31194" i="1"/>
  <c r="D31195" i="1"/>
  <c r="D31196" i="1"/>
  <c r="D31197" i="1"/>
  <c r="D31198" i="1"/>
  <c r="D31199" i="1"/>
  <c r="D31200" i="1"/>
  <c r="D31201" i="1"/>
  <c r="D31202" i="1"/>
  <c r="D31203" i="1"/>
  <c r="D31204" i="1"/>
  <c r="D31205" i="1"/>
  <c r="D31206" i="1"/>
  <c r="D31207" i="1"/>
  <c r="D31208" i="1"/>
  <c r="D31209" i="1"/>
  <c r="D31210" i="1"/>
  <c r="D31211" i="1"/>
  <c r="D31212" i="1"/>
  <c r="D31213" i="1"/>
  <c r="D31214" i="1"/>
  <c r="D31215" i="1"/>
  <c r="D31216" i="1"/>
  <c r="D31217" i="1"/>
  <c r="D31218" i="1"/>
  <c r="D31219" i="1"/>
  <c r="D31220" i="1"/>
  <c r="D31221" i="1"/>
  <c r="D31222" i="1"/>
  <c r="D31223" i="1"/>
  <c r="D31224" i="1"/>
  <c r="D31225" i="1"/>
  <c r="D31226" i="1"/>
  <c r="D31227" i="1"/>
  <c r="D31228" i="1"/>
  <c r="D31229" i="1"/>
  <c r="D31230" i="1"/>
  <c r="D31231" i="1"/>
  <c r="D31232" i="1"/>
  <c r="D31233" i="1"/>
  <c r="D31234" i="1"/>
  <c r="D31235" i="1"/>
  <c r="D31236" i="1"/>
  <c r="D31237" i="1"/>
  <c r="D31238" i="1"/>
  <c r="D31239" i="1"/>
  <c r="D31240" i="1"/>
  <c r="D31241" i="1"/>
  <c r="D31242" i="1"/>
  <c r="D31243" i="1"/>
  <c r="D31244" i="1"/>
  <c r="D31245" i="1"/>
  <c r="D31246" i="1"/>
  <c r="D31247" i="1"/>
  <c r="D31248" i="1"/>
  <c r="D31249" i="1"/>
  <c r="D31250" i="1"/>
  <c r="D31251" i="1"/>
  <c r="D31252" i="1"/>
  <c r="D31253" i="1"/>
  <c r="D31254" i="1"/>
  <c r="D31255" i="1"/>
  <c r="D31256" i="1"/>
  <c r="D31257" i="1"/>
  <c r="D31258" i="1"/>
  <c r="D31259" i="1"/>
  <c r="D31260" i="1"/>
  <c r="D31261" i="1"/>
  <c r="D31262" i="1"/>
  <c r="D31263" i="1"/>
  <c r="D31264" i="1"/>
  <c r="D31265" i="1"/>
  <c r="D31266" i="1"/>
  <c r="D31267" i="1"/>
  <c r="D31268" i="1"/>
  <c r="D31269" i="1"/>
  <c r="D31270" i="1"/>
  <c r="D31271" i="1"/>
  <c r="D31272" i="1"/>
  <c r="D31273" i="1"/>
  <c r="D31274" i="1"/>
  <c r="D31275" i="1"/>
  <c r="D31276" i="1"/>
  <c r="D31277" i="1"/>
  <c r="D31278" i="1"/>
  <c r="D31279" i="1"/>
  <c r="D31280" i="1"/>
  <c r="D31281" i="1"/>
  <c r="D31282" i="1"/>
  <c r="D31283" i="1"/>
  <c r="D31284" i="1"/>
  <c r="D31285" i="1"/>
  <c r="D31286" i="1"/>
  <c r="D31287" i="1"/>
  <c r="D31288" i="1"/>
  <c r="D31289" i="1"/>
  <c r="D31290" i="1"/>
  <c r="D31291" i="1"/>
  <c r="D31292" i="1"/>
  <c r="D31293" i="1"/>
  <c r="D31294" i="1"/>
  <c r="D31295" i="1"/>
  <c r="D31296" i="1"/>
  <c r="D31297" i="1"/>
  <c r="D31298" i="1"/>
  <c r="D31299" i="1"/>
  <c r="D31300" i="1"/>
  <c r="D31301" i="1"/>
  <c r="D31302" i="1"/>
  <c r="D31303" i="1"/>
  <c r="D31304" i="1"/>
  <c r="D31305" i="1"/>
  <c r="D31306" i="1"/>
  <c r="D31307" i="1"/>
  <c r="D31308" i="1"/>
  <c r="D31309" i="1"/>
  <c r="D31310" i="1"/>
  <c r="D31311" i="1"/>
  <c r="D31312" i="1"/>
  <c r="D31313" i="1"/>
  <c r="D31314" i="1"/>
  <c r="D31315" i="1"/>
  <c r="D31316" i="1"/>
  <c r="D31317" i="1"/>
  <c r="D31318" i="1"/>
  <c r="D31319" i="1"/>
  <c r="D31320" i="1"/>
  <c r="D31321" i="1"/>
  <c r="D31322" i="1"/>
  <c r="D31323" i="1"/>
  <c r="D31324" i="1"/>
  <c r="D31325" i="1"/>
  <c r="D31326" i="1"/>
  <c r="D31327" i="1"/>
  <c r="D31328" i="1"/>
  <c r="D31329" i="1"/>
  <c r="D31330" i="1"/>
  <c r="D31331" i="1"/>
  <c r="D31332" i="1"/>
  <c r="D31333" i="1"/>
  <c r="D31334" i="1"/>
  <c r="D31335" i="1"/>
  <c r="D31336" i="1"/>
  <c r="D31337" i="1"/>
  <c r="D31338" i="1"/>
  <c r="D31339" i="1"/>
  <c r="D31340" i="1"/>
  <c r="D31341" i="1"/>
  <c r="D31342" i="1"/>
  <c r="D31343" i="1"/>
  <c r="D31344" i="1"/>
  <c r="D31345" i="1"/>
  <c r="D31346" i="1"/>
  <c r="D31347" i="1"/>
  <c r="D31348" i="1"/>
  <c r="D31349" i="1"/>
  <c r="D31350" i="1"/>
  <c r="D31351" i="1"/>
  <c r="D31352" i="1"/>
  <c r="D31353" i="1"/>
  <c r="D31354" i="1"/>
  <c r="D31355" i="1"/>
  <c r="D31356" i="1"/>
  <c r="D31357" i="1"/>
  <c r="D31358" i="1"/>
  <c r="D31359" i="1"/>
  <c r="D31360" i="1"/>
  <c r="D31361" i="1"/>
  <c r="D31362" i="1"/>
  <c r="D31363" i="1"/>
  <c r="D31364" i="1"/>
  <c r="D31365" i="1"/>
  <c r="D31366" i="1"/>
  <c r="D31367" i="1"/>
  <c r="D31368" i="1"/>
  <c r="D31369" i="1"/>
  <c r="D31370" i="1"/>
  <c r="D31371" i="1"/>
  <c r="D31372" i="1"/>
  <c r="D31373" i="1"/>
  <c r="D31374" i="1"/>
  <c r="D31375" i="1"/>
  <c r="D31376" i="1"/>
  <c r="D31377" i="1"/>
  <c r="D31378" i="1"/>
  <c r="D31379" i="1"/>
  <c r="D31380" i="1"/>
  <c r="D31381" i="1"/>
  <c r="D31382" i="1"/>
  <c r="D31383" i="1"/>
  <c r="D31384" i="1"/>
  <c r="D31385" i="1"/>
  <c r="D31386" i="1"/>
  <c r="D31387" i="1"/>
  <c r="D31388" i="1"/>
  <c r="D31389" i="1"/>
  <c r="D31390" i="1"/>
  <c r="D31391" i="1"/>
  <c r="D31392" i="1"/>
  <c r="D31393" i="1"/>
  <c r="D31394" i="1"/>
  <c r="D31395" i="1"/>
  <c r="D31396" i="1"/>
  <c r="D31397" i="1"/>
  <c r="D31398" i="1"/>
  <c r="D31399" i="1"/>
  <c r="D31400" i="1"/>
  <c r="D31401" i="1"/>
  <c r="D31402" i="1"/>
  <c r="D31403" i="1"/>
  <c r="D31404" i="1"/>
  <c r="D31405" i="1"/>
  <c r="D31406" i="1"/>
  <c r="D31407" i="1"/>
  <c r="D31408" i="1"/>
  <c r="D31409" i="1"/>
  <c r="D31410" i="1"/>
  <c r="D31411" i="1"/>
  <c r="D31412" i="1"/>
  <c r="D31413" i="1"/>
  <c r="D31414" i="1"/>
  <c r="D31415" i="1"/>
  <c r="D31416" i="1"/>
  <c r="D31417" i="1"/>
  <c r="D31418" i="1"/>
  <c r="D31419" i="1"/>
  <c r="D31420" i="1"/>
  <c r="D31421" i="1"/>
  <c r="D31422" i="1"/>
  <c r="D31423" i="1"/>
  <c r="D31424" i="1"/>
  <c r="D31425" i="1"/>
  <c r="D31426" i="1"/>
  <c r="D31427" i="1"/>
  <c r="D31428" i="1"/>
  <c r="D31429" i="1"/>
  <c r="D31430" i="1"/>
  <c r="D31431" i="1"/>
  <c r="D31432" i="1"/>
  <c r="D31433" i="1"/>
  <c r="D31434" i="1"/>
  <c r="D31435" i="1"/>
  <c r="D31436" i="1"/>
  <c r="D31437" i="1"/>
  <c r="D31438" i="1"/>
  <c r="D31439" i="1"/>
  <c r="D31440" i="1"/>
  <c r="D31441" i="1"/>
  <c r="D31442" i="1"/>
  <c r="D31443" i="1"/>
  <c r="D31444" i="1"/>
  <c r="D31445" i="1"/>
  <c r="D31446" i="1"/>
  <c r="D31447" i="1"/>
  <c r="D31448" i="1"/>
  <c r="D31449" i="1"/>
  <c r="D31450" i="1"/>
  <c r="D31451" i="1"/>
  <c r="D31452" i="1"/>
  <c r="D31453" i="1"/>
  <c r="D31454" i="1"/>
  <c r="D31455" i="1"/>
  <c r="D31456" i="1"/>
  <c r="D31457" i="1"/>
  <c r="D31458" i="1"/>
  <c r="D31459" i="1"/>
  <c r="D31460" i="1"/>
  <c r="D31461" i="1"/>
  <c r="D31462" i="1"/>
  <c r="D31463" i="1"/>
  <c r="D31464" i="1"/>
  <c r="D31465" i="1"/>
  <c r="D31466" i="1"/>
  <c r="D31467" i="1"/>
  <c r="D31468" i="1"/>
  <c r="D31469" i="1"/>
  <c r="D31470" i="1"/>
  <c r="D31471" i="1"/>
  <c r="D31472" i="1"/>
  <c r="D31473" i="1"/>
  <c r="D31474" i="1"/>
  <c r="D31475" i="1"/>
  <c r="D31476" i="1"/>
  <c r="D31477" i="1"/>
  <c r="D31478" i="1"/>
  <c r="D31479" i="1"/>
  <c r="D31480" i="1"/>
  <c r="D31481" i="1"/>
  <c r="D31482" i="1"/>
  <c r="D31483" i="1"/>
  <c r="D31484" i="1"/>
  <c r="D31485" i="1"/>
  <c r="D31486" i="1"/>
  <c r="D31487" i="1"/>
  <c r="D31488" i="1"/>
  <c r="D31489" i="1"/>
  <c r="D31490" i="1"/>
  <c r="D31491" i="1"/>
  <c r="D31492" i="1"/>
  <c r="D31493" i="1"/>
  <c r="D31494" i="1"/>
  <c r="D31495" i="1"/>
  <c r="D31496" i="1"/>
  <c r="D31497" i="1"/>
  <c r="D31498" i="1"/>
  <c r="D31499" i="1"/>
  <c r="D31500" i="1"/>
  <c r="D31501" i="1"/>
  <c r="D31502" i="1"/>
  <c r="D31503" i="1"/>
  <c r="D31504" i="1"/>
  <c r="D31505" i="1"/>
  <c r="D31506" i="1"/>
  <c r="D31507" i="1"/>
  <c r="D31508" i="1"/>
  <c r="D31509" i="1"/>
  <c r="D31510" i="1"/>
  <c r="D31511" i="1"/>
  <c r="D31512" i="1"/>
  <c r="D31513" i="1"/>
  <c r="D31514" i="1"/>
  <c r="D31515" i="1"/>
  <c r="D31516" i="1"/>
  <c r="D31517" i="1"/>
  <c r="D31518" i="1"/>
  <c r="D31519" i="1"/>
  <c r="D31520" i="1"/>
  <c r="D31521" i="1"/>
  <c r="D31522" i="1"/>
  <c r="D31523" i="1"/>
  <c r="D31524" i="1"/>
  <c r="D31525" i="1"/>
  <c r="D31526" i="1"/>
  <c r="D31527" i="1"/>
  <c r="D31528" i="1"/>
  <c r="D31529" i="1"/>
  <c r="D31530" i="1"/>
  <c r="D31531" i="1"/>
  <c r="D31532" i="1"/>
  <c r="D31533" i="1"/>
  <c r="D31534" i="1"/>
  <c r="D31535" i="1"/>
  <c r="D31536" i="1"/>
  <c r="D31537" i="1"/>
  <c r="D31538" i="1"/>
  <c r="D31539" i="1"/>
  <c r="D31540" i="1"/>
  <c r="D31541" i="1"/>
  <c r="D31542" i="1"/>
  <c r="D31543" i="1"/>
  <c r="D31544" i="1"/>
  <c r="D31545" i="1"/>
  <c r="D31546" i="1"/>
  <c r="D31547" i="1"/>
  <c r="D31548" i="1"/>
  <c r="D31549" i="1"/>
  <c r="D31550" i="1"/>
  <c r="D31551" i="1"/>
  <c r="D31552" i="1"/>
  <c r="D31553" i="1"/>
  <c r="D31554" i="1"/>
  <c r="D31555" i="1"/>
  <c r="D31556" i="1"/>
  <c r="D31557" i="1"/>
  <c r="D31558" i="1"/>
  <c r="D31559" i="1"/>
  <c r="D31560" i="1"/>
  <c r="D31561" i="1"/>
  <c r="D31562" i="1"/>
  <c r="D31563" i="1"/>
  <c r="D31564" i="1"/>
  <c r="D31565" i="1"/>
  <c r="D31566" i="1"/>
  <c r="D31567" i="1"/>
  <c r="D31568" i="1"/>
  <c r="D31569" i="1"/>
  <c r="D31570" i="1"/>
  <c r="D31571" i="1"/>
  <c r="D31572" i="1"/>
  <c r="D31573" i="1"/>
  <c r="D31574" i="1"/>
  <c r="D31575" i="1"/>
  <c r="D31576" i="1"/>
  <c r="D31577" i="1"/>
  <c r="D31578" i="1"/>
  <c r="D31579" i="1"/>
  <c r="D31580" i="1"/>
  <c r="D31581" i="1"/>
  <c r="D31582" i="1"/>
  <c r="D31583" i="1"/>
  <c r="D31584" i="1"/>
  <c r="D31585" i="1"/>
  <c r="D31586" i="1"/>
  <c r="D31587" i="1"/>
  <c r="D31588" i="1"/>
  <c r="D31589" i="1"/>
  <c r="D31590" i="1"/>
  <c r="D31591" i="1"/>
  <c r="D31592" i="1"/>
  <c r="D31593" i="1"/>
  <c r="D31594" i="1"/>
  <c r="D31595" i="1"/>
  <c r="D31596" i="1"/>
  <c r="D31597" i="1"/>
  <c r="D31598" i="1"/>
  <c r="D31599" i="1"/>
  <c r="D31600" i="1"/>
  <c r="D31601" i="1"/>
  <c r="D31602" i="1"/>
  <c r="D31603" i="1"/>
  <c r="D31604" i="1"/>
  <c r="D31605" i="1"/>
  <c r="D31606" i="1"/>
  <c r="D31607" i="1"/>
  <c r="D31608" i="1"/>
  <c r="D31609" i="1"/>
  <c r="D31610" i="1"/>
  <c r="D31611" i="1"/>
  <c r="D31612" i="1"/>
  <c r="D31613" i="1"/>
  <c r="D31614" i="1"/>
  <c r="D31615" i="1"/>
  <c r="D31616" i="1"/>
  <c r="D31617" i="1"/>
  <c r="D31618" i="1"/>
  <c r="D31619" i="1"/>
  <c r="D31620" i="1"/>
  <c r="D31621" i="1"/>
  <c r="D31622" i="1"/>
  <c r="D31623" i="1"/>
  <c r="D31624" i="1"/>
  <c r="D31625" i="1"/>
  <c r="D31626" i="1"/>
  <c r="D31627" i="1"/>
  <c r="D31628" i="1"/>
  <c r="D31629" i="1"/>
  <c r="D31630" i="1"/>
  <c r="D31631" i="1"/>
  <c r="D31632" i="1"/>
  <c r="D31633" i="1"/>
  <c r="D31634" i="1"/>
  <c r="D31635" i="1"/>
  <c r="D31636" i="1"/>
  <c r="D31637" i="1"/>
  <c r="D31638" i="1"/>
  <c r="D31639" i="1"/>
  <c r="D31640" i="1"/>
  <c r="D31641" i="1"/>
  <c r="D31642" i="1"/>
  <c r="D31643" i="1"/>
  <c r="D31644" i="1"/>
  <c r="D31645" i="1"/>
  <c r="D31646" i="1"/>
  <c r="D31647" i="1"/>
  <c r="D31648" i="1"/>
  <c r="D31649" i="1"/>
  <c r="D31650" i="1"/>
  <c r="D31651" i="1"/>
  <c r="D31652" i="1"/>
  <c r="D31653" i="1"/>
  <c r="D31654" i="1"/>
  <c r="D31655" i="1"/>
  <c r="D31656" i="1"/>
  <c r="D31657" i="1"/>
  <c r="D31658" i="1"/>
  <c r="D31659" i="1"/>
  <c r="D31660" i="1"/>
  <c r="D31661" i="1"/>
  <c r="D31662" i="1"/>
  <c r="D31663" i="1"/>
  <c r="D31664" i="1"/>
  <c r="D31665" i="1"/>
  <c r="D31666" i="1"/>
  <c r="D31667" i="1"/>
  <c r="D31668" i="1"/>
  <c r="D31669" i="1"/>
  <c r="D31670" i="1"/>
  <c r="D31671" i="1"/>
  <c r="D31672" i="1"/>
  <c r="D31673" i="1"/>
  <c r="D31674" i="1"/>
  <c r="D31675" i="1"/>
  <c r="D31676" i="1"/>
  <c r="D31677" i="1"/>
  <c r="D31678" i="1"/>
  <c r="D31679" i="1"/>
  <c r="D31680" i="1"/>
  <c r="D31681" i="1"/>
  <c r="D31682" i="1"/>
  <c r="D31683" i="1"/>
  <c r="D31684" i="1"/>
  <c r="D31685" i="1"/>
  <c r="D31686" i="1"/>
  <c r="D31687" i="1"/>
  <c r="D31688" i="1"/>
  <c r="D31689" i="1"/>
  <c r="D31690" i="1"/>
  <c r="D31691" i="1"/>
  <c r="D31692" i="1"/>
  <c r="D31693" i="1"/>
  <c r="D31694" i="1"/>
  <c r="D31695" i="1"/>
  <c r="D31696" i="1"/>
  <c r="D31697" i="1"/>
  <c r="D31698" i="1"/>
  <c r="D31699" i="1"/>
  <c r="D31700" i="1"/>
  <c r="D31701" i="1"/>
  <c r="D31702" i="1"/>
  <c r="D31703" i="1"/>
  <c r="D31704" i="1"/>
  <c r="D31705" i="1"/>
  <c r="D31706" i="1"/>
  <c r="D31707" i="1"/>
  <c r="D31708" i="1"/>
  <c r="D31709" i="1"/>
  <c r="D31710" i="1"/>
  <c r="D31711" i="1"/>
  <c r="D31712" i="1"/>
  <c r="D31713" i="1"/>
  <c r="D31714" i="1"/>
  <c r="D31715" i="1"/>
  <c r="D31716" i="1"/>
  <c r="D31717" i="1"/>
  <c r="D31718" i="1"/>
  <c r="D31719" i="1"/>
  <c r="D31720" i="1"/>
  <c r="D31721" i="1"/>
  <c r="D31722" i="1"/>
  <c r="D31723" i="1"/>
  <c r="D31724" i="1"/>
  <c r="D31725" i="1"/>
  <c r="D31726" i="1"/>
  <c r="D31727" i="1"/>
  <c r="D31728" i="1"/>
  <c r="D31729" i="1"/>
  <c r="D31730" i="1"/>
  <c r="D31731" i="1"/>
  <c r="D31732" i="1"/>
  <c r="D31733" i="1"/>
  <c r="D31734" i="1"/>
  <c r="D31735" i="1"/>
  <c r="D31736" i="1"/>
  <c r="D31737" i="1"/>
  <c r="D31738" i="1"/>
  <c r="D31739" i="1"/>
  <c r="D31740" i="1"/>
  <c r="D31741" i="1"/>
  <c r="D31742" i="1"/>
  <c r="D31743" i="1"/>
  <c r="D31744" i="1"/>
  <c r="D31745" i="1"/>
  <c r="D31746" i="1"/>
  <c r="D31747" i="1"/>
  <c r="D31748" i="1"/>
  <c r="D31749" i="1"/>
  <c r="D31750" i="1"/>
  <c r="D31751" i="1"/>
  <c r="D31752" i="1"/>
  <c r="D31753" i="1"/>
  <c r="D31754" i="1"/>
  <c r="D31755" i="1"/>
  <c r="D31756" i="1"/>
  <c r="D31757" i="1"/>
  <c r="D31758" i="1"/>
  <c r="D31759" i="1"/>
  <c r="D31760" i="1"/>
  <c r="D31761" i="1"/>
  <c r="D31762" i="1"/>
  <c r="D31763" i="1"/>
  <c r="D31764" i="1"/>
  <c r="D31765" i="1"/>
  <c r="D31766" i="1"/>
  <c r="D31767" i="1"/>
  <c r="D31768" i="1"/>
  <c r="D31769" i="1"/>
  <c r="D31770" i="1"/>
  <c r="D31771" i="1"/>
  <c r="D31772" i="1"/>
  <c r="D31773" i="1"/>
  <c r="D31774" i="1"/>
  <c r="D31775" i="1"/>
  <c r="D31776" i="1"/>
  <c r="D31777" i="1"/>
  <c r="D31778" i="1"/>
  <c r="D31779" i="1"/>
  <c r="D31780" i="1"/>
  <c r="D31781" i="1"/>
  <c r="D31782" i="1"/>
  <c r="D31783" i="1"/>
  <c r="D31784" i="1"/>
  <c r="D31785" i="1"/>
  <c r="D31786" i="1"/>
  <c r="D31787" i="1"/>
  <c r="D31788" i="1"/>
  <c r="D31789" i="1"/>
  <c r="D31790" i="1"/>
  <c r="D31791" i="1"/>
  <c r="D31792" i="1"/>
  <c r="D31793" i="1"/>
  <c r="D31794" i="1"/>
  <c r="D31795" i="1"/>
  <c r="D31796" i="1"/>
  <c r="D31797" i="1"/>
  <c r="D31798" i="1"/>
  <c r="D31799" i="1"/>
  <c r="D31800" i="1"/>
  <c r="D31801" i="1"/>
  <c r="D31802" i="1"/>
  <c r="D31803" i="1"/>
  <c r="D31804" i="1"/>
  <c r="D31805" i="1"/>
  <c r="D31806" i="1"/>
  <c r="D31807" i="1"/>
  <c r="D31808" i="1"/>
  <c r="D31809" i="1"/>
  <c r="D31810" i="1"/>
  <c r="D31811" i="1"/>
  <c r="D31812" i="1"/>
  <c r="D31813" i="1"/>
  <c r="D31814" i="1"/>
  <c r="D31815" i="1"/>
  <c r="D31816" i="1"/>
  <c r="D31817" i="1"/>
  <c r="D31818" i="1"/>
  <c r="D31819" i="1"/>
  <c r="D31820" i="1"/>
  <c r="D31821" i="1"/>
  <c r="D31822" i="1"/>
  <c r="D31823" i="1"/>
  <c r="D31824" i="1"/>
  <c r="D31825" i="1"/>
  <c r="D31826" i="1"/>
  <c r="D31827" i="1"/>
  <c r="D31828" i="1"/>
  <c r="D31829" i="1"/>
  <c r="D31830" i="1"/>
  <c r="D31831" i="1"/>
  <c r="D31832" i="1"/>
  <c r="D31833" i="1"/>
  <c r="D31834" i="1"/>
  <c r="D31835" i="1"/>
  <c r="D31836" i="1"/>
  <c r="D31837" i="1"/>
  <c r="D31838" i="1"/>
  <c r="D31839" i="1"/>
  <c r="D31840" i="1"/>
  <c r="D31841" i="1"/>
  <c r="D31842" i="1"/>
  <c r="D31843" i="1"/>
  <c r="D31844" i="1"/>
  <c r="D31845" i="1"/>
  <c r="D31846" i="1"/>
  <c r="D31847" i="1"/>
  <c r="D31848" i="1"/>
  <c r="D31849" i="1"/>
  <c r="D31850" i="1"/>
  <c r="D31851" i="1"/>
  <c r="D31852" i="1"/>
  <c r="D31853" i="1"/>
  <c r="D31854" i="1"/>
  <c r="D31855" i="1"/>
  <c r="D31856" i="1"/>
  <c r="D31857" i="1"/>
  <c r="D31858" i="1"/>
  <c r="D31859" i="1"/>
  <c r="D31860" i="1"/>
  <c r="D31861" i="1"/>
  <c r="D31862" i="1"/>
  <c r="D31863" i="1"/>
  <c r="D31864" i="1"/>
  <c r="D31865" i="1"/>
  <c r="D31866" i="1"/>
  <c r="D31867" i="1"/>
  <c r="D31868" i="1"/>
  <c r="D31869" i="1"/>
  <c r="D31870" i="1"/>
  <c r="D31871" i="1"/>
  <c r="D31872" i="1"/>
  <c r="D31873" i="1"/>
  <c r="D31874" i="1"/>
  <c r="D31875" i="1"/>
  <c r="D31876" i="1"/>
  <c r="D31877" i="1"/>
  <c r="D31878" i="1"/>
  <c r="D31879" i="1"/>
  <c r="D31880" i="1"/>
  <c r="D31881" i="1"/>
  <c r="D31882" i="1"/>
  <c r="D31883" i="1"/>
  <c r="D31884" i="1"/>
  <c r="D31885" i="1"/>
  <c r="D31886" i="1"/>
  <c r="D31887" i="1"/>
  <c r="D31888" i="1"/>
  <c r="D31889" i="1"/>
  <c r="D31890" i="1"/>
  <c r="D31891" i="1"/>
  <c r="D31892" i="1"/>
  <c r="D31893" i="1"/>
  <c r="D31894" i="1"/>
  <c r="D31895" i="1"/>
  <c r="D31896" i="1"/>
  <c r="D31897" i="1"/>
  <c r="D31898" i="1"/>
  <c r="D31899" i="1"/>
  <c r="D31900" i="1"/>
  <c r="D31901" i="1"/>
  <c r="D31902" i="1"/>
  <c r="D31903" i="1"/>
  <c r="D31904" i="1"/>
  <c r="D31905" i="1"/>
  <c r="D31906" i="1"/>
  <c r="D31907" i="1"/>
  <c r="D31908" i="1"/>
  <c r="D31909" i="1"/>
  <c r="D31910" i="1"/>
  <c r="D31911" i="1"/>
  <c r="D31912" i="1"/>
  <c r="D31913" i="1"/>
  <c r="D31914" i="1"/>
  <c r="D31915" i="1"/>
  <c r="D31916" i="1"/>
  <c r="D31917" i="1"/>
  <c r="D31918" i="1"/>
  <c r="D31919" i="1"/>
  <c r="D31920" i="1"/>
  <c r="D31921" i="1"/>
  <c r="D31922" i="1"/>
  <c r="D31923" i="1"/>
  <c r="D31924" i="1"/>
  <c r="D31925" i="1"/>
  <c r="D31926" i="1"/>
  <c r="D31927" i="1"/>
  <c r="D31928" i="1"/>
  <c r="D31929" i="1"/>
  <c r="D31930" i="1"/>
  <c r="D31931" i="1"/>
  <c r="D31932" i="1"/>
  <c r="D31933" i="1"/>
  <c r="D31934" i="1"/>
  <c r="D31935" i="1"/>
  <c r="D31936" i="1"/>
  <c r="D31937" i="1"/>
  <c r="D31938" i="1"/>
  <c r="D31939" i="1"/>
  <c r="D31940" i="1"/>
  <c r="D31941" i="1"/>
  <c r="D31942" i="1"/>
  <c r="D31943" i="1"/>
  <c r="D31944" i="1"/>
  <c r="D31945" i="1"/>
  <c r="D31946" i="1"/>
  <c r="D31947" i="1"/>
  <c r="D31948" i="1"/>
  <c r="D31949" i="1"/>
  <c r="D31950" i="1"/>
  <c r="D31951" i="1"/>
  <c r="D31952" i="1"/>
  <c r="D31953" i="1"/>
  <c r="D31954" i="1"/>
  <c r="D31955" i="1"/>
  <c r="D31956" i="1"/>
  <c r="D31957" i="1"/>
  <c r="D31958" i="1"/>
  <c r="D31959" i="1"/>
  <c r="D31960" i="1"/>
  <c r="D31961" i="1"/>
  <c r="D31962" i="1"/>
  <c r="D31963" i="1"/>
  <c r="D31964" i="1"/>
  <c r="D31965" i="1"/>
  <c r="D31966" i="1"/>
  <c r="D31967" i="1"/>
  <c r="D31968" i="1"/>
  <c r="D31969" i="1"/>
  <c r="D31970" i="1"/>
  <c r="D31971" i="1"/>
  <c r="D31972" i="1"/>
  <c r="D31973" i="1"/>
  <c r="D31974" i="1"/>
  <c r="D31975" i="1"/>
  <c r="D31976" i="1"/>
  <c r="D31977" i="1"/>
  <c r="D31978" i="1"/>
  <c r="D31979" i="1"/>
  <c r="D31980" i="1"/>
  <c r="D31981" i="1"/>
  <c r="D31982" i="1"/>
  <c r="D31983" i="1"/>
  <c r="D31984" i="1"/>
  <c r="D31985" i="1"/>
  <c r="D31986" i="1"/>
  <c r="D31987" i="1"/>
  <c r="D31988" i="1"/>
  <c r="D31989" i="1"/>
  <c r="D31990" i="1"/>
  <c r="D31991" i="1"/>
  <c r="D31992" i="1"/>
  <c r="D31993" i="1"/>
  <c r="D31994" i="1"/>
  <c r="D31995" i="1"/>
  <c r="D31996" i="1"/>
  <c r="D31997" i="1"/>
  <c r="D31998" i="1"/>
  <c r="D31999" i="1"/>
  <c r="D32000" i="1"/>
  <c r="D32001" i="1"/>
  <c r="D32002" i="1"/>
  <c r="D32003" i="1"/>
  <c r="D32004" i="1"/>
  <c r="D32005" i="1"/>
  <c r="D32006" i="1"/>
  <c r="D32007" i="1"/>
  <c r="D32008" i="1"/>
  <c r="D32009" i="1"/>
  <c r="D32010" i="1"/>
  <c r="D32011" i="1"/>
  <c r="D32012" i="1"/>
  <c r="D32013" i="1"/>
  <c r="D32014" i="1"/>
  <c r="D32015" i="1"/>
  <c r="D32016" i="1"/>
  <c r="D32017" i="1"/>
  <c r="D32018" i="1"/>
  <c r="D32019" i="1"/>
  <c r="D32020" i="1"/>
  <c r="D32021" i="1"/>
  <c r="D32022" i="1"/>
  <c r="D32023" i="1"/>
  <c r="D32024" i="1"/>
  <c r="D32025" i="1"/>
  <c r="D32026" i="1"/>
  <c r="D32027" i="1"/>
  <c r="D32028" i="1"/>
  <c r="D32029" i="1"/>
  <c r="D32030" i="1"/>
  <c r="D32031" i="1"/>
  <c r="D32032" i="1"/>
  <c r="D32033" i="1"/>
  <c r="D32034" i="1"/>
  <c r="D32035" i="1"/>
  <c r="D32036" i="1"/>
  <c r="D32037" i="1"/>
  <c r="D32038" i="1"/>
  <c r="D32039" i="1"/>
  <c r="D32040" i="1"/>
  <c r="D32041" i="1"/>
  <c r="D32042" i="1"/>
  <c r="D32043" i="1"/>
  <c r="D32044" i="1"/>
  <c r="D32045" i="1"/>
  <c r="D32046" i="1"/>
  <c r="D32047" i="1"/>
  <c r="D32048" i="1"/>
  <c r="D32049" i="1"/>
  <c r="D32050" i="1"/>
  <c r="D32051" i="1"/>
  <c r="D32052" i="1"/>
  <c r="D32053" i="1"/>
  <c r="D32054" i="1"/>
  <c r="D32055" i="1"/>
  <c r="D32056" i="1"/>
  <c r="D32057" i="1"/>
  <c r="D32058" i="1"/>
  <c r="D32059" i="1"/>
  <c r="D32060" i="1"/>
  <c r="D32061" i="1"/>
  <c r="D32062" i="1"/>
  <c r="D32063" i="1"/>
  <c r="D32064" i="1"/>
  <c r="D32065" i="1"/>
  <c r="D32066" i="1"/>
  <c r="D32067" i="1"/>
  <c r="D32068" i="1"/>
  <c r="D32069" i="1"/>
  <c r="D32070" i="1"/>
  <c r="D32071" i="1"/>
  <c r="D32072" i="1"/>
  <c r="D32073" i="1"/>
  <c r="D32074" i="1"/>
  <c r="D32075" i="1"/>
  <c r="D32076" i="1"/>
  <c r="D32077" i="1"/>
  <c r="D32078" i="1"/>
  <c r="D32079" i="1"/>
  <c r="D32080" i="1"/>
  <c r="D32081" i="1"/>
  <c r="D32082" i="1"/>
  <c r="D32083" i="1"/>
  <c r="D32084" i="1"/>
  <c r="D32085" i="1"/>
  <c r="D32086" i="1"/>
  <c r="D32087" i="1"/>
  <c r="D32088" i="1"/>
  <c r="D32089" i="1"/>
  <c r="D32090" i="1"/>
  <c r="D32091" i="1"/>
  <c r="D32092" i="1"/>
  <c r="D32093" i="1"/>
  <c r="D32094" i="1"/>
  <c r="D32095" i="1"/>
  <c r="D32096" i="1"/>
  <c r="D32097" i="1"/>
  <c r="D32098" i="1"/>
  <c r="D32099" i="1"/>
  <c r="D32100" i="1"/>
  <c r="D32101" i="1"/>
  <c r="D32102" i="1"/>
  <c r="D32103" i="1"/>
  <c r="D32104" i="1"/>
  <c r="D32105" i="1"/>
  <c r="D32106" i="1"/>
  <c r="D32107" i="1"/>
  <c r="D32108" i="1"/>
  <c r="D32109" i="1"/>
  <c r="D32110" i="1"/>
  <c r="D32111" i="1"/>
  <c r="D32112" i="1"/>
  <c r="D32113" i="1"/>
  <c r="D32114" i="1"/>
  <c r="D32115" i="1"/>
  <c r="D32116" i="1"/>
  <c r="D32117" i="1"/>
  <c r="D32118" i="1"/>
  <c r="D32119" i="1"/>
  <c r="D32120" i="1"/>
  <c r="D32121" i="1"/>
  <c r="D32122" i="1"/>
  <c r="D32123" i="1"/>
  <c r="D32124" i="1"/>
  <c r="D32125" i="1"/>
  <c r="D32126" i="1"/>
  <c r="D32127" i="1"/>
  <c r="D32128" i="1"/>
  <c r="D32129" i="1"/>
  <c r="D32130" i="1"/>
  <c r="D32131" i="1"/>
  <c r="D32132" i="1"/>
  <c r="D32133" i="1"/>
  <c r="D32134" i="1"/>
  <c r="D32135" i="1"/>
  <c r="D32136" i="1"/>
  <c r="D32137" i="1"/>
  <c r="D32138" i="1"/>
  <c r="D32139" i="1"/>
  <c r="D32140" i="1"/>
  <c r="D32141" i="1"/>
  <c r="D32142" i="1"/>
  <c r="D32143" i="1"/>
  <c r="D32144" i="1"/>
  <c r="D32145" i="1"/>
  <c r="D32146" i="1"/>
  <c r="D32147" i="1"/>
  <c r="D32148" i="1"/>
  <c r="D32149" i="1"/>
  <c r="D32150" i="1"/>
  <c r="D32151" i="1"/>
  <c r="D32152" i="1"/>
  <c r="D32153" i="1"/>
  <c r="D32154" i="1"/>
  <c r="D32155" i="1"/>
  <c r="D32156" i="1"/>
  <c r="D32157" i="1"/>
  <c r="D32158" i="1"/>
  <c r="D32159" i="1"/>
  <c r="D32160" i="1"/>
  <c r="D32161" i="1"/>
  <c r="D32162" i="1"/>
  <c r="D32163" i="1"/>
  <c r="D32164" i="1"/>
  <c r="D32165" i="1"/>
  <c r="D32166" i="1"/>
  <c r="D32167" i="1"/>
  <c r="D32168" i="1"/>
  <c r="D32169" i="1"/>
  <c r="D32170" i="1"/>
  <c r="D32171" i="1"/>
  <c r="D32172" i="1"/>
  <c r="D32173" i="1"/>
  <c r="D32174" i="1"/>
  <c r="D32175" i="1"/>
  <c r="D32176" i="1"/>
  <c r="D32177" i="1"/>
  <c r="D32178" i="1"/>
  <c r="D32179" i="1"/>
  <c r="D32180" i="1"/>
  <c r="D32181" i="1"/>
  <c r="D32182" i="1"/>
  <c r="D32183" i="1"/>
  <c r="D32184" i="1"/>
  <c r="D32185" i="1"/>
  <c r="D32186" i="1"/>
  <c r="D32187" i="1"/>
  <c r="D32188" i="1"/>
  <c r="D32189" i="1"/>
  <c r="D32190" i="1"/>
  <c r="D32191" i="1"/>
  <c r="D32192" i="1"/>
  <c r="D32193" i="1"/>
  <c r="D32194" i="1"/>
  <c r="D32195" i="1"/>
  <c r="D32196" i="1"/>
  <c r="D32197" i="1"/>
  <c r="D32198" i="1"/>
  <c r="D32199" i="1"/>
  <c r="D32200" i="1"/>
  <c r="D32201" i="1"/>
  <c r="D32202" i="1"/>
  <c r="D32203" i="1"/>
  <c r="D32204" i="1"/>
  <c r="D32205" i="1"/>
  <c r="D32206" i="1"/>
  <c r="D32207" i="1"/>
  <c r="D32208" i="1"/>
  <c r="D32209" i="1"/>
  <c r="D32210" i="1"/>
  <c r="D32211" i="1"/>
  <c r="D32212" i="1"/>
  <c r="D32213" i="1"/>
  <c r="D32214" i="1"/>
  <c r="D32215" i="1"/>
  <c r="D32216" i="1"/>
  <c r="D32217" i="1"/>
  <c r="D32218" i="1"/>
  <c r="D32219" i="1"/>
  <c r="D32220" i="1"/>
  <c r="D32221" i="1"/>
  <c r="D32222" i="1"/>
  <c r="D32223" i="1"/>
  <c r="D32224" i="1"/>
  <c r="D32225" i="1"/>
  <c r="D32226" i="1"/>
  <c r="D32227" i="1"/>
  <c r="D32228" i="1"/>
  <c r="D32229" i="1"/>
  <c r="D32230" i="1"/>
  <c r="D32231" i="1"/>
  <c r="D32232" i="1"/>
  <c r="D32233" i="1"/>
  <c r="D32234" i="1"/>
  <c r="D32235" i="1"/>
  <c r="D32236" i="1"/>
  <c r="D32237" i="1"/>
  <c r="D32238" i="1"/>
  <c r="D32239" i="1"/>
  <c r="D32240" i="1"/>
  <c r="D32241" i="1"/>
  <c r="D32242" i="1"/>
  <c r="D32243" i="1"/>
  <c r="D32244" i="1"/>
  <c r="D32245" i="1"/>
  <c r="D32246" i="1"/>
  <c r="D32247" i="1"/>
  <c r="D32248" i="1"/>
  <c r="D32249" i="1"/>
  <c r="D32250" i="1"/>
  <c r="D32251" i="1"/>
  <c r="D32252" i="1"/>
  <c r="D32253" i="1"/>
  <c r="D32254" i="1"/>
  <c r="D32255" i="1"/>
  <c r="D32256" i="1"/>
  <c r="D32257" i="1"/>
  <c r="D32258" i="1"/>
  <c r="D32259" i="1"/>
  <c r="D32260" i="1"/>
  <c r="D32261" i="1"/>
  <c r="D32262" i="1"/>
  <c r="D32263" i="1"/>
  <c r="D32264" i="1"/>
  <c r="D32265" i="1"/>
  <c r="D32266" i="1"/>
  <c r="D32267" i="1"/>
  <c r="D32268" i="1"/>
  <c r="D32269" i="1"/>
  <c r="D32270" i="1"/>
  <c r="D32271" i="1"/>
  <c r="D32272" i="1"/>
  <c r="D32273" i="1"/>
  <c r="D32274" i="1"/>
  <c r="D32275" i="1"/>
  <c r="D32276" i="1"/>
  <c r="D32277" i="1"/>
  <c r="D32278" i="1"/>
  <c r="D32279" i="1"/>
  <c r="D32280" i="1"/>
  <c r="D32281" i="1"/>
  <c r="D32282" i="1"/>
  <c r="D32283" i="1"/>
  <c r="D32284" i="1"/>
  <c r="D32285" i="1"/>
  <c r="D32286" i="1"/>
  <c r="D32287" i="1"/>
  <c r="D32288" i="1"/>
  <c r="D32289" i="1"/>
  <c r="D32290" i="1"/>
  <c r="D32291" i="1"/>
  <c r="D32292" i="1"/>
  <c r="D32293" i="1"/>
  <c r="D32294" i="1"/>
  <c r="D32295" i="1"/>
  <c r="D32296" i="1"/>
  <c r="D32297" i="1"/>
  <c r="D32298" i="1"/>
  <c r="D32299" i="1"/>
  <c r="D32300" i="1"/>
  <c r="D32301" i="1"/>
  <c r="D32302" i="1"/>
  <c r="D32303" i="1"/>
  <c r="D32304" i="1"/>
  <c r="D32305" i="1"/>
  <c r="D32306" i="1"/>
  <c r="D32307" i="1"/>
  <c r="D32308" i="1"/>
  <c r="D32309" i="1"/>
  <c r="D32310" i="1"/>
  <c r="D32311" i="1"/>
  <c r="D32312" i="1"/>
  <c r="D32313" i="1"/>
  <c r="D32314" i="1"/>
  <c r="D32315" i="1"/>
  <c r="D32316" i="1"/>
  <c r="D32317" i="1"/>
  <c r="D32318" i="1"/>
  <c r="D32319" i="1"/>
  <c r="D32320" i="1"/>
  <c r="D32321" i="1"/>
  <c r="D32322" i="1"/>
  <c r="D32323" i="1"/>
  <c r="D32324" i="1"/>
  <c r="D32325" i="1"/>
  <c r="D32326" i="1"/>
  <c r="D32327" i="1"/>
  <c r="D32328" i="1"/>
  <c r="D32329" i="1"/>
  <c r="D32330" i="1"/>
  <c r="D32331" i="1"/>
  <c r="D32332" i="1"/>
  <c r="D32333" i="1"/>
  <c r="D32334" i="1"/>
  <c r="D32335" i="1"/>
  <c r="D32336" i="1"/>
  <c r="D32337" i="1"/>
  <c r="D32338" i="1"/>
  <c r="D32339" i="1"/>
  <c r="D32340" i="1"/>
  <c r="D32341" i="1"/>
  <c r="D32342" i="1"/>
  <c r="D32343" i="1"/>
  <c r="D32344" i="1"/>
  <c r="D32345" i="1"/>
  <c r="D32346" i="1"/>
  <c r="D32347" i="1"/>
  <c r="D32348" i="1"/>
  <c r="D32349" i="1"/>
  <c r="D32350" i="1"/>
  <c r="D32351" i="1"/>
  <c r="D32352" i="1"/>
  <c r="D32353" i="1"/>
  <c r="D32354" i="1"/>
  <c r="D32355" i="1"/>
  <c r="D32356" i="1"/>
  <c r="D32357" i="1"/>
  <c r="D32358" i="1"/>
  <c r="D32359" i="1"/>
  <c r="D32360" i="1"/>
  <c r="D32361" i="1"/>
  <c r="D32362" i="1"/>
  <c r="D32363" i="1"/>
  <c r="D32364" i="1"/>
  <c r="D32365" i="1"/>
  <c r="D32366" i="1"/>
  <c r="D32367" i="1"/>
  <c r="D32368" i="1"/>
  <c r="D32369" i="1"/>
  <c r="D32370" i="1"/>
  <c r="D32371" i="1"/>
  <c r="D32372" i="1"/>
  <c r="D32373" i="1"/>
  <c r="D32374" i="1"/>
  <c r="D32375" i="1"/>
  <c r="D32376" i="1"/>
  <c r="D32377" i="1"/>
  <c r="D32378" i="1"/>
  <c r="D32379" i="1"/>
  <c r="D32380" i="1"/>
  <c r="D32381" i="1"/>
  <c r="D32382" i="1"/>
  <c r="D32383" i="1"/>
  <c r="D32384" i="1"/>
  <c r="D32385" i="1"/>
  <c r="D32386" i="1"/>
  <c r="D32387" i="1"/>
  <c r="D32388" i="1"/>
  <c r="D32389" i="1"/>
  <c r="D32390" i="1"/>
  <c r="D32391" i="1"/>
  <c r="D32392" i="1"/>
  <c r="D32393" i="1"/>
  <c r="D32394" i="1"/>
  <c r="D32395" i="1"/>
  <c r="D32396" i="1"/>
  <c r="D32397" i="1"/>
  <c r="D32398" i="1"/>
  <c r="D32399" i="1"/>
  <c r="D32400" i="1"/>
  <c r="D32401" i="1"/>
  <c r="D32402" i="1"/>
  <c r="D32403" i="1"/>
  <c r="D32404" i="1"/>
  <c r="D32405" i="1"/>
  <c r="D32406" i="1"/>
  <c r="D32407" i="1"/>
  <c r="D32408" i="1"/>
  <c r="D32409" i="1"/>
  <c r="D32410" i="1"/>
  <c r="D32411" i="1"/>
  <c r="D32412" i="1"/>
  <c r="D32413" i="1"/>
  <c r="D32414" i="1"/>
  <c r="D32415" i="1"/>
  <c r="D32416" i="1"/>
  <c r="D32417" i="1"/>
  <c r="D32418" i="1"/>
  <c r="D32419" i="1"/>
  <c r="D32420" i="1"/>
  <c r="D32421" i="1"/>
  <c r="D32422" i="1"/>
  <c r="D32423" i="1"/>
  <c r="D32424" i="1"/>
  <c r="D32425" i="1"/>
  <c r="D32426" i="1"/>
  <c r="D32427" i="1"/>
  <c r="D32428" i="1"/>
  <c r="D32429" i="1"/>
  <c r="D32430" i="1"/>
  <c r="D32431" i="1"/>
  <c r="D32432" i="1"/>
  <c r="D32433" i="1"/>
  <c r="D32434" i="1"/>
  <c r="D32435" i="1"/>
  <c r="D32436" i="1"/>
  <c r="D32437" i="1"/>
  <c r="D32438" i="1"/>
  <c r="D32439" i="1"/>
  <c r="D32440" i="1"/>
  <c r="D32441" i="1"/>
  <c r="D32442" i="1"/>
  <c r="D32443" i="1"/>
  <c r="D32444" i="1"/>
  <c r="D32445" i="1"/>
  <c r="D32446" i="1"/>
  <c r="D32447" i="1"/>
  <c r="D32448" i="1"/>
  <c r="D32449" i="1"/>
  <c r="D32450" i="1"/>
  <c r="D32451" i="1"/>
  <c r="D32452" i="1"/>
  <c r="D32453" i="1"/>
  <c r="D32454" i="1"/>
  <c r="D32455" i="1"/>
  <c r="D32456" i="1"/>
  <c r="D32457" i="1"/>
  <c r="D32458" i="1"/>
  <c r="D32459" i="1"/>
  <c r="D32460" i="1"/>
  <c r="D32461" i="1"/>
  <c r="D32462" i="1"/>
  <c r="D32463" i="1"/>
  <c r="D32464" i="1"/>
  <c r="D32465" i="1"/>
  <c r="D32466" i="1"/>
  <c r="D32467" i="1"/>
  <c r="D32468" i="1"/>
  <c r="D32469" i="1"/>
  <c r="D32470" i="1"/>
  <c r="D32471" i="1"/>
  <c r="D32472" i="1"/>
  <c r="D32473" i="1"/>
  <c r="D32474" i="1"/>
  <c r="D32475" i="1"/>
  <c r="D32476" i="1"/>
  <c r="D32477" i="1"/>
  <c r="D32478" i="1"/>
  <c r="D32479" i="1"/>
  <c r="D32480" i="1"/>
  <c r="D32481" i="1"/>
  <c r="D32482" i="1"/>
  <c r="D32483" i="1"/>
  <c r="D32484" i="1"/>
  <c r="D32485" i="1"/>
  <c r="D32486" i="1"/>
  <c r="D32487" i="1"/>
  <c r="D32488" i="1"/>
  <c r="D32489" i="1"/>
  <c r="D32490" i="1"/>
  <c r="D32491" i="1"/>
  <c r="D32492" i="1"/>
  <c r="D32493" i="1"/>
  <c r="D32494" i="1"/>
  <c r="D32495" i="1"/>
  <c r="D32496" i="1"/>
  <c r="D32497" i="1"/>
  <c r="D32498" i="1"/>
  <c r="D32499" i="1"/>
  <c r="D32500" i="1"/>
  <c r="D32501" i="1"/>
  <c r="D32502" i="1"/>
  <c r="D32503" i="1"/>
  <c r="D32504" i="1"/>
  <c r="D32505" i="1"/>
  <c r="D32506" i="1"/>
  <c r="D32507" i="1"/>
  <c r="D32508" i="1"/>
  <c r="D32509" i="1"/>
  <c r="D32510" i="1"/>
  <c r="D32511" i="1"/>
  <c r="D32512" i="1"/>
  <c r="D32513" i="1"/>
  <c r="D32514" i="1"/>
  <c r="D32515" i="1"/>
  <c r="D32516" i="1"/>
  <c r="D32517" i="1"/>
  <c r="D32518" i="1"/>
  <c r="D32519" i="1"/>
  <c r="D32520" i="1"/>
  <c r="D32521" i="1"/>
  <c r="D32522" i="1"/>
  <c r="D32523" i="1"/>
  <c r="D32524" i="1"/>
  <c r="D32525" i="1"/>
  <c r="D32526" i="1"/>
  <c r="D32527" i="1"/>
  <c r="D32528" i="1"/>
  <c r="D32529" i="1"/>
  <c r="D32530" i="1"/>
  <c r="D32531" i="1"/>
  <c r="D32532" i="1"/>
  <c r="D32533" i="1"/>
  <c r="D32534" i="1"/>
  <c r="D32535" i="1"/>
  <c r="D32536" i="1"/>
  <c r="D32537" i="1"/>
  <c r="D32538" i="1"/>
  <c r="D32539" i="1"/>
  <c r="D32540" i="1"/>
  <c r="D32541" i="1"/>
  <c r="D32542" i="1"/>
  <c r="D32543" i="1"/>
  <c r="D32544" i="1"/>
  <c r="D32545" i="1"/>
  <c r="D32546" i="1"/>
  <c r="D32547" i="1"/>
  <c r="D32548" i="1"/>
  <c r="D32549" i="1"/>
  <c r="D32550" i="1"/>
  <c r="D32551" i="1"/>
  <c r="D32552" i="1"/>
  <c r="D32553" i="1"/>
  <c r="D32554" i="1"/>
  <c r="D32555" i="1"/>
  <c r="D32556" i="1"/>
  <c r="D32557" i="1"/>
  <c r="D32558" i="1"/>
  <c r="D32559" i="1"/>
  <c r="D32560" i="1"/>
  <c r="D32561" i="1"/>
  <c r="D32562" i="1"/>
  <c r="D32563" i="1"/>
  <c r="D32564" i="1"/>
  <c r="D32565" i="1"/>
  <c r="D32566" i="1"/>
  <c r="D32567" i="1"/>
  <c r="D32568" i="1"/>
  <c r="D32569" i="1"/>
  <c r="D32570" i="1"/>
  <c r="D32571" i="1"/>
  <c r="D32572" i="1"/>
  <c r="D32573" i="1"/>
  <c r="D32574" i="1"/>
  <c r="D32575" i="1"/>
  <c r="D32576" i="1"/>
  <c r="D32577" i="1"/>
  <c r="D32578" i="1"/>
  <c r="D32579" i="1"/>
  <c r="D32580" i="1"/>
  <c r="D32581" i="1"/>
  <c r="D32582" i="1"/>
  <c r="D32583" i="1"/>
  <c r="D32584" i="1"/>
  <c r="D32585" i="1"/>
  <c r="D32586" i="1"/>
  <c r="D32587" i="1"/>
  <c r="D32588" i="1"/>
  <c r="D32589" i="1"/>
  <c r="D32590" i="1"/>
  <c r="D32591" i="1"/>
  <c r="D32592" i="1"/>
  <c r="D32593" i="1"/>
  <c r="D32594" i="1"/>
  <c r="D32595" i="1"/>
  <c r="D32596" i="1"/>
  <c r="D32597" i="1"/>
  <c r="D32598" i="1"/>
  <c r="D32599" i="1"/>
  <c r="D32600" i="1"/>
  <c r="D32601" i="1"/>
  <c r="D32602" i="1"/>
  <c r="D32603" i="1"/>
  <c r="D32604" i="1"/>
  <c r="D32605" i="1"/>
  <c r="D32606" i="1"/>
  <c r="D32607" i="1"/>
  <c r="D32608" i="1"/>
  <c r="D32609" i="1"/>
  <c r="D32610" i="1"/>
  <c r="D32611" i="1"/>
  <c r="D32612" i="1"/>
  <c r="D32613" i="1"/>
  <c r="D32614" i="1"/>
  <c r="D32615" i="1"/>
  <c r="D32616" i="1"/>
  <c r="D32617" i="1"/>
  <c r="D32618" i="1"/>
  <c r="D32619" i="1"/>
  <c r="D32620" i="1"/>
  <c r="D32621" i="1"/>
  <c r="D32622" i="1"/>
  <c r="D32623" i="1"/>
  <c r="D32624" i="1"/>
  <c r="D32625" i="1"/>
  <c r="D32626" i="1"/>
  <c r="D32627" i="1"/>
  <c r="D32628" i="1"/>
  <c r="D32629" i="1"/>
  <c r="D32630" i="1"/>
  <c r="D32631" i="1"/>
  <c r="D32632" i="1"/>
  <c r="D32633" i="1"/>
  <c r="D32634" i="1"/>
  <c r="D32635" i="1"/>
  <c r="D32636" i="1"/>
  <c r="D32637" i="1"/>
  <c r="D32638" i="1"/>
  <c r="D32639" i="1"/>
  <c r="D32640" i="1"/>
  <c r="D32641" i="1"/>
  <c r="D32642" i="1"/>
  <c r="D32643" i="1"/>
  <c r="D32644" i="1"/>
  <c r="D32645" i="1"/>
  <c r="D32646" i="1"/>
  <c r="D32647" i="1"/>
  <c r="D32648" i="1"/>
  <c r="D32649" i="1"/>
  <c r="D32650" i="1"/>
  <c r="D32651" i="1"/>
  <c r="D32652" i="1"/>
  <c r="D32653" i="1"/>
  <c r="D32654" i="1"/>
  <c r="D32655" i="1"/>
  <c r="D32656" i="1"/>
  <c r="D32657" i="1"/>
  <c r="D32658" i="1"/>
  <c r="D32659" i="1"/>
  <c r="D32660" i="1"/>
  <c r="D32661" i="1"/>
  <c r="D32662" i="1"/>
  <c r="D32663" i="1"/>
  <c r="D32664" i="1"/>
  <c r="D32665" i="1"/>
  <c r="D32666" i="1"/>
  <c r="D32667" i="1"/>
  <c r="D32668" i="1"/>
  <c r="D32669" i="1"/>
  <c r="D32670" i="1"/>
  <c r="D32671" i="1"/>
  <c r="D32672" i="1"/>
  <c r="D32673" i="1"/>
  <c r="D32674" i="1"/>
  <c r="D32675" i="1"/>
  <c r="D32676" i="1"/>
  <c r="D32677" i="1"/>
  <c r="D32678" i="1"/>
  <c r="D32679" i="1"/>
  <c r="D32680" i="1"/>
  <c r="D32681" i="1"/>
  <c r="D32682" i="1"/>
  <c r="D32683" i="1"/>
  <c r="D32684" i="1"/>
  <c r="D32685" i="1"/>
  <c r="D32686" i="1"/>
  <c r="D32687" i="1"/>
  <c r="D32688" i="1"/>
  <c r="D32689" i="1"/>
  <c r="D32690" i="1"/>
  <c r="D32691" i="1"/>
  <c r="D32692" i="1"/>
  <c r="D32693" i="1"/>
  <c r="D32694" i="1"/>
  <c r="D32695" i="1"/>
  <c r="D32696" i="1"/>
  <c r="D32697" i="1"/>
  <c r="D32698" i="1"/>
  <c r="D32699" i="1"/>
  <c r="D32700" i="1"/>
  <c r="D32701" i="1"/>
  <c r="D32702" i="1"/>
  <c r="D32703" i="1"/>
  <c r="D32704" i="1"/>
  <c r="D32705" i="1"/>
  <c r="D32706" i="1"/>
  <c r="D32707" i="1"/>
  <c r="D32708" i="1"/>
  <c r="D32709" i="1"/>
  <c r="D32710" i="1"/>
  <c r="D32711" i="1"/>
  <c r="D32712" i="1"/>
  <c r="D32713" i="1"/>
  <c r="D32714" i="1"/>
  <c r="D32715" i="1"/>
  <c r="D32716" i="1"/>
  <c r="D32717" i="1"/>
  <c r="D32718" i="1"/>
  <c r="D32719" i="1"/>
  <c r="D32720" i="1"/>
  <c r="D32721" i="1"/>
  <c r="D32722" i="1"/>
  <c r="D32723" i="1"/>
  <c r="D32724" i="1"/>
  <c r="D32725" i="1"/>
  <c r="D32726" i="1"/>
  <c r="D32727" i="1"/>
  <c r="D32728" i="1"/>
  <c r="D32729" i="1"/>
  <c r="D32730" i="1"/>
  <c r="D32731" i="1"/>
  <c r="D32732" i="1"/>
  <c r="D32733" i="1"/>
  <c r="D32734" i="1"/>
  <c r="D32735" i="1"/>
  <c r="D32736" i="1"/>
  <c r="D32737" i="1"/>
  <c r="D32738" i="1"/>
  <c r="D32739" i="1"/>
  <c r="D32740" i="1"/>
  <c r="D32741" i="1"/>
  <c r="D32742" i="1"/>
  <c r="D32743" i="1"/>
  <c r="D32744" i="1"/>
  <c r="D32745" i="1"/>
  <c r="D32746" i="1"/>
  <c r="D32747" i="1"/>
  <c r="D32748" i="1"/>
  <c r="D32749" i="1"/>
  <c r="D32750" i="1"/>
  <c r="D32751" i="1"/>
  <c r="D32752" i="1"/>
  <c r="D32753" i="1"/>
  <c r="D32754" i="1"/>
  <c r="D32755" i="1"/>
  <c r="D32756" i="1"/>
  <c r="D32757" i="1"/>
  <c r="D32758" i="1"/>
  <c r="D32759" i="1"/>
  <c r="D32760" i="1"/>
  <c r="D32761" i="1"/>
  <c r="D32762" i="1"/>
  <c r="D32763" i="1"/>
  <c r="D32764" i="1"/>
  <c r="D32765" i="1"/>
  <c r="D32766" i="1"/>
  <c r="D32767" i="1"/>
  <c r="D32768" i="1"/>
  <c r="D32769" i="1"/>
  <c r="D32770" i="1"/>
  <c r="D32771" i="1"/>
  <c r="D32772" i="1"/>
  <c r="D32773" i="1"/>
  <c r="D32774" i="1"/>
  <c r="D32775" i="1"/>
  <c r="D32776" i="1"/>
  <c r="D32777" i="1"/>
  <c r="D32778" i="1"/>
  <c r="D32779" i="1"/>
  <c r="D32780" i="1"/>
  <c r="D32781" i="1"/>
  <c r="D32782" i="1"/>
  <c r="D32783" i="1"/>
  <c r="D32784" i="1"/>
  <c r="D32785" i="1"/>
  <c r="D32786" i="1"/>
  <c r="D32787" i="1"/>
  <c r="D32788" i="1"/>
  <c r="D32789" i="1"/>
  <c r="D32790" i="1"/>
  <c r="D32791" i="1"/>
  <c r="D32792" i="1"/>
  <c r="D32793" i="1"/>
  <c r="D32794" i="1"/>
  <c r="D32795" i="1"/>
  <c r="D32796" i="1"/>
  <c r="D32797" i="1"/>
  <c r="D32798" i="1"/>
  <c r="D32799" i="1"/>
  <c r="D32800" i="1"/>
  <c r="D32801" i="1"/>
  <c r="D32802" i="1"/>
  <c r="D32803" i="1"/>
  <c r="D32804" i="1"/>
  <c r="D32805" i="1"/>
  <c r="D32806" i="1"/>
  <c r="D32807" i="1"/>
  <c r="D32808" i="1"/>
  <c r="D32809" i="1"/>
  <c r="D32810" i="1"/>
  <c r="D32811" i="1"/>
  <c r="D32812" i="1"/>
  <c r="D32813" i="1"/>
  <c r="D32814" i="1"/>
  <c r="D32815" i="1"/>
  <c r="D32816" i="1"/>
  <c r="D32817" i="1"/>
  <c r="D32818" i="1"/>
  <c r="D32819" i="1"/>
  <c r="D32820" i="1"/>
  <c r="D32821" i="1"/>
  <c r="D32822" i="1"/>
  <c r="D32823" i="1"/>
  <c r="D32824" i="1"/>
  <c r="D32825" i="1"/>
  <c r="D32826" i="1"/>
  <c r="D32827" i="1"/>
  <c r="D32828" i="1"/>
  <c r="D32829" i="1"/>
  <c r="D32830" i="1"/>
  <c r="D32831" i="1"/>
  <c r="D32832" i="1"/>
  <c r="D32833" i="1"/>
  <c r="D32834" i="1"/>
  <c r="D32835" i="1"/>
  <c r="D32836" i="1"/>
  <c r="D32837" i="1"/>
  <c r="D32838" i="1"/>
  <c r="D32839" i="1"/>
  <c r="D32840" i="1"/>
  <c r="D32841" i="1"/>
  <c r="D32842" i="1"/>
  <c r="D32843" i="1"/>
  <c r="D32844" i="1"/>
  <c r="D32845" i="1"/>
  <c r="D32846" i="1"/>
  <c r="D32847" i="1"/>
  <c r="D32848" i="1"/>
  <c r="D32849" i="1"/>
  <c r="D32850" i="1"/>
  <c r="D32851" i="1"/>
  <c r="D32852" i="1"/>
  <c r="D32853" i="1"/>
  <c r="D32854" i="1"/>
  <c r="D32855" i="1"/>
  <c r="D32856" i="1"/>
  <c r="D32857" i="1"/>
  <c r="D32858" i="1"/>
  <c r="D32859" i="1"/>
  <c r="D32860" i="1"/>
  <c r="D32861" i="1"/>
  <c r="D32862" i="1"/>
  <c r="D32863" i="1"/>
  <c r="D32864" i="1"/>
  <c r="D32865" i="1"/>
  <c r="D32866" i="1"/>
  <c r="D32867" i="1"/>
  <c r="D32868" i="1"/>
  <c r="D32869" i="1"/>
  <c r="D32870" i="1"/>
  <c r="D32871" i="1"/>
  <c r="D32872" i="1"/>
  <c r="D32873" i="1"/>
  <c r="D32874" i="1"/>
  <c r="D32875" i="1"/>
  <c r="D32876" i="1"/>
  <c r="D32877" i="1"/>
  <c r="D32878" i="1"/>
  <c r="D32879" i="1"/>
  <c r="D32880" i="1"/>
  <c r="D32881" i="1"/>
  <c r="D32882" i="1"/>
  <c r="D32883" i="1"/>
  <c r="D32884" i="1"/>
  <c r="D32885" i="1"/>
  <c r="D32886" i="1"/>
  <c r="D32887" i="1"/>
  <c r="D32888" i="1"/>
  <c r="D32889" i="1"/>
  <c r="D32890" i="1"/>
  <c r="D32891" i="1"/>
  <c r="D32892" i="1"/>
  <c r="D32893" i="1"/>
  <c r="D32894" i="1"/>
  <c r="D32895" i="1"/>
  <c r="D32896" i="1"/>
  <c r="D32897" i="1"/>
  <c r="D32898" i="1"/>
  <c r="D32899" i="1"/>
  <c r="D32900" i="1"/>
  <c r="D32901" i="1"/>
  <c r="D32902" i="1"/>
  <c r="D32903" i="1"/>
  <c r="D32904" i="1"/>
  <c r="D32905" i="1"/>
  <c r="D32906" i="1"/>
  <c r="D32907" i="1"/>
  <c r="D32908" i="1"/>
  <c r="D32909" i="1"/>
  <c r="D32910" i="1"/>
  <c r="D32911" i="1"/>
  <c r="D32912" i="1"/>
  <c r="D32913" i="1"/>
  <c r="D32914" i="1"/>
  <c r="D32915" i="1"/>
  <c r="D32916" i="1"/>
  <c r="D32917" i="1"/>
  <c r="D32918" i="1"/>
  <c r="D32919" i="1"/>
  <c r="D32920" i="1"/>
  <c r="D32921" i="1"/>
  <c r="D32922" i="1"/>
  <c r="D32923" i="1"/>
  <c r="D32924" i="1"/>
  <c r="D32925" i="1"/>
  <c r="D32926" i="1"/>
  <c r="D32927" i="1"/>
  <c r="D32928" i="1"/>
  <c r="D32929" i="1"/>
  <c r="D32930" i="1"/>
  <c r="D32931" i="1"/>
  <c r="D32932" i="1"/>
  <c r="D32933" i="1"/>
  <c r="D32934" i="1"/>
  <c r="D32935" i="1"/>
  <c r="D32936" i="1"/>
  <c r="D32937" i="1"/>
  <c r="D32938" i="1"/>
  <c r="D32939" i="1"/>
  <c r="D32940" i="1"/>
  <c r="D32941" i="1"/>
  <c r="D32942" i="1"/>
  <c r="D32943" i="1"/>
  <c r="D32944" i="1"/>
  <c r="D32945" i="1"/>
  <c r="D32946" i="1"/>
  <c r="D32947" i="1"/>
  <c r="D32948" i="1"/>
  <c r="D32949" i="1"/>
  <c r="D32950" i="1"/>
  <c r="D32951" i="1"/>
  <c r="D32952" i="1"/>
  <c r="D32953" i="1"/>
  <c r="D32954" i="1"/>
  <c r="D32955" i="1"/>
  <c r="D32956" i="1"/>
  <c r="D32957" i="1"/>
  <c r="D32958" i="1"/>
  <c r="D32959" i="1"/>
  <c r="D32960" i="1"/>
  <c r="D32961" i="1"/>
  <c r="D32962" i="1"/>
  <c r="D32963" i="1"/>
  <c r="D32964" i="1"/>
  <c r="D32965" i="1"/>
  <c r="D32966" i="1"/>
  <c r="D32967" i="1"/>
  <c r="D32968" i="1"/>
  <c r="D32969" i="1"/>
  <c r="D32970" i="1"/>
  <c r="D32971" i="1"/>
  <c r="D32972" i="1"/>
  <c r="D32973" i="1"/>
  <c r="D32974" i="1"/>
  <c r="D32975" i="1"/>
  <c r="D32976" i="1"/>
  <c r="D32977" i="1"/>
  <c r="D32978" i="1"/>
  <c r="D32979" i="1"/>
  <c r="D32980" i="1"/>
  <c r="D32981" i="1"/>
  <c r="D32982" i="1"/>
  <c r="D32983" i="1"/>
  <c r="D32984" i="1"/>
  <c r="D32985" i="1"/>
  <c r="D32986" i="1"/>
  <c r="D32987" i="1"/>
  <c r="D32988" i="1"/>
  <c r="D32989" i="1"/>
  <c r="D32990" i="1"/>
  <c r="D32991" i="1"/>
  <c r="D32992" i="1"/>
  <c r="D32993" i="1"/>
  <c r="D32994" i="1"/>
  <c r="D32995" i="1"/>
  <c r="D32996" i="1"/>
  <c r="D32997" i="1"/>
  <c r="D32998" i="1"/>
  <c r="D32999" i="1"/>
  <c r="D33000" i="1"/>
  <c r="D33001" i="1"/>
  <c r="D33002" i="1"/>
  <c r="D33003" i="1"/>
  <c r="D33004" i="1"/>
  <c r="D33005" i="1"/>
  <c r="D33006" i="1"/>
  <c r="D33007" i="1"/>
  <c r="D33008" i="1"/>
  <c r="D33009" i="1"/>
  <c r="D33010" i="1"/>
  <c r="D33011" i="1"/>
  <c r="D33012" i="1"/>
  <c r="D33013" i="1"/>
  <c r="D33014" i="1"/>
  <c r="D33015" i="1"/>
  <c r="D33016" i="1"/>
  <c r="D33017" i="1"/>
  <c r="D33018" i="1"/>
  <c r="D33019" i="1"/>
  <c r="D33020" i="1"/>
  <c r="D33021" i="1"/>
  <c r="D33022" i="1"/>
  <c r="D33023" i="1"/>
  <c r="D33024" i="1"/>
  <c r="D33025" i="1"/>
  <c r="D33026" i="1"/>
  <c r="D33027" i="1"/>
  <c r="D33028" i="1"/>
  <c r="D33029" i="1"/>
  <c r="D33030" i="1"/>
  <c r="D33031" i="1"/>
  <c r="D33032" i="1"/>
  <c r="D33033" i="1"/>
  <c r="D33034" i="1"/>
  <c r="D33035" i="1"/>
  <c r="D33036" i="1"/>
  <c r="D33037" i="1"/>
  <c r="D33038" i="1"/>
  <c r="D33039" i="1"/>
  <c r="D33040" i="1"/>
  <c r="D33041" i="1"/>
  <c r="D33042" i="1"/>
  <c r="D33043" i="1"/>
  <c r="D33044" i="1"/>
  <c r="D33045" i="1"/>
  <c r="D33046" i="1"/>
  <c r="D33047" i="1"/>
  <c r="D33048" i="1"/>
  <c r="D33049" i="1"/>
  <c r="D33050" i="1"/>
  <c r="D33051" i="1"/>
  <c r="D33052" i="1"/>
  <c r="D33053" i="1"/>
  <c r="D33054" i="1"/>
  <c r="D33055" i="1"/>
  <c r="D33056" i="1"/>
  <c r="D33057" i="1"/>
  <c r="D33058" i="1"/>
  <c r="D33059" i="1"/>
  <c r="D33060" i="1"/>
  <c r="D33061" i="1"/>
  <c r="D33062" i="1"/>
  <c r="D33063" i="1"/>
  <c r="D33064" i="1"/>
  <c r="D33065" i="1"/>
  <c r="D33066" i="1"/>
  <c r="D33067" i="1"/>
  <c r="D33068" i="1"/>
  <c r="D33069" i="1"/>
  <c r="D33070" i="1"/>
  <c r="D33071" i="1"/>
  <c r="D33072" i="1"/>
  <c r="D33073" i="1"/>
  <c r="D33074" i="1"/>
  <c r="D33075" i="1"/>
  <c r="D33076" i="1"/>
  <c r="D33077" i="1"/>
  <c r="D33078" i="1"/>
  <c r="D33079" i="1"/>
  <c r="D33080" i="1"/>
  <c r="D33081" i="1"/>
  <c r="D33082" i="1"/>
  <c r="D33083" i="1"/>
  <c r="D33084" i="1"/>
  <c r="D33085" i="1"/>
  <c r="D33086" i="1"/>
  <c r="D33087" i="1"/>
  <c r="D33088" i="1"/>
  <c r="D33089" i="1"/>
  <c r="D33090" i="1"/>
  <c r="D33091" i="1"/>
  <c r="D33092" i="1"/>
  <c r="D33093" i="1"/>
  <c r="D33094" i="1"/>
  <c r="D33095" i="1"/>
  <c r="D33096" i="1"/>
  <c r="D33097" i="1"/>
  <c r="D33098" i="1"/>
  <c r="D33099" i="1"/>
  <c r="D33100" i="1"/>
  <c r="D33101" i="1"/>
  <c r="D33102" i="1"/>
  <c r="D33103" i="1"/>
  <c r="D33104" i="1"/>
  <c r="D33105" i="1"/>
  <c r="D33106" i="1"/>
  <c r="D33107" i="1"/>
  <c r="D33108" i="1"/>
  <c r="D33109" i="1"/>
  <c r="D33110" i="1"/>
  <c r="D33111" i="1"/>
  <c r="D33112" i="1"/>
  <c r="D33113" i="1"/>
  <c r="D33114" i="1"/>
  <c r="D33115" i="1"/>
  <c r="D33116" i="1"/>
  <c r="D33117" i="1"/>
  <c r="D33118" i="1"/>
  <c r="D33119" i="1"/>
  <c r="D33120" i="1"/>
  <c r="D33121" i="1"/>
  <c r="D33122" i="1"/>
  <c r="D33123" i="1"/>
  <c r="D33124" i="1"/>
  <c r="D33125" i="1"/>
  <c r="D33126" i="1"/>
  <c r="D33127" i="1"/>
  <c r="D33128" i="1"/>
  <c r="D33129" i="1"/>
  <c r="D33130" i="1"/>
  <c r="D33131" i="1"/>
  <c r="D33132" i="1"/>
  <c r="D33133" i="1"/>
  <c r="D33134" i="1"/>
  <c r="D33135" i="1"/>
  <c r="D33136" i="1"/>
  <c r="D33137" i="1"/>
  <c r="D33138" i="1"/>
  <c r="D33139" i="1"/>
  <c r="D33140" i="1"/>
  <c r="D33141" i="1"/>
  <c r="D33142" i="1"/>
  <c r="D33143" i="1"/>
  <c r="D33144" i="1"/>
  <c r="D33145" i="1"/>
  <c r="D33146" i="1"/>
  <c r="D33147" i="1"/>
  <c r="D33148" i="1"/>
  <c r="D33149" i="1"/>
  <c r="D33150" i="1"/>
  <c r="D33151" i="1"/>
  <c r="D33152" i="1"/>
  <c r="D33153" i="1"/>
  <c r="D33154" i="1"/>
  <c r="D33155" i="1"/>
  <c r="D33156" i="1"/>
  <c r="D33157" i="1"/>
  <c r="D33158" i="1"/>
  <c r="D33159" i="1"/>
  <c r="D33160" i="1"/>
  <c r="D33161" i="1"/>
  <c r="D33162" i="1"/>
  <c r="D33163" i="1"/>
  <c r="D33164" i="1"/>
  <c r="D33165" i="1"/>
  <c r="D33166" i="1"/>
  <c r="D33167" i="1"/>
  <c r="D33168" i="1"/>
  <c r="D33169" i="1"/>
  <c r="D33170" i="1"/>
  <c r="D33171" i="1"/>
  <c r="D33172" i="1"/>
  <c r="D33173" i="1"/>
  <c r="D33174" i="1"/>
  <c r="D33175" i="1"/>
  <c r="D33176" i="1"/>
  <c r="D33177" i="1"/>
  <c r="D33178" i="1"/>
  <c r="D33179" i="1"/>
  <c r="D33180" i="1"/>
  <c r="D33181" i="1"/>
  <c r="D33182" i="1"/>
  <c r="D33183" i="1"/>
  <c r="D33184" i="1"/>
  <c r="D33185" i="1"/>
  <c r="D33186" i="1"/>
  <c r="D33187" i="1"/>
  <c r="D33188" i="1"/>
  <c r="D33189" i="1"/>
  <c r="D33190" i="1"/>
  <c r="D33191" i="1"/>
  <c r="D33192" i="1"/>
  <c r="D33193" i="1"/>
  <c r="D33194" i="1"/>
  <c r="D33195" i="1"/>
  <c r="D33196" i="1"/>
  <c r="D33197" i="1"/>
  <c r="D33198" i="1"/>
  <c r="D33199" i="1"/>
  <c r="D33200" i="1"/>
  <c r="D33201" i="1"/>
  <c r="D33202" i="1"/>
  <c r="D33203" i="1"/>
  <c r="D33204" i="1"/>
  <c r="D33205" i="1"/>
  <c r="D33206" i="1"/>
  <c r="D33207" i="1"/>
  <c r="D33208" i="1"/>
  <c r="D33209" i="1"/>
  <c r="D33210" i="1"/>
  <c r="D33211" i="1"/>
  <c r="D33212" i="1"/>
  <c r="D33213" i="1"/>
  <c r="D33214" i="1"/>
  <c r="D33215" i="1"/>
  <c r="D33216" i="1"/>
  <c r="D33217" i="1"/>
  <c r="D33218" i="1"/>
  <c r="D33219" i="1"/>
  <c r="D33220" i="1"/>
  <c r="D33221" i="1"/>
  <c r="D33222" i="1"/>
  <c r="D33223" i="1"/>
  <c r="D33224" i="1"/>
  <c r="D33225" i="1"/>
  <c r="D33226" i="1"/>
  <c r="D33227" i="1"/>
  <c r="D33228" i="1"/>
  <c r="D33229" i="1"/>
  <c r="D33230" i="1"/>
  <c r="D33231" i="1"/>
  <c r="D33232" i="1"/>
  <c r="D33233" i="1"/>
  <c r="D33234" i="1"/>
  <c r="D33235" i="1"/>
  <c r="D33236" i="1"/>
  <c r="D33237" i="1"/>
  <c r="D33238" i="1"/>
  <c r="D33239" i="1"/>
  <c r="D33240" i="1"/>
  <c r="D33241" i="1"/>
  <c r="D33242" i="1"/>
  <c r="D33243" i="1"/>
  <c r="D33244" i="1"/>
  <c r="D33245" i="1"/>
  <c r="D33246" i="1"/>
  <c r="D33247" i="1"/>
  <c r="D33248" i="1"/>
  <c r="D33249" i="1"/>
  <c r="D33250" i="1"/>
  <c r="D33251" i="1"/>
  <c r="D33252" i="1"/>
  <c r="D33253" i="1"/>
  <c r="D33254" i="1"/>
  <c r="D33255" i="1"/>
  <c r="D33256" i="1"/>
  <c r="D33257" i="1"/>
  <c r="D33258" i="1"/>
  <c r="D33259" i="1"/>
  <c r="D33260" i="1"/>
  <c r="D33261" i="1"/>
  <c r="D33262" i="1"/>
  <c r="D33263" i="1"/>
  <c r="D33264" i="1"/>
  <c r="D33265" i="1"/>
  <c r="D33266" i="1"/>
  <c r="D33267" i="1"/>
  <c r="D33268" i="1"/>
  <c r="D33269" i="1"/>
  <c r="D33270" i="1"/>
  <c r="D33271" i="1"/>
  <c r="D33272" i="1"/>
  <c r="D33273" i="1"/>
  <c r="D33274" i="1"/>
  <c r="D33275" i="1"/>
  <c r="D33276" i="1"/>
  <c r="D33277" i="1"/>
  <c r="D33278" i="1"/>
  <c r="D33279" i="1"/>
  <c r="D33280" i="1"/>
  <c r="D33281" i="1"/>
  <c r="D33282" i="1"/>
  <c r="D33283" i="1"/>
  <c r="D33284" i="1"/>
  <c r="D33285" i="1"/>
  <c r="D33286" i="1"/>
  <c r="D33287" i="1"/>
  <c r="D33288" i="1"/>
  <c r="D33289" i="1"/>
  <c r="D33290" i="1"/>
  <c r="D33291" i="1"/>
  <c r="D33292" i="1"/>
  <c r="D33293" i="1"/>
  <c r="D33294" i="1"/>
  <c r="D33295" i="1"/>
  <c r="D33296" i="1"/>
  <c r="D33297" i="1"/>
  <c r="D33298" i="1"/>
  <c r="D33299" i="1"/>
  <c r="D33300" i="1"/>
  <c r="D33301" i="1"/>
  <c r="D33302" i="1"/>
  <c r="D33303" i="1"/>
  <c r="D33304" i="1"/>
  <c r="D33305" i="1"/>
  <c r="D33306" i="1"/>
  <c r="D33307" i="1"/>
  <c r="D33308" i="1"/>
  <c r="D33309" i="1"/>
  <c r="D33310" i="1"/>
  <c r="D33311" i="1"/>
  <c r="D33312" i="1"/>
  <c r="D33313" i="1"/>
  <c r="D33314" i="1"/>
  <c r="D33315" i="1"/>
  <c r="D33316" i="1"/>
  <c r="D33317" i="1"/>
  <c r="D33318" i="1"/>
  <c r="D33319" i="1"/>
  <c r="D33320" i="1"/>
  <c r="D33321" i="1"/>
  <c r="D33322" i="1"/>
  <c r="D33323" i="1"/>
  <c r="D33324" i="1"/>
  <c r="D33325" i="1"/>
  <c r="D33326" i="1"/>
  <c r="D33327" i="1"/>
  <c r="D33328" i="1"/>
  <c r="D33329" i="1"/>
  <c r="D33330" i="1"/>
  <c r="D33331" i="1"/>
  <c r="D33332" i="1"/>
  <c r="D33333" i="1"/>
  <c r="D33334" i="1"/>
  <c r="D33335" i="1"/>
  <c r="D33336" i="1"/>
  <c r="D33337" i="1"/>
  <c r="D33338" i="1"/>
  <c r="D33339" i="1"/>
  <c r="D33340" i="1"/>
  <c r="D33341" i="1"/>
  <c r="D33342" i="1"/>
  <c r="D33343" i="1"/>
  <c r="D33344" i="1"/>
  <c r="D33345" i="1"/>
  <c r="D33346" i="1"/>
  <c r="D33347" i="1"/>
  <c r="D33348" i="1"/>
  <c r="D33349" i="1"/>
  <c r="D33350" i="1"/>
  <c r="D33351" i="1"/>
  <c r="D33352" i="1"/>
  <c r="D33353" i="1"/>
  <c r="D33354" i="1"/>
  <c r="D33355" i="1"/>
  <c r="D33356" i="1"/>
  <c r="D33357" i="1"/>
  <c r="D33358" i="1"/>
  <c r="D33359" i="1"/>
  <c r="D33360" i="1"/>
  <c r="D33361" i="1"/>
  <c r="D33362" i="1"/>
  <c r="D33363" i="1"/>
  <c r="D33364" i="1"/>
  <c r="D33365" i="1"/>
  <c r="D33366" i="1"/>
  <c r="D33367" i="1"/>
  <c r="D33368" i="1"/>
  <c r="D33369" i="1"/>
  <c r="D33370" i="1"/>
  <c r="D33371" i="1"/>
  <c r="D33372" i="1"/>
  <c r="D33373" i="1"/>
  <c r="D33374" i="1"/>
  <c r="D33375" i="1"/>
  <c r="D33376" i="1"/>
  <c r="D33377" i="1"/>
  <c r="D33378" i="1"/>
  <c r="D33379" i="1"/>
  <c r="D33380" i="1"/>
  <c r="D33381" i="1"/>
  <c r="D33382" i="1"/>
  <c r="D33383" i="1"/>
  <c r="D33384" i="1"/>
  <c r="D33385" i="1"/>
  <c r="D33386" i="1"/>
  <c r="D33387" i="1"/>
  <c r="D33388" i="1"/>
  <c r="D33389" i="1"/>
  <c r="D33390" i="1"/>
  <c r="D33391" i="1"/>
  <c r="D33392" i="1"/>
  <c r="D33393" i="1"/>
  <c r="D33394" i="1"/>
  <c r="D33395" i="1"/>
  <c r="D33396" i="1"/>
  <c r="D33397" i="1"/>
  <c r="D33398" i="1"/>
  <c r="D33399" i="1"/>
  <c r="D33400" i="1"/>
  <c r="D33401" i="1"/>
  <c r="D33402" i="1"/>
  <c r="D33403" i="1"/>
  <c r="D33404" i="1"/>
  <c r="D33405" i="1"/>
  <c r="D33406" i="1"/>
  <c r="D33407" i="1"/>
  <c r="D33408" i="1"/>
  <c r="D33409" i="1"/>
  <c r="D33410" i="1"/>
  <c r="D33411" i="1"/>
  <c r="D33412" i="1"/>
  <c r="D33413" i="1"/>
  <c r="D33414" i="1"/>
  <c r="D33415" i="1"/>
  <c r="D33416" i="1"/>
  <c r="D33417" i="1"/>
  <c r="D33418" i="1"/>
  <c r="D33419" i="1"/>
  <c r="D33420" i="1"/>
  <c r="D33421" i="1"/>
  <c r="D33422" i="1"/>
  <c r="D33423" i="1"/>
  <c r="D33424" i="1"/>
  <c r="D33425" i="1"/>
  <c r="D33426" i="1"/>
  <c r="D33427" i="1"/>
  <c r="D33428" i="1"/>
  <c r="D33429" i="1"/>
  <c r="D33430" i="1"/>
  <c r="D33431" i="1"/>
  <c r="D33432" i="1"/>
  <c r="D33433" i="1"/>
  <c r="D33434" i="1"/>
  <c r="D33435" i="1"/>
  <c r="D33436" i="1"/>
  <c r="D33437" i="1"/>
  <c r="D33438" i="1"/>
  <c r="D33439" i="1"/>
  <c r="D33440" i="1"/>
  <c r="D33441" i="1"/>
  <c r="D33442" i="1"/>
  <c r="D33443" i="1"/>
  <c r="D33444" i="1"/>
  <c r="D33445" i="1"/>
  <c r="D33446" i="1"/>
  <c r="D33447" i="1"/>
  <c r="D33448" i="1"/>
  <c r="D33449" i="1"/>
  <c r="D33450" i="1"/>
  <c r="D33451" i="1"/>
  <c r="D33452" i="1"/>
  <c r="D33453" i="1"/>
  <c r="D33454" i="1"/>
  <c r="D33455" i="1"/>
  <c r="D33456" i="1"/>
  <c r="D33457" i="1"/>
  <c r="D33458" i="1"/>
  <c r="D33459" i="1"/>
  <c r="D33460" i="1"/>
  <c r="D33461" i="1"/>
  <c r="D33462" i="1"/>
  <c r="D33463" i="1"/>
  <c r="D33464" i="1"/>
  <c r="D33465" i="1"/>
  <c r="D33466" i="1"/>
  <c r="D33467" i="1"/>
  <c r="D33468" i="1"/>
  <c r="D33469" i="1"/>
  <c r="D33470" i="1"/>
  <c r="D33471" i="1"/>
  <c r="D33472" i="1"/>
  <c r="D33473" i="1"/>
  <c r="D33474" i="1"/>
  <c r="D33475" i="1"/>
  <c r="D33476" i="1"/>
  <c r="D33477" i="1"/>
  <c r="D33478" i="1"/>
  <c r="D33479" i="1"/>
  <c r="D33480" i="1"/>
  <c r="D33481" i="1"/>
  <c r="D33482" i="1"/>
  <c r="D33483" i="1"/>
  <c r="D33484" i="1"/>
  <c r="D33485" i="1"/>
  <c r="D33486" i="1"/>
  <c r="D33487" i="1"/>
  <c r="D33488" i="1"/>
  <c r="D33489" i="1"/>
  <c r="D33490" i="1"/>
  <c r="D33491" i="1"/>
  <c r="D33492" i="1"/>
  <c r="D33493" i="1"/>
  <c r="D33494" i="1"/>
  <c r="D33495" i="1"/>
  <c r="D33496" i="1"/>
  <c r="D33497" i="1"/>
  <c r="D33498" i="1"/>
  <c r="D33499" i="1"/>
  <c r="D33500" i="1"/>
  <c r="D33501" i="1"/>
  <c r="D33502" i="1"/>
  <c r="D33503" i="1"/>
  <c r="D33504" i="1"/>
  <c r="D33505" i="1"/>
  <c r="D33506" i="1"/>
  <c r="D33507" i="1"/>
  <c r="D33508" i="1"/>
  <c r="D33509" i="1"/>
  <c r="D33510" i="1"/>
  <c r="D33511" i="1"/>
  <c r="D33512" i="1"/>
  <c r="D33513" i="1"/>
  <c r="D33514" i="1"/>
  <c r="D33515" i="1"/>
  <c r="D33516" i="1"/>
  <c r="D33517" i="1"/>
  <c r="D33518" i="1"/>
  <c r="D33519" i="1"/>
  <c r="D33520" i="1"/>
  <c r="D33521" i="1"/>
  <c r="D33522" i="1"/>
  <c r="D33523" i="1"/>
  <c r="D33524" i="1"/>
  <c r="D33525" i="1"/>
  <c r="D33526" i="1"/>
  <c r="D33527" i="1"/>
  <c r="D33528" i="1"/>
  <c r="D33529" i="1"/>
  <c r="D33530" i="1"/>
  <c r="D33531" i="1"/>
  <c r="D33532" i="1"/>
  <c r="D33533" i="1"/>
  <c r="D33534" i="1"/>
  <c r="D33535" i="1"/>
  <c r="D33536" i="1"/>
  <c r="D33537" i="1"/>
  <c r="D33538" i="1"/>
  <c r="D33539" i="1"/>
  <c r="D33540" i="1"/>
  <c r="D33541" i="1"/>
  <c r="D33542" i="1"/>
  <c r="D33543" i="1"/>
  <c r="D33544" i="1"/>
  <c r="D33545" i="1"/>
  <c r="D33546" i="1"/>
  <c r="D33547" i="1"/>
  <c r="D33548" i="1"/>
  <c r="D33549" i="1"/>
  <c r="D33550" i="1"/>
  <c r="D33551" i="1"/>
  <c r="D33552" i="1"/>
  <c r="D33553" i="1"/>
  <c r="D33554" i="1"/>
  <c r="D33555" i="1"/>
  <c r="D33556" i="1"/>
  <c r="D33557" i="1"/>
  <c r="D33558" i="1"/>
  <c r="D33559" i="1"/>
  <c r="D33560" i="1"/>
  <c r="D33561" i="1"/>
  <c r="D33562" i="1"/>
  <c r="D33563" i="1"/>
  <c r="D33564" i="1"/>
  <c r="D33565" i="1"/>
  <c r="D33566" i="1"/>
  <c r="D33567" i="1"/>
  <c r="D33568" i="1"/>
  <c r="D33569" i="1"/>
  <c r="D33570" i="1"/>
  <c r="D33571" i="1"/>
  <c r="D33572" i="1"/>
  <c r="D33573" i="1"/>
  <c r="D33574" i="1"/>
  <c r="D33575" i="1"/>
  <c r="D33576" i="1"/>
  <c r="D33577" i="1"/>
  <c r="D33578" i="1"/>
  <c r="D33579" i="1"/>
  <c r="D33580" i="1"/>
  <c r="D33581" i="1"/>
  <c r="D33582" i="1"/>
  <c r="D33583" i="1"/>
  <c r="D33584" i="1"/>
  <c r="D33585" i="1"/>
  <c r="D33586" i="1"/>
  <c r="D33587" i="1"/>
  <c r="D33588" i="1"/>
  <c r="D33589" i="1"/>
  <c r="D33590" i="1"/>
  <c r="D33591" i="1"/>
  <c r="D33592" i="1"/>
  <c r="D33593" i="1"/>
  <c r="D33594" i="1"/>
  <c r="D33595" i="1"/>
  <c r="D33596" i="1"/>
  <c r="D33597" i="1"/>
  <c r="D33598" i="1"/>
  <c r="D33599" i="1"/>
  <c r="D33600" i="1"/>
  <c r="D33601" i="1"/>
  <c r="D33602" i="1"/>
  <c r="D33603" i="1"/>
  <c r="D33604" i="1"/>
  <c r="D33605" i="1"/>
  <c r="D33606" i="1"/>
  <c r="D33607" i="1"/>
  <c r="D33608" i="1"/>
  <c r="D33609" i="1"/>
  <c r="D33610" i="1"/>
  <c r="D33611" i="1"/>
  <c r="D33612" i="1"/>
  <c r="D33613" i="1"/>
  <c r="D33614" i="1"/>
  <c r="D33615" i="1"/>
  <c r="D33616" i="1"/>
  <c r="D33617" i="1"/>
  <c r="D33618" i="1"/>
  <c r="D33619" i="1"/>
  <c r="D33620" i="1"/>
  <c r="D33621" i="1"/>
  <c r="D33622" i="1"/>
  <c r="D33623" i="1"/>
  <c r="D33624" i="1"/>
  <c r="D33625" i="1"/>
  <c r="D33626" i="1"/>
  <c r="D33627" i="1"/>
  <c r="D33628" i="1"/>
  <c r="D33629" i="1"/>
  <c r="D33630" i="1"/>
  <c r="D33631" i="1"/>
  <c r="D33632" i="1"/>
  <c r="D33633" i="1"/>
  <c r="D33634" i="1"/>
  <c r="D33635" i="1"/>
  <c r="D33636" i="1"/>
  <c r="D33637" i="1"/>
  <c r="D33638" i="1"/>
  <c r="D33639" i="1"/>
  <c r="D33640" i="1"/>
  <c r="D33641" i="1"/>
  <c r="D33642" i="1"/>
  <c r="D33643" i="1"/>
  <c r="D33644" i="1"/>
  <c r="D33645" i="1"/>
  <c r="D33646" i="1"/>
  <c r="D33647" i="1"/>
  <c r="D33648" i="1"/>
  <c r="D33649" i="1"/>
  <c r="D33650" i="1"/>
  <c r="D33651" i="1"/>
  <c r="D33652" i="1"/>
  <c r="D33653" i="1"/>
  <c r="D33654" i="1"/>
  <c r="D33655" i="1"/>
  <c r="D33656" i="1"/>
  <c r="D33657" i="1"/>
  <c r="D33658" i="1"/>
  <c r="D33659" i="1"/>
  <c r="D33660" i="1"/>
  <c r="D33661" i="1"/>
  <c r="D33662" i="1"/>
  <c r="D33663" i="1"/>
  <c r="D33664" i="1"/>
  <c r="D33665" i="1"/>
  <c r="D33666" i="1"/>
  <c r="D33667" i="1"/>
  <c r="D33668" i="1"/>
  <c r="D33669" i="1"/>
  <c r="D33670" i="1"/>
  <c r="D33671" i="1"/>
  <c r="D33672" i="1"/>
  <c r="D33673" i="1"/>
  <c r="D33674" i="1"/>
  <c r="D33675" i="1"/>
  <c r="D33676" i="1"/>
  <c r="D33677" i="1"/>
  <c r="D33678" i="1"/>
  <c r="D33679" i="1"/>
  <c r="D33680" i="1"/>
  <c r="D33681" i="1"/>
  <c r="D33682" i="1"/>
  <c r="D33683" i="1"/>
  <c r="D33684" i="1"/>
  <c r="D33685" i="1"/>
  <c r="D33686" i="1"/>
  <c r="D33687" i="1"/>
  <c r="D33688" i="1"/>
  <c r="D33689" i="1"/>
  <c r="D33690" i="1"/>
  <c r="D33691" i="1"/>
  <c r="D33692" i="1"/>
  <c r="D33693" i="1"/>
  <c r="D33694" i="1"/>
  <c r="D33695" i="1"/>
  <c r="D33696" i="1"/>
  <c r="D33697" i="1"/>
  <c r="D33698" i="1"/>
  <c r="D33699" i="1"/>
  <c r="D33700" i="1"/>
  <c r="D33701" i="1"/>
  <c r="D33702" i="1"/>
  <c r="D33703" i="1"/>
  <c r="D33704" i="1"/>
  <c r="D33705" i="1"/>
  <c r="D33706" i="1"/>
  <c r="D33707" i="1"/>
  <c r="D33708" i="1"/>
  <c r="D33709" i="1"/>
  <c r="D33710" i="1"/>
  <c r="D33711" i="1"/>
  <c r="D33712" i="1"/>
  <c r="D33713" i="1"/>
  <c r="D33714" i="1"/>
  <c r="D33715" i="1"/>
  <c r="D33716" i="1"/>
  <c r="D33717" i="1"/>
  <c r="D33718" i="1"/>
  <c r="D33719" i="1"/>
  <c r="D33720" i="1"/>
  <c r="D33721" i="1"/>
  <c r="D33722" i="1"/>
  <c r="D33723" i="1"/>
  <c r="D33724" i="1"/>
  <c r="D33725" i="1"/>
  <c r="D33726" i="1"/>
  <c r="D33727" i="1"/>
  <c r="D33728" i="1"/>
  <c r="D33729" i="1"/>
  <c r="D33730" i="1"/>
  <c r="D33731" i="1"/>
  <c r="D33732" i="1"/>
  <c r="D33733" i="1"/>
  <c r="D33734" i="1"/>
  <c r="D33735" i="1"/>
  <c r="D33736" i="1"/>
  <c r="D33737" i="1"/>
  <c r="D33738" i="1"/>
  <c r="D33739" i="1"/>
  <c r="D33740" i="1"/>
  <c r="D33741" i="1"/>
  <c r="D33742" i="1"/>
  <c r="D33743" i="1"/>
  <c r="D33744" i="1"/>
  <c r="D33745" i="1"/>
  <c r="D33746" i="1"/>
  <c r="D33747" i="1"/>
  <c r="D33748" i="1"/>
  <c r="D33749" i="1"/>
  <c r="D33750" i="1"/>
  <c r="D33751" i="1"/>
  <c r="D33752" i="1"/>
  <c r="D33753" i="1"/>
  <c r="D33754" i="1"/>
  <c r="D33755" i="1"/>
  <c r="D33756" i="1"/>
  <c r="D33757" i="1"/>
  <c r="D33758" i="1"/>
  <c r="D33759" i="1"/>
  <c r="D33760" i="1"/>
  <c r="D33761" i="1"/>
  <c r="D33762" i="1"/>
  <c r="D33763" i="1"/>
  <c r="D33764" i="1"/>
  <c r="D33765" i="1"/>
  <c r="D33766" i="1"/>
  <c r="D33767" i="1"/>
  <c r="D33768" i="1"/>
  <c r="D33769" i="1"/>
  <c r="D33770" i="1"/>
  <c r="D33771" i="1"/>
  <c r="D33772" i="1"/>
  <c r="D33773" i="1"/>
  <c r="D33774" i="1"/>
  <c r="D33775" i="1"/>
  <c r="D33776" i="1"/>
  <c r="D33777" i="1"/>
  <c r="D33778" i="1"/>
  <c r="D33779" i="1"/>
  <c r="D33780" i="1"/>
  <c r="D33781" i="1"/>
  <c r="D33782" i="1"/>
  <c r="D33783" i="1"/>
  <c r="D33784" i="1"/>
  <c r="D33785" i="1"/>
  <c r="D33786" i="1"/>
  <c r="D33787" i="1"/>
  <c r="D33788" i="1"/>
  <c r="D33789" i="1"/>
  <c r="D33790" i="1"/>
  <c r="D33791" i="1"/>
  <c r="D33792" i="1"/>
  <c r="D33793" i="1"/>
  <c r="D33794" i="1"/>
  <c r="D33795" i="1"/>
  <c r="D33796" i="1"/>
  <c r="D33797" i="1"/>
  <c r="D33798" i="1"/>
  <c r="D33799" i="1"/>
  <c r="D33800" i="1"/>
  <c r="D33801" i="1"/>
  <c r="D33802" i="1"/>
  <c r="D33803" i="1"/>
  <c r="D33804" i="1"/>
  <c r="D33805" i="1"/>
  <c r="D33806" i="1"/>
  <c r="D33807" i="1"/>
  <c r="D33808" i="1"/>
  <c r="D33809" i="1"/>
  <c r="D33810" i="1"/>
  <c r="D33811" i="1"/>
  <c r="D33812" i="1"/>
  <c r="D33813" i="1"/>
  <c r="D33814" i="1"/>
  <c r="D33815" i="1"/>
  <c r="D33816" i="1"/>
  <c r="D33817" i="1"/>
  <c r="D33818" i="1"/>
  <c r="D33819" i="1"/>
  <c r="D33820" i="1"/>
  <c r="D33821" i="1"/>
  <c r="D33822" i="1"/>
  <c r="D33823" i="1"/>
  <c r="D33824" i="1"/>
  <c r="D33825" i="1"/>
  <c r="D33826" i="1"/>
  <c r="D33827" i="1"/>
  <c r="D33828" i="1"/>
  <c r="D33829" i="1"/>
  <c r="D33830" i="1"/>
  <c r="D33831" i="1"/>
  <c r="D33832" i="1"/>
  <c r="D33833" i="1"/>
  <c r="D33834" i="1"/>
  <c r="D33835" i="1"/>
  <c r="D33836" i="1"/>
  <c r="D33837" i="1"/>
  <c r="D33838" i="1"/>
  <c r="D33839" i="1"/>
  <c r="D33840" i="1"/>
  <c r="D33841" i="1"/>
  <c r="D33842" i="1"/>
  <c r="D33843" i="1"/>
  <c r="D33844" i="1"/>
  <c r="D33845" i="1"/>
  <c r="D33846" i="1"/>
  <c r="D33847" i="1"/>
  <c r="D33848" i="1"/>
  <c r="D33849" i="1"/>
  <c r="D33850" i="1"/>
  <c r="D33851" i="1"/>
  <c r="D33852" i="1"/>
  <c r="D33853" i="1"/>
  <c r="D33854" i="1"/>
  <c r="D33855" i="1"/>
  <c r="D33856" i="1"/>
  <c r="D33857" i="1"/>
  <c r="D33858" i="1"/>
  <c r="D33859" i="1"/>
  <c r="D33860" i="1"/>
  <c r="D33861" i="1"/>
  <c r="D33862" i="1"/>
  <c r="D33863" i="1"/>
  <c r="D33864" i="1"/>
  <c r="D33865" i="1"/>
  <c r="D33866" i="1"/>
  <c r="D33867" i="1"/>
  <c r="D33868" i="1"/>
  <c r="D33869" i="1"/>
  <c r="D33870" i="1"/>
  <c r="D33871" i="1"/>
  <c r="D33872" i="1"/>
  <c r="D33873" i="1"/>
  <c r="D33874" i="1"/>
  <c r="D33875" i="1"/>
  <c r="D33876" i="1"/>
  <c r="D33877" i="1"/>
  <c r="D33878" i="1"/>
  <c r="D33879" i="1"/>
  <c r="D33880" i="1"/>
  <c r="D33881" i="1"/>
  <c r="D33882" i="1"/>
  <c r="D33883" i="1"/>
  <c r="D33884" i="1"/>
  <c r="D33885" i="1"/>
  <c r="D33886" i="1"/>
  <c r="D33887" i="1"/>
  <c r="D33888" i="1"/>
  <c r="D33889" i="1"/>
  <c r="D33890" i="1"/>
  <c r="D33891" i="1"/>
  <c r="D33892" i="1"/>
  <c r="D33893" i="1"/>
  <c r="D33894" i="1"/>
  <c r="D33895" i="1"/>
  <c r="D33896" i="1"/>
  <c r="D33897" i="1"/>
  <c r="D33898" i="1"/>
  <c r="D33899" i="1"/>
  <c r="D33900" i="1"/>
  <c r="D33901" i="1"/>
  <c r="D33902" i="1"/>
  <c r="D33903" i="1"/>
  <c r="D33904" i="1"/>
  <c r="D33905" i="1"/>
  <c r="D33906" i="1"/>
  <c r="D33907" i="1"/>
  <c r="D33908" i="1"/>
  <c r="D33909" i="1"/>
  <c r="D33910" i="1"/>
  <c r="D33911" i="1"/>
  <c r="D33912" i="1"/>
  <c r="D33913" i="1"/>
  <c r="D33914" i="1"/>
  <c r="D33915" i="1"/>
  <c r="D33916" i="1"/>
  <c r="D33917" i="1"/>
  <c r="D33918" i="1"/>
  <c r="D33919" i="1"/>
  <c r="D33920" i="1"/>
  <c r="D33921" i="1"/>
  <c r="D33922" i="1"/>
  <c r="D33923" i="1"/>
  <c r="D33924" i="1"/>
  <c r="D33925" i="1"/>
  <c r="D33926" i="1"/>
  <c r="D33927" i="1"/>
  <c r="D33928" i="1"/>
  <c r="D33929" i="1"/>
  <c r="D33930" i="1"/>
  <c r="D33931" i="1"/>
  <c r="D33932" i="1"/>
  <c r="D33933" i="1"/>
  <c r="D33934" i="1"/>
  <c r="D33935" i="1"/>
  <c r="D33936" i="1"/>
  <c r="D33937" i="1"/>
  <c r="D33938" i="1"/>
  <c r="D33939" i="1"/>
  <c r="D33940" i="1"/>
  <c r="D33941" i="1"/>
  <c r="D33942" i="1"/>
  <c r="D33943" i="1"/>
  <c r="D33944" i="1"/>
  <c r="D33945" i="1"/>
  <c r="D33946" i="1"/>
  <c r="D33947" i="1"/>
  <c r="D33948" i="1"/>
  <c r="D33949" i="1"/>
  <c r="D33950" i="1"/>
  <c r="D33951" i="1"/>
  <c r="D33952" i="1"/>
  <c r="D33953" i="1"/>
  <c r="D33954" i="1"/>
  <c r="D33955" i="1"/>
  <c r="D33956" i="1"/>
  <c r="D33957" i="1"/>
  <c r="D33958" i="1"/>
  <c r="D33959" i="1"/>
  <c r="D33960" i="1"/>
  <c r="D33961" i="1"/>
  <c r="D33962" i="1"/>
  <c r="D33963" i="1"/>
  <c r="D33964" i="1"/>
  <c r="D33965" i="1"/>
  <c r="D33966" i="1"/>
  <c r="D33967" i="1"/>
  <c r="D33968" i="1"/>
  <c r="D33969" i="1"/>
  <c r="D33970" i="1"/>
  <c r="D33971" i="1"/>
  <c r="D33972" i="1"/>
  <c r="D33973" i="1"/>
  <c r="D33974" i="1"/>
  <c r="D33975" i="1"/>
  <c r="D33976" i="1"/>
  <c r="D33977" i="1"/>
  <c r="D33978" i="1"/>
  <c r="D33979" i="1"/>
  <c r="D33980" i="1"/>
  <c r="D33981" i="1"/>
  <c r="D33982" i="1"/>
  <c r="D33983" i="1"/>
  <c r="D33984" i="1"/>
  <c r="D33985" i="1"/>
  <c r="D33986" i="1"/>
  <c r="D33987" i="1"/>
  <c r="D33988" i="1"/>
  <c r="D33989" i="1"/>
  <c r="D33990" i="1"/>
  <c r="D33991" i="1"/>
  <c r="D33992" i="1"/>
  <c r="D33993" i="1"/>
  <c r="D33994" i="1"/>
  <c r="D33995" i="1"/>
  <c r="D33996" i="1"/>
  <c r="D33997" i="1"/>
  <c r="D33998" i="1"/>
  <c r="D33999" i="1"/>
  <c r="D34000" i="1"/>
  <c r="D34001" i="1"/>
  <c r="D34002" i="1"/>
  <c r="D34003" i="1"/>
  <c r="D34004" i="1"/>
  <c r="D34005" i="1"/>
  <c r="D34006" i="1"/>
  <c r="D34007" i="1"/>
  <c r="D34008" i="1"/>
  <c r="D34009" i="1"/>
  <c r="D34010" i="1"/>
  <c r="D34011" i="1"/>
  <c r="D34012" i="1"/>
  <c r="D34013" i="1"/>
  <c r="D34014" i="1"/>
  <c r="D34015" i="1"/>
  <c r="D34016" i="1"/>
  <c r="D34017" i="1"/>
  <c r="D34018" i="1"/>
  <c r="D34019" i="1"/>
  <c r="D34020" i="1"/>
  <c r="D34021" i="1"/>
  <c r="D34022" i="1"/>
  <c r="D34023" i="1"/>
  <c r="D34024" i="1"/>
  <c r="D34025" i="1"/>
  <c r="D34026" i="1"/>
  <c r="D34027" i="1"/>
  <c r="D34028" i="1"/>
  <c r="D34029" i="1"/>
  <c r="D34030" i="1"/>
  <c r="D34031" i="1"/>
  <c r="D34032" i="1"/>
  <c r="D34033" i="1"/>
  <c r="D34034" i="1"/>
  <c r="D34035" i="1"/>
  <c r="D34036" i="1"/>
  <c r="D34037" i="1"/>
  <c r="D34038" i="1"/>
  <c r="D34039" i="1"/>
  <c r="D34040" i="1"/>
  <c r="D34041" i="1"/>
  <c r="D34042" i="1"/>
  <c r="D34043" i="1"/>
  <c r="D34044" i="1"/>
  <c r="D34045" i="1"/>
  <c r="D34046" i="1"/>
  <c r="D34047" i="1"/>
  <c r="D34048" i="1"/>
  <c r="D34049" i="1"/>
  <c r="D34050" i="1"/>
  <c r="D34051" i="1"/>
  <c r="D34052" i="1"/>
  <c r="D34053" i="1"/>
  <c r="D34054" i="1"/>
  <c r="D34055" i="1"/>
  <c r="D34056" i="1"/>
  <c r="D34057" i="1"/>
  <c r="D34058" i="1"/>
  <c r="D34059" i="1"/>
  <c r="D34060" i="1"/>
  <c r="D34061" i="1"/>
  <c r="D34062" i="1"/>
  <c r="D34063" i="1"/>
  <c r="D34064" i="1"/>
  <c r="D34065" i="1"/>
  <c r="D34066" i="1"/>
  <c r="D34067" i="1"/>
  <c r="D34068" i="1"/>
  <c r="D34069" i="1"/>
  <c r="D34070" i="1"/>
  <c r="D34071" i="1"/>
  <c r="D34072" i="1"/>
  <c r="D34073" i="1"/>
  <c r="D34074" i="1"/>
  <c r="D34075" i="1"/>
  <c r="D34076" i="1"/>
  <c r="D34077" i="1"/>
  <c r="D34078" i="1"/>
  <c r="D34079" i="1"/>
  <c r="D34080" i="1"/>
  <c r="D34081" i="1"/>
  <c r="D34082" i="1"/>
  <c r="D34083" i="1"/>
  <c r="D34084" i="1"/>
  <c r="D34085" i="1"/>
  <c r="D34086" i="1"/>
  <c r="D34087" i="1"/>
  <c r="D34088" i="1"/>
  <c r="D34089" i="1"/>
  <c r="D34090" i="1"/>
  <c r="D34091" i="1"/>
  <c r="D34092" i="1"/>
  <c r="D34093" i="1"/>
  <c r="D34094" i="1"/>
  <c r="D34095" i="1"/>
  <c r="D34096" i="1"/>
  <c r="D34097" i="1"/>
  <c r="D34098" i="1"/>
  <c r="D34099" i="1"/>
  <c r="D34100" i="1"/>
  <c r="D34101" i="1"/>
  <c r="D34102" i="1"/>
  <c r="D34103" i="1"/>
  <c r="D34104" i="1"/>
  <c r="D34105" i="1"/>
  <c r="D34106" i="1"/>
  <c r="D34107" i="1"/>
  <c r="D34108" i="1"/>
  <c r="D34109" i="1"/>
  <c r="D34110" i="1"/>
  <c r="D34111" i="1"/>
  <c r="D34112" i="1"/>
  <c r="D34113" i="1"/>
  <c r="D34114" i="1"/>
  <c r="D34115" i="1"/>
  <c r="D34116" i="1"/>
  <c r="D34117" i="1"/>
  <c r="D34118" i="1"/>
  <c r="D34119" i="1"/>
  <c r="D34120" i="1"/>
  <c r="D34121" i="1"/>
  <c r="D34122" i="1"/>
  <c r="D34123" i="1"/>
  <c r="D34124" i="1"/>
  <c r="D34125" i="1"/>
  <c r="D34126" i="1"/>
  <c r="D34127" i="1"/>
  <c r="D34128" i="1"/>
  <c r="D34129" i="1"/>
  <c r="D34130" i="1"/>
  <c r="D34131" i="1"/>
  <c r="D34132" i="1"/>
  <c r="D34133" i="1"/>
  <c r="D34134" i="1"/>
  <c r="D34135" i="1"/>
  <c r="D34136" i="1"/>
  <c r="D34137" i="1"/>
  <c r="D34138" i="1"/>
  <c r="D34139" i="1"/>
  <c r="D34140" i="1"/>
  <c r="D34141" i="1"/>
  <c r="D34142" i="1"/>
  <c r="D34143" i="1"/>
  <c r="D34144" i="1"/>
  <c r="D34145" i="1"/>
  <c r="D34146" i="1"/>
  <c r="D34147" i="1"/>
  <c r="D34148" i="1"/>
  <c r="D34149" i="1"/>
  <c r="D34150" i="1"/>
  <c r="D34151" i="1"/>
  <c r="D34152" i="1"/>
  <c r="D34153" i="1"/>
  <c r="D34154" i="1"/>
  <c r="D34155" i="1"/>
  <c r="D34156" i="1"/>
  <c r="D34157" i="1"/>
  <c r="D34158" i="1"/>
  <c r="D34159" i="1"/>
  <c r="D34160" i="1"/>
  <c r="D34161" i="1"/>
  <c r="D34162" i="1"/>
  <c r="D34163" i="1"/>
  <c r="D34164" i="1"/>
  <c r="D34165" i="1"/>
  <c r="D34166" i="1"/>
  <c r="D34167" i="1"/>
  <c r="D34168" i="1"/>
  <c r="D34169" i="1"/>
  <c r="D34170" i="1"/>
  <c r="D34171" i="1"/>
  <c r="D34172" i="1"/>
  <c r="D34173" i="1"/>
  <c r="D34174" i="1"/>
  <c r="D34175" i="1"/>
  <c r="D34176" i="1"/>
  <c r="D34177" i="1"/>
  <c r="D34178" i="1"/>
  <c r="D34179" i="1"/>
  <c r="D34180" i="1"/>
  <c r="D34181" i="1"/>
  <c r="D34182" i="1"/>
  <c r="D34183" i="1"/>
  <c r="D34184" i="1"/>
  <c r="D34185" i="1"/>
  <c r="D34186" i="1"/>
  <c r="D34187" i="1"/>
  <c r="D34188" i="1"/>
  <c r="D34189" i="1"/>
  <c r="D34190" i="1"/>
  <c r="D34191" i="1"/>
  <c r="D34192" i="1"/>
  <c r="D34193" i="1"/>
  <c r="D34194" i="1"/>
  <c r="D34195" i="1"/>
  <c r="D34196" i="1"/>
  <c r="D34197" i="1"/>
  <c r="D34198" i="1"/>
  <c r="D34199" i="1"/>
  <c r="D34200" i="1"/>
  <c r="D34201" i="1"/>
  <c r="D34202" i="1"/>
  <c r="D34203" i="1"/>
  <c r="D34204" i="1"/>
  <c r="D34205" i="1"/>
  <c r="D34206" i="1"/>
  <c r="D34207" i="1"/>
  <c r="D34208" i="1"/>
  <c r="D34209" i="1"/>
  <c r="D34210" i="1"/>
  <c r="D34211" i="1"/>
  <c r="D34212" i="1"/>
  <c r="D34213" i="1"/>
  <c r="D34214" i="1"/>
  <c r="D34215" i="1"/>
  <c r="D34216" i="1"/>
  <c r="D34217" i="1"/>
  <c r="D34218" i="1"/>
  <c r="D34219" i="1"/>
  <c r="D34220" i="1"/>
  <c r="D34221" i="1"/>
  <c r="D34222" i="1"/>
  <c r="D34223" i="1"/>
  <c r="D34224" i="1"/>
  <c r="D34225" i="1"/>
  <c r="D34226" i="1"/>
  <c r="D34227" i="1"/>
  <c r="D34228" i="1"/>
  <c r="D34229" i="1"/>
  <c r="D34230" i="1"/>
  <c r="D34231" i="1"/>
  <c r="D34232" i="1"/>
  <c r="D34233" i="1"/>
  <c r="D34234" i="1"/>
  <c r="D34235" i="1"/>
  <c r="D34236" i="1"/>
  <c r="D34237" i="1"/>
  <c r="D34238" i="1"/>
  <c r="D34239" i="1"/>
  <c r="D34240" i="1"/>
  <c r="D34241" i="1"/>
  <c r="D34242" i="1"/>
  <c r="D34243" i="1"/>
  <c r="D34244" i="1"/>
  <c r="D34245" i="1"/>
  <c r="D34246" i="1"/>
  <c r="D34247" i="1"/>
  <c r="D34248" i="1"/>
  <c r="D34249" i="1"/>
  <c r="D34250" i="1"/>
  <c r="D34251" i="1"/>
  <c r="D34252" i="1"/>
  <c r="D34253" i="1"/>
  <c r="D34254" i="1"/>
  <c r="D34255" i="1"/>
  <c r="D34256" i="1"/>
  <c r="D34257" i="1"/>
  <c r="D34258" i="1"/>
  <c r="D34259" i="1"/>
  <c r="D34260" i="1"/>
  <c r="D34261" i="1"/>
  <c r="D34262" i="1"/>
  <c r="D34263" i="1"/>
  <c r="D34264" i="1"/>
  <c r="D34265" i="1"/>
  <c r="D34266" i="1"/>
  <c r="D34267" i="1"/>
  <c r="D34268" i="1"/>
  <c r="D34269" i="1"/>
  <c r="D34270" i="1"/>
  <c r="D34271" i="1"/>
  <c r="D34272" i="1"/>
  <c r="D34273" i="1"/>
  <c r="D34274" i="1"/>
  <c r="D34275" i="1"/>
  <c r="D34276" i="1"/>
  <c r="D34277" i="1"/>
  <c r="D34278" i="1"/>
  <c r="D34279" i="1"/>
  <c r="D34280" i="1"/>
  <c r="D34281" i="1"/>
  <c r="D34282" i="1"/>
  <c r="D34283" i="1"/>
  <c r="D34284" i="1"/>
  <c r="D34285" i="1"/>
  <c r="D34286" i="1"/>
  <c r="D34287" i="1"/>
  <c r="D34288" i="1"/>
  <c r="D34289" i="1"/>
  <c r="D34290" i="1"/>
  <c r="D34291" i="1"/>
  <c r="D34292" i="1"/>
  <c r="D34293" i="1"/>
  <c r="D34294" i="1"/>
  <c r="D34295" i="1"/>
  <c r="D34296" i="1"/>
  <c r="D34297" i="1"/>
  <c r="D34298" i="1"/>
  <c r="D34299" i="1"/>
  <c r="D34300" i="1"/>
  <c r="D34301" i="1"/>
  <c r="D34302" i="1"/>
  <c r="D34303" i="1"/>
  <c r="D34304" i="1"/>
  <c r="D34305" i="1"/>
  <c r="D34306" i="1"/>
  <c r="D34307" i="1"/>
  <c r="D34308" i="1"/>
  <c r="D34309" i="1"/>
  <c r="D34310" i="1"/>
  <c r="D34311" i="1"/>
  <c r="D34312" i="1"/>
  <c r="D34313" i="1"/>
  <c r="D34314" i="1"/>
  <c r="D34315" i="1"/>
  <c r="D34316" i="1"/>
  <c r="D34317" i="1"/>
  <c r="D34318" i="1"/>
  <c r="D34319" i="1"/>
  <c r="D34320" i="1"/>
  <c r="D34321" i="1"/>
  <c r="D34322" i="1"/>
  <c r="D34323" i="1"/>
  <c r="D34324" i="1"/>
  <c r="D34325" i="1"/>
  <c r="D34326" i="1"/>
  <c r="D34327" i="1"/>
  <c r="D34328" i="1"/>
  <c r="D34329" i="1"/>
  <c r="D34330" i="1"/>
  <c r="D34331" i="1"/>
  <c r="D34332" i="1"/>
  <c r="D34333" i="1"/>
  <c r="D34334" i="1"/>
  <c r="D34335" i="1"/>
  <c r="D34336" i="1"/>
  <c r="D34337" i="1"/>
  <c r="D34338" i="1"/>
  <c r="D34339" i="1"/>
  <c r="D34340" i="1"/>
  <c r="D34341" i="1"/>
  <c r="D34342" i="1"/>
  <c r="D34343" i="1"/>
  <c r="D34344" i="1"/>
  <c r="D34345" i="1"/>
  <c r="D34346" i="1"/>
  <c r="D34347" i="1"/>
  <c r="D34348" i="1"/>
  <c r="D34349" i="1"/>
  <c r="D34350" i="1"/>
  <c r="D34351" i="1"/>
  <c r="D34352" i="1"/>
  <c r="D34353" i="1"/>
  <c r="D34354" i="1"/>
  <c r="D34355" i="1"/>
  <c r="D34356" i="1"/>
  <c r="D34357" i="1"/>
  <c r="D34358" i="1"/>
  <c r="D34359" i="1"/>
  <c r="D34360" i="1"/>
  <c r="D34361" i="1"/>
  <c r="D34362" i="1"/>
  <c r="D34363" i="1"/>
  <c r="D34364" i="1"/>
  <c r="D34365" i="1"/>
  <c r="D34366" i="1"/>
  <c r="D34367" i="1"/>
  <c r="D34368" i="1"/>
  <c r="D34369" i="1"/>
  <c r="D34370" i="1"/>
  <c r="D34371" i="1"/>
  <c r="D34372" i="1"/>
  <c r="D34373" i="1"/>
  <c r="D34374" i="1"/>
  <c r="D34375" i="1"/>
  <c r="D34376" i="1"/>
  <c r="D34377" i="1"/>
  <c r="D34378" i="1"/>
  <c r="D34379" i="1"/>
  <c r="D34380" i="1"/>
  <c r="D34381" i="1"/>
  <c r="D34382" i="1"/>
  <c r="D34383" i="1"/>
  <c r="D34384" i="1"/>
  <c r="D34385" i="1"/>
  <c r="D34386" i="1"/>
  <c r="D34387" i="1"/>
  <c r="D34388" i="1"/>
  <c r="D34389" i="1"/>
  <c r="D34390" i="1"/>
  <c r="D34391" i="1"/>
  <c r="D34392" i="1"/>
  <c r="D34393" i="1"/>
  <c r="D34394" i="1"/>
  <c r="D34395" i="1"/>
  <c r="D34396" i="1"/>
  <c r="D34397" i="1"/>
  <c r="D34398" i="1"/>
  <c r="D34399" i="1"/>
  <c r="D34400" i="1"/>
  <c r="D34401" i="1"/>
  <c r="D34402" i="1"/>
  <c r="D34403" i="1"/>
  <c r="D34404" i="1"/>
  <c r="D34405" i="1"/>
  <c r="D34406" i="1"/>
  <c r="D34407" i="1"/>
  <c r="D34408" i="1"/>
  <c r="D34409" i="1"/>
  <c r="D34410" i="1"/>
  <c r="D34411" i="1"/>
  <c r="D34412" i="1"/>
  <c r="D34413" i="1"/>
  <c r="D34414" i="1"/>
  <c r="D34415" i="1"/>
  <c r="D34416" i="1"/>
  <c r="D34417" i="1"/>
  <c r="D34418" i="1"/>
  <c r="D34419" i="1"/>
  <c r="D34420" i="1"/>
  <c r="D34421" i="1"/>
  <c r="D34422" i="1"/>
  <c r="D34423" i="1"/>
  <c r="D34424" i="1"/>
  <c r="D34425" i="1"/>
  <c r="D34426" i="1"/>
  <c r="D34427" i="1"/>
  <c r="D34428" i="1"/>
  <c r="D34429" i="1"/>
  <c r="D34430" i="1"/>
  <c r="D34431" i="1"/>
  <c r="D34432" i="1"/>
  <c r="D34433" i="1"/>
  <c r="D34434" i="1"/>
  <c r="D34435" i="1"/>
  <c r="D34436" i="1"/>
  <c r="D34437" i="1"/>
  <c r="D34438" i="1"/>
  <c r="D34439" i="1"/>
  <c r="D34440" i="1"/>
  <c r="D34441" i="1"/>
  <c r="D34442" i="1"/>
  <c r="D34443" i="1"/>
  <c r="D34444" i="1"/>
  <c r="D34445" i="1"/>
  <c r="D34446" i="1"/>
  <c r="D34447" i="1"/>
  <c r="D34448" i="1"/>
  <c r="D34449" i="1"/>
  <c r="D34450" i="1"/>
  <c r="D34451" i="1"/>
  <c r="D34452" i="1"/>
  <c r="D34453" i="1"/>
  <c r="D34454" i="1"/>
  <c r="D34455" i="1"/>
  <c r="D34456" i="1"/>
  <c r="D34457" i="1"/>
  <c r="D34458" i="1"/>
  <c r="D34459" i="1"/>
  <c r="D34460" i="1"/>
  <c r="D34461" i="1"/>
  <c r="D34462" i="1"/>
  <c r="D34463" i="1"/>
  <c r="D34464" i="1"/>
  <c r="D34465" i="1"/>
  <c r="D34466" i="1"/>
  <c r="D34467" i="1"/>
  <c r="D34468" i="1"/>
  <c r="D34469" i="1"/>
  <c r="D34470" i="1"/>
  <c r="D34471" i="1"/>
  <c r="D34472" i="1"/>
  <c r="D34473" i="1"/>
  <c r="D34474" i="1"/>
  <c r="D34475" i="1"/>
  <c r="D34476" i="1"/>
  <c r="D34477" i="1"/>
  <c r="D34478" i="1"/>
  <c r="D34479" i="1"/>
  <c r="D34480" i="1"/>
  <c r="D34481" i="1"/>
  <c r="D34482" i="1"/>
  <c r="D34483" i="1"/>
  <c r="D34484" i="1"/>
  <c r="D34485" i="1"/>
  <c r="D34486" i="1"/>
  <c r="D34487" i="1"/>
  <c r="D34488" i="1"/>
  <c r="D34489" i="1"/>
  <c r="D34490" i="1"/>
  <c r="D34491" i="1"/>
  <c r="D34492" i="1"/>
  <c r="D34493" i="1"/>
  <c r="D34494" i="1"/>
  <c r="D34495" i="1"/>
  <c r="D34496" i="1"/>
  <c r="D34497" i="1"/>
  <c r="D34498" i="1"/>
  <c r="D34499" i="1"/>
  <c r="D34500" i="1"/>
  <c r="D34501" i="1"/>
  <c r="D34502" i="1"/>
  <c r="D34503" i="1"/>
  <c r="D34504" i="1"/>
  <c r="D34505" i="1"/>
  <c r="D34506" i="1"/>
  <c r="D34507" i="1"/>
  <c r="D34508" i="1"/>
  <c r="D34509" i="1"/>
  <c r="D34510" i="1"/>
  <c r="D34511" i="1"/>
  <c r="D34512" i="1"/>
  <c r="D34513" i="1"/>
  <c r="D34514" i="1"/>
  <c r="D34515" i="1"/>
  <c r="D34516" i="1"/>
  <c r="D34517" i="1"/>
  <c r="D34518" i="1"/>
  <c r="D34519" i="1"/>
  <c r="D34520" i="1"/>
  <c r="D34521" i="1"/>
  <c r="D34522" i="1"/>
  <c r="D34523" i="1"/>
  <c r="D34524" i="1"/>
  <c r="D34525" i="1"/>
  <c r="D34526" i="1"/>
  <c r="D34527" i="1"/>
  <c r="D34528" i="1"/>
  <c r="D34529" i="1"/>
  <c r="D34530" i="1"/>
  <c r="D34531" i="1"/>
  <c r="D34532" i="1"/>
  <c r="D34533" i="1"/>
  <c r="D34534" i="1"/>
  <c r="D34535" i="1"/>
  <c r="D34536" i="1"/>
  <c r="D34537" i="1"/>
  <c r="D34538" i="1"/>
  <c r="D34539" i="1"/>
  <c r="D34540" i="1"/>
  <c r="D34541" i="1"/>
  <c r="D34542" i="1"/>
  <c r="D34543" i="1"/>
  <c r="D34544" i="1"/>
  <c r="D34545" i="1"/>
  <c r="D34546" i="1"/>
  <c r="D34547" i="1"/>
  <c r="D34548" i="1"/>
  <c r="D34549" i="1"/>
  <c r="D34550" i="1"/>
  <c r="D34551" i="1"/>
  <c r="D34552" i="1"/>
  <c r="D34553" i="1"/>
  <c r="D34554" i="1"/>
  <c r="D34555" i="1"/>
  <c r="D34556" i="1"/>
  <c r="D34557" i="1"/>
  <c r="D34558" i="1"/>
  <c r="D34559" i="1"/>
  <c r="D34560" i="1"/>
  <c r="D34561" i="1"/>
  <c r="D34562" i="1"/>
  <c r="D34563" i="1"/>
  <c r="D34564" i="1"/>
  <c r="D34565" i="1"/>
  <c r="D34566" i="1"/>
  <c r="D34567" i="1"/>
  <c r="D34568" i="1"/>
  <c r="D34569" i="1"/>
  <c r="D34570" i="1"/>
  <c r="D34571" i="1"/>
  <c r="D34572" i="1"/>
  <c r="D34573" i="1"/>
  <c r="D34574" i="1"/>
  <c r="D34575" i="1"/>
  <c r="D34576" i="1"/>
  <c r="D34577" i="1"/>
  <c r="D34578" i="1"/>
  <c r="D34579" i="1"/>
  <c r="D34580" i="1"/>
  <c r="D34581" i="1"/>
  <c r="D34582" i="1"/>
  <c r="D34583" i="1"/>
  <c r="D34584" i="1"/>
  <c r="D34585" i="1"/>
  <c r="D34586" i="1"/>
  <c r="D34587" i="1"/>
  <c r="D34588" i="1"/>
  <c r="D34589" i="1"/>
  <c r="D34590" i="1"/>
  <c r="D34591" i="1"/>
  <c r="D34592" i="1"/>
  <c r="D34593" i="1"/>
  <c r="D34594" i="1"/>
  <c r="D34595" i="1"/>
  <c r="D34596" i="1"/>
  <c r="D34597" i="1"/>
  <c r="D34598" i="1"/>
  <c r="D34599" i="1"/>
  <c r="D34600" i="1"/>
  <c r="D34601" i="1"/>
  <c r="D34602" i="1"/>
  <c r="D34603" i="1"/>
  <c r="D34604" i="1"/>
  <c r="D34605" i="1"/>
  <c r="D34606" i="1"/>
  <c r="D34607" i="1"/>
  <c r="D34608" i="1"/>
  <c r="D34609" i="1"/>
  <c r="D34610" i="1"/>
  <c r="D34611" i="1"/>
  <c r="D34612" i="1"/>
  <c r="D34613" i="1"/>
  <c r="D34614" i="1"/>
  <c r="D34615" i="1"/>
  <c r="D34616" i="1"/>
  <c r="D34617" i="1"/>
  <c r="D34618" i="1"/>
  <c r="D34619" i="1"/>
  <c r="D34620" i="1"/>
  <c r="D34621" i="1"/>
  <c r="D34622" i="1"/>
  <c r="D34623" i="1"/>
  <c r="D34624" i="1"/>
  <c r="D34625" i="1"/>
  <c r="D34626" i="1"/>
  <c r="D34627" i="1"/>
  <c r="D34628" i="1"/>
  <c r="D34629" i="1"/>
  <c r="D34630" i="1"/>
  <c r="D34631" i="1"/>
  <c r="D34632" i="1"/>
  <c r="D34633" i="1"/>
  <c r="D34634" i="1"/>
  <c r="D34635" i="1"/>
  <c r="D34636" i="1"/>
  <c r="D34637" i="1"/>
  <c r="D34638" i="1"/>
  <c r="D34639" i="1"/>
  <c r="D34640" i="1"/>
  <c r="D34641" i="1"/>
  <c r="D34642" i="1"/>
  <c r="D34643" i="1"/>
  <c r="D34644" i="1"/>
  <c r="D34645" i="1"/>
  <c r="D34646" i="1"/>
  <c r="D34647" i="1"/>
  <c r="D34648" i="1"/>
  <c r="D34649" i="1"/>
  <c r="D34650" i="1"/>
  <c r="D34651" i="1"/>
  <c r="D34652" i="1"/>
  <c r="D34653" i="1"/>
  <c r="D34654" i="1"/>
  <c r="D34655" i="1"/>
  <c r="D34656" i="1"/>
  <c r="D34657" i="1"/>
  <c r="D34658" i="1"/>
  <c r="D34659" i="1"/>
  <c r="D34660" i="1"/>
  <c r="D34661" i="1"/>
  <c r="D34662" i="1"/>
  <c r="D34663" i="1"/>
  <c r="D34664" i="1"/>
  <c r="D34665" i="1"/>
  <c r="D34666" i="1"/>
  <c r="D34667" i="1"/>
  <c r="D34668" i="1"/>
  <c r="D34669" i="1"/>
  <c r="D34670" i="1"/>
  <c r="D34671" i="1"/>
  <c r="D34672" i="1"/>
  <c r="D34673" i="1"/>
  <c r="D34674" i="1"/>
  <c r="D34675" i="1"/>
  <c r="D34676" i="1"/>
  <c r="D34677" i="1"/>
  <c r="D34678" i="1"/>
  <c r="D34679" i="1"/>
  <c r="D34680" i="1"/>
  <c r="D34681" i="1"/>
  <c r="D34682" i="1"/>
  <c r="D34683" i="1"/>
  <c r="D34684" i="1"/>
  <c r="D34685" i="1"/>
  <c r="D34686" i="1"/>
  <c r="D34687" i="1"/>
  <c r="D34688" i="1"/>
  <c r="D34689" i="1"/>
  <c r="D34690" i="1"/>
  <c r="D34691" i="1"/>
  <c r="D34692" i="1"/>
  <c r="D34693" i="1"/>
  <c r="D34694" i="1"/>
  <c r="D34695" i="1"/>
  <c r="D34696" i="1"/>
  <c r="D34697" i="1"/>
  <c r="D34698" i="1"/>
  <c r="D34699" i="1"/>
  <c r="D34700" i="1"/>
  <c r="D34701" i="1"/>
  <c r="D34702" i="1"/>
  <c r="D34703" i="1"/>
  <c r="D34704" i="1"/>
  <c r="D34705" i="1"/>
  <c r="D34706" i="1"/>
  <c r="D34707" i="1"/>
  <c r="D34708" i="1"/>
  <c r="D34709" i="1"/>
  <c r="D34710" i="1"/>
  <c r="D34711" i="1"/>
  <c r="D34712" i="1"/>
  <c r="D34713" i="1"/>
  <c r="D34714" i="1"/>
  <c r="D34715" i="1"/>
  <c r="D34716" i="1"/>
  <c r="D34717" i="1"/>
  <c r="D34718" i="1"/>
  <c r="D34719" i="1"/>
  <c r="D34720" i="1"/>
  <c r="D34721" i="1"/>
  <c r="D34722" i="1"/>
  <c r="D34723" i="1"/>
  <c r="D34724" i="1"/>
  <c r="D34725" i="1"/>
  <c r="D34726" i="1"/>
  <c r="D34727" i="1"/>
  <c r="D34728" i="1"/>
  <c r="D34729" i="1"/>
  <c r="D34730" i="1"/>
  <c r="D34731" i="1"/>
  <c r="D34732" i="1"/>
  <c r="D34733" i="1"/>
  <c r="D34734" i="1"/>
  <c r="D34735" i="1"/>
  <c r="D34736" i="1"/>
  <c r="D34737" i="1"/>
  <c r="D34738" i="1"/>
  <c r="D34739" i="1"/>
  <c r="D34740" i="1"/>
  <c r="D34741" i="1"/>
  <c r="D34742" i="1"/>
  <c r="D34743" i="1"/>
  <c r="D34744" i="1"/>
  <c r="D34745" i="1"/>
  <c r="D34746" i="1"/>
  <c r="D34747" i="1"/>
  <c r="D34748" i="1"/>
  <c r="D34749" i="1"/>
  <c r="D34750" i="1"/>
  <c r="D34751" i="1"/>
  <c r="D34752" i="1"/>
  <c r="D34753" i="1"/>
  <c r="D34754" i="1"/>
  <c r="D34755" i="1"/>
  <c r="D34756" i="1"/>
  <c r="D34757" i="1"/>
  <c r="D34758" i="1"/>
  <c r="D34759" i="1"/>
  <c r="D34760" i="1"/>
  <c r="D34761" i="1"/>
  <c r="D34762" i="1"/>
  <c r="D34763" i="1"/>
  <c r="D34764" i="1"/>
  <c r="D34765" i="1"/>
  <c r="D34766" i="1"/>
  <c r="D34767" i="1"/>
  <c r="D34768" i="1"/>
  <c r="D34769" i="1"/>
  <c r="D34770" i="1"/>
  <c r="D34771" i="1"/>
  <c r="D34772" i="1"/>
  <c r="D34773" i="1"/>
  <c r="D34774" i="1"/>
  <c r="D34775" i="1"/>
  <c r="D34776" i="1"/>
  <c r="D34777" i="1"/>
  <c r="D34778" i="1"/>
  <c r="D34779" i="1"/>
  <c r="D34780" i="1"/>
  <c r="D34781" i="1"/>
  <c r="D34782" i="1"/>
  <c r="D34783" i="1"/>
  <c r="D34784" i="1"/>
  <c r="D34785" i="1"/>
  <c r="D34786" i="1"/>
  <c r="D34787" i="1"/>
  <c r="D34788" i="1"/>
  <c r="D34789" i="1"/>
  <c r="D34790" i="1"/>
  <c r="D34791" i="1"/>
  <c r="D34792" i="1"/>
  <c r="D34793" i="1"/>
  <c r="D34794" i="1"/>
  <c r="D34795" i="1"/>
  <c r="D34796" i="1"/>
  <c r="D34797" i="1"/>
  <c r="D34798" i="1"/>
  <c r="D34799" i="1"/>
  <c r="D34800" i="1"/>
  <c r="D34801" i="1"/>
  <c r="D34802" i="1"/>
  <c r="D34803" i="1"/>
  <c r="D34804" i="1"/>
  <c r="D34805" i="1"/>
  <c r="D34806" i="1"/>
  <c r="D34807" i="1"/>
  <c r="D34808" i="1"/>
  <c r="D34809" i="1"/>
  <c r="D34810" i="1"/>
  <c r="D34811" i="1"/>
  <c r="D34812" i="1"/>
  <c r="D34813" i="1"/>
  <c r="D34814" i="1"/>
  <c r="D34815" i="1"/>
  <c r="D34816" i="1"/>
  <c r="D34817" i="1"/>
  <c r="D34818" i="1"/>
  <c r="D34819" i="1"/>
  <c r="D34820" i="1"/>
  <c r="D34821" i="1"/>
  <c r="D34822" i="1"/>
  <c r="D34823" i="1"/>
  <c r="D34824" i="1"/>
  <c r="D34825" i="1"/>
  <c r="D34826" i="1"/>
  <c r="D34827" i="1"/>
  <c r="D34828" i="1"/>
  <c r="D34829" i="1"/>
  <c r="D34830" i="1"/>
  <c r="D34831" i="1"/>
  <c r="D34832" i="1"/>
  <c r="D34833" i="1"/>
  <c r="D34834" i="1"/>
  <c r="D34835" i="1"/>
  <c r="D34836" i="1"/>
  <c r="D34837" i="1"/>
  <c r="D34838" i="1"/>
  <c r="D34839" i="1"/>
  <c r="D34840" i="1"/>
  <c r="D34841" i="1"/>
  <c r="D34842" i="1"/>
  <c r="D34843" i="1"/>
  <c r="D34844" i="1"/>
  <c r="D34845" i="1"/>
  <c r="D34846" i="1"/>
  <c r="D34847" i="1"/>
  <c r="D34848" i="1"/>
  <c r="D34849" i="1"/>
  <c r="D34850" i="1"/>
  <c r="D34851" i="1"/>
  <c r="D34852" i="1"/>
  <c r="D34853" i="1"/>
  <c r="D34854" i="1"/>
  <c r="D34855" i="1"/>
  <c r="D34856" i="1"/>
  <c r="D34857" i="1"/>
  <c r="D34858" i="1"/>
  <c r="D34859" i="1"/>
  <c r="D34860" i="1"/>
  <c r="D34861" i="1"/>
  <c r="D34862" i="1"/>
  <c r="D34863" i="1"/>
  <c r="D34864" i="1"/>
  <c r="D34865" i="1"/>
  <c r="D34866" i="1"/>
  <c r="D34867" i="1"/>
  <c r="D34868" i="1"/>
  <c r="D34869" i="1"/>
  <c r="D34870" i="1"/>
  <c r="D34871" i="1"/>
  <c r="D34872" i="1"/>
  <c r="D34873" i="1"/>
  <c r="D34874" i="1"/>
  <c r="D34875" i="1"/>
  <c r="D34876" i="1"/>
  <c r="D34877" i="1"/>
  <c r="D34878" i="1"/>
  <c r="D34879" i="1"/>
  <c r="D34880" i="1"/>
  <c r="D34881" i="1"/>
  <c r="D34882" i="1"/>
  <c r="D34883" i="1"/>
  <c r="D34884" i="1"/>
  <c r="D34885" i="1"/>
  <c r="D34886" i="1"/>
  <c r="D34887" i="1"/>
  <c r="D34888" i="1"/>
  <c r="D34889" i="1"/>
  <c r="D34890" i="1"/>
  <c r="D34891" i="1"/>
  <c r="D34892" i="1"/>
  <c r="D34893" i="1"/>
  <c r="D34894" i="1"/>
  <c r="D34895" i="1"/>
  <c r="D34896" i="1"/>
  <c r="D34897" i="1"/>
  <c r="D34898" i="1"/>
  <c r="D34899" i="1"/>
  <c r="D34900" i="1"/>
  <c r="D34901" i="1"/>
  <c r="D34902" i="1"/>
  <c r="D34903" i="1"/>
  <c r="D34904" i="1"/>
  <c r="D34905" i="1"/>
  <c r="D34906" i="1"/>
  <c r="D34907" i="1"/>
  <c r="D34908" i="1"/>
  <c r="D34909" i="1"/>
  <c r="D34910" i="1"/>
  <c r="D34911" i="1"/>
  <c r="D34912" i="1"/>
  <c r="D34913" i="1"/>
  <c r="D34914" i="1"/>
  <c r="D34915" i="1"/>
  <c r="D34916" i="1"/>
  <c r="D34917" i="1"/>
  <c r="D34918" i="1"/>
  <c r="D34919" i="1"/>
  <c r="D34920" i="1"/>
  <c r="D34921" i="1"/>
  <c r="D34922" i="1"/>
  <c r="D34923" i="1"/>
  <c r="D34924" i="1"/>
  <c r="D34925" i="1"/>
  <c r="D34926" i="1"/>
  <c r="D34927" i="1"/>
  <c r="D34928" i="1"/>
  <c r="D34929" i="1"/>
  <c r="D34930" i="1"/>
  <c r="D34931" i="1"/>
  <c r="D34932" i="1"/>
  <c r="D34933" i="1"/>
  <c r="D34934" i="1"/>
  <c r="D34935" i="1"/>
  <c r="D34936" i="1"/>
  <c r="D34937" i="1"/>
  <c r="D34938" i="1"/>
  <c r="D34939" i="1"/>
  <c r="D34940" i="1"/>
  <c r="D34941" i="1"/>
  <c r="D34942" i="1"/>
  <c r="D34943" i="1"/>
  <c r="D34944" i="1"/>
  <c r="D34945" i="1"/>
  <c r="D34946" i="1"/>
  <c r="D34947" i="1"/>
  <c r="D34948" i="1"/>
  <c r="D34949" i="1"/>
  <c r="D34950" i="1"/>
  <c r="D34951" i="1"/>
  <c r="D34952" i="1"/>
  <c r="D34953" i="1"/>
  <c r="D34954" i="1"/>
  <c r="D34955" i="1"/>
  <c r="D34956" i="1"/>
  <c r="D34957" i="1"/>
  <c r="D34958" i="1"/>
  <c r="D34959" i="1"/>
  <c r="D34960" i="1"/>
  <c r="D34961" i="1"/>
  <c r="D34962" i="1"/>
  <c r="D34963" i="1"/>
  <c r="D34964" i="1"/>
  <c r="D34965" i="1"/>
  <c r="D34966" i="1"/>
  <c r="D34967" i="1"/>
  <c r="D34968" i="1"/>
  <c r="D34969" i="1"/>
  <c r="D34970" i="1"/>
  <c r="D34971" i="1"/>
  <c r="D34972" i="1"/>
  <c r="D34973" i="1"/>
  <c r="D34974" i="1"/>
  <c r="D34975" i="1"/>
  <c r="D34976" i="1"/>
  <c r="D34977" i="1"/>
  <c r="D34978" i="1"/>
  <c r="D34979" i="1"/>
  <c r="D34980" i="1"/>
  <c r="D34981" i="1"/>
  <c r="D34982" i="1"/>
  <c r="D34983" i="1"/>
  <c r="D34984" i="1"/>
  <c r="D34985" i="1"/>
  <c r="D34986" i="1"/>
  <c r="D34987" i="1"/>
  <c r="D34988" i="1"/>
  <c r="D34989" i="1"/>
  <c r="D34990" i="1"/>
  <c r="D34991" i="1"/>
  <c r="D34992" i="1"/>
  <c r="D34993" i="1"/>
  <c r="D34994" i="1"/>
  <c r="D34995" i="1"/>
  <c r="D34996" i="1"/>
  <c r="D34997" i="1"/>
  <c r="D34998" i="1"/>
  <c r="D34999" i="1"/>
  <c r="D35000" i="1"/>
  <c r="D35001" i="1"/>
  <c r="D35002" i="1"/>
  <c r="D35003" i="1"/>
  <c r="D35004" i="1"/>
  <c r="D35005" i="1"/>
  <c r="D35006" i="1"/>
  <c r="D35007" i="1"/>
  <c r="D35008" i="1"/>
  <c r="D35009" i="1"/>
  <c r="D35010" i="1"/>
  <c r="D35011" i="1"/>
  <c r="D35012" i="1"/>
  <c r="D35013" i="1"/>
  <c r="D35014" i="1"/>
  <c r="D35015" i="1"/>
  <c r="D35016" i="1"/>
  <c r="D35017" i="1"/>
  <c r="D35018" i="1"/>
  <c r="D35019" i="1"/>
  <c r="D35020" i="1"/>
  <c r="D35021" i="1"/>
  <c r="D35022" i="1"/>
  <c r="D35023" i="1"/>
  <c r="D35024" i="1"/>
  <c r="D35025" i="1"/>
  <c r="D35026" i="1"/>
  <c r="D35027" i="1"/>
  <c r="D35028" i="1"/>
  <c r="D35029" i="1"/>
  <c r="D35030" i="1"/>
  <c r="D35031" i="1"/>
  <c r="D35032" i="1"/>
  <c r="D35033" i="1"/>
  <c r="D35034" i="1"/>
  <c r="D35035" i="1"/>
  <c r="D35036" i="1"/>
  <c r="D35037" i="1"/>
  <c r="D35038" i="1"/>
  <c r="D35039" i="1"/>
  <c r="D35040" i="1"/>
  <c r="D35041" i="1"/>
  <c r="D35042" i="1"/>
  <c r="D35043" i="1"/>
  <c r="D35044" i="1"/>
  <c r="D35045" i="1"/>
  <c r="D35046" i="1"/>
  <c r="D35047" i="1"/>
  <c r="D35048" i="1"/>
  <c r="D35049" i="1"/>
  <c r="D35050" i="1"/>
  <c r="D35051" i="1"/>
  <c r="D35052" i="1"/>
  <c r="D35053" i="1"/>
  <c r="D35054" i="1"/>
  <c r="D35055" i="1"/>
  <c r="D35056" i="1"/>
  <c r="D35057" i="1"/>
  <c r="D35058" i="1"/>
  <c r="D35059" i="1"/>
  <c r="D35060" i="1"/>
  <c r="D35061" i="1"/>
  <c r="D35062" i="1"/>
  <c r="D35063" i="1"/>
  <c r="D35064" i="1"/>
  <c r="D35065" i="1"/>
  <c r="D35066" i="1"/>
  <c r="D35067" i="1"/>
  <c r="D35068" i="1"/>
  <c r="D35069" i="1"/>
  <c r="D35070" i="1"/>
  <c r="D35071" i="1"/>
  <c r="D35072" i="1"/>
  <c r="D35073" i="1"/>
  <c r="D35074" i="1"/>
  <c r="D35075" i="1"/>
  <c r="D35076" i="1"/>
  <c r="D35077" i="1"/>
  <c r="D35078" i="1"/>
  <c r="D35079" i="1"/>
  <c r="D35080" i="1"/>
  <c r="D35081" i="1"/>
  <c r="D35082" i="1"/>
  <c r="D35083" i="1"/>
  <c r="D35084" i="1"/>
  <c r="D35085" i="1"/>
  <c r="D35086" i="1"/>
  <c r="D35087" i="1"/>
  <c r="D35088" i="1"/>
  <c r="D35089" i="1"/>
  <c r="D35090" i="1"/>
  <c r="D35091" i="1"/>
  <c r="D35092" i="1"/>
  <c r="D35093" i="1"/>
  <c r="D35094" i="1"/>
  <c r="D35095" i="1"/>
  <c r="D35096" i="1"/>
  <c r="D35097" i="1"/>
  <c r="D35098" i="1"/>
  <c r="D35099" i="1"/>
  <c r="D35100" i="1"/>
  <c r="D35101" i="1"/>
  <c r="D35102" i="1"/>
  <c r="D35103" i="1"/>
  <c r="D35104" i="1"/>
  <c r="D35105" i="1"/>
  <c r="D35106" i="1"/>
  <c r="D35107" i="1"/>
  <c r="D35108" i="1"/>
  <c r="D35109" i="1"/>
  <c r="D35110" i="1"/>
  <c r="D35111" i="1"/>
  <c r="D35112" i="1"/>
  <c r="D35113" i="1"/>
  <c r="D35114" i="1"/>
  <c r="D35115" i="1"/>
  <c r="D35116" i="1"/>
  <c r="D35117" i="1"/>
  <c r="D35118" i="1"/>
  <c r="D35119" i="1"/>
  <c r="D35120" i="1"/>
  <c r="D35121" i="1"/>
  <c r="D35122" i="1"/>
  <c r="D35123" i="1"/>
  <c r="D35124" i="1"/>
  <c r="D35125" i="1"/>
  <c r="D35126" i="1"/>
  <c r="D35127" i="1"/>
  <c r="D35128" i="1"/>
  <c r="D35129" i="1"/>
  <c r="D35130" i="1"/>
  <c r="D35131" i="1"/>
  <c r="D35132" i="1"/>
  <c r="D35133" i="1"/>
  <c r="D35134" i="1"/>
  <c r="D35135" i="1"/>
  <c r="D35136" i="1"/>
  <c r="D35137" i="1"/>
  <c r="D35138" i="1"/>
  <c r="D35139" i="1"/>
  <c r="D35140" i="1"/>
  <c r="D35141" i="1"/>
  <c r="D35142" i="1"/>
  <c r="D35143" i="1"/>
  <c r="D35144" i="1"/>
  <c r="D35145" i="1"/>
  <c r="D35146" i="1"/>
  <c r="D35147" i="1"/>
  <c r="D35148" i="1"/>
  <c r="D35149" i="1"/>
  <c r="D35150" i="1"/>
  <c r="D35151" i="1"/>
  <c r="D35152" i="1"/>
  <c r="D35153" i="1"/>
  <c r="D35154" i="1"/>
  <c r="D35155" i="1"/>
  <c r="D35156" i="1"/>
  <c r="D35157" i="1"/>
  <c r="D35158" i="1"/>
  <c r="D35159" i="1"/>
  <c r="D35160" i="1"/>
  <c r="D35161" i="1"/>
  <c r="D35162" i="1"/>
  <c r="D35163" i="1"/>
  <c r="D35164" i="1"/>
  <c r="D35165" i="1"/>
  <c r="D35166" i="1"/>
  <c r="D35167" i="1"/>
  <c r="D35168" i="1"/>
  <c r="D35169" i="1"/>
  <c r="D35170" i="1"/>
  <c r="D35171" i="1"/>
  <c r="D35172" i="1"/>
  <c r="D35173" i="1"/>
  <c r="D35174" i="1"/>
  <c r="D35175" i="1"/>
  <c r="D35176" i="1"/>
  <c r="D35177" i="1"/>
  <c r="D35178" i="1"/>
  <c r="D35179" i="1"/>
  <c r="D35180" i="1"/>
  <c r="D35181" i="1"/>
  <c r="D35182" i="1"/>
  <c r="D35183" i="1"/>
  <c r="D35184" i="1"/>
  <c r="D35185" i="1"/>
  <c r="D35186" i="1"/>
  <c r="D35187" i="1"/>
  <c r="D35188" i="1"/>
  <c r="D35189" i="1"/>
  <c r="D35190" i="1"/>
  <c r="D35191" i="1"/>
  <c r="D35192" i="1"/>
  <c r="D35193" i="1"/>
  <c r="D35194" i="1"/>
  <c r="D35195" i="1"/>
  <c r="D35196" i="1"/>
  <c r="D35197" i="1"/>
  <c r="D35198" i="1"/>
  <c r="D35199" i="1"/>
  <c r="D35200" i="1"/>
  <c r="D35201" i="1"/>
  <c r="D35202" i="1"/>
  <c r="D35203" i="1"/>
  <c r="D35204" i="1"/>
  <c r="D35205" i="1"/>
  <c r="D35206" i="1"/>
  <c r="D35207" i="1"/>
  <c r="D35208" i="1"/>
  <c r="D35209" i="1"/>
  <c r="D35210" i="1"/>
  <c r="D35211" i="1"/>
  <c r="D35212" i="1"/>
  <c r="D35213" i="1"/>
  <c r="D35214" i="1"/>
  <c r="D35215" i="1"/>
  <c r="D35216" i="1"/>
  <c r="D35217" i="1"/>
  <c r="D35218" i="1"/>
  <c r="D35219" i="1"/>
  <c r="D35220" i="1"/>
  <c r="D35221" i="1"/>
  <c r="D35222" i="1"/>
  <c r="D35223" i="1"/>
  <c r="D35224" i="1"/>
  <c r="D35225" i="1"/>
  <c r="D35226" i="1"/>
  <c r="D35227" i="1"/>
  <c r="D35228" i="1"/>
  <c r="D35229" i="1"/>
  <c r="D35230" i="1"/>
  <c r="D35231" i="1"/>
  <c r="D35232" i="1"/>
  <c r="D35233" i="1"/>
  <c r="D35234" i="1"/>
  <c r="D35235" i="1"/>
  <c r="D35236" i="1"/>
  <c r="D35237" i="1"/>
  <c r="D35238" i="1"/>
  <c r="D35239" i="1"/>
  <c r="D35240" i="1"/>
  <c r="D35241" i="1"/>
  <c r="D35242" i="1"/>
  <c r="D35243" i="1"/>
  <c r="D35244" i="1"/>
  <c r="D35245" i="1"/>
  <c r="D35246" i="1"/>
  <c r="D35247" i="1"/>
  <c r="D35248" i="1"/>
  <c r="D35249" i="1"/>
  <c r="D35250" i="1"/>
  <c r="D35251" i="1"/>
  <c r="D35252" i="1"/>
  <c r="D35253" i="1"/>
  <c r="D35254" i="1"/>
  <c r="D35255" i="1"/>
  <c r="D35256" i="1"/>
  <c r="D35257" i="1"/>
  <c r="D35258" i="1"/>
  <c r="D35259" i="1"/>
  <c r="D35260" i="1"/>
  <c r="D35261" i="1"/>
  <c r="D35262" i="1"/>
  <c r="D35263" i="1"/>
  <c r="D35264" i="1"/>
  <c r="D35265" i="1"/>
  <c r="D35266" i="1"/>
  <c r="D35267" i="1"/>
  <c r="D35268" i="1"/>
  <c r="D35269" i="1"/>
  <c r="D35270" i="1"/>
  <c r="D35271" i="1"/>
  <c r="D35272" i="1"/>
  <c r="D35273" i="1"/>
  <c r="D35274" i="1"/>
  <c r="D35275" i="1"/>
  <c r="D35276" i="1"/>
  <c r="D35277" i="1"/>
  <c r="D35278" i="1"/>
  <c r="D35279" i="1"/>
  <c r="D35280" i="1"/>
  <c r="D35281" i="1"/>
  <c r="D35282" i="1"/>
  <c r="D35283" i="1"/>
  <c r="D35284" i="1"/>
  <c r="D35285" i="1"/>
  <c r="D35286" i="1"/>
  <c r="D35287" i="1"/>
  <c r="D35288" i="1"/>
  <c r="D35289" i="1"/>
  <c r="D35290" i="1"/>
  <c r="D35291" i="1"/>
  <c r="D35292" i="1"/>
  <c r="D35293" i="1"/>
  <c r="D35294" i="1"/>
  <c r="D35295" i="1"/>
  <c r="D35296" i="1"/>
  <c r="D35297" i="1"/>
  <c r="D35298" i="1"/>
  <c r="D35299" i="1"/>
  <c r="D35300" i="1"/>
  <c r="D35301" i="1"/>
  <c r="D35302" i="1"/>
  <c r="D35303" i="1"/>
  <c r="D35304" i="1"/>
  <c r="D35305" i="1"/>
  <c r="D35306" i="1"/>
  <c r="D35307" i="1"/>
  <c r="D35308" i="1"/>
  <c r="D35309" i="1"/>
  <c r="D35310" i="1"/>
  <c r="D35311" i="1"/>
  <c r="D35312" i="1"/>
  <c r="D35313" i="1"/>
  <c r="D35314" i="1"/>
  <c r="D35315" i="1"/>
  <c r="D35316" i="1"/>
  <c r="D35317" i="1"/>
  <c r="D35318" i="1"/>
  <c r="D35319" i="1"/>
  <c r="D35320" i="1"/>
  <c r="D35321" i="1"/>
  <c r="D35322" i="1"/>
  <c r="D35323" i="1"/>
  <c r="D35324" i="1"/>
  <c r="D35325" i="1"/>
  <c r="D35326" i="1"/>
  <c r="D35327" i="1"/>
  <c r="D35328" i="1"/>
  <c r="D35329" i="1"/>
  <c r="D35330" i="1"/>
  <c r="D35331" i="1"/>
  <c r="D35332" i="1"/>
  <c r="D35333" i="1"/>
  <c r="D35334" i="1"/>
  <c r="D35335" i="1"/>
  <c r="D35336" i="1"/>
  <c r="D35337" i="1"/>
  <c r="D35338" i="1"/>
  <c r="D35339" i="1"/>
  <c r="D35340" i="1"/>
  <c r="D35341" i="1"/>
  <c r="D35342" i="1"/>
  <c r="D35343" i="1"/>
  <c r="D35344" i="1"/>
  <c r="D35345" i="1"/>
  <c r="D35346" i="1"/>
  <c r="D35347" i="1"/>
  <c r="D35348" i="1"/>
  <c r="D35349" i="1"/>
  <c r="D35350" i="1"/>
  <c r="D35351" i="1"/>
  <c r="D35352" i="1"/>
  <c r="D35353" i="1"/>
  <c r="D35354" i="1"/>
  <c r="D35355" i="1"/>
  <c r="D35356" i="1"/>
  <c r="D35357" i="1"/>
  <c r="D35358" i="1"/>
  <c r="D35359" i="1"/>
  <c r="D35360" i="1"/>
  <c r="D35361" i="1"/>
  <c r="D35362" i="1"/>
  <c r="D35363" i="1"/>
  <c r="D35364" i="1"/>
  <c r="D35365" i="1"/>
  <c r="D35366" i="1"/>
  <c r="D35367" i="1"/>
  <c r="D35368" i="1"/>
  <c r="D35369" i="1"/>
  <c r="D35370" i="1"/>
  <c r="D35371" i="1"/>
  <c r="D35372" i="1"/>
  <c r="D35373" i="1"/>
  <c r="D35374" i="1"/>
  <c r="D35375" i="1"/>
  <c r="D35376" i="1"/>
  <c r="D35377" i="1"/>
  <c r="D35378" i="1"/>
  <c r="D35379" i="1"/>
  <c r="D35380" i="1"/>
  <c r="D35381" i="1"/>
  <c r="D35382" i="1"/>
  <c r="D35383" i="1"/>
  <c r="D35384" i="1"/>
  <c r="D35385" i="1"/>
  <c r="D35386" i="1"/>
  <c r="D35387" i="1"/>
  <c r="D35388" i="1"/>
  <c r="D35389" i="1"/>
  <c r="D35390" i="1"/>
  <c r="D35391" i="1"/>
  <c r="D35392" i="1"/>
  <c r="D35393" i="1"/>
  <c r="D35394" i="1"/>
  <c r="D35395" i="1"/>
  <c r="D35396" i="1"/>
  <c r="D35397" i="1"/>
  <c r="D35398" i="1"/>
  <c r="D35399" i="1"/>
  <c r="D35400" i="1"/>
  <c r="D35401" i="1"/>
  <c r="D35402" i="1"/>
  <c r="D35403" i="1"/>
  <c r="D35404" i="1"/>
  <c r="D35405" i="1"/>
  <c r="D35406" i="1"/>
  <c r="D35407" i="1"/>
  <c r="D35408" i="1"/>
  <c r="D35409" i="1"/>
  <c r="D35410" i="1"/>
  <c r="D35411" i="1"/>
  <c r="D35412" i="1"/>
  <c r="D35413" i="1"/>
  <c r="D35414" i="1"/>
  <c r="D35415" i="1"/>
  <c r="D35416" i="1"/>
  <c r="D35417" i="1"/>
  <c r="D35418" i="1"/>
  <c r="D35419" i="1"/>
  <c r="D35420" i="1"/>
  <c r="D35421" i="1"/>
  <c r="D35422" i="1"/>
  <c r="D35423" i="1"/>
  <c r="D35424" i="1"/>
  <c r="D35425" i="1"/>
  <c r="D35426" i="1"/>
  <c r="D35427" i="1"/>
  <c r="D35428" i="1"/>
  <c r="D35429" i="1"/>
  <c r="D35430" i="1"/>
  <c r="D35431" i="1"/>
  <c r="D35432" i="1"/>
  <c r="D35433" i="1"/>
  <c r="D35434" i="1"/>
  <c r="D35435" i="1"/>
  <c r="D35436" i="1"/>
  <c r="D35437" i="1"/>
  <c r="D35438" i="1"/>
  <c r="D35439" i="1"/>
  <c r="D35440" i="1"/>
  <c r="D35441" i="1"/>
  <c r="D35442" i="1"/>
  <c r="D35443" i="1"/>
  <c r="D35444" i="1"/>
  <c r="D35445" i="1"/>
  <c r="D35446" i="1"/>
  <c r="D35447" i="1"/>
  <c r="D35448" i="1"/>
  <c r="D35449" i="1"/>
  <c r="D35450" i="1"/>
  <c r="D35451" i="1"/>
  <c r="D35452" i="1"/>
  <c r="D35453" i="1"/>
  <c r="D35454" i="1"/>
  <c r="D35455" i="1"/>
  <c r="D35456" i="1"/>
  <c r="D35457" i="1"/>
  <c r="D35458" i="1"/>
  <c r="D35459" i="1"/>
  <c r="D35460" i="1"/>
  <c r="D35461" i="1"/>
  <c r="D35462" i="1"/>
  <c r="D35463" i="1"/>
  <c r="D35464" i="1"/>
  <c r="D35465" i="1"/>
  <c r="D35466" i="1"/>
  <c r="D35467" i="1"/>
  <c r="D35468" i="1"/>
  <c r="D35469" i="1"/>
  <c r="D35470" i="1"/>
  <c r="D35471" i="1"/>
  <c r="D35472" i="1"/>
  <c r="D35473" i="1"/>
  <c r="D35474" i="1"/>
  <c r="D35475" i="1"/>
  <c r="D35476" i="1"/>
  <c r="D35477" i="1"/>
  <c r="D35478" i="1"/>
  <c r="D35479" i="1"/>
  <c r="D35480" i="1"/>
  <c r="D35481" i="1"/>
  <c r="D35482" i="1"/>
  <c r="D35483" i="1"/>
  <c r="D35484" i="1"/>
  <c r="D35485" i="1"/>
  <c r="D35486" i="1"/>
  <c r="D35487" i="1"/>
  <c r="D35488" i="1"/>
  <c r="D35489" i="1"/>
  <c r="D35490" i="1"/>
  <c r="D35491" i="1"/>
  <c r="D35492" i="1"/>
  <c r="D35493" i="1"/>
  <c r="D35494" i="1"/>
  <c r="D35495" i="1"/>
  <c r="D35496" i="1"/>
  <c r="D35497" i="1"/>
  <c r="D35498" i="1"/>
  <c r="D35499" i="1"/>
  <c r="D35500" i="1"/>
  <c r="D35501" i="1"/>
  <c r="D35502" i="1"/>
  <c r="D35503" i="1"/>
  <c r="D35504" i="1"/>
  <c r="D35505" i="1"/>
  <c r="D35506" i="1"/>
  <c r="D35507" i="1"/>
  <c r="D35508" i="1"/>
  <c r="D35509" i="1"/>
  <c r="D35510" i="1"/>
  <c r="D35511" i="1"/>
  <c r="D35512" i="1"/>
  <c r="D35513" i="1"/>
  <c r="D35514" i="1"/>
  <c r="D35515" i="1"/>
  <c r="D35516" i="1"/>
  <c r="D35517" i="1"/>
  <c r="D35518" i="1"/>
  <c r="D35519" i="1"/>
  <c r="D35520" i="1"/>
  <c r="D35521" i="1"/>
  <c r="D35522" i="1"/>
  <c r="D35523" i="1"/>
  <c r="D35524" i="1"/>
  <c r="D35525" i="1"/>
  <c r="D35526" i="1"/>
  <c r="D35527" i="1"/>
  <c r="D35528" i="1"/>
  <c r="D35529" i="1"/>
  <c r="D35530" i="1"/>
  <c r="D35531" i="1"/>
  <c r="D35532" i="1"/>
  <c r="D35533" i="1"/>
  <c r="D35534" i="1"/>
  <c r="D35535" i="1"/>
  <c r="D35536" i="1"/>
  <c r="D35537" i="1"/>
  <c r="D35538" i="1"/>
  <c r="D35539" i="1"/>
  <c r="D35540" i="1"/>
  <c r="D35541" i="1"/>
  <c r="D35542" i="1"/>
  <c r="D35543" i="1"/>
  <c r="D35544" i="1"/>
  <c r="D35545" i="1"/>
  <c r="D35546" i="1"/>
  <c r="D35547" i="1"/>
  <c r="D35548" i="1"/>
  <c r="D35549" i="1"/>
  <c r="D35550" i="1"/>
  <c r="D35551" i="1"/>
  <c r="D35552" i="1"/>
  <c r="D35553" i="1"/>
  <c r="D35554" i="1"/>
  <c r="D35555" i="1"/>
  <c r="D35556" i="1"/>
  <c r="D35557" i="1"/>
  <c r="D35558" i="1"/>
  <c r="D35559" i="1"/>
  <c r="D35560" i="1"/>
  <c r="D35561" i="1"/>
  <c r="D35562" i="1"/>
  <c r="D35563" i="1"/>
  <c r="D35564" i="1"/>
  <c r="D35565" i="1"/>
  <c r="D35566" i="1"/>
  <c r="D35567" i="1"/>
  <c r="D35568" i="1"/>
  <c r="D35569" i="1"/>
  <c r="D35570" i="1"/>
  <c r="D35571" i="1"/>
  <c r="D35572" i="1"/>
  <c r="D35573" i="1"/>
  <c r="D35574" i="1"/>
  <c r="D35575" i="1"/>
  <c r="D35576" i="1"/>
  <c r="D35577" i="1"/>
  <c r="D35578" i="1"/>
  <c r="D35579" i="1"/>
  <c r="D35580" i="1"/>
  <c r="D35581" i="1"/>
  <c r="D35582" i="1"/>
  <c r="D35583" i="1"/>
  <c r="D35584" i="1"/>
  <c r="D35585" i="1"/>
  <c r="D35586" i="1"/>
  <c r="D35587" i="1"/>
  <c r="D35588" i="1"/>
  <c r="D35589" i="1"/>
  <c r="D35590" i="1"/>
  <c r="D35591" i="1"/>
  <c r="D35592" i="1"/>
  <c r="D35593" i="1"/>
  <c r="D35594" i="1"/>
  <c r="D35595" i="1"/>
  <c r="D35596" i="1"/>
  <c r="D35597" i="1"/>
  <c r="D35598" i="1"/>
  <c r="D35599" i="1"/>
  <c r="D35600" i="1"/>
  <c r="D35601" i="1"/>
  <c r="D35602" i="1"/>
  <c r="D35603" i="1"/>
  <c r="D35604" i="1"/>
  <c r="D35605" i="1"/>
  <c r="D35606" i="1"/>
  <c r="D35607" i="1"/>
  <c r="D35608" i="1"/>
  <c r="D35609" i="1"/>
  <c r="D35610" i="1"/>
  <c r="D35611" i="1"/>
  <c r="D35612" i="1"/>
  <c r="D35613" i="1"/>
  <c r="D35614" i="1"/>
  <c r="D35615" i="1"/>
  <c r="D35616" i="1"/>
  <c r="D35617" i="1"/>
  <c r="D35618" i="1"/>
  <c r="D35619" i="1"/>
  <c r="D35620" i="1"/>
  <c r="D35621" i="1"/>
  <c r="D35622" i="1"/>
  <c r="D35623" i="1"/>
  <c r="D35624" i="1"/>
  <c r="D35625" i="1"/>
  <c r="D35626" i="1"/>
  <c r="D35627" i="1"/>
  <c r="D35628" i="1"/>
  <c r="D35629" i="1"/>
  <c r="D35630" i="1"/>
  <c r="D35631" i="1"/>
  <c r="D35632" i="1"/>
  <c r="D35633" i="1"/>
  <c r="D35634" i="1"/>
  <c r="D35635" i="1"/>
  <c r="D35636" i="1"/>
  <c r="D35637" i="1"/>
  <c r="D35638" i="1"/>
  <c r="D35639" i="1"/>
  <c r="D35640" i="1"/>
  <c r="D35641" i="1"/>
  <c r="D35642" i="1"/>
  <c r="D35643" i="1"/>
  <c r="D35644" i="1"/>
  <c r="D35645" i="1"/>
  <c r="D35646" i="1"/>
  <c r="D35647" i="1"/>
  <c r="D35648" i="1"/>
  <c r="D35649" i="1"/>
  <c r="D35650" i="1"/>
  <c r="D35651" i="1"/>
  <c r="D35652" i="1"/>
  <c r="D35653" i="1"/>
  <c r="D35654" i="1"/>
  <c r="D35655" i="1"/>
  <c r="D35656" i="1"/>
  <c r="D35657" i="1"/>
  <c r="D35658" i="1"/>
  <c r="D35659" i="1"/>
  <c r="D35660" i="1"/>
  <c r="D35661" i="1"/>
  <c r="D35662" i="1"/>
  <c r="D35663" i="1"/>
  <c r="D35664" i="1"/>
  <c r="D35665" i="1"/>
  <c r="D35666" i="1"/>
  <c r="D35667" i="1"/>
  <c r="D35668" i="1"/>
  <c r="D35669" i="1"/>
  <c r="D35670" i="1"/>
  <c r="D35671" i="1"/>
  <c r="D35672" i="1"/>
  <c r="D35673" i="1"/>
  <c r="D35674" i="1"/>
  <c r="D35675" i="1"/>
  <c r="D35676" i="1"/>
  <c r="D35677" i="1"/>
  <c r="D35678" i="1"/>
  <c r="D35679" i="1"/>
  <c r="D35680" i="1"/>
  <c r="D35681" i="1"/>
  <c r="D35682" i="1"/>
  <c r="D35683" i="1"/>
  <c r="D35684" i="1"/>
  <c r="D35685" i="1"/>
  <c r="D35686" i="1"/>
  <c r="D35687" i="1"/>
  <c r="D35688" i="1"/>
  <c r="D35689" i="1"/>
  <c r="D35690" i="1"/>
  <c r="D35691" i="1"/>
  <c r="D35692" i="1"/>
  <c r="D35693" i="1"/>
  <c r="D35694" i="1"/>
  <c r="D35695" i="1"/>
  <c r="D35696" i="1"/>
  <c r="D35697" i="1"/>
  <c r="D35698" i="1"/>
  <c r="D35699" i="1"/>
  <c r="D35700" i="1"/>
  <c r="D35701" i="1"/>
  <c r="D35702" i="1"/>
  <c r="D35703" i="1"/>
  <c r="D35704" i="1"/>
  <c r="D35705" i="1"/>
  <c r="D35706" i="1"/>
  <c r="D35707" i="1"/>
  <c r="D35708" i="1"/>
  <c r="D35709" i="1"/>
  <c r="D35710" i="1"/>
  <c r="D35711" i="1"/>
  <c r="D35712" i="1"/>
  <c r="D35713" i="1"/>
  <c r="D35714" i="1"/>
  <c r="D35715" i="1"/>
  <c r="D35716" i="1"/>
  <c r="D35717" i="1"/>
  <c r="D35718" i="1"/>
  <c r="D35719" i="1"/>
  <c r="D35720" i="1"/>
  <c r="D35721" i="1"/>
  <c r="D35722" i="1"/>
  <c r="D35723" i="1"/>
  <c r="D35724" i="1"/>
  <c r="D35725" i="1"/>
  <c r="D35726" i="1"/>
  <c r="D35727" i="1"/>
  <c r="D35728" i="1"/>
  <c r="D35729" i="1"/>
  <c r="D35730" i="1"/>
  <c r="D35731" i="1"/>
  <c r="D35732" i="1"/>
  <c r="D35733" i="1"/>
  <c r="D35734" i="1"/>
  <c r="D35735" i="1"/>
  <c r="D35736" i="1"/>
  <c r="D35737" i="1"/>
  <c r="D35738" i="1"/>
  <c r="D35739" i="1"/>
  <c r="D35740" i="1"/>
  <c r="D35741" i="1"/>
  <c r="D35742" i="1"/>
  <c r="D35743" i="1"/>
  <c r="D35744" i="1"/>
  <c r="D35745" i="1"/>
  <c r="D35746" i="1"/>
  <c r="D35747" i="1"/>
  <c r="D35748" i="1"/>
  <c r="D35749" i="1"/>
  <c r="D35750" i="1"/>
  <c r="D35751" i="1"/>
  <c r="D35752" i="1"/>
  <c r="D35753" i="1"/>
  <c r="D35754" i="1"/>
  <c r="D35755" i="1"/>
  <c r="D35756" i="1"/>
  <c r="D35757" i="1"/>
  <c r="D35758" i="1"/>
  <c r="D35759" i="1"/>
  <c r="D35760" i="1"/>
  <c r="D35761" i="1"/>
  <c r="D35762" i="1"/>
  <c r="D35763" i="1"/>
  <c r="D35764" i="1"/>
  <c r="D35765" i="1"/>
  <c r="D35766" i="1"/>
  <c r="D35767" i="1"/>
  <c r="D35768" i="1"/>
  <c r="D35769" i="1"/>
  <c r="D35770" i="1"/>
  <c r="D35771" i="1"/>
  <c r="D35772" i="1"/>
  <c r="D35773" i="1"/>
  <c r="D35774" i="1"/>
  <c r="D35775" i="1"/>
  <c r="D35776" i="1"/>
  <c r="D35777" i="1"/>
  <c r="D35778" i="1"/>
  <c r="D35779" i="1"/>
  <c r="D35780" i="1"/>
  <c r="D35781" i="1"/>
  <c r="D35782" i="1"/>
  <c r="D35783" i="1"/>
  <c r="D35784" i="1"/>
  <c r="D35785" i="1"/>
  <c r="D35786" i="1"/>
  <c r="D35787" i="1"/>
  <c r="D35788" i="1"/>
  <c r="D35789" i="1"/>
  <c r="D35790" i="1"/>
  <c r="D35791" i="1"/>
  <c r="D35792" i="1"/>
  <c r="D35793" i="1"/>
  <c r="D35794" i="1"/>
  <c r="D35795" i="1"/>
  <c r="D35796" i="1"/>
  <c r="D35797" i="1"/>
  <c r="D35798" i="1"/>
  <c r="D35799" i="1"/>
  <c r="D35800" i="1"/>
  <c r="D35801" i="1"/>
  <c r="D35802" i="1"/>
  <c r="D35803" i="1"/>
  <c r="D35804" i="1"/>
  <c r="D35805" i="1"/>
  <c r="D35806" i="1"/>
  <c r="D35807" i="1"/>
  <c r="D35808" i="1"/>
  <c r="D35809" i="1"/>
  <c r="D35810" i="1"/>
  <c r="D35811" i="1"/>
  <c r="D35812" i="1"/>
  <c r="D35813" i="1"/>
  <c r="D35814" i="1"/>
  <c r="D35815" i="1"/>
  <c r="D35816" i="1"/>
  <c r="D35817" i="1"/>
  <c r="D35818" i="1"/>
  <c r="D35819" i="1"/>
  <c r="D35820" i="1"/>
  <c r="D35821" i="1"/>
  <c r="D35822" i="1"/>
  <c r="D35823" i="1"/>
  <c r="D35824" i="1"/>
  <c r="D35825" i="1"/>
  <c r="D35826" i="1"/>
  <c r="D35827" i="1"/>
  <c r="D35828" i="1"/>
  <c r="D35829" i="1"/>
  <c r="D35830" i="1"/>
  <c r="D35831" i="1"/>
  <c r="D35832" i="1"/>
  <c r="D35833" i="1"/>
  <c r="D35834" i="1"/>
  <c r="D35835" i="1"/>
  <c r="D35836" i="1"/>
  <c r="D35837" i="1"/>
  <c r="D35838" i="1"/>
  <c r="D35839" i="1"/>
  <c r="D35840" i="1"/>
  <c r="D35841" i="1"/>
  <c r="D35842" i="1"/>
  <c r="D35843" i="1"/>
  <c r="D35844" i="1"/>
  <c r="D35845" i="1"/>
  <c r="D35846" i="1"/>
  <c r="D35847" i="1"/>
  <c r="D35848" i="1"/>
  <c r="D35849" i="1"/>
  <c r="D35850" i="1"/>
  <c r="D35851" i="1"/>
  <c r="D35852" i="1"/>
  <c r="D35853" i="1"/>
  <c r="D35854" i="1"/>
  <c r="D35855" i="1"/>
  <c r="D35856" i="1"/>
  <c r="D35857" i="1"/>
  <c r="D35858" i="1"/>
  <c r="D35859" i="1"/>
  <c r="D35860" i="1"/>
  <c r="D35861" i="1"/>
  <c r="D35862" i="1"/>
  <c r="D35863" i="1"/>
  <c r="D35864" i="1"/>
  <c r="D35865" i="1"/>
  <c r="D35866" i="1"/>
  <c r="D35867" i="1"/>
  <c r="D35868" i="1"/>
  <c r="D35869" i="1"/>
  <c r="D35870" i="1"/>
  <c r="D35871" i="1"/>
  <c r="D35872" i="1"/>
  <c r="D35873" i="1"/>
  <c r="D35874" i="1"/>
  <c r="D35875" i="1"/>
  <c r="D35876" i="1"/>
  <c r="D35877" i="1"/>
  <c r="D35878" i="1"/>
  <c r="D35879" i="1"/>
  <c r="D35880" i="1"/>
  <c r="D35881" i="1"/>
  <c r="D35882" i="1"/>
  <c r="D35883" i="1"/>
  <c r="D35884" i="1"/>
  <c r="D35885" i="1"/>
  <c r="D35886" i="1"/>
  <c r="D35887" i="1"/>
  <c r="D35888" i="1"/>
  <c r="D35889" i="1"/>
  <c r="D35890" i="1"/>
  <c r="D35891" i="1"/>
  <c r="D35892" i="1"/>
  <c r="D35893" i="1"/>
  <c r="D35894" i="1"/>
  <c r="D35895" i="1"/>
  <c r="D35896" i="1"/>
  <c r="D35897" i="1"/>
  <c r="D35898" i="1"/>
  <c r="D35899" i="1"/>
  <c r="D35900" i="1"/>
  <c r="D35901" i="1"/>
  <c r="D35902" i="1"/>
  <c r="D35903" i="1"/>
  <c r="D35904" i="1"/>
  <c r="D35905" i="1"/>
  <c r="D35906" i="1"/>
  <c r="D35907" i="1"/>
  <c r="D35908" i="1"/>
  <c r="D35909" i="1"/>
  <c r="D35910" i="1"/>
  <c r="D35911" i="1"/>
  <c r="D35912" i="1"/>
  <c r="D35913" i="1"/>
  <c r="D35914" i="1"/>
  <c r="D35915" i="1"/>
  <c r="D35916" i="1"/>
  <c r="D35917" i="1"/>
  <c r="D35918" i="1"/>
  <c r="D35919" i="1"/>
  <c r="D35920" i="1"/>
  <c r="D35921" i="1"/>
  <c r="D35922" i="1"/>
  <c r="D35923" i="1"/>
  <c r="D35924" i="1"/>
  <c r="D35925" i="1"/>
  <c r="D35926" i="1"/>
  <c r="D35927" i="1"/>
  <c r="D35928" i="1"/>
  <c r="D35929" i="1"/>
  <c r="D35930" i="1"/>
  <c r="D35931" i="1"/>
  <c r="D35932" i="1"/>
  <c r="D35933" i="1"/>
  <c r="D35934" i="1"/>
  <c r="D35935" i="1"/>
  <c r="D35936" i="1"/>
  <c r="D35937" i="1"/>
  <c r="D35938" i="1"/>
  <c r="D35939" i="1"/>
  <c r="D35940" i="1"/>
  <c r="D35941" i="1"/>
  <c r="D35942" i="1"/>
  <c r="D35943" i="1"/>
  <c r="D35944" i="1"/>
  <c r="D35945" i="1"/>
  <c r="D35946" i="1"/>
  <c r="D35947" i="1"/>
  <c r="D35948" i="1"/>
  <c r="D35949" i="1"/>
  <c r="D35950" i="1"/>
  <c r="D35951" i="1"/>
  <c r="D35952" i="1"/>
  <c r="D35953" i="1"/>
  <c r="D35954" i="1"/>
  <c r="D35955" i="1"/>
  <c r="D35956" i="1"/>
  <c r="D35957" i="1"/>
  <c r="D35958" i="1"/>
  <c r="D35959" i="1"/>
  <c r="D35960" i="1"/>
  <c r="D35961" i="1"/>
  <c r="D35962" i="1"/>
  <c r="D35963" i="1"/>
  <c r="D35964" i="1"/>
  <c r="D35965" i="1"/>
  <c r="D35966" i="1"/>
  <c r="D35967" i="1"/>
  <c r="D35968" i="1"/>
  <c r="D35969" i="1"/>
  <c r="D35970" i="1"/>
  <c r="D35971" i="1"/>
  <c r="D35972" i="1"/>
  <c r="D35973" i="1"/>
  <c r="D35974" i="1"/>
  <c r="D35975" i="1"/>
  <c r="D35976" i="1"/>
  <c r="D35977" i="1"/>
  <c r="D35978" i="1"/>
  <c r="D35979" i="1"/>
  <c r="D35980" i="1"/>
  <c r="D35981" i="1"/>
  <c r="D35982" i="1"/>
  <c r="D35983" i="1"/>
  <c r="D35984" i="1"/>
  <c r="D35985" i="1"/>
  <c r="D35986" i="1"/>
  <c r="D35987" i="1"/>
  <c r="D35988" i="1"/>
  <c r="D35989" i="1"/>
  <c r="D35990" i="1"/>
  <c r="D35991" i="1"/>
  <c r="D35992" i="1"/>
  <c r="D35993" i="1"/>
  <c r="D35994" i="1"/>
  <c r="D35995" i="1"/>
  <c r="D35996" i="1"/>
  <c r="D35997" i="1"/>
  <c r="D35998" i="1"/>
  <c r="D35999" i="1"/>
  <c r="D36000" i="1"/>
  <c r="D36001" i="1"/>
  <c r="D36002" i="1"/>
  <c r="D36003" i="1"/>
  <c r="D36004" i="1"/>
  <c r="D36005" i="1"/>
  <c r="D36006" i="1"/>
  <c r="D36007" i="1"/>
  <c r="D36008" i="1"/>
  <c r="D36009" i="1"/>
  <c r="D36010" i="1"/>
  <c r="D36011" i="1"/>
  <c r="D36012" i="1"/>
  <c r="D36013" i="1"/>
  <c r="D36014" i="1"/>
  <c r="D36015" i="1"/>
  <c r="D36016" i="1"/>
  <c r="D36017" i="1"/>
  <c r="D36018" i="1"/>
  <c r="D36019" i="1"/>
  <c r="D36020" i="1"/>
  <c r="D36021" i="1"/>
  <c r="D36022" i="1"/>
  <c r="D36023" i="1"/>
  <c r="D36024" i="1"/>
  <c r="D36025" i="1"/>
  <c r="D36026" i="1"/>
  <c r="D36027" i="1"/>
  <c r="D36028" i="1"/>
  <c r="D36029" i="1"/>
  <c r="D36030" i="1"/>
  <c r="D36031" i="1"/>
  <c r="D36032" i="1"/>
  <c r="D36033" i="1"/>
  <c r="D36034" i="1"/>
  <c r="D36035" i="1"/>
  <c r="D36036" i="1"/>
  <c r="D36037" i="1"/>
  <c r="D36038" i="1"/>
  <c r="D36039" i="1"/>
  <c r="D36040" i="1"/>
  <c r="D36041" i="1"/>
  <c r="D36042" i="1"/>
  <c r="D36043" i="1"/>
  <c r="D36044" i="1"/>
  <c r="D36045" i="1"/>
  <c r="D36046" i="1"/>
  <c r="D36047" i="1"/>
  <c r="D36048" i="1"/>
  <c r="D36049" i="1"/>
  <c r="D36050" i="1"/>
  <c r="D36051" i="1"/>
  <c r="D36052" i="1"/>
  <c r="D36053" i="1"/>
  <c r="D36054" i="1"/>
  <c r="D36055" i="1"/>
  <c r="D36056" i="1"/>
  <c r="D36057" i="1"/>
  <c r="D36058" i="1"/>
  <c r="D36059" i="1"/>
  <c r="D36060" i="1"/>
  <c r="D36061" i="1"/>
  <c r="D36062" i="1"/>
  <c r="D36063" i="1"/>
  <c r="D36064" i="1"/>
  <c r="D36065" i="1"/>
  <c r="D36066" i="1"/>
  <c r="D36067" i="1"/>
  <c r="D36068" i="1"/>
  <c r="D36069" i="1"/>
  <c r="D36070" i="1"/>
  <c r="D36071" i="1"/>
  <c r="D36072" i="1"/>
  <c r="D36073" i="1"/>
  <c r="D36074" i="1"/>
  <c r="D36075" i="1"/>
  <c r="D36076" i="1"/>
  <c r="D36077" i="1"/>
  <c r="D36078" i="1"/>
  <c r="D36079" i="1"/>
  <c r="D36080" i="1"/>
  <c r="D36081" i="1"/>
  <c r="D36082" i="1"/>
  <c r="D36083" i="1"/>
  <c r="D36084" i="1"/>
  <c r="D36085" i="1"/>
  <c r="D36086" i="1"/>
  <c r="D36087" i="1"/>
  <c r="D36088" i="1"/>
  <c r="D36089" i="1"/>
  <c r="D36090" i="1"/>
  <c r="D36091" i="1"/>
  <c r="D36092" i="1"/>
  <c r="D36093" i="1"/>
  <c r="D36094" i="1"/>
  <c r="D36095" i="1"/>
  <c r="D36096" i="1"/>
  <c r="D36097" i="1"/>
  <c r="D36098" i="1"/>
  <c r="D36099" i="1"/>
  <c r="D36100" i="1"/>
  <c r="D36101" i="1"/>
  <c r="D36102" i="1"/>
  <c r="D36103" i="1"/>
  <c r="D36104" i="1"/>
  <c r="D36105" i="1"/>
  <c r="D36106" i="1"/>
  <c r="D36107" i="1"/>
  <c r="D36108" i="1"/>
  <c r="D36109" i="1"/>
  <c r="D36110" i="1"/>
  <c r="D36111" i="1"/>
  <c r="D36112" i="1"/>
  <c r="D36113" i="1"/>
  <c r="D36114" i="1"/>
  <c r="D36115" i="1"/>
  <c r="D36116" i="1"/>
  <c r="D36117" i="1"/>
  <c r="D36118" i="1"/>
  <c r="D36119" i="1"/>
  <c r="D36120" i="1"/>
  <c r="D36121" i="1"/>
  <c r="D36122" i="1"/>
  <c r="D36123" i="1"/>
  <c r="D36124" i="1"/>
  <c r="D36125" i="1"/>
  <c r="D36126" i="1"/>
  <c r="D36127" i="1"/>
  <c r="D36128" i="1"/>
  <c r="D36129" i="1"/>
  <c r="D36130" i="1"/>
  <c r="D36131" i="1"/>
  <c r="D36132" i="1"/>
  <c r="D36133" i="1"/>
  <c r="D36134" i="1"/>
  <c r="D36135" i="1"/>
  <c r="D36136" i="1"/>
  <c r="D36137" i="1"/>
  <c r="D36138" i="1"/>
  <c r="D36139" i="1"/>
  <c r="D36140" i="1"/>
  <c r="D36141" i="1"/>
  <c r="D36142" i="1"/>
  <c r="D36143" i="1"/>
  <c r="D36144" i="1"/>
  <c r="D36145" i="1"/>
  <c r="D36146" i="1"/>
  <c r="D36147" i="1"/>
  <c r="D36148" i="1"/>
  <c r="D36149" i="1"/>
  <c r="D36150" i="1"/>
  <c r="D36151" i="1"/>
  <c r="D36152" i="1"/>
  <c r="D36153" i="1"/>
  <c r="D36154" i="1"/>
  <c r="D36155" i="1"/>
  <c r="D36156" i="1"/>
  <c r="D36157" i="1"/>
  <c r="D36158" i="1"/>
  <c r="D36159" i="1"/>
  <c r="D36160" i="1"/>
  <c r="D36161" i="1"/>
  <c r="D36162" i="1"/>
  <c r="D36163" i="1"/>
  <c r="D36164" i="1"/>
  <c r="D36165" i="1"/>
  <c r="D36166" i="1"/>
  <c r="D36167" i="1"/>
  <c r="D36168" i="1"/>
  <c r="D36169" i="1"/>
  <c r="D36170" i="1"/>
  <c r="D36171" i="1"/>
  <c r="D36172" i="1"/>
  <c r="D36173" i="1"/>
  <c r="D36174" i="1"/>
  <c r="D36175" i="1"/>
  <c r="D36176" i="1"/>
  <c r="D36177" i="1"/>
  <c r="D36178" i="1"/>
  <c r="D36179" i="1"/>
  <c r="D36180" i="1"/>
  <c r="D36181" i="1"/>
  <c r="D36182" i="1"/>
  <c r="D36183" i="1"/>
  <c r="D36184" i="1"/>
  <c r="D36185" i="1"/>
  <c r="D36186" i="1"/>
  <c r="D36187" i="1"/>
  <c r="D36188" i="1"/>
  <c r="D36189" i="1"/>
  <c r="D36190" i="1"/>
  <c r="D36191" i="1"/>
  <c r="D36192" i="1"/>
  <c r="D36193" i="1"/>
  <c r="D36194" i="1"/>
  <c r="D36195" i="1"/>
  <c r="D36196" i="1"/>
  <c r="D36197" i="1"/>
  <c r="D36198" i="1"/>
  <c r="D36199" i="1"/>
  <c r="D36200" i="1"/>
  <c r="D36201" i="1"/>
  <c r="D36202" i="1"/>
  <c r="D36203" i="1"/>
  <c r="D36204" i="1"/>
  <c r="D36205" i="1"/>
  <c r="D36206" i="1"/>
  <c r="D36207" i="1"/>
  <c r="D36208" i="1"/>
  <c r="D36209" i="1"/>
  <c r="D36210" i="1"/>
  <c r="D36211" i="1"/>
  <c r="D36212" i="1"/>
  <c r="D36213" i="1"/>
  <c r="D36214" i="1"/>
  <c r="D36215" i="1"/>
  <c r="D36216" i="1"/>
  <c r="D36217" i="1"/>
  <c r="D36218" i="1"/>
  <c r="D36219" i="1"/>
  <c r="D36220" i="1"/>
  <c r="D36221" i="1"/>
  <c r="D36222" i="1"/>
  <c r="D36223" i="1"/>
  <c r="D36224" i="1"/>
  <c r="D36225" i="1"/>
  <c r="D36226" i="1"/>
  <c r="D36227" i="1"/>
  <c r="D36228" i="1"/>
  <c r="D36229" i="1"/>
  <c r="D36230" i="1"/>
  <c r="D36231" i="1"/>
  <c r="D36232" i="1"/>
  <c r="D36233" i="1"/>
  <c r="D36234" i="1"/>
  <c r="D36235" i="1"/>
  <c r="D36236" i="1"/>
  <c r="D36237" i="1"/>
  <c r="D36238" i="1"/>
  <c r="D36239" i="1"/>
  <c r="D36240" i="1"/>
  <c r="D36241" i="1"/>
  <c r="D36242" i="1"/>
  <c r="D36243" i="1"/>
  <c r="D36244" i="1"/>
  <c r="D36245" i="1"/>
  <c r="D36246" i="1"/>
  <c r="D36247" i="1"/>
  <c r="D36248" i="1"/>
  <c r="D36249" i="1"/>
  <c r="D36250" i="1"/>
  <c r="D36251" i="1"/>
  <c r="D36252" i="1"/>
  <c r="D36253" i="1"/>
  <c r="D36254" i="1"/>
  <c r="D36255" i="1"/>
  <c r="D36256" i="1"/>
  <c r="D36257" i="1"/>
  <c r="D36258" i="1"/>
  <c r="D36259" i="1"/>
  <c r="D36260" i="1"/>
  <c r="D36261" i="1"/>
  <c r="D36262" i="1"/>
  <c r="D36263" i="1"/>
  <c r="D36264" i="1"/>
  <c r="D36265" i="1"/>
  <c r="D36266" i="1"/>
  <c r="D36267" i="1"/>
  <c r="D36268" i="1"/>
  <c r="D36269" i="1"/>
  <c r="D36270" i="1"/>
  <c r="D36271" i="1"/>
  <c r="D36272" i="1"/>
  <c r="D36273" i="1"/>
  <c r="D36274" i="1"/>
  <c r="D36275" i="1"/>
  <c r="D36276" i="1"/>
  <c r="D36277" i="1"/>
  <c r="D36278" i="1"/>
  <c r="D36279" i="1"/>
  <c r="D36280" i="1"/>
  <c r="D36281" i="1"/>
  <c r="D36282" i="1"/>
  <c r="D36283" i="1"/>
  <c r="D36284" i="1"/>
  <c r="D36285" i="1"/>
  <c r="D36286" i="1"/>
  <c r="D36287" i="1"/>
  <c r="D36288" i="1"/>
  <c r="D36289" i="1"/>
  <c r="D36290" i="1"/>
  <c r="D36291" i="1"/>
  <c r="D36292" i="1"/>
  <c r="D36293" i="1"/>
  <c r="D36294" i="1"/>
  <c r="D36295" i="1"/>
  <c r="D36296" i="1"/>
  <c r="D36297" i="1"/>
  <c r="D36298" i="1"/>
  <c r="D36299" i="1"/>
  <c r="D36300" i="1"/>
  <c r="D36301" i="1"/>
  <c r="D36302" i="1"/>
  <c r="D36303" i="1"/>
  <c r="D36304" i="1"/>
  <c r="D36305" i="1"/>
  <c r="D36306" i="1"/>
  <c r="D36307" i="1"/>
  <c r="D36308" i="1"/>
  <c r="D36309" i="1"/>
  <c r="D36310" i="1"/>
  <c r="D36311" i="1"/>
  <c r="D36312" i="1"/>
  <c r="D36313" i="1"/>
  <c r="D36314" i="1"/>
  <c r="D36315" i="1"/>
  <c r="D36316" i="1"/>
  <c r="D36317" i="1"/>
  <c r="D36318" i="1"/>
  <c r="D36319" i="1"/>
  <c r="D36320" i="1"/>
  <c r="D36321" i="1"/>
  <c r="D36322" i="1"/>
  <c r="D36323" i="1"/>
  <c r="D36324" i="1"/>
  <c r="D36325" i="1"/>
  <c r="D36326" i="1"/>
  <c r="D36327" i="1"/>
  <c r="D36328" i="1"/>
  <c r="D36329" i="1"/>
  <c r="D36330" i="1"/>
  <c r="D36331" i="1"/>
  <c r="D36332" i="1"/>
  <c r="D36333" i="1"/>
  <c r="D36334" i="1"/>
  <c r="D36335" i="1"/>
  <c r="D36336" i="1"/>
  <c r="D36337" i="1"/>
  <c r="D36338" i="1"/>
  <c r="D36339" i="1"/>
  <c r="D36340" i="1"/>
  <c r="D36341" i="1"/>
  <c r="D36342" i="1"/>
  <c r="D36343" i="1"/>
  <c r="D36344" i="1"/>
  <c r="D36345" i="1"/>
  <c r="D36346" i="1"/>
  <c r="D36347" i="1"/>
  <c r="D36348" i="1"/>
  <c r="D36349" i="1"/>
  <c r="D36350" i="1"/>
  <c r="D36351" i="1"/>
  <c r="D36352" i="1"/>
  <c r="D36353" i="1"/>
  <c r="D36354" i="1"/>
  <c r="D36355" i="1"/>
  <c r="D36356" i="1"/>
  <c r="D36357" i="1"/>
  <c r="D36358" i="1"/>
  <c r="D36359" i="1"/>
  <c r="D36360" i="1"/>
  <c r="D36361" i="1"/>
  <c r="D36362" i="1"/>
  <c r="D36363" i="1"/>
  <c r="D36364" i="1"/>
  <c r="D36365" i="1"/>
  <c r="D36366" i="1"/>
  <c r="D36367" i="1"/>
  <c r="D36368" i="1"/>
  <c r="D36369" i="1"/>
  <c r="D36370" i="1"/>
  <c r="D36371" i="1"/>
  <c r="D36372" i="1"/>
  <c r="D36373" i="1"/>
  <c r="D36374" i="1"/>
  <c r="D36375" i="1"/>
  <c r="D36376" i="1"/>
  <c r="D36377" i="1"/>
  <c r="D36378" i="1"/>
  <c r="D36379" i="1"/>
  <c r="D36380" i="1"/>
  <c r="D36381" i="1"/>
  <c r="D36382" i="1"/>
  <c r="D36383" i="1"/>
  <c r="D36384" i="1"/>
  <c r="D36385" i="1"/>
  <c r="D36386" i="1"/>
  <c r="D36387" i="1"/>
  <c r="D36388" i="1"/>
  <c r="D36389" i="1"/>
  <c r="D36390" i="1"/>
  <c r="D36391" i="1"/>
  <c r="D36392" i="1"/>
  <c r="D36393" i="1"/>
  <c r="D36394" i="1"/>
  <c r="D36395" i="1"/>
  <c r="D36396" i="1"/>
  <c r="D36397" i="1"/>
  <c r="D36398" i="1"/>
  <c r="D36399" i="1"/>
  <c r="D36400" i="1"/>
  <c r="D36401" i="1"/>
  <c r="D36402" i="1"/>
  <c r="D36403" i="1"/>
  <c r="D36404" i="1"/>
  <c r="D36405" i="1"/>
  <c r="D36406" i="1"/>
  <c r="D36407" i="1"/>
  <c r="D36408" i="1"/>
  <c r="D36409" i="1"/>
  <c r="D36410" i="1"/>
  <c r="D36411" i="1"/>
  <c r="D36412" i="1"/>
  <c r="D36413" i="1"/>
  <c r="D36414" i="1"/>
  <c r="D36415" i="1"/>
  <c r="D36416" i="1"/>
  <c r="D36417" i="1"/>
  <c r="D36418" i="1"/>
  <c r="D36419" i="1"/>
  <c r="D36420" i="1"/>
  <c r="D36421" i="1"/>
  <c r="D36422" i="1"/>
  <c r="D36423" i="1"/>
  <c r="D36424" i="1"/>
  <c r="D36425" i="1"/>
  <c r="D36426" i="1"/>
  <c r="D36427" i="1"/>
  <c r="D36428" i="1"/>
  <c r="D36429" i="1"/>
  <c r="D36430" i="1"/>
  <c r="D36431" i="1"/>
  <c r="D36432" i="1"/>
  <c r="D36433" i="1"/>
  <c r="D36434" i="1"/>
  <c r="D36435" i="1"/>
  <c r="D36436" i="1"/>
  <c r="D36437" i="1"/>
  <c r="D36438" i="1"/>
  <c r="D36439" i="1"/>
  <c r="D36440" i="1"/>
  <c r="D36441" i="1"/>
  <c r="D36442" i="1"/>
  <c r="D36443" i="1"/>
  <c r="D36444" i="1"/>
  <c r="D36445" i="1"/>
  <c r="D36446" i="1"/>
  <c r="D36447" i="1"/>
  <c r="D36448" i="1"/>
  <c r="D36449" i="1"/>
  <c r="D36450" i="1"/>
  <c r="D36451" i="1"/>
  <c r="D36452" i="1"/>
  <c r="D36453" i="1"/>
  <c r="D36454" i="1"/>
  <c r="D36455" i="1"/>
  <c r="D36456" i="1"/>
  <c r="D36457" i="1"/>
  <c r="D36458" i="1"/>
  <c r="D36459" i="1"/>
  <c r="D36460" i="1"/>
  <c r="D36461" i="1"/>
  <c r="D36462" i="1"/>
  <c r="D36463" i="1"/>
  <c r="D36464" i="1"/>
  <c r="D36465" i="1"/>
  <c r="D36466" i="1"/>
  <c r="D36467" i="1"/>
  <c r="D36468" i="1"/>
  <c r="D36469" i="1"/>
  <c r="D36470" i="1"/>
  <c r="D36471" i="1"/>
  <c r="D36472" i="1"/>
  <c r="D36473" i="1"/>
  <c r="D36474" i="1"/>
  <c r="D36475" i="1"/>
  <c r="D36476" i="1"/>
  <c r="D36477" i="1"/>
  <c r="D36478" i="1"/>
  <c r="D36479" i="1"/>
  <c r="D36480" i="1"/>
  <c r="D36481" i="1"/>
  <c r="D36482" i="1"/>
  <c r="D36483" i="1"/>
  <c r="D36484" i="1"/>
  <c r="D36485" i="1"/>
  <c r="D36486" i="1"/>
  <c r="D36487" i="1"/>
  <c r="D36488" i="1"/>
  <c r="D36489" i="1"/>
  <c r="D36490" i="1"/>
  <c r="D36491" i="1"/>
  <c r="D36492" i="1"/>
  <c r="D36493" i="1"/>
  <c r="D36494" i="1"/>
  <c r="D36495" i="1"/>
  <c r="D36496" i="1"/>
  <c r="D36497" i="1"/>
  <c r="D36498" i="1"/>
  <c r="D36499" i="1"/>
  <c r="D36500" i="1"/>
  <c r="D36501" i="1"/>
  <c r="D36502" i="1"/>
  <c r="D36503" i="1"/>
  <c r="D36504" i="1"/>
  <c r="D36505" i="1"/>
  <c r="D36506" i="1"/>
  <c r="D36507" i="1"/>
  <c r="D36508" i="1"/>
  <c r="D36509" i="1"/>
  <c r="D36510" i="1"/>
  <c r="D36511" i="1"/>
  <c r="D36512" i="1"/>
  <c r="D36513" i="1"/>
  <c r="D36514" i="1"/>
  <c r="D36515" i="1"/>
  <c r="D36516" i="1"/>
  <c r="D36517" i="1"/>
  <c r="D36518" i="1"/>
  <c r="D36519" i="1"/>
  <c r="D36520" i="1"/>
  <c r="D36521" i="1"/>
  <c r="D36522" i="1"/>
  <c r="D36523" i="1"/>
  <c r="D36524" i="1"/>
  <c r="D36525" i="1"/>
  <c r="D36526" i="1"/>
  <c r="D36527" i="1"/>
  <c r="D36528" i="1"/>
  <c r="D36529" i="1"/>
  <c r="D36530" i="1"/>
  <c r="D36531" i="1"/>
  <c r="D36532" i="1"/>
  <c r="D36533" i="1"/>
  <c r="D36534" i="1"/>
  <c r="D36535" i="1"/>
  <c r="D36536" i="1"/>
  <c r="D36537" i="1"/>
  <c r="D36538" i="1"/>
  <c r="D36539" i="1"/>
  <c r="D36540" i="1"/>
  <c r="D36541" i="1"/>
  <c r="D36542" i="1"/>
  <c r="D36543" i="1"/>
  <c r="D36544" i="1"/>
  <c r="D36545" i="1"/>
  <c r="D36546" i="1"/>
  <c r="D36547" i="1"/>
  <c r="D36548" i="1"/>
  <c r="D36549" i="1"/>
  <c r="D36550" i="1"/>
  <c r="D36551" i="1"/>
  <c r="D36552" i="1"/>
  <c r="D36553" i="1"/>
  <c r="D36554" i="1"/>
  <c r="D36555" i="1"/>
  <c r="D36556" i="1"/>
  <c r="D36557" i="1"/>
  <c r="D36558" i="1"/>
  <c r="D36559" i="1"/>
  <c r="D36560" i="1"/>
  <c r="D36561" i="1"/>
  <c r="D36562" i="1"/>
  <c r="D36563" i="1"/>
  <c r="D36564" i="1"/>
  <c r="D36565" i="1"/>
  <c r="D36566" i="1"/>
  <c r="D36567" i="1"/>
  <c r="D36568" i="1"/>
  <c r="D36569" i="1"/>
  <c r="D36570" i="1"/>
  <c r="D36571" i="1"/>
  <c r="D36572" i="1"/>
  <c r="D36573" i="1"/>
  <c r="D36574" i="1"/>
  <c r="D36575" i="1"/>
  <c r="D36576" i="1"/>
  <c r="D36577" i="1"/>
  <c r="D36578" i="1"/>
  <c r="D36579" i="1"/>
  <c r="D36580" i="1"/>
  <c r="D36581" i="1"/>
  <c r="D36582" i="1"/>
  <c r="D36583" i="1"/>
  <c r="D36584" i="1"/>
  <c r="D36585" i="1"/>
  <c r="D36586" i="1"/>
  <c r="D36587" i="1"/>
  <c r="D36588" i="1"/>
  <c r="D36589" i="1"/>
  <c r="D36590" i="1"/>
  <c r="D36591" i="1"/>
  <c r="D36592" i="1"/>
  <c r="D36593" i="1"/>
  <c r="D36594" i="1"/>
  <c r="D36595" i="1"/>
  <c r="D36596" i="1"/>
  <c r="D36597" i="1"/>
  <c r="D36598" i="1"/>
  <c r="D36599" i="1"/>
  <c r="D36600" i="1"/>
  <c r="D36601" i="1"/>
  <c r="D36602" i="1"/>
  <c r="D36603" i="1"/>
  <c r="D36604" i="1"/>
  <c r="D36605" i="1"/>
  <c r="D36606" i="1"/>
  <c r="D36607" i="1"/>
  <c r="D36608" i="1"/>
  <c r="D36609" i="1"/>
  <c r="D36610" i="1"/>
  <c r="D36611" i="1"/>
  <c r="D36612" i="1"/>
  <c r="D36613" i="1"/>
  <c r="D36614" i="1"/>
  <c r="D36615" i="1"/>
  <c r="D36616" i="1"/>
  <c r="D36617" i="1"/>
  <c r="D36618" i="1"/>
  <c r="D36619" i="1"/>
  <c r="D36620" i="1"/>
  <c r="D36621" i="1"/>
  <c r="D36622" i="1"/>
  <c r="D36623" i="1"/>
  <c r="D36624" i="1"/>
  <c r="D36625" i="1"/>
  <c r="D36626" i="1"/>
  <c r="D36627" i="1"/>
  <c r="D36628" i="1"/>
  <c r="D36629" i="1"/>
  <c r="D36630" i="1"/>
  <c r="D36631" i="1"/>
  <c r="D36632" i="1"/>
  <c r="D36633" i="1"/>
  <c r="D36634" i="1"/>
  <c r="D36635" i="1"/>
  <c r="D36636" i="1"/>
  <c r="D36637" i="1"/>
  <c r="D36638" i="1"/>
  <c r="D36639" i="1"/>
  <c r="D36640" i="1"/>
  <c r="D36641" i="1"/>
  <c r="D36642" i="1"/>
  <c r="D36643" i="1"/>
  <c r="D36644" i="1"/>
  <c r="D36645" i="1"/>
  <c r="D36646" i="1"/>
  <c r="D36647" i="1"/>
  <c r="D36648" i="1"/>
  <c r="D36649" i="1"/>
  <c r="D36650" i="1"/>
  <c r="D36651" i="1"/>
  <c r="D36652" i="1"/>
  <c r="D36653" i="1"/>
  <c r="D36654" i="1"/>
  <c r="D36655" i="1"/>
  <c r="D36656" i="1"/>
  <c r="D36657" i="1"/>
  <c r="D36658" i="1"/>
  <c r="D36659" i="1"/>
  <c r="D36660" i="1"/>
  <c r="D36661" i="1"/>
  <c r="D36662" i="1"/>
  <c r="D36663" i="1"/>
  <c r="D36664" i="1"/>
  <c r="D36665" i="1"/>
  <c r="D36666" i="1"/>
  <c r="D36667" i="1"/>
  <c r="D36668" i="1"/>
  <c r="D36669" i="1"/>
  <c r="D36670" i="1"/>
  <c r="D36671" i="1"/>
  <c r="D36672" i="1"/>
  <c r="D36673" i="1"/>
  <c r="D36674" i="1"/>
  <c r="D36675" i="1"/>
  <c r="D36676" i="1"/>
  <c r="D36677" i="1"/>
  <c r="D36678" i="1"/>
  <c r="D36679" i="1"/>
  <c r="D36680" i="1"/>
  <c r="D36681" i="1"/>
  <c r="D36682" i="1"/>
  <c r="D36683" i="1"/>
  <c r="D36684" i="1"/>
  <c r="D36685" i="1"/>
  <c r="D36686" i="1"/>
  <c r="D36687" i="1"/>
  <c r="D36688" i="1"/>
  <c r="D36689" i="1"/>
  <c r="D36690" i="1"/>
  <c r="D36691" i="1"/>
  <c r="D36692" i="1"/>
  <c r="D36693" i="1"/>
  <c r="D36694" i="1"/>
  <c r="D36695" i="1"/>
  <c r="D36696" i="1"/>
  <c r="D36697" i="1"/>
  <c r="D36698" i="1"/>
  <c r="D36699" i="1"/>
  <c r="D36700" i="1"/>
  <c r="D36701" i="1"/>
  <c r="D36702" i="1"/>
  <c r="D36703" i="1"/>
  <c r="D36704" i="1"/>
  <c r="D36705" i="1"/>
  <c r="D36706" i="1"/>
  <c r="D36707" i="1"/>
  <c r="D36708" i="1"/>
  <c r="D36709" i="1"/>
  <c r="D36710" i="1"/>
  <c r="D36711" i="1"/>
  <c r="D36712" i="1"/>
  <c r="D36713" i="1"/>
  <c r="D36714" i="1"/>
  <c r="D36715" i="1"/>
  <c r="D36716" i="1"/>
  <c r="D36717" i="1"/>
  <c r="D36718" i="1"/>
  <c r="D36719" i="1"/>
  <c r="D36720" i="1"/>
  <c r="D36721" i="1"/>
  <c r="D36722" i="1"/>
  <c r="D36723" i="1"/>
  <c r="D36724" i="1"/>
  <c r="D36725" i="1"/>
  <c r="D36726" i="1"/>
  <c r="D36727" i="1"/>
  <c r="D36728" i="1"/>
  <c r="D36729" i="1"/>
  <c r="D36730" i="1"/>
  <c r="D36731" i="1"/>
  <c r="D36732" i="1"/>
  <c r="D36733" i="1"/>
  <c r="D36734" i="1"/>
  <c r="D36735" i="1"/>
  <c r="D36736" i="1"/>
  <c r="D36737" i="1"/>
  <c r="D36738" i="1"/>
  <c r="D36739" i="1"/>
  <c r="D36740" i="1"/>
  <c r="D36741" i="1"/>
  <c r="D36742" i="1"/>
  <c r="D36743" i="1"/>
  <c r="D36744" i="1"/>
  <c r="D36745" i="1"/>
  <c r="D36746" i="1"/>
  <c r="D36747" i="1"/>
  <c r="D36748" i="1"/>
  <c r="D36749" i="1"/>
  <c r="D36750" i="1"/>
  <c r="D36751" i="1"/>
  <c r="D36752" i="1"/>
  <c r="D36753" i="1"/>
  <c r="D36754" i="1"/>
  <c r="D36755" i="1"/>
  <c r="D36756" i="1"/>
  <c r="D36757" i="1"/>
  <c r="D36758" i="1"/>
  <c r="D36759" i="1"/>
  <c r="D36760" i="1"/>
  <c r="D36761" i="1"/>
  <c r="D36762" i="1"/>
  <c r="D36763" i="1"/>
  <c r="D36764" i="1"/>
  <c r="D36765" i="1"/>
  <c r="D36766" i="1"/>
  <c r="D36767" i="1"/>
  <c r="D36768" i="1"/>
  <c r="D36769" i="1"/>
  <c r="D36770" i="1"/>
  <c r="D36771" i="1"/>
  <c r="D36772" i="1"/>
  <c r="D36773" i="1"/>
  <c r="D36774" i="1"/>
  <c r="D36775" i="1"/>
  <c r="D36776" i="1"/>
  <c r="D36777" i="1"/>
  <c r="D36778" i="1"/>
  <c r="D36779" i="1"/>
  <c r="D36780" i="1"/>
  <c r="D36781" i="1"/>
  <c r="D36782" i="1"/>
  <c r="D36783" i="1"/>
  <c r="D36784" i="1"/>
  <c r="D36785" i="1"/>
  <c r="D36786" i="1"/>
  <c r="D36787" i="1"/>
  <c r="D36788" i="1"/>
  <c r="D36789" i="1"/>
  <c r="D36790" i="1"/>
  <c r="D36791" i="1"/>
  <c r="D36792" i="1"/>
  <c r="D36793" i="1"/>
  <c r="D36794" i="1"/>
  <c r="D36795" i="1"/>
  <c r="D36796" i="1"/>
  <c r="D36797" i="1"/>
  <c r="D36798" i="1"/>
  <c r="D36799" i="1"/>
  <c r="D36800" i="1"/>
  <c r="D36801" i="1"/>
  <c r="D36802" i="1"/>
  <c r="D36803" i="1"/>
  <c r="D36804" i="1"/>
  <c r="D36805" i="1"/>
  <c r="D36806" i="1"/>
  <c r="D36807" i="1"/>
  <c r="D36808" i="1"/>
  <c r="D36809" i="1"/>
  <c r="D36810" i="1"/>
  <c r="D36811" i="1"/>
  <c r="D36812" i="1"/>
  <c r="D36813" i="1"/>
  <c r="D36814" i="1"/>
  <c r="D36815" i="1"/>
  <c r="D36816" i="1"/>
  <c r="D36817" i="1"/>
  <c r="D36818" i="1"/>
  <c r="D36819" i="1"/>
  <c r="D36820" i="1"/>
  <c r="D36821" i="1"/>
  <c r="D36822" i="1"/>
  <c r="D36823" i="1"/>
  <c r="D36824" i="1"/>
  <c r="D36825" i="1"/>
  <c r="D36826" i="1"/>
  <c r="D36827" i="1"/>
  <c r="D36828" i="1"/>
  <c r="D36829" i="1"/>
  <c r="D36830" i="1"/>
  <c r="D36831" i="1"/>
  <c r="D36832" i="1"/>
  <c r="D36833" i="1"/>
  <c r="D36834" i="1"/>
  <c r="D36835" i="1"/>
  <c r="D36836" i="1"/>
  <c r="D36837" i="1"/>
  <c r="D36838" i="1"/>
  <c r="D36839" i="1"/>
  <c r="D36840" i="1"/>
  <c r="D36841" i="1"/>
  <c r="D36842" i="1"/>
  <c r="D36843" i="1"/>
  <c r="D36844" i="1"/>
  <c r="D36845" i="1"/>
  <c r="D36846" i="1"/>
  <c r="D36847" i="1"/>
  <c r="D36848" i="1"/>
  <c r="D36849" i="1"/>
  <c r="D36850" i="1"/>
  <c r="D36851" i="1"/>
  <c r="D36852" i="1"/>
  <c r="D36853" i="1"/>
  <c r="D36854" i="1"/>
  <c r="D36855" i="1"/>
  <c r="D36856" i="1"/>
  <c r="D36857" i="1"/>
  <c r="D36858" i="1"/>
  <c r="D36859" i="1"/>
  <c r="D36860" i="1"/>
  <c r="D36861" i="1"/>
  <c r="D36862" i="1"/>
  <c r="D36863" i="1"/>
  <c r="D36864" i="1"/>
  <c r="D36865" i="1"/>
  <c r="D36866" i="1"/>
  <c r="D36867" i="1"/>
  <c r="D36868" i="1"/>
  <c r="D36869" i="1"/>
  <c r="D36870" i="1"/>
  <c r="D36871" i="1"/>
  <c r="D36872" i="1"/>
  <c r="D36873" i="1"/>
  <c r="D36874" i="1"/>
  <c r="D36875" i="1"/>
  <c r="D36876" i="1"/>
  <c r="D36877" i="1"/>
  <c r="D36878" i="1"/>
  <c r="D36879" i="1"/>
  <c r="D36880" i="1"/>
  <c r="D36881" i="1"/>
  <c r="D36882" i="1"/>
  <c r="D36883" i="1"/>
  <c r="D36884" i="1"/>
  <c r="D36885" i="1"/>
  <c r="D36886" i="1"/>
  <c r="D36887" i="1"/>
  <c r="D36888" i="1"/>
  <c r="D36889" i="1"/>
  <c r="D36890" i="1"/>
  <c r="D36891" i="1"/>
  <c r="D36892" i="1"/>
  <c r="D36893" i="1"/>
  <c r="D36894" i="1"/>
  <c r="D36895" i="1"/>
  <c r="D36896" i="1"/>
  <c r="D36897" i="1"/>
  <c r="D36898" i="1"/>
  <c r="D36899" i="1"/>
  <c r="D36900" i="1"/>
  <c r="D36901" i="1"/>
  <c r="D36902" i="1"/>
  <c r="D36903" i="1"/>
  <c r="D36904" i="1"/>
  <c r="D36905" i="1"/>
  <c r="D36906" i="1"/>
  <c r="D36907" i="1"/>
  <c r="D36908" i="1"/>
  <c r="D36909" i="1"/>
  <c r="D36910" i="1"/>
  <c r="D36911" i="1"/>
  <c r="D36912" i="1"/>
  <c r="D36913" i="1"/>
  <c r="D36914" i="1"/>
  <c r="D36915" i="1"/>
  <c r="D36916" i="1"/>
  <c r="D36917" i="1"/>
  <c r="D36918" i="1"/>
  <c r="D36919" i="1"/>
  <c r="D36920" i="1"/>
  <c r="D36921" i="1"/>
  <c r="D36922" i="1"/>
  <c r="D36923" i="1"/>
  <c r="D36924" i="1"/>
  <c r="D36925" i="1"/>
  <c r="D36926" i="1"/>
  <c r="D36927" i="1"/>
  <c r="D36928" i="1"/>
  <c r="D36929" i="1"/>
  <c r="D36930" i="1"/>
  <c r="D36931" i="1"/>
  <c r="D36932" i="1"/>
  <c r="D36933" i="1"/>
  <c r="D36934" i="1"/>
  <c r="D36935" i="1"/>
  <c r="D36936" i="1"/>
  <c r="D36937" i="1"/>
  <c r="D36938" i="1"/>
  <c r="D36939" i="1"/>
  <c r="D36940" i="1"/>
  <c r="D36941" i="1"/>
  <c r="D36942" i="1"/>
  <c r="D36943" i="1"/>
  <c r="D36944" i="1"/>
  <c r="D36945" i="1"/>
  <c r="D36946" i="1"/>
  <c r="D36947" i="1"/>
  <c r="D36948" i="1"/>
  <c r="D36949" i="1"/>
  <c r="D36950" i="1"/>
  <c r="D36951" i="1"/>
  <c r="D36952" i="1"/>
  <c r="D36953" i="1"/>
  <c r="D36954" i="1"/>
  <c r="D36955" i="1"/>
  <c r="D36956" i="1"/>
  <c r="D36957" i="1"/>
  <c r="D36958" i="1"/>
  <c r="D36959" i="1"/>
  <c r="D36960" i="1"/>
  <c r="D36961" i="1"/>
  <c r="D36962" i="1"/>
  <c r="D36963" i="1"/>
  <c r="D36964" i="1"/>
  <c r="D36965" i="1"/>
  <c r="D36966" i="1"/>
  <c r="D36967" i="1"/>
  <c r="D36968" i="1"/>
  <c r="D36969" i="1"/>
  <c r="D36970" i="1"/>
  <c r="D36971" i="1"/>
  <c r="D36972" i="1"/>
  <c r="D36973" i="1"/>
  <c r="D36974" i="1"/>
  <c r="D36975" i="1"/>
  <c r="D36976" i="1"/>
  <c r="D36977" i="1"/>
  <c r="D36978" i="1"/>
  <c r="D36979" i="1"/>
  <c r="D36980" i="1"/>
  <c r="D36981" i="1"/>
  <c r="D36982" i="1"/>
  <c r="D36983" i="1"/>
  <c r="D36984" i="1"/>
  <c r="D36985" i="1"/>
  <c r="D36986" i="1"/>
  <c r="D36987" i="1"/>
  <c r="D36988" i="1"/>
  <c r="D36989" i="1"/>
  <c r="D36990" i="1"/>
  <c r="D36991" i="1"/>
  <c r="D36992" i="1"/>
  <c r="D36993" i="1"/>
  <c r="D36994" i="1"/>
  <c r="D36995" i="1"/>
  <c r="D36996" i="1"/>
  <c r="D36997" i="1"/>
  <c r="D36998" i="1"/>
  <c r="D36999" i="1"/>
  <c r="D37000" i="1"/>
  <c r="D37001" i="1"/>
  <c r="D37002" i="1"/>
  <c r="D37003" i="1"/>
  <c r="D37004" i="1"/>
  <c r="D37005" i="1"/>
  <c r="D37006" i="1"/>
  <c r="D37007" i="1"/>
  <c r="D37008" i="1"/>
  <c r="D37009" i="1"/>
  <c r="D37010" i="1"/>
  <c r="D37011" i="1"/>
  <c r="D37012" i="1"/>
  <c r="D37013" i="1"/>
  <c r="D37014" i="1"/>
  <c r="D37015" i="1"/>
  <c r="D37016" i="1"/>
  <c r="D37017" i="1"/>
  <c r="D37018" i="1"/>
  <c r="D37019" i="1"/>
  <c r="D37020" i="1"/>
  <c r="D37021" i="1"/>
  <c r="D37022" i="1"/>
  <c r="D37023" i="1"/>
  <c r="D37024" i="1"/>
  <c r="D37025" i="1"/>
  <c r="D37026" i="1"/>
  <c r="D37027" i="1"/>
  <c r="D37028" i="1"/>
  <c r="D37029" i="1"/>
  <c r="D37030" i="1"/>
  <c r="D37031" i="1"/>
  <c r="D37032" i="1"/>
  <c r="D37033" i="1"/>
  <c r="D37034" i="1"/>
  <c r="D37035" i="1"/>
  <c r="D37036" i="1"/>
  <c r="D37037" i="1"/>
  <c r="D37038" i="1"/>
  <c r="D37039" i="1"/>
  <c r="D37040" i="1"/>
  <c r="D37041" i="1"/>
  <c r="D37042" i="1"/>
  <c r="D37043" i="1"/>
  <c r="D37044" i="1"/>
  <c r="D37045" i="1"/>
  <c r="D37046" i="1"/>
  <c r="D37047" i="1"/>
  <c r="D37048" i="1"/>
  <c r="D37049" i="1"/>
  <c r="D37050" i="1"/>
  <c r="D37051" i="1"/>
  <c r="D37052" i="1"/>
  <c r="D37053" i="1"/>
  <c r="D37054" i="1"/>
  <c r="D37055" i="1"/>
  <c r="D37056" i="1"/>
  <c r="D37057" i="1"/>
  <c r="D37058" i="1"/>
  <c r="D37059" i="1"/>
  <c r="D37060" i="1"/>
  <c r="D37061" i="1"/>
  <c r="D37062" i="1"/>
  <c r="D37063" i="1"/>
  <c r="D37064" i="1"/>
  <c r="D37065" i="1"/>
  <c r="D37066" i="1"/>
  <c r="D37067" i="1"/>
  <c r="D37068" i="1"/>
  <c r="D37069" i="1"/>
  <c r="D37070" i="1"/>
  <c r="D37071" i="1"/>
  <c r="D37072" i="1"/>
  <c r="D37073" i="1"/>
  <c r="D37074" i="1"/>
  <c r="D37075" i="1"/>
  <c r="D37076" i="1"/>
  <c r="D37077" i="1"/>
  <c r="D37078" i="1"/>
  <c r="D37079" i="1"/>
  <c r="D37080" i="1"/>
  <c r="D37081" i="1"/>
  <c r="D37082" i="1"/>
  <c r="D37083" i="1"/>
  <c r="D37084" i="1"/>
  <c r="D37085" i="1"/>
  <c r="D37086" i="1"/>
  <c r="D37087" i="1"/>
  <c r="D37088" i="1"/>
  <c r="D37089" i="1"/>
  <c r="D37090" i="1"/>
  <c r="D37091" i="1"/>
  <c r="D37092" i="1"/>
  <c r="D37093" i="1"/>
  <c r="D37094" i="1"/>
  <c r="D37095" i="1"/>
  <c r="D37096" i="1"/>
  <c r="D37097" i="1"/>
  <c r="D37098" i="1"/>
  <c r="D37099" i="1"/>
  <c r="D37100" i="1"/>
  <c r="D37101" i="1"/>
  <c r="D37102" i="1"/>
  <c r="D37103" i="1"/>
  <c r="D37104" i="1"/>
  <c r="D37105" i="1"/>
  <c r="D37106" i="1"/>
  <c r="D37107" i="1"/>
  <c r="D37108" i="1"/>
  <c r="D37109" i="1"/>
  <c r="D37110" i="1"/>
  <c r="D37111" i="1"/>
  <c r="D37112" i="1"/>
  <c r="D37113" i="1"/>
  <c r="D37114" i="1"/>
  <c r="D37115" i="1"/>
  <c r="D37116" i="1"/>
  <c r="D37117" i="1"/>
  <c r="D37118" i="1"/>
  <c r="D37119" i="1"/>
  <c r="D37120" i="1"/>
  <c r="D37121" i="1"/>
  <c r="D37122" i="1"/>
  <c r="D37123" i="1"/>
  <c r="D37124" i="1"/>
  <c r="D37125" i="1"/>
  <c r="D37126" i="1"/>
  <c r="D37127" i="1"/>
  <c r="D37128" i="1"/>
  <c r="D37129" i="1"/>
  <c r="D37130" i="1"/>
  <c r="D37131" i="1"/>
  <c r="D37132" i="1"/>
  <c r="D37133" i="1"/>
  <c r="D37134" i="1"/>
  <c r="D37135" i="1"/>
  <c r="D37136" i="1"/>
  <c r="D37137" i="1"/>
  <c r="D37138" i="1"/>
  <c r="D37139" i="1"/>
  <c r="D37140" i="1"/>
  <c r="D37141" i="1"/>
  <c r="D37142" i="1"/>
  <c r="D37143" i="1"/>
  <c r="D37144" i="1"/>
  <c r="D37145" i="1"/>
  <c r="D37146" i="1"/>
  <c r="D37147" i="1"/>
  <c r="D37148" i="1"/>
  <c r="D37149" i="1"/>
  <c r="D37150" i="1"/>
  <c r="D37151" i="1"/>
  <c r="D37152" i="1"/>
  <c r="D37153" i="1"/>
  <c r="D37154" i="1"/>
  <c r="D37155" i="1"/>
  <c r="D37156" i="1"/>
  <c r="D37157" i="1"/>
  <c r="D37158" i="1"/>
  <c r="D37159" i="1"/>
  <c r="D37160" i="1"/>
  <c r="D37161" i="1"/>
  <c r="D37162" i="1"/>
  <c r="D37163" i="1"/>
  <c r="D37164" i="1"/>
  <c r="D37165" i="1"/>
  <c r="D37166" i="1"/>
  <c r="D37167" i="1"/>
  <c r="D37168" i="1"/>
  <c r="D37169" i="1"/>
  <c r="D37170" i="1"/>
  <c r="D37171" i="1"/>
  <c r="D37172" i="1"/>
  <c r="D37173" i="1"/>
  <c r="D37174" i="1"/>
  <c r="D37175" i="1"/>
  <c r="D37176" i="1"/>
  <c r="D37177" i="1"/>
  <c r="D37178" i="1"/>
  <c r="D37179" i="1"/>
  <c r="D37180" i="1"/>
  <c r="D37181" i="1"/>
  <c r="D37182" i="1"/>
  <c r="D37183" i="1"/>
  <c r="D37184" i="1"/>
  <c r="D37185" i="1"/>
  <c r="D37186" i="1"/>
  <c r="D37187" i="1"/>
  <c r="D37188" i="1"/>
  <c r="D37189" i="1"/>
  <c r="D37190" i="1"/>
  <c r="D37191" i="1"/>
  <c r="D37192" i="1"/>
  <c r="D37193" i="1"/>
  <c r="D37194" i="1"/>
  <c r="D37195" i="1"/>
  <c r="D37196" i="1"/>
  <c r="D37197" i="1"/>
  <c r="D37198" i="1"/>
  <c r="D37199" i="1"/>
  <c r="D37200" i="1"/>
  <c r="D37201" i="1"/>
  <c r="D37202" i="1"/>
  <c r="D37203" i="1"/>
  <c r="D37204" i="1"/>
  <c r="D37205" i="1"/>
  <c r="D37206" i="1"/>
  <c r="D37207" i="1"/>
  <c r="D37208" i="1"/>
  <c r="D37209" i="1"/>
  <c r="D37210" i="1"/>
  <c r="D37211" i="1"/>
  <c r="D37212" i="1"/>
  <c r="D37213" i="1"/>
  <c r="D37214" i="1"/>
  <c r="D37215" i="1"/>
  <c r="D37216" i="1"/>
  <c r="D37217" i="1"/>
  <c r="D37218" i="1"/>
  <c r="D37219" i="1"/>
  <c r="D37220" i="1"/>
  <c r="D37221" i="1"/>
  <c r="D37222" i="1"/>
  <c r="D37223" i="1"/>
  <c r="D37224" i="1"/>
  <c r="D37225" i="1"/>
  <c r="D37226" i="1"/>
  <c r="D37227" i="1"/>
  <c r="D37228" i="1"/>
  <c r="D37229" i="1"/>
  <c r="D37230" i="1"/>
  <c r="D37231" i="1"/>
  <c r="D37232" i="1"/>
  <c r="D37233" i="1"/>
  <c r="D37234" i="1"/>
  <c r="D37235" i="1"/>
  <c r="D37236" i="1"/>
  <c r="D37237" i="1"/>
  <c r="D37238" i="1"/>
  <c r="D37239" i="1"/>
  <c r="D37240" i="1"/>
  <c r="D37241" i="1"/>
  <c r="D37242" i="1"/>
  <c r="D37243" i="1"/>
  <c r="D37244" i="1"/>
  <c r="D37245" i="1"/>
  <c r="D37246" i="1"/>
  <c r="D37247" i="1"/>
  <c r="D37248" i="1"/>
  <c r="D37249" i="1"/>
  <c r="D37250" i="1"/>
  <c r="D37251" i="1"/>
  <c r="D37252" i="1"/>
  <c r="D37253" i="1"/>
  <c r="D37254" i="1"/>
  <c r="D37255" i="1"/>
  <c r="D37256" i="1"/>
  <c r="D37257" i="1"/>
  <c r="D37258" i="1"/>
  <c r="D37259" i="1"/>
  <c r="D37260" i="1"/>
  <c r="D37261" i="1"/>
  <c r="D37262" i="1"/>
  <c r="D37263" i="1"/>
  <c r="D37264" i="1"/>
  <c r="D37265" i="1"/>
  <c r="D37266" i="1"/>
  <c r="D37267" i="1"/>
  <c r="D37268" i="1"/>
  <c r="D37269" i="1"/>
  <c r="D37270" i="1"/>
  <c r="D37271" i="1"/>
  <c r="D37272" i="1"/>
  <c r="D37273" i="1"/>
  <c r="D37274" i="1"/>
  <c r="D37275" i="1"/>
  <c r="D37276" i="1"/>
  <c r="D37277" i="1"/>
  <c r="D37278" i="1"/>
  <c r="D37279" i="1"/>
  <c r="D37280" i="1"/>
  <c r="D37281" i="1"/>
  <c r="D37282" i="1"/>
  <c r="D37283" i="1"/>
  <c r="D37284" i="1"/>
  <c r="D37285" i="1"/>
  <c r="D37286" i="1"/>
  <c r="D37287" i="1"/>
  <c r="D37288" i="1"/>
  <c r="D37289" i="1"/>
  <c r="D37290" i="1"/>
  <c r="D37291" i="1"/>
  <c r="D37292" i="1"/>
  <c r="D37293" i="1"/>
  <c r="D37294" i="1"/>
  <c r="D37295" i="1"/>
  <c r="D37296" i="1"/>
  <c r="D37297" i="1"/>
  <c r="D37298" i="1"/>
  <c r="D37299" i="1"/>
  <c r="D37300" i="1"/>
  <c r="D37301" i="1"/>
  <c r="D37302" i="1"/>
  <c r="D37303" i="1"/>
  <c r="D37304" i="1"/>
  <c r="D37305" i="1"/>
  <c r="D37306" i="1"/>
  <c r="D37307" i="1"/>
  <c r="D37308" i="1"/>
  <c r="D37309" i="1"/>
  <c r="D37310" i="1"/>
  <c r="D37311" i="1"/>
  <c r="D37312" i="1"/>
  <c r="D37313" i="1"/>
  <c r="D37314" i="1"/>
  <c r="D37315" i="1"/>
  <c r="D37316" i="1"/>
  <c r="D37317" i="1"/>
  <c r="D37318" i="1"/>
  <c r="D37319" i="1"/>
  <c r="D37320" i="1"/>
  <c r="D37321" i="1"/>
  <c r="D37322" i="1"/>
  <c r="D37323" i="1"/>
  <c r="D37324" i="1"/>
  <c r="D37325" i="1"/>
  <c r="D37326" i="1"/>
  <c r="D37327" i="1"/>
  <c r="D37328" i="1"/>
  <c r="D37329" i="1"/>
  <c r="D37330" i="1"/>
  <c r="D37331" i="1"/>
  <c r="D37332" i="1"/>
  <c r="D37333" i="1"/>
  <c r="D37334" i="1"/>
  <c r="D37335" i="1"/>
  <c r="D37336" i="1"/>
  <c r="D37337" i="1"/>
  <c r="D37338" i="1"/>
  <c r="D37339" i="1"/>
  <c r="D37340" i="1"/>
  <c r="D37341" i="1"/>
  <c r="D37342" i="1"/>
  <c r="D37343" i="1"/>
  <c r="D37344" i="1"/>
  <c r="D37345" i="1"/>
  <c r="D37346" i="1"/>
  <c r="D37347" i="1"/>
  <c r="D37348" i="1"/>
  <c r="D37349" i="1"/>
  <c r="D37350" i="1"/>
  <c r="D37351" i="1"/>
  <c r="D37352" i="1"/>
  <c r="D37353" i="1"/>
  <c r="D37354" i="1"/>
  <c r="D37355" i="1"/>
  <c r="D37356" i="1"/>
  <c r="D37357" i="1"/>
  <c r="D37358" i="1"/>
  <c r="D37359" i="1"/>
  <c r="D37360" i="1"/>
  <c r="D37361" i="1"/>
  <c r="D37362" i="1"/>
  <c r="D37363" i="1"/>
  <c r="D37364" i="1"/>
  <c r="D37365" i="1"/>
  <c r="D37366" i="1"/>
  <c r="D37367" i="1"/>
  <c r="D37368" i="1"/>
  <c r="D37369" i="1"/>
  <c r="D37370" i="1"/>
  <c r="D37371" i="1"/>
  <c r="D37372" i="1"/>
  <c r="D37373" i="1"/>
  <c r="D37374" i="1"/>
  <c r="D37375" i="1"/>
  <c r="D37376" i="1"/>
  <c r="D37377" i="1"/>
  <c r="D37378" i="1"/>
  <c r="D37379" i="1"/>
  <c r="D37380" i="1"/>
  <c r="D37381" i="1"/>
  <c r="D37382" i="1"/>
  <c r="D37383" i="1"/>
  <c r="D37384" i="1"/>
  <c r="D37385" i="1"/>
  <c r="D37386" i="1"/>
  <c r="D37387" i="1"/>
  <c r="D37388" i="1"/>
  <c r="D37389" i="1"/>
  <c r="D37390" i="1"/>
  <c r="D37391" i="1"/>
  <c r="D37392" i="1"/>
  <c r="D37393" i="1"/>
  <c r="D37394" i="1"/>
  <c r="D37395" i="1"/>
  <c r="D37396" i="1"/>
  <c r="D37397" i="1"/>
  <c r="D37398" i="1"/>
  <c r="D37399" i="1"/>
  <c r="D37400" i="1"/>
  <c r="D37401" i="1"/>
  <c r="D37402" i="1"/>
  <c r="D37403" i="1"/>
  <c r="D37404" i="1"/>
  <c r="D37405" i="1"/>
  <c r="D37406" i="1"/>
  <c r="D37407" i="1"/>
  <c r="D37408" i="1"/>
  <c r="D37409" i="1"/>
  <c r="D37410" i="1"/>
  <c r="D37411" i="1"/>
  <c r="D37412" i="1"/>
  <c r="D37413" i="1"/>
  <c r="D37414" i="1"/>
  <c r="D37415" i="1"/>
  <c r="D37416" i="1"/>
  <c r="D37417" i="1"/>
  <c r="D37418" i="1"/>
  <c r="D37419" i="1"/>
  <c r="D37420" i="1"/>
  <c r="D37421" i="1"/>
  <c r="D37422" i="1"/>
  <c r="D37423" i="1"/>
  <c r="D37424" i="1"/>
  <c r="D37425" i="1"/>
  <c r="D37426" i="1"/>
  <c r="D37427" i="1"/>
  <c r="D37428" i="1"/>
  <c r="D37429" i="1"/>
  <c r="D37430" i="1"/>
  <c r="D37431" i="1"/>
  <c r="D37432" i="1"/>
  <c r="D37433" i="1"/>
  <c r="D37434" i="1"/>
  <c r="D37435" i="1"/>
  <c r="D37436" i="1"/>
  <c r="D37437" i="1"/>
  <c r="D37438" i="1"/>
  <c r="D37439" i="1"/>
  <c r="D37440" i="1"/>
  <c r="D37441" i="1"/>
  <c r="D37442" i="1"/>
  <c r="D37443" i="1"/>
  <c r="D37444" i="1"/>
  <c r="D37445" i="1"/>
  <c r="D37446" i="1"/>
  <c r="D37447" i="1"/>
  <c r="D37448" i="1"/>
  <c r="D37449" i="1"/>
  <c r="D37450" i="1"/>
  <c r="D37451" i="1"/>
  <c r="D37452" i="1"/>
  <c r="D37453" i="1"/>
  <c r="D37454" i="1"/>
  <c r="D37455" i="1"/>
  <c r="D37456" i="1"/>
  <c r="D37457" i="1"/>
  <c r="D37458" i="1"/>
  <c r="D37459" i="1"/>
  <c r="D37460" i="1"/>
  <c r="D37461" i="1"/>
  <c r="D37462" i="1"/>
  <c r="D37463" i="1"/>
  <c r="D37464" i="1"/>
  <c r="D37465" i="1"/>
  <c r="D37466" i="1"/>
  <c r="D37467" i="1"/>
  <c r="D37468" i="1"/>
  <c r="D37469" i="1"/>
  <c r="D37470" i="1"/>
  <c r="D37471" i="1"/>
  <c r="D37472" i="1"/>
  <c r="D37473" i="1"/>
  <c r="D37474" i="1"/>
  <c r="D37475" i="1"/>
  <c r="D37476" i="1"/>
  <c r="D37477" i="1"/>
  <c r="D37478" i="1"/>
  <c r="D37479" i="1"/>
  <c r="D37480" i="1"/>
  <c r="D37481" i="1"/>
  <c r="D37482" i="1"/>
  <c r="D37483" i="1"/>
  <c r="D37484" i="1"/>
  <c r="D37485" i="1"/>
  <c r="D37486" i="1"/>
  <c r="D37487" i="1"/>
  <c r="D37488" i="1"/>
  <c r="D37489" i="1"/>
  <c r="D37490" i="1"/>
  <c r="D37491" i="1"/>
  <c r="D37492" i="1"/>
  <c r="D37493" i="1"/>
  <c r="D37494" i="1"/>
  <c r="D37495" i="1"/>
  <c r="D37496" i="1"/>
  <c r="D37497" i="1"/>
  <c r="D37498" i="1"/>
  <c r="D37499" i="1"/>
  <c r="D37500" i="1"/>
  <c r="D37501" i="1"/>
  <c r="D37502" i="1"/>
  <c r="D37503" i="1"/>
  <c r="D37504" i="1"/>
  <c r="D37505" i="1"/>
  <c r="D37506" i="1"/>
  <c r="D37507" i="1"/>
  <c r="D37508" i="1"/>
  <c r="D37509" i="1"/>
  <c r="D37510" i="1"/>
  <c r="D37511" i="1"/>
  <c r="D37512" i="1"/>
  <c r="D37513" i="1"/>
  <c r="D37514" i="1"/>
  <c r="D37515" i="1"/>
  <c r="D37516" i="1"/>
  <c r="D37517" i="1"/>
  <c r="D37518" i="1"/>
  <c r="D37519" i="1"/>
  <c r="D37520" i="1"/>
  <c r="D37521" i="1"/>
  <c r="D37522" i="1"/>
  <c r="D37523" i="1"/>
  <c r="D37524" i="1"/>
  <c r="D37525" i="1"/>
  <c r="D37526" i="1"/>
  <c r="D37527" i="1"/>
  <c r="D37528" i="1"/>
  <c r="D37529" i="1"/>
  <c r="D37530" i="1"/>
  <c r="D37531" i="1"/>
  <c r="D37532" i="1"/>
  <c r="D37533" i="1"/>
  <c r="D37534" i="1"/>
  <c r="D37535" i="1"/>
  <c r="D37536" i="1"/>
  <c r="D37537" i="1"/>
  <c r="D37538" i="1"/>
  <c r="D37539" i="1"/>
  <c r="D37540" i="1"/>
  <c r="D37541" i="1"/>
  <c r="D37542" i="1"/>
  <c r="D37543" i="1"/>
  <c r="D37544" i="1"/>
  <c r="D37545" i="1"/>
  <c r="D37546" i="1"/>
  <c r="D37547" i="1"/>
  <c r="D37548" i="1"/>
  <c r="D37549" i="1"/>
  <c r="D37550" i="1"/>
  <c r="D37551" i="1"/>
  <c r="D37552" i="1"/>
  <c r="D37553" i="1"/>
  <c r="D37554" i="1"/>
  <c r="D37555" i="1"/>
  <c r="D37556" i="1"/>
  <c r="D37557" i="1"/>
  <c r="D37558" i="1"/>
  <c r="D37559" i="1"/>
  <c r="D37560" i="1"/>
  <c r="D37561" i="1"/>
  <c r="D37562" i="1"/>
  <c r="D37563" i="1"/>
  <c r="D37564" i="1"/>
  <c r="D37565" i="1"/>
  <c r="D37566" i="1"/>
  <c r="D37567" i="1"/>
  <c r="D37568" i="1"/>
  <c r="D37569" i="1"/>
  <c r="D37570" i="1"/>
  <c r="D37571" i="1"/>
  <c r="D37572" i="1"/>
  <c r="D37573" i="1"/>
  <c r="D37574" i="1"/>
  <c r="D37575" i="1"/>
  <c r="D37576" i="1"/>
  <c r="D37577" i="1"/>
  <c r="D37578" i="1"/>
  <c r="D37579" i="1"/>
  <c r="D37580" i="1"/>
  <c r="D37581" i="1"/>
  <c r="D37582" i="1"/>
  <c r="D37583" i="1"/>
  <c r="D37584" i="1"/>
  <c r="D37585" i="1"/>
  <c r="D37586" i="1"/>
  <c r="D37587" i="1"/>
  <c r="D37588" i="1"/>
  <c r="D37589" i="1"/>
  <c r="D37590" i="1"/>
  <c r="D37591" i="1"/>
  <c r="D37592" i="1"/>
  <c r="D37593" i="1"/>
  <c r="D37594" i="1"/>
  <c r="D37595" i="1"/>
  <c r="D37596" i="1"/>
  <c r="D37597" i="1"/>
  <c r="D37598" i="1"/>
  <c r="D37599" i="1"/>
  <c r="D37600" i="1"/>
  <c r="D37601" i="1"/>
  <c r="D37602" i="1"/>
  <c r="D37603" i="1"/>
  <c r="D37604" i="1"/>
  <c r="D37605" i="1"/>
  <c r="D37606" i="1"/>
  <c r="D37607" i="1"/>
  <c r="D37608" i="1"/>
  <c r="D37609" i="1"/>
  <c r="D37610" i="1"/>
  <c r="D37611" i="1"/>
  <c r="D37612" i="1"/>
  <c r="D37613" i="1"/>
  <c r="D37614" i="1"/>
  <c r="D37615" i="1"/>
  <c r="D37616" i="1"/>
  <c r="D37617" i="1"/>
  <c r="D37618" i="1"/>
  <c r="D37619" i="1"/>
  <c r="D37620" i="1"/>
  <c r="D37621" i="1"/>
  <c r="D37622" i="1"/>
  <c r="D37623" i="1"/>
  <c r="D37624" i="1"/>
  <c r="D37625" i="1"/>
  <c r="D37626" i="1"/>
  <c r="D37627" i="1"/>
  <c r="D37628" i="1"/>
  <c r="D37629" i="1"/>
  <c r="D37630" i="1"/>
  <c r="D37631" i="1"/>
  <c r="D37632" i="1"/>
  <c r="D37633" i="1"/>
  <c r="D37634" i="1"/>
  <c r="D37635" i="1"/>
  <c r="D37636" i="1"/>
  <c r="D37637" i="1"/>
  <c r="D37638" i="1"/>
  <c r="D37639" i="1"/>
  <c r="D37640" i="1"/>
  <c r="D37641" i="1"/>
  <c r="D37642" i="1"/>
  <c r="D37643" i="1"/>
  <c r="D37644" i="1"/>
  <c r="D37645" i="1"/>
  <c r="D37646" i="1"/>
  <c r="D37647" i="1"/>
  <c r="D37648" i="1"/>
  <c r="D37649" i="1"/>
  <c r="D37650" i="1"/>
  <c r="D37651" i="1"/>
  <c r="D37652" i="1"/>
  <c r="D37653" i="1"/>
  <c r="D37654" i="1"/>
  <c r="D37655" i="1"/>
  <c r="D37656" i="1"/>
  <c r="D37657" i="1"/>
  <c r="D37658" i="1"/>
  <c r="D37659" i="1"/>
  <c r="D37660" i="1"/>
  <c r="D37661" i="1"/>
  <c r="D37662" i="1"/>
  <c r="D37663" i="1"/>
  <c r="D37664" i="1"/>
  <c r="D37665" i="1"/>
  <c r="D37666" i="1"/>
  <c r="D37667" i="1"/>
  <c r="D37668" i="1"/>
  <c r="D37669" i="1"/>
  <c r="D37670" i="1"/>
  <c r="D37671" i="1"/>
  <c r="D37672" i="1"/>
  <c r="D37673" i="1"/>
  <c r="D37674" i="1"/>
  <c r="D37675" i="1"/>
  <c r="D37676" i="1"/>
  <c r="D37677" i="1"/>
  <c r="D37678" i="1"/>
  <c r="D37679" i="1"/>
  <c r="D37680" i="1"/>
  <c r="D37681" i="1"/>
  <c r="D37682" i="1"/>
  <c r="D37683" i="1"/>
  <c r="D37684" i="1"/>
  <c r="D37685" i="1"/>
  <c r="D37686" i="1"/>
  <c r="D37687" i="1"/>
  <c r="D37688" i="1"/>
  <c r="D37689" i="1"/>
  <c r="D37690" i="1"/>
  <c r="D37691" i="1"/>
  <c r="D37692" i="1"/>
  <c r="D37693" i="1"/>
  <c r="D37694" i="1"/>
  <c r="D37695" i="1"/>
  <c r="D37696" i="1"/>
  <c r="D37697" i="1"/>
  <c r="D37698" i="1"/>
  <c r="D37699" i="1"/>
  <c r="D37700" i="1"/>
  <c r="D37701" i="1"/>
  <c r="D37702" i="1"/>
  <c r="D37703" i="1"/>
  <c r="D37704" i="1"/>
  <c r="D37705" i="1"/>
  <c r="D37706" i="1"/>
  <c r="D37707" i="1"/>
  <c r="D37708" i="1"/>
  <c r="D37709" i="1"/>
  <c r="D37710" i="1"/>
  <c r="D37711" i="1"/>
  <c r="D37712" i="1"/>
  <c r="D37713" i="1"/>
  <c r="D37714" i="1"/>
  <c r="D37715" i="1"/>
  <c r="D37716" i="1"/>
  <c r="D37717" i="1"/>
  <c r="D37718" i="1"/>
  <c r="D37719" i="1"/>
  <c r="D37720" i="1"/>
  <c r="D37721" i="1"/>
  <c r="D37722" i="1"/>
  <c r="D37723" i="1"/>
  <c r="D37724" i="1"/>
  <c r="D37725" i="1"/>
  <c r="D37726" i="1"/>
  <c r="D37727" i="1"/>
  <c r="D37728" i="1"/>
  <c r="D37729" i="1"/>
  <c r="D37730" i="1"/>
  <c r="D37731" i="1"/>
  <c r="D37732" i="1"/>
  <c r="D37733" i="1"/>
  <c r="D37734" i="1"/>
  <c r="D37735" i="1"/>
  <c r="D37736" i="1"/>
  <c r="D37737" i="1"/>
  <c r="D37738" i="1"/>
  <c r="D37739" i="1"/>
  <c r="D37740" i="1"/>
  <c r="D37741" i="1"/>
  <c r="D37742" i="1"/>
  <c r="D37743" i="1"/>
  <c r="D37744" i="1"/>
  <c r="D37745" i="1"/>
  <c r="D37746" i="1"/>
  <c r="D37747" i="1"/>
  <c r="D37748" i="1"/>
  <c r="D37749" i="1"/>
  <c r="D37750" i="1"/>
  <c r="D37751" i="1"/>
  <c r="D37752" i="1"/>
  <c r="D37753" i="1"/>
  <c r="D37754" i="1"/>
  <c r="D37755" i="1"/>
  <c r="D37756" i="1"/>
  <c r="D37757" i="1"/>
  <c r="D37758" i="1"/>
  <c r="D37759" i="1"/>
  <c r="D37760" i="1"/>
  <c r="D37761" i="1"/>
  <c r="D37762" i="1"/>
  <c r="D37763" i="1"/>
  <c r="D37764" i="1"/>
  <c r="D37765" i="1"/>
  <c r="D37766" i="1"/>
  <c r="D37767" i="1"/>
  <c r="D37768" i="1"/>
  <c r="D37769" i="1"/>
  <c r="D37770" i="1"/>
  <c r="D37771" i="1"/>
  <c r="D37772" i="1"/>
  <c r="D37773" i="1"/>
  <c r="D37774" i="1"/>
  <c r="D37775" i="1"/>
  <c r="D37776" i="1"/>
  <c r="D37777" i="1"/>
  <c r="D37778" i="1"/>
  <c r="D37779" i="1"/>
  <c r="D37780" i="1"/>
  <c r="D37781" i="1"/>
  <c r="D37782" i="1"/>
  <c r="D37783" i="1"/>
  <c r="D37784" i="1"/>
  <c r="D37785" i="1"/>
  <c r="D37786" i="1"/>
  <c r="D37787" i="1"/>
  <c r="D37788" i="1"/>
  <c r="D37789" i="1"/>
  <c r="D37790" i="1"/>
  <c r="D37791" i="1"/>
  <c r="D37792" i="1"/>
  <c r="D37793" i="1"/>
  <c r="D37794" i="1"/>
  <c r="D37795" i="1"/>
  <c r="D37796" i="1"/>
  <c r="D37797" i="1"/>
  <c r="D37798" i="1"/>
  <c r="D37799" i="1"/>
  <c r="D37800" i="1"/>
  <c r="D37801" i="1"/>
  <c r="D37802" i="1"/>
  <c r="D37803" i="1"/>
  <c r="D37804" i="1"/>
  <c r="D37805" i="1"/>
  <c r="D37806" i="1"/>
  <c r="D37807" i="1"/>
  <c r="D37808" i="1"/>
  <c r="D37809" i="1"/>
  <c r="D37810" i="1"/>
  <c r="D37811" i="1"/>
  <c r="D37812" i="1"/>
  <c r="D37813" i="1"/>
  <c r="D37814" i="1"/>
  <c r="D37815" i="1"/>
  <c r="D37816" i="1"/>
  <c r="D37817" i="1"/>
  <c r="D37818" i="1"/>
  <c r="D37819" i="1"/>
  <c r="D37820" i="1"/>
  <c r="D37821" i="1"/>
  <c r="D37822" i="1"/>
  <c r="D37823" i="1"/>
  <c r="D37824" i="1"/>
  <c r="D37825" i="1"/>
  <c r="D37826" i="1"/>
  <c r="D37827" i="1"/>
  <c r="D37828" i="1"/>
  <c r="D37829" i="1"/>
  <c r="D37830" i="1"/>
  <c r="D37831" i="1"/>
  <c r="D37832" i="1"/>
  <c r="D37833" i="1"/>
  <c r="D37834" i="1"/>
  <c r="D37835" i="1"/>
  <c r="D37836" i="1"/>
  <c r="D37837" i="1"/>
  <c r="D37838" i="1"/>
  <c r="D37839" i="1"/>
  <c r="D37840" i="1"/>
  <c r="D37841" i="1"/>
  <c r="D37842" i="1"/>
  <c r="D37843" i="1"/>
  <c r="D37844" i="1"/>
  <c r="D37845" i="1"/>
  <c r="D37846" i="1"/>
  <c r="D37847" i="1"/>
  <c r="D37848" i="1"/>
  <c r="D37849" i="1"/>
  <c r="D37850" i="1"/>
  <c r="D37851" i="1"/>
  <c r="D37852" i="1"/>
  <c r="D37853" i="1"/>
  <c r="D37854" i="1"/>
  <c r="D37855" i="1"/>
  <c r="D37856" i="1"/>
  <c r="D37857" i="1"/>
  <c r="D37858" i="1"/>
  <c r="D37859" i="1"/>
  <c r="D37860" i="1"/>
  <c r="D37861" i="1"/>
  <c r="D37862" i="1"/>
  <c r="D37863" i="1"/>
  <c r="D37864" i="1"/>
  <c r="D37865" i="1"/>
  <c r="D37866" i="1"/>
  <c r="D37867" i="1"/>
  <c r="D37868" i="1"/>
  <c r="D37869" i="1"/>
  <c r="D37870" i="1"/>
  <c r="D37871" i="1"/>
  <c r="D37872" i="1"/>
  <c r="D37873" i="1"/>
  <c r="D37874" i="1"/>
  <c r="D37875" i="1"/>
  <c r="D37876" i="1"/>
  <c r="D37877" i="1"/>
  <c r="D37878" i="1"/>
  <c r="D37879" i="1"/>
  <c r="D37880" i="1"/>
  <c r="D37881" i="1"/>
  <c r="D37882" i="1"/>
  <c r="D37883" i="1"/>
  <c r="D37884" i="1"/>
  <c r="D37885" i="1"/>
  <c r="D37886" i="1"/>
  <c r="D37887" i="1"/>
  <c r="D37888" i="1"/>
  <c r="D37889" i="1"/>
  <c r="D37890" i="1"/>
  <c r="D37891" i="1"/>
  <c r="D37892" i="1"/>
  <c r="D37893" i="1"/>
  <c r="D37894" i="1"/>
  <c r="D37895" i="1"/>
  <c r="D37896" i="1"/>
  <c r="D37897" i="1"/>
  <c r="D37898" i="1"/>
  <c r="D37899" i="1"/>
  <c r="D37900" i="1"/>
  <c r="D37901" i="1"/>
  <c r="D37902" i="1"/>
  <c r="D37903" i="1"/>
  <c r="D37904" i="1"/>
  <c r="D37905" i="1"/>
  <c r="D37906" i="1"/>
  <c r="D37907" i="1"/>
  <c r="D37908" i="1"/>
  <c r="D37909" i="1"/>
  <c r="D37910" i="1"/>
  <c r="D37911" i="1"/>
  <c r="D37912" i="1"/>
  <c r="D37913" i="1"/>
  <c r="D37914" i="1"/>
  <c r="D37915" i="1"/>
  <c r="D37916" i="1"/>
  <c r="D37917" i="1"/>
  <c r="D37918" i="1"/>
  <c r="D37919" i="1"/>
  <c r="D37920" i="1"/>
  <c r="D37921" i="1"/>
  <c r="D37922" i="1"/>
  <c r="D37923" i="1"/>
  <c r="D37924" i="1"/>
  <c r="D37925" i="1"/>
  <c r="D37926" i="1"/>
  <c r="D37927" i="1"/>
  <c r="D37928" i="1"/>
  <c r="D37929" i="1"/>
  <c r="D37930" i="1"/>
  <c r="D37931" i="1"/>
  <c r="D37932" i="1"/>
  <c r="D37933" i="1"/>
  <c r="D37934" i="1"/>
  <c r="D37935" i="1"/>
  <c r="D37936" i="1"/>
  <c r="D37937" i="1"/>
  <c r="D37938" i="1"/>
  <c r="D37939" i="1"/>
  <c r="D37940" i="1"/>
  <c r="D37941" i="1"/>
  <c r="D37942" i="1"/>
  <c r="D37943" i="1"/>
  <c r="D37944" i="1"/>
  <c r="D37945" i="1"/>
  <c r="D37946" i="1"/>
  <c r="D37947" i="1"/>
  <c r="D37948" i="1"/>
  <c r="D37949" i="1"/>
  <c r="D37950" i="1"/>
  <c r="D37951" i="1"/>
  <c r="D37952" i="1"/>
  <c r="D37953" i="1"/>
  <c r="D37954" i="1"/>
  <c r="D37955" i="1"/>
  <c r="D37956" i="1"/>
  <c r="D37957" i="1"/>
  <c r="D37958" i="1"/>
  <c r="D37959" i="1"/>
  <c r="D37960" i="1"/>
  <c r="D37961" i="1"/>
  <c r="D37962" i="1"/>
  <c r="D37963" i="1"/>
  <c r="D37964" i="1"/>
  <c r="D37965" i="1"/>
  <c r="D37966" i="1"/>
  <c r="D37967" i="1"/>
  <c r="D37968" i="1"/>
  <c r="D37969" i="1"/>
  <c r="D37970" i="1"/>
  <c r="D37971" i="1"/>
  <c r="D37972" i="1"/>
  <c r="D37973" i="1"/>
  <c r="D37974" i="1"/>
  <c r="D37975" i="1"/>
  <c r="D37976" i="1"/>
  <c r="D37977" i="1"/>
  <c r="D37978" i="1"/>
  <c r="D37979" i="1"/>
  <c r="D37980" i="1"/>
  <c r="D37981" i="1"/>
  <c r="D37982" i="1"/>
  <c r="D37983" i="1"/>
  <c r="D37984" i="1"/>
  <c r="D37985" i="1"/>
  <c r="D37986" i="1"/>
  <c r="D37987" i="1"/>
  <c r="D37988" i="1"/>
  <c r="D37989" i="1"/>
  <c r="D37990" i="1"/>
  <c r="D37991" i="1"/>
  <c r="D37992" i="1"/>
  <c r="D37993" i="1"/>
  <c r="D37994" i="1"/>
  <c r="D37995" i="1"/>
  <c r="D37996" i="1"/>
  <c r="D37997" i="1"/>
  <c r="D37998" i="1"/>
  <c r="D37999" i="1"/>
  <c r="D38000" i="1"/>
  <c r="D38001" i="1"/>
  <c r="D38002" i="1"/>
  <c r="D38003" i="1"/>
  <c r="D38004" i="1"/>
  <c r="D38005" i="1"/>
  <c r="D38006" i="1"/>
  <c r="D38007" i="1"/>
  <c r="D38008" i="1"/>
  <c r="D38009" i="1"/>
  <c r="D38010" i="1"/>
  <c r="D38011" i="1"/>
  <c r="D38012" i="1"/>
  <c r="D38013" i="1"/>
  <c r="D38014" i="1"/>
  <c r="D38015" i="1"/>
  <c r="D38016" i="1"/>
  <c r="D38017" i="1"/>
  <c r="D38018" i="1"/>
  <c r="D38019" i="1"/>
  <c r="D38020" i="1"/>
  <c r="D38021" i="1"/>
  <c r="D38022" i="1"/>
  <c r="D38023" i="1"/>
  <c r="D38024" i="1"/>
  <c r="D38025" i="1"/>
  <c r="D38026" i="1"/>
  <c r="D38027" i="1"/>
  <c r="D38028" i="1"/>
  <c r="D38029" i="1"/>
  <c r="D38030" i="1"/>
  <c r="D38031" i="1"/>
  <c r="D38032" i="1"/>
  <c r="D38033" i="1"/>
  <c r="D38034" i="1"/>
  <c r="D38035" i="1"/>
  <c r="D38036" i="1"/>
  <c r="D38037" i="1"/>
  <c r="D38038" i="1"/>
  <c r="D38039" i="1"/>
  <c r="D38040" i="1"/>
  <c r="D38041" i="1"/>
  <c r="D38042" i="1"/>
  <c r="D38043" i="1"/>
  <c r="D38044" i="1"/>
  <c r="D38045" i="1"/>
  <c r="D38046" i="1"/>
  <c r="D38047" i="1"/>
  <c r="D38048" i="1"/>
  <c r="D38049" i="1"/>
  <c r="D38050" i="1"/>
  <c r="D38051" i="1"/>
  <c r="D38052" i="1"/>
  <c r="D38053" i="1"/>
  <c r="D38054" i="1"/>
  <c r="D38055" i="1"/>
  <c r="D38056" i="1"/>
  <c r="D38057" i="1"/>
  <c r="D38058" i="1"/>
  <c r="D38059" i="1"/>
  <c r="D38060" i="1"/>
  <c r="D38061" i="1"/>
  <c r="D38062" i="1"/>
  <c r="D38063" i="1"/>
  <c r="D38064" i="1"/>
  <c r="D38065" i="1"/>
  <c r="D38066" i="1"/>
  <c r="D38067" i="1"/>
  <c r="D38068" i="1"/>
  <c r="D38069" i="1"/>
  <c r="D38070" i="1"/>
  <c r="D38071" i="1"/>
  <c r="D38072" i="1"/>
  <c r="D38073" i="1"/>
  <c r="D38074" i="1"/>
  <c r="D38075" i="1"/>
  <c r="D38076" i="1"/>
  <c r="D38077" i="1"/>
  <c r="D38078" i="1"/>
  <c r="D38079" i="1"/>
  <c r="D38080" i="1"/>
  <c r="D38081" i="1"/>
  <c r="D38082" i="1"/>
  <c r="D38083" i="1"/>
  <c r="D38084" i="1"/>
  <c r="D38085" i="1"/>
  <c r="D38086" i="1"/>
  <c r="D38087" i="1"/>
  <c r="D38088" i="1"/>
  <c r="D38089" i="1"/>
  <c r="D38090" i="1"/>
  <c r="D38091" i="1"/>
  <c r="D38092" i="1"/>
  <c r="D38093" i="1"/>
  <c r="D38094" i="1"/>
  <c r="D38095" i="1"/>
  <c r="D38096" i="1"/>
  <c r="D38097" i="1"/>
  <c r="D38098" i="1"/>
  <c r="D38099" i="1"/>
  <c r="D38100" i="1"/>
  <c r="D38101" i="1"/>
  <c r="D38102" i="1"/>
  <c r="D38103" i="1"/>
  <c r="D38104" i="1"/>
  <c r="D38105" i="1"/>
  <c r="D38106" i="1"/>
  <c r="D38107" i="1"/>
  <c r="D38108" i="1"/>
  <c r="D38109" i="1"/>
  <c r="D38110" i="1"/>
  <c r="D38111" i="1"/>
  <c r="D38112" i="1"/>
  <c r="D38113" i="1"/>
  <c r="D38114" i="1"/>
  <c r="D38115" i="1"/>
  <c r="D38116" i="1"/>
  <c r="D38117" i="1"/>
  <c r="D38118" i="1"/>
  <c r="D38119" i="1"/>
  <c r="D38120" i="1"/>
  <c r="D38121" i="1"/>
  <c r="D38122" i="1"/>
  <c r="D38123" i="1"/>
  <c r="D38124" i="1"/>
  <c r="D38125" i="1"/>
  <c r="D38126" i="1"/>
  <c r="D38127" i="1"/>
  <c r="D38128" i="1"/>
  <c r="D38129" i="1"/>
  <c r="D38130" i="1"/>
  <c r="D38131" i="1"/>
  <c r="D38132" i="1"/>
  <c r="D38133" i="1"/>
  <c r="D38134" i="1"/>
  <c r="D38135" i="1"/>
  <c r="D38136" i="1"/>
  <c r="D38137" i="1"/>
  <c r="D38138" i="1"/>
  <c r="D38139" i="1"/>
  <c r="D38140" i="1"/>
  <c r="D38141" i="1"/>
  <c r="D38142" i="1"/>
  <c r="D38143" i="1"/>
  <c r="D38144" i="1"/>
  <c r="D38145" i="1"/>
  <c r="D38146" i="1"/>
  <c r="D38147" i="1"/>
  <c r="D38148" i="1"/>
  <c r="D38149" i="1"/>
  <c r="D38150" i="1"/>
  <c r="D38151" i="1"/>
  <c r="D38152" i="1"/>
  <c r="D38153" i="1"/>
  <c r="D38154" i="1"/>
  <c r="D38155" i="1"/>
  <c r="D38156" i="1"/>
  <c r="D38157" i="1"/>
  <c r="D38158" i="1"/>
  <c r="D38159" i="1"/>
  <c r="D38160" i="1"/>
  <c r="D38161" i="1"/>
  <c r="D38162" i="1"/>
  <c r="D38163" i="1"/>
  <c r="D38164" i="1"/>
  <c r="D38165" i="1"/>
  <c r="D38166" i="1"/>
  <c r="D38167" i="1"/>
  <c r="D38168" i="1"/>
  <c r="D38169" i="1"/>
  <c r="D38170" i="1"/>
  <c r="D38171" i="1"/>
  <c r="D38172" i="1"/>
  <c r="D38173" i="1"/>
  <c r="D38174" i="1"/>
  <c r="D38175" i="1"/>
  <c r="D38176" i="1"/>
  <c r="D38177" i="1"/>
  <c r="D38178" i="1"/>
  <c r="D38179" i="1"/>
  <c r="D38180" i="1"/>
  <c r="D38181" i="1"/>
  <c r="D38182" i="1"/>
  <c r="D38183" i="1"/>
  <c r="D38184" i="1"/>
  <c r="D38185" i="1"/>
  <c r="D38186" i="1"/>
  <c r="D38187" i="1"/>
  <c r="D38188" i="1"/>
  <c r="D38189" i="1"/>
  <c r="D38190" i="1"/>
  <c r="D38191" i="1"/>
  <c r="D38192" i="1"/>
  <c r="D38193" i="1"/>
  <c r="D38194" i="1"/>
  <c r="D38195" i="1"/>
  <c r="D38196" i="1"/>
  <c r="D38197" i="1"/>
  <c r="D38198" i="1"/>
  <c r="D38199" i="1"/>
  <c r="D38200" i="1"/>
  <c r="D38201" i="1"/>
  <c r="D38202" i="1"/>
  <c r="D38203" i="1"/>
  <c r="D38204" i="1"/>
  <c r="D38205" i="1"/>
  <c r="D38206" i="1"/>
  <c r="D38207" i="1"/>
  <c r="D38208" i="1"/>
  <c r="D38209" i="1"/>
  <c r="D38210" i="1"/>
  <c r="D38211" i="1"/>
  <c r="D38212" i="1"/>
  <c r="D38213" i="1"/>
  <c r="D38214" i="1"/>
  <c r="D38215" i="1"/>
  <c r="D38216" i="1"/>
  <c r="D38217" i="1"/>
  <c r="D38218" i="1"/>
  <c r="D38219" i="1"/>
  <c r="D38220" i="1"/>
  <c r="D38221" i="1"/>
  <c r="D38222" i="1"/>
  <c r="D38223" i="1"/>
  <c r="D38224" i="1"/>
  <c r="D38225" i="1"/>
  <c r="D38226" i="1"/>
  <c r="D38227" i="1"/>
  <c r="D38228" i="1"/>
  <c r="D38229" i="1"/>
  <c r="D38230" i="1"/>
  <c r="D38231" i="1"/>
  <c r="D38232" i="1"/>
  <c r="D38233" i="1"/>
  <c r="D38234" i="1"/>
  <c r="D38235" i="1"/>
  <c r="D38236" i="1"/>
  <c r="D38237" i="1"/>
  <c r="D38238" i="1"/>
  <c r="D38239" i="1"/>
  <c r="D38240" i="1"/>
  <c r="D38241" i="1"/>
  <c r="D38242" i="1"/>
  <c r="D38243" i="1"/>
  <c r="D38244" i="1"/>
  <c r="D38245" i="1"/>
  <c r="D38246" i="1"/>
  <c r="D38247" i="1"/>
  <c r="D38248" i="1"/>
  <c r="D38249" i="1"/>
  <c r="D38250" i="1"/>
  <c r="D38251" i="1"/>
  <c r="D38252" i="1"/>
  <c r="D38253" i="1"/>
  <c r="D38254" i="1"/>
  <c r="D38255" i="1"/>
  <c r="D38256" i="1"/>
  <c r="D38257" i="1"/>
  <c r="D38258" i="1"/>
  <c r="D38259" i="1"/>
  <c r="D38260" i="1"/>
  <c r="D38261" i="1"/>
  <c r="D38262" i="1"/>
  <c r="D38263" i="1"/>
  <c r="D38264" i="1"/>
  <c r="D38265" i="1"/>
  <c r="D38266" i="1"/>
  <c r="D38267" i="1"/>
  <c r="D38268" i="1"/>
  <c r="D38269" i="1"/>
  <c r="D38270" i="1"/>
  <c r="D38271" i="1"/>
  <c r="D38272" i="1"/>
  <c r="D38273" i="1"/>
  <c r="D38274" i="1"/>
  <c r="D38275" i="1"/>
  <c r="D38276" i="1"/>
  <c r="D38277" i="1"/>
  <c r="D38278" i="1"/>
  <c r="D38279" i="1"/>
  <c r="D38280" i="1"/>
  <c r="D38281" i="1"/>
  <c r="D38282" i="1"/>
  <c r="D38283" i="1"/>
  <c r="D38284" i="1"/>
  <c r="D38285" i="1"/>
  <c r="D38286" i="1"/>
  <c r="D38287" i="1"/>
  <c r="D38288" i="1"/>
  <c r="D38289" i="1"/>
  <c r="D38290" i="1"/>
  <c r="D38291" i="1"/>
  <c r="D38292" i="1"/>
  <c r="D38293" i="1"/>
  <c r="D38294" i="1"/>
  <c r="D38295" i="1"/>
  <c r="D38296" i="1"/>
  <c r="D38297" i="1"/>
  <c r="D38298" i="1"/>
  <c r="D38299" i="1"/>
  <c r="D38300" i="1"/>
  <c r="D38301" i="1"/>
  <c r="D38302" i="1"/>
  <c r="D38303" i="1"/>
  <c r="D38304" i="1"/>
  <c r="D38305" i="1"/>
  <c r="D38306" i="1"/>
  <c r="D38307" i="1"/>
  <c r="D38308" i="1"/>
  <c r="D38309" i="1"/>
  <c r="D38310" i="1"/>
  <c r="D38311" i="1"/>
  <c r="D38312" i="1"/>
  <c r="D38313" i="1"/>
  <c r="D38314" i="1"/>
  <c r="D38315" i="1"/>
  <c r="D38316" i="1"/>
  <c r="D38317" i="1"/>
  <c r="D38318" i="1"/>
  <c r="D38319" i="1"/>
  <c r="D38320" i="1"/>
  <c r="D38321" i="1"/>
  <c r="D38322" i="1"/>
  <c r="D38323" i="1"/>
  <c r="D38324" i="1"/>
  <c r="D38325" i="1"/>
  <c r="D38326" i="1"/>
  <c r="D38327" i="1"/>
  <c r="D38328" i="1"/>
  <c r="D38329" i="1"/>
  <c r="D38330" i="1"/>
  <c r="D38331" i="1"/>
  <c r="D38332" i="1"/>
  <c r="D38333" i="1"/>
  <c r="D38334" i="1"/>
  <c r="D38335" i="1"/>
  <c r="D38336" i="1"/>
  <c r="D38337" i="1"/>
  <c r="D38338" i="1"/>
  <c r="D38339" i="1"/>
  <c r="D38340" i="1"/>
  <c r="D38341" i="1"/>
  <c r="D38342" i="1"/>
  <c r="D38343" i="1"/>
  <c r="D38344" i="1"/>
  <c r="D38345" i="1"/>
  <c r="D38346" i="1"/>
  <c r="D38347" i="1"/>
  <c r="D38348" i="1"/>
  <c r="D38349" i="1"/>
  <c r="D38350" i="1"/>
  <c r="D38351" i="1"/>
  <c r="D38352" i="1"/>
  <c r="D38353" i="1"/>
  <c r="D38354" i="1"/>
  <c r="D38355" i="1"/>
  <c r="D38356" i="1"/>
  <c r="D38357" i="1"/>
  <c r="D38358" i="1"/>
  <c r="D38359" i="1"/>
  <c r="D38360" i="1"/>
  <c r="D38361" i="1"/>
  <c r="D38362" i="1"/>
  <c r="D38363" i="1"/>
  <c r="D38364" i="1"/>
  <c r="D38365" i="1"/>
  <c r="D38366" i="1"/>
  <c r="D38367" i="1"/>
  <c r="D38368" i="1"/>
  <c r="D38369" i="1"/>
  <c r="D38370" i="1"/>
  <c r="D38371" i="1"/>
  <c r="D38372" i="1"/>
  <c r="D38373" i="1"/>
  <c r="D38374" i="1"/>
  <c r="D38375" i="1"/>
  <c r="D38376" i="1"/>
  <c r="D38377" i="1"/>
  <c r="D38378" i="1"/>
  <c r="D38379" i="1"/>
  <c r="D38380" i="1"/>
  <c r="D38381" i="1"/>
  <c r="D38382" i="1"/>
  <c r="D38383" i="1"/>
  <c r="D38384" i="1"/>
  <c r="D38385" i="1"/>
  <c r="D38386" i="1"/>
  <c r="D38387" i="1"/>
  <c r="D38388" i="1"/>
  <c r="D38389" i="1"/>
  <c r="D38390" i="1"/>
  <c r="D38391" i="1"/>
  <c r="D38392" i="1"/>
  <c r="D38393" i="1"/>
  <c r="D38394" i="1"/>
  <c r="D38395" i="1"/>
  <c r="D38396" i="1"/>
  <c r="D38397" i="1"/>
  <c r="D38398" i="1"/>
  <c r="D38399" i="1"/>
  <c r="D38400" i="1"/>
  <c r="D38401" i="1"/>
  <c r="D38402" i="1"/>
  <c r="D38403" i="1"/>
  <c r="D38404" i="1"/>
  <c r="D38405" i="1"/>
  <c r="D38406" i="1"/>
  <c r="D38407" i="1"/>
  <c r="D38408" i="1"/>
  <c r="D38409" i="1"/>
  <c r="D38410" i="1"/>
  <c r="D38411" i="1"/>
  <c r="D38412" i="1"/>
  <c r="D38413" i="1"/>
  <c r="D38414" i="1"/>
  <c r="D38415" i="1"/>
  <c r="D38416" i="1"/>
  <c r="D38417" i="1"/>
  <c r="D38418" i="1"/>
  <c r="D38419" i="1"/>
  <c r="D38420" i="1"/>
  <c r="D38421" i="1"/>
  <c r="D38422" i="1"/>
  <c r="D38423" i="1"/>
  <c r="D38424" i="1"/>
  <c r="D38425" i="1"/>
  <c r="D38426" i="1"/>
  <c r="D38427" i="1"/>
  <c r="D38428" i="1"/>
  <c r="D38429" i="1"/>
  <c r="D38430" i="1"/>
  <c r="D38431" i="1"/>
  <c r="D38432" i="1"/>
  <c r="D38433" i="1"/>
  <c r="D38434" i="1"/>
  <c r="D38435" i="1"/>
  <c r="D38436" i="1"/>
  <c r="D38437" i="1"/>
  <c r="D38438" i="1"/>
  <c r="D38439" i="1"/>
  <c r="D38440" i="1"/>
  <c r="D38441" i="1"/>
  <c r="D38442" i="1"/>
  <c r="D38443" i="1"/>
  <c r="D38444" i="1"/>
  <c r="D38445" i="1"/>
  <c r="D38446" i="1"/>
  <c r="D38447" i="1"/>
  <c r="D38448" i="1"/>
  <c r="D38449" i="1"/>
  <c r="D38450" i="1"/>
  <c r="D38451" i="1"/>
  <c r="D38452" i="1"/>
  <c r="D38453" i="1"/>
  <c r="D38454" i="1"/>
  <c r="D38455" i="1"/>
  <c r="D38456" i="1"/>
  <c r="D38457" i="1"/>
  <c r="D38458" i="1"/>
  <c r="D38459" i="1"/>
  <c r="D38460" i="1"/>
  <c r="D38461" i="1"/>
  <c r="D38462" i="1"/>
  <c r="D38463" i="1"/>
  <c r="D38464" i="1"/>
  <c r="D38465" i="1"/>
  <c r="D38466" i="1"/>
  <c r="D38467" i="1"/>
  <c r="D38468" i="1"/>
  <c r="D38469" i="1"/>
  <c r="D38470" i="1"/>
  <c r="D38471" i="1"/>
  <c r="D38472" i="1"/>
  <c r="D38473" i="1"/>
  <c r="D38474" i="1"/>
  <c r="D38475" i="1"/>
  <c r="D38476" i="1"/>
  <c r="D38477" i="1"/>
  <c r="D38478" i="1"/>
  <c r="D38479" i="1"/>
  <c r="D38480" i="1"/>
  <c r="D38481" i="1"/>
  <c r="D38482" i="1"/>
  <c r="D38483" i="1"/>
  <c r="D38484" i="1"/>
  <c r="D38485" i="1"/>
  <c r="D38486" i="1"/>
  <c r="D38487" i="1"/>
  <c r="D38488" i="1"/>
  <c r="D38489" i="1"/>
  <c r="D38490" i="1"/>
  <c r="D38491" i="1"/>
  <c r="D38492" i="1"/>
  <c r="D38493" i="1"/>
  <c r="D38494" i="1"/>
  <c r="D38495" i="1"/>
  <c r="D38496" i="1"/>
  <c r="D38497" i="1"/>
  <c r="D38498" i="1"/>
  <c r="D38499" i="1"/>
  <c r="D38500" i="1"/>
  <c r="D38501" i="1"/>
  <c r="D38502" i="1"/>
  <c r="D38503" i="1"/>
  <c r="D38504" i="1"/>
  <c r="D38505" i="1"/>
  <c r="D38506" i="1"/>
  <c r="D38507" i="1"/>
  <c r="D38508" i="1"/>
  <c r="D38509" i="1"/>
  <c r="D38510" i="1"/>
  <c r="D38511" i="1"/>
  <c r="D38512" i="1"/>
  <c r="D38513" i="1"/>
  <c r="D38514" i="1"/>
  <c r="D38515" i="1"/>
  <c r="D38516" i="1"/>
  <c r="D38517" i="1"/>
  <c r="D38518" i="1"/>
  <c r="D38519" i="1"/>
  <c r="D38520" i="1"/>
  <c r="D38521" i="1"/>
  <c r="D38522" i="1"/>
  <c r="D38523" i="1"/>
  <c r="D38524" i="1"/>
  <c r="D38525" i="1"/>
  <c r="D38526" i="1"/>
  <c r="D38527" i="1"/>
  <c r="D38528" i="1"/>
  <c r="D38529" i="1"/>
  <c r="D38530" i="1"/>
  <c r="D38531" i="1"/>
  <c r="D38532" i="1"/>
  <c r="D38533" i="1"/>
  <c r="D38534" i="1"/>
  <c r="D38535" i="1"/>
  <c r="D38536" i="1"/>
  <c r="D38537" i="1"/>
  <c r="D38538" i="1"/>
  <c r="D38539" i="1"/>
  <c r="D38540" i="1"/>
  <c r="D38541" i="1"/>
  <c r="D38542" i="1"/>
  <c r="D38543" i="1"/>
  <c r="D38544" i="1"/>
  <c r="D38545" i="1"/>
  <c r="D38546" i="1"/>
  <c r="D38547" i="1"/>
  <c r="D38548" i="1"/>
  <c r="D38549" i="1"/>
  <c r="D38550" i="1"/>
  <c r="D38551" i="1"/>
  <c r="D38552" i="1"/>
  <c r="D38553" i="1"/>
  <c r="D38554" i="1"/>
  <c r="D38555" i="1"/>
  <c r="D38556" i="1"/>
  <c r="D38557" i="1"/>
  <c r="D38558" i="1"/>
  <c r="D38559" i="1"/>
  <c r="D38560" i="1"/>
  <c r="D38561" i="1"/>
  <c r="D38562" i="1"/>
  <c r="D38563" i="1"/>
  <c r="D38564" i="1"/>
  <c r="D38565" i="1"/>
  <c r="D38566" i="1"/>
  <c r="D38567" i="1"/>
  <c r="D38568" i="1"/>
  <c r="D38569" i="1"/>
  <c r="D38570" i="1"/>
  <c r="D38571" i="1"/>
  <c r="D38572" i="1"/>
  <c r="D38573" i="1"/>
  <c r="D38574" i="1"/>
  <c r="D38575" i="1"/>
  <c r="D38576" i="1"/>
  <c r="D38577" i="1"/>
  <c r="D38578" i="1"/>
  <c r="D38579" i="1"/>
  <c r="D38580" i="1"/>
  <c r="D38581" i="1"/>
  <c r="D38582" i="1"/>
  <c r="D38583" i="1"/>
  <c r="D38584" i="1"/>
  <c r="D38585" i="1"/>
  <c r="D38586" i="1"/>
  <c r="D38587" i="1"/>
  <c r="D38588" i="1"/>
  <c r="D38589" i="1"/>
  <c r="D38590" i="1"/>
  <c r="D38591" i="1"/>
  <c r="D38592" i="1"/>
  <c r="D38593" i="1"/>
  <c r="D38594" i="1"/>
  <c r="D38595" i="1"/>
  <c r="D38596" i="1"/>
  <c r="D38597" i="1"/>
  <c r="D38598" i="1"/>
  <c r="D38599" i="1"/>
  <c r="D38600" i="1"/>
  <c r="D38601" i="1"/>
  <c r="D38602" i="1"/>
  <c r="D38603" i="1"/>
  <c r="D38604" i="1"/>
  <c r="D38605" i="1"/>
  <c r="D38606" i="1"/>
  <c r="D38607" i="1"/>
  <c r="D38608" i="1"/>
  <c r="D38609" i="1"/>
  <c r="D38610" i="1"/>
  <c r="D38611" i="1"/>
  <c r="D38612" i="1"/>
  <c r="D38613" i="1"/>
  <c r="D38614" i="1"/>
  <c r="D38615" i="1"/>
  <c r="D38616" i="1"/>
  <c r="D38617" i="1"/>
  <c r="D38618" i="1"/>
  <c r="D38619" i="1"/>
  <c r="D38620" i="1"/>
  <c r="D38621" i="1"/>
  <c r="D38622" i="1"/>
  <c r="D38623" i="1"/>
  <c r="D38624" i="1"/>
  <c r="D38625" i="1"/>
  <c r="D38626" i="1"/>
  <c r="D38627" i="1"/>
  <c r="D38628" i="1"/>
  <c r="D38629" i="1"/>
  <c r="D38630" i="1"/>
  <c r="D38631" i="1"/>
  <c r="D38632" i="1"/>
  <c r="D38633" i="1"/>
  <c r="D38634" i="1"/>
  <c r="D38635" i="1"/>
  <c r="D38636" i="1"/>
  <c r="D38637" i="1"/>
  <c r="D38638" i="1"/>
  <c r="D38639" i="1"/>
  <c r="D38640" i="1"/>
  <c r="D38641" i="1"/>
  <c r="D38642" i="1"/>
  <c r="D38643" i="1"/>
  <c r="D38644" i="1"/>
  <c r="D38645" i="1"/>
  <c r="D38646" i="1"/>
  <c r="D38647" i="1"/>
  <c r="D38648" i="1"/>
  <c r="D38649" i="1"/>
  <c r="D38650" i="1"/>
  <c r="D38651" i="1"/>
  <c r="D38652" i="1"/>
  <c r="D38653" i="1"/>
  <c r="D38654" i="1"/>
  <c r="D38655" i="1"/>
  <c r="D38656" i="1"/>
  <c r="D38657" i="1"/>
  <c r="D38658" i="1"/>
  <c r="D38659" i="1"/>
  <c r="D38660" i="1"/>
  <c r="D38661" i="1"/>
  <c r="D38662" i="1"/>
  <c r="D38663" i="1"/>
  <c r="D38664" i="1"/>
  <c r="D38665" i="1"/>
  <c r="D38666" i="1"/>
  <c r="D38667" i="1"/>
  <c r="D38668" i="1"/>
  <c r="D38669" i="1"/>
  <c r="D38670" i="1"/>
  <c r="D38671" i="1"/>
  <c r="D38672" i="1"/>
  <c r="D38673" i="1"/>
  <c r="D38674" i="1"/>
  <c r="D38675" i="1"/>
  <c r="D38676" i="1"/>
  <c r="D38677" i="1"/>
  <c r="D38678" i="1"/>
  <c r="D38679" i="1"/>
  <c r="D38680" i="1"/>
  <c r="D38681" i="1"/>
  <c r="D38682" i="1"/>
  <c r="D38683" i="1"/>
  <c r="D38684" i="1"/>
  <c r="D38685" i="1"/>
  <c r="D38686" i="1"/>
  <c r="D38687" i="1"/>
  <c r="D38688" i="1"/>
  <c r="D38689" i="1"/>
  <c r="D38690" i="1"/>
  <c r="D38691" i="1"/>
  <c r="D38692" i="1"/>
  <c r="D38693" i="1"/>
  <c r="D38694" i="1"/>
  <c r="D38695" i="1"/>
  <c r="D38696" i="1"/>
  <c r="D38697" i="1"/>
  <c r="D38698" i="1"/>
  <c r="D38699" i="1"/>
  <c r="D38700" i="1"/>
  <c r="D38701" i="1"/>
  <c r="D38702" i="1"/>
  <c r="D38703" i="1"/>
  <c r="D38704" i="1"/>
  <c r="D38705" i="1"/>
  <c r="D38706" i="1"/>
  <c r="D38707" i="1"/>
  <c r="D38708" i="1"/>
  <c r="D38709" i="1"/>
  <c r="D38710" i="1"/>
  <c r="D38711" i="1"/>
  <c r="D38712" i="1"/>
  <c r="D38713" i="1"/>
  <c r="D38714" i="1"/>
  <c r="D38715" i="1"/>
  <c r="D38716" i="1"/>
  <c r="D38717" i="1"/>
  <c r="D38718" i="1"/>
  <c r="D38719" i="1"/>
  <c r="D38720" i="1"/>
  <c r="D38721" i="1"/>
  <c r="D38722" i="1"/>
  <c r="D38723" i="1"/>
  <c r="D38724" i="1"/>
  <c r="D38725" i="1"/>
  <c r="D38726" i="1"/>
  <c r="D38727" i="1"/>
  <c r="D38728" i="1"/>
  <c r="D38729" i="1"/>
  <c r="D38730" i="1"/>
  <c r="D38731" i="1"/>
  <c r="D38732" i="1"/>
  <c r="D38733" i="1"/>
  <c r="D38734" i="1"/>
  <c r="D38735" i="1"/>
  <c r="D38736" i="1"/>
  <c r="D38737" i="1"/>
  <c r="D38738" i="1"/>
  <c r="D38739" i="1"/>
  <c r="D38740" i="1"/>
  <c r="D38741" i="1"/>
  <c r="D38742" i="1"/>
  <c r="D38743" i="1"/>
  <c r="D38744" i="1"/>
  <c r="D38745" i="1"/>
  <c r="D38746" i="1"/>
  <c r="D38747" i="1"/>
  <c r="D38748" i="1"/>
  <c r="D38749" i="1"/>
  <c r="D38750" i="1"/>
  <c r="D38751" i="1"/>
  <c r="D38752" i="1"/>
  <c r="D38753" i="1"/>
  <c r="D38754" i="1"/>
  <c r="D38755" i="1"/>
  <c r="D38756" i="1"/>
  <c r="D38757" i="1"/>
  <c r="D38758" i="1"/>
  <c r="D38759" i="1"/>
  <c r="D38760" i="1"/>
  <c r="D38761" i="1"/>
  <c r="D38762" i="1"/>
  <c r="D38763" i="1"/>
  <c r="D38764" i="1"/>
  <c r="D38765" i="1"/>
  <c r="D38766" i="1"/>
  <c r="D38767" i="1"/>
  <c r="D38768" i="1"/>
  <c r="D38769" i="1"/>
  <c r="D38770" i="1"/>
  <c r="D38771" i="1"/>
  <c r="D38772" i="1"/>
  <c r="D38773" i="1"/>
  <c r="D38774" i="1"/>
  <c r="D38775" i="1"/>
  <c r="D38776" i="1"/>
  <c r="D38777" i="1"/>
  <c r="D38778" i="1"/>
  <c r="D38779" i="1"/>
  <c r="D38780" i="1"/>
  <c r="D38781" i="1"/>
  <c r="D38782" i="1"/>
  <c r="D38783" i="1"/>
  <c r="D38784" i="1"/>
  <c r="D38785" i="1"/>
  <c r="D38786" i="1"/>
  <c r="D38787" i="1"/>
  <c r="D38788" i="1"/>
  <c r="D38789" i="1"/>
  <c r="D38790" i="1"/>
  <c r="D38791" i="1"/>
  <c r="D38792" i="1"/>
  <c r="D38793" i="1"/>
  <c r="D38794" i="1"/>
  <c r="D38795" i="1"/>
  <c r="D38796" i="1"/>
  <c r="D38797" i="1"/>
  <c r="D38798" i="1"/>
  <c r="D38799" i="1"/>
  <c r="D38800" i="1"/>
  <c r="D38801" i="1"/>
  <c r="D38802" i="1"/>
  <c r="D38803" i="1"/>
  <c r="D38804" i="1"/>
  <c r="D38805" i="1"/>
  <c r="D38806" i="1"/>
  <c r="D38807" i="1"/>
  <c r="D38808" i="1"/>
  <c r="D38809" i="1"/>
  <c r="D38810" i="1"/>
  <c r="D38811" i="1"/>
  <c r="D38812" i="1"/>
  <c r="D38813" i="1"/>
  <c r="D38814" i="1"/>
  <c r="D38815" i="1"/>
  <c r="D38816" i="1"/>
  <c r="D38817" i="1"/>
  <c r="D38818" i="1"/>
  <c r="D38819" i="1"/>
  <c r="D38820" i="1"/>
  <c r="D38821" i="1"/>
  <c r="D38822" i="1"/>
  <c r="D38823" i="1"/>
  <c r="D38824" i="1"/>
  <c r="D38825" i="1"/>
  <c r="D38826" i="1"/>
  <c r="D38827" i="1"/>
  <c r="D38828" i="1"/>
  <c r="D38829" i="1"/>
  <c r="D38830" i="1"/>
  <c r="D38831" i="1"/>
  <c r="D38832" i="1"/>
  <c r="D38833" i="1"/>
  <c r="D38834" i="1"/>
  <c r="D38835" i="1"/>
  <c r="D38836" i="1"/>
  <c r="D38837" i="1"/>
  <c r="D38838" i="1"/>
  <c r="D38839" i="1"/>
  <c r="D38840" i="1"/>
  <c r="D38841" i="1"/>
  <c r="D38842" i="1"/>
  <c r="D38843" i="1"/>
  <c r="D38844" i="1"/>
  <c r="D38845" i="1"/>
  <c r="D38846" i="1"/>
  <c r="D38847" i="1"/>
  <c r="D38848" i="1"/>
  <c r="D38849" i="1"/>
  <c r="D38850" i="1"/>
  <c r="D38851" i="1"/>
  <c r="D38852" i="1"/>
  <c r="D38853" i="1"/>
  <c r="D38854" i="1"/>
  <c r="D38855" i="1"/>
  <c r="D38856" i="1"/>
  <c r="D38857" i="1"/>
  <c r="D38858" i="1"/>
  <c r="D38859" i="1"/>
  <c r="D38860" i="1"/>
  <c r="D38861" i="1"/>
  <c r="D38862" i="1"/>
  <c r="D38863" i="1"/>
  <c r="D38864" i="1"/>
  <c r="D38865" i="1"/>
  <c r="D38866" i="1"/>
  <c r="D38867" i="1"/>
  <c r="D38868" i="1"/>
  <c r="D38869" i="1"/>
  <c r="D38870" i="1"/>
  <c r="D38871" i="1"/>
  <c r="D38872" i="1"/>
  <c r="D38873" i="1"/>
  <c r="D38874" i="1"/>
  <c r="D38875" i="1"/>
  <c r="D38876" i="1"/>
  <c r="D38877" i="1"/>
  <c r="D38878" i="1"/>
  <c r="D38879" i="1"/>
  <c r="D38880" i="1"/>
  <c r="D38881" i="1"/>
  <c r="D38882" i="1"/>
  <c r="D38883" i="1"/>
  <c r="D38884" i="1"/>
  <c r="D38885" i="1"/>
  <c r="D38886" i="1"/>
  <c r="D38887" i="1"/>
  <c r="D38888" i="1"/>
  <c r="D38889" i="1"/>
  <c r="D38890" i="1"/>
  <c r="D38891" i="1"/>
  <c r="D38892" i="1"/>
  <c r="D38893" i="1"/>
  <c r="D38894" i="1"/>
  <c r="D38895" i="1"/>
  <c r="D38896" i="1"/>
  <c r="D38897" i="1"/>
  <c r="D38898" i="1"/>
  <c r="D38899" i="1"/>
  <c r="D38900" i="1"/>
  <c r="D38901" i="1"/>
  <c r="D38902" i="1"/>
  <c r="D38903" i="1"/>
  <c r="D38904" i="1"/>
  <c r="D38905" i="1"/>
  <c r="D38906" i="1"/>
  <c r="D38907" i="1"/>
  <c r="D38908" i="1"/>
  <c r="D38909" i="1"/>
  <c r="D38910" i="1"/>
  <c r="D38911" i="1"/>
  <c r="D38912" i="1"/>
  <c r="D38913" i="1"/>
  <c r="D38914" i="1"/>
  <c r="D38915" i="1"/>
  <c r="D38916" i="1"/>
  <c r="D38917" i="1"/>
  <c r="D38918" i="1"/>
  <c r="D38919" i="1"/>
  <c r="D38920" i="1"/>
  <c r="D38921" i="1"/>
  <c r="D38922" i="1"/>
  <c r="D38923" i="1"/>
  <c r="D38924" i="1"/>
  <c r="D38925" i="1"/>
  <c r="D38926" i="1"/>
  <c r="D38927" i="1"/>
  <c r="D38928" i="1"/>
  <c r="D38929" i="1"/>
  <c r="D38930" i="1"/>
  <c r="D38931" i="1"/>
  <c r="D38932" i="1"/>
  <c r="D38933" i="1"/>
  <c r="D38934" i="1"/>
  <c r="D38935" i="1"/>
  <c r="D38936" i="1"/>
  <c r="D38937" i="1"/>
  <c r="D38938" i="1"/>
  <c r="D38939" i="1"/>
  <c r="D38940" i="1"/>
  <c r="D38941" i="1"/>
  <c r="D38942" i="1"/>
  <c r="D38943" i="1"/>
  <c r="D38944" i="1"/>
  <c r="D38945" i="1"/>
  <c r="D38946" i="1"/>
  <c r="D38947" i="1"/>
  <c r="D38948" i="1"/>
  <c r="D38949" i="1"/>
  <c r="D38950" i="1"/>
  <c r="D38951" i="1"/>
  <c r="D38952" i="1"/>
  <c r="D38953" i="1"/>
  <c r="D38954" i="1"/>
  <c r="D38955" i="1"/>
  <c r="D38956" i="1"/>
  <c r="D38957" i="1"/>
  <c r="D38958" i="1"/>
  <c r="D38959" i="1"/>
  <c r="D38960" i="1"/>
  <c r="D38961" i="1"/>
  <c r="D38962" i="1"/>
  <c r="D38963" i="1"/>
  <c r="D38964" i="1"/>
  <c r="D38965" i="1"/>
  <c r="D38966" i="1"/>
  <c r="D38967" i="1"/>
  <c r="D38968" i="1"/>
  <c r="D38969" i="1"/>
  <c r="D38970" i="1"/>
  <c r="D38971" i="1"/>
  <c r="D38972" i="1"/>
  <c r="D38973" i="1"/>
  <c r="D38974" i="1"/>
  <c r="D38975" i="1"/>
  <c r="D38976" i="1"/>
  <c r="D38977" i="1"/>
  <c r="D38978" i="1"/>
  <c r="D38979" i="1"/>
  <c r="D38980" i="1"/>
  <c r="D38981" i="1"/>
  <c r="D38982" i="1"/>
  <c r="D38983" i="1"/>
  <c r="D38984" i="1"/>
  <c r="D38985" i="1"/>
  <c r="D38986" i="1"/>
  <c r="D38987" i="1"/>
  <c r="D38988" i="1"/>
  <c r="D38989" i="1"/>
  <c r="D38990" i="1"/>
  <c r="D38991" i="1"/>
  <c r="D38992" i="1"/>
  <c r="D38993" i="1"/>
  <c r="D38994" i="1"/>
  <c r="D38995" i="1"/>
  <c r="D38996" i="1"/>
  <c r="D38997" i="1"/>
  <c r="D38998" i="1"/>
  <c r="D38999" i="1"/>
  <c r="D39000" i="1"/>
  <c r="D39001" i="1"/>
  <c r="D39002" i="1"/>
  <c r="D39003" i="1"/>
  <c r="D39004" i="1"/>
  <c r="D39005" i="1"/>
  <c r="D39006" i="1"/>
  <c r="D39007" i="1"/>
  <c r="D39008" i="1"/>
  <c r="D39009" i="1"/>
  <c r="D39010" i="1"/>
  <c r="D39011" i="1"/>
  <c r="D39012" i="1"/>
  <c r="D39013" i="1"/>
  <c r="D39014" i="1"/>
  <c r="D39015" i="1"/>
  <c r="D39016" i="1"/>
  <c r="D39017" i="1"/>
  <c r="D39018" i="1"/>
  <c r="D39019" i="1"/>
  <c r="D39020" i="1"/>
  <c r="D39021" i="1"/>
  <c r="D39022" i="1"/>
  <c r="D39023" i="1"/>
  <c r="D39024" i="1"/>
  <c r="D39025" i="1"/>
  <c r="D39026" i="1"/>
  <c r="D39027" i="1"/>
  <c r="D39028" i="1"/>
  <c r="D39029" i="1"/>
  <c r="D39030" i="1"/>
  <c r="D39031" i="1"/>
  <c r="D39032" i="1"/>
  <c r="D39033" i="1"/>
  <c r="D39034" i="1"/>
  <c r="D39035" i="1"/>
  <c r="D39036" i="1"/>
  <c r="D39037" i="1"/>
  <c r="D39038" i="1"/>
  <c r="D39039" i="1"/>
  <c r="D39040" i="1"/>
  <c r="D39041" i="1"/>
  <c r="D39042" i="1"/>
  <c r="D39043" i="1"/>
  <c r="D39044" i="1"/>
  <c r="D39045" i="1"/>
  <c r="D39046" i="1"/>
  <c r="D39047" i="1"/>
  <c r="D39048" i="1"/>
  <c r="D39049" i="1"/>
  <c r="D39050" i="1"/>
  <c r="D39051" i="1"/>
  <c r="D39052" i="1"/>
  <c r="D39053" i="1"/>
  <c r="D39054" i="1"/>
  <c r="D39055" i="1"/>
  <c r="D39056" i="1"/>
  <c r="D39057" i="1"/>
  <c r="D39058" i="1"/>
  <c r="D39059" i="1"/>
  <c r="D39060" i="1"/>
  <c r="D39061" i="1"/>
  <c r="D39062" i="1"/>
  <c r="D39063" i="1"/>
  <c r="D39064" i="1"/>
  <c r="D39065" i="1"/>
  <c r="D39066" i="1"/>
  <c r="D39067" i="1"/>
  <c r="D39068" i="1"/>
  <c r="D39069" i="1"/>
  <c r="D39070" i="1"/>
  <c r="D39071" i="1"/>
  <c r="D39072" i="1"/>
  <c r="D39073" i="1"/>
  <c r="D39074" i="1"/>
  <c r="D39075" i="1"/>
  <c r="D39076" i="1"/>
  <c r="D39077" i="1"/>
  <c r="D39078" i="1"/>
  <c r="D39079" i="1"/>
  <c r="D39080" i="1"/>
  <c r="D39081" i="1"/>
  <c r="D39082" i="1"/>
  <c r="D39083" i="1"/>
  <c r="D39084" i="1"/>
  <c r="D39085" i="1"/>
  <c r="D39086" i="1"/>
  <c r="D39087" i="1"/>
  <c r="D39088" i="1"/>
  <c r="D39089" i="1"/>
  <c r="D39090" i="1"/>
  <c r="D39091" i="1"/>
  <c r="D39092" i="1"/>
  <c r="D39093" i="1"/>
  <c r="D39094" i="1"/>
  <c r="D39095" i="1"/>
  <c r="D39096" i="1"/>
  <c r="D39097" i="1"/>
  <c r="D39098" i="1"/>
  <c r="D39099" i="1"/>
  <c r="D39100" i="1"/>
  <c r="D39101" i="1"/>
  <c r="D39102" i="1"/>
  <c r="D39103" i="1"/>
  <c r="D39104" i="1"/>
  <c r="D39105" i="1"/>
  <c r="D39106" i="1"/>
  <c r="D39107" i="1"/>
  <c r="D39108" i="1"/>
  <c r="D39109" i="1"/>
  <c r="D39110" i="1"/>
  <c r="D39111" i="1"/>
  <c r="D39112" i="1"/>
  <c r="D39113" i="1"/>
  <c r="D39114" i="1"/>
  <c r="D39115" i="1"/>
  <c r="D39116" i="1"/>
  <c r="D39117" i="1"/>
  <c r="D39118" i="1"/>
  <c r="D39119" i="1"/>
  <c r="D39120" i="1"/>
  <c r="D39121" i="1"/>
  <c r="D39122" i="1"/>
  <c r="D39123" i="1"/>
  <c r="D39124" i="1"/>
  <c r="D39125" i="1"/>
  <c r="D39126" i="1"/>
  <c r="D39127" i="1"/>
  <c r="D39128" i="1"/>
  <c r="D39129" i="1"/>
  <c r="D39130" i="1"/>
  <c r="D39131" i="1"/>
  <c r="D39132" i="1"/>
  <c r="D39133" i="1"/>
  <c r="D39134" i="1"/>
  <c r="D39135" i="1"/>
  <c r="D39136" i="1"/>
  <c r="D39137" i="1"/>
  <c r="D39138" i="1"/>
  <c r="D39139" i="1"/>
  <c r="D39140" i="1"/>
  <c r="D39141" i="1"/>
  <c r="D39142" i="1"/>
  <c r="D39143" i="1"/>
  <c r="D39144" i="1"/>
  <c r="D39145" i="1"/>
  <c r="D39146" i="1"/>
  <c r="D39147" i="1"/>
  <c r="D39148" i="1"/>
  <c r="D39149" i="1"/>
  <c r="D39150" i="1"/>
  <c r="D39151" i="1"/>
  <c r="D39152" i="1"/>
  <c r="D39153" i="1"/>
  <c r="D39154" i="1"/>
  <c r="D39155" i="1"/>
  <c r="D39156" i="1"/>
  <c r="D39157" i="1"/>
  <c r="D39158" i="1"/>
  <c r="D39159" i="1"/>
  <c r="D39160" i="1"/>
  <c r="D39161" i="1"/>
  <c r="D39162" i="1"/>
  <c r="D39163" i="1"/>
  <c r="D39164" i="1"/>
  <c r="D39165" i="1"/>
  <c r="D39166" i="1"/>
  <c r="D39167" i="1"/>
  <c r="D39168" i="1"/>
  <c r="D39169" i="1"/>
  <c r="D39170" i="1"/>
  <c r="D39171" i="1"/>
  <c r="D39172" i="1"/>
  <c r="D39173" i="1"/>
  <c r="D39174" i="1"/>
  <c r="D39175" i="1"/>
  <c r="D39176" i="1"/>
  <c r="D39177" i="1"/>
  <c r="D39178" i="1"/>
  <c r="D39179" i="1"/>
  <c r="D39180" i="1"/>
  <c r="D39181" i="1"/>
  <c r="D39182" i="1"/>
  <c r="D39183" i="1"/>
  <c r="D39184" i="1"/>
  <c r="D39185" i="1"/>
  <c r="D39186" i="1"/>
  <c r="D39187" i="1"/>
  <c r="D39188" i="1"/>
  <c r="D39189" i="1"/>
  <c r="D39190" i="1"/>
  <c r="D39191" i="1"/>
  <c r="D39192" i="1"/>
  <c r="D39193" i="1"/>
  <c r="D39194" i="1"/>
  <c r="D39195" i="1"/>
  <c r="D39196" i="1"/>
  <c r="D39197" i="1"/>
  <c r="D39198" i="1"/>
  <c r="D39199" i="1"/>
  <c r="D39200" i="1"/>
  <c r="D39201" i="1"/>
  <c r="D39202" i="1"/>
  <c r="D39203" i="1"/>
  <c r="D39204" i="1"/>
  <c r="D39205" i="1"/>
  <c r="D39206" i="1"/>
  <c r="D39207" i="1"/>
  <c r="D39208" i="1"/>
  <c r="D39209" i="1"/>
  <c r="D39210" i="1"/>
  <c r="D39211" i="1"/>
  <c r="D39212" i="1"/>
  <c r="D39213" i="1"/>
  <c r="D39214" i="1"/>
  <c r="D39215" i="1"/>
  <c r="D39216" i="1"/>
  <c r="D39217" i="1"/>
  <c r="D39218" i="1"/>
  <c r="D39219" i="1"/>
  <c r="D39220" i="1"/>
  <c r="D39221" i="1"/>
  <c r="D39222" i="1"/>
  <c r="D39223" i="1"/>
  <c r="D39224" i="1"/>
  <c r="D39225" i="1"/>
  <c r="D39226" i="1"/>
  <c r="D39227" i="1"/>
  <c r="D39228" i="1"/>
  <c r="D39229" i="1"/>
  <c r="D39230" i="1"/>
  <c r="D39231" i="1"/>
  <c r="D39232" i="1"/>
  <c r="D39233" i="1"/>
  <c r="D39234" i="1"/>
  <c r="D39235" i="1"/>
  <c r="D39236" i="1"/>
  <c r="D39237" i="1"/>
  <c r="D39238" i="1"/>
  <c r="D39239" i="1"/>
  <c r="D39240" i="1"/>
  <c r="D39241" i="1"/>
  <c r="D39242" i="1"/>
  <c r="D39243" i="1"/>
  <c r="D39244" i="1"/>
  <c r="D39245" i="1"/>
  <c r="D39246" i="1"/>
  <c r="D39247" i="1"/>
  <c r="D39248" i="1"/>
  <c r="D39249" i="1"/>
  <c r="D39250" i="1"/>
  <c r="D39251" i="1"/>
  <c r="D39252" i="1"/>
  <c r="D39253" i="1"/>
  <c r="D39254" i="1"/>
  <c r="D39255" i="1"/>
  <c r="D39256" i="1"/>
  <c r="D39257" i="1"/>
  <c r="D39258" i="1"/>
  <c r="D39259" i="1"/>
  <c r="D39260" i="1"/>
  <c r="D39261" i="1"/>
  <c r="D39262" i="1"/>
  <c r="D39263" i="1"/>
  <c r="D39264" i="1"/>
  <c r="D39265" i="1"/>
  <c r="D39266" i="1"/>
  <c r="D39267" i="1"/>
  <c r="D39268" i="1"/>
  <c r="D39269" i="1"/>
  <c r="D39270" i="1"/>
  <c r="D39271" i="1"/>
  <c r="D39272" i="1"/>
  <c r="D39273" i="1"/>
  <c r="D39274" i="1"/>
  <c r="D39275" i="1"/>
  <c r="D39276" i="1"/>
  <c r="D39277" i="1"/>
  <c r="D39278" i="1"/>
  <c r="D39279" i="1"/>
  <c r="D39280" i="1"/>
  <c r="D39281" i="1"/>
  <c r="D39282" i="1"/>
  <c r="D39283" i="1"/>
  <c r="D39284" i="1"/>
  <c r="D39285" i="1"/>
  <c r="D39286" i="1"/>
  <c r="D39287" i="1"/>
  <c r="D39288" i="1"/>
  <c r="D39289" i="1"/>
  <c r="D39290" i="1"/>
  <c r="D39291" i="1"/>
  <c r="D39292" i="1"/>
  <c r="D39293" i="1"/>
  <c r="D39294" i="1"/>
  <c r="D39295" i="1"/>
  <c r="D39296" i="1"/>
  <c r="D39297" i="1"/>
  <c r="D39298" i="1"/>
  <c r="D39299" i="1"/>
  <c r="D39300" i="1"/>
  <c r="D39301" i="1"/>
  <c r="D39302" i="1"/>
  <c r="D39303" i="1"/>
  <c r="D39304" i="1"/>
  <c r="D39305" i="1"/>
  <c r="D39306" i="1"/>
  <c r="D39307" i="1"/>
  <c r="D39308" i="1"/>
  <c r="D39309" i="1"/>
  <c r="D39310" i="1"/>
  <c r="D39311" i="1"/>
  <c r="D39312" i="1"/>
  <c r="D39313" i="1"/>
  <c r="D39314" i="1"/>
  <c r="D39315" i="1"/>
  <c r="D39316" i="1"/>
  <c r="D39317" i="1"/>
  <c r="D39318" i="1"/>
  <c r="D39319" i="1"/>
  <c r="D39320" i="1"/>
  <c r="D39321" i="1"/>
  <c r="D39322" i="1"/>
  <c r="D39323" i="1"/>
  <c r="D39324" i="1"/>
  <c r="D39325" i="1"/>
  <c r="D39326" i="1"/>
  <c r="D39327" i="1"/>
  <c r="D39328" i="1"/>
  <c r="D39329" i="1"/>
  <c r="D39330" i="1"/>
  <c r="D39331" i="1"/>
  <c r="D39332" i="1"/>
  <c r="D39333" i="1"/>
  <c r="D39334" i="1"/>
  <c r="D39335" i="1"/>
  <c r="D39336" i="1"/>
  <c r="D39337" i="1"/>
  <c r="D39338" i="1"/>
  <c r="D39339" i="1"/>
  <c r="D39340" i="1"/>
  <c r="D39341" i="1"/>
  <c r="D39342" i="1"/>
  <c r="D39343" i="1"/>
  <c r="D39344" i="1"/>
  <c r="D39345" i="1"/>
  <c r="D39346" i="1"/>
  <c r="D39347" i="1"/>
  <c r="D39348" i="1"/>
  <c r="D39349" i="1"/>
  <c r="D39350" i="1"/>
  <c r="D39351" i="1"/>
  <c r="D39352" i="1"/>
  <c r="D39353" i="1"/>
  <c r="D39354" i="1"/>
  <c r="D39355" i="1"/>
  <c r="D39356" i="1"/>
  <c r="D39357" i="1"/>
  <c r="D39358" i="1"/>
  <c r="D39359" i="1"/>
  <c r="D39360" i="1"/>
  <c r="D39361" i="1"/>
  <c r="D39362" i="1"/>
  <c r="D39363" i="1"/>
  <c r="D39364" i="1"/>
  <c r="D39365" i="1"/>
  <c r="D39366" i="1"/>
  <c r="D39367" i="1"/>
  <c r="D39368" i="1"/>
  <c r="D39369" i="1"/>
  <c r="D39370" i="1"/>
  <c r="D39371" i="1"/>
  <c r="D39372" i="1"/>
  <c r="D39373" i="1"/>
  <c r="D39374" i="1"/>
  <c r="D39375" i="1"/>
  <c r="D39376" i="1"/>
  <c r="D39377" i="1"/>
  <c r="D39378" i="1"/>
  <c r="D39379" i="1"/>
  <c r="D39380" i="1"/>
  <c r="D39381" i="1"/>
  <c r="D39382" i="1"/>
  <c r="D39383" i="1"/>
  <c r="D39384" i="1"/>
  <c r="D39385" i="1"/>
  <c r="D39386" i="1"/>
  <c r="D39387" i="1"/>
  <c r="D39388" i="1"/>
  <c r="D39389" i="1"/>
  <c r="D39390" i="1"/>
  <c r="D39391" i="1"/>
  <c r="D39392" i="1"/>
  <c r="D39393" i="1"/>
  <c r="D39394" i="1"/>
  <c r="D39395" i="1"/>
  <c r="D39396" i="1"/>
  <c r="D39397" i="1"/>
  <c r="D39398" i="1"/>
  <c r="D39399" i="1"/>
  <c r="D39400" i="1"/>
  <c r="D39401" i="1"/>
  <c r="D39402" i="1"/>
  <c r="D39403" i="1"/>
  <c r="D39404" i="1"/>
  <c r="D39405" i="1"/>
  <c r="D39406" i="1"/>
  <c r="D39407" i="1"/>
  <c r="D39408" i="1"/>
  <c r="D39409" i="1"/>
  <c r="D39410" i="1"/>
  <c r="D39411" i="1"/>
  <c r="D39412" i="1"/>
  <c r="D39413" i="1"/>
  <c r="D39414" i="1"/>
  <c r="D39415" i="1"/>
  <c r="D39416" i="1"/>
  <c r="D39417" i="1"/>
  <c r="D39418" i="1"/>
  <c r="D39419" i="1"/>
  <c r="D39420" i="1"/>
  <c r="D39421" i="1"/>
  <c r="D39422" i="1"/>
  <c r="D39423" i="1"/>
  <c r="D39424" i="1"/>
  <c r="D39425" i="1"/>
  <c r="D39426" i="1"/>
  <c r="D39427" i="1"/>
  <c r="D39428" i="1"/>
  <c r="D39429" i="1"/>
  <c r="D39430" i="1"/>
  <c r="D39431" i="1"/>
  <c r="D39432" i="1"/>
  <c r="D39433" i="1"/>
  <c r="D39434" i="1"/>
  <c r="D39435" i="1"/>
  <c r="D39436" i="1"/>
  <c r="D39437" i="1"/>
  <c r="D39438" i="1"/>
  <c r="D39439" i="1"/>
  <c r="D39440" i="1"/>
  <c r="D39441" i="1"/>
  <c r="D39442" i="1"/>
  <c r="D39443" i="1"/>
  <c r="D39444" i="1"/>
  <c r="D39445" i="1"/>
  <c r="D39446" i="1"/>
  <c r="D39447" i="1"/>
  <c r="D39448" i="1"/>
  <c r="D39449" i="1"/>
  <c r="D39450" i="1"/>
  <c r="D39451" i="1"/>
  <c r="D39452" i="1"/>
  <c r="D39453" i="1"/>
  <c r="D39454" i="1"/>
  <c r="D39455" i="1"/>
  <c r="D39456" i="1"/>
  <c r="D39457" i="1"/>
  <c r="D39458" i="1"/>
  <c r="D39459" i="1"/>
  <c r="D39460" i="1"/>
  <c r="D39461" i="1"/>
  <c r="D39462" i="1"/>
  <c r="D39463" i="1"/>
  <c r="D39464" i="1"/>
  <c r="D39465" i="1"/>
  <c r="D39466" i="1"/>
  <c r="D39467" i="1"/>
  <c r="D39468" i="1"/>
  <c r="D39469" i="1"/>
  <c r="D39470" i="1"/>
  <c r="D39471" i="1"/>
  <c r="D39472" i="1"/>
  <c r="D39473" i="1"/>
  <c r="D39474" i="1"/>
  <c r="D39475" i="1"/>
  <c r="D39476" i="1"/>
  <c r="D39477" i="1"/>
  <c r="D39478" i="1"/>
  <c r="D39479" i="1"/>
  <c r="D39480" i="1"/>
  <c r="D39481" i="1"/>
  <c r="D39482" i="1"/>
  <c r="D39483" i="1"/>
  <c r="D39484" i="1"/>
  <c r="D39485" i="1"/>
  <c r="D39486" i="1"/>
  <c r="D39487" i="1"/>
  <c r="D39488" i="1"/>
  <c r="D39489" i="1"/>
  <c r="D39490" i="1"/>
  <c r="D39491" i="1"/>
  <c r="D39492" i="1"/>
  <c r="D39493" i="1"/>
  <c r="D39494" i="1"/>
  <c r="D39495" i="1"/>
  <c r="D39496" i="1"/>
  <c r="D39497" i="1"/>
  <c r="D39498" i="1"/>
  <c r="D39499" i="1"/>
  <c r="D39500" i="1"/>
  <c r="D39501" i="1"/>
  <c r="D39502" i="1"/>
  <c r="D39503" i="1"/>
  <c r="D39504" i="1"/>
  <c r="D39505" i="1"/>
  <c r="D39506" i="1"/>
  <c r="D39507" i="1"/>
  <c r="D39508" i="1"/>
  <c r="D39509" i="1"/>
  <c r="D39510" i="1"/>
  <c r="D39511" i="1"/>
  <c r="D39512" i="1"/>
  <c r="D39513" i="1"/>
  <c r="D39514" i="1"/>
  <c r="D39515" i="1"/>
  <c r="D39516" i="1"/>
  <c r="D39517" i="1"/>
  <c r="D39518" i="1"/>
  <c r="D39519" i="1"/>
  <c r="D39520" i="1"/>
  <c r="D39521" i="1"/>
  <c r="D39522" i="1"/>
  <c r="D39523" i="1"/>
  <c r="D39524" i="1"/>
  <c r="D39525" i="1"/>
  <c r="D39526" i="1"/>
  <c r="D39527" i="1"/>
  <c r="D39528" i="1"/>
  <c r="D39529" i="1"/>
  <c r="D39530" i="1"/>
  <c r="D39531" i="1"/>
  <c r="D39532" i="1"/>
  <c r="D39533" i="1"/>
  <c r="D39534" i="1"/>
  <c r="D39535" i="1"/>
  <c r="D39536" i="1"/>
  <c r="D39537" i="1"/>
  <c r="D39538" i="1"/>
  <c r="D39539" i="1"/>
  <c r="D39540" i="1"/>
  <c r="D39541" i="1"/>
  <c r="D39542" i="1"/>
  <c r="D39543" i="1"/>
  <c r="D39544" i="1"/>
  <c r="D39545" i="1"/>
  <c r="D39546" i="1"/>
  <c r="D39547" i="1"/>
  <c r="D39548" i="1"/>
  <c r="D39549" i="1"/>
  <c r="D39550" i="1"/>
  <c r="D39551" i="1"/>
  <c r="D39552" i="1"/>
  <c r="D39553" i="1"/>
  <c r="D39554" i="1"/>
  <c r="D39555" i="1"/>
  <c r="D39556" i="1"/>
  <c r="D39557" i="1"/>
  <c r="D39558" i="1"/>
  <c r="D39559" i="1"/>
  <c r="D39560" i="1"/>
  <c r="D39561" i="1"/>
  <c r="D39562" i="1"/>
  <c r="D39563" i="1"/>
  <c r="D39564" i="1"/>
  <c r="D39565" i="1"/>
  <c r="D39566" i="1"/>
  <c r="D39567" i="1"/>
  <c r="D39568" i="1"/>
  <c r="D39569" i="1"/>
  <c r="D39570" i="1"/>
  <c r="D39571" i="1"/>
  <c r="D39572" i="1"/>
  <c r="D39573" i="1"/>
  <c r="D39574" i="1"/>
  <c r="D39575" i="1"/>
  <c r="D39576" i="1"/>
  <c r="D39577" i="1"/>
  <c r="D39578" i="1"/>
  <c r="D39579" i="1"/>
  <c r="D39580" i="1"/>
  <c r="D39581" i="1"/>
  <c r="D39582" i="1"/>
  <c r="D39583" i="1"/>
  <c r="D39584" i="1"/>
  <c r="D39585" i="1"/>
  <c r="D39586" i="1"/>
  <c r="D39587" i="1"/>
  <c r="D39588" i="1"/>
  <c r="D39589" i="1"/>
  <c r="D39590" i="1"/>
  <c r="D39591" i="1"/>
  <c r="D39592" i="1"/>
  <c r="D39593" i="1"/>
  <c r="D39594" i="1"/>
  <c r="D39595" i="1"/>
  <c r="D39596" i="1"/>
  <c r="D39597" i="1"/>
  <c r="D39598" i="1"/>
  <c r="D39599" i="1"/>
  <c r="D39600" i="1"/>
  <c r="D39601" i="1"/>
  <c r="D39602" i="1"/>
  <c r="D39603" i="1"/>
  <c r="D39604" i="1"/>
  <c r="D39605" i="1"/>
  <c r="D39606" i="1"/>
  <c r="D39607" i="1"/>
  <c r="D39608" i="1"/>
  <c r="D39609" i="1"/>
  <c r="D39610" i="1"/>
  <c r="D39611" i="1"/>
  <c r="D39612" i="1"/>
  <c r="D39613" i="1"/>
  <c r="D39614" i="1"/>
  <c r="D39615" i="1"/>
  <c r="D39616" i="1"/>
  <c r="D39617" i="1"/>
  <c r="D39618" i="1"/>
  <c r="D39619" i="1"/>
  <c r="D39620" i="1"/>
  <c r="D39621" i="1"/>
  <c r="D39622" i="1"/>
  <c r="D39623" i="1"/>
  <c r="D39624" i="1"/>
  <c r="D39625" i="1"/>
  <c r="D39626" i="1"/>
  <c r="D39627" i="1"/>
  <c r="D39628" i="1"/>
  <c r="D39629" i="1"/>
  <c r="D39630" i="1"/>
  <c r="D39631" i="1"/>
  <c r="D39632" i="1"/>
  <c r="D39633" i="1"/>
  <c r="D39634" i="1"/>
  <c r="D39635" i="1"/>
  <c r="D39636" i="1"/>
  <c r="D39637" i="1"/>
  <c r="D39638" i="1"/>
  <c r="D39639" i="1"/>
  <c r="D39640" i="1"/>
  <c r="D39641" i="1"/>
  <c r="D39642" i="1"/>
  <c r="D39643" i="1"/>
  <c r="D39644" i="1"/>
  <c r="D39645" i="1"/>
  <c r="D39646" i="1"/>
  <c r="D39647" i="1"/>
  <c r="D39648" i="1"/>
  <c r="D39649" i="1"/>
  <c r="D39650" i="1"/>
  <c r="D39651" i="1"/>
  <c r="D39652" i="1"/>
  <c r="D39653" i="1"/>
  <c r="D39654" i="1"/>
  <c r="D39655" i="1"/>
  <c r="D39656" i="1"/>
  <c r="D39657" i="1"/>
  <c r="D39658" i="1"/>
  <c r="D39659" i="1"/>
  <c r="D39660" i="1"/>
  <c r="D39661" i="1"/>
  <c r="D39662" i="1"/>
  <c r="D39663" i="1"/>
  <c r="D39664" i="1"/>
  <c r="D39665" i="1"/>
  <c r="D39666" i="1"/>
  <c r="D39667" i="1"/>
  <c r="D39668" i="1"/>
  <c r="D39669" i="1"/>
  <c r="D39670" i="1"/>
  <c r="D39671" i="1"/>
  <c r="D39672" i="1"/>
  <c r="D39673" i="1"/>
  <c r="D39674" i="1"/>
  <c r="D39675" i="1"/>
  <c r="D39676" i="1"/>
  <c r="D39677" i="1"/>
  <c r="D39678" i="1"/>
  <c r="D39679" i="1"/>
  <c r="D39680" i="1"/>
  <c r="D39681" i="1"/>
  <c r="D39682" i="1"/>
  <c r="D39683" i="1"/>
  <c r="D39684" i="1"/>
  <c r="D39685" i="1"/>
  <c r="D39686" i="1"/>
  <c r="D39687" i="1"/>
  <c r="D39688" i="1"/>
  <c r="D39689" i="1"/>
  <c r="D39690" i="1"/>
  <c r="D39691" i="1"/>
  <c r="D39692" i="1"/>
  <c r="D39693" i="1"/>
  <c r="D39694" i="1"/>
  <c r="D39695" i="1"/>
  <c r="D39696" i="1"/>
  <c r="D39697" i="1"/>
  <c r="D39698" i="1"/>
  <c r="D39699" i="1"/>
  <c r="D39700" i="1"/>
  <c r="D39701" i="1"/>
  <c r="D39702" i="1"/>
  <c r="D39703" i="1"/>
  <c r="D39704" i="1"/>
  <c r="D39705" i="1"/>
  <c r="D39706" i="1"/>
  <c r="D39707" i="1"/>
  <c r="D39708" i="1"/>
  <c r="D39709" i="1"/>
  <c r="D39710" i="1"/>
  <c r="D39711" i="1"/>
  <c r="D39712" i="1"/>
  <c r="D39713" i="1"/>
  <c r="D39714" i="1"/>
  <c r="D39715" i="1"/>
  <c r="D39716" i="1"/>
  <c r="D39717" i="1"/>
  <c r="D39718" i="1"/>
  <c r="D39719" i="1"/>
  <c r="D39720" i="1"/>
  <c r="D39721" i="1"/>
  <c r="D39722" i="1"/>
  <c r="D39723" i="1"/>
  <c r="D39724" i="1"/>
  <c r="D39725" i="1"/>
  <c r="D39726" i="1"/>
  <c r="D39727" i="1"/>
  <c r="D39728" i="1"/>
  <c r="D39729" i="1"/>
  <c r="D39730" i="1"/>
  <c r="D39731" i="1"/>
  <c r="D39732" i="1"/>
  <c r="D39733" i="1"/>
  <c r="D39734" i="1"/>
  <c r="D39735" i="1"/>
  <c r="D39736" i="1"/>
  <c r="D39737" i="1"/>
  <c r="D39738" i="1"/>
  <c r="D39739" i="1"/>
  <c r="D39740" i="1"/>
  <c r="D39741" i="1"/>
  <c r="D39742" i="1"/>
  <c r="D39743" i="1"/>
  <c r="D39744" i="1"/>
  <c r="D39745" i="1"/>
  <c r="D39746" i="1"/>
  <c r="D39747" i="1"/>
  <c r="D39748" i="1"/>
  <c r="D39749" i="1"/>
  <c r="D39750" i="1"/>
  <c r="D39751" i="1"/>
  <c r="D39752" i="1"/>
  <c r="D39753" i="1"/>
  <c r="D39754" i="1"/>
  <c r="D39755" i="1"/>
  <c r="D39756" i="1"/>
  <c r="D39757" i="1"/>
  <c r="D39758" i="1"/>
  <c r="D39759" i="1"/>
  <c r="D39760" i="1"/>
  <c r="D39761" i="1"/>
  <c r="D39762" i="1"/>
  <c r="D39763" i="1"/>
  <c r="D39764" i="1"/>
  <c r="D39765" i="1"/>
  <c r="D39766" i="1"/>
  <c r="D39767" i="1"/>
  <c r="D39768" i="1"/>
  <c r="D39769" i="1"/>
  <c r="D39770" i="1"/>
  <c r="D39771" i="1"/>
  <c r="D39772" i="1"/>
  <c r="D39773" i="1"/>
  <c r="D39774" i="1"/>
  <c r="D39775" i="1"/>
  <c r="D39776" i="1"/>
  <c r="D39777" i="1"/>
  <c r="D39778" i="1"/>
  <c r="D39779" i="1"/>
  <c r="D39780" i="1"/>
  <c r="D39781" i="1"/>
  <c r="D39782" i="1"/>
  <c r="D39783" i="1"/>
  <c r="D39784" i="1"/>
  <c r="D39785" i="1"/>
  <c r="D39786" i="1"/>
  <c r="D39787" i="1"/>
  <c r="D39788" i="1"/>
  <c r="D39789" i="1"/>
  <c r="D39790" i="1"/>
  <c r="D39791" i="1"/>
  <c r="D39792" i="1"/>
  <c r="D39793" i="1"/>
  <c r="D39794" i="1"/>
  <c r="D39795" i="1"/>
  <c r="D39796" i="1"/>
  <c r="D39797" i="1"/>
  <c r="D39798" i="1"/>
  <c r="D39799" i="1"/>
  <c r="D39800" i="1"/>
  <c r="D39801" i="1"/>
  <c r="D39802" i="1"/>
  <c r="D39803" i="1"/>
  <c r="D39804" i="1"/>
  <c r="D39805" i="1"/>
  <c r="D39806" i="1"/>
  <c r="D39807" i="1"/>
  <c r="D39808" i="1"/>
  <c r="D39809" i="1"/>
  <c r="D39810" i="1"/>
  <c r="D39811" i="1"/>
  <c r="D39812" i="1"/>
  <c r="D39813" i="1"/>
  <c r="D39814" i="1"/>
  <c r="D39815" i="1"/>
  <c r="D39816" i="1"/>
  <c r="D39817" i="1"/>
  <c r="D39818" i="1"/>
  <c r="D39819" i="1"/>
  <c r="D39820" i="1"/>
  <c r="D39821" i="1"/>
  <c r="D39822" i="1"/>
  <c r="D39823" i="1"/>
  <c r="D39824" i="1"/>
  <c r="D39825" i="1"/>
  <c r="D39826" i="1"/>
  <c r="D39827" i="1"/>
  <c r="D39828" i="1"/>
  <c r="D39829" i="1"/>
  <c r="D39830" i="1"/>
  <c r="D39831" i="1"/>
  <c r="D39832" i="1"/>
  <c r="D39833" i="1"/>
  <c r="D39834" i="1"/>
  <c r="D39835" i="1"/>
  <c r="D39836" i="1"/>
  <c r="D39837" i="1"/>
  <c r="D39838" i="1"/>
  <c r="D39839" i="1"/>
  <c r="D39840" i="1"/>
  <c r="D39841" i="1"/>
  <c r="D39842" i="1"/>
  <c r="D39843" i="1"/>
  <c r="D39844" i="1"/>
  <c r="D39845" i="1"/>
  <c r="D39846" i="1"/>
  <c r="D39847" i="1"/>
  <c r="D39848" i="1"/>
  <c r="D39849" i="1"/>
  <c r="D39850" i="1"/>
  <c r="D39851" i="1"/>
  <c r="D39852" i="1"/>
  <c r="D39853" i="1"/>
  <c r="D39854" i="1"/>
  <c r="D39855" i="1"/>
  <c r="D39856" i="1"/>
  <c r="D39857" i="1"/>
  <c r="D39858" i="1"/>
  <c r="D39859" i="1"/>
  <c r="D39860" i="1"/>
  <c r="D39861" i="1"/>
  <c r="D39862" i="1"/>
  <c r="D39863" i="1"/>
  <c r="D39864" i="1"/>
  <c r="D39865" i="1"/>
  <c r="D39866" i="1"/>
  <c r="D39867" i="1"/>
  <c r="D39868" i="1"/>
  <c r="D39869" i="1"/>
  <c r="D39870" i="1"/>
  <c r="D39871" i="1"/>
  <c r="D39872" i="1"/>
  <c r="D39873" i="1"/>
  <c r="D39874" i="1"/>
  <c r="D39875" i="1"/>
  <c r="D39876" i="1"/>
  <c r="D39877" i="1"/>
  <c r="D39878" i="1"/>
  <c r="D39879" i="1"/>
  <c r="D39880" i="1"/>
  <c r="D39881" i="1"/>
  <c r="D39882" i="1"/>
  <c r="D39883" i="1"/>
  <c r="D39884" i="1"/>
  <c r="D39885" i="1"/>
  <c r="D39886" i="1"/>
  <c r="D39887" i="1"/>
  <c r="D39888" i="1"/>
  <c r="D39889" i="1"/>
  <c r="D39890" i="1"/>
  <c r="D39891" i="1"/>
  <c r="D39892" i="1"/>
  <c r="D39893" i="1"/>
  <c r="D39894" i="1"/>
  <c r="D39895" i="1"/>
  <c r="D39896" i="1"/>
  <c r="D39897" i="1"/>
  <c r="D39898" i="1"/>
  <c r="D39899" i="1"/>
  <c r="D39900" i="1"/>
  <c r="D39901" i="1"/>
  <c r="D39902" i="1"/>
  <c r="D39903" i="1"/>
  <c r="D39904" i="1"/>
  <c r="D39905" i="1"/>
  <c r="D39906" i="1"/>
  <c r="D39907" i="1"/>
  <c r="D39908" i="1"/>
  <c r="D39909" i="1"/>
  <c r="D39910" i="1"/>
  <c r="D39911" i="1"/>
  <c r="D39912" i="1"/>
  <c r="D39913" i="1"/>
  <c r="D39914" i="1"/>
  <c r="D39915" i="1"/>
  <c r="D39916" i="1"/>
  <c r="D39917" i="1"/>
  <c r="D39918" i="1"/>
  <c r="D39919" i="1"/>
  <c r="D39920" i="1"/>
  <c r="D39921" i="1"/>
  <c r="D39922" i="1"/>
  <c r="D39923" i="1"/>
  <c r="D39924" i="1"/>
  <c r="D39925" i="1"/>
  <c r="D39926" i="1"/>
  <c r="D39927" i="1"/>
  <c r="D39928" i="1"/>
  <c r="D39929" i="1"/>
  <c r="D39930" i="1"/>
  <c r="D39931" i="1"/>
  <c r="D39932" i="1"/>
  <c r="D39933" i="1"/>
  <c r="D39934" i="1"/>
  <c r="D39935" i="1"/>
  <c r="D39936" i="1"/>
  <c r="D39937" i="1"/>
  <c r="D39938" i="1"/>
  <c r="D39939" i="1"/>
  <c r="D39940" i="1"/>
  <c r="D39941" i="1"/>
  <c r="D39942" i="1"/>
  <c r="D39943" i="1"/>
  <c r="D39944" i="1"/>
  <c r="D39945" i="1"/>
  <c r="D39946" i="1"/>
  <c r="D39947" i="1"/>
  <c r="D39948" i="1"/>
  <c r="D39949" i="1"/>
  <c r="D39950" i="1"/>
  <c r="D39951" i="1"/>
  <c r="D39952" i="1"/>
  <c r="D39953" i="1"/>
  <c r="D39954" i="1"/>
  <c r="D39955" i="1"/>
  <c r="D39956" i="1"/>
  <c r="D39957" i="1"/>
  <c r="D39958" i="1"/>
  <c r="D39959" i="1"/>
  <c r="D39960" i="1"/>
  <c r="D39961" i="1"/>
  <c r="D39962" i="1"/>
  <c r="D39963" i="1"/>
  <c r="D39964" i="1"/>
  <c r="D39965" i="1"/>
  <c r="D39966" i="1"/>
  <c r="D39967" i="1"/>
  <c r="D39968" i="1"/>
  <c r="D39969" i="1"/>
  <c r="D39970" i="1"/>
  <c r="D39971" i="1"/>
  <c r="D39972" i="1"/>
  <c r="D39973" i="1"/>
  <c r="D39974" i="1"/>
  <c r="D39975" i="1"/>
  <c r="D39976" i="1"/>
  <c r="D39977" i="1"/>
  <c r="D39978" i="1"/>
  <c r="D39979" i="1"/>
  <c r="D39980" i="1"/>
  <c r="D39981" i="1"/>
  <c r="D39982" i="1"/>
  <c r="D39983" i="1"/>
  <c r="D39984" i="1"/>
  <c r="D39985" i="1"/>
  <c r="D39986" i="1"/>
  <c r="D39987" i="1"/>
  <c r="D39988" i="1"/>
  <c r="D39989" i="1"/>
  <c r="D39990" i="1"/>
  <c r="D39991" i="1"/>
  <c r="D39992" i="1"/>
  <c r="D39993" i="1"/>
  <c r="D39994" i="1"/>
  <c r="D39995" i="1"/>
  <c r="D39996" i="1"/>
  <c r="D39997" i="1"/>
  <c r="D39998" i="1"/>
  <c r="D39999" i="1"/>
  <c r="D40000" i="1"/>
  <c r="D40001" i="1"/>
  <c r="D40002" i="1"/>
  <c r="D40003" i="1"/>
  <c r="D40004" i="1"/>
  <c r="D40005" i="1"/>
  <c r="D40006" i="1"/>
  <c r="D40007" i="1"/>
  <c r="D40008" i="1"/>
  <c r="D40009" i="1"/>
  <c r="D40010" i="1"/>
  <c r="D40011" i="1"/>
  <c r="D40012" i="1"/>
  <c r="D40013" i="1"/>
  <c r="D40014" i="1"/>
  <c r="D40015" i="1"/>
  <c r="D40016" i="1"/>
  <c r="D40017" i="1"/>
  <c r="D40018" i="1"/>
  <c r="D40019" i="1"/>
  <c r="D40020" i="1"/>
  <c r="D40021" i="1"/>
  <c r="D40022" i="1"/>
  <c r="D40023" i="1"/>
  <c r="D40024" i="1"/>
  <c r="D40025" i="1"/>
  <c r="D40026" i="1"/>
  <c r="D40027" i="1"/>
  <c r="D40028" i="1"/>
  <c r="D40029" i="1"/>
  <c r="D40030" i="1"/>
  <c r="D40031" i="1"/>
  <c r="D40032" i="1"/>
  <c r="D40033" i="1"/>
  <c r="D40034" i="1"/>
  <c r="D40035" i="1"/>
  <c r="D40036" i="1"/>
  <c r="D40037" i="1"/>
  <c r="D40038" i="1"/>
  <c r="D40039" i="1"/>
  <c r="D40040" i="1"/>
  <c r="D40041" i="1"/>
  <c r="D40042" i="1"/>
  <c r="D40043" i="1"/>
  <c r="D40044" i="1"/>
  <c r="D40045" i="1"/>
  <c r="D40046" i="1"/>
  <c r="D40047" i="1"/>
  <c r="D40048" i="1"/>
  <c r="D40049" i="1"/>
  <c r="D40050" i="1"/>
  <c r="D40051" i="1"/>
  <c r="D40052" i="1"/>
  <c r="D40053" i="1"/>
  <c r="D40054" i="1"/>
  <c r="D40055" i="1"/>
  <c r="D40056" i="1"/>
  <c r="D40057" i="1"/>
  <c r="D40058" i="1"/>
  <c r="D40059" i="1"/>
  <c r="D40060" i="1"/>
  <c r="D40061" i="1"/>
  <c r="D40062" i="1"/>
  <c r="D40063" i="1"/>
  <c r="D40064" i="1"/>
  <c r="D40065" i="1"/>
  <c r="D40066" i="1"/>
  <c r="D40067" i="1"/>
  <c r="D40068" i="1"/>
  <c r="D40069" i="1"/>
  <c r="D40070" i="1"/>
  <c r="D40071" i="1"/>
  <c r="D40072" i="1"/>
  <c r="D40073" i="1"/>
  <c r="D40074" i="1"/>
  <c r="D40075" i="1"/>
  <c r="D40076" i="1"/>
  <c r="D40077" i="1"/>
  <c r="D40078" i="1"/>
  <c r="D40079" i="1"/>
  <c r="D40080" i="1"/>
  <c r="D40081" i="1"/>
  <c r="D40082" i="1"/>
  <c r="D40083" i="1"/>
  <c r="D40084" i="1"/>
  <c r="D40085" i="1"/>
  <c r="D40086" i="1"/>
  <c r="D40087" i="1"/>
  <c r="D40088" i="1"/>
  <c r="D40089" i="1"/>
  <c r="D40090" i="1"/>
  <c r="D40091" i="1"/>
  <c r="D40092" i="1"/>
  <c r="D40093" i="1"/>
  <c r="D40094" i="1"/>
  <c r="D40095" i="1"/>
  <c r="D40096" i="1"/>
  <c r="D40097" i="1"/>
  <c r="D40098" i="1"/>
  <c r="D40099" i="1"/>
  <c r="D40100" i="1"/>
  <c r="D40101" i="1"/>
  <c r="D40102" i="1"/>
  <c r="D40103" i="1"/>
  <c r="D40104" i="1"/>
  <c r="D40105" i="1"/>
  <c r="D40106" i="1"/>
  <c r="D40107" i="1"/>
  <c r="D40108" i="1"/>
  <c r="D40109" i="1"/>
  <c r="D40110" i="1"/>
  <c r="D40111" i="1"/>
  <c r="D40112" i="1"/>
  <c r="D40113" i="1"/>
  <c r="D40114" i="1"/>
  <c r="D40115" i="1"/>
  <c r="D40116" i="1"/>
  <c r="D40117" i="1"/>
  <c r="D40118" i="1"/>
  <c r="D40119" i="1"/>
  <c r="D40120" i="1"/>
  <c r="D40121" i="1"/>
  <c r="D40122" i="1"/>
  <c r="D40123" i="1"/>
  <c r="D40124" i="1"/>
  <c r="D40125" i="1"/>
  <c r="D40126" i="1"/>
  <c r="D40127" i="1"/>
  <c r="D40128" i="1"/>
  <c r="D40129" i="1"/>
  <c r="D40130" i="1"/>
  <c r="D40131" i="1"/>
  <c r="D40132" i="1"/>
  <c r="D40133" i="1"/>
  <c r="D40134" i="1"/>
  <c r="D40135" i="1"/>
  <c r="D40136" i="1"/>
  <c r="D40137" i="1"/>
  <c r="D40138" i="1"/>
  <c r="D40139" i="1"/>
  <c r="D40140" i="1"/>
  <c r="D40141" i="1"/>
  <c r="D40142" i="1"/>
  <c r="D40143" i="1"/>
  <c r="D40144" i="1"/>
  <c r="D40145" i="1"/>
  <c r="D40146" i="1"/>
  <c r="D40147" i="1"/>
  <c r="D40148" i="1"/>
  <c r="D40149" i="1"/>
  <c r="D40150" i="1"/>
  <c r="D40151" i="1"/>
  <c r="D40152" i="1"/>
  <c r="D40153" i="1"/>
  <c r="D40154" i="1"/>
  <c r="D40155" i="1"/>
  <c r="D40156" i="1"/>
  <c r="D40157" i="1"/>
  <c r="D40158" i="1"/>
  <c r="D40159" i="1"/>
  <c r="D40160" i="1"/>
  <c r="D40161" i="1"/>
  <c r="D40162" i="1"/>
  <c r="D40163" i="1"/>
  <c r="D40164" i="1"/>
  <c r="D40165" i="1"/>
  <c r="D40166" i="1"/>
  <c r="D40167" i="1"/>
  <c r="D40168" i="1"/>
  <c r="D40169" i="1"/>
  <c r="D40170" i="1"/>
  <c r="D40171" i="1"/>
  <c r="D40172" i="1"/>
  <c r="D40173" i="1"/>
  <c r="D40174" i="1"/>
  <c r="D40175" i="1"/>
  <c r="D40176" i="1"/>
  <c r="D40177" i="1"/>
  <c r="D40178" i="1"/>
  <c r="D40179" i="1"/>
  <c r="D40180" i="1"/>
  <c r="D40181" i="1"/>
  <c r="D40182" i="1"/>
  <c r="D40183" i="1"/>
  <c r="D40184" i="1"/>
  <c r="D40185" i="1"/>
  <c r="D40186" i="1"/>
  <c r="D40187" i="1"/>
  <c r="D40188" i="1"/>
  <c r="D40189" i="1"/>
  <c r="D40190" i="1"/>
  <c r="D40191" i="1"/>
  <c r="D40192" i="1"/>
  <c r="D40193" i="1"/>
  <c r="D40194" i="1"/>
  <c r="D40195" i="1"/>
  <c r="D40196" i="1"/>
  <c r="D40197" i="1"/>
  <c r="D40198" i="1"/>
  <c r="D40199" i="1"/>
  <c r="D40200" i="1"/>
  <c r="D40201" i="1"/>
  <c r="D40202" i="1"/>
  <c r="D40203" i="1"/>
  <c r="D40204" i="1"/>
  <c r="D40205" i="1"/>
  <c r="D40206" i="1"/>
  <c r="D40207" i="1"/>
  <c r="D40208" i="1"/>
  <c r="D40209" i="1"/>
  <c r="D40210" i="1"/>
  <c r="D40211" i="1"/>
  <c r="D40212" i="1"/>
  <c r="D40213" i="1"/>
  <c r="D40214" i="1"/>
  <c r="D40215" i="1"/>
  <c r="D40216" i="1"/>
  <c r="D40217" i="1"/>
  <c r="D40218" i="1"/>
  <c r="D40219" i="1"/>
  <c r="D40220" i="1"/>
  <c r="D40221" i="1"/>
  <c r="D40222" i="1"/>
  <c r="D40223" i="1"/>
  <c r="D40224" i="1"/>
  <c r="D40225" i="1"/>
  <c r="D40226" i="1"/>
  <c r="D40227" i="1"/>
  <c r="D40228" i="1"/>
  <c r="D40229" i="1"/>
  <c r="D40230" i="1"/>
  <c r="D40231" i="1"/>
  <c r="D40232" i="1"/>
  <c r="D40233" i="1"/>
  <c r="D40234" i="1"/>
  <c r="D40235" i="1"/>
  <c r="D40236" i="1"/>
  <c r="D40237" i="1"/>
  <c r="D40238" i="1"/>
  <c r="D40239" i="1"/>
  <c r="D40240" i="1"/>
  <c r="D40241" i="1"/>
  <c r="D40242" i="1"/>
  <c r="D40243" i="1"/>
  <c r="D40244" i="1"/>
  <c r="D40245" i="1"/>
  <c r="D40246" i="1"/>
  <c r="D40247" i="1"/>
  <c r="D40248" i="1"/>
  <c r="D40249" i="1"/>
  <c r="D40250" i="1"/>
  <c r="D40251" i="1"/>
  <c r="D40252" i="1"/>
  <c r="D40253" i="1"/>
  <c r="D40254" i="1"/>
  <c r="D40255" i="1"/>
  <c r="D40256" i="1"/>
  <c r="D40257" i="1"/>
  <c r="D40258" i="1"/>
  <c r="D40259" i="1"/>
  <c r="D40260" i="1"/>
  <c r="D40261" i="1"/>
  <c r="D40262" i="1"/>
  <c r="D40263" i="1"/>
  <c r="D40264" i="1"/>
  <c r="D40265" i="1"/>
  <c r="D40266" i="1"/>
  <c r="D40267" i="1"/>
  <c r="D40268" i="1"/>
  <c r="D40269" i="1"/>
  <c r="D40270" i="1"/>
  <c r="D40271" i="1"/>
  <c r="D40272" i="1"/>
  <c r="D40273" i="1"/>
  <c r="D40274" i="1"/>
  <c r="D40275" i="1"/>
  <c r="D40276" i="1"/>
  <c r="D40277" i="1"/>
  <c r="D40278" i="1"/>
  <c r="D40279" i="1"/>
  <c r="D40280" i="1"/>
  <c r="D40281" i="1"/>
  <c r="D40282" i="1"/>
  <c r="D40283" i="1"/>
  <c r="D40284" i="1"/>
  <c r="D40285" i="1"/>
  <c r="D40286" i="1"/>
  <c r="D40287" i="1"/>
  <c r="D40288" i="1"/>
  <c r="D40289" i="1"/>
  <c r="D40290" i="1"/>
  <c r="D40291" i="1"/>
  <c r="D40292" i="1"/>
  <c r="D40293" i="1"/>
  <c r="D40294" i="1"/>
  <c r="D40295" i="1"/>
  <c r="D40296" i="1"/>
  <c r="D40297" i="1"/>
  <c r="D40298" i="1"/>
  <c r="D40299" i="1"/>
  <c r="D40300" i="1"/>
  <c r="D40301" i="1"/>
  <c r="D40302" i="1"/>
  <c r="D40303" i="1"/>
  <c r="D40304" i="1"/>
  <c r="D40305" i="1"/>
  <c r="D40306" i="1"/>
  <c r="D40307" i="1"/>
  <c r="D40308" i="1"/>
  <c r="D40309" i="1"/>
  <c r="D40310" i="1"/>
  <c r="D40311" i="1"/>
  <c r="D40312" i="1"/>
  <c r="D40313" i="1"/>
  <c r="D40314" i="1"/>
  <c r="D40315" i="1"/>
  <c r="D40316" i="1"/>
  <c r="D40317" i="1"/>
  <c r="D40318" i="1"/>
  <c r="D40319" i="1"/>
  <c r="D40320" i="1"/>
  <c r="D40321" i="1"/>
  <c r="D40322" i="1"/>
  <c r="D40323" i="1"/>
  <c r="D40324" i="1"/>
  <c r="D40325" i="1"/>
  <c r="D40326" i="1"/>
  <c r="D40327" i="1"/>
  <c r="D40328" i="1"/>
  <c r="D40329" i="1"/>
  <c r="D40330" i="1"/>
  <c r="D40331" i="1"/>
  <c r="D40332" i="1"/>
  <c r="D40333" i="1"/>
  <c r="D40334" i="1"/>
  <c r="D40335" i="1"/>
  <c r="D40336" i="1"/>
  <c r="D40337" i="1"/>
  <c r="D40338" i="1"/>
  <c r="D40339" i="1"/>
  <c r="D40340" i="1"/>
  <c r="D40341" i="1"/>
  <c r="D40342" i="1"/>
  <c r="D40343" i="1"/>
  <c r="D40344" i="1"/>
  <c r="D40345" i="1"/>
  <c r="D40346" i="1"/>
  <c r="D40347" i="1"/>
  <c r="D40348" i="1"/>
  <c r="D40349" i="1"/>
  <c r="D40350" i="1"/>
  <c r="D40351" i="1"/>
  <c r="D40352" i="1"/>
  <c r="D40353" i="1"/>
  <c r="D40354" i="1"/>
  <c r="D40355" i="1"/>
  <c r="D40356" i="1"/>
  <c r="D40357" i="1"/>
  <c r="D40358" i="1"/>
  <c r="D40359" i="1"/>
  <c r="D40360" i="1"/>
  <c r="D40361" i="1"/>
  <c r="D40362" i="1"/>
  <c r="D40363" i="1"/>
  <c r="D40364" i="1"/>
  <c r="D40365" i="1"/>
  <c r="D40366" i="1"/>
  <c r="D40367" i="1"/>
  <c r="D40368" i="1"/>
  <c r="D40369" i="1"/>
  <c r="D40370" i="1"/>
  <c r="D40371" i="1"/>
  <c r="D40372" i="1"/>
  <c r="D40373" i="1"/>
  <c r="D40374" i="1"/>
  <c r="D40375" i="1"/>
  <c r="D40376" i="1"/>
  <c r="D40377" i="1"/>
  <c r="D40378" i="1"/>
  <c r="D40379" i="1"/>
  <c r="D40380" i="1"/>
  <c r="D40381" i="1"/>
  <c r="D40382" i="1"/>
  <c r="D40383" i="1"/>
  <c r="D40384" i="1"/>
  <c r="D40385" i="1"/>
  <c r="D40386" i="1"/>
  <c r="D40387" i="1"/>
  <c r="D40388" i="1"/>
  <c r="D40389" i="1"/>
  <c r="D40390" i="1"/>
  <c r="D40391" i="1"/>
  <c r="D40392" i="1"/>
  <c r="D40393" i="1"/>
  <c r="D40394" i="1"/>
  <c r="D40395" i="1"/>
  <c r="D40396" i="1"/>
  <c r="D40397" i="1"/>
  <c r="D40398" i="1"/>
  <c r="D40399" i="1"/>
  <c r="D40400" i="1"/>
  <c r="D40401" i="1"/>
  <c r="D40402" i="1"/>
  <c r="D40403" i="1"/>
  <c r="D40404" i="1"/>
  <c r="D40405" i="1"/>
  <c r="D40406" i="1"/>
  <c r="D40407" i="1"/>
  <c r="D40408" i="1"/>
  <c r="D40409" i="1"/>
  <c r="D40410" i="1"/>
  <c r="D40411" i="1"/>
  <c r="D40412" i="1"/>
  <c r="D40413" i="1"/>
  <c r="D40414" i="1"/>
  <c r="D40415" i="1"/>
  <c r="D40416" i="1"/>
  <c r="D40417" i="1"/>
  <c r="D40418" i="1"/>
  <c r="D40419" i="1"/>
  <c r="D40420" i="1"/>
  <c r="D40421" i="1"/>
  <c r="D40422" i="1"/>
  <c r="D40423" i="1"/>
  <c r="D40424" i="1"/>
  <c r="D40425" i="1"/>
  <c r="D40426" i="1"/>
  <c r="D40427" i="1"/>
  <c r="D40428" i="1"/>
  <c r="D40429" i="1"/>
  <c r="D40430" i="1"/>
  <c r="D40431" i="1"/>
  <c r="D40432" i="1"/>
  <c r="D40433" i="1"/>
  <c r="D40434" i="1"/>
  <c r="D40435" i="1"/>
  <c r="D40436" i="1"/>
  <c r="D40437" i="1"/>
  <c r="D40438" i="1"/>
  <c r="D40439" i="1"/>
  <c r="D40440" i="1"/>
  <c r="D40441" i="1"/>
  <c r="D40442" i="1"/>
  <c r="D40443" i="1"/>
  <c r="D40444" i="1"/>
  <c r="D40445" i="1"/>
  <c r="D40446" i="1"/>
  <c r="D40447" i="1"/>
  <c r="D40448" i="1"/>
  <c r="D40449" i="1"/>
  <c r="D40450" i="1"/>
  <c r="D40451" i="1"/>
  <c r="D40452" i="1"/>
  <c r="D40453" i="1"/>
  <c r="D40454" i="1"/>
  <c r="D40455" i="1"/>
  <c r="D40456" i="1"/>
  <c r="D40457" i="1"/>
  <c r="D40458" i="1"/>
  <c r="D40459" i="1"/>
  <c r="D40460" i="1"/>
  <c r="D40461" i="1"/>
  <c r="D40462" i="1"/>
  <c r="D40463" i="1"/>
  <c r="D40464" i="1"/>
  <c r="D40465" i="1"/>
  <c r="D40466" i="1"/>
  <c r="D40467" i="1"/>
  <c r="D40468" i="1"/>
  <c r="D40469" i="1"/>
  <c r="D40470" i="1"/>
  <c r="D40471" i="1"/>
  <c r="D40472" i="1"/>
  <c r="D40473" i="1"/>
  <c r="D40474" i="1"/>
  <c r="D40475" i="1"/>
  <c r="D40476" i="1"/>
  <c r="D40477" i="1"/>
  <c r="D40478" i="1"/>
  <c r="D40479" i="1"/>
  <c r="D40480" i="1"/>
  <c r="D40481" i="1"/>
  <c r="D40482" i="1"/>
  <c r="D40483" i="1"/>
  <c r="D40484" i="1"/>
  <c r="D40485" i="1"/>
  <c r="D40486" i="1"/>
  <c r="D40487" i="1"/>
  <c r="D40488" i="1"/>
  <c r="D40489" i="1"/>
  <c r="D40490" i="1"/>
  <c r="D40491" i="1"/>
  <c r="D40492" i="1"/>
  <c r="D40493" i="1"/>
  <c r="D40494" i="1"/>
  <c r="D40495" i="1"/>
  <c r="D40496" i="1"/>
  <c r="D40497" i="1"/>
  <c r="D40498" i="1"/>
  <c r="D40499" i="1"/>
  <c r="D40500" i="1"/>
  <c r="D40501" i="1"/>
  <c r="D40502" i="1"/>
  <c r="D40503" i="1"/>
  <c r="D40504" i="1"/>
  <c r="D40505" i="1"/>
  <c r="D40506" i="1"/>
  <c r="D40507" i="1"/>
  <c r="D40508" i="1"/>
  <c r="D40509" i="1"/>
  <c r="D40510" i="1"/>
  <c r="D40511" i="1"/>
  <c r="D40512" i="1"/>
  <c r="D40513" i="1"/>
  <c r="D40514" i="1"/>
  <c r="D40515" i="1"/>
  <c r="D40516" i="1"/>
  <c r="D40517" i="1"/>
  <c r="D40518" i="1"/>
  <c r="D40519" i="1"/>
  <c r="D40520" i="1"/>
  <c r="D40521" i="1"/>
  <c r="D40522" i="1"/>
  <c r="D40523" i="1"/>
  <c r="D40524" i="1"/>
  <c r="D40525" i="1"/>
  <c r="D40526" i="1"/>
  <c r="D40527" i="1"/>
  <c r="D40528" i="1"/>
  <c r="D40529" i="1"/>
  <c r="D40530" i="1"/>
  <c r="D40531" i="1"/>
  <c r="D40532" i="1"/>
  <c r="D40533" i="1"/>
  <c r="D40534" i="1"/>
  <c r="D40535" i="1"/>
  <c r="D40536" i="1"/>
  <c r="D40537" i="1"/>
  <c r="D40538" i="1"/>
  <c r="D40539" i="1"/>
  <c r="D40540" i="1"/>
  <c r="D40541" i="1"/>
  <c r="D40542" i="1"/>
  <c r="D40543" i="1"/>
  <c r="D40544" i="1"/>
  <c r="D40545" i="1"/>
  <c r="D40546" i="1"/>
  <c r="D40547" i="1"/>
  <c r="D40548" i="1"/>
  <c r="D40549" i="1"/>
  <c r="D40550" i="1"/>
  <c r="D40551" i="1"/>
  <c r="D40552" i="1"/>
  <c r="D40553" i="1"/>
  <c r="D40554" i="1"/>
  <c r="D40555" i="1"/>
  <c r="D40556" i="1"/>
  <c r="D40557" i="1"/>
  <c r="D40558" i="1"/>
  <c r="D40559" i="1"/>
  <c r="D40560" i="1"/>
  <c r="D40561" i="1"/>
  <c r="D40562" i="1"/>
  <c r="D40563" i="1"/>
  <c r="D40564" i="1"/>
  <c r="D40565" i="1"/>
  <c r="D40566" i="1"/>
  <c r="D40567" i="1"/>
  <c r="D40568" i="1"/>
  <c r="D40569" i="1"/>
  <c r="D40570" i="1"/>
  <c r="D40571" i="1"/>
  <c r="D40572" i="1"/>
  <c r="D40573" i="1"/>
  <c r="D40574" i="1"/>
  <c r="D40575" i="1"/>
  <c r="D40576" i="1"/>
  <c r="D40577" i="1"/>
  <c r="D40578" i="1"/>
  <c r="D40579" i="1"/>
  <c r="D40580" i="1"/>
  <c r="D40581" i="1"/>
  <c r="D40582" i="1"/>
  <c r="D40583" i="1"/>
  <c r="D40584" i="1"/>
  <c r="D40585" i="1"/>
  <c r="D40586" i="1"/>
  <c r="D40587" i="1"/>
  <c r="D40588" i="1"/>
  <c r="D40589" i="1"/>
  <c r="D40590" i="1"/>
  <c r="D40591" i="1"/>
  <c r="D40592" i="1"/>
  <c r="D40593" i="1"/>
  <c r="D40594" i="1"/>
  <c r="D40595" i="1"/>
  <c r="D40596" i="1"/>
  <c r="D40597" i="1"/>
  <c r="D40598" i="1"/>
  <c r="D40599" i="1"/>
  <c r="D40600" i="1"/>
  <c r="D40601" i="1"/>
  <c r="D40602" i="1"/>
  <c r="D40603" i="1"/>
  <c r="D40604" i="1"/>
  <c r="D40605" i="1"/>
  <c r="D40606" i="1"/>
  <c r="D40607" i="1"/>
  <c r="D40608" i="1"/>
  <c r="D40609" i="1"/>
  <c r="D40610" i="1"/>
  <c r="D40611" i="1"/>
  <c r="D40612" i="1"/>
  <c r="D40613" i="1"/>
  <c r="D40614" i="1"/>
  <c r="D40615" i="1"/>
  <c r="D40616" i="1"/>
  <c r="D40617" i="1"/>
  <c r="D40618" i="1"/>
  <c r="D40619" i="1"/>
  <c r="D40620" i="1"/>
  <c r="D40621" i="1"/>
  <c r="D40622" i="1"/>
  <c r="D40623" i="1"/>
  <c r="D40624" i="1"/>
  <c r="D40625" i="1"/>
  <c r="D40626" i="1"/>
  <c r="D40627" i="1"/>
  <c r="D40628" i="1"/>
  <c r="D40629" i="1"/>
  <c r="D40630" i="1"/>
  <c r="D40631" i="1"/>
  <c r="D40632" i="1"/>
  <c r="D40633" i="1"/>
  <c r="D40634" i="1"/>
  <c r="D40635" i="1"/>
  <c r="D40636" i="1"/>
  <c r="D40637" i="1"/>
  <c r="D40638" i="1"/>
  <c r="D40639" i="1"/>
  <c r="D40640" i="1"/>
  <c r="D40641" i="1"/>
  <c r="D40642" i="1"/>
  <c r="D40643" i="1"/>
  <c r="D40644" i="1"/>
  <c r="D40645" i="1"/>
  <c r="D40646" i="1"/>
  <c r="D40647" i="1"/>
  <c r="D40648" i="1"/>
  <c r="D40649" i="1"/>
  <c r="D40650" i="1"/>
  <c r="D40651" i="1"/>
  <c r="D40652" i="1"/>
  <c r="D40653" i="1"/>
  <c r="D40654" i="1"/>
  <c r="D40655" i="1"/>
  <c r="D40656" i="1"/>
  <c r="D40657" i="1"/>
  <c r="D40658" i="1"/>
  <c r="D40659" i="1"/>
  <c r="D40660" i="1"/>
  <c r="D40661" i="1"/>
  <c r="D40662" i="1"/>
  <c r="D40663" i="1"/>
  <c r="D40664" i="1"/>
  <c r="D40665" i="1"/>
  <c r="D40666" i="1"/>
  <c r="D40667" i="1"/>
  <c r="D40668" i="1"/>
  <c r="D40669" i="1"/>
  <c r="D40670" i="1"/>
  <c r="D40671" i="1"/>
  <c r="D40672" i="1"/>
  <c r="D40673" i="1"/>
  <c r="D40674" i="1"/>
  <c r="D40675" i="1"/>
  <c r="D40676" i="1"/>
  <c r="D40677" i="1"/>
  <c r="D40678" i="1"/>
  <c r="D40679" i="1"/>
  <c r="D40680" i="1"/>
  <c r="D40681" i="1"/>
  <c r="D40682" i="1"/>
  <c r="D40683" i="1"/>
  <c r="D40684" i="1"/>
  <c r="D40685" i="1"/>
  <c r="D40686" i="1"/>
  <c r="D40687" i="1"/>
  <c r="D40688" i="1"/>
  <c r="D40689" i="1"/>
  <c r="D40690" i="1"/>
  <c r="D40691" i="1"/>
  <c r="D40692" i="1"/>
  <c r="D40693" i="1"/>
  <c r="D40694" i="1"/>
  <c r="D40695" i="1"/>
  <c r="D40696" i="1"/>
  <c r="D40697" i="1"/>
  <c r="D40698" i="1"/>
  <c r="D40699" i="1"/>
  <c r="D40700" i="1"/>
  <c r="D40701" i="1"/>
  <c r="D40702" i="1"/>
  <c r="D40703" i="1"/>
  <c r="D40704" i="1"/>
  <c r="D40705" i="1"/>
  <c r="D40706" i="1"/>
  <c r="D40707" i="1"/>
  <c r="D40708" i="1"/>
  <c r="D40709" i="1"/>
  <c r="D40710" i="1"/>
  <c r="D40711" i="1"/>
  <c r="D40712" i="1"/>
  <c r="D40713" i="1"/>
  <c r="D40714" i="1"/>
  <c r="D40715" i="1"/>
  <c r="D40716" i="1"/>
  <c r="D40717" i="1"/>
  <c r="D40718" i="1"/>
  <c r="D40719" i="1"/>
  <c r="D40720" i="1"/>
  <c r="D40721" i="1"/>
  <c r="D40722" i="1"/>
  <c r="D40723" i="1"/>
  <c r="D40724" i="1"/>
  <c r="D40725" i="1"/>
  <c r="D40726" i="1"/>
  <c r="D40727" i="1"/>
  <c r="D40728" i="1"/>
  <c r="D40729" i="1"/>
  <c r="D40730" i="1"/>
  <c r="D40731" i="1"/>
  <c r="D40732" i="1"/>
  <c r="D40733" i="1"/>
  <c r="D40734" i="1"/>
  <c r="D40735" i="1"/>
  <c r="D40736" i="1"/>
  <c r="D40737" i="1"/>
  <c r="D40738" i="1"/>
  <c r="D40739" i="1"/>
  <c r="D40740" i="1"/>
  <c r="D40741" i="1"/>
  <c r="D40742" i="1"/>
  <c r="D40743" i="1"/>
  <c r="D40744" i="1"/>
  <c r="D40745" i="1"/>
  <c r="D40746" i="1"/>
  <c r="D40747" i="1"/>
  <c r="D40748" i="1"/>
  <c r="D40749" i="1"/>
  <c r="D40750" i="1"/>
  <c r="D40751" i="1"/>
  <c r="D40752" i="1"/>
  <c r="D40753" i="1"/>
  <c r="D40754" i="1"/>
  <c r="D40755" i="1"/>
  <c r="D40756" i="1"/>
  <c r="D40757" i="1"/>
  <c r="D40758" i="1"/>
  <c r="D40759" i="1"/>
  <c r="D40760" i="1"/>
  <c r="D40761" i="1"/>
  <c r="D40762" i="1"/>
  <c r="D40763" i="1"/>
  <c r="D40764" i="1"/>
  <c r="D40765" i="1"/>
  <c r="D40766" i="1"/>
  <c r="D40767" i="1"/>
  <c r="D40768" i="1"/>
  <c r="D40769" i="1"/>
  <c r="D40770" i="1"/>
  <c r="D40771" i="1"/>
  <c r="D40772" i="1"/>
  <c r="D40773" i="1"/>
  <c r="D40774" i="1"/>
  <c r="D40775" i="1"/>
  <c r="D40776" i="1"/>
  <c r="D40777" i="1"/>
  <c r="D40778" i="1"/>
  <c r="D40779" i="1"/>
  <c r="D40780" i="1"/>
  <c r="D40781" i="1"/>
  <c r="D40782" i="1"/>
  <c r="D40783" i="1"/>
  <c r="D40784" i="1"/>
  <c r="D40785" i="1"/>
  <c r="D40786" i="1"/>
  <c r="D40787" i="1"/>
  <c r="D40788" i="1"/>
  <c r="D40789" i="1"/>
  <c r="D40790" i="1"/>
  <c r="D40791" i="1"/>
  <c r="D40792" i="1"/>
  <c r="D40793" i="1"/>
  <c r="D40794" i="1"/>
  <c r="D40795" i="1"/>
  <c r="D40796" i="1"/>
  <c r="D40797" i="1"/>
  <c r="D40798" i="1"/>
  <c r="D40799" i="1"/>
  <c r="D40800" i="1"/>
  <c r="D40801" i="1"/>
  <c r="D40802" i="1"/>
  <c r="D40803" i="1"/>
  <c r="D40804" i="1"/>
  <c r="D40805" i="1"/>
  <c r="D40806" i="1"/>
  <c r="D40807" i="1"/>
  <c r="D40808" i="1"/>
  <c r="D40809" i="1"/>
  <c r="D40810" i="1"/>
  <c r="D40811" i="1"/>
  <c r="D40812" i="1"/>
  <c r="D40813" i="1"/>
  <c r="D40814" i="1"/>
  <c r="D40815" i="1"/>
  <c r="D40816" i="1"/>
  <c r="D40817" i="1"/>
  <c r="D40818" i="1"/>
  <c r="D40819" i="1"/>
  <c r="D40820" i="1"/>
  <c r="D40821" i="1"/>
  <c r="D40822" i="1"/>
  <c r="D40823" i="1"/>
  <c r="D40824" i="1"/>
  <c r="D40825" i="1"/>
  <c r="D40826" i="1"/>
  <c r="D40827" i="1"/>
  <c r="D40828" i="1"/>
  <c r="D40829" i="1"/>
  <c r="D40830" i="1"/>
  <c r="D40831" i="1"/>
  <c r="D40832" i="1"/>
  <c r="D40833" i="1"/>
  <c r="D40834" i="1"/>
  <c r="D40835" i="1"/>
  <c r="D40836" i="1"/>
  <c r="D40837" i="1"/>
  <c r="D40838" i="1"/>
  <c r="D40839" i="1"/>
  <c r="D40840" i="1"/>
  <c r="D40841" i="1"/>
  <c r="D40842" i="1"/>
  <c r="D40843" i="1"/>
  <c r="D40844" i="1"/>
  <c r="D40845" i="1"/>
  <c r="D40846" i="1"/>
  <c r="D40847" i="1"/>
  <c r="D40848" i="1"/>
  <c r="D40849" i="1"/>
  <c r="D40850" i="1"/>
  <c r="D40851" i="1"/>
  <c r="D40852" i="1"/>
  <c r="D40853" i="1"/>
  <c r="D40854" i="1"/>
  <c r="D40855" i="1"/>
  <c r="D40856" i="1"/>
  <c r="D40857" i="1"/>
  <c r="D40858" i="1"/>
  <c r="D40859" i="1"/>
  <c r="D40860" i="1"/>
  <c r="D40861" i="1"/>
  <c r="D40862" i="1"/>
  <c r="D40863" i="1"/>
  <c r="D40864" i="1"/>
  <c r="D40865" i="1"/>
  <c r="D40866" i="1"/>
  <c r="D40867" i="1"/>
  <c r="D40868" i="1"/>
  <c r="D40869" i="1"/>
  <c r="D40870" i="1"/>
  <c r="D40871" i="1"/>
  <c r="D40872" i="1"/>
  <c r="D40873" i="1"/>
  <c r="D40874" i="1"/>
  <c r="D40875" i="1"/>
  <c r="D40876" i="1"/>
  <c r="D40877" i="1"/>
  <c r="D40878" i="1"/>
  <c r="D40879" i="1"/>
  <c r="D40880" i="1"/>
  <c r="D40881" i="1"/>
  <c r="D40882" i="1"/>
  <c r="D40883" i="1"/>
  <c r="D40884" i="1"/>
  <c r="D40885" i="1"/>
  <c r="D40886" i="1"/>
  <c r="D40887" i="1"/>
  <c r="D40888" i="1"/>
  <c r="D40889" i="1"/>
  <c r="D40890" i="1"/>
  <c r="D40891" i="1"/>
  <c r="D40892" i="1"/>
  <c r="D40893" i="1"/>
  <c r="D40894" i="1"/>
  <c r="D40895" i="1"/>
  <c r="D40896" i="1"/>
  <c r="D40897" i="1"/>
  <c r="D40898" i="1"/>
  <c r="D40899" i="1"/>
  <c r="D40900" i="1"/>
  <c r="D40901" i="1"/>
  <c r="D40902" i="1"/>
  <c r="D40903" i="1"/>
  <c r="D40904" i="1"/>
  <c r="D40905" i="1"/>
  <c r="D40906" i="1"/>
  <c r="D40907" i="1"/>
  <c r="D40908" i="1"/>
  <c r="D40909" i="1"/>
  <c r="D40910" i="1"/>
  <c r="D40911" i="1"/>
  <c r="D40912" i="1"/>
  <c r="D40913" i="1"/>
  <c r="D40914" i="1"/>
  <c r="D40915" i="1"/>
  <c r="D40916" i="1"/>
  <c r="D40917" i="1"/>
  <c r="D40918" i="1"/>
  <c r="D40919" i="1"/>
  <c r="D40920" i="1"/>
  <c r="D40921" i="1"/>
  <c r="D40922" i="1"/>
  <c r="D40923" i="1"/>
  <c r="D40924" i="1"/>
  <c r="D40925" i="1"/>
  <c r="D40926" i="1"/>
  <c r="D40927" i="1"/>
  <c r="D40928" i="1"/>
  <c r="D40929" i="1"/>
  <c r="D40930" i="1"/>
  <c r="D40931" i="1"/>
  <c r="D40932" i="1"/>
  <c r="D40933" i="1"/>
  <c r="D40934" i="1"/>
  <c r="D40935" i="1"/>
  <c r="D40936" i="1"/>
  <c r="D40937" i="1"/>
  <c r="D40938" i="1"/>
  <c r="D40939" i="1"/>
  <c r="D40940" i="1"/>
  <c r="D40941" i="1"/>
  <c r="D40942" i="1"/>
  <c r="D40943" i="1"/>
  <c r="D40944" i="1"/>
  <c r="D40945" i="1"/>
  <c r="D40946" i="1"/>
  <c r="D40947" i="1"/>
  <c r="D40948" i="1"/>
  <c r="D40949" i="1"/>
  <c r="D40950" i="1"/>
  <c r="D40951" i="1"/>
  <c r="D40952" i="1"/>
  <c r="D40953" i="1"/>
  <c r="D40954" i="1"/>
  <c r="D40955" i="1"/>
  <c r="D40956" i="1"/>
  <c r="D40957" i="1"/>
  <c r="D40958" i="1"/>
  <c r="D40959" i="1"/>
  <c r="D40960" i="1"/>
  <c r="D40961" i="1"/>
  <c r="D40962" i="1"/>
  <c r="D40963" i="1"/>
  <c r="D40964" i="1"/>
  <c r="D40965" i="1"/>
  <c r="D40966" i="1"/>
  <c r="D40967" i="1"/>
  <c r="D40968" i="1"/>
  <c r="D40969" i="1"/>
  <c r="D40970" i="1"/>
  <c r="D40971" i="1"/>
  <c r="D40972" i="1"/>
  <c r="D40973" i="1"/>
  <c r="D40974" i="1"/>
  <c r="D40975" i="1"/>
  <c r="D40976" i="1"/>
  <c r="D40977" i="1"/>
  <c r="D40978" i="1"/>
  <c r="D40979" i="1"/>
  <c r="D40980" i="1"/>
  <c r="D40981" i="1"/>
  <c r="D40982" i="1"/>
  <c r="D40983" i="1"/>
  <c r="D40984" i="1"/>
  <c r="D40985" i="1"/>
  <c r="D40986" i="1"/>
  <c r="D40987" i="1"/>
  <c r="D40988" i="1"/>
  <c r="D40989" i="1"/>
  <c r="D40990" i="1"/>
  <c r="D40991" i="1"/>
  <c r="D40992" i="1"/>
  <c r="D40993" i="1"/>
  <c r="D40994" i="1"/>
  <c r="D40995" i="1"/>
  <c r="D40996" i="1"/>
  <c r="D40997" i="1"/>
  <c r="D40998" i="1"/>
  <c r="D40999" i="1"/>
  <c r="D41000" i="1"/>
  <c r="D41001" i="1"/>
  <c r="D41002" i="1"/>
  <c r="D41003" i="1"/>
  <c r="D41004" i="1"/>
  <c r="D41005" i="1"/>
  <c r="D41006" i="1"/>
  <c r="D41007" i="1"/>
  <c r="D41008" i="1"/>
  <c r="D41009" i="1"/>
  <c r="D41010" i="1"/>
  <c r="D41011" i="1"/>
  <c r="D41012" i="1"/>
  <c r="D41013" i="1"/>
  <c r="D41014" i="1"/>
  <c r="D41015" i="1"/>
  <c r="D41016" i="1"/>
  <c r="D41017" i="1"/>
  <c r="D41018" i="1"/>
  <c r="D41019" i="1"/>
  <c r="D41020" i="1"/>
  <c r="D41021" i="1"/>
  <c r="D41022" i="1"/>
  <c r="D41023" i="1"/>
  <c r="D41024" i="1"/>
  <c r="D41025" i="1"/>
  <c r="D41026" i="1"/>
  <c r="D41027" i="1"/>
  <c r="D41028" i="1"/>
  <c r="D41029" i="1"/>
  <c r="D41030" i="1"/>
  <c r="D41031" i="1"/>
  <c r="D41032" i="1"/>
  <c r="D41033" i="1"/>
  <c r="D41034" i="1"/>
  <c r="D41035" i="1"/>
  <c r="D41036" i="1"/>
  <c r="D41037" i="1"/>
  <c r="D41038" i="1"/>
  <c r="D41039" i="1"/>
  <c r="D41040" i="1"/>
  <c r="D41041" i="1"/>
  <c r="D41042" i="1"/>
  <c r="D41043" i="1"/>
  <c r="D41044" i="1"/>
  <c r="D41045" i="1"/>
  <c r="D41046" i="1"/>
  <c r="D41047" i="1"/>
  <c r="D41048" i="1"/>
  <c r="D41049" i="1"/>
  <c r="D41050" i="1"/>
  <c r="D41051" i="1"/>
  <c r="D41052" i="1"/>
  <c r="D41053" i="1"/>
  <c r="D41054" i="1"/>
  <c r="D41055" i="1"/>
  <c r="D41056" i="1"/>
  <c r="D41057" i="1"/>
  <c r="D41058" i="1"/>
  <c r="D41059" i="1"/>
  <c r="D41060" i="1"/>
  <c r="D41061" i="1"/>
  <c r="D41062" i="1"/>
  <c r="D41063" i="1"/>
  <c r="D41064" i="1"/>
  <c r="D41065" i="1"/>
  <c r="D41066" i="1"/>
  <c r="D41067" i="1"/>
  <c r="D41068" i="1"/>
  <c r="D41069" i="1"/>
  <c r="D41070" i="1"/>
  <c r="D41071" i="1"/>
  <c r="D41072" i="1"/>
  <c r="D41073" i="1"/>
  <c r="D41074" i="1"/>
  <c r="D41075" i="1"/>
  <c r="D41076" i="1"/>
  <c r="D41077" i="1"/>
  <c r="D41078" i="1"/>
  <c r="D41079" i="1"/>
  <c r="D41080" i="1"/>
  <c r="D41081" i="1"/>
  <c r="D41082" i="1"/>
  <c r="D41083" i="1"/>
  <c r="D41084" i="1"/>
  <c r="D41085" i="1"/>
  <c r="D41086" i="1"/>
  <c r="D41087" i="1"/>
  <c r="D41088" i="1"/>
  <c r="D41089" i="1"/>
  <c r="D41090" i="1"/>
  <c r="D41091" i="1"/>
  <c r="D41092" i="1"/>
  <c r="D41093" i="1"/>
  <c r="D41094" i="1"/>
  <c r="D41095" i="1"/>
  <c r="D41096" i="1"/>
  <c r="D41097" i="1"/>
  <c r="D41098" i="1"/>
  <c r="D41099" i="1"/>
  <c r="D41100" i="1"/>
  <c r="D41101" i="1"/>
  <c r="D41102" i="1"/>
  <c r="D41103" i="1"/>
  <c r="D41104" i="1"/>
  <c r="D41105" i="1"/>
  <c r="D41106" i="1"/>
  <c r="D41107" i="1"/>
  <c r="D41108" i="1"/>
  <c r="D41109" i="1"/>
  <c r="D41110" i="1"/>
  <c r="D41111" i="1"/>
  <c r="D41112" i="1"/>
  <c r="D41113" i="1"/>
  <c r="D41114" i="1"/>
  <c r="D41115" i="1"/>
  <c r="D41116" i="1"/>
  <c r="D41117" i="1"/>
  <c r="D41118" i="1"/>
  <c r="D41119" i="1"/>
  <c r="D41120" i="1"/>
  <c r="D41121" i="1"/>
  <c r="D41122" i="1"/>
  <c r="D41123" i="1"/>
  <c r="D41124" i="1"/>
  <c r="D41125" i="1"/>
  <c r="D41126" i="1"/>
  <c r="D41127" i="1"/>
  <c r="D41128" i="1"/>
  <c r="D41129" i="1"/>
  <c r="D41130" i="1"/>
  <c r="D41131" i="1"/>
  <c r="D41132" i="1"/>
  <c r="D41133" i="1"/>
  <c r="D41134" i="1"/>
  <c r="D41135" i="1"/>
  <c r="D41136" i="1"/>
  <c r="D41137" i="1"/>
  <c r="D41138" i="1"/>
  <c r="D41139" i="1"/>
  <c r="D41140" i="1"/>
  <c r="D41141" i="1"/>
  <c r="D41142" i="1"/>
  <c r="D41143" i="1"/>
  <c r="D41144" i="1"/>
  <c r="D41145" i="1"/>
  <c r="D41146" i="1"/>
  <c r="D41147" i="1"/>
  <c r="D41148" i="1"/>
  <c r="D41149" i="1"/>
  <c r="D41150" i="1"/>
  <c r="D41151" i="1"/>
  <c r="D41152" i="1"/>
  <c r="D41153" i="1"/>
  <c r="D41154" i="1"/>
  <c r="D41155" i="1"/>
  <c r="D41156" i="1"/>
  <c r="D41157" i="1"/>
  <c r="D41158" i="1"/>
  <c r="D41159" i="1"/>
  <c r="D41160" i="1"/>
  <c r="D41161" i="1"/>
  <c r="D41162" i="1"/>
  <c r="D41163" i="1"/>
  <c r="D41164" i="1"/>
  <c r="D41165" i="1"/>
  <c r="D41166" i="1"/>
  <c r="D41167" i="1"/>
  <c r="D41168" i="1"/>
  <c r="D41169" i="1"/>
  <c r="D41170" i="1"/>
  <c r="D41171" i="1"/>
  <c r="D41172" i="1"/>
  <c r="D41173" i="1"/>
  <c r="D41174" i="1"/>
  <c r="D41175" i="1"/>
  <c r="D41176" i="1"/>
  <c r="D41177" i="1"/>
  <c r="D41178" i="1"/>
  <c r="D41179" i="1"/>
  <c r="D41180" i="1"/>
  <c r="D41181" i="1"/>
  <c r="D41182" i="1"/>
  <c r="D41183" i="1"/>
  <c r="D41184" i="1"/>
  <c r="D41185" i="1"/>
  <c r="D41186" i="1"/>
  <c r="D41187" i="1"/>
  <c r="D41188" i="1"/>
  <c r="D41189" i="1"/>
  <c r="D41190" i="1"/>
  <c r="D41191" i="1"/>
  <c r="D41192" i="1"/>
  <c r="D41193" i="1"/>
  <c r="D41194" i="1"/>
  <c r="D41195" i="1"/>
  <c r="D41196" i="1"/>
  <c r="D41197" i="1"/>
  <c r="D41198" i="1"/>
  <c r="D41199" i="1"/>
  <c r="D41200" i="1"/>
  <c r="D41201" i="1"/>
  <c r="D41202" i="1"/>
  <c r="D41203" i="1"/>
  <c r="D41204" i="1"/>
  <c r="D41205" i="1"/>
  <c r="D41206" i="1"/>
  <c r="D41207" i="1"/>
  <c r="D41208" i="1"/>
  <c r="D41209" i="1"/>
  <c r="D41210" i="1"/>
  <c r="D41211" i="1"/>
  <c r="D41212" i="1"/>
  <c r="D41213" i="1"/>
  <c r="D41214" i="1"/>
  <c r="D41215" i="1"/>
  <c r="D41216" i="1"/>
  <c r="D41217" i="1"/>
  <c r="D41218" i="1"/>
  <c r="D41219" i="1"/>
  <c r="D41220" i="1"/>
  <c r="D41221" i="1"/>
  <c r="D41222" i="1"/>
  <c r="D41223" i="1"/>
  <c r="D41224" i="1"/>
  <c r="D41225" i="1"/>
  <c r="D41226" i="1"/>
  <c r="D41227" i="1"/>
  <c r="D41228" i="1"/>
  <c r="D41229" i="1"/>
  <c r="D41230" i="1"/>
  <c r="D41231" i="1"/>
  <c r="D41232" i="1"/>
  <c r="D41233" i="1"/>
  <c r="D41234" i="1"/>
  <c r="D41235" i="1"/>
  <c r="D41236" i="1"/>
  <c r="D41237" i="1"/>
  <c r="D41238" i="1"/>
  <c r="D41239" i="1"/>
  <c r="D41240" i="1"/>
  <c r="D41241" i="1"/>
  <c r="D41242" i="1"/>
  <c r="D41243" i="1"/>
  <c r="D41244" i="1"/>
  <c r="D41245" i="1"/>
  <c r="D41246" i="1"/>
  <c r="D41247" i="1"/>
  <c r="D41248" i="1"/>
  <c r="D41249" i="1"/>
  <c r="D41250" i="1"/>
  <c r="D41251" i="1"/>
  <c r="D41252" i="1"/>
  <c r="D41253" i="1"/>
  <c r="D41254" i="1"/>
  <c r="D41255" i="1"/>
  <c r="D41256" i="1"/>
  <c r="D41257" i="1"/>
  <c r="D41258" i="1"/>
  <c r="D41259" i="1"/>
  <c r="D41260" i="1"/>
  <c r="D41261" i="1"/>
  <c r="D41262" i="1"/>
  <c r="D41263" i="1"/>
  <c r="D41264" i="1"/>
  <c r="D41265" i="1"/>
  <c r="D41266" i="1"/>
  <c r="D41267" i="1"/>
  <c r="D41268" i="1"/>
  <c r="D41269" i="1"/>
  <c r="D41270" i="1"/>
  <c r="D41271" i="1"/>
  <c r="D41272" i="1"/>
  <c r="D41273" i="1"/>
  <c r="D41274" i="1"/>
  <c r="D41275" i="1"/>
  <c r="D41276" i="1"/>
  <c r="D41277" i="1"/>
  <c r="D41278" i="1"/>
  <c r="D41279" i="1"/>
  <c r="D41280" i="1"/>
  <c r="D41281" i="1"/>
  <c r="D41282" i="1"/>
  <c r="D41283" i="1"/>
  <c r="D41284" i="1"/>
  <c r="D41285" i="1"/>
  <c r="D41286" i="1"/>
  <c r="D41287" i="1"/>
  <c r="D41288" i="1"/>
  <c r="D41289" i="1"/>
  <c r="D41290" i="1"/>
  <c r="D41291" i="1"/>
  <c r="D41292" i="1"/>
  <c r="D41293" i="1"/>
  <c r="D41294" i="1"/>
  <c r="D41295" i="1"/>
  <c r="D41296" i="1"/>
  <c r="D41297" i="1"/>
  <c r="D41298" i="1"/>
  <c r="D41299" i="1"/>
  <c r="D41300" i="1"/>
  <c r="D41301" i="1"/>
  <c r="D41302" i="1"/>
  <c r="D41303" i="1"/>
  <c r="D41304" i="1"/>
  <c r="D41305" i="1"/>
  <c r="D41306" i="1"/>
  <c r="D41307" i="1"/>
  <c r="D41308" i="1"/>
  <c r="D41309" i="1"/>
  <c r="D41310" i="1"/>
  <c r="D41311" i="1"/>
  <c r="D41312" i="1"/>
  <c r="D41313" i="1"/>
  <c r="D41314" i="1"/>
  <c r="D41315" i="1"/>
  <c r="D41316" i="1"/>
  <c r="D41317" i="1"/>
  <c r="D41318" i="1"/>
  <c r="D41319" i="1"/>
  <c r="D41320" i="1"/>
  <c r="D41321" i="1"/>
  <c r="D41322" i="1"/>
  <c r="D41323" i="1"/>
  <c r="D41324" i="1"/>
  <c r="D41325" i="1"/>
  <c r="D41326" i="1"/>
  <c r="D41327" i="1"/>
  <c r="D41328" i="1"/>
  <c r="D41329" i="1"/>
  <c r="D41330" i="1"/>
  <c r="D41331" i="1"/>
  <c r="D41332" i="1"/>
  <c r="D41333" i="1"/>
  <c r="D41334" i="1"/>
  <c r="D41335" i="1"/>
  <c r="D41336" i="1"/>
  <c r="D41337" i="1"/>
  <c r="D41338" i="1"/>
  <c r="D41339" i="1"/>
  <c r="D41340" i="1"/>
  <c r="D41341" i="1"/>
  <c r="D41342" i="1"/>
  <c r="D41343" i="1"/>
  <c r="D41344" i="1"/>
  <c r="D41345" i="1"/>
  <c r="D41346" i="1"/>
  <c r="D41347" i="1"/>
  <c r="D41348" i="1"/>
  <c r="D41349" i="1"/>
  <c r="D41350" i="1"/>
  <c r="D41351" i="1"/>
  <c r="D41352" i="1"/>
  <c r="D41353" i="1"/>
  <c r="D41354" i="1"/>
  <c r="D41355" i="1"/>
  <c r="D41356" i="1"/>
  <c r="D41357" i="1"/>
  <c r="D41358" i="1"/>
  <c r="D41359" i="1"/>
  <c r="D41360" i="1"/>
  <c r="D41361" i="1"/>
  <c r="D41362" i="1"/>
  <c r="D41363" i="1"/>
  <c r="D41364" i="1"/>
  <c r="D41365" i="1"/>
  <c r="D41366" i="1"/>
  <c r="D41367" i="1"/>
  <c r="D41368" i="1"/>
  <c r="D41369" i="1"/>
  <c r="D41370" i="1"/>
  <c r="D41371" i="1"/>
  <c r="D41372" i="1"/>
  <c r="D41373" i="1"/>
  <c r="D41374" i="1"/>
  <c r="D41375" i="1"/>
  <c r="D41376" i="1"/>
  <c r="D41377" i="1"/>
  <c r="D41378" i="1"/>
  <c r="D41379" i="1"/>
  <c r="D41380" i="1"/>
  <c r="D41381" i="1"/>
  <c r="D41382" i="1"/>
  <c r="D41383" i="1"/>
  <c r="D41384" i="1"/>
  <c r="D41385" i="1"/>
  <c r="D41386" i="1"/>
  <c r="D41387" i="1"/>
  <c r="D41388" i="1"/>
  <c r="D41389" i="1"/>
  <c r="D41390" i="1"/>
  <c r="D41391" i="1"/>
  <c r="D41392" i="1"/>
  <c r="D41393" i="1"/>
  <c r="D41394" i="1"/>
  <c r="D41395" i="1"/>
  <c r="D41396" i="1"/>
  <c r="D41397" i="1"/>
  <c r="D41398" i="1"/>
  <c r="D41399" i="1"/>
  <c r="D41400" i="1"/>
  <c r="D41401" i="1"/>
  <c r="D41402" i="1"/>
  <c r="D41403" i="1"/>
  <c r="D41404" i="1"/>
  <c r="D41405" i="1"/>
  <c r="D41406" i="1"/>
  <c r="D41407" i="1"/>
  <c r="D41408" i="1"/>
  <c r="D41409" i="1"/>
  <c r="D41410" i="1"/>
  <c r="D41411" i="1"/>
  <c r="D41412" i="1"/>
  <c r="D41413" i="1"/>
  <c r="D41414" i="1"/>
  <c r="D41415" i="1"/>
  <c r="D41416" i="1"/>
  <c r="D41417" i="1"/>
  <c r="D41418" i="1"/>
  <c r="D41419" i="1"/>
  <c r="D41420" i="1"/>
  <c r="D41421" i="1"/>
  <c r="D41422" i="1"/>
  <c r="D41423" i="1"/>
  <c r="D41424" i="1"/>
  <c r="D41425" i="1"/>
  <c r="D41426" i="1"/>
  <c r="D41427" i="1"/>
  <c r="D41428" i="1"/>
  <c r="D41429" i="1"/>
  <c r="D41430" i="1"/>
  <c r="D41431" i="1"/>
  <c r="D41432" i="1"/>
  <c r="D41433" i="1"/>
  <c r="D41434" i="1"/>
  <c r="D41435" i="1"/>
  <c r="D41436" i="1"/>
  <c r="D41437" i="1"/>
  <c r="D41438" i="1"/>
  <c r="D41439" i="1"/>
  <c r="D41440" i="1"/>
  <c r="D41441" i="1"/>
  <c r="D41442" i="1"/>
  <c r="D41443" i="1"/>
  <c r="D41444" i="1"/>
  <c r="D41445" i="1"/>
  <c r="D41446" i="1"/>
  <c r="D41447" i="1"/>
  <c r="D41448" i="1"/>
  <c r="D41449" i="1"/>
  <c r="D41450" i="1"/>
  <c r="D41451" i="1"/>
  <c r="D41452" i="1"/>
  <c r="D41453" i="1"/>
  <c r="D41454" i="1"/>
  <c r="D41455" i="1"/>
  <c r="D41456" i="1"/>
  <c r="D41457" i="1"/>
  <c r="D41458" i="1"/>
  <c r="D41459" i="1"/>
  <c r="D41460" i="1"/>
  <c r="D41461" i="1"/>
  <c r="D41462" i="1"/>
  <c r="D41463" i="1"/>
  <c r="D41464" i="1"/>
  <c r="D41465" i="1"/>
  <c r="D41466" i="1"/>
  <c r="D41467" i="1"/>
  <c r="D41468" i="1"/>
  <c r="D41469" i="1"/>
  <c r="D41470" i="1"/>
  <c r="D41471" i="1"/>
  <c r="D41472" i="1"/>
  <c r="D41473" i="1"/>
  <c r="D41474" i="1"/>
  <c r="D41475" i="1"/>
  <c r="D41476" i="1"/>
  <c r="D41477" i="1"/>
  <c r="D41478" i="1"/>
  <c r="D41479" i="1"/>
  <c r="D41480" i="1"/>
  <c r="D41481" i="1"/>
  <c r="D41482" i="1"/>
  <c r="D41483" i="1"/>
  <c r="D41484" i="1"/>
  <c r="D41485" i="1"/>
  <c r="D41486" i="1"/>
  <c r="D41487" i="1"/>
  <c r="D41488" i="1"/>
  <c r="D41489" i="1"/>
  <c r="D41490" i="1"/>
  <c r="D41491" i="1"/>
  <c r="D41492" i="1"/>
  <c r="D41493" i="1"/>
  <c r="D41494" i="1"/>
  <c r="D41495" i="1"/>
  <c r="D41496" i="1"/>
  <c r="D41497" i="1"/>
  <c r="D41498" i="1"/>
  <c r="D41499" i="1"/>
  <c r="D41500" i="1"/>
  <c r="D41501" i="1"/>
  <c r="D41502" i="1"/>
  <c r="D41503" i="1"/>
  <c r="D41504" i="1"/>
  <c r="D41505" i="1"/>
  <c r="D41506" i="1"/>
  <c r="D41507" i="1"/>
  <c r="D41508" i="1"/>
  <c r="D41509" i="1"/>
  <c r="D41510" i="1"/>
  <c r="D41511" i="1"/>
  <c r="D41512" i="1"/>
  <c r="D41513" i="1"/>
  <c r="D41514" i="1"/>
  <c r="D41515" i="1"/>
  <c r="D41516" i="1"/>
  <c r="D41517" i="1"/>
  <c r="D41518" i="1"/>
  <c r="D41519" i="1"/>
  <c r="D41520" i="1"/>
  <c r="D41521" i="1"/>
  <c r="D41522" i="1"/>
  <c r="D41523" i="1"/>
  <c r="D41524" i="1"/>
  <c r="D41525" i="1"/>
  <c r="D41526" i="1"/>
  <c r="D41527" i="1"/>
  <c r="D41528" i="1"/>
  <c r="D41529" i="1"/>
  <c r="D41530" i="1"/>
  <c r="D41531" i="1"/>
  <c r="D41532" i="1"/>
  <c r="D41533" i="1"/>
  <c r="D41534" i="1"/>
  <c r="D41535" i="1"/>
  <c r="D41536" i="1"/>
  <c r="D41537" i="1"/>
  <c r="D41538" i="1"/>
  <c r="D41539" i="1"/>
  <c r="D41540" i="1"/>
  <c r="D41541" i="1"/>
  <c r="D41542" i="1"/>
  <c r="D41543" i="1"/>
  <c r="D41544" i="1"/>
  <c r="D41545" i="1"/>
  <c r="D41546" i="1"/>
  <c r="D41547" i="1"/>
  <c r="D41548" i="1"/>
  <c r="D41549" i="1"/>
  <c r="D41550" i="1"/>
  <c r="D41551" i="1"/>
  <c r="D41552" i="1"/>
  <c r="D41553" i="1"/>
  <c r="D41554" i="1"/>
  <c r="D41555" i="1"/>
  <c r="D41556" i="1"/>
  <c r="D41557" i="1"/>
  <c r="D41558" i="1"/>
  <c r="D41559" i="1"/>
  <c r="D41560" i="1"/>
  <c r="D41561" i="1"/>
  <c r="D41562" i="1"/>
  <c r="D41563" i="1"/>
  <c r="D41564" i="1"/>
  <c r="D41565" i="1"/>
  <c r="D41566" i="1"/>
  <c r="D41567" i="1"/>
  <c r="D41568" i="1"/>
  <c r="D41569" i="1"/>
  <c r="D41570" i="1"/>
  <c r="D41571" i="1"/>
  <c r="D41572" i="1"/>
  <c r="D41573" i="1"/>
  <c r="D41574" i="1"/>
  <c r="D41575" i="1"/>
  <c r="D41576" i="1"/>
  <c r="D41577" i="1"/>
  <c r="D41578" i="1"/>
  <c r="D41579" i="1"/>
  <c r="D41580" i="1"/>
  <c r="D41581" i="1"/>
  <c r="D41582" i="1"/>
  <c r="D41583" i="1"/>
  <c r="D41584" i="1"/>
  <c r="D41585" i="1"/>
  <c r="D41586" i="1"/>
  <c r="D41587" i="1"/>
  <c r="D41588" i="1"/>
  <c r="D41589" i="1"/>
  <c r="D41590" i="1"/>
  <c r="D41591" i="1"/>
  <c r="D41592" i="1"/>
  <c r="D41593" i="1"/>
  <c r="D41594" i="1"/>
  <c r="D41595" i="1"/>
  <c r="D41596" i="1"/>
  <c r="D41597" i="1"/>
  <c r="D41598" i="1"/>
  <c r="D41599" i="1"/>
  <c r="D41600" i="1"/>
  <c r="D41601" i="1"/>
  <c r="D41602" i="1"/>
  <c r="D41603" i="1"/>
  <c r="D41604" i="1"/>
  <c r="D41605" i="1"/>
  <c r="D41606" i="1"/>
  <c r="D41607" i="1"/>
  <c r="D41608" i="1"/>
  <c r="D41609" i="1"/>
  <c r="D41610" i="1"/>
  <c r="D41611" i="1"/>
  <c r="D41612" i="1"/>
  <c r="D41613" i="1"/>
  <c r="D41614" i="1"/>
  <c r="D41615" i="1"/>
  <c r="D41616" i="1"/>
  <c r="D41617" i="1"/>
  <c r="D41618" i="1"/>
  <c r="D41619" i="1"/>
  <c r="D41620" i="1"/>
  <c r="D41621" i="1"/>
  <c r="D41622" i="1"/>
  <c r="D41623" i="1"/>
  <c r="D41624" i="1"/>
  <c r="D41625" i="1"/>
  <c r="D41626" i="1"/>
  <c r="D41627" i="1"/>
  <c r="D41628" i="1"/>
  <c r="D41629" i="1"/>
  <c r="D41630" i="1"/>
  <c r="D41631" i="1"/>
  <c r="D41632" i="1"/>
  <c r="D41633" i="1"/>
  <c r="D41634" i="1"/>
  <c r="D41635" i="1"/>
  <c r="D41636" i="1"/>
  <c r="D41637" i="1"/>
  <c r="D41638" i="1"/>
  <c r="D41639" i="1"/>
  <c r="D41640" i="1"/>
  <c r="D41641" i="1"/>
  <c r="D41642" i="1"/>
  <c r="D41643" i="1"/>
  <c r="D41644" i="1"/>
  <c r="D41645" i="1"/>
  <c r="D41646" i="1"/>
  <c r="D41647" i="1"/>
  <c r="D41648" i="1"/>
  <c r="D41649" i="1"/>
  <c r="D41650" i="1"/>
  <c r="D41651" i="1"/>
  <c r="D41652" i="1"/>
  <c r="D41653" i="1"/>
  <c r="D41654" i="1"/>
  <c r="D41655" i="1"/>
  <c r="D41656" i="1"/>
  <c r="D41657" i="1"/>
  <c r="D41658" i="1"/>
  <c r="D41659" i="1"/>
  <c r="D41660" i="1"/>
  <c r="D41661" i="1"/>
  <c r="D41662" i="1"/>
  <c r="D41663" i="1"/>
  <c r="D41664" i="1"/>
  <c r="D41665" i="1"/>
  <c r="D41666" i="1"/>
  <c r="D41667" i="1"/>
  <c r="D41668" i="1"/>
  <c r="D41669" i="1"/>
  <c r="D41670" i="1"/>
  <c r="D41671" i="1"/>
  <c r="D41672" i="1"/>
  <c r="D41673" i="1"/>
  <c r="D41674" i="1"/>
  <c r="D41675" i="1"/>
  <c r="D41676" i="1"/>
  <c r="D41677" i="1"/>
  <c r="D41678" i="1"/>
  <c r="D41679" i="1"/>
  <c r="D41680" i="1"/>
  <c r="D41681" i="1"/>
  <c r="D41682" i="1"/>
  <c r="D41683" i="1"/>
  <c r="D41684" i="1"/>
  <c r="D41685" i="1"/>
  <c r="D41686" i="1"/>
  <c r="D41687" i="1"/>
  <c r="D41688" i="1"/>
  <c r="D41689" i="1"/>
  <c r="D41690" i="1"/>
  <c r="D41691" i="1"/>
  <c r="D41692" i="1"/>
  <c r="D41693" i="1"/>
  <c r="D41694" i="1"/>
  <c r="D41695" i="1"/>
  <c r="D41696" i="1"/>
  <c r="D41697" i="1"/>
  <c r="D41698" i="1"/>
  <c r="D41699" i="1"/>
  <c r="D41700" i="1"/>
  <c r="D41701" i="1"/>
  <c r="D41702" i="1"/>
  <c r="D41703" i="1"/>
  <c r="D41704" i="1"/>
  <c r="D41705" i="1"/>
  <c r="D41706" i="1"/>
  <c r="D41707" i="1"/>
  <c r="D41708" i="1"/>
  <c r="D41709" i="1"/>
  <c r="D41710" i="1"/>
  <c r="D41711" i="1"/>
  <c r="D41712" i="1"/>
  <c r="D41713" i="1"/>
  <c r="D41714" i="1"/>
  <c r="D41715" i="1"/>
  <c r="D41716" i="1"/>
  <c r="D41717" i="1"/>
  <c r="D41718" i="1"/>
  <c r="D41719" i="1"/>
  <c r="D41720" i="1"/>
  <c r="D41721" i="1"/>
  <c r="D41722" i="1"/>
  <c r="D41723" i="1"/>
  <c r="D41724" i="1"/>
  <c r="D41725" i="1"/>
  <c r="D41726" i="1"/>
  <c r="D41727" i="1"/>
  <c r="D41728" i="1"/>
  <c r="D41729" i="1"/>
  <c r="D41730" i="1"/>
  <c r="D41731" i="1"/>
  <c r="D41732" i="1"/>
  <c r="D41733" i="1"/>
  <c r="D41734" i="1"/>
  <c r="D41735" i="1"/>
  <c r="D41736" i="1"/>
  <c r="D41737" i="1"/>
  <c r="D41738" i="1"/>
  <c r="D41739" i="1"/>
  <c r="D41740" i="1"/>
  <c r="D41741" i="1"/>
  <c r="D41742" i="1"/>
  <c r="D41743" i="1"/>
  <c r="D41744" i="1"/>
  <c r="D41745" i="1"/>
  <c r="D41746" i="1"/>
  <c r="D41747" i="1"/>
  <c r="D41748" i="1"/>
  <c r="D41749" i="1"/>
  <c r="D41750" i="1"/>
  <c r="D41751" i="1"/>
  <c r="D41752" i="1"/>
  <c r="D41753" i="1"/>
  <c r="D41754" i="1"/>
  <c r="D41755" i="1"/>
  <c r="D41756" i="1"/>
  <c r="D41757" i="1"/>
  <c r="D41758" i="1"/>
  <c r="D41759" i="1"/>
  <c r="D41760" i="1"/>
  <c r="D41761" i="1"/>
  <c r="D41762" i="1"/>
  <c r="D41763" i="1"/>
  <c r="D41764" i="1"/>
  <c r="D41765" i="1"/>
  <c r="D41766" i="1"/>
  <c r="D41767" i="1"/>
  <c r="D41768" i="1"/>
  <c r="D41769" i="1"/>
  <c r="D41770" i="1"/>
  <c r="D41771" i="1"/>
  <c r="D41772" i="1"/>
  <c r="D41773" i="1"/>
  <c r="D41774" i="1"/>
  <c r="D41775" i="1"/>
  <c r="D41776" i="1"/>
  <c r="D41777" i="1"/>
  <c r="D41778" i="1"/>
  <c r="D41779" i="1"/>
  <c r="D41780" i="1"/>
  <c r="D41781" i="1"/>
  <c r="D41782" i="1"/>
  <c r="D41783" i="1"/>
  <c r="D41784" i="1"/>
  <c r="D41785" i="1"/>
  <c r="D41786" i="1"/>
  <c r="D41787" i="1"/>
  <c r="D41788" i="1"/>
  <c r="D41789" i="1"/>
  <c r="D41790" i="1"/>
  <c r="D41791" i="1"/>
  <c r="D41792" i="1"/>
  <c r="D41793" i="1"/>
  <c r="D41794" i="1"/>
  <c r="D41795" i="1"/>
  <c r="D41796" i="1"/>
  <c r="D41797" i="1"/>
  <c r="D41798" i="1"/>
  <c r="D41799" i="1"/>
  <c r="D41800" i="1"/>
  <c r="D41801" i="1"/>
  <c r="D41802" i="1"/>
  <c r="D41803" i="1"/>
  <c r="D41804" i="1"/>
  <c r="D41805" i="1"/>
  <c r="D41806" i="1"/>
  <c r="D41807" i="1"/>
  <c r="D41808" i="1"/>
  <c r="D41809" i="1"/>
  <c r="D41810" i="1"/>
  <c r="D41811" i="1"/>
  <c r="D41812" i="1"/>
  <c r="D41813" i="1"/>
  <c r="D41814" i="1"/>
  <c r="D41815" i="1"/>
  <c r="D41816" i="1"/>
  <c r="D41817" i="1"/>
  <c r="D41818" i="1"/>
  <c r="D41819" i="1"/>
  <c r="D41820" i="1"/>
  <c r="D41821" i="1"/>
  <c r="D41822" i="1"/>
  <c r="D41823" i="1"/>
  <c r="D41824" i="1"/>
  <c r="D41825" i="1"/>
  <c r="D41826" i="1"/>
  <c r="D41827" i="1"/>
  <c r="D41828" i="1"/>
  <c r="D41829" i="1"/>
  <c r="D41830" i="1"/>
  <c r="D41831" i="1"/>
  <c r="D41832" i="1"/>
  <c r="D41833" i="1"/>
  <c r="D41834" i="1"/>
  <c r="D41835" i="1"/>
  <c r="D41836" i="1"/>
  <c r="D41837" i="1"/>
  <c r="D41838" i="1"/>
  <c r="D41839" i="1"/>
  <c r="D41840" i="1"/>
  <c r="D41841" i="1"/>
  <c r="D41842" i="1"/>
  <c r="D41843" i="1"/>
  <c r="D41844" i="1"/>
  <c r="D41845" i="1"/>
  <c r="D41846" i="1"/>
  <c r="D41847" i="1"/>
  <c r="D41848" i="1"/>
  <c r="D41849" i="1"/>
  <c r="D41850" i="1"/>
  <c r="D41851" i="1"/>
  <c r="D41852" i="1"/>
  <c r="D41853" i="1"/>
  <c r="D41854" i="1"/>
  <c r="D41855" i="1"/>
  <c r="D41856" i="1"/>
  <c r="D41857" i="1"/>
  <c r="D41858" i="1"/>
  <c r="D41859" i="1"/>
  <c r="D41860" i="1"/>
  <c r="D41861" i="1"/>
  <c r="D41862" i="1"/>
  <c r="D41863" i="1"/>
  <c r="D41864" i="1"/>
  <c r="D41865" i="1"/>
  <c r="D41866" i="1"/>
  <c r="D41867" i="1"/>
  <c r="D41868" i="1"/>
  <c r="D41869" i="1"/>
  <c r="D41870" i="1"/>
  <c r="D41871" i="1"/>
  <c r="D41872" i="1"/>
  <c r="D41873" i="1"/>
  <c r="D41874" i="1"/>
  <c r="D41875" i="1"/>
  <c r="D41876" i="1"/>
  <c r="D41877" i="1"/>
  <c r="D41878" i="1"/>
  <c r="D41879" i="1"/>
  <c r="D41880" i="1"/>
  <c r="D41881" i="1"/>
  <c r="D41882" i="1"/>
  <c r="D41883" i="1"/>
  <c r="D41884" i="1"/>
  <c r="D41885" i="1"/>
  <c r="D41886" i="1"/>
  <c r="D41887" i="1"/>
  <c r="D41888" i="1"/>
  <c r="D41889" i="1"/>
  <c r="D41890" i="1"/>
  <c r="D41891" i="1"/>
  <c r="D41892" i="1"/>
  <c r="D41893" i="1"/>
  <c r="D41894" i="1"/>
  <c r="D41895" i="1"/>
  <c r="D41896" i="1"/>
  <c r="D41897" i="1"/>
  <c r="D41898" i="1"/>
  <c r="D41899" i="1"/>
  <c r="D41900" i="1"/>
  <c r="D41901" i="1"/>
  <c r="D41902" i="1"/>
  <c r="D41903" i="1"/>
  <c r="D41904" i="1"/>
  <c r="D41905" i="1"/>
  <c r="D41906" i="1"/>
  <c r="D41907" i="1"/>
  <c r="D41908" i="1"/>
  <c r="D41909" i="1"/>
  <c r="D41910" i="1"/>
  <c r="D41911" i="1"/>
  <c r="D41912" i="1"/>
  <c r="D41913" i="1"/>
  <c r="D41914" i="1"/>
  <c r="D41915" i="1"/>
  <c r="D41916" i="1"/>
  <c r="D41917" i="1"/>
  <c r="D41918" i="1"/>
  <c r="D41919" i="1"/>
  <c r="D41920" i="1"/>
  <c r="D41921" i="1"/>
  <c r="D41922" i="1"/>
  <c r="D41923" i="1"/>
  <c r="D41924" i="1"/>
  <c r="D41925" i="1"/>
  <c r="D41926" i="1"/>
  <c r="D41927" i="1"/>
  <c r="D41928" i="1"/>
  <c r="D41929" i="1"/>
  <c r="D41930" i="1"/>
  <c r="D41931" i="1"/>
  <c r="D41932" i="1"/>
  <c r="D41933" i="1"/>
  <c r="D41934" i="1"/>
  <c r="D41935" i="1"/>
  <c r="D41936" i="1"/>
  <c r="D41937" i="1"/>
  <c r="D41938" i="1"/>
  <c r="D41939" i="1"/>
  <c r="D41940" i="1"/>
  <c r="D41941" i="1"/>
  <c r="D41942" i="1"/>
  <c r="D41943" i="1"/>
  <c r="D41944" i="1"/>
  <c r="D41945" i="1"/>
  <c r="D41946" i="1"/>
  <c r="D41947" i="1"/>
  <c r="D41948" i="1"/>
  <c r="D41949" i="1"/>
  <c r="D41950" i="1"/>
  <c r="D41951" i="1"/>
  <c r="D41952" i="1"/>
  <c r="D41953" i="1"/>
  <c r="D41954" i="1"/>
  <c r="D41955" i="1"/>
  <c r="D41956" i="1"/>
  <c r="D41957" i="1"/>
  <c r="D41958" i="1"/>
  <c r="D41959" i="1"/>
  <c r="D41960" i="1"/>
  <c r="D41961" i="1"/>
  <c r="D41962" i="1"/>
  <c r="D41963" i="1"/>
  <c r="D41964" i="1"/>
  <c r="D41965" i="1"/>
  <c r="D41966" i="1"/>
  <c r="D41967" i="1"/>
  <c r="D41968" i="1"/>
  <c r="D41969" i="1"/>
  <c r="D41970" i="1"/>
  <c r="D41971" i="1"/>
  <c r="D41972" i="1"/>
  <c r="D41973" i="1"/>
  <c r="D41974" i="1"/>
  <c r="D41975" i="1"/>
  <c r="D41976" i="1"/>
  <c r="D41977" i="1"/>
  <c r="D41978" i="1"/>
  <c r="D41979" i="1"/>
  <c r="D41980" i="1"/>
  <c r="D41981" i="1"/>
  <c r="D41982" i="1"/>
  <c r="D41983" i="1"/>
  <c r="D41984" i="1"/>
  <c r="D41985" i="1"/>
  <c r="D41986" i="1"/>
  <c r="D41987" i="1"/>
  <c r="D41988" i="1"/>
  <c r="D41989" i="1"/>
  <c r="D41990" i="1"/>
  <c r="D41991" i="1"/>
  <c r="D41992" i="1"/>
  <c r="D41993" i="1"/>
  <c r="D41994" i="1"/>
  <c r="D41995" i="1"/>
  <c r="D41996" i="1"/>
  <c r="D41997" i="1"/>
  <c r="D41998" i="1"/>
  <c r="D41999" i="1"/>
  <c r="D42000" i="1"/>
  <c r="D42001" i="1"/>
  <c r="D42002" i="1"/>
  <c r="D42003" i="1"/>
  <c r="D42004" i="1"/>
  <c r="D42005" i="1"/>
  <c r="D42006" i="1"/>
  <c r="D42007" i="1"/>
  <c r="D42008" i="1"/>
  <c r="D42009" i="1"/>
  <c r="D42010" i="1"/>
  <c r="D42011" i="1"/>
  <c r="D42012" i="1"/>
  <c r="D42013" i="1"/>
  <c r="D42014" i="1"/>
  <c r="D42015" i="1"/>
  <c r="D42016" i="1"/>
  <c r="D42017" i="1"/>
  <c r="D42018" i="1"/>
  <c r="D42019" i="1"/>
  <c r="D42020" i="1"/>
  <c r="D42021" i="1"/>
  <c r="D42022" i="1"/>
  <c r="D42023" i="1"/>
  <c r="D42024" i="1"/>
  <c r="D42025" i="1"/>
  <c r="D42026" i="1"/>
  <c r="D42027" i="1"/>
  <c r="D42028" i="1"/>
  <c r="D42029" i="1"/>
  <c r="D42030" i="1"/>
  <c r="D42031" i="1"/>
  <c r="D42032" i="1"/>
  <c r="D42033" i="1"/>
  <c r="D42034" i="1"/>
  <c r="D42035" i="1"/>
  <c r="D42036" i="1"/>
  <c r="D42037" i="1"/>
  <c r="D42038" i="1"/>
  <c r="D42039" i="1"/>
  <c r="D42040" i="1"/>
  <c r="D42041" i="1"/>
  <c r="D42042" i="1"/>
  <c r="D42043" i="1"/>
  <c r="D42044" i="1"/>
  <c r="D42045" i="1"/>
  <c r="D42046" i="1"/>
  <c r="D42047" i="1"/>
  <c r="D42048" i="1"/>
  <c r="D42049" i="1"/>
  <c r="D42050" i="1"/>
  <c r="D42051" i="1"/>
  <c r="D42052" i="1"/>
  <c r="D42053" i="1"/>
  <c r="D42054" i="1"/>
  <c r="D42055" i="1"/>
  <c r="D42056" i="1"/>
  <c r="D42057" i="1"/>
  <c r="D42058" i="1"/>
  <c r="D42059" i="1"/>
  <c r="D42060" i="1"/>
  <c r="D42061" i="1"/>
  <c r="D42062" i="1"/>
  <c r="D42063" i="1"/>
  <c r="D42064" i="1"/>
  <c r="D42065" i="1"/>
  <c r="D42066" i="1"/>
  <c r="D42067" i="1"/>
  <c r="D42068" i="1"/>
  <c r="D42069" i="1"/>
  <c r="D42070" i="1"/>
  <c r="D42071" i="1"/>
  <c r="D42072" i="1"/>
  <c r="D42073" i="1"/>
  <c r="D42074" i="1"/>
  <c r="D42075" i="1"/>
  <c r="D42076" i="1"/>
  <c r="D42077" i="1"/>
  <c r="D42078" i="1"/>
  <c r="D42079" i="1"/>
  <c r="D42080" i="1"/>
  <c r="D42081" i="1"/>
  <c r="D42082" i="1"/>
  <c r="D42083" i="1"/>
  <c r="D42084" i="1"/>
  <c r="D42085" i="1"/>
  <c r="D42086" i="1"/>
  <c r="D42087" i="1"/>
  <c r="D42088" i="1"/>
  <c r="D42089" i="1"/>
  <c r="D42090" i="1"/>
  <c r="D42091" i="1"/>
  <c r="D42092" i="1"/>
  <c r="D42093" i="1"/>
  <c r="D42094" i="1"/>
  <c r="D42095" i="1"/>
  <c r="D42096" i="1"/>
  <c r="D42097" i="1"/>
  <c r="D42098" i="1"/>
  <c r="D42099" i="1"/>
  <c r="D42100" i="1"/>
  <c r="D42101" i="1"/>
  <c r="D42102" i="1"/>
  <c r="D42103" i="1"/>
  <c r="D42104" i="1"/>
  <c r="D42105" i="1"/>
  <c r="D42106" i="1"/>
  <c r="D42107" i="1"/>
  <c r="D42108" i="1"/>
  <c r="D42109" i="1"/>
  <c r="D42110" i="1"/>
  <c r="D42111" i="1"/>
  <c r="D42112" i="1"/>
  <c r="D42113" i="1"/>
  <c r="D42114" i="1"/>
  <c r="D42115" i="1"/>
  <c r="D42116" i="1"/>
  <c r="D42117" i="1"/>
  <c r="D42118" i="1"/>
  <c r="D42119" i="1"/>
  <c r="D42120" i="1"/>
  <c r="D42121" i="1"/>
  <c r="D42122" i="1"/>
  <c r="D42123" i="1"/>
  <c r="D42124" i="1"/>
  <c r="D42125" i="1"/>
  <c r="D42126" i="1"/>
  <c r="D42127" i="1"/>
  <c r="D42128" i="1"/>
  <c r="D42129" i="1"/>
  <c r="D42130" i="1"/>
  <c r="D42131" i="1"/>
  <c r="D42132" i="1"/>
  <c r="D42133" i="1"/>
  <c r="D42134" i="1"/>
  <c r="D42135" i="1"/>
  <c r="D42136" i="1"/>
  <c r="D42137" i="1"/>
  <c r="D42138" i="1"/>
  <c r="D42139" i="1"/>
  <c r="D42140" i="1"/>
  <c r="D42141" i="1"/>
  <c r="D42142" i="1"/>
  <c r="D42143" i="1"/>
  <c r="D42144" i="1"/>
  <c r="D42145" i="1"/>
  <c r="D42146" i="1"/>
  <c r="D42147" i="1"/>
  <c r="D42148" i="1"/>
  <c r="D42149" i="1"/>
  <c r="D42150" i="1"/>
  <c r="D42151" i="1"/>
  <c r="D42152" i="1"/>
  <c r="D42153" i="1"/>
  <c r="D42154" i="1"/>
  <c r="D42155" i="1"/>
  <c r="D42156" i="1"/>
  <c r="D42157" i="1"/>
  <c r="D42158" i="1"/>
  <c r="D42159" i="1"/>
  <c r="D42160" i="1"/>
  <c r="D42161" i="1"/>
  <c r="D42162" i="1"/>
  <c r="D42163" i="1"/>
  <c r="D42164" i="1"/>
  <c r="D42165" i="1"/>
  <c r="D42166" i="1"/>
  <c r="D42167" i="1"/>
  <c r="D42168" i="1"/>
  <c r="D42169" i="1"/>
  <c r="D42170" i="1"/>
  <c r="D42171" i="1"/>
  <c r="D42172" i="1"/>
  <c r="D42173" i="1"/>
  <c r="D42174" i="1"/>
  <c r="D42175" i="1"/>
  <c r="D42176" i="1"/>
  <c r="D42177" i="1"/>
  <c r="D42178" i="1"/>
  <c r="D42179" i="1"/>
  <c r="D42180" i="1"/>
  <c r="D42181" i="1"/>
  <c r="D42182" i="1"/>
  <c r="D42183" i="1"/>
  <c r="D42184" i="1"/>
  <c r="D42185" i="1"/>
  <c r="D42186" i="1"/>
  <c r="D42187" i="1"/>
  <c r="D42188" i="1"/>
  <c r="D42189" i="1"/>
  <c r="D42190" i="1"/>
  <c r="D42191" i="1"/>
  <c r="D42192" i="1"/>
  <c r="D42193" i="1"/>
  <c r="D42194" i="1"/>
  <c r="D42195" i="1"/>
  <c r="D42196" i="1"/>
  <c r="D42197" i="1"/>
  <c r="D42198" i="1"/>
  <c r="D42199" i="1"/>
  <c r="D42200" i="1"/>
  <c r="D42201" i="1"/>
  <c r="D42202" i="1"/>
  <c r="D42203" i="1"/>
  <c r="D42204" i="1"/>
  <c r="D42205" i="1"/>
  <c r="D42206" i="1"/>
  <c r="D42207" i="1"/>
  <c r="D42208" i="1"/>
  <c r="D42209" i="1"/>
  <c r="D42210" i="1"/>
  <c r="D42211" i="1"/>
  <c r="D42212" i="1"/>
  <c r="D42213" i="1"/>
  <c r="D42214" i="1"/>
  <c r="D42215" i="1"/>
  <c r="D42216" i="1"/>
  <c r="D42217" i="1"/>
  <c r="D42218" i="1"/>
  <c r="D42219" i="1"/>
  <c r="D42220" i="1"/>
  <c r="D42221" i="1"/>
  <c r="D42222" i="1"/>
  <c r="D42223" i="1"/>
  <c r="D42224" i="1"/>
  <c r="D42225" i="1"/>
  <c r="D42226" i="1"/>
  <c r="D42227" i="1"/>
  <c r="D42228" i="1"/>
  <c r="D42229" i="1"/>
  <c r="D42230" i="1"/>
  <c r="D42231" i="1"/>
  <c r="D42232" i="1"/>
  <c r="D42233" i="1"/>
  <c r="D42234" i="1"/>
  <c r="D42235" i="1"/>
  <c r="D42236" i="1"/>
  <c r="D42237" i="1"/>
  <c r="D42238" i="1"/>
  <c r="D42239" i="1"/>
  <c r="D42240" i="1"/>
  <c r="D42241" i="1"/>
  <c r="D42242" i="1"/>
  <c r="D42243" i="1"/>
  <c r="D42244" i="1"/>
  <c r="D42245" i="1"/>
  <c r="D42246" i="1"/>
  <c r="D42247" i="1"/>
  <c r="D42248" i="1"/>
  <c r="D42249" i="1"/>
  <c r="D42250" i="1"/>
  <c r="D42251" i="1"/>
  <c r="D42252" i="1"/>
  <c r="D42253" i="1"/>
  <c r="D42254" i="1"/>
  <c r="D42255" i="1"/>
  <c r="D42256" i="1"/>
  <c r="D42257" i="1"/>
  <c r="D42258" i="1"/>
  <c r="D42259" i="1"/>
  <c r="D42260" i="1"/>
  <c r="D42261" i="1"/>
  <c r="D42262" i="1"/>
  <c r="D42263" i="1"/>
  <c r="D42264" i="1"/>
  <c r="D42265" i="1"/>
  <c r="D42266" i="1"/>
  <c r="D42267" i="1"/>
  <c r="D42268" i="1"/>
  <c r="D42269" i="1"/>
  <c r="D42270" i="1"/>
  <c r="D42271" i="1"/>
  <c r="D42272" i="1"/>
  <c r="D42273" i="1"/>
  <c r="D42274" i="1"/>
  <c r="D42275" i="1"/>
  <c r="D42276" i="1"/>
  <c r="D42277" i="1"/>
  <c r="D42278" i="1"/>
  <c r="D42279" i="1"/>
  <c r="D42280" i="1"/>
  <c r="D42281" i="1"/>
  <c r="D42282" i="1"/>
  <c r="D42283" i="1"/>
  <c r="D42284" i="1"/>
  <c r="D42285" i="1"/>
  <c r="D42286" i="1"/>
  <c r="D42287" i="1"/>
  <c r="D42288" i="1"/>
  <c r="D42289" i="1"/>
  <c r="D42290" i="1"/>
  <c r="D42291" i="1"/>
  <c r="D42292" i="1"/>
  <c r="D42293" i="1"/>
  <c r="D42294" i="1"/>
  <c r="D42295" i="1"/>
  <c r="D42296" i="1"/>
  <c r="D42297" i="1"/>
  <c r="D42298" i="1"/>
  <c r="D42299" i="1"/>
  <c r="D42300" i="1"/>
  <c r="D42301" i="1"/>
  <c r="D42302" i="1"/>
  <c r="D42303" i="1"/>
  <c r="D42304" i="1"/>
  <c r="D42305" i="1"/>
  <c r="D42306" i="1"/>
  <c r="D42307" i="1"/>
  <c r="D42308" i="1"/>
  <c r="D42309" i="1"/>
  <c r="D42310" i="1"/>
  <c r="D42311" i="1"/>
  <c r="D42312" i="1"/>
  <c r="D42313" i="1"/>
  <c r="D42314" i="1"/>
  <c r="D42315" i="1"/>
  <c r="D42316" i="1"/>
  <c r="D42317" i="1"/>
  <c r="D42318" i="1"/>
  <c r="D42319" i="1"/>
  <c r="D42320" i="1"/>
  <c r="D42321" i="1"/>
  <c r="D42322" i="1"/>
  <c r="D42323" i="1"/>
  <c r="D42324" i="1"/>
  <c r="D42325" i="1"/>
  <c r="D42326" i="1"/>
  <c r="D42327" i="1"/>
  <c r="D42328" i="1"/>
  <c r="D42329" i="1"/>
  <c r="D42330" i="1"/>
  <c r="D42331" i="1"/>
  <c r="D42332" i="1"/>
  <c r="D42333" i="1"/>
  <c r="D42334" i="1"/>
  <c r="D42335" i="1"/>
  <c r="D42336" i="1"/>
  <c r="D42337" i="1"/>
  <c r="D42338" i="1"/>
  <c r="D42339" i="1"/>
  <c r="D42340" i="1"/>
  <c r="D42341" i="1"/>
  <c r="D42342" i="1"/>
  <c r="D42343" i="1"/>
  <c r="D42344" i="1"/>
  <c r="D42345" i="1"/>
  <c r="D42346" i="1"/>
  <c r="D42347" i="1"/>
  <c r="D42348" i="1"/>
  <c r="D42349" i="1"/>
  <c r="D42350" i="1"/>
  <c r="D42351" i="1"/>
  <c r="D42352" i="1"/>
  <c r="D42353" i="1"/>
  <c r="D42354" i="1"/>
  <c r="D42355" i="1"/>
  <c r="D42356" i="1"/>
  <c r="D42357" i="1"/>
  <c r="D42358" i="1"/>
  <c r="D42359" i="1"/>
  <c r="D42360" i="1"/>
  <c r="D42361" i="1"/>
  <c r="D42362" i="1"/>
  <c r="D42363" i="1"/>
  <c r="D42364" i="1"/>
  <c r="D42365" i="1"/>
  <c r="D42366" i="1"/>
  <c r="D42367" i="1"/>
  <c r="D42368" i="1"/>
  <c r="D42369" i="1"/>
  <c r="D42370" i="1"/>
  <c r="D42371" i="1"/>
  <c r="D42372" i="1"/>
  <c r="D42373" i="1"/>
  <c r="D42374" i="1"/>
  <c r="D42375" i="1"/>
  <c r="D42376" i="1"/>
  <c r="D42377" i="1"/>
  <c r="D42378" i="1"/>
  <c r="D42379" i="1"/>
  <c r="D42380" i="1"/>
  <c r="D42381" i="1"/>
  <c r="D42382" i="1"/>
  <c r="D42383" i="1"/>
  <c r="D42384" i="1"/>
  <c r="D42385" i="1"/>
  <c r="D42386" i="1"/>
  <c r="D42387" i="1"/>
  <c r="D42388" i="1"/>
  <c r="D42389" i="1"/>
  <c r="D42390" i="1"/>
  <c r="D42391" i="1"/>
  <c r="D42392" i="1"/>
  <c r="D42393" i="1"/>
  <c r="D42394" i="1"/>
  <c r="D42395" i="1"/>
  <c r="D42396" i="1"/>
  <c r="D42397" i="1"/>
  <c r="D42398" i="1"/>
  <c r="D42399" i="1"/>
  <c r="D42400" i="1"/>
  <c r="D42401" i="1"/>
  <c r="D42402" i="1"/>
  <c r="D42403" i="1"/>
  <c r="D42404" i="1"/>
  <c r="D42405" i="1"/>
  <c r="D42406" i="1"/>
  <c r="D42407" i="1"/>
  <c r="D42408" i="1"/>
  <c r="D42409" i="1"/>
  <c r="D42410" i="1"/>
  <c r="D42411" i="1"/>
  <c r="D42412" i="1"/>
  <c r="D42413" i="1"/>
  <c r="D42414" i="1"/>
  <c r="D42415" i="1"/>
  <c r="D42416" i="1"/>
  <c r="D42417" i="1"/>
  <c r="D42418" i="1"/>
  <c r="D42419" i="1"/>
  <c r="D42420" i="1"/>
  <c r="D42421" i="1"/>
  <c r="D42422" i="1"/>
  <c r="D42423" i="1"/>
  <c r="D42424" i="1"/>
  <c r="D42425" i="1"/>
  <c r="D42426" i="1"/>
  <c r="D42427" i="1"/>
  <c r="D42428" i="1"/>
  <c r="D42429" i="1"/>
  <c r="D42430" i="1"/>
  <c r="D42431" i="1"/>
  <c r="D42432" i="1"/>
  <c r="D42433" i="1"/>
  <c r="D42434" i="1"/>
  <c r="D42435" i="1"/>
  <c r="D42436" i="1"/>
  <c r="D42437" i="1"/>
  <c r="D42438" i="1"/>
  <c r="D42439" i="1"/>
  <c r="D42440" i="1"/>
  <c r="D42441" i="1"/>
  <c r="D42442" i="1"/>
  <c r="D42443" i="1"/>
  <c r="D42444" i="1"/>
  <c r="D42445" i="1"/>
  <c r="D42446" i="1"/>
  <c r="D42447" i="1"/>
  <c r="D42448" i="1"/>
  <c r="D42449" i="1"/>
  <c r="D42450" i="1"/>
  <c r="D42451" i="1"/>
  <c r="D42452" i="1"/>
  <c r="D42453" i="1"/>
  <c r="D42454" i="1"/>
  <c r="D42455" i="1"/>
  <c r="D42456" i="1"/>
  <c r="D42457" i="1"/>
  <c r="D42458" i="1"/>
  <c r="D42459" i="1"/>
  <c r="D42460" i="1"/>
  <c r="D42461" i="1"/>
  <c r="D42462" i="1"/>
  <c r="D42463" i="1"/>
  <c r="D42464" i="1"/>
  <c r="D42465" i="1"/>
  <c r="D42466" i="1"/>
  <c r="D42467" i="1"/>
  <c r="D42468" i="1"/>
  <c r="D42469" i="1"/>
  <c r="D42470" i="1"/>
  <c r="D42471" i="1"/>
  <c r="D42472" i="1"/>
  <c r="D42473" i="1"/>
  <c r="D42474" i="1"/>
  <c r="D42475" i="1"/>
  <c r="D42476" i="1"/>
  <c r="D42477" i="1"/>
  <c r="D42478" i="1"/>
  <c r="D42479" i="1"/>
  <c r="D42480" i="1"/>
  <c r="D42481" i="1"/>
  <c r="D42482" i="1"/>
  <c r="D42483" i="1"/>
  <c r="D42484" i="1"/>
  <c r="D42485" i="1"/>
  <c r="D42486" i="1"/>
  <c r="D42487" i="1"/>
  <c r="D42488" i="1"/>
  <c r="D42489" i="1"/>
  <c r="D42490" i="1"/>
  <c r="D42491" i="1"/>
  <c r="D42492" i="1"/>
  <c r="D42493" i="1"/>
  <c r="D42494" i="1"/>
  <c r="D42495" i="1"/>
  <c r="D42496" i="1"/>
  <c r="D42497" i="1"/>
  <c r="D42498" i="1"/>
  <c r="D42499" i="1"/>
  <c r="D42500" i="1"/>
  <c r="D42501" i="1"/>
  <c r="D42502" i="1"/>
  <c r="D42503" i="1"/>
  <c r="D42504" i="1"/>
  <c r="D42505" i="1"/>
  <c r="D42506" i="1"/>
  <c r="D42507" i="1"/>
  <c r="D42508" i="1"/>
  <c r="D42509" i="1"/>
  <c r="D42510" i="1"/>
  <c r="D42511" i="1"/>
  <c r="D42512" i="1"/>
  <c r="D42513" i="1"/>
  <c r="D42514" i="1"/>
  <c r="D42515" i="1"/>
  <c r="D42516" i="1"/>
  <c r="D42517" i="1"/>
  <c r="D42518" i="1"/>
  <c r="D42519" i="1"/>
  <c r="D42520" i="1"/>
  <c r="D42521" i="1"/>
  <c r="D42522" i="1"/>
  <c r="D42523" i="1"/>
  <c r="D42524" i="1"/>
  <c r="D42525" i="1"/>
  <c r="D42526" i="1"/>
  <c r="D42527" i="1"/>
  <c r="D42528" i="1"/>
  <c r="D42529" i="1"/>
  <c r="D42530" i="1"/>
  <c r="D42531" i="1"/>
  <c r="D42532" i="1"/>
  <c r="D42533" i="1"/>
  <c r="D42534" i="1"/>
  <c r="D42535" i="1"/>
  <c r="D42536" i="1"/>
  <c r="D42537" i="1"/>
  <c r="D42538" i="1"/>
  <c r="D42539" i="1"/>
  <c r="D42540" i="1"/>
  <c r="D42541" i="1"/>
  <c r="D42542" i="1"/>
  <c r="D42543" i="1"/>
  <c r="D42544" i="1"/>
  <c r="D42545" i="1"/>
  <c r="D42546" i="1"/>
  <c r="D42547" i="1"/>
  <c r="D42548" i="1"/>
  <c r="D42549" i="1"/>
  <c r="D42550" i="1"/>
  <c r="D42551" i="1"/>
  <c r="D42552" i="1"/>
  <c r="D42553" i="1"/>
  <c r="D42554" i="1"/>
  <c r="D42555" i="1"/>
  <c r="D42556" i="1"/>
  <c r="D42557" i="1"/>
  <c r="D42558" i="1"/>
  <c r="D42559" i="1"/>
  <c r="D42560" i="1"/>
  <c r="D42561" i="1"/>
  <c r="D42562" i="1"/>
  <c r="D42563" i="1"/>
  <c r="D42564" i="1"/>
  <c r="D42565" i="1"/>
  <c r="D42566" i="1"/>
  <c r="D42567" i="1"/>
  <c r="D42568" i="1"/>
  <c r="D42569" i="1"/>
  <c r="D42570" i="1"/>
  <c r="D42571" i="1"/>
  <c r="D42572" i="1"/>
  <c r="D42573" i="1"/>
  <c r="D42574" i="1"/>
  <c r="D42575" i="1"/>
  <c r="D42576" i="1"/>
  <c r="D42577" i="1"/>
  <c r="D42578" i="1"/>
  <c r="D42579" i="1"/>
  <c r="D42580" i="1"/>
  <c r="D42581" i="1"/>
  <c r="D42582" i="1"/>
  <c r="D42583" i="1"/>
  <c r="D42584" i="1"/>
  <c r="D42585" i="1"/>
  <c r="D42586" i="1"/>
  <c r="D42587" i="1"/>
  <c r="D42588" i="1"/>
  <c r="D42589" i="1"/>
  <c r="D42590" i="1"/>
  <c r="D42591" i="1"/>
  <c r="D42592" i="1"/>
  <c r="D42593" i="1"/>
  <c r="D42594" i="1"/>
  <c r="D42595" i="1"/>
  <c r="D42596" i="1"/>
  <c r="D42597" i="1"/>
  <c r="D42598" i="1"/>
  <c r="D42599" i="1"/>
  <c r="D42600" i="1"/>
  <c r="D42601" i="1"/>
  <c r="D42602" i="1"/>
  <c r="D42603" i="1"/>
  <c r="D42604" i="1"/>
  <c r="D42605" i="1"/>
  <c r="D42606" i="1"/>
  <c r="D42607" i="1"/>
  <c r="D42608" i="1"/>
  <c r="D42609" i="1"/>
  <c r="D42610" i="1"/>
  <c r="D42611" i="1"/>
  <c r="D42612" i="1"/>
  <c r="D42613" i="1"/>
  <c r="D42614" i="1"/>
  <c r="D42615" i="1"/>
  <c r="D42616" i="1"/>
  <c r="D42617" i="1"/>
  <c r="D42618" i="1"/>
  <c r="D42619" i="1"/>
  <c r="D42620" i="1"/>
  <c r="D42621" i="1"/>
  <c r="D42622" i="1"/>
  <c r="D42623" i="1"/>
  <c r="D42624" i="1"/>
  <c r="D42625" i="1"/>
  <c r="D42626" i="1"/>
  <c r="D42627" i="1"/>
  <c r="D42628" i="1"/>
  <c r="D42629" i="1"/>
  <c r="D42630" i="1"/>
  <c r="D42631" i="1"/>
  <c r="D42632" i="1"/>
  <c r="D42633" i="1"/>
  <c r="D42634" i="1"/>
  <c r="D42635" i="1"/>
  <c r="D42636" i="1"/>
  <c r="D42637" i="1"/>
  <c r="D42638" i="1"/>
  <c r="D42639" i="1"/>
  <c r="D42640" i="1"/>
  <c r="D42641" i="1"/>
  <c r="D42642" i="1"/>
  <c r="D42643" i="1"/>
  <c r="D42644" i="1"/>
  <c r="D42645" i="1"/>
  <c r="D42646" i="1"/>
  <c r="D42647" i="1"/>
  <c r="D42648" i="1"/>
  <c r="D42649" i="1"/>
  <c r="D42650" i="1"/>
  <c r="D42651" i="1"/>
  <c r="D42652" i="1"/>
  <c r="D42653" i="1"/>
  <c r="D42654" i="1"/>
  <c r="D42655" i="1"/>
  <c r="D42656" i="1"/>
  <c r="D42657" i="1"/>
  <c r="D42658" i="1"/>
  <c r="D42659" i="1"/>
  <c r="D42660" i="1"/>
  <c r="D42661" i="1"/>
  <c r="D42662" i="1"/>
  <c r="D42663" i="1"/>
  <c r="D42664" i="1"/>
  <c r="D42665" i="1"/>
  <c r="D42666" i="1"/>
  <c r="D42667" i="1"/>
  <c r="D42668" i="1"/>
  <c r="D42669" i="1"/>
  <c r="D42670" i="1"/>
  <c r="D42671" i="1"/>
  <c r="D42672" i="1"/>
  <c r="D42673" i="1"/>
  <c r="D42674" i="1"/>
  <c r="D42675" i="1"/>
  <c r="D42676" i="1"/>
  <c r="D42677" i="1"/>
  <c r="D42678" i="1"/>
  <c r="D42679" i="1"/>
  <c r="D42680" i="1"/>
  <c r="D42681" i="1"/>
  <c r="D42682" i="1"/>
  <c r="D42683" i="1"/>
  <c r="D42684" i="1"/>
  <c r="D42685" i="1"/>
  <c r="D42686" i="1"/>
  <c r="D42687" i="1"/>
  <c r="D42688" i="1"/>
  <c r="D42689" i="1"/>
  <c r="D42690" i="1"/>
  <c r="D42691" i="1"/>
  <c r="D42692" i="1"/>
  <c r="D42693" i="1"/>
  <c r="D42694" i="1"/>
  <c r="D42695" i="1"/>
  <c r="D42696" i="1"/>
  <c r="D42697" i="1"/>
  <c r="D42698" i="1"/>
  <c r="D42699" i="1"/>
  <c r="D42700" i="1"/>
  <c r="D42701" i="1"/>
  <c r="D42702" i="1"/>
  <c r="D42703" i="1"/>
  <c r="D42704" i="1"/>
  <c r="D42705" i="1"/>
  <c r="D42706" i="1"/>
  <c r="D42707" i="1"/>
  <c r="D42708" i="1"/>
  <c r="D42709" i="1"/>
  <c r="D42710" i="1"/>
  <c r="D42711" i="1"/>
  <c r="D42712" i="1"/>
  <c r="D42713" i="1"/>
  <c r="D42714" i="1"/>
  <c r="D42715" i="1"/>
  <c r="D42716" i="1"/>
  <c r="D42717" i="1"/>
  <c r="D42718" i="1"/>
  <c r="D42719" i="1"/>
  <c r="D42720" i="1"/>
  <c r="D42721" i="1"/>
  <c r="D42722" i="1"/>
  <c r="D42723" i="1"/>
  <c r="D42724" i="1"/>
  <c r="D42725" i="1"/>
  <c r="D42726" i="1"/>
  <c r="D42727" i="1"/>
  <c r="D42728" i="1"/>
  <c r="D42729" i="1"/>
  <c r="D42730" i="1"/>
  <c r="D42731" i="1"/>
  <c r="D42732" i="1"/>
  <c r="D42733" i="1"/>
  <c r="D42734" i="1"/>
  <c r="D42735" i="1"/>
  <c r="D42736" i="1"/>
  <c r="D42737" i="1"/>
  <c r="D42738" i="1"/>
  <c r="D42739" i="1"/>
  <c r="D42740" i="1"/>
  <c r="D42741" i="1"/>
  <c r="D42742" i="1"/>
  <c r="D42743" i="1"/>
  <c r="D42744" i="1"/>
  <c r="D42745" i="1"/>
  <c r="D42746" i="1"/>
  <c r="D42747" i="1"/>
  <c r="D42748" i="1"/>
  <c r="D42749" i="1"/>
  <c r="D42750" i="1"/>
  <c r="D42751" i="1"/>
  <c r="D42752" i="1"/>
  <c r="D42753" i="1"/>
  <c r="D42754" i="1"/>
  <c r="D42755" i="1"/>
  <c r="D42756" i="1"/>
  <c r="D42757" i="1"/>
  <c r="D42758" i="1"/>
  <c r="D42759" i="1"/>
  <c r="D42760" i="1"/>
  <c r="D42761" i="1"/>
  <c r="D42762" i="1"/>
  <c r="D42763" i="1"/>
  <c r="D42764" i="1"/>
  <c r="D42765" i="1"/>
  <c r="D42766" i="1"/>
  <c r="D42767" i="1"/>
  <c r="D42768" i="1"/>
  <c r="D42769" i="1"/>
  <c r="D42770" i="1"/>
  <c r="D42771" i="1"/>
  <c r="D42772" i="1"/>
  <c r="D42773" i="1"/>
  <c r="D42774" i="1"/>
  <c r="D42775" i="1"/>
  <c r="D42776" i="1"/>
  <c r="D42777" i="1"/>
  <c r="D42778" i="1"/>
  <c r="D42779" i="1"/>
  <c r="D42780" i="1"/>
  <c r="D42781" i="1"/>
  <c r="D42782" i="1"/>
  <c r="D42783" i="1"/>
  <c r="D42784" i="1"/>
  <c r="D42785" i="1"/>
  <c r="D42786" i="1"/>
  <c r="D42787" i="1"/>
  <c r="D42788" i="1"/>
  <c r="D42789" i="1"/>
  <c r="D42790" i="1"/>
  <c r="D42791" i="1"/>
  <c r="D42792" i="1"/>
  <c r="D42793" i="1"/>
  <c r="D42794" i="1"/>
  <c r="D42795" i="1"/>
  <c r="D42796" i="1"/>
  <c r="D42797" i="1"/>
  <c r="D42798" i="1"/>
  <c r="D42799" i="1"/>
  <c r="D42800" i="1"/>
  <c r="D42801" i="1"/>
  <c r="D42802" i="1"/>
  <c r="D42803" i="1"/>
  <c r="D42804" i="1"/>
  <c r="D42805" i="1"/>
  <c r="D42806" i="1"/>
  <c r="D42807" i="1"/>
  <c r="D42808" i="1"/>
  <c r="D42809" i="1"/>
  <c r="D42810" i="1"/>
  <c r="D42811" i="1"/>
  <c r="D42812" i="1"/>
  <c r="D42813" i="1"/>
  <c r="D42814" i="1"/>
  <c r="D42815" i="1"/>
  <c r="D42816" i="1"/>
  <c r="D42817" i="1"/>
  <c r="D42818" i="1"/>
  <c r="D42819" i="1"/>
  <c r="D42820" i="1"/>
  <c r="D42821" i="1"/>
  <c r="D42822" i="1"/>
  <c r="D42823" i="1"/>
  <c r="D42824" i="1"/>
  <c r="D42825" i="1"/>
  <c r="D42826" i="1"/>
  <c r="D42827" i="1"/>
  <c r="D42828" i="1"/>
  <c r="D42829" i="1"/>
  <c r="D42830" i="1"/>
  <c r="D42831" i="1"/>
  <c r="D42832" i="1"/>
  <c r="D42833" i="1"/>
  <c r="D42834" i="1"/>
  <c r="D42835" i="1"/>
  <c r="D42836" i="1"/>
  <c r="D42837" i="1"/>
  <c r="D42838" i="1"/>
  <c r="D42839" i="1"/>
  <c r="D42840" i="1"/>
  <c r="D42841" i="1"/>
  <c r="D42842" i="1"/>
  <c r="D42843" i="1"/>
  <c r="D42844" i="1"/>
  <c r="D42845" i="1"/>
  <c r="D42846" i="1"/>
  <c r="D42847" i="1"/>
  <c r="D42848" i="1"/>
  <c r="D42849" i="1"/>
  <c r="D42850" i="1"/>
  <c r="D42851" i="1"/>
  <c r="D42852" i="1"/>
  <c r="D42853" i="1"/>
  <c r="D42854" i="1"/>
  <c r="D42855" i="1"/>
  <c r="D42856" i="1"/>
  <c r="D42857" i="1"/>
  <c r="D42858" i="1"/>
  <c r="D42859" i="1"/>
  <c r="D42860" i="1"/>
  <c r="D42861" i="1"/>
  <c r="D42862" i="1"/>
  <c r="D42863" i="1"/>
  <c r="D42864" i="1"/>
  <c r="D42865" i="1"/>
  <c r="D42866" i="1"/>
  <c r="D42867" i="1"/>
  <c r="D42868" i="1"/>
  <c r="D42869" i="1"/>
  <c r="D42870" i="1"/>
  <c r="D42871" i="1"/>
  <c r="D42872" i="1"/>
  <c r="D42873" i="1"/>
  <c r="D42874" i="1"/>
  <c r="D42875" i="1"/>
  <c r="D42876" i="1"/>
  <c r="D42877" i="1"/>
  <c r="D42878" i="1"/>
  <c r="D42879" i="1"/>
  <c r="D42880" i="1"/>
  <c r="D42881" i="1"/>
  <c r="D42882" i="1"/>
  <c r="D42883" i="1"/>
  <c r="D42884" i="1"/>
  <c r="D42885" i="1"/>
  <c r="D42886" i="1"/>
  <c r="D42887" i="1"/>
  <c r="D42888" i="1"/>
  <c r="D42889" i="1"/>
  <c r="D42890" i="1"/>
  <c r="D42891" i="1"/>
  <c r="D42892" i="1"/>
  <c r="D42893" i="1"/>
  <c r="D42894" i="1"/>
  <c r="D42895" i="1"/>
  <c r="D42896" i="1"/>
  <c r="D42897" i="1"/>
  <c r="D42898" i="1"/>
  <c r="D42899" i="1"/>
  <c r="D42900" i="1"/>
  <c r="D42901" i="1"/>
  <c r="D42902" i="1"/>
  <c r="D42903" i="1"/>
  <c r="D42904" i="1"/>
  <c r="D42905" i="1"/>
  <c r="D42906" i="1"/>
  <c r="D42907" i="1"/>
  <c r="D42908" i="1"/>
  <c r="D42909" i="1"/>
  <c r="D42910" i="1"/>
  <c r="D42911" i="1"/>
  <c r="D42912" i="1"/>
  <c r="D42913" i="1"/>
  <c r="D42914" i="1"/>
  <c r="D42915" i="1"/>
  <c r="D42916" i="1"/>
  <c r="D42917" i="1"/>
  <c r="D42918" i="1"/>
  <c r="D42919" i="1"/>
  <c r="D42920" i="1"/>
  <c r="D42921" i="1"/>
  <c r="D42922" i="1"/>
  <c r="D42923" i="1"/>
  <c r="D42924" i="1"/>
  <c r="D42925" i="1"/>
  <c r="D42926" i="1"/>
  <c r="D42927" i="1"/>
  <c r="D42928" i="1"/>
  <c r="D42929" i="1"/>
  <c r="D42930" i="1"/>
  <c r="D42931" i="1"/>
  <c r="D42932" i="1"/>
  <c r="D42933" i="1"/>
  <c r="D42934" i="1"/>
  <c r="D42935" i="1"/>
  <c r="D42936" i="1"/>
  <c r="D42937" i="1"/>
  <c r="D42938" i="1"/>
  <c r="D42939" i="1"/>
  <c r="D42940" i="1"/>
  <c r="D42941" i="1"/>
  <c r="D42942" i="1"/>
  <c r="D42943" i="1"/>
  <c r="D42944" i="1"/>
  <c r="D42945" i="1"/>
  <c r="D42946" i="1"/>
  <c r="D42947" i="1"/>
  <c r="D42948" i="1"/>
  <c r="D42949" i="1"/>
  <c r="D42950" i="1"/>
  <c r="D42951" i="1"/>
  <c r="D42952" i="1"/>
  <c r="D42953" i="1"/>
  <c r="D42954" i="1"/>
  <c r="D42955" i="1"/>
  <c r="D42956" i="1"/>
  <c r="D42957" i="1"/>
  <c r="D42958" i="1"/>
  <c r="D42959" i="1"/>
  <c r="D42960" i="1"/>
  <c r="D42961" i="1"/>
  <c r="D42962" i="1"/>
  <c r="D42963" i="1"/>
  <c r="D42964" i="1"/>
  <c r="D42965" i="1"/>
  <c r="D42966" i="1"/>
  <c r="D42967" i="1"/>
  <c r="D42968" i="1"/>
  <c r="D42969" i="1"/>
  <c r="D42970" i="1"/>
  <c r="D42971" i="1"/>
  <c r="D42972" i="1"/>
  <c r="D42973" i="1"/>
  <c r="D42974" i="1"/>
  <c r="D42975" i="1"/>
  <c r="D42976" i="1"/>
  <c r="D42977" i="1"/>
  <c r="D42978" i="1"/>
  <c r="D42979" i="1"/>
  <c r="D42980" i="1"/>
  <c r="D42981" i="1"/>
  <c r="D42982" i="1"/>
  <c r="D42983" i="1"/>
  <c r="D42984" i="1"/>
  <c r="D42985" i="1"/>
  <c r="D42986" i="1"/>
  <c r="D42987" i="1"/>
  <c r="D42988" i="1"/>
  <c r="D42989" i="1"/>
  <c r="D42990" i="1"/>
  <c r="D42991" i="1"/>
  <c r="D42992" i="1"/>
  <c r="D42993" i="1"/>
  <c r="D42994" i="1"/>
  <c r="D42995" i="1"/>
  <c r="D42996" i="1"/>
  <c r="D42997" i="1"/>
  <c r="D42998" i="1"/>
  <c r="D42999" i="1"/>
  <c r="D43000" i="1"/>
  <c r="D43001" i="1"/>
  <c r="D43002" i="1"/>
  <c r="D43003" i="1"/>
  <c r="D43004" i="1"/>
  <c r="D43005" i="1"/>
  <c r="D43006" i="1"/>
  <c r="D43007" i="1"/>
  <c r="D43008" i="1"/>
  <c r="D43009" i="1"/>
  <c r="D43010" i="1"/>
  <c r="D43011" i="1"/>
  <c r="D43012" i="1"/>
  <c r="D43013" i="1"/>
  <c r="D43014" i="1"/>
  <c r="D43015" i="1"/>
  <c r="D43016" i="1"/>
  <c r="D43017" i="1"/>
  <c r="D43018" i="1"/>
  <c r="D43019" i="1"/>
  <c r="D43020" i="1"/>
  <c r="D43021" i="1"/>
  <c r="D43022" i="1"/>
  <c r="D43023" i="1"/>
  <c r="D43024" i="1"/>
  <c r="D43025" i="1"/>
  <c r="D43026" i="1"/>
  <c r="D43027" i="1"/>
  <c r="D43028" i="1"/>
  <c r="D43029" i="1"/>
  <c r="D43030" i="1"/>
  <c r="D43031" i="1"/>
  <c r="D43032" i="1"/>
  <c r="D43033" i="1"/>
  <c r="D43034" i="1"/>
  <c r="D43035" i="1"/>
  <c r="D43036" i="1"/>
  <c r="D43037" i="1"/>
  <c r="D43038" i="1"/>
  <c r="D43039" i="1"/>
  <c r="D43040" i="1"/>
  <c r="D43041" i="1"/>
  <c r="D43042" i="1"/>
  <c r="D43043" i="1"/>
  <c r="D43044" i="1"/>
  <c r="D43045" i="1"/>
  <c r="D43046" i="1"/>
  <c r="D43047" i="1"/>
  <c r="D43048" i="1"/>
  <c r="D43049" i="1"/>
  <c r="D43050" i="1"/>
  <c r="D43051" i="1"/>
  <c r="D43052" i="1"/>
  <c r="D43053" i="1"/>
  <c r="D43054" i="1"/>
  <c r="D43055" i="1"/>
  <c r="D43056" i="1"/>
  <c r="D43057" i="1"/>
  <c r="D43058" i="1"/>
  <c r="D43059" i="1"/>
  <c r="D43060" i="1"/>
  <c r="D43061" i="1"/>
  <c r="D43062" i="1"/>
  <c r="D43063" i="1"/>
  <c r="D43064" i="1"/>
  <c r="D43065" i="1"/>
  <c r="D43066" i="1"/>
  <c r="D43067" i="1"/>
  <c r="D43068" i="1"/>
  <c r="D43069" i="1"/>
  <c r="D43070" i="1"/>
  <c r="D43071" i="1"/>
  <c r="D43072" i="1"/>
  <c r="D43073" i="1"/>
  <c r="D43074" i="1"/>
  <c r="D43075" i="1"/>
  <c r="D43076" i="1"/>
  <c r="D43077" i="1"/>
  <c r="D43078" i="1"/>
  <c r="D43079" i="1"/>
  <c r="D43080" i="1"/>
  <c r="D43081" i="1"/>
  <c r="D43082" i="1"/>
  <c r="D43083" i="1"/>
  <c r="D43084" i="1"/>
  <c r="D43085" i="1"/>
  <c r="D43086" i="1"/>
  <c r="D43087" i="1"/>
  <c r="D43088" i="1"/>
  <c r="D43089" i="1"/>
  <c r="D43090" i="1"/>
  <c r="D43091" i="1"/>
  <c r="D43092" i="1"/>
  <c r="D43093" i="1"/>
  <c r="D43094" i="1"/>
  <c r="D43095" i="1"/>
  <c r="D43096" i="1"/>
  <c r="D43097" i="1"/>
  <c r="D43098" i="1"/>
  <c r="D43099" i="1"/>
  <c r="D43100" i="1"/>
  <c r="D43101" i="1"/>
  <c r="D43102" i="1"/>
  <c r="D43103" i="1"/>
  <c r="D43104" i="1"/>
  <c r="D43105" i="1"/>
  <c r="D43106" i="1"/>
  <c r="D43107" i="1"/>
  <c r="D43108" i="1"/>
  <c r="D43109" i="1"/>
  <c r="D43110" i="1"/>
  <c r="D43111" i="1"/>
  <c r="D43112" i="1"/>
  <c r="D43113" i="1"/>
  <c r="D43114" i="1"/>
  <c r="D43115" i="1"/>
  <c r="D43116" i="1"/>
  <c r="D43117" i="1"/>
  <c r="D43118" i="1"/>
  <c r="D43119" i="1"/>
  <c r="D43120" i="1"/>
  <c r="D43121" i="1"/>
  <c r="D43122" i="1"/>
  <c r="D43123" i="1"/>
  <c r="D43124" i="1"/>
  <c r="D43125" i="1"/>
  <c r="D43126" i="1"/>
  <c r="D43127" i="1"/>
  <c r="D43128" i="1"/>
  <c r="D43129" i="1"/>
  <c r="D43130" i="1"/>
  <c r="D43131" i="1"/>
  <c r="D43132" i="1"/>
  <c r="D43133" i="1"/>
  <c r="D43134" i="1"/>
  <c r="D43135" i="1"/>
  <c r="D43136" i="1"/>
  <c r="D43137" i="1"/>
  <c r="D43138" i="1"/>
  <c r="D43139" i="1"/>
  <c r="D43140" i="1"/>
  <c r="D43141" i="1"/>
  <c r="D43142" i="1"/>
  <c r="D43143" i="1"/>
  <c r="D43144" i="1"/>
  <c r="D43145" i="1"/>
  <c r="D43146" i="1"/>
  <c r="D43147" i="1"/>
  <c r="D43148" i="1"/>
  <c r="D43149" i="1"/>
  <c r="D43150" i="1"/>
  <c r="D43151" i="1"/>
  <c r="D43152" i="1"/>
  <c r="D43153" i="1"/>
  <c r="D43154" i="1"/>
  <c r="D43155" i="1"/>
  <c r="D43156" i="1"/>
  <c r="D43157" i="1"/>
  <c r="D43158" i="1"/>
  <c r="D43159" i="1"/>
  <c r="D43160" i="1"/>
  <c r="D43161" i="1"/>
  <c r="D43162" i="1"/>
  <c r="D43163" i="1"/>
  <c r="D43164" i="1"/>
  <c r="D43165" i="1"/>
  <c r="D43166" i="1"/>
  <c r="D43167" i="1"/>
  <c r="D43168" i="1"/>
  <c r="D43169" i="1"/>
  <c r="D43170" i="1"/>
  <c r="D43171" i="1"/>
  <c r="D43172" i="1"/>
  <c r="D43173" i="1"/>
  <c r="D43174" i="1"/>
  <c r="D43175" i="1"/>
  <c r="D43176" i="1"/>
  <c r="D43177" i="1"/>
  <c r="D43178" i="1"/>
  <c r="D43179" i="1"/>
  <c r="D43180" i="1"/>
  <c r="D43181" i="1"/>
  <c r="D43182" i="1"/>
  <c r="D43183" i="1"/>
  <c r="D43184" i="1"/>
  <c r="D43185" i="1"/>
  <c r="D43186" i="1"/>
  <c r="D43187" i="1"/>
  <c r="D43188" i="1"/>
  <c r="D43189" i="1"/>
  <c r="D43190" i="1"/>
  <c r="D43191" i="1"/>
  <c r="D43192" i="1"/>
  <c r="D43193" i="1"/>
  <c r="D43194" i="1"/>
  <c r="D43195" i="1"/>
  <c r="D43196" i="1"/>
  <c r="D43197" i="1"/>
  <c r="D43198" i="1"/>
  <c r="D43199" i="1"/>
  <c r="D43200" i="1"/>
  <c r="D43201" i="1"/>
  <c r="D43202" i="1"/>
  <c r="D43203" i="1"/>
  <c r="D43204" i="1"/>
  <c r="D43205" i="1"/>
  <c r="D43206" i="1"/>
  <c r="D43207" i="1"/>
  <c r="D43208" i="1"/>
  <c r="D43209" i="1"/>
  <c r="D43210" i="1"/>
  <c r="D43211" i="1"/>
  <c r="D43212" i="1"/>
  <c r="D43213" i="1"/>
  <c r="D43214" i="1"/>
  <c r="D43215" i="1"/>
  <c r="D43216" i="1"/>
  <c r="D43217" i="1"/>
  <c r="D43218" i="1"/>
  <c r="D43219" i="1"/>
  <c r="D43220" i="1"/>
  <c r="D43221" i="1"/>
  <c r="D43222" i="1"/>
  <c r="D43223" i="1"/>
  <c r="D43224" i="1"/>
  <c r="D43225" i="1"/>
  <c r="D43226" i="1"/>
  <c r="D43227" i="1"/>
  <c r="D43228" i="1"/>
  <c r="D43229" i="1"/>
  <c r="D43230" i="1"/>
  <c r="D43231" i="1"/>
  <c r="D43232" i="1"/>
  <c r="D43233" i="1"/>
  <c r="D43234" i="1"/>
  <c r="D43235" i="1"/>
  <c r="D43236" i="1"/>
  <c r="D43237" i="1"/>
  <c r="D43238" i="1"/>
  <c r="D43239" i="1"/>
  <c r="D43240" i="1"/>
  <c r="D43241" i="1"/>
  <c r="D43242" i="1"/>
  <c r="D43243" i="1"/>
  <c r="D43244" i="1"/>
  <c r="D43245" i="1"/>
  <c r="D43246" i="1"/>
  <c r="D43247" i="1"/>
  <c r="D43248" i="1"/>
  <c r="D43249" i="1"/>
  <c r="D43250" i="1"/>
  <c r="D43251" i="1"/>
  <c r="D43252" i="1"/>
  <c r="D43253" i="1"/>
  <c r="D43254" i="1"/>
  <c r="D43255" i="1"/>
  <c r="D43256" i="1"/>
  <c r="D43257" i="1"/>
  <c r="D43258" i="1"/>
  <c r="D43259" i="1"/>
  <c r="D43260" i="1"/>
  <c r="D43261" i="1"/>
  <c r="D43262" i="1"/>
  <c r="D43263" i="1"/>
  <c r="D43264" i="1"/>
  <c r="D43265" i="1"/>
  <c r="D43266" i="1"/>
  <c r="D43267" i="1"/>
  <c r="D43268" i="1"/>
  <c r="D43269" i="1"/>
  <c r="D43270" i="1"/>
  <c r="D43271" i="1"/>
  <c r="D43272" i="1"/>
  <c r="D43273" i="1"/>
  <c r="D43274" i="1"/>
  <c r="D43275" i="1"/>
  <c r="D43276" i="1"/>
  <c r="D43277" i="1"/>
  <c r="D43278" i="1"/>
  <c r="D43279" i="1"/>
  <c r="D43280" i="1"/>
  <c r="D43281" i="1"/>
  <c r="D43282" i="1"/>
  <c r="D43283" i="1"/>
  <c r="D43284" i="1"/>
  <c r="D43285" i="1"/>
  <c r="D43286" i="1"/>
  <c r="D43287" i="1"/>
  <c r="D43288" i="1"/>
  <c r="D43289" i="1"/>
  <c r="D43290" i="1"/>
  <c r="D43291" i="1"/>
  <c r="D43292" i="1"/>
  <c r="D43293" i="1"/>
  <c r="D43294" i="1"/>
  <c r="D43295" i="1"/>
  <c r="D43296" i="1"/>
  <c r="D43297" i="1"/>
  <c r="D43298" i="1"/>
  <c r="D43299" i="1"/>
  <c r="D43300" i="1"/>
  <c r="D43301" i="1"/>
  <c r="D43302" i="1"/>
  <c r="D43303" i="1"/>
  <c r="D43304" i="1"/>
  <c r="D43305" i="1"/>
  <c r="D43306" i="1"/>
  <c r="D43307" i="1"/>
  <c r="D43308" i="1"/>
  <c r="D43309" i="1"/>
  <c r="D43310" i="1"/>
  <c r="D43311" i="1"/>
  <c r="D43312" i="1"/>
  <c r="D43313" i="1"/>
  <c r="D43314" i="1"/>
  <c r="D43315" i="1"/>
  <c r="D43316" i="1"/>
  <c r="D43317" i="1"/>
  <c r="D43318" i="1"/>
  <c r="D43319" i="1"/>
  <c r="D43320" i="1"/>
  <c r="D43321" i="1"/>
  <c r="D43322" i="1"/>
  <c r="D43323" i="1"/>
  <c r="D43324" i="1"/>
  <c r="D43325" i="1"/>
  <c r="D43326" i="1"/>
  <c r="D43327" i="1"/>
  <c r="D43328" i="1"/>
  <c r="D43329" i="1"/>
  <c r="D43330" i="1"/>
  <c r="D43331" i="1"/>
  <c r="D43332" i="1"/>
  <c r="D43333" i="1"/>
  <c r="D43334" i="1"/>
  <c r="D43335" i="1"/>
  <c r="D43336" i="1"/>
  <c r="D43337" i="1"/>
  <c r="D43338" i="1"/>
  <c r="D43339" i="1"/>
  <c r="D43340" i="1"/>
  <c r="D43341" i="1"/>
  <c r="D43342" i="1"/>
  <c r="D43343" i="1"/>
  <c r="D43344" i="1"/>
  <c r="D43345" i="1"/>
  <c r="D43346" i="1"/>
  <c r="D43347" i="1"/>
  <c r="D43348" i="1"/>
  <c r="D43349" i="1"/>
  <c r="D43350" i="1"/>
  <c r="D43351" i="1"/>
  <c r="D43352" i="1"/>
  <c r="D43353" i="1"/>
  <c r="D43354" i="1"/>
  <c r="D43355" i="1"/>
  <c r="D43356" i="1"/>
  <c r="D43357" i="1"/>
  <c r="D43358" i="1"/>
  <c r="D43359" i="1"/>
  <c r="D43360" i="1"/>
  <c r="D43361" i="1"/>
  <c r="D43362" i="1"/>
  <c r="D43363" i="1"/>
  <c r="D43364" i="1"/>
  <c r="D43365" i="1"/>
  <c r="D43366" i="1"/>
  <c r="D43367" i="1"/>
  <c r="D43368" i="1"/>
  <c r="D43369" i="1"/>
  <c r="D43370" i="1"/>
  <c r="D43371" i="1"/>
  <c r="D43372" i="1"/>
  <c r="D43373" i="1"/>
  <c r="D43374" i="1"/>
  <c r="D43375" i="1"/>
  <c r="D43376" i="1"/>
  <c r="D43377" i="1"/>
  <c r="D43378" i="1"/>
  <c r="D43379" i="1"/>
  <c r="D43380" i="1"/>
  <c r="D43381" i="1"/>
  <c r="D43382" i="1"/>
  <c r="D43383" i="1"/>
  <c r="D43384" i="1"/>
  <c r="D43385" i="1"/>
  <c r="D43386" i="1"/>
  <c r="D43387" i="1"/>
  <c r="D43388" i="1"/>
  <c r="D43389" i="1"/>
  <c r="D43390" i="1"/>
  <c r="D43391" i="1"/>
  <c r="D43392" i="1"/>
  <c r="D43393" i="1"/>
  <c r="D43394" i="1"/>
  <c r="D43395" i="1"/>
  <c r="D43396" i="1"/>
  <c r="D43397" i="1"/>
  <c r="D43398" i="1"/>
  <c r="D43399" i="1"/>
  <c r="D43400" i="1"/>
  <c r="D43401" i="1"/>
  <c r="D43402" i="1"/>
  <c r="D43403" i="1"/>
  <c r="D43404" i="1"/>
  <c r="D43405" i="1"/>
  <c r="D43406" i="1"/>
  <c r="D43407" i="1"/>
  <c r="D43408" i="1"/>
  <c r="D43409" i="1"/>
  <c r="D43410" i="1"/>
  <c r="D43411" i="1"/>
  <c r="D43412" i="1"/>
  <c r="D43413" i="1"/>
  <c r="D43414" i="1"/>
  <c r="D43415" i="1"/>
  <c r="D43416" i="1"/>
  <c r="D43417" i="1"/>
  <c r="D43418" i="1"/>
  <c r="D43419" i="1"/>
  <c r="D43420" i="1"/>
  <c r="D43421" i="1"/>
  <c r="D43422" i="1"/>
  <c r="D43423" i="1"/>
  <c r="D43424" i="1"/>
  <c r="D43425" i="1"/>
  <c r="D43426" i="1"/>
  <c r="D43427" i="1"/>
  <c r="D43428" i="1"/>
  <c r="D43429" i="1"/>
  <c r="D43430" i="1"/>
  <c r="D43431" i="1"/>
  <c r="D43432" i="1"/>
  <c r="D43433" i="1"/>
  <c r="D43434" i="1"/>
  <c r="D43435" i="1"/>
  <c r="D43436" i="1"/>
  <c r="D43437" i="1"/>
  <c r="D43438" i="1"/>
  <c r="D43439" i="1"/>
  <c r="D43440" i="1"/>
  <c r="D43441" i="1"/>
  <c r="D43442" i="1"/>
  <c r="D43443" i="1"/>
  <c r="D43444" i="1"/>
  <c r="D43445" i="1"/>
  <c r="D43446" i="1"/>
  <c r="D43447" i="1"/>
  <c r="D43448" i="1"/>
  <c r="D43449" i="1"/>
  <c r="D43450" i="1"/>
  <c r="D43451" i="1"/>
  <c r="D43452" i="1"/>
  <c r="D43453" i="1"/>
  <c r="D43454" i="1"/>
  <c r="D43455" i="1"/>
  <c r="D43456" i="1"/>
  <c r="D43457" i="1"/>
  <c r="D43458" i="1"/>
  <c r="D43459" i="1"/>
  <c r="D43460" i="1"/>
  <c r="D43461" i="1"/>
  <c r="D43462" i="1"/>
  <c r="D43463" i="1"/>
  <c r="D43464" i="1"/>
  <c r="D43465" i="1"/>
  <c r="D43466" i="1"/>
  <c r="D43467" i="1"/>
  <c r="D43468" i="1"/>
  <c r="D43469" i="1"/>
  <c r="D43470" i="1"/>
  <c r="D43471" i="1"/>
  <c r="D43472" i="1"/>
  <c r="D43473" i="1"/>
  <c r="D43474" i="1"/>
  <c r="D43475" i="1"/>
  <c r="D43476" i="1"/>
  <c r="D43477" i="1"/>
  <c r="D43478" i="1"/>
  <c r="D43479" i="1"/>
  <c r="D43480" i="1"/>
  <c r="D43481" i="1"/>
  <c r="D43482" i="1"/>
  <c r="D43483" i="1"/>
  <c r="D43484" i="1"/>
  <c r="D43485" i="1"/>
  <c r="D43486" i="1"/>
  <c r="D43487" i="1"/>
  <c r="D43488" i="1"/>
  <c r="D43489" i="1"/>
  <c r="D43490" i="1"/>
  <c r="D43491" i="1"/>
  <c r="D43492" i="1"/>
  <c r="D43493" i="1"/>
  <c r="D43494" i="1"/>
  <c r="D43495" i="1"/>
  <c r="D43496" i="1"/>
  <c r="D43497" i="1"/>
  <c r="D43498" i="1"/>
  <c r="D43499" i="1"/>
  <c r="D43500" i="1"/>
  <c r="D43501" i="1"/>
  <c r="D43502" i="1"/>
  <c r="D43503" i="1"/>
  <c r="D43504" i="1"/>
  <c r="D43505" i="1"/>
  <c r="D43506" i="1"/>
  <c r="D43507" i="1"/>
  <c r="D43508" i="1"/>
  <c r="D43509" i="1"/>
  <c r="D43510" i="1"/>
  <c r="D43511" i="1"/>
  <c r="D43512" i="1"/>
  <c r="D43513" i="1"/>
  <c r="D43514" i="1"/>
  <c r="D43515" i="1"/>
  <c r="D43516" i="1"/>
  <c r="D43517" i="1"/>
  <c r="D43518" i="1"/>
  <c r="D43519" i="1"/>
  <c r="D43520" i="1"/>
  <c r="D43521" i="1"/>
  <c r="D43522" i="1"/>
  <c r="D43523" i="1"/>
  <c r="D43524" i="1"/>
  <c r="D43525" i="1"/>
  <c r="D43526" i="1"/>
  <c r="D43527" i="1"/>
  <c r="D43528" i="1"/>
  <c r="D43529" i="1"/>
  <c r="D43530" i="1"/>
  <c r="D43531" i="1"/>
  <c r="D43532" i="1"/>
  <c r="D43533" i="1"/>
  <c r="D43534" i="1"/>
  <c r="D43535" i="1"/>
  <c r="D43536" i="1"/>
  <c r="D43537" i="1"/>
  <c r="D43538" i="1"/>
  <c r="D43539" i="1"/>
  <c r="D43540" i="1"/>
  <c r="D43541" i="1"/>
  <c r="D43542" i="1"/>
  <c r="D43543" i="1"/>
  <c r="D43544" i="1"/>
  <c r="D43545" i="1"/>
  <c r="D43546" i="1"/>
  <c r="D43547" i="1"/>
  <c r="D43548" i="1"/>
  <c r="D43549" i="1"/>
  <c r="D43550" i="1"/>
  <c r="D43551" i="1"/>
  <c r="D43552" i="1"/>
  <c r="D43553" i="1"/>
  <c r="D43554" i="1"/>
  <c r="D43555" i="1"/>
  <c r="D43556" i="1"/>
  <c r="D43557" i="1"/>
  <c r="D43558" i="1"/>
  <c r="D43559" i="1"/>
  <c r="D43560" i="1"/>
  <c r="D43561" i="1"/>
  <c r="D43562" i="1"/>
  <c r="D43563" i="1"/>
  <c r="D43564" i="1"/>
  <c r="D43565" i="1"/>
  <c r="D43566" i="1"/>
  <c r="D43567" i="1"/>
  <c r="D43568" i="1"/>
  <c r="D43569" i="1"/>
  <c r="D43570" i="1"/>
  <c r="D43571" i="1"/>
  <c r="D43572" i="1"/>
  <c r="D43573" i="1"/>
  <c r="D43574" i="1"/>
  <c r="D43575" i="1"/>
  <c r="D43576" i="1"/>
  <c r="D43577" i="1"/>
  <c r="D43578" i="1"/>
  <c r="D43579" i="1"/>
  <c r="D43580" i="1"/>
  <c r="D43581" i="1"/>
  <c r="D43582" i="1"/>
  <c r="D43583" i="1"/>
  <c r="D43584" i="1"/>
  <c r="D43585" i="1"/>
  <c r="D43586" i="1"/>
  <c r="D43587" i="1"/>
  <c r="D43588" i="1"/>
  <c r="D43589" i="1"/>
  <c r="D43590" i="1"/>
  <c r="D43591" i="1"/>
  <c r="D43592" i="1"/>
  <c r="D43593" i="1"/>
  <c r="D43594" i="1"/>
  <c r="D43595" i="1"/>
  <c r="D43596" i="1"/>
  <c r="D43597" i="1"/>
  <c r="D43598" i="1"/>
  <c r="D43599" i="1"/>
  <c r="D43600" i="1"/>
  <c r="D43601" i="1"/>
  <c r="D43602" i="1"/>
  <c r="D43603" i="1"/>
  <c r="D43604" i="1"/>
  <c r="D43605" i="1"/>
  <c r="D43606" i="1"/>
  <c r="D43607" i="1"/>
  <c r="D43608" i="1"/>
  <c r="D43609" i="1"/>
  <c r="D43610" i="1"/>
  <c r="D43611" i="1"/>
  <c r="D43612" i="1"/>
  <c r="D43613" i="1"/>
  <c r="D43614" i="1"/>
  <c r="D43615" i="1"/>
  <c r="D43616" i="1"/>
  <c r="D43617" i="1"/>
  <c r="D43618" i="1"/>
  <c r="D43619" i="1"/>
  <c r="D43620" i="1"/>
  <c r="D43621" i="1"/>
  <c r="D43622" i="1"/>
  <c r="D43623" i="1"/>
  <c r="D43624" i="1"/>
  <c r="D43625" i="1"/>
  <c r="D43626" i="1"/>
  <c r="D43627" i="1"/>
  <c r="D43628" i="1"/>
  <c r="D43629" i="1"/>
  <c r="D43630" i="1"/>
  <c r="D43631" i="1"/>
  <c r="D43632" i="1"/>
  <c r="D43633" i="1"/>
  <c r="D43634" i="1"/>
  <c r="D43635" i="1"/>
  <c r="D43636" i="1"/>
  <c r="D43637" i="1"/>
  <c r="D43638" i="1"/>
  <c r="D43639" i="1"/>
  <c r="D43640" i="1"/>
  <c r="D43641" i="1"/>
  <c r="D43642" i="1"/>
  <c r="D43643" i="1"/>
  <c r="D43644" i="1"/>
  <c r="D43645" i="1"/>
  <c r="D43646" i="1"/>
  <c r="D43647" i="1"/>
  <c r="D43648" i="1"/>
  <c r="D43649" i="1"/>
  <c r="D43650" i="1"/>
  <c r="D43651" i="1"/>
  <c r="D43652" i="1"/>
  <c r="D43653" i="1"/>
  <c r="D43654" i="1"/>
  <c r="D43655" i="1"/>
  <c r="D43656" i="1"/>
  <c r="D43657" i="1"/>
  <c r="D43658" i="1"/>
  <c r="D43659" i="1"/>
  <c r="D43660" i="1"/>
  <c r="D43661" i="1"/>
  <c r="D43662" i="1"/>
  <c r="D43663" i="1"/>
  <c r="D43664" i="1"/>
  <c r="D43665" i="1"/>
  <c r="D43666" i="1"/>
  <c r="D43667" i="1"/>
  <c r="D43668" i="1"/>
  <c r="D43669" i="1"/>
  <c r="D43670" i="1"/>
  <c r="D43671" i="1"/>
  <c r="D43672" i="1"/>
  <c r="D43673" i="1"/>
  <c r="D43674" i="1"/>
  <c r="D43675" i="1"/>
  <c r="D43676" i="1"/>
  <c r="D43677" i="1"/>
  <c r="D43678" i="1"/>
  <c r="D43679" i="1"/>
  <c r="D43680" i="1"/>
  <c r="D43681" i="1"/>
  <c r="D43682" i="1"/>
  <c r="D43683" i="1"/>
  <c r="D43684" i="1"/>
  <c r="D43685" i="1"/>
  <c r="D43686" i="1"/>
  <c r="D43687" i="1"/>
  <c r="D43688" i="1"/>
  <c r="D43689" i="1"/>
  <c r="D43690" i="1"/>
  <c r="D43691" i="1"/>
  <c r="D43692" i="1"/>
  <c r="D43693" i="1"/>
  <c r="D43694" i="1"/>
  <c r="D43695" i="1"/>
  <c r="D43696" i="1"/>
  <c r="D43697" i="1"/>
  <c r="D43698" i="1"/>
  <c r="D43699" i="1"/>
  <c r="D43700" i="1"/>
  <c r="D43701" i="1"/>
  <c r="D43702" i="1"/>
  <c r="D43703" i="1"/>
  <c r="D43704" i="1"/>
  <c r="D43705" i="1"/>
  <c r="D43706" i="1"/>
  <c r="D43707" i="1"/>
  <c r="D43708" i="1"/>
  <c r="D43709" i="1"/>
  <c r="D43710" i="1"/>
  <c r="D43711" i="1"/>
  <c r="D43712" i="1"/>
  <c r="D43713" i="1"/>
  <c r="D43714" i="1"/>
  <c r="D43715" i="1"/>
  <c r="D43716" i="1"/>
  <c r="D43717" i="1"/>
  <c r="D43718" i="1"/>
  <c r="D43719" i="1"/>
  <c r="D43720" i="1"/>
  <c r="D43721" i="1"/>
  <c r="D43722" i="1"/>
  <c r="D43723" i="1"/>
  <c r="D43724" i="1"/>
  <c r="D43725" i="1"/>
  <c r="D43726" i="1"/>
  <c r="D43727" i="1"/>
  <c r="D43728" i="1"/>
  <c r="D43729" i="1"/>
  <c r="D43730" i="1"/>
  <c r="D43731" i="1"/>
  <c r="D43732" i="1"/>
  <c r="D43733" i="1"/>
  <c r="D43734" i="1"/>
  <c r="D43735" i="1"/>
  <c r="D43736" i="1"/>
  <c r="D43737" i="1"/>
  <c r="D43738" i="1"/>
  <c r="D43739" i="1"/>
  <c r="D43740" i="1"/>
  <c r="D43741" i="1"/>
  <c r="D43742" i="1"/>
  <c r="D43743" i="1"/>
  <c r="D43744" i="1"/>
  <c r="D43745" i="1"/>
  <c r="D43746" i="1"/>
  <c r="D43747" i="1"/>
  <c r="D43748" i="1"/>
  <c r="D43749" i="1"/>
  <c r="D43750" i="1"/>
  <c r="D43751" i="1"/>
  <c r="D43752" i="1"/>
  <c r="D43753" i="1"/>
  <c r="D43754" i="1"/>
  <c r="D43755" i="1"/>
  <c r="D43756" i="1"/>
  <c r="D43757" i="1"/>
  <c r="D43758" i="1"/>
  <c r="D43759" i="1"/>
  <c r="D43760" i="1"/>
  <c r="D43761" i="1"/>
  <c r="D43762" i="1"/>
  <c r="D43763" i="1"/>
  <c r="D43764" i="1"/>
  <c r="D43765" i="1"/>
  <c r="D43766" i="1"/>
  <c r="D43767" i="1"/>
  <c r="D43768" i="1"/>
  <c r="D43769" i="1"/>
  <c r="D43770" i="1"/>
  <c r="D43771" i="1"/>
  <c r="D43772" i="1"/>
  <c r="D43773" i="1"/>
  <c r="D43774" i="1"/>
  <c r="D43775" i="1"/>
  <c r="D43776" i="1"/>
  <c r="D43777" i="1"/>
  <c r="D43778" i="1"/>
  <c r="D43779" i="1"/>
  <c r="D43780" i="1"/>
  <c r="D43781" i="1"/>
  <c r="D43782" i="1"/>
  <c r="D43783" i="1"/>
  <c r="D43784" i="1"/>
  <c r="D43785" i="1"/>
  <c r="D43786" i="1"/>
  <c r="D43787" i="1"/>
  <c r="D43788" i="1"/>
  <c r="D43789" i="1"/>
  <c r="D43790" i="1"/>
  <c r="D43791" i="1"/>
  <c r="D43792" i="1"/>
  <c r="D43793" i="1"/>
  <c r="D43794" i="1"/>
  <c r="D43795" i="1"/>
  <c r="D43796" i="1"/>
  <c r="D43797" i="1"/>
  <c r="D43798" i="1"/>
  <c r="D43799" i="1"/>
  <c r="D43800" i="1"/>
  <c r="D43801" i="1"/>
  <c r="D43802" i="1"/>
  <c r="D43803" i="1"/>
  <c r="D43804" i="1"/>
  <c r="D43805" i="1"/>
  <c r="D43806" i="1"/>
  <c r="D43807" i="1"/>
  <c r="D43808" i="1"/>
  <c r="D43809" i="1"/>
  <c r="D43810" i="1"/>
  <c r="D43811" i="1"/>
  <c r="D43812" i="1"/>
  <c r="D43813" i="1"/>
  <c r="D43814" i="1"/>
  <c r="D43815" i="1"/>
  <c r="D43816" i="1"/>
  <c r="D43817" i="1"/>
  <c r="D43818" i="1"/>
  <c r="D43819" i="1"/>
  <c r="D43820" i="1"/>
  <c r="D43821" i="1"/>
  <c r="D43822" i="1"/>
  <c r="D43823" i="1"/>
  <c r="D43824" i="1"/>
  <c r="D43825" i="1"/>
  <c r="D43826" i="1"/>
  <c r="D43827" i="1"/>
  <c r="D43828" i="1"/>
  <c r="D43829" i="1"/>
  <c r="D43830" i="1"/>
  <c r="D43831" i="1"/>
  <c r="D43832" i="1"/>
  <c r="D43833" i="1"/>
  <c r="D43834" i="1"/>
  <c r="D43835" i="1"/>
  <c r="D43836" i="1"/>
  <c r="D43837" i="1"/>
  <c r="D43838" i="1"/>
  <c r="D43839" i="1"/>
  <c r="D43840" i="1"/>
  <c r="D43841" i="1"/>
  <c r="D43842" i="1"/>
  <c r="D43843" i="1"/>
  <c r="D43844" i="1"/>
  <c r="D43845" i="1"/>
  <c r="D43846" i="1"/>
  <c r="D43847" i="1"/>
  <c r="D43848" i="1"/>
  <c r="D43849" i="1"/>
  <c r="D43850" i="1"/>
  <c r="D43851" i="1"/>
  <c r="D43852" i="1"/>
  <c r="D43853" i="1"/>
  <c r="D43854" i="1"/>
  <c r="D43855" i="1"/>
  <c r="D43856" i="1"/>
  <c r="D43857" i="1"/>
  <c r="D43858" i="1"/>
  <c r="D43859" i="1"/>
  <c r="D43860" i="1"/>
  <c r="D43861" i="1"/>
  <c r="D43862" i="1"/>
  <c r="D43863" i="1"/>
  <c r="D43864" i="1"/>
  <c r="D43865" i="1"/>
  <c r="D43866" i="1"/>
  <c r="D43867" i="1"/>
  <c r="D43868" i="1"/>
  <c r="D43869" i="1"/>
  <c r="D43870" i="1"/>
  <c r="D43871" i="1"/>
  <c r="D43872" i="1"/>
  <c r="D43873" i="1"/>
  <c r="D43874" i="1"/>
  <c r="D43875" i="1"/>
  <c r="D43876" i="1"/>
  <c r="D43877" i="1"/>
  <c r="D43878" i="1"/>
  <c r="D43879" i="1"/>
  <c r="D43880" i="1"/>
  <c r="D43881" i="1"/>
  <c r="D43882" i="1"/>
  <c r="D43883" i="1"/>
  <c r="D43884" i="1"/>
  <c r="D43885" i="1"/>
  <c r="D43886" i="1"/>
  <c r="D43887" i="1"/>
  <c r="D43888" i="1"/>
  <c r="D43889" i="1"/>
  <c r="D43890" i="1"/>
  <c r="D43891" i="1"/>
  <c r="D43892" i="1"/>
  <c r="D43893" i="1"/>
  <c r="D43894" i="1"/>
  <c r="D43895" i="1"/>
  <c r="D43896" i="1"/>
  <c r="D43897" i="1"/>
  <c r="D43898" i="1"/>
  <c r="D43899" i="1"/>
  <c r="D43900" i="1"/>
  <c r="D43901" i="1"/>
  <c r="D43902" i="1"/>
  <c r="D43903" i="1"/>
  <c r="D43904" i="1"/>
  <c r="D43905" i="1"/>
  <c r="D43906" i="1"/>
  <c r="D43907" i="1"/>
  <c r="D43908" i="1"/>
  <c r="D43909" i="1"/>
  <c r="D43910" i="1"/>
  <c r="D43911" i="1"/>
  <c r="D43912" i="1"/>
  <c r="D43913" i="1"/>
  <c r="D43914" i="1"/>
  <c r="D43915" i="1"/>
  <c r="D43916" i="1"/>
  <c r="D43917" i="1"/>
  <c r="D43918" i="1"/>
  <c r="D43919" i="1"/>
  <c r="D43920" i="1"/>
  <c r="D43921" i="1"/>
  <c r="D43922" i="1"/>
  <c r="D43923" i="1"/>
  <c r="D43924" i="1"/>
  <c r="D43925" i="1"/>
  <c r="D43926" i="1"/>
  <c r="D43927" i="1"/>
  <c r="D43928" i="1"/>
  <c r="D43929" i="1"/>
  <c r="D43930" i="1"/>
  <c r="D43931" i="1"/>
  <c r="D43932" i="1"/>
  <c r="D43933" i="1"/>
  <c r="D43934" i="1"/>
  <c r="D43935" i="1"/>
  <c r="D43936" i="1"/>
  <c r="D43937" i="1"/>
  <c r="D43938" i="1"/>
  <c r="D43939" i="1"/>
  <c r="D43940" i="1"/>
  <c r="D43941" i="1"/>
  <c r="D43942" i="1"/>
  <c r="D43943" i="1"/>
  <c r="D43944" i="1"/>
  <c r="D43945" i="1"/>
  <c r="D43946" i="1"/>
  <c r="D43947" i="1"/>
  <c r="D43948" i="1"/>
  <c r="D43949" i="1"/>
  <c r="D43950" i="1"/>
  <c r="D43951" i="1"/>
  <c r="D43952" i="1"/>
  <c r="D43953" i="1"/>
  <c r="D43954" i="1"/>
  <c r="D43955" i="1"/>
  <c r="D43956" i="1"/>
  <c r="D43957" i="1"/>
  <c r="D43958" i="1"/>
  <c r="D43959" i="1"/>
  <c r="D43960" i="1"/>
  <c r="D43961" i="1"/>
  <c r="D43962" i="1"/>
  <c r="D43963" i="1"/>
  <c r="D43964" i="1"/>
  <c r="D43965" i="1"/>
  <c r="D43966" i="1"/>
  <c r="D43967" i="1"/>
  <c r="D43968" i="1"/>
  <c r="D43969" i="1"/>
  <c r="D43970" i="1"/>
  <c r="D43971" i="1"/>
  <c r="D43972" i="1"/>
  <c r="D43973" i="1"/>
  <c r="D43974" i="1"/>
  <c r="D43975" i="1"/>
  <c r="D43976" i="1"/>
  <c r="D43977" i="1"/>
  <c r="D43978" i="1"/>
  <c r="D43979" i="1"/>
  <c r="D43980" i="1"/>
  <c r="D43981" i="1"/>
  <c r="D43982" i="1"/>
  <c r="D43983" i="1"/>
  <c r="D43984" i="1"/>
  <c r="D43985" i="1"/>
  <c r="D43986" i="1"/>
  <c r="D43987" i="1"/>
  <c r="D43988" i="1"/>
  <c r="D43989" i="1"/>
  <c r="D43990" i="1"/>
  <c r="D43991" i="1"/>
  <c r="D43992" i="1"/>
  <c r="D43993" i="1"/>
  <c r="D43994" i="1"/>
  <c r="D43995" i="1"/>
  <c r="D43996" i="1"/>
  <c r="D43997" i="1"/>
  <c r="D43998" i="1"/>
  <c r="D43999" i="1"/>
  <c r="D44000" i="1"/>
  <c r="D44001" i="1"/>
  <c r="D44002" i="1"/>
  <c r="D44003" i="1"/>
  <c r="D44004" i="1"/>
  <c r="D44005" i="1"/>
  <c r="D44006" i="1"/>
  <c r="D44007" i="1"/>
  <c r="D44008" i="1"/>
  <c r="D44009" i="1"/>
  <c r="D44010" i="1"/>
  <c r="D44011" i="1"/>
  <c r="D44012" i="1"/>
  <c r="D44013" i="1"/>
  <c r="D44014" i="1"/>
  <c r="D44015" i="1"/>
  <c r="D44016" i="1"/>
  <c r="D44017" i="1"/>
  <c r="D44018" i="1"/>
  <c r="D44019" i="1"/>
  <c r="D44020" i="1"/>
  <c r="D44021" i="1"/>
  <c r="D44022" i="1"/>
  <c r="D44023" i="1"/>
  <c r="D44024" i="1"/>
  <c r="D44025" i="1"/>
  <c r="D44026" i="1"/>
  <c r="D44027" i="1"/>
  <c r="D44028" i="1"/>
  <c r="D44029" i="1"/>
  <c r="D44030" i="1"/>
  <c r="D44031" i="1"/>
  <c r="D44032" i="1"/>
  <c r="D44033" i="1"/>
  <c r="D44034" i="1"/>
  <c r="D44035" i="1"/>
  <c r="D44036" i="1"/>
  <c r="D44037" i="1"/>
  <c r="D44038" i="1"/>
  <c r="D44039" i="1"/>
  <c r="D44040" i="1"/>
  <c r="D44041" i="1"/>
  <c r="D44042" i="1"/>
  <c r="D44043" i="1"/>
  <c r="D44044" i="1"/>
  <c r="D44045" i="1"/>
  <c r="D44046" i="1"/>
  <c r="D44047" i="1"/>
  <c r="D44048" i="1"/>
  <c r="D44049" i="1"/>
  <c r="D44050" i="1"/>
  <c r="D44051" i="1"/>
  <c r="D44052" i="1"/>
  <c r="D44053" i="1"/>
  <c r="D44054" i="1"/>
  <c r="D44055" i="1"/>
  <c r="D44056" i="1"/>
  <c r="D44057" i="1"/>
  <c r="D44058" i="1"/>
  <c r="D44059" i="1"/>
  <c r="D44060" i="1"/>
  <c r="D44061" i="1"/>
  <c r="D44062" i="1"/>
  <c r="D44063" i="1"/>
  <c r="D44064" i="1"/>
  <c r="D44065" i="1"/>
  <c r="D44066" i="1"/>
  <c r="D44067" i="1"/>
  <c r="D44068" i="1"/>
  <c r="D44069" i="1"/>
  <c r="D44070" i="1"/>
  <c r="D44071" i="1"/>
  <c r="D44072" i="1"/>
  <c r="D44073" i="1"/>
  <c r="D44074" i="1"/>
  <c r="D44075" i="1"/>
  <c r="D44076" i="1"/>
  <c r="D44077" i="1"/>
  <c r="D44078" i="1"/>
  <c r="D44079" i="1"/>
  <c r="D44080" i="1"/>
  <c r="D44081" i="1"/>
  <c r="D44082" i="1"/>
  <c r="D44083" i="1"/>
  <c r="D44084" i="1"/>
  <c r="D44085" i="1"/>
  <c r="D44086" i="1"/>
  <c r="D44087" i="1"/>
  <c r="D44088" i="1"/>
  <c r="D44089" i="1"/>
  <c r="D44090" i="1"/>
  <c r="D44091" i="1"/>
  <c r="D44092" i="1"/>
  <c r="D44093" i="1"/>
  <c r="D44094" i="1"/>
  <c r="D44095" i="1"/>
  <c r="D44096" i="1"/>
  <c r="D44097" i="1"/>
  <c r="D44098" i="1"/>
  <c r="D44099" i="1"/>
  <c r="D44100" i="1"/>
  <c r="D44101" i="1"/>
  <c r="D44102" i="1"/>
  <c r="D44103" i="1"/>
  <c r="D44104" i="1"/>
  <c r="D44105" i="1"/>
  <c r="D44106" i="1"/>
  <c r="D44107" i="1"/>
  <c r="D44108" i="1"/>
  <c r="D44109" i="1"/>
  <c r="D44110" i="1"/>
  <c r="D44111" i="1"/>
  <c r="D44112" i="1"/>
  <c r="D44113" i="1"/>
  <c r="D44114" i="1"/>
  <c r="D44115" i="1"/>
  <c r="D44116" i="1"/>
  <c r="D44117" i="1"/>
  <c r="D44118" i="1"/>
  <c r="D44119" i="1"/>
  <c r="D44120" i="1"/>
  <c r="D44121" i="1"/>
  <c r="D44122" i="1"/>
  <c r="D44123" i="1"/>
  <c r="D44124" i="1"/>
  <c r="D44125" i="1"/>
  <c r="D44126" i="1"/>
  <c r="D44127" i="1"/>
  <c r="D44128" i="1"/>
  <c r="D44129" i="1"/>
  <c r="D44130" i="1"/>
  <c r="D44131" i="1"/>
  <c r="D44132" i="1"/>
  <c r="D44133" i="1"/>
  <c r="D44134" i="1"/>
  <c r="D44135" i="1"/>
  <c r="D44136" i="1"/>
  <c r="D44137" i="1"/>
  <c r="D44138" i="1"/>
  <c r="D44139" i="1"/>
  <c r="D44140" i="1"/>
  <c r="D44141" i="1"/>
  <c r="D44142" i="1"/>
  <c r="D44143" i="1"/>
  <c r="D44144" i="1"/>
  <c r="D44145" i="1"/>
  <c r="D44146" i="1"/>
  <c r="D44147" i="1"/>
  <c r="D44148" i="1"/>
  <c r="D44149" i="1"/>
  <c r="D44150" i="1"/>
  <c r="D44151" i="1"/>
  <c r="D44152" i="1"/>
  <c r="D44153" i="1"/>
  <c r="D44154" i="1"/>
  <c r="D44155" i="1"/>
  <c r="D44156" i="1"/>
  <c r="D44157" i="1"/>
  <c r="D44158" i="1"/>
  <c r="D44159" i="1"/>
  <c r="D44160" i="1"/>
  <c r="D44161" i="1"/>
  <c r="D44162" i="1"/>
  <c r="D44163" i="1"/>
  <c r="D44164" i="1"/>
  <c r="D44165" i="1"/>
  <c r="D44166" i="1"/>
  <c r="D44167" i="1"/>
  <c r="D44168" i="1"/>
  <c r="D44169" i="1"/>
  <c r="D44170" i="1"/>
  <c r="D44171" i="1"/>
  <c r="D44172" i="1"/>
  <c r="D44173" i="1"/>
  <c r="D44174" i="1"/>
  <c r="D44175" i="1"/>
  <c r="D44176" i="1"/>
  <c r="D44177" i="1"/>
  <c r="D44178" i="1"/>
  <c r="D44179" i="1"/>
  <c r="D44180" i="1"/>
  <c r="D44181" i="1"/>
  <c r="D44182" i="1"/>
  <c r="D44183" i="1"/>
  <c r="D44184" i="1"/>
  <c r="D44185" i="1"/>
  <c r="D44186" i="1"/>
  <c r="D44187" i="1"/>
  <c r="D44188" i="1"/>
  <c r="D44189" i="1"/>
  <c r="D44190" i="1"/>
  <c r="D44191" i="1"/>
  <c r="D44192" i="1"/>
  <c r="D44193" i="1"/>
  <c r="D44194" i="1"/>
  <c r="D44195" i="1"/>
  <c r="D44196" i="1"/>
  <c r="D44197" i="1"/>
  <c r="D44198" i="1"/>
  <c r="D44199" i="1"/>
  <c r="D44200" i="1"/>
  <c r="D44201" i="1"/>
  <c r="D44202" i="1"/>
  <c r="D44203" i="1"/>
  <c r="D44204" i="1"/>
  <c r="D44205" i="1"/>
  <c r="D44206" i="1"/>
  <c r="D44207" i="1"/>
  <c r="D44208" i="1"/>
  <c r="D44209" i="1"/>
  <c r="D44210" i="1"/>
  <c r="D44211" i="1"/>
  <c r="D44212" i="1"/>
  <c r="D44213" i="1"/>
  <c r="D44214" i="1"/>
  <c r="D44215" i="1"/>
  <c r="D44216" i="1"/>
  <c r="D44217" i="1"/>
  <c r="D44218" i="1"/>
  <c r="D44219" i="1"/>
  <c r="D44220" i="1"/>
  <c r="D44221" i="1"/>
  <c r="D44222" i="1"/>
  <c r="D44223" i="1"/>
  <c r="D44224" i="1"/>
  <c r="D44225" i="1"/>
  <c r="D44226" i="1"/>
  <c r="D44227" i="1"/>
  <c r="D44228" i="1"/>
  <c r="D44229" i="1"/>
  <c r="D44230" i="1"/>
  <c r="D44231" i="1"/>
  <c r="D44232" i="1"/>
  <c r="D44233" i="1"/>
  <c r="D44234" i="1"/>
  <c r="D44235" i="1"/>
  <c r="D44236" i="1"/>
  <c r="D44237" i="1"/>
  <c r="D44238" i="1"/>
  <c r="D44239" i="1"/>
  <c r="D44240" i="1"/>
  <c r="D44241" i="1"/>
  <c r="D44242" i="1"/>
  <c r="D44243" i="1"/>
  <c r="D44244" i="1"/>
  <c r="D44245" i="1"/>
  <c r="D44246" i="1"/>
  <c r="D44247" i="1"/>
  <c r="D44248" i="1"/>
  <c r="D44249" i="1"/>
  <c r="D44250" i="1"/>
  <c r="D44251" i="1"/>
  <c r="D44252" i="1"/>
  <c r="D44253" i="1"/>
  <c r="D44254" i="1"/>
  <c r="D44255" i="1"/>
  <c r="D44256" i="1"/>
  <c r="D44257" i="1"/>
  <c r="D44258" i="1"/>
  <c r="D44259" i="1"/>
  <c r="D44260" i="1"/>
  <c r="D44261" i="1"/>
  <c r="D44262" i="1"/>
  <c r="D44263" i="1"/>
  <c r="D44264" i="1"/>
  <c r="D44265" i="1"/>
  <c r="D44266" i="1"/>
  <c r="D44267" i="1"/>
  <c r="D44268" i="1"/>
  <c r="D44269" i="1"/>
  <c r="D44270" i="1"/>
  <c r="D44271" i="1"/>
  <c r="D44272" i="1"/>
  <c r="D44273" i="1"/>
  <c r="D44274" i="1"/>
  <c r="D44275" i="1"/>
  <c r="D44276" i="1"/>
  <c r="D44277" i="1"/>
  <c r="D44278" i="1"/>
  <c r="D44279" i="1"/>
  <c r="D44280" i="1"/>
  <c r="D44281" i="1"/>
  <c r="D44282" i="1"/>
  <c r="D44283" i="1"/>
  <c r="D44284" i="1"/>
  <c r="D44285" i="1"/>
  <c r="D44286" i="1"/>
  <c r="D44287" i="1"/>
  <c r="D44288" i="1"/>
  <c r="D44289" i="1"/>
  <c r="D44290" i="1"/>
  <c r="D44291" i="1"/>
  <c r="D44292" i="1"/>
  <c r="D44293" i="1"/>
  <c r="D44294" i="1"/>
  <c r="D44295" i="1"/>
  <c r="D44296" i="1"/>
  <c r="D44297" i="1"/>
  <c r="D44298" i="1"/>
  <c r="D44299" i="1"/>
  <c r="D44300" i="1"/>
  <c r="D44301" i="1"/>
  <c r="D44302" i="1"/>
  <c r="D44303" i="1"/>
  <c r="D44304" i="1"/>
  <c r="D44305" i="1"/>
  <c r="D44306" i="1"/>
  <c r="D44307" i="1"/>
  <c r="D44308" i="1"/>
  <c r="D44309" i="1"/>
  <c r="D44310" i="1"/>
  <c r="D44311" i="1"/>
  <c r="D44312" i="1"/>
  <c r="D44313" i="1"/>
  <c r="D44314" i="1"/>
  <c r="D44315" i="1"/>
  <c r="D44316" i="1"/>
  <c r="D44317" i="1"/>
  <c r="D44318" i="1"/>
  <c r="D44319" i="1"/>
  <c r="D44320" i="1"/>
  <c r="D44321" i="1"/>
  <c r="D44322" i="1"/>
  <c r="D44323" i="1"/>
  <c r="D44324" i="1"/>
  <c r="D44325" i="1"/>
  <c r="D44326" i="1"/>
  <c r="D44327" i="1"/>
  <c r="D44328" i="1"/>
  <c r="D44329" i="1"/>
  <c r="D44330" i="1"/>
  <c r="D44331" i="1"/>
  <c r="D44332" i="1"/>
  <c r="D44333" i="1"/>
  <c r="D44334" i="1"/>
  <c r="D44335" i="1"/>
  <c r="D44336" i="1"/>
  <c r="D44337" i="1"/>
  <c r="D44338" i="1"/>
  <c r="D44339" i="1"/>
  <c r="D44340" i="1"/>
  <c r="D44341" i="1"/>
  <c r="D44342" i="1"/>
  <c r="D44343" i="1"/>
  <c r="D44344" i="1"/>
  <c r="D44345" i="1"/>
  <c r="D44346" i="1"/>
  <c r="D44347" i="1"/>
  <c r="D44348" i="1"/>
  <c r="D44349" i="1"/>
  <c r="D44350" i="1"/>
  <c r="D44351" i="1"/>
  <c r="D44352" i="1"/>
  <c r="D44353" i="1"/>
  <c r="D44354" i="1"/>
  <c r="D44355" i="1"/>
  <c r="D44356" i="1"/>
  <c r="D44357" i="1"/>
  <c r="D44358" i="1"/>
  <c r="D44359" i="1"/>
  <c r="D44360" i="1"/>
  <c r="D44361" i="1"/>
  <c r="D44362" i="1"/>
  <c r="D44363" i="1"/>
  <c r="D44364" i="1"/>
  <c r="D44365" i="1"/>
  <c r="D44366" i="1"/>
  <c r="D44367" i="1"/>
  <c r="D44368" i="1"/>
  <c r="D44369" i="1"/>
  <c r="D44370" i="1"/>
  <c r="D44371" i="1"/>
  <c r="D44372" i="1"/>
  <c r="D44373" i="1"/>
  <c r="D44374" i="1"/>
  <c r="D44375" i="1"/>
  <c r="D44376" i="1"/>
  <c r="D44377" i="1"/>
  <c r="D44378" i="1"/>
  <c r="D44379" i="1"/>
  <c r="D44380" i="1"/>
  <c r="D44381" i="1"/>
  <c r="D44382" i="1"/>
  <c r="D44383" i="1"/>
  <c r="D44384" i="1"/>
  <c r="D44385" i="1"/>
  <c r="D44386" i="1"/>
  <c r="D44387" i="1"/>
  <c r="D44388" i="1"/>
  <c r="D44389" i="1"/>
  <c r="D44390" i="1"/>
  <c r="D44391" i="1"/>
  <c r="D44392" i="1"/>
  <c r="D44393" i="1"/>
  <c r="D44394" i="1"/>
  <c r="D44395" i="1"/>
  <c r="D44396" i="1"/>
  <c r="D44397" i="1"/>
  <c r="D44398" i="1"/>
  <c r="D44399" i="1"/>
  <c r="D44400" i="1"/>
  <c r="D44401" i="1"/>
  <c r="D44402" i="1"/>
  <c r="D44403" i="1"/>
  <c r="D44404" i="1"/>
  <c r="D44405" i="1"/>
  <c r="D44406" i="1"/>
  <c r="D44407" i="1"/>
  <c r="D44408" i="1"/>
  <c r="D44409" i="1"/>
  <c r="D44410" i="1"/>
  <c r="D44411" i="1"/>
  <c r="D44412" i="1"/>
  <c r="D44413" i="1"/>
  <c r="D44414" i="1"/>
  <c r="D44415" i="1"/>
  <c r="D44416" i="1"/>
  <c r="D44417" i="1"/>
  <c r="D44418" i="1"/>
  <c r="D44419" i="1"/>
  <c r="D44420" i="1"/>
  <c r="D44421" i="1"/>
  <c r="D44422" i="1"/>
  <c r="D44423" i="1"/>
  <c r="D44424" i="1"/>
  <c r="D44425" i="1"/>
  <c r="D44426" i="1"/>
  <c r="D44427" i="1"/>
  <c r="D44428" i="1"/>
  <c r="D44429" i="1"/>
  <c r="D44430" i="1"/>
  <c r="D44431" i="1"/>
  <c r="D44432" i="1"/>
  <c r="D44433" i="1"/>
  <c r="D44434" i="1"/>
  <c r="D44435" i="1"/>
  <c r="D44436" i="1"/>
  <c r="D44437" i="1"/>
  <c r="D44438" i="1"/>
  <c r="D44439" i="1"/>
  <c r="D44440" i="1"/>
  <c r="D44441" i="1"/>
  <c r="D44442" i="1"/>
  <c r="D44443" i="1"/>
  <c r="D44444" i="1"/>
  <c r="D44445" i="1"/>
  <c r="D44446" i="1"/>
  <c r="D44447" i="1"/>
  <c r="D44448" i="1"/>
  <c r="D44449" i="1"/>
  <c r="D44450" i="1"/>
  <c r="D44451" i="1"/>
  <c r="D44452" i="1"/>
  <c r="D44453" i="1"/>
  <c r="D44454" i="1"/>
  <c r="D44455" i="1"/>
  <c r="D44456" i="1"/>
  <c r="D44457" i="1"/>
  <c r="D44458" i="1"/>
  <c r="D44459" i="1"/>
  <c r="D44460" i="1"/>
  <c r="D44461" i="1"/>
  <c r="D44462" i="1"/>
  <c r="D44463" i="1"/>
  <c r="D44464" i="1"/>
  <c r="D44465" i="1"/>
  <c r="D44466" i="1"/>
  <c r="D44467" i="1"/>
  <c r="D44468" i="1"/>
  <c r="D44469" i="1"/>
  <c r="D44470" i="1"/>
  <c r="D44471" i="1"/>
  <c r="D44472" i="1"/>
  <c r="D44473" i="1"/>
  <c r="D44474" i="1"/>
  <c r="D44475" i="1"/>
  <c r="D44476" i="1"/>
  <c r="D44477" i="1"/>
  <c r="D44478" i="1"/>
  <c r="D44479" i="1"/>
  <c r="D44480" i="1"/>
  <c r="D44481" i="1"/>
  <c r="D44482" i="1"/>
  <c r="D44483" i="1"/>
  <c r="D44484" i="1"/>
  <c r="D44485" i="1"/>
  <c r="D44486" i="1"/>
  <c r="D44487" i="1"/>
  <c r="D44488" i="1"/>
  <c r="D44489" i="1"/>
  <c r="D44490" i="1"/>
  <c r="D44491" i="1"/>
  <c r="D44492" i="1"/>
  <c r="D44493" i="1"/>
  <c r="D44494" i="1"/>
  <c r="D44495" i="1"/>
  <c r="D44496" i="1"/>
  <c r="D44497" i="1"/>
  <c r="D44498" i="1"/>
  <c r="D44499" i="1"/>
  <c r="D44500" i="1"/>
  <c r="D44501" i="1"/>
  <c r="D44502" i="1"/>
  <c r="D44503" i="1"/>
  <c r="D44504" i="1"/>
  <c r="D44505" i="1"/>
  <c r="D44506" i="1"/>
  <c r="D44507" i="1"/>
  <c r="D44508" i="1"/>
  <c r="D44509" i="1"/>
  <c r="D44510" i="1"/>
  <c r="D44511" i="1"/>
  <c r="D44512" i="1"/>
  <c r="D44513" i="1"/>
  <c r="D44514" i="1"/>
  <c r="D44515" i="1"/>
  <c r="D44516" i="1"/>
  <c r="D44517" i="1"/>
  <c r="D44518" i="1"/>
  <c r="D44519" i="1"/>
  <c r="D44520" i="1"/>
  <c r="D44521" i="1"/>
  <c r="D44522" i="1"/>
  <c r="D44523" i="1"/>
  <c r="D44524" i="1"/>
  <c r="D44525" i="1"/>
  <c r="D44526" i="1"/>
  <c r="D44527" i="1"/>
  <c r="D44528" i="1"/>
  <c r="D44529" i="1"/>
  <c r="D44530" i="1"/>
  <c r="D44531" i="1"/>
  <c r="D44532" i="1"/>
  <c r="D44533" i="1"/>
  <c r="D44534" i="1"/>
  <c r="D44535" i="1"/>
  <c r="D44536" i="1"/>
  <c r="D44537" i="1"/>
  <c r="D44538" i="1"/>
  <c r="D44539" i="1"/>
  <c r="D44540" i="1"/>
  <c r="D44541" i="1"/>
  <c r="D44542" i="1"/>
  <c r="D44543" i="1"/>
  <c r="D44544" i="1"/>
  <c r="D44545" i="1"/>
  <c r="D44546" i="1"/>
  <c r="D44547" i="1"/>
  <c r="D44548" i="1"/>
  <c r="D44549" i="1"/>
  <c r="D44550" i="1"/>
  <c r="D44551" i="1"/>
  <c r="D44552" i="1"/>
  <c r="D44553" i="1"/>
  <c r="D44554" i="1"/>
  <c r="D44555" i="1"/>
  <c r="D44556" i="1"/>
  <c r="D44557" i="1"/>
  <c r="D44558" i="1"/>
  <c r="D44559" i="1"/>
  <c r="D44560" i="1"/>
  <c r="D44561" i="1"/>
  <c r="D44562" i="1"/>
  <c r="D44563" i="1"/>
  <c r="D44564" i="1"/>
  <c r="D44565" i="1"/>
  <c r="D44566" i="1"/>
  <c r="D44567" i="1"/>
  <c r="D44568" i="1"/>
  <c r="D44569" i="1"/>
  <c r="D44570" i="1"/>
  <c r="D44571" i="1"/>
  <c r="D44572" i="1"/>
  <c r="D44573" i="1"/>
  <c r="D44574" i="1"/>
  <c r="D44575" i="1"/>
  <c r="D44576" i="1"/>
  <c r="D44577" i="1"/>
  <c r="D44578" i="1"/>
  <c r="D44579" i="1"/>
  <c r="D44580" i="1"/>
  <c r="D44581" i="1"/>
  <c r="D44582" i="1"/>
  <c r="D44583" i="1"/>
  <c r="D44584" i="1"/>
  <c r="D44585" i="1"/>
  <c r="D44586" i="1"/>
  <c r="D44587" i="1"/>
  <c r="D44588" i="1"/>
  <c r="D44589" i="1"/>
  <c r="D44590" i="1"/>
  <c r="D44591" i="1"/>
  <c r="D44592" i="1"/>
  <c r="D44593" i="1"/>
  <c r="D44594" i="1"/>
  <c r="D44595" i="1"/>
  <c r="D44596" i="1"/>
  <c r="D44597" i="1"/>
  <c r="D44598" i="1"/>
  <c r="D44599" i="1"/>
  <c r="D44600" i="1"/>
  <c r="D44601" i="1"/>
  <c r="D44602" i="1"/>
  <c r="D44603" i="1"/>
  <c r="D44604" i="1"/>
  <c r="D44605" i="1"/>
  <c r="D44606" i="1"/>
  <c r="D44607" i="1"/>
  <c r="D44608" i="1"/>
  <c r="D44609" i="1"/>
  <c r="D44610" i="1"/>
  <c r="D44611" i="1"/>
  <c r="D44612" i="1"/>
  <c r="D44613" i="1"/>
  <c r="D44614" i="1"/>
  <c r="D44615" i="1"/>
  <c r="D44616" i="1"/>
  <c r="D44617" i="1"/>
  <c r="D44618" i="1"/>
  <c r="D44619" i="1"/>
  <c r="D44620" i="1"/>
  <c r="D44621" i="1"/>
  <c r="D44622" i="1"/>
  <c r="D44623" i="1"/>
  <c r="D44624" i="1"/>
  <c r="D44625" i="1"/>
  <c r="D44626" i="1"/>
  <c r="D44627" i="1"/>
  <c r="D44628" i="1"/>
  <c r="D44629" i="1"/>
  <c r="D44630" i="1"/>
  <c r="D44631" i="1"/>
  <c r="D44632" i="1"/>
  <c r="D44633" i="1"/>
  <c r="D44634" i="1"/>
  <c r="D44635" i="1"/>
  <c r="D44636" i="1"/>
  <c r="D44637" i="1"/>
  <c r="D44638" i="1"/>
  <c r="D44639" i="1"/>
  <c r="D44640" i="1"/>
  <c r="D44641" i="1"/>
  <c r="D44642" i="1"/>
  <c r="D44643" i="1"/>
  <c r="D44644" i="1"/>
  <c r="D44645" i="1"/>
  <c r="D44646" i="1"/>
  <c r="D44647" i="1"/>
  <c r="D44648" i="1"/>
  <c r="D44649" i="1"/>
  <c r="D44650" i="1"/>
  <c r="D44651" i="1"/>
  <c r="D44652" i="1"/>
  <c r="D44653" i="1"/>
  <c r="D44654" i="1"/>
  <c r="D44655" i="1"/>
  <c r="D44656" i="1"/>
  <c r="D44657" i="1"/>
  <c r="D44658" i="1"/>
  <c r="D44659" i="1"/>
  <c r="D44660" i="1"/>
  <c r="D44661" i="1"/>
  <c r="D44662" i="1"/>
  <c r="D44663" i="1"/>
  <c r="D44664" i="1"/>
  <c r="D44665" i="1"/>
  <c r="D44666" i="1"/>
  <c r="D44667" i="1"/>
  <c r="D44668" i="1"/>
  <c r="D44669" i="1"/>
  <c r="D44670" i="1"/>
  <c r="D44671" i="1"/>
  <c r="D44672" i="1"/>
  <c r="D44673" i="1"/>
  <c r="D44674" i="1"/>
  <c r="D44675" i="1"/>
  <c r="D44676" i="1"/>
  <c r="D44677" i="1"/>
  <c r="D44678" i="1"/>
  <c r="D44679" i="1"/>
  <c r="D44680" i="1"/>
  <c r="D44681" i="1"/>
  <c r="D44682" i="1"/>
  <c r="D44683" i="1"/>
  <c r="D44684" i="1"/>
  <c r="D44685" i="1"/>
  <c r="D44686" i="1"/>
  <c r="D44687" i="1"/>
  <c r="D44688" i="1"/>
  <c r="D44689" i="1"/>
  <c r="D44690" i="1"/>
  <c r="D44691" i="1"/>
  <c r="D44692" i="1"/>
  <c r="D44693" i="1"/>
  <c r="D44694" i="1"/>
  <c r="D44695" i="1"/>
  <c r="D44696" i="1"/>
  <c r="D44697" i="1"/>
  <c r="D44698" i="1"/>
  <c r="D44699" i="1"/>
  <c r="D44700" i="1"/>
  <c r="D44701" i="1"/>
  <c r="D44702" i="1"/>
  <c r="D44703" i="1"/>
  <c r="D44704" i="1"/>
  <c r="D44705" i="1"/>
  <c r="D44706" i="1"/>
  <c r="D44707" i="1"/>
  <c r="D44708" i="1"/>
  <c r="D44709" i="1"/>
  <c r="D44710" i="1"/>
  <c r="D44711" i="1"/>
  <c r="D44712" i="1"/>
  <c r="D44713" i="1"/>
  <c r="D44714" i="1"/>
  <c r="D44715" i="1"/>
  <c r="D44716" i="1"/>
  <c r="D44717" i="1"/>
  <c r="D44718" i="1"/>
  <c r="D44719" i="1"/>
  <c r="D44720" i="1"/>
  <c r="D44721" i="1"/>
  <c r="D44722" i="1"/>
  <c r="D44723" i="1"/>
  <c r="D44724" i="1"/>
  <c r="D44725" i="1"/>
  <c r="D44726" i="1"/>
  <c r="D44727" i="1"/>
  <c r="D44728" i="1"/>
  <c r="D44729" i="1"/>
  <c r="D44730" i="1"/>
  <c r="D44731" i="1"/>
  <c r="D44732" i="1"/>
  <c r="D44733" i="1"/>
  <c r="D44734" i="1"/>
  <c r="D44735" i="1"/>
  <c r="D44736" i="1"/>
  <c r="D44737" i="1"/>
  <c r="D44738" i="1"/>
  <c r="D44739" i="1"/>
  <c r="D44740" i="1"/>
  <c r="D44741" i="1"/>
  <c r="D44742" i="1"/>
  <c r="D44743" i="1"/>
  <c r="D44744" i="1"/>
  <c r="D44745" i="1"/>
  <c r="D44746" i="1"/>
  <c r="D44747" i="1"/>
  <c r="D44748" i="1"/>
  <c r="D44749" i="1"/>
  <c r="D44750" i="1"/>
  <c r="D44751" i="1"/>
  <c r="D44752" i="1"/>
  <c r="D44753" i="1"/>
  <c r="D44754" i="1"/>
  <c r="D44755" i="1"/>
  <c r="D44756" i="1"/>
  <c r="D44757" i="1"/>
  <c r="D44758" i="1"/>
  <c r="D44759" i="1"/>
  <c r="D44760" i="1"/>
  <c r="D44761" i="1"/>
  <c r="D44762" i="1"/>
  <c r="D44763" i="1"/>
  <c r="D44764" i="1"/>
  <c r="D44765" i="1"/>
  <c r="D44766" i="1"/>
  <c r="D44767" i="1"/>
  <c r="D44768" i="1"/>
  <c r="D44769" i="1"/>
  <c r="D44770" i="1"/>
  <c r="D44771" i="1"/>
  <c r="D44772" i="1"/>
  <c r="D44773" i="1"/>
  <c r="D44774" i="1"/>
  <c r="D44775" i="1"/>
  <c r="D44776" i="1"/>
  <c r="D44777" i="1"/>
  <c r="D44778" i="1"/>
  <c r="D44779" i="1"/>
  <c r="D44780" i="1"/>
  <c r="D44781" i="1"/>
  <c r="D44782" i="1"/>
  <c r="D44783" i="1"/>
  <c r="D44784" i="1"/>
  <c r="D44785" i="1"/>
  <c r="D44786" i="1"/>
  <c r="D44787" i="1"/>
  <c r="D44788" i="1"/>
  <c r="D44789" i="1"/>
  <c r="D44790" i="1"/>
  <c r="D44791" i="1"/>
  <c r="D44792" i="1"/>
  <c r="D44793" i="1"/>
  <c r="D44794" i="1"/>
  <c r="D44795" i="1"/>
  <c r="D44796" i="1"/>
  <c r="D44797" i="1"/>
  <c r="D44798" i="1"/>
  <c r="D44799" i="1"/>
  <c r="D44800" i="1"/>
  <c r="D44801" i="1"/>
  <c r="D44802" i="1"/>
  <c r="D44803" i="1"/>
  <c r="D44804" i="1"/>
  <c r="D44805" i="1"/>
  <c r="D44806" i="1"/>
  <c r="D44807" i="1"/>
  <c r="D44808" i="1"/>
  <c r="D44809" i="1"/>
  <c r="D44810" i="1"/>
  <c r="D44811" i="1"/>
  <c r="D44812" i="1"/>
  <c r="D44813" i="1"/>
  <c r="D44814" i="1"/>
  <c r="D44815" i="1"/>
  <c r="D44816" i="1"/>
  <c r="D44817" i="1"/>
  <c r="D44818" i="1"/>
  <c r="D44819" i="1"/>
  <c r="D44820" i="1"/>
  <c r="D44821" i="1"/>
  <c r="D44822" i="1"/>
  <c r="D44823" i="1"/>
  <c r="D44824" i="1"/>
  <c r="D44825" i="1"/>
  <c r="D44826" i="1"/>
  <c r="D44827" i="1"/>
  <c r="D44828" i="1"/>
  <c r="D44829" i="1"/>
  <c r="D44830" i="1"/>
  <c r="D44831" i="1"/>
  <c r="D44832" i="1"/>
  <c r="D44833" i="1"/>
  <c r="D44834" i="1"/>
  <c r="D44835" i="1"/>
  <c r="D44836" i="1"/>
  <c r="D44837" i="1"/>
  <c r="D44838" i="1"/>
  <c r="D44839" i="1"/>
  <c r="D44840" i="1"/>
  <c r="D44841" i="1"/>
  <c r="D44842" i="1"/>
  <c r="D44843" i="1"/>
  <c r="D44844" i="1"/>
  <c r="D44845" i="1"/>
  <c r="D44846" i="1"/>
  <c r="D44847" i="1"/>
  <c r="D44848" i="1"/>
  <c r="D44849" i="1"/>
  <c r="D44850" i="1"/>
  <c r="D44851" i="1"/>
  <c r="D44852" i="1"/>
  <c r="D44853" i="1"/>
  <c r="D44854" i="1"/>
  <c r="D44855" i="1"/>
  <c r="D44856" i="1"/>
  <c r="D44857" i="1"/>
  <c r="D44858" i="1"/>
  <c r="D44859" i="1"/>
  <c r="D44860" i="1"/>
  <c r="D44861" i="1"/>
  <c r="D44862" i="1"/>
  <c r="D44863" i="1"/>
  <c r="D44864" i="1"/>
  <c r="D44865" i="1"/>
  <c r="D44866" i="1"/>
  <c r="D44867" i="1"/>
  <c r="D44868" i="1"/>
  <c r="D44869" i="1"/>
  <c r="D44870" i="1"/>
  <c r="D44871" i="1"/>
  <c r="D44872" i="1"/>
  <c r="D44873" i="1"/>
  <c r="D44874" i="1"/>
  <c r="D44875" i="1"/>
  <c r="D44876" i="1"/>
  <c r="D44877" i="1"/>
  <c r="D44878" i="1"/>
  <c r="D44879" i="1"/>
  <c r="D44880" i="1"/>
  <c r="D44881" i="1"/>
  <c r="D44882" i="1"/>
  <c r="D44883" i="1"/>
  <c r="D44884" i="1"/>
  <c r="D44885" i="1"/>
  <c r="D44886" i="1"/>
  <c r="D44887" i="1"/>
  <c r="D44888" i="1"/>
  <c r="D44889" i="1"/>
  <c r="D44890" i="1"/>
  <c r="D44891" i="1"/>
  <c r="D44892" i="1"/>
  <c r="D44893" i="1"/>
  <c r="D44894" i="1"/>
  <c r="D44895" i="1"/>
  <c r="D44896" i="1"/>
  <c r="D44897" i="1"/>
  <c r="D44898" i="1"/>
  <c r="D44899" i="1"/>
  <c r="D44900" i="1"/>
  <c r="D44901" i="1"/>
  <c r="D44902" i="1"/>
  <c r="D44903" i="1"/>
  <c r="D44904" i="1"/>
  <c r="D44905" i="1"/>
  <c r="D44906" i="1"/>
  <c r="D44907" i="1"/>
  <c r="D44908" i="1"/>
  <c r="D44909" i="1"/>
  <c r="D44910" i="1"/>
  <c r="D44911" i="1"/>
  <c r="D44912" i="1"/>
  <c r="D44913" i="1"/>
  <c r="D44914" i="1"/>
  <c r="D44915" i="1"/>
  <c r="D44916" i="1"/>
  <c r="D44917" i="1"/>
  <c r="D44918" i="1"/>
  <c r="D44919" i="1"/>
  <c r="D44920" i="1"/>
  <c r="D44921" i="1"/>
  <c r="D44922" i="1"/>
  <c r="D44923" i="1"/>
  <c r="D44924" i="1"/>
  <c r="D44925" i="1"/>
  <c r="D44926" i="1"/>
  <c r="D44927" i="1"/>
  <c r="D44928" i="1"/>
  <c r="D44929" i="1"/>
  <c r="D44930" i="1"/>
  <c r="D44931" i="1"/>
  <c r="D44932" i="1"/>
  <c r="D44933" i="1"/>
  <c r="D44934" i="1"/>
  <c r="D44935" i="1"/>
  <c r="D44936" i="1"/>
  <c r="D44937" i="1"/>
  <c r="D44938" i="1"/>
  <c r="D44939" i="1"/>
  <c r="D44940" i="1"/>
  <c r="D44941" i="1"/>
  <c r="D44942" i="1"/>
  <c r="D44943" i="1"/>
  <c r="D44944" i="1"/>
  <c r="D44945" i="1"/>
  <c r="D44946" i="1"/>
  <c r="D44947" i="1"/>
  <c r="D44948" i="1"/>
  <c r="D44949" i="1"/>
  <c r="D44950" i="1"/>
  <c r="D44951" i="1"/>
  <c r="D44952" i="1"/>
  <c r="D44953" i="1"/>
  <c r="D44954" i="1"/>
  <c r="D44955" i="1"/>
  <c r="D44956" i="1"/>
  <c r="D44957" i="1"/>
  <c r="D44958" i="1"/>
  <c r="D44959" i="1"/>
  <c r="D44960" i="1"/>
  <c r="D44961" i="1"/>
  <c r="D44962" i="1"/>
  <c r="D44963" i="1"/>
  <c r="D44964" i="1"/>
  <c r="D44965" i="1"/>
  <c r="D44966" i="1"/>
  <c r="D44967" i="1"/>
  <c r="D44968" i="1"/>
  <c r="D44969" i="1"/>
  <c r="D44970" i="1"/>
  <c r="D44971" i="1"/>
  <c r="D44972" i="1"/>
  <c r="D44973" i="1"/>
  <c r="D44974" i="1"/>
  <c r="D44975" i="1"/>
  <c r="D44976" i="1"/>
  <c r="D44977" i="1"/>
  <c r="D44978" i="1"/>
  <c r="D44979" i="1"/>
  <c r="D44980" i="1"/>
  <c r="D44981" i="1"/>
  <c r="D44982" i="1"/>
  <c r="D44983" i="1"/>
  <c r="D44984" i="1"/>
  <c r="D44985" i="1"/>
  <c r="D44986" i="1"/>
  <c r="D44987" i="1"/>
  <c r="D44988" i="1"/>
  <c r="D44989" i="1"/>
  <c r="D44990" i="1"/>
  <c r="D44991" i="1"/>
  <c r="D44992" i="1"/>
  <c r="D44993" i="1"/>
  <c r="D44994" i="1"/>
  <c r="D44995" i="1"/>
  <c r="D44996" i="1"/>
  <c r="D44997" i="1"/>
  <c r="D44998" i="1"/>
  <c r="D44999" i="1"/>
  <c r="D45000" i="1"/>
  <c r="D45001" i="1"/>
  <c r="D45002" i="1"/>
  <c r="D45003" i="1"/>
  <c r="D45004" i="1"/>
  <c r="D45005" i="1"/>
  <c r="D45006" i="1"/>
  <c r="D45007" i="1"/>
  <c r="D45008" i="1"/>
  <c r="D45009" i="1"/>
  <c r="D45010" i="1"/>
  <c r="D45011" i="1"/>
  <c r="D45012" i="1"/>
  <c r="D45013" i="1"/>
  <c r="D45014" i="1"/>
  <c r="D45015" i="1"/>
  <c r="D45016" i="1"/>
  <c r="D45017" i="1"/>
  <c r="D45018" i="1"/>
  <c r="D45019" i="1"/>
  <c r="D45020" i="1"/>
  <c r="D45021" i="1"/>
  <c r="D45022" i="1"/>
  <c r="D45023" i="1"/>
  <c r="D45024" i="1"/>
  <c r="D45025" i="1"/>
  <c r="D45026" i="1"/>
  <c r="D45027" i="1"/>
  <c r="D45028" i="1"/>
  <c r="D45029" i="1"/>
  <c r="D45030" i="1"/>
  <c r="D45031" i="1"/>
  <c r="D45032" i="1"/>
  <c r="D45033" i="1"/>
  <c r="D45034" i="1"/>
  <c r="D45035" i="1"/>
  <c r="D45036" i="1"/>
  <c r="D45037" i="1"/>
  <c r="D45038" i="1"/>
  <c r="D45039" i="1"/>
  <c r="D45040" i="1"/>
  <c r="D45041" i="1"/>
  <c r="D45042" i="1"/>
  <c r="D45043" i="1"/>
  <c r="D45044" i="1"/>
  <c r="D45045" i="1"/>
  <c r="D45046" i="1"/>
  <c r="D45047" i="1"/>
  <c r="D45048" i="1"/>
  <c r="D45049" i="1"/>
  <c r="D45050" i="1"/>
  <c r="D45051" i="1"/>
  <c r="D45052" i="1"/>
  <c r="D45053" i="1"/>
  <c r="D45054" i="1"/>
  <c r="D45055" i="1"/>
  <c r="D45056" i="1"/>
  <c r="D45057" i="1"/>
  <c r="D45058" i="1"/>
  <c r="D45059" i="1"/>
  <c r="D45060" i="1"/>
  <c r="D45061" i="1"/>
  <c r="D45062" i="1"/>
  <c r="D45063" i="1"/>
  <c r="D45064" i="1"/>
  <c r="D45065" i="1"/>
  <c r="D45066" i="1"/>
  <c r="D45067" i="1"/>
  <c r="D45068" i="1"/>
  <c r="D45069" i="1"/>
  <c r="D45070" i="1"/>
  <c r="D45071" i="1"/>
  <c r="D45072" i="1"/>
  <c r="D45073" i="1"/>
  <c r="D45074" i="1"/>
  <c r="D45075" i="1"/>
  <c r="D45076" i="1"/>
  <c r="D45077" i="1"/>
  <c r="D45078" i="1"/>
  <c r="D45079" i="1"/>
  <c r="D45080" i="1"/>
  <c r="D45081" i="1"/>
  <c r="D45082" i="1"/>
  <c r="D45083" i="1"/>
  <c r="D45084" i="1"/>
  <c r="D45085" i="1"/>
  <c r="D45086" i="1"/>
  <c r="D45087" i="1"/>
  <c r="D45088" i="1"/>
  <c r="D45089" i="1"/>
  <c r="D45090" i="1"/>
  <c r="D45091" i="1"/>
  <c r="D45092" i="1"/>
  <c r="D45093" i="1"/>
  <c r="D45094" i="1"/>
  <c r="D45095" i="1"/>
  <c r="D45096" i="1"/>
  <c r="D45097" i="1"/>
  <c r="D45098" i="1"/>
  <c r="D45099" i="1"/>
  <c r="D45100" i="1"/>
  <c r="D45101" i="1"/>
  <c r="D45102" i="1"/>
  <c r="D45103" i="1"/>
  <c r="D45104" i="1"/>
  <c r="D45105" i="1"/>
  <c r="D45106" i="1"/>
  <c r="D45107" i="1"/>
  <c r="D45108" i="1"/>
  <c r="D45109" i="1"/>
  <c r="D45110" i="1"/>
  <c r="D45111" i="1"/>
  <c r="D45112" i="1"/>
  <c r="D45113" i="1"/>
  <c r="D45114" i="1"/>
  <c r="D45115" i="1"/>
  <c r="D45116" i="1"/>
  <c r="D45117" i="1"/>
  <c r="D45118" i="1"/>
  <c r="D45119" i="1"/>
  <c r="D45120" i="1"/>
  <c r="D45121" i="1"/>
  <c r="D45122" i="1"/>
  <c r="D45123" i="1"/>
  <c r="D45124" i="1"/>
  <c r="D45125" i="1"/>
  <c r="D45126" i="1"/>
  <c r="D45127" i="1"/>
  <c r="D45128" i="1"/>
  <c r="D45129" i="1"/>
  <c r="D45130" i="1"/>
  <c r="D45131" i="1"/>
  <c r="D45132" i="1"/>
  <c r="D45133" i="1"/>
  <c r="D45134" i="1"/>
  <c r="D45135" i="1"/>
  <c r="D45136" i="1"/>
  <c r="D45137" i="1"/>
  <c r="D45138" i="1"/>
  <c r="D45139" i="1"/>
  <c r="D45140" i="1"/>
  <c r="D45141" i="1"/>
  <c r="D45142" i="1"/>
  <c r="D45143" i="1"/>
  <c r="D45144" i="1"/>
  <c r="D45145" i="1"/>
  <c r="D45146" i="1"/>
  <c r="D45147" i="1"/>
  <c r="D45148" i="1"/>
  <c r="D45149" i="1"/>
  <c r="D45150" i="1"/>
  <c r="D45151" i="1"/>
  <c r="D45152" i="1"/>
  <c r="D45153" i="1"/>
  <c r="D45154" i="1"/>
  <c r="D45155" i="1"/>
  <c r="D45156" i="1"/>
  <c r="D45157" i="1"/>
  <c r="D45158" i="1"/>
  <c r="D45159" i="1"/>
  <c r="D45160" i="1"/>
  <c r="D45161" i="1"/>
  <c r="D45162" i="1"/>
  <c r="D45163" i="1"/>
  <c r="D45164" i="1"/>
  <c r="D45165" i="1"/>
  <c r="D45166" i="1"/>
  <c r="D45167" i="1"/>
  <c r="D45168" i="1"/>
  <c r="D45169" i="1"/>
  <c r="D45170" i="1"/>
  <c r="D45171" i="1"/>
  <c r="D45172" i="1"/>
  <c r="D45173" i="1"/>
  <c r="D45174" i="1"/>
  <c r="D45175" i="1"/>
  <c r="D45176" i="1"/>
  <c r="D45177" i="1"/>
  <c r="D45178" i="1"/>
  <c r="D45179" i="1"/>
  <c r="D45180" i="1"/>
  <c r="D45181" i="1"/>
  <c r="D45182" i="1"/>
  <c r="D45183" i="1"/>
  <c r="D45184" i="1"/>
  <c r="D45185" i="1"/>
  <c r="D45186" i="1"/>
  <c r="D45187" i="1"/>
  <c r="D45188" i="1"/>
  <c r="D45189" i="1"/>
  <c r="D45190" i="1"/>
  <c r="D45191" i="1"/>
  <c r="D45192" i="1"/>
  <c r="D45193" i="1"/>
  <c r="D45194" i="1"/>
  <c r="D45195" i="1"/>
  <c r="D45196" i="1"/>
  <c r="D45197" i="1"/>
  <c r="D45198" i="1"/>
  <c r="D45199" i="1"/>
  <c r="D45200" i="1"/>
  <c r="D45201" i="1"/>
  <c r="D45202" i="1"/>
  <c r="D45203" i="1"/>
  <c r="D45204" i="1"/>
  <c r="D45205" i="1"/>
  <c r="D45206" i="1"/>
  <c r="D45207" i="1"/>
  <c r="D45208" i="1"/>
  <c r="D45209" i="1"/>
  <c r="D45210" i="1"/>
  <c r="D45211" i="1"/>
  <c r="D45212" i="1"/>
  <c r="D45213" i="1"/>
  <c r="D45214" i="1"/>
  <c r="D45215" i="1"/>
  <c r="D45216" i="1"/>
  <c r="D45217" i="1"/>
  <c r="D45218" i="1"/>
  <c r="D45219" i="1"/>
  <c r="D45220" i="1"/>
  <c r="D45221" i="1"/>
  <c r="D45222" i="1"/>
  <c r="D45223" i="1"/>
  <c r="D45224" i="1"/>
  <c r="D45225" i="1"/>
  <c r="D45226" i="1"/>
  <c r="D45227" i="1"/>
  <c r="D45228" i="1"/>
  <c r="D45229" i="1"/>
  <c r="D45230" i="1"/>
  <c r="D45231" i="1"/>
  <c r="D45232" i="1"/>
  <c r="D45233" i="1"/>
  <c r="D45234" i="1"/>
  <c r="D45235" i="1"/>
  <c r="D45236" i="1"/>
  <c r="D45237" i="1"/>
  <c r="D45238" i="1"/>
  <c r="D45239" i="1"/>
  <c r="D45240" i="1"/>
  <c r="D45241" i="1"/>
  <c r="D45242" i="1"/>
  <c r="D45243" i="1"/>
  <c r="D45244" i="1"/>
  <c r="D45245" i="1"/>
  <c r="D45246" i="1"/>
  <c r="D45247" i="1"/>
  <c r="D45248" i="1"/>
  <c r="D45249" i="1"/>
  <c r="D45250" i="1"/>
  <c r="D45251" i="1"/>
  <c r="D45252" i="1"/>
  <c r="D45253" i="1"/>
  <c r="D45254" i="1"/>
  <c r="D45255" i="1"/>
  <c r="D45256" i="1"/>
  <c r="D45257" i="1"/>
  <c r="D45258" i="1"/>
  <c r="D45259" i="1"/>
  <c r="D45260" i="1"/>
  <c r="D45261" i="1"/>
  <c r="D45262" i="1"/>
  <c r="D45263" i="1"/>
  <c r="D45264" i="1"/>
  <c r="D45265" i="1"/>
  <c r="D45266" i="1"/>
  <c r="D45267" i="1"/>
  <c r="D45268" i="1"/>
  <c r="D45269" i="1"/>
  <c r="D45270" i="1"/>
  <c r="D45271" i="1"/>
  <c r="D45272" i="1"/>
  <c r="D45273" i="1"/>
  <c r="D45274" i="1"/>
  <c r="D45275" i="1"/>
  <c r="D45276" i="1"/>
  <c r="D45277" i="1"/>
  <c r="D45278" i="1"/>
  <c r="D45279" i="1"/>
  <c r="D45280" i="1"/>
  <c r="D45281" i="1"/>
  <c r="D45282" i="1"/>
  <c r="D45283" i="1"/>
  <c r="D45284" i="1"/>
  <c r="D45285" i="1"/>
  <c r="D45286" i="1"/>
  <c r="D45287" i="1"/>
  <c r="D45288" i="1"/>
  <c r="D45289" i="1"/>
  <c r="D45290" i="1"/>
  <c r="D45291" i="1"/>
  <c r="D45292" i="1"/>
  <c r="D45293" i="1"/>
  <c r="D45294" i="1"/>
  <c r="D45295" i="1"/>
  <c r="D45296" i="1"/>
  <c r="D45297" i="1"/>
  <c r="D45298" i="1"/>
  <c r="D45299" i="1"/>
  <c r="D45300" i="1"/>
  <c r="D45301" i="1"/>
  <c r="D45302" i="1"/>
  <c r="D45303" i="1"/>
  <c r="D45304" i="1"/>
  <c r="D45305" i="1"/>
  <c r="D45306" i="1"/>
  <c r="D45307" i="1"/>
  <c r="D45308" i="1"/>
  <c r="D45309" i="1"/>
  <c r="D45310" i="1"/>
  <c r="D45311" i="1"/>
  <c r="D45312" i="1"/>
  <c r="D45313" i="1"/>
  <c r="D45314" i="1"/>
  <c r="D45315" i="1"/>
  <c r="D45316" i="1"/>
  <c r="D45317" i="1"/>
  <c r="D45318" i="1"/>
  <c r="D45319" i="1"/>
  <c r="D45320" i="1"/>
  <c r="D45321" i="1"/>
  <c r="D45322" i="1"/>
  <c r="D45323" i="1"/>
  <c r="D45324" i="1"/>
  <c r="D45325" i="1"/>
  <c r="D45326" i="1"/>
  <c r="D45327" i="1"/>
  <c r="D45328" i="1"/>
  <c r="D45329" i="1"/>
  <c r="D45330" i="1"/>
  <c r="D45331" i="1"/>
  <c r="D45332" i="1"/>
  <c r="D45333" i="1"/>
  <c r="D45334" i="1"/>
  <c r="D45335" i="1"/>
  <c r="D45336" i="1"/>
  <c r="D45337" i="1"/>
  <c r="D45338" i="1"/>
  <c r="D45339" i="1"/>
  <c r="D45340" i="1"/>
  <c r="D45341" i="1"/>
  <c r="D45342" i="1"/>
  <c r="D45343" i="1"/>
  <c r="D45344" i="1"/>
  <c r="D45345" i="1"/>
  <c r="D45346" i="1"/>
  <c r="D45347" i="1"/>
  <c r="D45348" i="1"/>
  <c r="D45349" i="1"/>
  <c r="D45350" i="1"/>
  <c r="D45351" i="1"/>
  <c r="D45352" i="1"/>
  <c r="D45353" i="1"/>
  <c r="D45354" i="1"/>
  <c r="D45355" i="1"/>
  <c r="D45356" i="1"/>
  <c r="D45357" i="1"/>
  <c r="D45358" i="1"/>
  <c r="D45359" i="1"/>
  <c r="D45360" i="1"/>
  <c r="D45361" i="1"/>
  <c r="D45362" i="1"/>
  <c r="D45363" i="1"/>
  <c r="D45364" i="1"/>
  <c r="D45365" i="1"/>
  <c r="D45366" i="1"/>
  <c r="D45367" i="1"/>
  <c r="D45368" i="1"/>
  <c r="D45369" i="1"/>
  <c r="D45370" i="1"/>
  <c r="D45371" i="1"/>
  <c r="D45372" i="1"/>
  <c r="D45373" i="1"/>
  <c r="D45374" i="1"/>
  <c r="D45375" i="1"/>
  <c r="D45376" i="1"/>
  <c r="D45377" i="1"/>
  <c r="D45378" i="1"/>
  <c r="D45379" i="1"/>
  <c r="D45380" i="1"/>
  <c r="D45381" i="1"/>
  <c r="D45382" i="1"/>
  <c r="D45383" i="1"/>
  <c r="D45384" i="1"/>
  <c r="D45385" i="1"/>
  <c r="D45386" i="1"/>
  <c r="D45387" i="1"/>
  <c r="D45388" i="1"/>
  <c r="D45389" i="1"/>
  <c r="D45390" i="1"/>
  <c r="D45391" i="1"/>
  <c r="D45392" i="1"/>
  <c r="D45393" i="1"/>
  <c r="D45394" i="1"/>
  <c r="D45395" i="1"/>
  <c r="D45396" i="1"/>
  <c r="D45397" i="1"/>
  <c r="D45398" i="1"/>
  <c r="D45399" i="1"/>
  <c r="D45400" i="1"/>
  <c r="D45401" i="1"/>
  <c r="D45402" i="1"/>
  <c r="D45403" i="1"/>
  <c r="D45404" i="1"/>
  <c r="D45405" i="1"/>
  <c r="D45406" i="1"/>
  <c r="D45407" i="1"/>
  <c r="D45408" i="1"/>
  <c r="D45409" i="1"/>
  <c r="D45410" i="1"/>
  <c r="D45411" i="1"/>
  <c r="D45412" i="1"/>
  <c r="D45413" i="1"/>
  <c r="D45414" i="1"/>
  <c r="D45415" i="1"/>
  <c r="D45416" i="1"/>
  <c r="D45417" i="1"/>
  <c r="D45418" i="1"/>
  <c r="D45419" i="1"/>
  <c r="D45420" i="1"/>
  <c r="D45421" i="1"/>
  <c r="D45422" i="1"/>
  <c r="D45423" i="1"/>
  <c r="D45424" i="1"/>
  <c r="D45425" i="1"/>
  <c r="D45426" i="1"/>
  <c r="D45427" i="1"/>
  <c r="D45428" i="1"/>
  <c r="D45429" i="1"/>
  <c r="D45430" i="1"/>
  <c r="D45431" i="1"/>
  <c r="D45432" i="1"/>
  <c r="D45433" i="1"/>
  <c r="D45434" i="1"/>
  <c r="D45435" i="1"/>
  <c r="D45436" i="1"/>
  <c r="D45437" i="1"/>
  <c r="D45438" i="1"/>
  <c r="D45439" i="1"/>
  <c r="D45440" i="1"/>
  <c r="D45441" i="1"/>
  <c r="D45442" i="1"/>
  <c r="D45443" i="1"/>
  <c r="D45444" i="1"/>
  <c r="D45445" i="1"/>
  <c r="D45446" i="1"/>
  <c r="D45447" i="1"/>
  <c r="D45448" i="1"/>
  <c r="D45449" i="1"/>
  <c r="D45450" i="1"/>
  <c r="D45451" i="1"/>
  <c r="D45452" i="1"/>
  <c r="D45453" i="1"/>
  <c r="D45454" i="1"/>
  <c r="D45455" i="1"/>
  <c r="D45456" i="1"/>
  <c r="D45457" i="1"/>
  <c r="D45458" i="1"/>
  <c r="D45459" i="1"/>
  <c r="D45460" i="1"/>
  <c r="D45461" i="1"/>
  <c r="D45462" i="1"/>
  <c r="D45463" i="1"/>
  <c r="D45464" i="1"/>
  <c r="D45465" i="1"/>
  <c r="D45466" i="1"/>
  <c r="D45467" i="1"/>
  <c r="D45468" i="1"/>
  <c r="D45469" i="1"/>
  <c r="D45470" i="1"/>
  <c r="D45471" i="1"/>
  <c r="D45472" i="1"/>
  <c r="D45473" i="1"/>
  <c r="D45474" i="1"/>
  <c r="D45475" i="1"/>
  <c r="D45476" i="1"/>
  <c r="D45477" i="1"/>
  <c r="D45478" i="1"/>
  <c r="D45479" i="1"/>
  <c r="D45480" i="1"/>
  <c r="D45481" i="1"/>
  <c r="D45482" i="1"/>
  <c r="D45483" i="1"/>
  <c r="D45484" i="1"/>
  <c r="D45485" i="1"/>
  <c r="D45486" i="1"/>
  <c r="D45487" i="1"/>
  <c r="D45488" i="1"/>
  <c r="D45489" i="1"/>
  <c r="D45490" i="1"/>
  <c r="D45491" i="1"/>
  <c r="D45492" i="1"/>
  <c r="D45493" i="1"/>
  <c r="D45494" i="1"/>
  <c r="D45495" i="1"/>
  <c r="D45496" i="1"/>
  <c r="D45497" i="1"/>
  <c r="D45498" i="1"/>
  <c r="D45499" i="1"/>
  <c r="D45500" i="1"/>
  <c r="D45501" i="1"/>
  <c r="D45502" i="1"/>
  <c r="D45503" i="1"/>
  <c r="D45504" i="1"/>
  <c r="D45505" i="1"/>
  <c r="D45506" i="1"/>
  <c r="D45507" i="1"/>
  <c r="D45508" i="1"/>
  <c r="D45509" i="1"/>
  <c r="D45510" i="1"/>
  <c r="D45511" i="1"/>
  <c r="D45512" i="1"/>
  <c r="D45513" i="1"/>
  <c r="D45514" i="1"/>
  <c r="D45515" i="1"/>
  <c r="D45516" i="1"/>
  <c r="D45517" i="1"/>
  <c r="D45518" i="1"/>
  <c r="D45519" i="1"/>
  <c r="D45520" i="1"/>
  <c r="D45521" i="1"/>
  <c r="D45522" i="1"/>
  <c r="D45523" i="1"/>
  <c r="D45524" i="1"/>
  <c r="D45525" i="1"/>
  <c r="D45526" i="1"/>
  <c r="D45527" i="1"/>
  <c r="D45528" i="1"/>
  <c r="D45529" i="1"/>
  <c r="D45530" i="1"/>
  <c r="D45531" i="1"/>
  <c r="D45532" i="1"/>
  <c r="D45533" i="1"/>
  <c r="D45534" i="1"/>
  <c r="D45535" i="1"/>
  <c r="D45536" i="1"/>
  <c r="D45537" i="1"/>
  <c r="D45538" i="1"/>
  <c r="D45539" i="1"/>
  <c r="D45540" i="1"/>
  <c r="D45541" i="1"/>
  <c r="D45542" i="1"/>
  <c r="D45543" i="1"/>
  <c r="D45544" i="1"/>
  <c r="D45545" i="1"/>
  <c r="D45546" i="1"/>
  <c r="D45547" i="1"/>
  <c r="D45548" i="1"/>
  <c r="D45549" i="1"/>
  <c r="D45550" i="1"/>
  <c r="D45551" i="1"/>
  <c r="D45552" i="1"/>
  <c r="D45553" i="1"/>
  <c r="D45554" i="1"/>
  <c r="D45555" i="1"/>
  <c r="D45556" i="1"/>
  <c r="D45557" i="1"/>
  <c r="D45558" i="1"/>
  <c r="D45559" i="1"/>
  <c r="D45560" i="1"/>
  <c r="D45561" i="1"/>
  <c r="D45562" i="1"/>
  <c r="D45563" i="1"/>
  <c r="D45564" i="1"/>
  <c r="D45565" i="1"/>
  <c r="D45566" i="1"/>
  <c r="D45567" i="1"/>
  <c r="D45568" i="1"/>
  <c r="D45569" i="1"/>
  <c r="D45570" i="1"/>
  <c r="D45571" i="1"/>
  <c r="D45572" i="1"/>
  <c r="D45573" i="1"/>
  <c r="D45574" i="1"/>
  <c r="D45575" i="1"/>
  <c r="D45576" i="1"/>
  <c r="D45577" i="1"/>
  <c r="D45578" i="1"/>
  <c r="D45579" i="1"/>
  <c r="D45580" i="1"/>
  <c r="D45581" i="1"/>
  <c r="D45582" i="1"/>
  <c r="D45583" i="1"/>
  <c r="D45584" i="1"/>
  <c r="D45585" i="1"/>
  <c r="D45586" i="1"/>
  <c r="D45587" i="1"/>
  <c r="D45588" i="1"/>
  <c r="D45589" i="1"/>
  <c r="D45590" i="1"/>
  <c r="D45591" i="1"/>
  <c r="D45592" i="1"/>
  <c r="D45593" i="1"/>
  <c r="D45594" i="1"/>
  <c r="D45595" i="1"/>
  <c r="D45596" i="1"/>
  <c r="D45597" i="1"/>
  <c r="D45598" i="1"/>
  <c r="D45599" i="1"/>
  <c r="D45600" i="1"/>
  <c r="D45601" i="1"/>
  <c r="D45602" i="1"/>
  <c r="D45603" i="1"/>
  <c r="D45604" i="1"/>
  <c r="D45605" i="1"/>
  <c r="D45606" i="1"/>
  <c r="D45607" i="1"/>
  <c r="D45608" i="1"/>
  <c r="D45609" i="1"/>
  <c r="D45610" i="1"/>
  <c r="D45611" i="1"/>
  <c r="D45612" i="1"/>
  <c r="D45613" i="1"/>
  <c r="D45614" i="1"/>
  <c r="D45615" i="1"/>
  <c r="D45616" i="1"/>
  <c r="D45617" i="1"/>
  <c r="D45618" i="1"/>
  <c r="D45619" i="1"/>
  <c r="D45620" i="1"/>
  <c r="D45621" i="1"/>
  <c r="D45622" i="1"/>
  <c r="D45623" i="1"/>
  <c r="D45624" i="1"/>
  <c r="D45625" i="1"/>
  <c r="D45626" i="1"/>
  <c r="D45627" i="1"/>
  <c r="D45628" i="1"/>
  <c r="D45629" i="1"/>
  <c r="D45630" i="1"/>
  <c r="D45631" i="1"/>
  <c r="D45632" i="1"/>
  <c r="D45633" i="1"/>
  <c r="D45634" i="1"/>
  <c r="D45635" i="1"/>
  <c r="D45636" i="1"/>
  <c r="D45637" i="1"/>
  <c r="D45638" i="1"/>
  <c r="D45639" i="1"/>
  <c r="D45640" i="1"/>
  <c r="D45641" i="1"/>
  <c r="D45642" i="1"/>
  <c r="D45643" i="1"/>
  <c r="D45644" i="1"/>
  <c r="D45645" i="1"/>
  <c r="D45646" i="1"/>
  <c r="D45647" i="1"/>
  <c r="D45648" i="1"/>
  <c r="D45649" i="1"/>
  <c r="D45650" i="1"/>
  <c r="D45651" i="1"/>
  <c r="D45652" i="1"/>
  <c r="D45653" i="1"/>
  <c r="D45654" i="1"/>
  <c r="D45655" i="1"/>
  <c r="D45656" i="1"/>
  <c r="D45657" i="1"/>
  <c r="D45658" i="1"/>
  <c r="D45659" i="1"/>
  <c r="D45660" i="1"/>
  <c r="D45661" i="1"/>
  <c r="D45662" i="1"/>
  <c r="D45663" i="1"/>
  <c r="D45664" i="1"/>
  <c r="D45665" i="1"/>
  <c r="D45666" i="1"/>
  <c r="D45667" i="1"/>
  <c r="D45668" i="1"/>
  <c r="D45669" i="1"/>
  <c r="D45670" i="1"/>
  <c r="D45671" i="1"/>
  <c r="D45672" i="1"/>
  <c r="D45673" i="1"/>
  <c r="D45674" i="1"/>
  <c r="D45675" i="1"/>
  <c r="D45676" i="1"/>
  <c r="D45677" i="1"/>
  <c r="D45678" i="1"/>
  <c r="D45679" i="1"/>
  <c r="D45680" i="1"/>
  <c r="D45681" i="1"/>
  <c r="D45682" i="1"/>
  <c r="D45683" i="1"/>
  <c r="D45684" i="1"/>
  <c r="D45685" i="1"/>
  <c r="D45686" i="1"/>
  <c r="D45687" i="1"/>
  <c r="D45688" i="1"/>
  <c r="D45689" i="1"/>
  <c r="D45690" i="1"/>
  <c r="D45691" i="1"/>
  <c r="D45692" i="1"/>
  <c r="D45693" i="1"/>
  <c r="D45694" i="1"/>
  <c r="D45695" i="1"/>
  <c r="D45696" i="1"/>
  <c r="D45697" i="1"/>
  <c r="D45698" i="1"/>
  <c r="D45699" i="1"/>
  <c r="D45700" i="1"/>
  <c r="D45701" i="1"/>
  <c r="D45702" i="1"/>
  <c r="D45703" i="1"/>
  <c r="D45704" i="1"/>
  <c r="D45705" i="1"/>
  <c r="D45706" i="1"/>
  <c r="D45707" i="1"/>
  <c r="D45708" i="1"/>
  <c r="D45709" i="1"/>
  <c r="D45710" i="1"/>
  <c r="D45711" i="1"/>
  <c r="D45712" i="1"/>
  <c r="D45713" i="1"/>
  <c r="D45714" i="1"/>
  <c r="D45715" i="1"/>
  <c r="D45716" i="1"/>
  <c r="D45717" i="1"/>
  <c r="D45718" i="1"/>
  <c r="D45719" i="1"/>
  <c r="D45720" i="1"/>
  <c r="D45721" i="1"/>
  <c r="D45722" i="1"/>
  <c r="D45723" i="1"/>
  <c r="D45724" i="1"/>
  <c r="D45725" i="1"/>
  <c r="D45726" i="1"/>
  <c r="D45727" i="1"/>
  <c r="D45728" i="1"/>
  <c r="D45729" i="1"/>
  <c r="D45730" i="1"/>
  <c r="D45731" i="1"/>
  <c r="D45732" i="1"/>
  <c r="D45733" i="1"/>
  <c r="D45734" i="1"/>
  <c r="D45735" i="1"/>
  <c r="D45736" i="1"/>
  <c r="D45737" i="1"/>
  <c r="D45738" i="1"/>
  <c r="D45739" i="1"/>
  <c r="D45740" i="1"/>
  <c r="D45741" i="1"/>
  <c r="D45742" i="1"/>
  <c r="D45743" i="1"/>
  <c r="D45744" i="1"/>
  <c r="D45745" i="1"/>
  <c r="D45746" i="1"/>
  <c r="D45747" i="1"/>
  <c r="D45748" i="1"/>
  <c r="D45749" i="1"/>
  <c r="D45750" i="1"/>
  <c r="D45751" i="1"/>
  <c r="D45752" i="1"/>
  <c r="D45753" i="1"/>
  <c r="D45754" i="1"/>
  <c r="D45755" i="1"/>
  <c r="D45756" i="1"/>
  <c r="D45757" i="1"/>
  <c r="D45758" i="1"/>
  <c r="D45759" i="1"/>
  <c r="D45760" i="1"/>
  <c r="D45761" i="1"/>
  <c r="D45762" i="1"/>
  <c r="D45763" i="1"/>
  <c r="D45764" i="1"/>
  <c r="D45765" i="1"/>
  <c r="D45766" i="1"/>
  <c r="D45767" i="1"/>
  <c r="D45768" i="1"/>
  <c r="D45769" i="1"/>
  <c r="D45770" i="1"/>
  <c r="D45771" i="1"/>
  <c r="D45772" i="1"/>
  <c r="D45773" i="1"/>
  <c r="D45774" i="1"/>
  <c r="D45775" i="1"/>
  <c r="D45776" i="1"/>
  <c r="D45777" i="1"/>
  <c r="D45778" i="1"/>
  <c r="D45779" i="1"/>
  <c r="D45780" i="1"/>
  <c r="D45781" i="1"/>
  <c r="D45782" i="1"/>
  <c r="D45783" i="1"/>
  <c r="D45784" i="1"/>
  <c r="D45785" i="1"/>
  <c r="D45786" i="1"/>
  <c r="D45787" i="1"/>
  <c r="D45788" i="1"/>
  <c r="D45789" i="1"/>
  <c r="D45790" i="1"/>
  <c r="D45791" i="1"/>
  <c r="D45792" i="1"/>
  <c r="D45793" i="1"/>
  <c r="D45794" i="1"/>
  <c r="D45795" i="1"/>
  <c r="D45796" i="1"/>
  <c r="D45797" i="1"/>
  <c r="D45798" i="1"/>
  <c r="D45799" i="1"/>
  <c r="D45800" i="1"/>
  <c r="D45801" i="1"/>
  <c r="D45802" i="1"/>
  <c r="D45803" i="1"/>
  <c r="D45804" i="1"/>
  <c r="D45805" i="1"/>
  <c r="D45806" i="1"/>
  <c r="D45807" i="1"/>
  <c r="D45808" i="1"/>
  <c r="D45809" i="1"/>
  <c r="D45810" i="1"/>
  <c r="D45811" i="1"/>
  <c r="D45812" i="1"/>
  <c r="D45813" i="1"/>
  <c r="D45814" i="1"/>
  <c r="D45815" i="1"/>
  <c r="D45816" i="1"/>
  <c r="D45817" i="1"/>
  <c r="D45818" i="1"/>
  <c r="D45819" i="1"/>
  <c r="D45820" i="1"/>
  <c r="D45821" i="1"/>
  <c r="D45822" i="1"/>
  <c r="D45823" i="1"/>
  <c r="D45824" i="1"/>
  <c r="D45825" i="1"/>
  <c r="D45826" i="1"/>
  <c r="D45827" i="1"/>
  <c r="D45828" i="1"/>
  <c r="D45829" i="1"/>
  <c r="D45830" i="1"/>
  <c r="D45831" i="1"/>
  <c r="D45832" i="1"/>
  <c r="D45833" i="1"/>
  <c r="D45834" i="1"/>
  <c r="D45835" i="1"/>
  <c r="D45836" i="1"/>
  <c r="D45837" i="1"/>
  <c r="D45838" i="1"/>
  <c r="D45839" i="1"/>
  <c r="D45840" i="1"/>
  <c r="D45841" i="1"/>
  <c r="D45842" i="1"/>
  <c r="D45843" i="1"/>
  <c r="D45844" i="1"/>
  <c r="D45845" i="1"/>
  <c r="D45846" i="1"/>
  <c r="D45847" i="1"/>
  <c r="D45848" i="1"/>
  <c r="D45849" i="1"/>
  <c r="D45850" i="1"/>
  <c r="D45851" i="1"/>
  <c r="D45852" i="1"/>
  <c r="D45853" i="1"/>
  <c r="D45854" i="1"/>
  <c r="D45855" i="1"/>
  <c r="D45856" i="1"/>
  <c r="D45857" i="1"/>
  <c r="D45858" i="1"/>
  <c r="D45859" i="1"/>
  <c r="D45860" i="1"/>
  <c r="D45861" i="1"/>
  <c r="D45862" i="1"/>
  <c r="D45863" i="1"/>
  <c r="D45864" i="1"/>
  <c r="D45865" i="1"/>
  <c r="D45866" i="1"/>
  <c r="D45867" i="1"/>
  <c r="D45868" i="1"/>
  <c r="D45869" i="1"/>
  <c r="D45870" i="1"/>
  <c r="D45871" i="1"/>
  <c r="D45872" i="1"/>
  <c r="D45873" i="1"/>
  <c r="D45874" i="1"/>
  <c r="D45875" i="1"/>
  <c r="D45876" i="1"/>
  <c r="D45877" i="1"/>
  <c r="D45878" i="1"/>
  <c r="D45879" i="1"/>
  <c r="D45880" i="1"/>
  <c r="D45881" i="1"/>
  <c r="D45882" i="1"/>
  <c r="D45883" i="1"/>
  <c r="D45884" i="1"/>
  <c r="D45885" i="1"/>
  <c r="D45886" i="1"/>
  <c r="D45887" i="1"/>
  <c r="D45888" i="1"/>
  <c r="D45889" i="1"/>
  <c r="D45890" i="1"/>
  <c r="D45891" i="1"/>
  <c r="D45892" i="1"/>
  <c r="D45893" i="1"/>
  <c r="D45894" i="1"/>
  <c r="D45895" i="1"/>
  <c r="D45896" i="1"/>
  <c r="D45897" i="1"/>
  <c r="D45898" i="1"/>
  <c r="D45899" i="1"/>
  <c r="D45900" i="1"/>
  <c r="D45901" i="1"/>
  <c r="D45902" i="1"/>
  <c r="D45903" i="1"/>
  <c r="D45904" i="1"/>
  <c r="D45905" i="1"/>
  <c r="D45906" i="1"/>
  <c r="D45907" i="1"/>
  <c r="D45908" i="1"/>
  <c r="D45909" i="1"/>
  <c r="D45910" i="1"/>
  <c r="D45911" i="1"/>
  <c r="D45912" i="1"/>
  <c r="D45913" i="1"/>
  <c r="D45914" i="1"/>
  <c r="D45915" i="1"/>
  <c r="D45916" i="1"/>
  <c r="D45917" i="1"/>
  <c r="D45918" i="1"/>
  <c r="D45919" i="1"/>
  <c r="D45920" i="1"/>
  <c r="D45921" i="1"/>
  <c r="D45922" i="1"/>
  <c r="D45923" i="1"/>
  <c r="D45924" i="1"/>
  <c r="D45925" i="1"/>
  <c r="D45926" i="1"/>
  <c r="D45927" i="1"/>
  <c r="D45928" i="1"/>
  <c r="D45929" i="1"/>
  <c r="D45930" i="1"/>
  <c r="D45931" i="1"/>
  <c r="D45932" i="1"/>
  <c r="D45933" i="1"/>
  <c r="D45934" i="1"/>
  <c r="D45935" i="1"/>
  <c r="D45936" i="1"/>
  <c r="D45937" i="1"/>
  <c r="D45938" i="1"/>
  <c r="D45939" i="1"/>
  <c r="D45940" i="1"/>
  <c r="D45941" i="1"/>
  <c r="D45942" i="1"/>
  <c r="D45943" i="1"/>
  <c r="D45944" i="1"/>
  <c r="D45945" i="1"/>
  <c r="D45946" i="1"/>
  <c r="D45947" i="1"/>
  <c r="D45948" i="1"/>
  <c r="D45949" i="1"/>
  <c r="D45950" i="1"/>
  <c r="D45951" i="1"/>
  <c r="D45952" i="1"/>
  <c r="D45953" i="1"/>
  <c r="D45954" i="1"/>
  <c r="D45955" i="1"/>
  <c r="D45956" i="1"/>
  <c r="D45957" i="1"/>
  <c r="D45958" i="1"/>
  <c r="D45959" i="1"/>
  <c r="D45960" i="1"/>
  <c r="D45961" i="1"/>
  <c r="D45962" i="1"/>
  <c r="D45963" i="1"/>
  <c r="D45964" i="1"/>
  <c r="D45965" i="1"/>
  <c r="D45966" i="1"/>
  <c r="D45967" i="1"/>
  <c r="D45968" i="1"/>
  <c r="D45969" i="1"/>
  <c r="D45970" i="1"/>
  <c r="D45971" i="1"/>
  <c r="D45972" i="1"/>
  <c r="D45973" i="1"/>
  <c r="D45974" i="1"/>
  <c r="D45975" i="1"/>
  <c r="D45976" i="1"/>
  <c r="D45977" i="1"/>
  <c r="D45978" i="1"/>
  <c r="D45979" i="1"/>
  <c r="D45980" i="1"/>
  <c r="D45981" i="1"/>
  <c r="D45982" i="1"/>
  <c r="D45983" i="1"/>
  <c r="D45984" i="1"/>
  <c r="D45985" i="1"/>
  <c r="D45986" i="1"/>
  <c r="D45987" i="1"/>
  <c r="D45988" i="1"/>
  <c r="D45989" i="1"/>
  <c r="D45990" i="1"/>
  <c r="D45991" i="1"/>
  <c r="D45992" i="1"/>
  <c r="D45993" i="1"/>
  <c r="D45994" i="1"/>
  <c r="D45995" i="1"/>
  <c r="D45996" i="1"/>
  <c r="D45997" i="1"/>
  <c r="D45998" i="1"/>
  <c r="D45999" i="1"/>
  <c r="D46000" i="1"/>
  <c r="D46001" i="1"/>
  <c r="D46002" i="1"/>
  <c r="D46003" i="1"/>
  <c r="D46004" i="1"/>
  <c r="D46005" i="1"/>
  <c r="D46006" i="1"/>
  <c r="D46007" i="1"/>
  <c r="D46008" i="1"/>
  <c r="D46009" i="1"/>
  <c r="D46010" i="1"/>
  <c r="D46011" i="1"/>
  <c r="D46012" i="1"/>
  <c r="D46013" i="1"/>
  <c r="D46014" i="1"/>
  <c r="D46015" i="1"/>
  <c r="D46016" i="1"/>
  <c r="D46017" i="1"/>
  <c r="D46018" i="1"/>
  <c r="D46019" i="1"/>
  <c r="D46020" i="1"/>
  <c r="D46021" i="1"/>
  <c r="D46022" i="1"/>
  <c r="D46023" i="1"/>
  <c r="D46024" i="1"/>
  <c r="D46025" i="1"/>
  <c r="D46026" i="1"/>
  <c r="D46027" i="1"/>
  <c r="D46028" i="1"/>
  <c r="D46029" i="1"/>
  <c r="D46030" i="1"/>
  <c r="D46031" i="1"/>
  <c r="D46032" i="1"/>
  <c r="D46033" i="1"/>
  <c r="D46034" i="1"/>
  <c r="D46035" i="1"/>
  <c r="D46036" i="1"/>
  <c r="D46037" i="1"/>
  <c r="D46038" i="1"/>
  <c r="D46039" i="1"/>
  <c r="D46040" i="1"/>
  <c r="D46041" i="1"/>
  <c r="D46042" i="1"/>
  <c r="D46043" i="1"/>
  <c r="D46044" i="1"/>
  <c r="D46045" i="1"/>
  <c r="D46046" i="1"/>
  <c r="D46047" i="1"/>
  <c r="D46048" i="1"/>
  <c r="D46049" i="1"/>
  <c r="D46050" i="1"/>
  <c r="D46051" i="1"/>
  <c r="D46052" i="1"/>
  <c r="D46053" i="1"/>
  <c r="D46054" i="1"/>
  <c r="D46055" i="1"/>
  <c r="D46056" i="1"/>
  <c r="D46057" i="1"/>
  <c r="D46058" i="1"/>
  <c r="D46059" i="1"/>
  <c r="D46060" i="1"/>
  <c r="D46061" i="1"/>
  <c r="D46062" i="1"/>
  <c r="D46063" i="1"/>
  <c r="D46064" i="1"/>
  <c r="D46065" i="1"/>
  <c r="D46066" i="1"/>
  <c r="D46067" i="1"/>
  <c r="D46068" i="1"/>
  <c r="D46069" i="1"/>
  <c r="D46070" i="1"/>
  <c r="D46071" i="1"/>
  <c r="D46072" i="1"/>
  <c r="D46073" i="1"/>
  <c r="D46074" i="1"/>
  <c r="D46075" i="1"/>
  <c r="D46076" i="1"/>
  <c r="D46077" i="1"/>
  <c r="D46078" i="1"/>
  <c r="D46079" i="1"/>
  <c r="D46080" i="1"/>
  <c r="D46081" i="1"/>
  <c r="D46082" i="1"/>
  <c r="D46083" i="1"/>
  <c r="D46084" i="1"/>
  <c r="D46085" i="1"/>
  <c r="D46086" i="1"/>
  <c r="D46087" i="1"/>
  <c r="D46088" i="1"/>
  <c r="D46089" i="1"/>
  <c r="D46090" i="1"/>
  <c r="D46091" i="1"/>
  <c r="D46092" i="1"/>
  <c r="D46093" i="1"/>
  <c r="D46094" i="1"/>
  <c r="D46095" i="1"/>
  <c r="D46096" i="1"/>
  <c r="D46097" i="1"/>
  <c r="D46098" i="1"/>
  <c r="D46099" i="1"/>
  <c r="D46100" i="1"/>
  <c r="D46101" i="1"/>
  <c r="D46102" i="1"/>
  <c r="D46103" i="1"/>
  <c r="D46104" i="1"/>
  <c r="D46105" i="1"/>
  <c r="D46106" i="1"/>
  <c r="D46107" i="1"/>
  <c r="D46108" i="1"/>
  <c r="D46109" i="1"/>
  <c r="D46110" i="1"/>
  <c r="D46111" i="1"/>
  <c r="D46112" i="1"/>
  <c r="D46113" i="1"/>
  <c r="D46114" i="1"/>
  <c r="D46115" i="1"/>
  <c r="D46116" i="1"/>
  <c r="D46117" i="1"/>
  <c r="D46118" i="1"/>
  <c r="D46119" i="1"/>
  <c r="D46120" i="1"/>
  <c r="D46121" i="1"/>
  <c r="D46122" i="1"/>
  <c r="D46123" i="1"/>
  <c r="D46124" i="1"/>
  <c r="D46125" i="1"/>
  <c r="D46126" i="1"/>
  <c r="D46127" i="1"/>
  <c r="D46128" i="1"/>
  <c r="D46129" i="1"/>
  <c r="D46130" i="1"/>
  <c r="D46131" i="1"/>
  <c r="D46132" i="1"/>
  <c r="D46133" i="1"/>
  <c r="D46134" i="1"/>
  <c r="D46135" i="1"/>
  <c r="D46136" i="1"/>
  <c r="D46137" i="1"/>
  <c r="D46138" i="1"/>
  <c r="D46139" i="1"/>
  <c r="D46140" i="1"/>
  <c r="D46141" i="1"/>
  <c r="D46142" i="1"/>
  <c r="D46143" i="1"/>
  <c r="D46144" i="1"/>
  <c r="D46145" i="1"/>
  <c r="D46146" i="1"/>
  <c r="D46147" i="1"/>
  <c r="D46148" i="1"/>
  <c r="D46149" i="1"/>
  <c r="D46150" i="1"/>
  <c r="D46151" i="1"/>
  <c r="D46152" i="1"/>
  <c r="D46153" i="1"/>
  <c r="D46154" i="1"/>
  <c r="D46155" i="1"/>
  <c r="D46156" i="1"/>
  <c r="D46157" i="1"/>
  <c r="D46158" i="1"/>
  <c r="D46159" i="1"/>
  <c r="D46160" i="1"/>
  <c r="D46161" i="1"/>
  <c r="D46162" i="1"/>
  <c r="D46163" i="1"/>
  <c r="D46164" i="1"/>
  <c r="D46165" i="1"/>
  <c r="D46166" i="1"/>
  <c r="D46167" i="1"/>
  <c r="D46168" i="1"/>
  <c r="D46169" i="1"/>
  <c r="D46170" i="1"/>
  <c r="D46171" i="1"/>
  <c r="D46172" i="1"/>
  <c r="D46173" i="1"/>
  <c r="D46174" i="1"/>
  <c r="D46175" i="1"/>
  <c r="D46176" i="1"/>
  <c r="D46177" i="1"/>
  <c r="D46178" i="1"/>
  <c r="D46179" i="1"/>
  <c r="D46180" i="1"/>
  <c r="D46181" i="1"/>
  <c r="D46182" i="1"/>
  <c r="D46183" i="1"/>
  <c r="D46184" i="1"/>
  <c r="D46185" i="1"/>
  <c r="D46186" i="1"/>
  <c r="D46187" i="1"/>
  <c r="D46188" i="1"/>
  <c r="D46189" i="1"/>
  <c r="D46190" i="1"/>
  <c r="D46191" i="1"/>
  <c r="D46192" i="1"/>
  <c r="D46193" i="1"/>
  <c r="D46194" i="1"/>
  <c r="D46195" i="1"/>
  <c r="D46196" i="1"/>
  <c r="D46197" i="1"/>
  <c r="D46198" i="1"/>
  <c r="D46199" i="1"/>
  <c r="D46200" i="1"/>
  <c r="D46201" i="1"/>
  <c r="D46202" i="1"/>
  <c r="D46203" i="1"/>
  <c r="D46204" i="1"/>
  <c r="D46205" i="1"/>
  <c r="D46206" i="1"/>
  <c r="D46207" i="1"/>
  <c r="D46208" i="1"/>
  <c r="D46209" i="1"/>
  <c r="D46210" i="1"/>
  <c r="D46211" i="1"/>
  <c r="D46212" i="1"/>
  <c r="D46213" i="1"/>
  <c r="D46214" i="1"/>
  <c r="D46215" i="1"/>
  <c r="D46216" i="1"/>
  <c r="D46217" i="1"/>
  <c r="D46218" i="1"/>
  <c r="D46219" i="1"/>
  <c r="D46220" i="1"/>
  <c r="D46221" i="1"/>
  <c r="D46222" i="1"/>
  <c r="D46223" i="1"/>
  <c r="D46224" i="1"/>
  <c r="D46225" i="1"/>
  <c r="D46226" i="1"/>
  <c r="D46227" i="1"/>
  <c r="D46228" i="1"/>
  <c r="D46229" i="1"/>
  <c r="D46230" i="1"/>
  <c r="D46231" i="1"/>
  <c r="D46232" i="1"/>
  <c r="D46233" i="1"/>
  <c r="D46234" i="1"/>
  <c r="D46235" i="1"/>
  <c r="D46236" i="1"/>
  <c r="D46237" i="1"/>
  <c r="D46238" i="1"/>
  <c r="D46239" i="1"/>
  <c r="D46240" i="1"/>
  <c r="D46241" i="1"/>
  <c r="D46242" i="1"/>
  <c r="D46243" i="1"/>
  <c r="D46244" i="1"/>
  <c r="D46245" i="1"/>
  <c r="D46246" i="1"/>
  <c r="D46247" i="1"/>
  <c r="D46248" i="1"/>
  <c r="D46249" i="1"/>
  <c r="D46250" i="1"/>
  <c r="D46251" i="1"/>
  <c r="D46252" i="1"/>
  <c r="D46253" i="1"/>
  <c r="D46254" i="1"/>
  <c r="D46255" i="1"/>
  <c r="D46256" i="1"/>
  <c r="D46257" i="1"/>
  <c r="D46258" i="1"/>
  <c r="D46259" i="1"/>
  <c r="D46260" i="1"/>
  <c r="D46261" i="1"/>
  <c r="D46262" i="1"/>
  <c r="D46263" i="1"/>
  <c r="D46264" i="1"/>
  <c r="D46265" i="1"/>
  <c r="D46266" i="1"/>
  <c r="D46267" i="1"/>
  <c r="D46268" i="1"/>
  <c r="D46269" i="1"/>
  <c r="D46270" i="1"/>
  <c r="D46271" i="1"/>
  <c r="D46272" i="1"/>
  <c r="D46273" i="1"/>
  <c r="D46274" i="1"/>
  <c r="D46275" i="1"/>
  <c r="D46276" i="1"/>
  <c r="D46277" i="1"/>
  <c r="D46278" i="1"/>
  <c r="D46279" i="1"/>
  <c r="D46280" i="1"/>
  <c r="D46281" i="1"/>
  <c r="D46282" i="1"/>
  <c r="D46283" i="1"/>
  <c r="D46284" i="1"/>
  <c r="D46285" i="1"/>
  <c r="D46286" i="1"/>
  <c r="D46287" i="1"/>
  <c r="D46288" i="1"/>
  <c r="D46289" i="1"/>
  <c r="D46290" i="1"/>
  <c r="D46291" i="1"/>
  <c r="D46292" i="1"/>
  <c r="D46293" i="1"/>
  <c r="D46294" i="1"/>
  <c r="D46295" i="1"/>
  <c r="D46296" i="1"/>
  <c r="D46297" i="1"/>
  <c r="D46298" i="1"/>
  <c r="D46299" i="1"/>
  <c r="D46300" i="1"/>
  <c r="D46301" i="1"/>
  <c r="D46302" i="1"/>
  <c r="D46303" i="1"/>
  <c r="D46304" i="1"/>
  <c r="D46305" i="1"/>
  <c r="D46306" i="1"/>
  <c r="D46307" i="1"/>
  <c r="D46308" i="1"/>
  <c r="D46309" i="1"/>
  <c r="D46310" i="1"/>
  <c r="D46311" i="1"/>
  <c r="D46312" i="1"/>
  <c r="D46313" i="1"/>
  <c r="D46314" i="1"/>
  <c r="D46315" i="1"/>
  <c r="D46316" i="1"/>
  <c r="D46317" i="1"/>
  <c r="D46318" i="1"/>
  <c r="D46319" i="1"/>
  <c r="D46320" i="1"/>
  <c r="D46321" i="1"/>
  <c r="D46322" i="1"/>
  <c r="D46323" i="1"/>
  <c r="D46324" i="1"/>
  <c r="D46325" i="1"/>
  <c r="D46326" i="1"/>
  <c r="D46327" i="1"/>
  <c r="D46328" i="1"/>
  <c r="D46329" i="1"/>
  <c r="D46330" i="1"/>
  <c r="D46331" i="1"/>
  <c r="D46332" i="1"/>
  <c r="D46333" i="1"/>
  <c r="D46334" i="1"/>
  <c r="D46335" i="1"/>
  <c r="D46336" i="1"/>
  <c r="D46337" i="1"/>
  <c r="D46338" i="1"/>
  <c r="D46339" i="1"/>
  <c r="D46340" i="1"/>
  <c r="D46341" i="1"/>
  <c r="D46342" i="1"/>
  <c r="D46343" i="1"/>
  <c r="D46344" i="1"/>
  <c r="D46345" i="1"/>
  <c r="D46346" i="1"/>
  <c r="D46347" i="1"/>
  <c r="D46348" i="1"/>
  <c r="D46349" i="1"/>
  <c r="D46350" i="1"/>
  <c r="D46351" i="1"/>
  <c r="D46352" i="1"/>
  <c r="D46353" i="1"/>
  <c r="D46354" i="1"/>
  <c r="D46355" i="1"/>
  <c r="D46356" i="1"/>
  <c r="D46357" i="1"/>
  <c r="D46358" i="1"/>
  <c r="D46359" i="1"/>
  <c r="D46360" i="1"/>
  <c r="D46361" i="1"/>
  <c r="D46362" i="1"/>
  <c r="D46363" i="1"/>
  <c r="D46364" i="1"/>
  <c r="D46365" i="1"/>
  <c r="D46366" i="1"/>
  <c r="D46367" i="1"/>
  <c r="D46368" i="1"/>
  <c r="D46369" i="1"/>
  <c r="D46370" i="1"/>
  <c r="D46371" i="1"/>
  <c r="D46372" i="1"/>
  <c r="D46373" i="1"/>
  <c r="D46374" i="1"/>
  <c r="D46375" i="1"/>
  <c r="D46376" i="1"/>
  <c r="D46377" i="1"/>
  <c r="D46378" i="1"/>
  <c r="D46379" i="1"/>
  <c r="D46380" i="1"/>
  <c r="D46381" i="1"/>
  <c r="D46382" i="1"/>
  <c r="D46383" i="1"/>
  <c r="D46384" i="1"/>
  <c r="D46385" i="1"/>
  <c r="D46386" i="1"/>
  <c r="D46387" i="1"/>
  <c r="D46388" i="1"/>
  <c r="D46389" i="1"/>
  <c r="D46390" i="1"/>
  <c r="D46391" i="1"/>
  <c r="D46392" i="1"/>
  <c r="D46393" i="1"/>
  <c r="D46394" i="1"/>
  <c r="D46395" i="1"/>
  <c r="D46396" i="1"/>
  <c r="D46397" i="1"/>
  <c r="D46398" i="1"/>
  <c r="D46399" i="1"/>
  <c r="D46400" i="1"/>
  <c r="D46401" i="1"/>
  <c r="D46402" i="1"/>
  <c r="D46403" i="1"/>
  <c r="D46404" i="1"/>
  <c r="D46405" i="1"/>
  <c r="D46406" i="1"/>
  <c r="D46407" i="1"/>
  <c r="D46408" i="1"/>
  <c r="D46409" i="1"/>
  <c r="D46410" i="1"/>
  <c r="D46411" i="1"/>
  <c r="D46412" i="1"/>
  <c r="D46413" i="1"/>
  <c r="D46414" i="1"/>
  <c r="D46415" i="1"/>
  <c r="D46416" i="1"/>
  <c r="D46417" i="1"/>
  <c r="D46418" i="1"/>
  <c r="D46419" i="1"/>
  <c r="D46420" i="1"/>
  <c r="D46421" i="1"/>
  <c r="D46422" i="1"/>
  <c r="D46423" i="1"/>
  <c r="D46424" i="1"/>
  <c r="D46425" i="1"/>
  <c r="D46426" i="1"/>
  <c r="D46427" i="1"/>
  <c r="D46428" i="1"/>
  <c r="D46429" i="1"/>
  <c r="D46430" i="1"/>
  <c r="D46431" i="1"/>
  <c r="D46432" i="1"/>
  <c r="D46433" i="1"/>
  <c r="D46434" i="1"/>
  <c r="D46435" i="1"/>
  <c r="D46436" i="1"/>
  <c r="D46437" i="1"/>
  <c r="D46438" i="1"/>
  <c r="D46439" i="1"/>
  <c r="D46440" i="1"/>
  <c r="D46441" i="1"/>
  <c r="D46442" i="1"/>
  <c r="D46443" i="1"/>
  <c r="D46444" i="1"/>
  <c r="D46445" i="1"/>
  <c r="D46446" i="1"/>
  <c r="D46447" i="1"/>
  <c r="D46448" i="1"/>
  <c r="D46449" i="1"/>
  <c r="D46450" i="1"/>
  <c r="D46451" i="1"/>
  <c r="D46452" i="1"/>
  <c r="D46453" i="1"/>
  <c r="D46454" i="1"/>
  <c r="D46455" i="1"/>
  <c r="D46456" i="1"/>
  <c r="D46457" i="1"/>
  <c r="D46458" i="1"/>
  <c r="D46459" i="1"/>
  <c r="D46460" i="1"/>
  <c r="D46461" i="1"/>
  <c r="D46462" i="1"/>
  <c r="D46463" i="1"/>
  <c r="D46464" i="1"/>
  <c r="D46465" i="1"/>
  <c r="D46466" i="1"/>
  <c r="D46467" i="1"/>
  <c r="D46468" i="1"/>
  <c r="D46469" i="1"/>
  <c r="D46470" i="1"/>
  <c r="D46471" i="1"/>
  <c r="D46472" i="1"/>
  <c r="D46473" i="1"/>
  <c r="D46474" i="1"/>
  <c r="D46475" i="1"/>
  <c r="D46476" i="1"/>
  <c r="D46477" i="1"/>
  <c r="D46478" i="1"/>
  <c r="D46479" i="1"/>
  <c r="D46480" i="1"/>
  <c r="D46481" i="1"/>
  <c r="D46482" i="1"/>
  <c r="D46483" i="1"/>
  <c r="D46484" i="1"/>
  <c r="D46485" i="1"/>
  <c r="D46486" i="1"/>
  <c r="D46487" i="1"/>
  <c r="D46488" i="1"/>
  <c r="D46489" i="1"/>
  <c r="D46490" i="1"/>
  <c r="D46491" i="1"/>
  <c r="D46492" i="1"/>
  <c r="D46493" i="1"/>
  <c r="D46494" i="1"/>
  <c r="D46495" i="1"/>
  <c r="D46496" i="1"/>
  <c r="D46497" i="1"/>
  <c r="D46498" i="1"/>
  <c r="D46499" i="1"/>
  <c r="D46500" i="1"/>
  <c r="D46501" i="1"/>
  <c r="D46502" i="1"/>
  <c r="D46503" i="1"/>
  <c r="D46504" i="1"/>
  <c r="D46505" i="1"/>
  <c r="D46506" i="1"/>
  <c r="D46507" i="1"/>
  <c r="D46508" i="1"/>
  <c r="D46509" i="1"/>
  <c r="D46510" i="1"/>
  <c r="D46511" i="1"/>
  <c r="D46512" i="1"/>
  <c r="D46513" i="1"/>
  <c r="D46514" i="1"/>
  <c r="D46515" i="1"/>
  <c r="D46516" i="1"/>
  <c r="D46517" i="1"/>
  <c r="D46518" i="1"/>
  <c r="D46519" i="1"/>
  <c r="D46520" i="1"/>
  <c r="D46521" i="1"/>
  <c r="D46522" i="1"/>
  <c r="D46523" i="1"/>
  <c r="D46524" i="1"/>
  <c r="D46525" i="1"/>
  <c r="D46526" i="1"/>
  <c r="D46527" i="1"/>
  <c r="D46528" i="1"/>
  <c r="D46529" i="1"/>
  <c r="D46530" i="1"/>
  <c r="D46531" i="1"/>
  <c r="D46532" i="1"/>
  <c r="D46533" i="1"/>
  <c r="D46534" i="1"/>
  <c r="D46535" i="1"/>
  <c r="D46536" i="1"/>
  <c r="D46537" i="1"/>
  <c r="D46538" i="1"/>
  <c r="D46539" i="1"/>
  <c r="D46540" i="1"/>
  <c r="D46541" i="1"/>
  <c r="D46542" i="1"/>
  <c r="D46543" i="1"/>
  <c r="D46544" i="1"/>
  <c r="D46545" i="1"/>
  <c r="D46546" i="1"/>
  <c r="D46547" i="1"/>
  <c r="D46548" i="1"/>
  <c r="D46549" i="1"/>
  <c r="D46550" i="1"/>
  <c r="D46551" i="1"/>
  <c r="D46552" i="1"/>
  <c r="D46553" i="1"/>
  <c r="D46554" i="1"/>
  <c r="D46555" i="1"/>
  <c r="D46556" i="1"/>
  <c r="D46557" i="1"/>
  <c r="D46558" i="1"/>
  <c r="D46559" i="1"/>
  <c r="D46560" i="1"/>
  <c r="D46561" i="1"/>
  <c r="D46562" i="1"/>
  <c r="D46563" i="1"/>
  <c r="D46564" i="1"/>
  <c r="D46565" i="1"/>
  <c r="D46566" i="1"/>
  <c r="D46567" i="1"/>
  <c r="D46568" i="1"/>
  <c r="D46569" i="1"/>
  <c r="D46570" i="1"/>
  <c r="D46571" i="1"/>
  <c r="D46572" i="1"/>
  <c r="D46573" i="1"/>
  <c r="D46574" i="1"/>
  <c r="D46575" i="1"/>
  <c r="D46576" i="1"/>
  <c r="D46577" i="1"/>
  <c r="D46578" i="1"/>
  <c r="D46579" i="1"/>
  <c r="D46580" i="1"/>
  <c r="D46581" i="1"/>
  <c r="D46582" i="1"/>
  <c r="D46583" i="1"/>
  <c r="D46584" i="1"/>
  <c r="D46585" i="1"/>
  <c r="D46586" i="1"/>
  <c r="D46587" i="1"/>
  <c r="D46588" i="1"/>
  <c r="D46589" i="1"/>
  <c r="D46590" i="1"/>
  <c r="D46591" i="1"/>
  <c r="D46592" i="1"/>
  <c r="D46593" i="1"/>
  <c r="D46594" i="1"/>
  <c r="D46595" i="1"/>
  <c r="D46596" i="1"/>
  <c r="D46597" i="1"/>
  <c r="D46598" i="1"/>
  <c r="D46599" i="1"/>
  <c r="D46600" i="1"/>
  <c r="D46601" i="1"/>
  <c r="D46602" i="1"/>
  <c r="D46603" i="1"/>
  <c r="D46604" i="1"/>
  <c r="D46605" i="1"/>
  <c r="D46606" i="1"/>
  <c r="D46607" i="1"/>
  <c r="D46608" i="1"/>
  <c r="D46609" i="1"/>
  <c r="D46610" i="1"/>
  <c r="D46611" i="1"/>
  <c r="D46612" i="1"/>
  <c r="D46613" i="1"/>
  <c r="D46614" i="1"/>
  <c r="D46615" i="1"/>
  <c r="D46616" i="1"/>
  <c r="D46617" i="1"/>
  <c r="D46618" i="1"/>
  <c r="D46619" i="1"/>
  <c r="D46620" i="1"/>
  <c r="D46621" i="1"/>
  <c r="D46622" i="1"/>
  <c r="D46623" i="1"/>
  <c r="D46624" i="1"/>
  <c r="D46625" i="1"/>
  <c r="D46626" i="1"/>
  <c r="D46627" i="1"/>
  <c r="D46628" i="1"/>
  <c r="D46629" i="1"/>
  <c r="D46630" i="1"/>
  <c r="D46631" i="1"/>
  <c r="D46632" i="1"/>
  <c r="D46633" i="1"/>
  <c r="D46634" i="1"/>
  <c r="D46635" i="1"/>
  <c r="D46636" i="1"/>
  <c r="D46637" i="1"/>
  <c r="D46638" i="1"/>
  <c r="D46639" i="1"/>
  <c r="D46640" i="1"/>
  <c r="D46641" i="1"/>
  <c r="D46642" i="1"/>
  <c r="D46643" i="1"/>
  <c r="D46644" i="1"/>
  <c r="D46645" i="1"/>
  <c r="D46646" i="1"/>
  <c r="D46647" i="1"/>
  <c r="D46648" i="1"/>
  <c r="D46649" i="1"/>
  <c r="D46650" i="1"/>
  <c r="D46651" i="1"/>
  <c r="D46652" i="1"/>
  <c r="D46653" i="1"/>
  <c r="D46654" i="1"/>
  <c r="D46655" i="1"/>
  <c r="D46656" i="1"/>
  <c r="D46657" i="1"/>
  <c r="D46658" i="1"/>
  <c r="D46659" i="1"/>
  <c r="D46660" i="1"/>
  <c r="D46661" i="1"/>
  <c r="D46662" i="1"/>
  <c r="D46663" i="1"/>
  <c r="D46664" i="1"/>
  <c r="D46665" i="1"/>
  <c r="D46666" i="1"/>
  <c r="D46667" i="1"/>
  <c r="D46668" i="1"/>
  <c r="D46669" i="1"/>
  <c r="D46670" i="1"/>
  <c r="D46671" i="1"/>
  <c r="D46672" i="1"/>
  <c r="D46673" i="1"/>
  <c r="D46674" i="1"/>
  <c r="D46675" i="1"/>
  <c r="D46676" i="1"/>
  <c r="D46677" i="1"/>
  <c r="D46678" i="1"/>
  <c r="D46679" i="1"/>
  <c r="D46680" i="1"/>
  <c r="D46681" i="1"/>
  <c r="D46682" i="1"/>
  <c r="D46683" i="1"/>
  <c r="D46684" i="1"/>
  <c r="D46685" i="1"/>
  <c r="D46686" i="1"/>
  <c r="D46687" i="1"/>
  <c r="D46688" i="1"/>
  <c r="D46689" i="1"/>
  <c r="D46690" i="1"/>
  <c r="D46691" i="1"/>
  <c r="D46692" i="1"/>
  <c r="D46693" i="1"/>
  <c r="D46694" i="1"/>
  <c r="D46695" i="1"/>
  <c r="D46696" i="1"/>
  <c r="D46697" i="1"/>
  <c r="D46698" i="1"/>
  <c r="D46699" i="1"/>
  <c r="D46700" i="1"/>
  <c r="D46701" i="1"/>
  <c r="D46702" i="1"/>
  <c r="D46703" i="1"/>
  <c r="D46704" i="1"/>
  <c r="D46705" i="1"/>
  <c r="D46706" i="1"/>
  <c r="D46707" i="1"/>
  <c r="D46708" i="1"/>
  <c r="D46709" i="1"/>
  <c r="D46710" i="1"/>
  <c r="D46711" i="1"/>
  <c r="D46712" i="1"/>
  <c r="D46713" i="1"/>
  <c r="D46714" i="1"/>
  <c r="D46715" i="1"/>
  <c r="D46716" i="1"/>
  <c r="D46717" i="1"/>
  <c r="D46718" i="1"/>
  <c r="D46719" i="1"/>
  <c r="D46720" i="1"/>
  <c r="D46721" i="1"/>
  <c r="D46722" i="1"/>
  <c r="D46723" i="1"/>
  <c r="D46724" i="1"/>
  <c r="D46725" i="1"/>
  <c r="D46726" i="1"/>
  <c r="D46727" i="1"/>
  <c r="D46728" i="1"/>
  <c r="D46729" i="1"/>
  <c r="D46730" i="1"/>
  <c r="D46731" i="1"/>
  <c r="D46732" i="1"/>
  <c r="D46733" i="1"/>
  <c r="D46734" i="1"/>
  <c r="D46735" i="1"/>
  <c r="D46736" i="1"/>
  <c r="D46737" i="1"/>
  <c r="D46738" i="1"/>
  <c r="D46739" i="1"/>
  <c r="D46740" i="1"/>
  <c r="D46741" i="1"/>
  <c r="D46742" i="1"/>
  <c r="D46743" i="1"/>
  <c r="D46744" i="1"/>
  <c r="D46745" i="1"/>
  <c r="D46746" i="1"/>
  <c r="D46747" i="1"/>
  <c r="D46748" i="1"/>
  <c r="D46749" i="1"/>
  <c r="D46750" i="1"/>
  <c r="D46751" i="1"/>
  <c r="D46752" i="1"/>
  <c r="D46753" i="1"/>
  <c r="D46754" i="1"/>
  <c r="D46755" i="1"/>
  <c r="D46756" i="1"/>
  <c r="D46757" i="1"/>
  <c r="D46758" i="1"/>
  <c r="D46759" i="1"/>
  <c r="D46760" i="1"/>
  <c r="D46761" i="1"/>
  <c r="D46762" i="1"/>
  <c r="D46763" i="1"/>
  <c r="D46764" i="1"/>
  <c r="D46765" i="1"/>
  <c r="D46766" i="1"/>
  <c r="D46767" i="1"/>
  <c r="D46768" i="1"/>
  <c r="D46769" i="1"/>
  <c r="D46770" i="1"/>
  <c r="D46771" i="1"/>
  <c r="D46772" i="1"/>
  <c r="D46773" i="1"/>
  <c r="D46774" i="1"/>
  <c r="D46775" i="1"/>
  <c r="D46776" i="1"/>
  <c r="D46777" i="1"/>
  <c r="D46778" i="1"/>
  <c r="D46779" i="1"/>
  <c r="D46780" i="1"/>
  <c r="D46781" i="1"/>
  <c r="D46782" i="1"/>
  <c r="D46783" i="1"/>
  <c r="D46784" i="1"/>
  <c r="D46785" i="1"/>
  <c r="D46786" i="1"/>
  <c r="D46787" i="1"/>
  <c r="D46788" i="1"/>
  <c r="D46789" i="1"/>
  <c r="D46790" i="1"/>
  <c r="D46791" i="1"/>
  <c r="D46792" i="1"/>
  <c r="D46793" i="1"/>
  <c r="D46794" i="1"/>
  <c r="D46795" i="1"/>
  <c r="D46796" i="1"/>
  <c r="D46797" i="1"/>
  <c r="D46798" i="1"/>
  <c r="D46799" i="1"/>
  <c r="D46800" i="1"/>
  <c r="D46801" i="1"/>
  <c r="D46802" i="1"/>
  <c r="D46803" i="1"/>
  <c r="D46804" i="1"/>
  <c r="D46805" i="1"/>
  <c r="D46806" i="1"/>
  <c r="D46807" i="1"/>
  <c r="D46808" i="1"/>
  <c r="D46809" i="1"/>
  <c r="D46810" i="1"/>
  <c r="D46811" i="1"/>
  <c r="D46812" i="1"/>
  <c r="D46813" i="1"/>
  <c r="D46814" i="1"/>
  <c r="D46815" i="1"/>
  <c r="D46816" i="1"/>
  <c r="D46817" i="1"/>
  <c r="D46818" i="1"/>
  <c r="D46819" i="1"/>
  <c r="D46820" i="1"/>
  <c r="D46821" i="1"/>
  <c r="D46822" i="1"/>
  <c r="D46823" i="1"/>
  <c r="D46824" i="1"/>
  <c r="D46825" i="1"/>
  <c r="D46826" i="1"/>
  <c r="D46827" i="1"/>
  <c r="D46828" i="1"/>
  <c r="D46829" i="1"/>
  <c r="D46830" i="1"/>
  <c r="D46831" i="1"/>
  <c r="D46832" i="1"/>
  <c r="D46833" i="1"/>
  <c r="D46834" i="1"/>
  <c r="D46835" i="1"/>
  <c r="D46836" i="1"/>
  <c r="D46837" i="1"/>
  <c r="D46838" i="1"/>
  <c r="D46839" i="1"/>
  <c r="D46840" i="1"/>
  <c r="D46841" i="1"/>
  <c r="D46842" i="1"/>
  <c r="D46843" i="1"/>
  <c r="D46844" i="1"/>
  <c r="D46845" i="1"/>
  <c r="D46846" i="1"/>
  <c r="D46847" i="1"/>
  <c r="D46848" i="1"/>
  <c r="D46849" i="1"/>
  <c r="D46850" i="1"/>
  <c r="D46851" i="1"/>
  <c r="D46852" i="1"/>
  <c r="D46853" i="1"/>
  <c r="D46854" i="1"/>
  <c r="D46855" i="1"/>
  <c r="D46856" i="1"/>
  <c r="D46857" i="1"/>
  <c r="D46858" i="1"/>
  <c r="D46859" i="1"/>
  <c r="D46860" i="1"/>
  <c r="D46861" i="1"/>
  <c r="D46862" i="1"/>
  <c r="D46863" i="1"/>
  <c r="D46864" i="1"/>
  <c r="D46865" i="1"/>
  <c r="D46866" i="1"/>
  <c r="D46867" i="1"/>
  <c r="D46868" i="1"/>
  <c r="D46869" i="1"/>
  <c r="D46870" i="1"/>
  <c r="D46871" i="1"/>
  <c r="D46872" i="1"/>
  <c r="D46873" i="1"/>
  <c r="D46874" i="1"/>
  <c r="D46875" i="1"/>
  <c r="D46876" i="1"/>
  <c r="D46877" i="1"/>
  <c r="D46878" i="1"/>
  <c r="D46879" i="1"/>
  <c r="D46880" i="1"/>
  <c r="D46881" i="1"/>
  <c r="D46882" i="1"/>
  <c r="D46883" i="1"/>
  <c r="D46884" i="1"/>
  <c r="D46885" i="1"/>
  <c r="D46886" i="1"/>
  <c r="D46887" i="1"/>
  <c r="D46888" i="1"/>
  <c r="D46889" i="1"/>
  <c r="D46890" i="1"/>
  <c r="D46891" i="1"/>
  <c r="D46892" i="1"/>
  <c r="D46893" i="1"/>
  <c r="D46894" i="1"/>
  <c r="D46895" i="1"/>
  <c r="D46896" i="1"/>
  <c r="D46897" i="1"/>
  <c r="D46898" i="1"/>
  <c r="D46899" i="1"/>
  <c r="D46900" i="1"/>
  <c r="D46901" i="1"/>
  <c r="D46902" i="1"/>
  <c r="D46903" i="1"/>
  <c r="D46904" i="1"/>
  <c r="D46905" i="1"/>
  <c r="D46906" i="1"/>
  <c r="D46907" i="1"/>
  <c r="D46908" i="1"/>
  <c r="D46909" i="1"/>
  <c r="D46910" i="1"/>
  <c r="D46911" i="1"/>
  <c r="D46912" i="1"/>
  <c r="D46913" i="1"/>
  <c r="D46914" i="1"/>
  <c r="D46915" i="1"/>
  <c r="D46916" i="1"/>
  <c r="D46917" i="1"/>
  <c r="D46918" i="1"/>
  <c r="D46919" i="1"/>
  <c r="D46920" i="1"/>
  <c r="D46921" i="1"/>
  <c r="D46922" i="1"/>
  <c r="D46923" i="1"/>
  <c r="D46924" i="1"/>
  <c r="D46925" i="1"/>
  <c r="D46926" i="1"/>
  <c r="D46927" i="1"/>
  <c r="D46928" i="1"/>
  <c r="D46929" i="1"/>
  <c r="D46930" i="1"/>
  <c r="D46931" i="1"/>
  <c r="D46932" i="1"/>
  <c r="D46933" i="1"/>
  <c r="D46934" i="1"/>
  <c r="D46935" i="1"/>
  <c r="D46936" i="1"/>
  <c r="D46937" i="1"/>
  <c r="D46938" i="1"/>
  <c r="D46939" i="1"/>
  <c r="D46940" i="1"/>
  <c r="D46941" i="1"/>
  <c r="D46942" i="1"/>
  <c r="D46943" i="1"/>
  <c r="D46944" i="1"/>
  <c r="D46945" i="1"/>
  <c r="D46946" i="1"/>
  <c r="D46947" i="1"/>
  <c r="D46948" i="1"/>
  <c r="D46949" i="1"/>
  <c r="D46950" i="1"/>
  <c r="D46951" i="1"/>
  <c r="D46952" i="1"/>
  <c r="D46953" i="1"/>
  <c r="D46954" i="1"/>
  <c r="D46955" i="1"/>
  <c r="D46956" i="1"/>
  <c r="D46957" i="1"/>
  <c r="D46958" i="1"/>
  <c r="D46959" i="1"/>
  <c r="D46960" i="1"/>
  <c r="D46961" i="1"/>
  <c r="D46962" i="1"/>
  <c r="D46963" i="1"/>
  <c r="D46964" i="1"/>
  <c r="D46965" i="1"/>
  <c r="D46966" i="1"/>
  <c r="D46967" i="1"/>
  <c r="D46968" i="1"/>
  <c r="D46969" i="1"/>
  <c r="D46970" i="1"/>
  <c r="D46971" i="1"/>
  <c r="D46972" i="1"/>
  <c r="D46973" i="1"/>
  <c r="D46974" i="1"/>
  <c r="D46975" i="1"/>
  <c r="D46976" i="1"/>
  <c r="D46977" i="1"/>
  <c r="D46978" i="1"/>
  <c r="D46979" i="1"/>
  <c r="D46980" i="1"/>
  <c r="D46981" i="1"/>
  <c r="D46982" i="1"/>
  <c r="D46983" i="1"/>
  <c r="D46984" i="1"/>
  <c r="D46985" i="1"/>
  <c r="D46986" i="1"/>
  <c r="D46987" i="1"/>
  <c r="D46988" i="1"/>
  <c r="D46989" i="1"/>
  <c r="D46990" i="1"/>
  <c r="D46991" i="1"/>
  <c r="D46992" i="1"/>
  <c r="D46993" i="1"/>
  <c r="D46994" i="1"/>
  <c r="D46995" i="1"/>
  <c r="D46996" i="1"/>
  <c r="D46997" i="1"/>
  <c r="D46998" i="1"/>
  <c r="D46999" i="1"/>
  <c r="D47000" i="1"/>
  <c r="D47001" i="1"/>
  <c r="D47002" i="1"/>
  <c r="D47003" i="1"/>
  <c r="D47004" i="1"/>
  <c r="D47005" i="1"/>
  <c r="D47006" i="1"/>
  <c r="D47007" i="1"/>
  <c r="D47008" i="1"/>
  <c r="D47009" i="1"/>
  <c r="D47010" i="1"/>
  <c r="D47011" i="1"/>
  <c r="D47012" i="1"/>
  <c r="D47013" i="1"/>
  <c r="D47014" i="1"/>
  <c r="D47015" i="1"/>
  <c r="D47016" i="1"/>
  <c r="D47017" i="1"/>
  <c r="D47018" i="1"/>
  <c r="D47019" i="1"/>
  <c r="D47020" i="1"/>
  <c r="D47021" i="1"/>
  <c r="D47022" i="1"/>
  <c r="D47023" i="1"/>
  <c r="D47024" i="1"/>
  <c r="D47025" i="1"/>
  <c r="D47026" i="1"/>
  <c r="D47027" i="1"/>
  <c r="D47028" i="1"/>
  <c r="D47029" i="1"/>
  <c r="D47030" i="1"/>
  <c r="D47031" i="1"/>
  <c r="D47032" i="1"/>
  <c r="D47033" i="1"/>
  <c r="D47034" i="1"/>
  <c r="D47035" i="1"/>
  <c r="D47036" i="1"/>
  <c r="D47037" i="1"/>
  <c r="D47038" i="1"/>
  <c r="D47039" i="1"/>
  <c r="D47040" i="1"/>
  <c r="D47041" i="1"/>
  <c r="D47042" i="1"/>
  <c r="D47043" i="1"/>
  <c r="D47044" i="1"/>
  <c r="D47045" i="1"/>
  <c r="D47046" i="1"/>
  <c r="D47047" i="1"/>
  <c r="D47048" i="1"/>
  <c r="D47049" i="1"/>
  <c r="D47050" i="1"/>
  <c r="D47051" i="1"/>
  <c r="D47052" i="1"/>
  <c r="D47053" i="1"/>
  <c r="D47054" i="1"/>
  <c r="D47055" i="1"/>
  <c r="D47056" i="1"/>
  <c r="D47057" i="1"/>
  <c r="D47058" i="1"/>
  <c r="D47059" i="1"/>
  <c r="D47060" i="1"/>
  <c r="D47061" i="1"/>
  <c r="D47062" i="1"/>
  <c r="D47063" i="1"/>
  <c r="D47064" i="1"/>
  <c r="D47065" i="1"/>
  <c r="D47066" i="1"/>
  <c r="D47067" i="1"/>
  <c r="D47068" i="1"/>
  <c r="D47069" i="1"/>
  <c r="D47070" i="1"/>
  <c r="D47071" i="1"/>
  <c r="D47072" i="1"/>
  <c r="D47073" i="1"/>
  <c r="D47074" i="1"/>
  <c r="D47075" i="1"/>
  <c r="D47076" i="1"/>
  <c r="D47077" i="1"/>
  <c r="D47078" i="1"/>
  <c r="D47079" i="1"/>
  <c r="D47080" i="1"/>
  <c r="D47081" i="1"/>
  <c r="D47082" i="1"/>
  <c r="D47083" i="1"/>
  <c r="D47084" i="1"/>
  <c r="D47085" i="1"/>
  <c r="D47086" i="1"/>
  <c r="D47087" i="1"/>
  <c r="D47088" i="1"/>
  <c r="D47089" i="1"/>
  <c r="D47090" i="1"/>
  <c r="D47091" i="1"/>
  <c r="D47092" i="1"/>
  <c r="D47093" i="1"/>
  <c r="D47094" i="1"/>
  <c r="D47095" i="1"/>
  <c r="D47096" i="1"/>
  <c r="D47097" i="1"/>
  <c r="D47098" i="1"/>
  <c r="D47099" i="1"/>
  <c r="D47100" i="1"/>
  <c r="D47101" i="1"/>
  <c r="D47102" i="1"/>
  <c r="D47103" i="1"/>
  <c r="D47104" i="1"/>
  <c r="D47105" i="1"/>
  <c r="D47106" i="1"/>
  <c r="D47107" i="1"/>
  <c r="D47108" i="1"/>
  <c r="D47109" i="1"/>
  <c r="D47110" i="1"/>
  <c r="D47111" i="1"/>
  <c r="D47112" i="1"/>
  <c r="D47113" i="1"/>
  <c r="D47114" i="1"/>
  <c r="D47115" i="1"/>
  <c r="D47116" i="1"/>
  <c r="D47117" i="1"/>
  <c r="D47118" i="1"/>
  <c r="D47119" i="1"/>
  <c r="D47120" i="1"/>
  <c r="D47121" i="1"/>
  <c r="D47122" i="1"/>
  <c r="D47123" i="1"/>
  <c r="D47124" i="1"/>
  <c r="D47125" i="1"/>
  <c r="D47126" i="1"/>
  <c r="D47127" i="1"/>
  <c r="D47128" i="1"/>
  <c r="D47129" i="1"/>
  <c r="D47130" i="1"/>
  <c r="D47131" i="1"/>
  <c r="D47132" i="1"/>
  <c r="D47133" i="1"/>
  <c r="D47134" i="1"/>
  <c r="D47135" i="1"/>
  <c r="D47136" i="1"/>
  <c r="D47137" i="1"/>
  <c r="D47138" i="1"/>
  <c r="D47139" i="1"/>
  <c r="D47140" i="1"/>
  <c r="D47141" i="1"/>
  <c r="D47142" i="1"/>
  <c r="D47143" i="1"/>
  <c r="D47144" i="1"/>
  <c r="D47145" i="1"/>
  <c r="D47146" i="1"/>
  <c r="D47147" i="1"/>
  <c r="D47148" i="1"/>
  <c r="D47149" i="1"/>
  <c r="D47150" i="1"/>
  <c r="D47151" i="1"/>
  <c r="D47152" i="1"/>
  <c r="D47153" i="1"/>
  <c r="D47154" i="1"/>
  <c r="D47155" i="1"/>
  <c r="D47156" i="1"/>
  <c r="D47157" i="1"/>
  <c r="D47158" i="1"/>
  <c r="D47159" i="1"/>
  <c r="D47160" i="1"/>
  <c r="D47161" i="1"/>
  <c r="D47162" i="1"/>
  <c r="D47163" i="1"/>
  <c r="D47164" i="1"/>
  <c r="D47165" i="1"/>
  <c r="D47166" i="1"/>
  <c r="D47167" i="1"/>
  <c r="D47168" i="1"/>
  <c r="D47169" i="1"/>
  <c r="D47170" i="1"/>
  <c r="D47171" i="1"/>
  <c r="D47172" i="1"/>
  <c r="D47173" i="1"/>
  <c r="D47174" i="1"/>
  <c r="D47175" i="1"/>
  <c r="D47176" i="1"/>
  <c r="D47177" i="1"/>
  <c r="D47178" i="1"/>
  <c r="D47179" i="1"/>
  <c r="D47180" i="1"/>
  <c r="D47181" i="1"/>
  <c r="D47182" i="1"/>
  <c r="D47183" i="1"/>
  <c r="D47184" i="1"/>
  <c r="D47185" i="1"/>
  <c r="D47186" i="1"/>
  <c r="D47187" i="1"/>
  <c r="D47188" i="1"/>
  <c r="D47189" i="1"/>
  <c r="D47190" i="1"/>
  <c r="D47191" i="1"/>
  <c r="D47192" i="1"/>
  <c r="D47193" i="1"/>
  <c r="D47194" i="1"/>
  <c r="D47195" i="1"/>
  <c r="D47196" i="1"/>
  <c r="D47197" i="1"/>
  <c r="D47198" i="1"/>
  <c r="D47199" i="1"/>
  <c r="D47200" i="1"/>
  <c r="D47201" i="1"/>
  <c r="D47202" i="1"/>
  <c r="D47203" i="1"/>
  <c r="D47204" i="1"/>
  <c r="D47205" i="1"/>
  <c r="D47206" i="1"/>
  <c r="D47207" i="1"/>
  <c r="D47208" i="1"/>
  <c r="D47209" i="1"/>
  <c r="D47210" i="1"/>
  <c r="D47211" i="1"/>
  <c r="D47212" i="1"/>
  <c r="D47213" i="1"/>
  <c r="D47214" i="1"/>
  <c r="D47215" i="1"/>
  <c r="D47216" i="1"/>
  <c r="D47217" i="1"/>
  <c r="D47218" i="1"/>
  <c r="D47219" i="1"/>
  <c r="D47220" i="1"/>
  <c r="D47221" i="1"/>
  <c r="D47222" i="1"/>
  <c r="D47223" i="1"/>
  <c r="D47224" i="1"/>
  <c r="D47225" i="1"/>
  <c r="D47226" i="1"/>
  <c r="D47227" i="1"/>
  <c r="D47228" i="1"/>
  <c r="D47229" i="1"/>
  <c r="D47230" i="1"/>
  <c r="D47231" i="1"/>
  <c r="D47232" i="1"/>
  <c r="D47233" i="1"/>
  <c r="D47234" i="1"/>
  <c r="D47235" i="1"/>
  <c r="D47236" i="1"/>
  <c r="D47237" i="1"/>
  <c r="D47238" i="1"/>
  <c r="D47239" i="1"/>
  <c r="D47240" i="1"/>
  <c r="D47241" i="1"/>
  <c r="D47242" i="1"/>
  <c r="D47243" i="1"/>
  <c r="D47244" i="1"/>
  <c r="D47245" i="1"/>
  <c r="D47246" i="1"/>
  <c r="D47247" i="1"/>
  <c r="D47248" i="1"/>
  <c r="D47249" i="1"/>
  <c r="D47250" i="1"/>
  <c r="D47251" i="1"/>
  <c r="D47252" i="1"/>
  <c r="D47253" i="1"/>
  <c r="D47254" i="1"/>
  <c r="D47255" i="1"/>
  <c r="D47256" i="1"/>
  <c r="D47257" i="1"/>
  <c r="D47258" i="1"/>
  <c r="D47259" i="1"/>
  <c r="D47260" i="1"/>
  <c r="D47261" i="1"/>
  <c r="D47262" i="1"/>
  <c r="D47263" i="1"/>
  <c r="D47264" i="1"/>
  <c r="D47265" i="1"/>
  <c r="D47266" i="1"/>
  <c r="D47267" i="1"/>
  <c r="D47268" i="1"/>
  <c r="D47269" i="1"/>
  <c r="D47270" i="1"/>
  <c r="D47271" i="1"/>
  <c r="D47272" i="1"/>
  <c r="D47273" i="1"/>
  <c r="D47274" i="1"/>
  <c r="D47275" i="1"/>
  <c r="D47276" i="1"/>
  <c r="D47277" i="1"/>
  <c r="D47278" i="1"/>
  <c r="D47279" i="1"/>
  <c r="D47280" i="1"/>
  <c r="D47281" i="1"/>
  <c r="D47282" i="1"/>
  <c r="D47283" i="1"/>
  <c r="D47284" i="1"/>
  <c r="D47285" i="1"/>
  <c r="D47286" i="1"/>
  <c r="D47287" i="1"/>
  <c r="D47288" i="1"/>
  <c r="D47289" i="1"/>
  <c r="D47290" i="1"/>
  <c r="D47291" i="1"/>
  <c r="D47292" i="1"/>
  <c r="D47293" i="1"/>
  <c r="D47294" i="1"/>
  <c r="D47295" i="1"/>
  <c r="D47296" i="1"/>
  <c r="D47297" i="1"/>
  <c r="D47298" i="1"/>
  <c r="D47299" i="1"/>
  <c r="D47300" i="1"/>
  <c r="D47301" i="1"/>
  <c r="D47302" i="1"/>
  <c r="D47303" i="1"/>
  <c r="D47304" i="1"/>
  <c r="D47305" i="1"/>
  <c r="D47306" i="1"/>
  <c r="D47307" i="1"/>
  <c r="D47308" i="1"/>
  <c r="D47309" i="1"/>
  <c r="D47310" i="1"/>
  <c r="D47311" i="1"/>
  <c r="D47312" i="1"/>
  <c r="D47313" i="1"/>
  <c r="D47314" i="1"/>
  <c r="D47315" i="1"/>
  <c r="D47316" i="1"/>
  <c r="D47317" i="1"/>
  <c r="D47318" i="1"/>
  <c r="D47319" i="1"/>
  <c r="D47320" i="1"/>
  <c r="D47321" i="1"/>
  <c r="D47322" i="1"/>
  <c r="D47323" i="1"/>
  <c r="D47324" i="1"/>
  <c r="D47325" i="1"/>
  <c r="D47326" i="1"/>
  <c r="D47327" i="1"/>
  <c r="D47328" i="1"/>
  <c r="D47329" i="1"/>
  <c r="D47330" i="1"/>
  <c r="D47331" i="1"/>
  <c r="D47332" i="1"/>
  <c r="D47333" i="1"/>
  <c r="D47334" i="1"/>
  <c r="D47335" i="1"/>
  <c r="D47336" i="1"/>
  <c r="D47337" i="1"/>
  <c r="D47338" i="1"/>
  <c r="D47339" i="1"/>
  <c r="D47340" i="1"/>
  <c r="D47341" i="1"/>
  <c r="D47342" i="1"/>
  <c r="D47343" i="1"/>
  <c r="D47344" i="1"/>
  <c r="D47345" i="1"/>
  <c r="D47346" i="1"/>
  <c r="D47347" i="1"/>
  <c r="D47348" i="1"/>
  <c r="D47349" i="1"/>
  <c r="D47350" i="1"/>
  <c r="D47351" i="1"/>
  <c r="D47352" i="1"/>
  <c r="D47353" i="1"/>
  <c r="D47354" i="1"/>
  <c r="D47355" i="1"/>
  <c r="D47356" i="1"/>
  <c r="D47357" i="1"/>
  <c r="D47358" i="1"/>
  <c r="D47359" i="1"/>
  <c r="D47360" i="1"/>
  <c r="D47361" i="1"/>
  <c r="D47362" i="1"/>
  <c r="D47363" i="1"/>
  <c r="D47364" i="1"/>
  <c r="D47365" i="1"/>
  <c r="D47366" i="1"/>
  <c r="D47367" i="1"/>
  <c r="D47368" i="1"/>
  <c r="D47369" i="1"/>
  <c r="D47370" i="1"/>
  <c r="D47371" i="1"/>
  <c r="D47372" i="1"/>
  <c r="D47373" i="1"/>
  <c r="D47374" i="1"/>
  <c r="D47375" i="1"/>
  <c r="D47376" i="1"/>
  <c r="D47377" i="1"/>
  <c r="D47378" i="1"/>
  <c r="D47379" i="1"/>
  <c r="D47380" i="1"/>
  <c r="D47381" i="1"/>
  <c r="D47382" i="1"/>
  <c r="D47383" i="1"/>
  <c r="D47384" i="1"/>
  <c r="D47385" i="1"/>
  <c r="D47386" i="1"/>
  <c r="D47387" i="1"/>
  <c r="D47388" i="1"/>
  <c r="D47389" i="1"/>
  <c r="D47390" i="1"/>
  <c r="D47391" i="1"/>
  <c r="D47392" i="1"/>
  <c r="D47393" i="1"/>
  <c r="D47394" i="1"/>
  <c r="D47395" i="1"/>
  <c r="D47396" i="1"/>
  <c r="D47397" i="1"/>
  <c r="D47398" i="1"/>
  <c r="D47399" i="1"/>
  <c r="D47400" i="1"/>
  <c r="D47401" i="1"/>
  <c r="D47402" i="1"/>
  <c r="D47403" i="1"/>
  <c r="D47404" i="1"/>
  <c r="D47405" i="1"/>
  <c r="D47406" i="1"/>
  <c r="D47407" i="1"/>
  <c r="D47408" i="1"/>
  <c r="D47409" i="1"/>
  <c r="D47410" i="1"/>
  <c r="D47411" i="1"/>
  <c r="D47412" i="1"/>
  <c r="D47413" i="1"/>
  <c r="D47414" i="1"/>
  <c r="D47415" i="1"/>
  <c r="D47416" i="1"/>
  <c r="D47417" i="1"/>
  <c r="D47418" i="1"/>
  <c r="D47419" i="1"/>
  <c r="D47420" i="1"/>
  <c r="D47421" i="1"/>
  <c r="D47422" i="1"/>
  <c r="D47423" i="1"/>
  <c r="D47424" i="1"/>
  <c r="D47425" i="1"/>
  <c r="D47426" i="1"/>
  <c r="D47427" i="1"/>
  <c r="D47428" i="1"/>
  <c r="D47429" i="1"/>
  <c r="D47430" i="1"/>
  <c r="D47431" i="1"/>
  <c r="D47432" i="1"/>
  <c r="D47433" i="1"/>
  <c r="D47434" i="1"/>
  <c r="D47435" i="1"/>
  <c r="D47436" i="1"/>
  <c r="D47437" i="1"/>
  <c r="D47438" i="1"/>
  <c r="D47439" i="1"/>
  <c r="D47440" i="1"/>
  <c r="D47441" i="1"/>
  <c r="D47442" i="1"/>
  <c r="D47443" i="1"/>
  <c r="D47444" i="1"/>
  <c r="D47445" i="1"/>
  <c r="D47446" i="1"/>
  <c r="D47447" i="1"/>
  <c r="D47448" i="1"/>
  <c r="D47449" i="1"/>
  <c r="D47450" i="1"/>
  <c r="D47451" i="1"/>
  <c r="D47452" i="1"/>
  <c r="D47453" i="1"/>
  <c r="D47454" i="1"/>
  <c r="D47455" i="1"/>
  <c r="D47456" i="1"/>
  <c r="D47457" i="1"/>
  <c r="D47458" i="1"/>
  <c r="D47459" i="1"/>
  <c r="D47460" i="1"/>
  <c r="D47461" i="1"/>
  <c r="D47462" i="1"/>
  <c r="D47463" i="1"/>
  <c r="D47464" i="1"/>
  <c r="D47465" i="1"/>
  <c r="D47466" i="1"/>
  <c r="D47467" i="1"/>
  <c r="D47468" i="1"/>
  <c r="D47469" i="1"/>
  <c r="D47470" i="1"/>
  <c r="D47471" i="1"/>
  <c r="D47472" i="1"/>
  <c r="D47473" i="1"/>
  <c r="D47474" i="1"/>
  <c r="D47475" i="1"/>
  <c r="D47476" i="1"/>
  <c r="D47477" i="1"/>
  <c r="D47478" i="1"/>
  <c r="D47479" i="1"/>
  <c r="D47480" i="1"/>
  <c r="D47481" i="1"/>
  <c r="D47482" i="1"/>
  <c r="D47483" i="1"/>
  <c r="D47484" i="1"/>
  <c r="D47485" i="1"/>
  <c r="D47486" i="1"/>
  <c r="D47487" i="1"/>
  <c r="D47488" i="1"/>
  <c r="D47489" i="1"/>
  <c r="D47490" i="1"/>
  <c r="D47491" i="1"/>
  <c r="D47492" i="1"/>
  <c r="D47493" i="1"/>
  <c r="D47494" i="1"/>
  <c r="D47495" i="1"/>
  <c r="D47496" i="1"/>
  <c r="D47497" i="1"/>
  <c r="D47498" i="1"/>
  <c r="D47499" i="1"/>
  <c r="D47500" i="1"/>
  <c r="D47501" i="1"/>
  <c r="D47502" i="1"/>
  <c r="D47503" i="1"/>
  <c r="D47504" i="1"/>
  <c r="D47505" i="1"/>
  <c r="D47506" i="1"/>
  <c r="D47507" i="1"/>
  <c r="D47508" i="1"/>
  <c r="D47509" i="1"/>
  <c r="D47510" i="1"/>
  <c r="D47511" i="1"/>
  <c r="D47512" i="1"/>
  <c r="D47513" i="1"/>
  <c r="D47514" i="1"/>
  <c r="D47515" i="1"/>
  <c r="D47516" i="1"/>
  <c r="D47517" i="1"/>
  <c r="D47518" i="1"/>
  <c r="D47519" i="1"/>
  <c r="D47520" i="1"/>
  <c r="D47521" i="1"/>
  <c r="D47522" i="1"/>
  <c r="D47523" i="1"/>
  <c r="D47524" i="1"/>
  <c r="D47525" i="1"/>
  <c r="D47526" i="1"/>
  <c r="D47527" i="1"/>
  <c r="D47528" i="1"/>
  <c r="D47529" i="1"/>
  <c r="D47530" i="1"/>
  <c r="D47531" i="1"/>
  <c r="D47532" i="1"/>
  <c r="D47533" i="1"/>
  <c r="D47534" i="1"/>
  <c r="D47535" i="1"/>
  <c r="D47536" i="1"/>
  <c r="D47537" i="1"/>
  <c r="D47538" i="1"/>
  <c r="D47539" i="1"/>
  <c r="D47540" i="1"/>
  <c r="D47541" i="1"/>
  <c r="D47542" i="1"/>
  <c r="D47543" i="1"/>
  <c r="D47544" i="1"/>
  <c r="D47545" i="1"/>
  <c r="D47546" i="1"/>
  <c r="D47547" i="1"/>
  <c r="D47548" i="1"/>
  <c r="D47549" i="1"/>
  <c r="D47550" i="1"/>
  <c r="D47551" i="1"/>
  <c r="D47552" i="1"/>
  <c r="D47553" i="1"/>
  <c r="D47554" i="1"/>
  <c r="D47555" i="1"/>
  <c r="D47556" i="1"/>
  <c r="D47557" i="1"/>
  <c r="D47558" i="1"/>
  <c r="D47559" i="1"/>
  <c r="D47560" i="1"/>
  <c r="D47561" i="1"/>
  <c r="D47562" i="1"/>
  <c r="D47563" i="1"/>
  <c r="D47564" i="1"/>
  <c r="D47565" i="1"/>
  <c r="D47566" i="1"/>
  <c r="D47567" i="1"/>
  <c r="D47568" i="1"/>
  <c r="D47569" i="1"/>
  <c r="D47570" i="1"/>
  <c r="D47571" i="1"/>
  <c r="D47572" i="1"/>
  <c r="D47573" i="1"/>
  <c r="D47574" i="1"/>
  <c r="D47575" i="1"/>
  <c r="D47576" i="1"/>
  <c r="D47577" i="1"/>
  <c r="D47578" i="1"/>
  <c r="D47579" i="1"/>
  <c r="D47580" i="1"/>
  <c r="D47581" i="1"/>
  <c r="D47582" i="1"/>
  <c r="D47583" i="1"/>
  <c r="D47584" i="1"/>
  <c r="D47585" i="1"/>
  <c r="D47586" i="1"/>
  <c r="D47587" i="1"/>
  <c r="D47588" i="1"/>
  <c r="D47589" i="1"/>
  <c r="D47590" i="1"/>
  <c r="D47591" i="1"/>
  <c r="D47592" i="1"/>
  <c r="D47593" i="1"/>
  <c r="D47594" i="1"/>
  <c r="D47595" i="1"/>
  <c r="D47596" i="1"/>
  <c r="D47597" i="1"/>
  <c r="D47598" i="1"/>
  <c r="D47599" i="1"/>
  <c r="D47600" i="1"/>
  <c r="D47601" i="1"/>
  <c r="D47602" i="1"/>
  <c r="D47603" i="1"/>
  <c r="D47604" i="1"/>
  <c r="D47605" i="1"/>
  <c r="D47606" i="1"/>
  <c r="D47607" i="1"/>
  <c r="D47608" i="1"/>
  <c r="D47609" i="1"/>
  <c r="D47610" i="1"/>
  <c r="D47611" i="1"/>
  <c r="D47612" i="1"/>
  <c r="D47613" i="1"/>
  <c r="D47614" i="1"/>
  <c r="D47615" i="1"/>
  <c r="D47616" i="1"/>
  <c r="D47617" i="1"/>
  <c r="D47618" i="1"/>
  <c r="D47619" i="1"/>
  <c r="D47620" i="1"/>
  <c r="D47621" i="1"/>
  <c r="D47622" i="1"/>
  <c r="D47623" i="1"/>
  <c r="D47624" i="1"/>
  <c r="D47625" i="1"/>
  <c r="D47626" i="1"/>
  <c r="D47627" i="1"/>
  <c r="D47628" i="1"/>
  <c r="D47629" i="1"/>
  <c r="D47630" i="1"/>
  <c r="D47631" i="1"/>
  <c r="D47632" i="1"/>
  <c r="D47633" i="1"/>
  <c r="D47634" i="1"/>
  <c r="D47635" i="1"/>
  <c r="D47636" i="1"/>
  <c r="D47637" i="1"/>
  <c r="D47638" i="1"/>
  <c r="D47639" i="1"/>
  <c r="D47640" i="1"/>
  <c r="D47641" i="1"/>
  <c r="D47642" i="1"/>
  <c r="D47643" i="1"/>
  <c r="D47644" i="1"/>
  <c r="D47645" i="1"/>
  <c r="D47646" i="1"/>
  <c r="D47647" i="1"/>
  <c r="D47648" i="1"/>
  <c r="D47649" i="1"/>
  <c r="D47650" i="1"/>
  <c r="D47651" i="1"/>
  <c r="D47652" i="1"/>
  <c r="D47653" i="1"/>
  <c r="D47654" i="1"/>
  <c r="D47655" i="1"/>
  <c r="D47656" i="1"/>
  <c r="D47657" i="1"/>
  <c r="D47658" i="1"/>
  <c r="D47659" i="1"/>
  <c r="D47660" i="1"/>
  <c r="D47661" i="1"/>
  <c r="D47662" i="1"/>
  <c r="D47663" i="1"/>
  <c r="D47664" i="1"/>
  <c r="D47665" i="1"/>
  <c r="D47666" i="1"/>
  <c r="D47667" i="1"/>
  <c r="D47668" i="1"/>
  <c r="D47669" i="1"/>
  <c r="D47670" i="1"/>
  <c r="D47671" i="1"/>
  <c r="D47672" i="1"/>
  <c r="D47673" i="1"/>
  <c r="D47674" i="1"/>
  <c r="D47675" i="1"/>
  <c r="D47676" i="1"/>
  <c r="D47677" i="1"/>
  <c r="D47678" i="1"/>
  <c r="D47679" i="1"/>
  <c r="D47680" i="1"/>
  <c r="D47681" i="1"/>
  <c r="D47682" i="1"/>
  <c r="D47683" i="1"/>
  <c r="D47684" i="1"/>
  <c r="D47685" i="1"/>
  <c r="D47686" i="1"/>
  <c r="D47687" i="1"/>
  <c r="D47688" i="1"/>
  <c r="D47689" i="1"/>
  <c r="D47690" i="1"/>
  <c r="D47691" i="1"/>
  <c r="D47692" i="1"/>
  <c r="D47693" i="1"/>
  <c r="D47694" i="1"/>
  <c r="D47695" i="1"/>
  <c r="D47696" i="1"/>
  <c r="D47697" i="1"/>
  <c r="D47698" i="1"/>
  <c r="D47699" i="1"/>
  <c r="D47700" i="1"/>
  <c r="D47701" i="1"/>
  <c r="D47702" i="1"/>
  <c r="D47703" i="1"/>
  <c r="D47704" i="1"/>
  <c r="D47705" i="1"/>
  <c r="D47706" i="1"/>
  <c r="D47707" i="1"/>
  <c r="D47708" i="1"/>
  <c r="D47709" i="1"/>
  <c r="D47710" i="1"/>
  <c r="D47711" i="1"/>
  <c r="D47712" i="1"/>
  <c r="D47713" i="1"/>
  <c r="D47714" i="1"/>
  <c r="D47715" i="1"/>
  <c r="D47716" i="1"/>
  <c r="D47717" i="1"/>
  <c r="D47718" i="1"/>
  <c r="D47719" i="1"/>
  <c r="D47720" i="1"/>
  <c r="D47721" i="1"/>
  <c r="D47722" i="1"/>
  <c r="D47723" i="1"/>
  <c r="D47724" i="1"/>
  <c r="D47725" i="1"/>
  <c r="D47726" i="1"/>
  <c r="D47727" i="1"/>
  <c r="D47728" i="1"/>
  <c r="D47729" i="1"/>
  <c r="D47730" i="1"/>
  <c r="D47731" i="1"/>
  <c r="D47732" i="1"/>
  <c r="D47733" i="1"/>
  <c r="D47734" i="1"/>
  <c r="D47735" i="1"/>
  <c r="D47736" i="1"/>
  <c r="D47737" i="1"/>
  <c r="D47738" i="1"/>
  <c r="D47739" i="1"/>
  <c r="D47740" i="1"/>
  <c r="D47741" i="1"/>
  <c r="D47742" i="1"/>
  <c r="D47743" i="1"/>
  <c r="D47744" i="1"/>
  <c r="D47745" i="1"/>
  <c r="D47746" i="1"/>
  <c r="D47747" i="1"/>
  <c r="D47748" i="1"/>
  <c r="D47749" i="1"/>
  <c r="D47750" i="1"/>
  <c r="D47751" i="1"/>
  <c r="D47752" i="1"/>
  <c r="D47753" i="1"/>
  <c r="D47754" i="1"/>
  <c r="D47755" i="1"/>
  <c r="D47756" i="1"/>
  <c r="D47757" i="1"/>
  <c r="D47758" i="1"/>
  <c r="D47759" i="1"/>
  <c r="D47760" i="1"/>
  <c r="D47761" i="1"/>
  <c r="D47762" i="1"/>
  <c r="D47763" i="1"/>
  <c r="D47764" i="1"/>
  <c r="D47765" i="1"/>
  <c r="D47766" i="1"/>
  <c r="D47767" i="1"/>
  <c r="D47768" i="1"/>
  <c r="D47769" i="1"/>
  <c r="D47770" i="1"/>
  <c r="D47771" i="1"/>
  <c r="D47772" i="1"/>
  <c r="D47773" i="1"/>
  <c r="D47774" i="1"/>
  <c r="D47775" i="1"/>
  <c r="D47776" i="1"/>
  <c r="D47777" i="1"/>
  <c r="D47778" i="1"/>
  <c r="D47779" i="1"/>
  <c r="D47780" i="1"/>
  <c r="D47781" i="1"/>
  <c r="D47782" i="1"/>
  <c r="D47783" i="1"/>
  <c r="D47784" i="1"/>
  <c r="D47785" i="1"/>
  <c r="D47786" i="1"/>
  <c r="D47787" i="1"/>
  <c r="D47788" i="1"/>
  <c r="D47789" i="1"/>
  <c r="D47790" i="1"/>
  <c r="D47791" i="1"/>
  <c r="D47792" i="1"/>
  <c r="D47793" i="1"/>
  <c r="D47794" i="1"/>
  <c r="D47795" i="1"/>
  <c r="D47796" i="1"/>
  <c r="D47797" i="1"/>
  <c r="D47798" i="1"/>
  <c r="D47799" i="1"/>
  <c r="D47800" i="1"/>
  <c r="D47801" i="1"/>
  <c r="D47802" i="1"/>
  <c r="D47803" i="1"/>
  <c r="D47804" i="1"/>
  <c r="D47805" i="1"/>
  <c r="D47806" i="1"/>
  <c r="D47807" i="1"/>
  <c r="D47808" i="1"/>
  <c r="D47809" i="1"/>
  <c r="D47810" i="1"/>
  <c r="D47811" i="1"/>
  <c r="D47812" i="1"/>
  <c r="D47813" i="1"/>
  <c r="D47814" i="1"/>
  <c r="D47815" i="1"/>
  <c r="D47816" i="1"/>
  <c r="D47817" i="1"/>
  <c r="D47818" i="1"/>
  <c r="D47819" i="1"/>
  <c r="D47820" i="1"/>
  <c r="D47821" i="1"/>
  <c r="D47822" i="1"/>
  <c r="D47823" i="1"/>
  <c r="D47824" i="1"/>
  <c r="D47825" i="1"/>
  <c r="D47826" i="1"/>
  <c r="D47827" i="1"/>
  <c r="D47828" i="1"/>
  <c r="D47829" i="1"/>
  <c r="D47830" i="1"/>
  <c r="D47831" i="1"/>
  <c r="D47832" i="1"/>
  <c r="D47833" i="1"/>
  <c r="D47834" i="1"/>
  <c r="D47835" i="1"/>
  <c r="D47836" i="1"/>
  <c r="D47837" i="1"/>
  <c r="D47838" i="1"/>
  <c r="D47839" i="1"/>
  <c r="D47840" i="1"/>
  <c r="D47841" i="1"/>
  <c r="D47842" i="1"/>
  <c r="D47843" i="1"/>
  <c r="D47844" i="1"/>
  <c r="D47845" i="1"/>
  <c r="D47846" i="1"/>
  <c r="D47847" i="1"/>
  <c r="D47848" i="1"/>
  <c r="D47849" i="1"/>
  <c r="D47850" i="1"/>
  <c r="D47851" i="1"/>
  <c r="D47852" i="1"/>
  <c r="D47853" i="1"/>
  <c r="D47854" i="1"/>
  <c r="D47855" i="1"/>
  <c r="D47856" i="1"/>
  <c r="D47857" i="1"/>
  <c r="D47858" i="1"/>
  <c r="D47859" i="1"/>
  <c r="D47860" i="1"/>
  <c r="D47861" i="1"/>
  <c r="D47862" i="1"/>
  <c r="D47863" i="1"/>
  <c r="D47864" i="1"/>
  <c r="D47865" i="1"/>
  <c r="D47866" i="1"/>
  <c r="D47867" i="1"/>
  <c r="D47868" i="1"/>
  <c r="D47869" i="1"/>
  <c r="D47870" i="1"/>
  <c r="D47871" i="1"/>
  <c r="D47872" i="1"/>
  <c r="D47873" i="1"/>
  <c r="D47874" i="1"/>
  <c r="D47875" i="1"/>
  <c r="D47876" i="1"/>
  <c r="D47877" i="1"/>
  <c r="D47878" i="1"/>
  <c r="D47879" i="1"/>
  <c r="D47880" i="1"/>
  <c r="D47881" i="1"/>
  <c r="D47882" i="1"/>
  <c r="D47883" i="1"/>
  <c r="D47884" i="1"/>
  <c r="D47885" i="1"/>
  <c r="D47886" i="1"/>
  <c r="D47887" i="1"/>
  <c r="D47888" i="1"/>
  <c r="D47889" i="1"/>
  <c r="D47890" i="1"/>
  <c r="D47891" i="1"/>
  <c r="D47892" i="1"/>
  <c r="D47893" i="1"/>
  <c r="D47894" i="1"/>
  <c r="D47895" i="1"/>
  <c r="D47896" i="1"/>
  <c r="D47897" i="1"/>
  <c r="D47898" i="1"/>
  <c r="D47899" i="1"/>
  <c r="D47900" i="1"/>
  <c r="D47901" i="1"/>
  <c r="D47902" i="1"/>
  <c r="D47903" i="1"/>
  <c r="D47904" i="1"/>
  <c r="D47905" i="1"/>
  <c r="D47906" i="1"/>
  <c r="D47907" i="1"/>
  <c r="D47908" i="1"/>
  <c r="D47909" i="1"/>
  <c r="D47910" i="1"/>
  <c r="D47911" i="1"/>
  <c r="D47912" i="1"/>
  <c r="D47913" i="1"/>
  <c r="D47914" i="1"/>
  <c r="D47915" i="1"/>
  <c r="D47916" i="1"/>
  <c r="D47917" i="1"/>
  <c r="D47918" i="1"/>
  <c r="D47919" i="1"/>
  <c r="D47920" i="1"/>
  <c r="D47921" i="1"/>
  <c r="D47922" i="1"/>
  <c r="D47923" i="1"/>
  <c r="D47924" i="1"/>
  <c r="D47925" i="1"/>
  <c r="D47926" i="1"/>
  <c r="D47927" i="1"/>
  <c r="D47928" i="1"/>
  <c r="D47929" i="1"/>
  <c r="D47930" i="1"/>
  <c r="D47931" i="1"/>
  <c r="D47932" i="1"/>
  <c r="D47933" i="1"/>
  <c r="D47934" i="1"/>
  <c r="D47935" i="1"/>
  <c r="D47936" i="1"/>
  <c r="D47937" i="1"/>
  <c r="D47938" i="1"/>
  <c r="D47939" i="1"/>
  <c r="D47940" i="1"/>
  <c r="D47941" i="1"/>
  <c r="D47942" i="1"/>
  <c r="D47943" i="1"/>
  <c r="D47944" i="1"/>
  <c r="D47945" i="1"/>
  <c r="D47946" i="1"/>
  <c r="D47947" i="1"/>
  <c r="D47948" i="1"/>
  <c r="D47949" i="1"/>
  <c r="D47950" i="1"/>
  <c r="D47951" i="1"/>
  <c r="D47952" i="1"/>
  <c r="D47953" i="1"/>
  <c r="D47954" i="1"/>
  <c r="D47955" i="1"/>
  <c r="D47956" i="1"/>
  <c r="D47957" i="1"/>
  <c r="D47958" i="1"/>
  <c r="D47959" i="1"/>
  <c r="D47960" i="1"/>
  <c r="D47961" i="1"/>
  <c r="D47962" i="1"/>
  <c r="D47963" i="1"/>
  <c r="D47964" i="1"/>
  <c r="D47965" i="1"/>
  <c r="D47966" i="1"/>
  <c r="D47967" i="1"/>
  <c r="D47968" i="1"/>
  <c r="D47969" i="1"/>
  <c r="D47970" i="1"/>
  <c r="D47971" i="1"/>
  <c r="D47972" i="1"/>
  <c r="D47973" i="1"/>
  <c r="D47974" i="1"/>
  <c r="D47975" i="1"/>
  <c r="D47976" i="1"/>
  <c r="D47977" i="1"/>
  <c r="D47978" i="1"/>
  <c r="D47979" i="1"/>
  <c r="D47980" i="1"/>
  <c r="D47981" i="1"/>
  <c r="D47982" i="1"/>
  <c r="D47983" i="1"/>
  <c r="D47984" i="1"/>
  <c r="D47985" i="1"/>
  <c r="D47986" i="1"/>
  <c r="D47987" i="1"/>
  <c r="D47988" i="1"/>
  <c r="D47989" i="1"/>
  <c r="D47990" i="1"/>
  <c r="D47991" i="1"/>
  <c r="D47992" i="1"/>
  <c r="D47993" i="1"/>
  <c r="D47994" i="1"/>
  <c r="D47995" i="1"/>
  <c r="D47996" i="1"/>
  <c r="D47997" i="1"/>
  <c r="D47998" i="1"/>
  <c r="D47999" i="1"/>
  <c r="D48000" i="1"/>
  <c r="D48001" i="1"/>
  <c r="D48002" i="1"/>
  <c r="D48003" i="1"/>
  <c r="D48004" i="1"/>
  <c r="D48005" i="1"/>
  <c r="D48006" i="1"/>
  <c r="D48007" i="1"/>
  <c r="D48008" i="1"/>
  <c r="D48009" i="1"/>
  <c r="D48010" i="1"/>
  <c r="D48011" i="1"/>
  <c r="D48012" i="1"/>
  <c r="D48013" i="1"/>
  <c r="D48014" i="1"/>
  <c r="D48015" i="1"/>
  <c r="D48016" i="1"/>
  <c r="D48017" i="1"/>
  <c r="D48018" i="1"/>
  <c r="D48019" i="1"/>
  <c r="D48020" i="1"/>
  <c r="D48021" i="1"/>
  <c r="D48022" i="1"/>
  <c r="D48023" i="1"/>
  <c r="D48024" i="1"/>
  <c r="D48025" i="1"/>
  <c r="D48026" i="1"/>
  <c r="D48027" i="1"/>
  <c r="D48028" i="1"/>
  <c r="D48029" i="1"/>
  <c r="D48030" i="1"/>
  <c r="D48031" i="1"/>
  <c r="D48032" i="1"/>
  <c r="D48033" i="1"/>
  <c r="D48034" i="1"/>
  <c r="D48035" i="1"/>
  <c r="D48036" i="1"/>
  <c r="D48037" i="1"/>
  <c r="D48038" i="1"/>
  <c r="D48039" i="1"/>
  <c r="D48040" i="1"/>
  <c r="D48041" i="1"/>
  <c r="D48042" i="1"/>
  <c r="D48043" i="1"/>
  <c r="D48044" i="1"/>
  <c r="D48045" i="1"/>
  <c r="D48046" i="1"/>
  <c r="D48047" i="1"/>
  <c r="D48048" i="1"/>
  <c r="D48049" i="1"/>
  <c r="D48050" i="1"/>
  <c r="D48051" i="1"/>
  <c r="D48052" i="1"/>
  <c r="D48053" i="1"/>
  <c r="D48054" i="1"/>
  <c r="D48055" i="1"/>
  <c r="D48056" i="1"/>
  <c r="D48057" i="1"/>
  <c r="D48058" i="1"/>
  <c r="D48059" i="1"/>
  <c r="D48060" i="1"/>
  <c r="D48061" i="1"/>
  <c r="D48062" i="1"/>
  <c r="D48063" i="1"/>
  <c r="D48064" i="1"/>
  <c r="D48065" i="1"/>
  <c r="D48066" i="1"/>
  <c r="D48067" i="1"/>
  <c r="D48068" i="1"/>
  <c r="D48069" i="1"/>
  <c r="D48070" i="1"/>
  <c r="D48071" i="1"/>
  <c r="D48072" i="1"/>
  <c r="D48073" i="1"/>
  <c r="D48074" i="1"/>
  <c r="D48075" i="1"/>
  <c r="D48076" i="1"/>
  <c r="D48077" i="1"/>
  <c r="D48078" i="1"/>
  <c r="D48079" i="1"/>
  <c r="D48080" i="1"/>
  <c r="D48081" i="1"/>
  <c r="D48082" i="1"/>
  <c r="D48083" i="1"/>
  <c r="D48084" i="1"/>
  <c r="D48085" i="1"/>
  <c r="D48086" i="1"/>
  <c r="D48087" i="1"/>
  <c r="D48088" i="1"/>
  <c r="D48089" i="1"/>
  <c r="D48090" i="1"/>
  <c r="D48091" i="1"/>
  <c r="D48092" i="1"/>
  <c r="D48093" i="1"/>
  <c r="D48094" i="1"/>
  <c r="D48095" i="1"/>
  <c r="D48096" i="1"/>
  <c r="D48097" i="1"/>
  <c r="D48098" i="1"/>
  <c r="D48099" i="1"/>
  <c r="D48100" i="1"/>
  <c r="D48101" i="1"/>
  <c r="D48102" i="1"/>
  <c r="D48103" i="1"/>
  <c r="D48104" i="1"/>
  <c r="D48105" i="1"/>
  <c r="D48106" i="1"/>
  <c r="D48107" i="1"/>
  <c r="D48108" i="1"/>
  <c r="D48109" i="1"/>
  <c r="D48110" i="1"/>
  <c r="D48111" i="1"/>
  <c r="D48112" i="1"/>
  <c r="D48113" i="1"/>
  <c r="D48114" i="1"/>
  <c r="D48115" i="1"/>
  <c r="D48116" i="1"/>
  <c r="D48117" i="1"/>
  <c r="D48118" i="1"/>
  <c r="D48119" i="1"/>
  <c r="D48120" i="1"/>
  <c r="D48121" i="1"/>
  <c r="D48122" i="1"/>
  <c r="D48123" i="1"/>
  <c r="D48124" i="1"/>
  <c r="D48125" i="1"/>
  <c r="D48126" i="1"/>
  <c r="D48127" i="1"/>
  <c r="D48128" i="1"/>
  <c r="D48129" i="1"/>
  <c r="D48130" i="1"/>
  <c r="D48131" i="1"/>
  <c r="D48132" i="1"/>
  <c r="D48133" i="1"/>
  <c r="D48134" i="1"/>
  <c r="D48135" i="1"/>
  <c r="D48136" i="1"/>
  <c r="D48137" i="1"/>
  <c r="D48138" i="1"/>
  <c r="D48139" i="1"/>
  <c r="D48140" i="1"/>
  <c r="D48141" i="1"/>
  <c r="D48142" i="1"/>
  <c r="D48143" i="1"/>
  <c r="D48144" i="1"/>
  <c r="D48145" i="1"/>
  <c r="D48146" i="1"/>
  <c r="D48147" i="1"/>
  <c r="D48148" i="1"/>
  <c r="D48149" i="1"/>
  <c r="D48150" i="1"/>
  <c r="D48151" i="1"/>
  <c r="D48152" i="1"/>
  <c r="D48153" i="1"/>
  <c r="D48154" i="1"/>
  <c r="D48155" i="1"/>
  <c r="D48156" i="1"/>
  <c r="D48157" i="1"/>
  <c r="D48158" i="1"/>
  <c r="D48159" i="1"/>
  <c r="D48160" i="1"/>
  <c r="D48161" i="1"/>
  <c r="D48162" i="1"/>
  <c r="D48163" i="1"/>
  <c r="D48164" i="1"/>
  <c r="D48165" i="1"/>
  <c r="D48166" i="1"/>
  <c r="D48167" i="1"/>
  <c r="D48168" i="1"/>
  <c r="D48169" i="1"/>
  <c r="D48170" i="1"/>
  <c r="D48171" i="1"/>
  <c r="D48172" i="1"/>
  <c r="D48173" i="1"/>
  <c r="D48174" i="1"/>
  <c r="D48175" i="1"/>
  <c r="D48176" i="1"/>
  <c r="D48177" i="1"/>
  <c r="D48178" i="1"/>
  <c r="D48179" i="1"/>
  <c r="D48180" i="1"/>
  <c r="D48181" i="1"/>
  <c r="D48182" i="1"/>
  <c r="D48183" i="1"/>
  <c r="D48184" i="1"/>
  <c r="D48185" i="1"/>
  <c r="D48186" i="1"/>
  <c r="D48187" i="1"/>
  <c r="D48188" i="1"/>
  <c r="D48189" i="1"/>
  <c r="D48190" i="1"/>
  <c r="D48191" i="1"/>
  <c r="D48192" i="1"/>
  <c r="D48193" i="1"/>
  <c r="D48194" i="1"/>
  <c r="D48195" i="1"/>
  <c r="D48196" i="1"/>
  <c r="D48197" i="1"/>
  <c r="D48198" i="1"/>
  <c r="D48199" i="1"/>
  <c r="D48200" i="1"/>
  <c r="D48201" i="1"/>
  <c r="D48202" i="1"/>
  <c r="D48203" i="1"/>
  <c r="D48204" i="1"/>
  <c r="D48205" i="1"/>
  <c r="D48206" i="1"/>
  <c r="D48207" i="1"/>
  <c r="D48208" i="1"/>
  <c r="D48209" i="1"/>
  <c r="D48210" i="1"/>
  <c r="D48211" i="1"/>
  <c r="D48212" i="1"/>
  <c r="D48213" i="1"/>
  <c r="D48214" i="1"/>
  <c r="D48215" i="1"/>
  <c r="D48216" i="1"/>
  <c r="D48217" i="1"/>
  <c r="D48218" i="1"/>
  <c r="D48219" i="1"/>
  <c r="D48220" i="1"/>
  <c r="D48221" i="1"/>
  <c r="D48222" i="1"/>
  <c r="D48223" i="1"/>
  <c r="D48224" i="1"/>
  <c r="D48225" i="1"/>
  <c r="D48226" i="1"/>
  <c r="D48227" i="1"/>
  <c r="D48228" i="1"/>
  <c r="D48229" i="1"/>
  <c r="D48230" i="1"/>
  <c r="D48231" i="1"/>
  <c r="D48232" i="1"/>
  <c r="D48233" i="1"/>
  <c r="D48234" i="1"/>
  <c r="D48235" i="1"/>
  <c r="D48236" i="1"/>
  <c r="D48237" i="1"/>
  <c r="D48238" i="1"/>
  <c r="D48239" i="1"/>
  <c r="D48240" i="1"/>
  <c r="D48241" i="1"/>
  <c r="D48242" i="1"/>
  <c r="D48243" i="1"/>
  <c r="D48244" i="1"/>
  <c r="D48245" i="1"/>
  <c r="D48246" i="1"/>
  <c r="D48247" i="1"/>
  <c r="D48248" i="1"/>
  <c r="D48249" i="1"/>
  <c r="D48250" i="1"/>
  <c r="D48251" i="1"/>
  <c r="D48252" i="1"/>
  <c r="D48253" i="1"/>
  <c r="D48254" i="1"/>
  <c r="D48255" i="1"/>
  <c r="D48256" i="1"/>
  <c r="D48257" i="1"/>
  <c r="D48258" i="1"/>
  <c r="D48259" i="1"/>
  <c r="D48260" i="1"/>
  <c r="D48261" i="1"/>
  <c r="D48262" i="1"/>
  <c r="D48263" i="1"/>
  <c r="D48264" i="1"/>
  <c r="D48265" i="1"/>
  <c r="D48266" i="1"/>
  <c r="D48267" i="1"/>
  <c r="D48268" i="1"/>
  <c r="D48269" i="1"/>
  <c r="D48270" i="1"/>
  <c r="D48271" i="1"/>
  <c r="D48272" i="1"/>
  <c r="D48273" i="1"/>
  <c r="D48274" i="1"/>
  <c r="D48275" i="1"/>
  <c r="D48276" i="1"/>
  <c r="D48277" i="1"/>
  <c r="D48278" i="1"/>
  <c r="D48279" i="1"/>
  <c r="D48280" i="1"/>
  <c r="D48281" i="1"/>
  <c r="D48282" i="1"/>
  <c r="D48283" i="1"/>
  <c r="D48284" i="1"/>
  <c r="D48285" i="1"/>
  <c r="D48286" i="1"/>
  <c r="D48287" i="1"/>
  <c r="D48288" i="1"/>
  <c r="D48289" i="1"/>
  <c r="D48290" i="1"/>
  <c r="D48291" i="1"/>
  <c r="D48292" i="1"/>
  <c r="D48293" i="1"/>
  <c r="D48294" i="1"/>
  <c r="D48295" i="1"/>
  <c r="D48296" i="1"/>
  <c r="D48297" i="1"/>
  <c r="D48298" i="1"/>
  <c r="D48299" i="1"/>
  <c r="D48300" i="1"/>
  <c r="D48301" i="1"/>
  <c r="D48302" i="1"/>
  <c r="D48303" i="1"/>
  <c r="D48304" i="1"/>
  <c r="D48305" i="1"/>
  <c r="D48306" i="1"/>
  <c r="D48307" i="1"/>
  <c r="D48308" i="1"/>
  <c r="D48309" i="1"/>
  <c r="D48310" i="1"/>
  <c r="D48311" i="1"/>
  <c r="D48312" i="1"/>
  <c r="D48313" i="1"/>
  <c r="D48314" i="1"/>
  <c r="D48315" i="1"/>
  <c r="D48316" i="1"/>
  <c r="D48317" i="1"/>
  <c r="D48318" i="1"/>
  <c r="D48319" i="1"/>
  <c r="D48320" i="1"/>
  <c r="D48321" i="1"/>
  <c r="D48322" i="1"/>
  <c r="D48323" i="1"/>
  <c r="D48324" i="1"/>
  <c r="D48325" i="1"/>
  <c r="D48326" i="1"/>
  <c r="D48327" i="1"/>
  <c r="D48328" i="1"/>
  <c r="D48329" i="1"/>
  <c r="D48330" i="1"/>
  <c r="D48331" i="1"/>
  <c r="D48332" i="1"/>
  <c r="D48333" i="1"/>
  <c r="D48334" i="1"/>
  <c r="D48335" i="1"/>
  <c r="D48336" i="1"/>
  <c r="D48337" i="1"/>
  <c r="D48338" i="1"/>
  <c r="D48339" i="1"/>
  <c r="D48340" i="1"/>
  <c r="D48341" i="1"/>
  <c r="D48342" i="1"/>
  <c r="D48343" i="1"/>
  <c r="D48344" i="1"/>
  <c r="D48345" i="1"/>
  <c r="D48346" i="1"/>
  <c r="D48347" i="1"/>
  <c r="D48348" i="1"/>
  <c r="D48349" i="1"/>
  <c r="D48350" i="1"/>
  <c r="D48351" i="1"/>
  <c r="D48352" i="1"/>
  <c r="D48353" i="1"/>
  <c r="D48354" i="1"/>
  <c r="D48355" i="1"/>
  <c r="D48356" i="1"/>
  <c r="D48357" i="1"/>
  <c r="D48358" i="1"/>
  <c r="D48359" i="1"/>
  <c r="D48360" i="1"/>
  <c r="D48361" i="1"/>
  <c r="D48362" i="1"/>
  <c r="D48363" i="1"/>
  <c r="D48364" i="1"/>
  <c r="D48365" i="1"/>
  <c r="D48366" i="1"/>
  <c r="D48367" i="1"/>
  <c r="D48368" i="1"/>
  <c r="D48369" i="1"/>
  <c r="D48370" i="1"/>
  <c r="D48371" i="1"/>
  <c r="D48372" i="1"/>
  <c r="D48373" i="1"/>
  <c r="D48374" i="1"/>
  <c r="D48375" i="1"/>
  <c r="D48376" i="1"/>
  <c r="D48377" i="1"/>
  <c r="D48378" i="1"/>
  <c r="D48379" i="1"/>
  <c r="D48380" i="1"/>
  <c r="D48381" i="1"/>
  <c r="D48382" i="1"/>
  <c r="D48383" i="1"/>
  <c r="D48384" i="1"/>
  <c r="D48385" i="1"/>
  <c r="D48386" i="1"/>
  <c r="D48387" i="1"/>
  <c r="D48388" i="1"/>
  <c r="D48389" i="1"/>
  <c r="D48390" i="1"/>
  <c r="D48391" i="1"/>
  <c r="D48392" i="1"/>
  <c r="D48393" i="1"/>
  <c r="D48394" i="1"/>
  <c r="D48395" i="1"/>
  <c r="D48396" i="1"/>
  <c r="D48397" i="1"/>
  <c r="D48398" i="1"/>
  <c r="D48399" i="1"/>
  <c r="D48400" i="1"/>
  <c r="D48401" i="1"/>
  <c r="D48402" i="1"/>
  <c r="D48403" i="1"/>
  <c r="D48404" i="1"/>
  <c r="D48405" i="1"/>
  <c r="D48406" i="1"/>
  <c r="D48407" i="1"/>
  <c r="D48408" i="1"/>
  <c r="D48409" i="1"/>
  <c r="D48410" i="1"/>
  <c r="D48411" i="1"/>
  <c r="D48412" i="1"/>
  <c r="D48413" i="1"/>
  <c r="D48414" i="1"/>
  <c r="D48415" i="1"/>
  <c r="D48416" i="1"/>
  <c r="D48417" i="1"/>
  <c r="D48418" i="1"/>
  <c r="D48419" i="1"/>
  <c r="D48420" i="1"/>
  <c r="D48421" i="1"/>
  <c r="D48422" i="1"/>
  <c r="D48423" i="1"/>
  <c r="D48424" i="1"/>
  <c r="D48425" i="1"/>
  <c r="D48426" i="1"/>
  <c r="D48427" i="1"/>
  <c r="D48428" i="1"/>
  <c r="D48429" i="1"/>
  <c r="D48430" i="1"/>
  <c r="D48431" i="1"/>
  <c r="D48432" i="1"/>
  <c r="D48433" i="1"/>
  <c r="D48434" i="1"/>
  <c r="D48435" i="1"/>
  <c r="D48436" i="1"/>
  <c r="D48437" i="1"/>
  <c r="D48438" i="1"/>
  <c r="D48439" i="1"/>
  <c r="D48440" i="1"/>
  <c r="D48441" i="1"/>
  <c r="D48442" i="1"/>
  <c r="D48443" i="1"/>
  <c r="D48444" i="1"/>
  <c r="D48445" i="1"/>
  <c r="D48446" i="1"/>
  <c r="D48447" i="1"/>
  <c r="D48448" i="1"/>
  <c r="D48449" i="1"/>
  <c r="D48450" i="1"/>
  <c r="D48451" i="1"/>
  <c r="D48452" i="1"/>
  <c r="D48453" i="1"/>
  <c r="D48454" i="1"/>
  <c r="D48455" i="1"/>
  <c r="D48456" i="1"/>
  <c r="D48457" i="1"/>
  <c r="D48458" i="1"/>
  <c r="D48459" i="1"/>
  <c r="D48460" i="1"/>
  <c r="D48461" i="1"/>
  <c r="D48462" i="1"/>
  <c r="D48463" i="1"/>
  <c r="D48464" i="1"/>
  <c r="D48465" i="1"/>
  <c r="D48466" i="1"/>
  <c r="D48467" i="1"/>
  <c r="D48468" i="1"/>
  <c r="D48469" i="1"/>
  <c r="D48470" i="1"/>
  <c r="D48471" i="1"/>
  <c r="D48472" i="1"/>
  <c r="D48473" i="1"/>
  <c r="D48474" i="1"/>
  <c r="D48475" i="1"/>
  <c r="D48476" i="1"/>
  <c r="D48477" i="1"/>
  <c r="D48478" i="1"/>
  <c r="D48479" i="1"/>
  <c r="D48480" i="1"/>
  <c r="D48481" i="1"/>
  <c r="D48482" i="1"/>
  <c r="D48483" i="1"/>
  <c r="D48484" i="1"/>
  <c r="D48485" i="1"/>
  <c r="D48486" i="1"/>
  <c r="D48487" i="1"/>
  <c r="D48488" i="1"/>
  <c r="D48489" i="1"/>
  <c r="D48490" i="1"/>
  <c r="D48491" i="1"/>
  <c r="D48492" i="1"/>
  <c r="D48493" i="1"/>
  <c r="D48494" i="1"/>
  <c r="D48495" i="1"/>
  <c r="D48496" i="1"/>
  <c r="D48497" i="1"/>
  <c r="D48498" i="1"/>
  <c r="D48499" i="1"/>
  <c r="D48500" i="1"/>
  <c r="D48501" i="1"/>
  <c r="D48502" i="1"/>
  <c r="D48503" i="1"/>
  <c r="D48504" i="1"/>
  <c r="D48505" i="1"/>
  <c r="D48506" i="1"/>
  <c r="D48507" i="1"/>
  <c r="D48508" i="1"/>
  <c r="D48509" i="1"/>
  <c r="D48510" i="1"/>
  <c r="D48511" i="1"/>
  <c r="D48512" i="1"/>
  <c r="D48513" i="1"/>
  <c r="D48514" i="1"/>
  <c r="D48515" i="1"/>
  <c r="D48516" i="1"/>
  <c r="D48517" i="1"/>
  <c r="D48518" i="1"/>
  <c r="D48519" i="1"/>
  <c r="D48520" i="1"/>
  <c r="D48521" i="1"/>
  <c r="D48522" i="1"/>
  <c r="D48523" i="1"/>
  <c r="D48524" i="1"/>
  <c r="D48525" i="1"/>
  <c r="D48526" i="1"/>
  <c r="D48527" i="1"/>
  <c r="D48528" i="1"/>
  <c r="D48529" i="1"/>
  <c r="D48530" i="1"/>
  <c r="D48531" i="1"/>
  <c r="D48532" i="1"/>
  <c r="D48533" i="1"/>
  <c r="D48534" i="1"/>
  <c r="D48535" i="1"/>
  <c r="D48536" i="1"/>
  <c r="D48537" i="1"/>
  <c r="D48538" i="1"/>
  <c r="D48539" i="1"/>
  <c r="D48540" i="1"/>
  <c r="D48541" i="1"/>
  <c r="D48542" i="1"/>
  <c r="D48543" i="1"/>
  <c r="D48544" i="1"/>
  <c r="D48545" i="1"/>
  <c r="D48546" i="1"/>
  <c r="D48547" i="1"/>
  <c r="D48548" i="1"/>
  <c r="D48549" i="1"/>
  <c r="D48550" i="1"/>
  <c r="D48551" i="1"/>
  <c r="D48552" i="1"/>
  <c r="D48553" i="1"/>
  <c r="D48554" i="1"/>
  <c r="D48555" i="1"/>
  <c r="D48556" i="1"/>
  <c r="D48557" i="1"/>
  <c r="D48558" i="1"/>
  <c r="D48559" i="1"/>
  <c r="D48560" i="1"/>
  <c r="D48561" i="1"/>
  <c r="D48562" i="1"/>
  <c r="D48563" i="1"/>
  <c r="D48564" i="1"/>
  <c r="D48565" i="1"/>
  <c r="D48566" i="1"/>
  <c r="D48567" i="1"/>
  <c r="D48568" i="1"/>
  <c r="D48569" i="1"/>
  <c r="D48570" i="1"/>
  <c r="D48571" i="1"/>
  <c r="D48572" i="1"/>
  <c r="D48573" i="1"/>
  <c r="D48574" i="1"/>
  <c r="D48575" i="1"/>
  <c r="D48576" i="1"/>
  <c r="D48577" i="1"/>
  <c r="D48578" i="1"/>
  <c r="D48579" i="1"/>
  <c r="D48580" i="1"/>
  <c r="D48581" i="1"/>
  <c r="D48582" i="1"/>
  <c r="D48583" i="1"/>
  <c r="D48584" i="1"/>
  <c r="D48585" i="1"/>
  <c r="D48586" i="1"/>
  <c r="D48587" i="1"/>
  <c r="D48588" i="1"/>
  <c r="D48589" i="1"/>
  <c r="D48590" i="1"/>
  <c r="D48591" i="1"/>
  <c r="D48592" i="1"/>
  <c r="D48593" i="1"/>
  <c r="D48594" i="1"/>
  <c r="D48595" i="1"/>
  <c r="D48596" i="1"/>
  <c r="D48597" i="1"/>
  <c r="D48598" i="1"/>
  <c r="D48599" i="1"/>
  <c r="D48600" i="1"/>
  <c r="D48601" i="1"/>
  <c r="D48602" i="1"/>
  <c r="D48603" i="1"/>
  <c r="D48604" i="1"/>
  <c r="D48605" i="1"/>
  <c r="D48606" i="1"/>
  <c r="D48607" i="1"/>
  <c r="D48608" i="1"/>
  <c r="D48609" i="1"/>
  <c r="D48610" i="1"/>
  <c r="D48611" i="1"/>
  <c r="D48612" i="1"/>
  <c r="D48613" i="1"/>
  <c r="D48614" i="1"/>
  <c r="D48615" i="1"/>
  <c r="D48616" i="1"/>
  <c r="D48617" i="1"/>
  <c r="D48618" i="1"/>
  <c r="D48619" i="1"/>
  <c r="D48620" i="1"/>
  <c r="D48621" i="1"/>
  <c r="D48622" i="1"/>
  <c r="D48623" i="1"/>
  <c r="D48624" i="1"/>
  <c r="D48625" i="1"/>
  <c r="D48626" i="1"/>
  <c r="D48627" i="1"/>
  <c r="D48628" i="1"/>
  <c r="D48629" i="1"/>
  <c r="D48630" i="1"/>
  <c r="D48631" i="1"/>
  <c r="D48632" i="1"/>
  <c r="D48633" i="1"/>
  <c r="D48634" i="1"/>
  <c r="D48635" i="1"/>
  <c r="D48636" i="1"/>
  <c r="D48637" i="1"/>
  <c r="D48638" i="1"/>
  <c r="D48639" i="1"/>
  <c r="D48640" i="1"/>
  <c r="D48641" i="1"/>
  <c r="D48642" i="1"/>
  <c r="D48643" i="1"/>
  <c r="D48644" i="1"/>
  <c r="D48645" i="1"/>
  <c r="D48646" i="1"/>
  <c r="D48647" i="1"/>
  <c r="D48648" i="1"/>
  <c r="D48649" i="1"/>
  <c r="D48650" i="1"/>
  <c r="D48651" i="1"/>
  <c r="D48652" i="1"/>
  <c r="D48653" i="1"/>
  <c r="D48654" i="1"/>
  <c r="D48655" i="1"/>
  <c r="D48656" i="1"/>
  <c r="D48657" i="1"/>
  <c r="D48658" i="1"/>
  <c r="D48659" i="1"/>
  <c r="D48660" i="1"/>
  <c r="D48661" i="1"/>
  <c r="D48662" i="1"/>
  <c r="D48663" i="1"/>
  <c r="D48664" i="1"/>
  <c r="D48665" i="1"/>
  <c r="D48666" i="1"/>
  <c r="D48667" i="1"/>
  <c r="D48668" i="1"/>
  <c r="D48669" i="1"/>
  <c r="D48670" i="1"/>
  <c r="D48671" i="1"/>
  <c r="D48672" i="1"/>
  <c r="D48673" i="1"/>
  <c r="D48674" i="1"/>
  <c r="D48675" i="1"/>
  <c r="D48676" i="1"/>
  <c r="D48677" i="1"/>
  <c r="D48678" i="1"/>
  <c r="D48679" i="1"/>
  <c r="D48680" i="1"/>
  <c r="D48681" i="1"/>
  <c r="D48682" i="1"/>
  <c r="D48683" i="1"/>
  <c r="D48684" i="1"/>
  <c r="D48685" i="1"/>
  <c r="D48686" i="1"/>
  <c r="D48687" i="1"/>
  <c r="D48688" i="1"/>
  <c r="D48689" i="1"/>
  <c r="D48690" i="1"/>
  <c r="D48691" i="1"/>
  <c r="D48692" i="1"/>
  <c r="D48693" i="1"/>
  <c r="D48694" i="1"/>
  <c r="D48695" i="1"/>
  <c r="D48696" i="1"/>
  <c r="D48697" i="1"/>
  <c r="D48698" i="1"/>
  <c r="D48699" i="1"/>
  <c r="D48700" i="1"/>
  <c r="D48701" i="1"/>
  <c r="D48702" i="1"/>
  <c r="D48703" i="1"/>
  <c r="D48704" i="1"/>
  <c r="D48705" i="1"/>
  <c r="D48706" i="1"/>
  <c r="D48707" i="1"/>
  <c r="D48708" i="1"/>
  <c r="D48709" i="1"/>
  <c r="D48710" i="1"/>
  <c r="D48711" i="1"/>
  <c r="D48712" i="1"/>
  <c r="D48713" i="1"/>
  <c r="D48714" i="1"/>
  <c r="D48715" i="1"/>
  <c r="D48716" i="1"/>
  <c r="D48717" i="1"/>
  <c r="D48718" i="1"/>
  <c r="D48719" i="1"/>
  <c r="D48720" i="1"/>
  <c r="D48721" i="1"/>
  <c r="D48722" i="1"/>
  <c r="D48723" i="1"/>
  <c r="D48724" i="1"/>
  <c r="D48725" i="1"/>
  <c r="D48726" i="1"/>
  <c r="D48727" i="1"/>
  <c r="D48728" i="1"/>
  <c r="D48729" i="1"/>
  <c r="D48730" i="1"/>
  <c r="D48731" i="1"/>
  <c r="D48732" i="1"/>
  <c r="D48733" i="1"/>
  <c r="D48734" i="1"/>
  <c r="D48735" i="1"/>
  <c r="D48736" i="1"/>
  <c r="D48737" i="1"/>
  <c r="D48738" i="1"/>
  <c r="D48739" i="1"/>
  <c r="D48740" i="1"/>
  <c r="D48741" i="1"/>
  <c r="D48742" i="1"/>
  <c r="D48743" i="1"/>
  <c r="D48744" i="1"/>
  <c r="D48745" i="1"/>
  <c r="D48746" i="1"/>
  <c r="D48747" i="1"/>
  <c r="D48748" i="1"/>
  <c r="D48749" i="1"/>
  <c r="D48750" i="1"/>
  <c r="D48751" i="1"/>
  <c r="D48752" i="1"/>
  <c r="D48753" i="1"/>
  <c r="D48754" i="1"/>
  <c r="D48755" i="1"/>
  <c r="D48756" i="1"/>
  <c r="D48757" i="1"/>
  <c r="D48758" i="1"/>
  <c r="D48759" i="1"/>
  <c r="D48760" i="1"/>
  <c r="D48761" i="1"/>
  <c r="D48762" i="1"/>
  <c r="D48763" i="1"/>
  <c r="D48764" i="1"/>
  <c r="D48765" i="1"/>
  <c r="D48766" i="1"/>
  <c r="D48767" i="1"/>
  <c r="D48768" i="1"/>
  <c r="D48769" i="1"/>
  <c r="D48770" i="1"/>
  <c r="D48771" i="1"/>
  <c r="D48772" i="1"/>
  <c r="D48773" i="1"/>
  <c r="D48774" i="1"/>
  <c r="D48775" i="1"/>
  <c r="D48776" i="1"/>
  <c r="D48777" i="1"/>
  <c r="D48778" i="1"/>
  <c r="D48779" i="1"/>
  <c r="D48780" i="1"/>
  <c r="D48781" i="1"/>
  <c r="D48782" i="1"/>
  <c r="D48783" i="1"/>
  <c r="D48784" i="1"/>
  <c r="D48785" i="1"/>
  <c r="D48786" i="1"/>
  <c r="D48787" i="1"/>
  <c r="D48788" i="1"/>
  <c r="D48789" i="1"/>
  <c r="D48790" i="1"/>
  <c r="D48791" i="1"/>
  <c r="D48792" i="1"/>
  <c r="D48793" i="1"/>
  <c r="D48794" i="1"/>
  <c r="D48795" i="1"/>
  <c r="D48796" i="1"/>
  <c r="D48797" i="1"/>
  <c r="D48798" i="1"/>
  <c r="D48799" i="1"/>
  <c r="D48800" i="1"/>
  <c r="D48801" i="1"/>
  <c r="D48802" i="1"/>
  <c r="D48803" i="1"/>
  <c r="D48804" i="1"/>
  <c r="D48805" i="1"/>
  <c r="D48806" i="1"/>
  <c r="D48807" i="1"/>
  <c r="D48808" i="1"/>
  <c r="D48809" i="1"/>
  <c r="D48810" i="1"/>
  <c r="D48811" i="1"/>
  <c r="D48812" i="1"/>
  <c r="D48813" i="1"/>
  <c r="D48814" i="1"/>
  <c r="D48815" i="1"/>
  <c r="D48816" i="1"/>
  <c r="D48817" i="1"/>
  <c r="D48818" i="1"/>
  <c r="D48819" i="1"/>
  <c r="D48820" i="1"/>
  <c r="D48821" i="1"/>
  <c r="D48822" i="1"/>
  <c r="D48823" i="1"/>
  <c r="D48824" i="1"/>
  <c r="D48825" i="1"/>
  <c r="D48826" i="1"/>
  <c r="D48827" i="1"/>
  <c r="D48828" i="1"/>
  <c r="D48829" i="1"/>
  <c r="D48830" i="1"/>
  <c r="D48831" i="1"/>
  <c r="D48832" i="1"/>
  <c r="D48833" i="1"/>
  <c r="D48834" i="1"/>
  <c r="D48835" i="1"/>
  <c r="D48836" i="1"/>
  <c r="D48837" i="1"/>
  <c r="D48838" i="1"/>
  <c r="D48839" i="1"/>
  <c r="D48840" i="1"/>
  <c r="D48841" i="1"/>
  <c r="D48842" i="1"/>
  <c r="D48843" i="1"/>
  <c r="D48844" i="1"/>
  <c r="D48845" i="1"/>
  <c r="D48846" i="1"/>
  <c r="D48847" i="1"/>
  <c r="D48848" i="1"/>
  <c r="D48849" i="1"/>
  <c r="D48850" i="1"/>
  <c r="D48851" i="1"/>
  <c r="D48852" i="1"/>
  <c r="D48853" i="1"/>
  <c r="D48854" i="1"/>
  <c r="D48855" i="1"/>
  <c r="D48856" i="1"/>
  <c r="D48857" i="1"/>
  <c r="D48858" i="1"/>
  <c r="D48859" i="1"/>
  <c r="D48860" i="1"/>
  <c r="D48861" i="1"/>
  <c r="D48862" i="1"/>
  <c r="D48863" i="1"/>
  <c r="D48864" i="1"/>
  <c r="D48865" i="1"/>
  <c r="D48866" i="1"/>
  <c r="D48867" i="1"/>
  <c r="D48868" i="1"/>
  <c r="D48869" i="1"/>
  <c r="D48870" i="1"/>
  <c r="D48871" i="1"/>
  <c r="D48872" i="1"/>
  <c r="D48873" i="1"/>
  <c r="D48874" i="1"/>
  <c r="D48875" i="1"/>
  <c r="D48876" i="1"/>
  <c r="D48877" i="1"/>
  <c r="D48878" i="1"/>
  <c r="D48879" i="1"/>
  <c r="D48880" i="1"/>
  <c r="D48881" i="1"/>
  <c r="D48882" i="1"/>
  <c r="D48883" i="1"/>
  <c r="D48884" i="1"/>
  <c r="D48885" i="1"/>
  <c r="D48886" i="1"/>
  <c r="D48887" i="1"/>
  <c r="D48888" i="1"/>
  <c r="D48889" i="1"/>
  <c r="D48890" i="1"/>
  <c r="D48891" i="1"/>
  <c r="D48892" i="1"/>
  <c r="D48893" i="1"/>
  <c r="D48894" i="1"/>
  <c r="D48895" i="1"/>
  <c r="D48896" i="1"/>
  <c r="D48897" i="1"/>
  <c r="D48898" i="1"/>
  <c r="D48899" i="1"/>
  <c r="D48900" i="1"/>
  <c r="D48901" i="1"/>
  <c r="D48902" i="1"/>
  <c r="D48903" i="1"/>
  <c r="D48904" i="1"/>
  <c r="D48905" i="1"/>
  <c r="D48906" i="1"/>
  <c r="D48907" i="1"/>
  <c r="D48908" i="1"/>
  <c r="D48909" i="1"/>
  <c r="D48910" i="1"/>
  <c r="D48911" i="1"/>
  <c r="D48912" i="1"/>
  <c r="D48913" i="1"/>
  <c r="D48914" i="1"/>
  <c r="D48915" i="1"/>
  <c r="D48916" i="1"/>
  <c r="D48917" i="1"/>
  <c r="D48918" i="1"/>
  <c r="D48919" i="1"/>
  <c r="D48920" i="1"/>
  <c r="D48921" i="1"/>
  <c r="D48922" i="1"/>
  <c r="D48923" i="1"/>
  <c r="D48924" i="1"/>
  <c r="D48925" i="1"/>
  <c r="D48926" i="1"/>
  <c r="D48927" i="1"/>
  <c r="D48928" i="1"/>
  <c r="D48929" i="1"/>
  <c r="D48930" i="1"/>
  <c r="D48931" i="1"/>
  <c r="D48932" i="1"/>
  <c r="D48933" i="1"/>
  <c r="D48934" i="1"/>
  <c r="D48935" i="1"/>
  <c r="D48936" i="1"/>
  <c r="D48937" i="1"/>
  <c r="D48938" i="1"/>
  <c r="D48939" i="1"/>
  <c r="D48940" i="1"/>
  <c r="D48941" i="1"/>
  <c r="D48942" i="1"/>
  <c r="D48943" i="1"/>
  <c r="D48944" i="1"/>
  <c r="D48945" i="1"/>
  <c r="D48946" i="1"/>
  <c r="D48947" i="1"/>
  <c r="D48948" i="1"/>
  <c r="D48949" i="1"/>
  <c r="D48950" i="1"/>
  <c r="D48951" i="1"/>
  <c r="D48952" i="1"/>
  <c r="D48953" i="1"/>
  <c r="D48954" i="1"/>
  <c r="D48955" i="1"/>
  <c r="D48956" i="1"/>
  <c r="D48957" i="1"/>
  <c r="D48958" i="1"/>
  <c r="D48959" i="1"/>
  <c r="D48960" i="1"/>
  <c r="D48961" i="1"/>
  <c r="D48962" i="1"/>
  <c r="D48963" i="1"/>
  <c r="D48964" i="1"/>
  <c r="D48965" i="1"/>
  <c r="D48966" i="1"/>
  <c r="D48967" i="1"/>
  <c r="D48968" i="1"/>
  <c r="D48969" i="1"/>
  <c r="D48970" i="1"/>
  <c r="D48971" i="1"/>
  <c r="D48972" i="1"/>
  <c r="D48973" i="1"/>
  <c r="D48974" i="1"/>
  <c r="D48975" i="1"/>
  <c r="D48976" i="1"/>
  <c r="D48977" i="1"/>
  <c r="D48978" i="1"/>
  <c r="D48979" i="1"/>
  <c r="D48980" i="1"/>
  <c r="D48981" i="1"/>
  <c r="D48982" i="1"/>
  <c r="D48983" i="1"/>
  <c r="D48984" i="1"/>
  <c r="D48985" i="1"/>
  <c r="D48986" i="1"/>
  <c r="D48987" i="1"/>
  <c r="D48988" i="1"/>
  <c r="D48989" i="1"/>
  <c r="D48990" i="1"/>
  <c r="D48991" i="1"/>
  <c r="D48992" i="1"/>
  <c r="D48993" i="1"/>
  <c r="D48994" i="1"/>
  <c r="D48995" i="1"/>
  <c r="D48996" i="1"/>
  <c r="D48997" i="1"/>
  <c r="D48998" i="1"/>
  <c r="D48999" i="1"/>
  <c r="D49000" i="1"/>
  <c r="D49001" i="1"/>
  <c r="D49002" i="1"/>
  <c r="D49003" i="1"/>
  <c r="D49004" i="1"/>
  <c r="D49005" i="1"/>
  <c r="D49006" i="1"/>
  <c r="D49007" i="1"/>
  <c r="D49008" i="1"/>
  <c r="D49009" i="1"/>
  <c r="D49010" i="1"/>
  <c r="D49011" i="1"/>
  <c r="D49012" i="1"/>
  <c r="D49013" i="1"/>
  <c r="D49014" i="1"/>
  <c r="D49015" i="1"/>
  <c r="D49016" i="1"/>
  <c r="D49017" i="1"/>
  <c r="D49018" i="1"/>
  <c r="D49019" i="1"/>
  <c r="D49020" i="1"/>
  <c r="D49021" i="1"/>
  <c r="D49022" i="1"/>
  <c r="D49023" i="1"/>
  <c r="D49024" i="1"/>
  <c r="D49025" i="1"/>
  <c r="D49026" i="1"/>
  <c r="D49027" i="1"/>
  <c r="D49028" i="1"/>
  <c r="D49029" i="1"/>
  <c r="D49030" i="1"/>
  <c r="D49031" i="1"/>
  <c r="D49032" i="1"/>
  <c r="D49033" i="1"/>
  <c r="D49034" i="1"/>
  <c r="D49035" i="1"/>
  <c r="D49036" i="1"/>
  <c r="D49037" i="1"/>
  <c r="D49038" i="1"/>
  <c r="D49039" i="1"/>
  <c r="D49040" i="1"/>
  <c r="D49041" i="1"/>
  <c r="D49042" i="1"/>
  <c r="D49043" i="1"/>
  <c r="D49044" i="1"/>
  <c r="D49045" i="1"/>
  <c r="D49046" i="1"/>
  <c r="D49047" i="1"/>
  <c r="D49048" i="1"/>
  <c r="D49049" i="1"/>
  <c r="D49050" i="1"/>
  <c r="D49051" i="1"/>
  <c r="D49052" i="1"/>
  <c r="D49053" i="1"/>
  <c r="D49054" i="1"/>
  <c r="D49055" i="1"/>
  <c r="D49056" i="1"/>
  <c r="D49057" i="1"/>
  <c r="D49058" i="1"/>
  <c r="D49059" i="1"/>
  <c r="D49060" i="1"/>
  <c r="D49061" i="1"/>
  <c r="D49062" i="1"/>
  <c r="D49063" i="1"/>
  <c r="D49064" i="1"/>
  <c r="D49065" i="1"/>
  <c r="D49066" i="1"/>
  <c r="D49067" i="1"/>
  <c r="D49068" i="1"/>
  <c r="D49069" i="1"/>
  <c r="D49070" i="1"/>
  <c r="D49071" i="1"/>
  <c r="D49072" i="1"/>
  <c r="D49073" i="1"/>
  <c r="D49074" i="1"/>
  <c r="D49075" i="1"/>
  <c r="D49076" i="1"/>
  <c r="D49077" i="1"/>
  <c r="D49078" i="1"/>
  <c r="D49079" i="1"/>
  <c r="D49080" i="1"/>
  <c r="D49081" i="1"/>
  <c r="D49082" i="1"/>
  <c r="D49083" i="1"/>
  <c r="D49084" i="1"/>
  <c r="D49085" i="1"/>
  <c r="D49086" i="1"/>
  <c r="D49087" i="1"/>
  <c r="D49088" i="1"/>
  <c r="D49089" i="1"/>
  <c r="D49090" i="1"/>
  <c r="D49091" i="1"/>
  <c r="D49092" i="1"/>
  <c r="D49093" i="1"/>
  <c r="D49094" i="1"/>
  <c r="D49095" i="1"/>
  <c r="D49096" i="1"/>
  <c r="D49097" i="1"/>
  <c r="D49098" i="1"/>
  <c r="D49099" i="1"/>
  <c r="D49100" i="1"/>
  <c r="D49101" i="1"/>
  <c r="D49102" i="1"/>
  <c r="D49103" i="1"/>
  <c r="D49104" i="1"/>
  <c r="D49105" i="1"/>
  <c r="D49106" i="1"/>
  <c r="D49107" i="1"/>
  <c r="D49108" i="1"/>
  <c r="D49109" i="1"/>
  <c r="D49110" i="1"/>
  <c r="D49111" i="1"/>
  <c r="D49112" i="1"/>
  <c r="D49113" i="1"/>
  <c r="D49114" i="1"/>
  <c r="D49115" i="1"/>
  <c r="D49116" i="1"/>
  <c r="D49117" i="1"/>
  <c r="D49118" i="1"/>
  <c r="D49119" i="1"/>
  <c r="D49120" i="1"/>
  <c r="D49121" i="1"/>
  <c r="D49122" i="1"/>
  <c r="D49123" i="1"/>
  <c r="D49124" i="1"/>
  <c r="D49125" i="1"/>
  <c r="D49126" i="1"/>
  <c r="D49127" i="1"/>
  <c r="D49128" i="1"/>
  <c r="D49129" i="1"/>
  <c r="D49130" i="1"/>
  <c r="D49131" i="1"/>
  <c r="D49132" i="1"/>
  <c r="D49133" i="1"/>
  <c r="D49134" i="1"/>
  <c r="D49135" i="1"/>
  <c r="D49136" i="1"/>
  <c r="D49137" i="1"/>
  <c r="D49138" i="1"/>
  <c r="D49139" i="1"/>
  <c r="D49140" i="1"/>
  <c r="D49141" i="1"/>
  <c r="D49142" i="1"/>
  <c r="D49143" i="1"/>
  <c r="D49144" i="1"/>
  <c r="D49145" i="1"/>
  <c r="D49146" i="1"/>
  <c r="D49147" i="1"/>
  <c r="D49148" i="1"/>
  <c r="D49149" i="1"/>
  <c r="D49150" i="1"/>
  <c r="D49151" i="1"/>
  <c r="D49152" i="1"/>
  <c r="D49153" i="1"/>
  <c r="D49154" i="1"/>
  <c r="D49155" i="1"/>
  <c r="D49156" i="1"/>
  <c r="D49157" i="1"/>
  <c r="D49158" i="1"/>
  <c r="D49159" i="1"/>
  <c r="D49160" i="1"/>
  <c r="D49161" i="1"/>
  <c r="D49162" i="1"/>
  <c r="D49163" i="1"/>
  <c r="D49164" i="1"/>
  <c r="D49165" i="1"/>
  <c r="D49166" i="1"/>
  <c r="D49167" i="1"/>
  <c r="D49168" i="1"/>
  <c r="D49169" i="1"/>
  <c r="D49170" i="1"/>
  <c r="D49171" i="1"/>
  <c r="D49172" i="1"/>
  <c r="D49173" i="1"/>
  <c r="D49174" i="1"/>
  <c r="D49175" i="1"/>
  <c r="D49176" i="1"/>
  <c r="D49177" i="1"/>
  <c r="D49178" i="1"/>
  <c r="D49179" i="1"/>
  <c r="D49180" i="1"/>
  <c r="D49181" i="1"/>
  <c r="D49182" i="1"/>
  <c r="D49183" i="1"/>
  <c r="D49184" i="1"/>
  <c r="D49185" i="1"/>
  <c r="D49186" i="1"/>
  <c r="D49187" i="1"/>
  <c r="D49188" i="1"/>
  <c r="D49189" i="1"/>
  <c r="D49190" i="1"/>
  <c r="D49191" i="1"/>
  <c r="D49192" i="1"/>
  <c r="D49193" i="1"/>
  <c r="D49194" i="1"/>
  <c r="D49195" i="1"/>
  <c r="D49196" i="1"/>
  <c r="D49197" i="1"/>
  <c r="D49198" i="1"/>
  <c r="D49199" i="1"/>
  <c r="D49200" i="1"/>
  <c r="D49201" i="1"/>
  <c r="D49202" i="1"/>
  <c r="D49203" i="1"/>
  <c r="D49204" i="1"/>
  <c r="D49205" i="1"/>
  <c r="D49206" i="1"/>
  <c r="D49207" i="1"/>
  <c r="D49208" i="1"/>
  <c r="D49209" i="1"/>
  <c r="D49210" i="1"/>
  <c r="D49211" i="1"/>
  <c r="D49212" i="1"/>
  <c r="D49213" i="1"/>
  <c r="D49214" i="1"/>
  <c r="D49215" i="1"/>
  <c r="D49216" i="1"/>
  <c r="D49217" i="1"/>
  <c r="D49218" i="1"/>
  <c r="D49219" i="1"/>
  <c r="D49220" i="1"/>
  <c r="D49221" i="1"/>
  <c r="D49222" i="1"/>
  <c r="D49223" i="1"/>
  <c r="D49224" i="1"/>
  <c r="D49225" i="1"/>
  <c r="D49226" i="1"/>
  <c r="D49227" i="1"/>
  <c r="D49228" i="1"/>
  <c r="D49229" i="1"/>
  <c r="D49230" i="1"/>
  <c r="D49231" i="1"/>
  <c r="D49232" i="1"/>
  <c r="D49233" i="1"/>
  <c r="D49234" i="1"/>
  <c r="D49235" i="1"/>
  <c r="D49236" i="1"/>
  <c r="D49237" i="1"/>
  <c r="D49238" i="1"/>
  <c r="D49239" i="1"/>
  <c r="D49240" i="1"/>
  <c r="D49241" i="1"/>
  <c r="D49242" i="1"/>
  <c r="D49243" i="1"/>
  <c r="D49244" i="1"/>
  <c r="D49245" i="1"/>
  <c r="D49246" i="1"/>
  <c r="D49247" i="1"/>
  <c r="D49248" i="1"/>
  <c r="D49249" i="1"/>
  <c r="D49250" i="1"/>
  <c r="D49251" i="1"/>
  <c r="D49252" i="1"/>
  <c r="D49253" i="1"/>
  <c r="D49254" i="1"/>
  <c r="D49255" i="1"/>
  <c r="D49256" i="1"/>
  <c r="D49257" i="1"/>
  <c r="D49258" i="1"/>
  <c r="D49259" i="1"/>
  <c r="D49260" i="1"/>
  <c r="D49261" i="1"/>
  <c r="D49262" i="1"/>
  <c r="D49263" i="1"/>
  <c r="D49264" i="1"/>
  <c r="D49265" i="1"/>
  <c r="D49266" i="1"/>
  <c r="D49267" i="1"/>
  <c r="D49268" i="1"/>
  <c r="D49269" i="1"/>
  <c r="D49270" i="1"/>
  <c r="D49271" i="1"/>
  <c r="D49272" i="1"/>
  <c r="D49273" i="1"/>
  <c r="D49274" i="1"/>
  <c r="D49275" i="1"/>
  <c r="D49276" i="1"/>
  <c r="D49277" i="1"/>
  <c r="D49278" i="1"/>
  <c r="D49279" i="1"/>
  <c r="D49280" i="1"/>
  <c r="D49281" i="1"/>
  <c r="D49282" i="1"/>
  <c r="D49283" i="1"/>
  <c r="D49284" i="1"/>
  <c r="D49285" i="1"/>
  <c r="D49286" i="1"/>
  <c r="D49287" i="1"/>
  <c r="D49288" i="1"/>
  <c r="D49289" i="1"/>
  <c r="D49290" i="1"/>
  <c r="D49291" i="1"/>
  <c r="D49292" i="1"/>
  <c r="D49293" i="1"/>
  <c r="D49294" i="1"/>
  <c r="D49295" i="1"/>
  <c r="D49296" i="1"/>
  <c r="D49297" i="1"/>
  <c r="D49298" i="1"/>
  <c r="D49299" i="1"/>
  <c r="D49300" i="1"/>
  <c r="D49301" i="1"/>
  <c r="D49302" i="1"/>
  <c r="D49303" i="1"/>
  <c r="D49304" i="1"/>
  <c r="D49305" i="1"/>
  <c r="D49306" i="1"/>
  <c r="D49307" i="1"/>
  <c r="D49308" i="1"/>
  <c r="D49309" i="1"/>
  <c r="D49310" i="1"/>
  <c r="D49311" i="1"/>
  <c r="D49312" i="1"/>
  <c r="D49313" i="1"/>
  <c r="D49314" i="1"/>
  <c r="D49315" i="1"/>
  <c r="D49316" i="1"/>
  <c r="D49317" i="1"/>
  <c r="D49318" i="1"/>
  <c r="D49319" i="1"/>
  <c r="D49320" i="1"/>
  <c r="D49321" i="1"/>
  <c r="D49322" i="1"/>
  <c r="D49323" i="1"/>
  <c r="D49324" i="1"/>
  <c r="D49325" i="1"/>
  <c r="D49326" i="1"/>
  <c r="D49327" i="1"/>
  <c r="D49328" i="1"/>
  <c r="D49329" i="1"/>
  <c r="D49330" i="1"/>
  <c r="D49331" i="1"/>
  <c r="D49332" i="1"/>
  <c r="D49333" i="1"/>
  <c r="D49334" i="1"/>
  <c r="D49335" i="1"/>
  <c r="D49336" i="1"/>
  <c r="D49337" i="1"/>
  <c r="D49338" i="1"/>
  <c r="D49339" i="1"/>
  <c r="D49340" i="1"/>
  <c r="D49341" i="1"/>
  <c r="D49342" i="1"/>
  <c r="D49343" i="1"/>
  <c r="D49344" i="1"/>
  <c r="D49345" i="1"/>
  <c r="D49346" i="1"/>
  <c r="D49347" i="1"/>
  <c r="D49348" i="1"/>
  <c r="D49349" i="1"/>
  <c r="D49350" i="1"/>
  <c r="D49351" i="1"/>
  <c r="D49352" i="1"/>
  <c r="D49353" i="1"/>
  <c r="D49354" i="1"/>
  <c r="D49355" i="1"/>
  <c r="D49356" i="1"/>
  <c r="D49357" i="1"/>
  <c r="D49358" i="1"/>
  <c r="D49359" i="1"/>
  <c r="D49360" i="1"/>
  <c r="D49361" i="1"/>
  <c r="D49362" i="1"/>
  <c r="D49363" i="1"/>
  <c r="D49364" i="1"/>
  <c r="D49365" i="1"/>
  <c r="D49366" i="1"/>
  <c r="D49367" i="1"/>
  <c r="D49368" i="1"/>
  <c r="D49369" i="1"/>
  <c r="D49370" i="1"/>
  <c r="D49371" i="1"/>
  <c r="D49372" i="1"/>
  <c r="D49373" i="1"/>
  <c r="D49374" i="1"/>
  <c r="D49375" i="1"/>
  <c r="D49376" i="1"/>
  <c r="D49377" i="1"/>
  <c r="D49378" i="1"/>
  <c r="D49379" i="1"/>
  <c r="D49380" i="1"/>
  <c r="D49381" i="1"/>
  <c r="D49382" i="1"/>
  <c r="D49383" i="1"/>
  <c r="D49384" i="1"/>
  <c r="D49385" i="1"/>
  <c r="D49386" i="1"/>
  <c r="D49387" i="1"/>
  <c r="D49388" i="1"/>
  <c r="D49389" i="1"/>
  <c r="D49390" i="1"/>
  <c r="D49391" i="1"/>
  <c r="D49392" i="1"/>
  <c r="D49393" i="1"/>
  <c r="D49394" i="1"/>
  <c r="D49395" i="1"/>
  <c r="D49396" i="1"/>
  <c r="D49397" i="1"/>
  <c r="D49398" i="1"/>
  <c r="D49399" i="1"/>
  <c r="D49400" i="1"/>
  <c r="D49401" i="1"/>
  <c r="D49402" i="1"/>
  <c r="D49403" i="1"/>
  <c r="D49404" i="1"/>
  <c r="D49405" i="1"/>
  <c r="D49406" i="1"/>
  <c r="D49407" i="1"/>
  <c r="D49408" i="1"/>
  <c r="D49409" i="1"/>
  <c r="D49410" i="1"/>
  <c r="D49411" i="1"/>
  <c r="D49412" i="1"/>
  <c r="D49413" i="1"/>
  <c r="D49414" i="1"/>
  <c r="D49415" i="1"/>
  <c r="D49416" i="1"/>
  <c r="D49417" i="1"/>
  <c r="D49418" i="1"/>
  <c r="D49419" i="1"/>
  <c r="D49420" i="1"/>
  <c r="D49421" i="1"/>
  <c r="D49422" i="1"/>
  <c r="D49423" i="1"/>
  <c r="D49424" i="1"/>
  <c r="D49425" i="1"/>
  <c r="D49426" i="1"/>
  <c r="D49427" i="1"/>
  <c r="D49428" i="1"/>
  <c r="D49429" i="1"/>
  <c r="D49430" i="1"/>
  <c r="D49431" i="1"/>
  <c r="D49432" i="1"/>
  <c r="D49433" i="1"/>
  <c r="D49434" i="1"/>
  <c r="D49435" i="1"/>
  <c r="D49436" i="1"/>
  <c r="D49437" i="1"/>
  <c r="D49438" i="1"/>
  <c r="D49439" i="1"/>
  <c r="D49440" i="1"/>
  <c r="D49441" i="1"/>
  <c r="D49442" i="1"/>
  <c r="D49443" i="1"/>
  <c r="D49444" i="1"/>
  <c r="D49445" i="1"/>
  <c r="D49446" i="1"/>
  <c r="D49447" i="1"/>
  <c r="D49448" i="1"/>
  <c r="D49449" i="1"/>
  <c r="D49450" i="1"/>
  <c r="D49451" i="1"/>
  <c r="D49452" i="1"/>
  <c r="D49453" i="1"/>
  <c r="D49454" i="1"/>
  <c r="D49455" i="1"/>
  <c r="D49456" i="1"/>
  <c r="D49457" i="1"/>
  <c r="D49458" i="1"/>
  <c r="D49459" i="1"/>
  <c r="D49460" i="1"/>
  <c r="D49461" i="1"/>
  <c r="D49462" i="1"/>
  <c r="D49463" i="1"/>
  <c r="D49464" i="1"/>
  <c r="D49465" i="1"/>
  <c r="D49466" i="1"/>
  <c r="D49467" i="1"/>
  <c r="D49468" i="1"/>
  <c r="D49469" i="1"/>
  <c r="D49470" i="1"/>
  <c r="D49471" i="1"/>
  <c r="D49472" i="1"/>
  <c r="D49473" i="1"/>
  <c r="D49474" i="1"/>
  <c r="D49475" i="1"/>
  <c r="D49476" i="1"/>
  <c r="D49477" i="1"/>
  <c r="D49478" i="1"/>
  <c r="D49479" i="1"/>
  <c r="D49480" i="1"/>
  <c r="D49481" i="1"/>
  <c r="D49482" i="1"/>
  <c r="D49483" i="1"/>
  <c r="D49484" i="1"/>
  <c r="D49485" i="1"/>
  <c r="D49486" i="1"/>
  <c r="D49487" i="1"/>
  <c r="D49488" i="1"/>
  <c r="D49489" i="1"/>
  <c r="D49490" i="1"/>
  <c r="D49491" i="1"/>
  <c r="D49492" i="1"/>
  <c r="D49493" i="1"/>
  <c r="D49494" i="1"/>
  <c r="D49495" i="1"/>
  <c r="D49496" i="1"/>
  <c r="D49497" i="1"/>
  <c r="D49498" i="1"/>
  <c r="D49499" i="1"/>
  <c r="D49500" i="1"/>
  <c r="D49501" i="1"/>
  <c r="D49502" i="1"/>
  <c r="D49503" i="1"/>
  <c r="D49504" i="1"/>
  <c r="D49505" i="1"/>
  <c r="D49506" i="1"/>
  <c r="D49507" i="1"/>
  <c r="D49508" i="1"/>
  <c r="D49509" i="1"/>
  <c r="D49510" i="1"/>
  <c r="D49511" i="1"/>
  <c r="D49512" i="1"/>
  <c r="D49513" i="1"/>
  <c r="D49514" i="1"/>
  <c r="D49515" i="1"/>
  <c r="D49516" i="1"/>
  <c r="D49517" i="1"/>
  <c r="D49518" i="1"/>
  <c r="D49519" i="1"/>
  <c r="D49520" i="1"/>
  <c r="D49521" i="1"/>
  <c r="D49522" i="1"/>
  <c r="D49523" i="1"/>
  <c r="D49524" i="1"/>
  <c r="D49525" i="1"/>
  <c r="D49526" i="1"/>
  <c r="D49527" i="1"/>
  <c r="D49528" i="1"/>
  <c r="D49529" i="1"/>
  <c r="D49530" i="1"/>
  <c r="D49531" i="1"/>
  <c r="D49532" i="1"/>
  <c r="D49533" i="1"/>
  <c r="D49534" i="1"/>
  <c r="D49535" i="1"/>
  <c r="D49536" i="1"/>
  <c r="D49537" i="1"/>
  <c r="D49538" i="1"/>
  <c r="D49539" i="1"/>
  <c r="D49540" i="1"/>
  <c r="D49541" i="1"/>
  <c r="D49542" i="1"/>
  <c r="D49543" i="1"/>
  <c r="D49544" i="1"/>
  <c r="D49545" i="1"/>
  <c r="D49546" i="1"/>
  <c r="D49547" i="1"/>
  <c r="D49548" i="1"/>
  <c r="D49549" i="1"/>
  <c r="D49550" i="1"/>
  <c r="D49551" i="1"/>
  <c r="D49552" i="1"/>
  <c r="D49553" i="1"/>
  <c r="D49554" i="1"/>
  <c r="D49555" i="1"/>
  <c r="D49556" i="1"/>
  <c r="D49557" i="1"/>
  <c r="D49558" i="1"/>
  <c r="D49559" i="1"/>
  <c r="D49560" i="1"/>
  <c r="D49561" i="1"/>
  <c r="D49562" i="1"/>
  <c r="D49563" i="1"/>
  <c r="D49564" i="1"/>
  <c r="D49565" i="1"/>
  <c r="D49566" i="1"/>
  <c r="D49567" i="1"/>
  <c r="D49568" i="1"/>
  <c r="D49569" i="1"/>
  <c r="D49570" i="1"/>
  <c r="D49571" i="1"/>
  <c r="D49572" i="1"/>
  <c r="D49573" i="1"/>
  <c r="D49574" i="1"/>
  <c r="D49575" i="1"/>
  <c r="D49576" i="1"/>
  <c r="D49577" i="1"/>
  <c r="D49578" i="1"/>
  <c r="D49579" i="1"/>
  <c r="D49580" i="1"/>
  <c r="D49581" i="1"/>
  <c r="D49582" i="1"/>
  <c r="D49583" i="1"/>
  <c r="D49584" i="1"/>
  <c r="D49585" i="1"/>
  <c r="D49586" i="1"/>
  <c r="D49587" i="1"/>
  <c r="D49588" i="1"/>
  <c r="D49589" i="1"/>
  <c r="D49590" i="1"/>
  <c r="D49591" i="1"/>
  <c r="D49592" i="1"/>
  <c r="D49593" i="1"/>
  <c r="D49594" i="1"/>
  <c r="D49595" i="1"/>
  <c r="D49596" i="1"/>
  <c r="D49597" i="1"/>
  <c r="D49598" i="1"/>
  <c r="D49599" i="1"/>
  <c r="D49600" i="1"/>
  <c r="D49601" i="1"/>
  <c r="D49602" i="1"/>
  <c r="D49603" i="1"/>
  <c r="D49604" i="1"/>
  <c r="D49605" i="1"/>
  <c r="D49606" i="1"/>
  <c r="D49607" i="1"/>
  <c r="D49608" i="1"/>
  <c r="D49609" i="1"/>
  <c r="D49610" i="1"/>
  <c r="D49611" i="1"/>
  <c r="D49612" i="1"/>
  <c r="D49613" i="1"/>
  <c r="D49614" i="1"/>
  <c r="D49615" i="1"/>
  <c r="D49616" i="1"/>
  <c r="D49617" i="1"/>
  <c r="D49618" i="1"/>
  <c r="D49619" i="1"/>
  <c r="D49620" i="1"/>
  <c r="D49621" i="1"/>
  <c r="D49622" i="1"/>
  <c r="D49623" i="1"/>
  <c r="D49624" i="1"/>
  <c r="D49625" i="1"/>
  <c r="D49626" i="1"/>
  <c r="D49627" i="1"/>
  <c r="D49628" i="1"/>
  <c r="D49629" i="1"/>
  <c r="D49630" i="1"/>
  <c r="D49631" i="1"/>
  <c r="D49632" i="1"/>
  <c r="D49633" i="1"/>
  <c r="D49634" i="1"/>
  <c r="D49635" i="1"/>
  <c r="D49636" i="1"/>
  <c r="D49637" i="1"/>
  <c r="D49638" i="1"/>
  <c r="D49639" i="1"/>
  <c r="D49640" i="1"/>
  <c r="D49641" i="1"/>
  <c r="D49642" i="1"/>
  <c r="D49643" i="1"/>
  <c r="D49644" i="1"/>
  <c r="D49645" i="1"/>
  <c r="D49646" i="1"/>
  <c r="D49647" i="1"/>
  <c r="D49648" i="1"/>
  <c r="D49649" i="1"/>
  <c r="D49650" i="1"/>
  <c r="D49651" i="1"/>
  <c r="D49652" i="1"/>
  <c r="D49653" i="1"/>
  <c r="D49654" i="1"/>
  <c r="D49655" i="1"/>
  <c r="D49656" i="1"/>
  <c r="D49657" i="1"/>
  <c r="D49658" i="1"/>
  <c r="D49659" i="1"/>
  <c r="D49660" i="1"/>
  <c r="D49661" i="1"/>
  <c r="D49662" i="1"/>
  <c r="D49663" i="1"/>
  <c r="D49664" i="1"/>
  <c r="D49665" i="1"/>
  <c r="D49666" i="1"/>
  <c r="D49667" i="1"/>
  <c r="D49668" i="1"/>
  <c r="D49669" i="1"/>
  <c r="D49670" i="1"/>
  <c r="D49671" i="1"/>
  <c r="D49672" i="1"/>
  <c r="D49673" i="1"/>
  <c r="D49674" i="1"/>
  <c r="D49675" i="1"/>
  <c r="D49676" i="1"/>
  <c r="D49677" i="1"/>
  <c r="D49678" i="1"/>
  <c r="D49679" i="1"/>
  <c r="D49680" i="1"/>
  <c r="D49681" i="1"/>
  <c r="D49682" i="1"/>
  <c r="D49683" i="1"/>
  <c r="D49684" i="1"/>
  <c r="D49685" i="1"/>
  <c r="D49686" i="1"/>
  <c r="D49687" i="1"/>
  <c r="D49688" i="1"/>
  <c r="D49689" i="1"/>
  <c r="D49690" i="1"/>
  <c r="D49691" i="1"/>
  <c r="D49692" i="1"/>
  <c r="D49693" i="1"/>
  <c r="D49694" i="1"/>
  <c r="D49695" i="1"/>
  <c r="D49696" i="1"/>
  <c r="D49697" i="1"/>
  <c r="D49698" i="1"/>
  <c r="D49699" i="1"/>
  <c r="D49700" i="1"/>
  <c r="D49701" i="1"/>
  <c r="D49702" i="1"/>
  <c r="D49703" i="1"/>
  <c r="D49704" i="1"/>
  <c r="D49705" i="1"/>
  <c r="D49706" i="1"/>
  <c r="D49707" i="1"/>
  <c r="D49708" i="1"/>
  <c r="D49709" i="1"/>
  <c r="D49710" i="1"/>
  <c r="D49711" i="1"/>
  <c r="D49712" i="1"/>
  <c r="D49713" i="1"/>
  <c r="D49714" i="1"/>
  <c r="D49715" i="1"/>
  <c r="D49716" i="1"/>
  <c r="D49717" i="1"/>
  <c r="D49718" i="1"/>
  <c r="D49719" i="1"/>
  <c r="D49720" i="1"/>
  <c r="D49721" i="1"/>
  <c r="D49722" i="1"/>
  <c r="D49723" i="1"/>
  <c r="D49724" i="1"/>
  <c r="D49725" i="1"/>
  <c r="D49726" i="1"/>
  <c r="D49727" i="1"/>
  <c r="D49728" i="1"/>
  <c r="D49729" i="1"/>
  <c r="D49730" i="1"/>
  <c r="D49731" i="1"/>
  <c r="D49732" i="1"/>
  <c r="D49733" i="1"/>
  <c r="D49734" i="1"/>
  <c r="D49735" i="1"/>
  <c r="D49736" i="1"/>
  <c r="D49737" i="1"/>
  <c r="D49738" i="1"/>
  <c r="D49739" i="1"/>
  <c r="D49740" i="1"/>
  <c r="D49741" i="1"/>
  <c r="D49742" i="1"/>
  <c r="D49743" i="1"/>
  <c r="D49744" i="1"/>
  <c r="D49745" i="1"/>
  <c r="D49746" i="1"/>
  <c r="D49747" i="1"/>
  <c r="D49748" i="1"/>
  <c r="D49749" i="1"/>
  <c r="D49750" i="1"/>
  <c r="D49751" i="1"/>
  <c r="D49752" i="1"/>
  <c r="D49753" i="1"/>
  <c r="D49754" i="1"/>
  <c r="D49755" i="1"/>
  <c r="D49756" i="1"/>
  <c r="D49757" i="1"/>
  <c r="D49758" i="1"/>
  <c r="D49759" i="1"/>
  <c r="D49760" i="1"/>
  <c r="D49761" i="1"/>
  <c r="D49762" i="1"/>
  <c r="D49763" i="1"/>
  <c r="D49764" i="1"/>
  <c r="D49765" i="1"/>
  <c r="D49766" i="1"/>
  <c r="D49767" i="1"/>
  <c r="D49768" i="1"/>
  <c r="D49769" i="1"/>
  <c r="D49770" i="1"/>
  <c r="D49771" i="1"/>
  <c r="D49772" i="1"/>
  <c r="D49773" i="1"/>
  <c r="D49774" i="1"/>
  <c r="D49775" i="1"/>
  <c r="D49776" i="1"/>
  <c r="D49777" i="1"/>
  <c r="D49778" i="1"/>
  <c r="D49779" i="1"/>
  <c r="D49780" i="1"/>
  <c r="D49781" i="1"/>
  <c r="D49782" i="1"/>
  <c r="D49783" i="1"/>
  <c r="D49784" i="1"/>
  <c r="D49785" i="1"/>
  <c r="D49786" i="1"/>
  <c r="D49787" i="1"/>
  <c r="D49788" i="1"/>
  <c r="D49789" i="1"/>
  <c r="D49790" i="1"/>
  <c r="D49791" i="1"/>
  <c r="D49792" i="1"/>
  <c r="D49793" i="1"/>
  <c r="D49794" i="1"/>
  <c r="D49795" i="1"/>
  <c r="D49796" i="1"/>
  <c r="D49797" i="1"/>
  <c r="D49798" i="1"/>
  <c r="D49799" i="1"/>
  <c r="D49800" i="1"/>
  <c r="D49801" i="1"/>
  <c r="D49802" i="1"/>
  <c r="D49803" i="1"/>
  <c r="D49804" i="1"/>
  <c r="D49805" i="1"/>
  <c r="D49806" i="1"/>
  <c r="D49807" i="1"/>
  <c r="D49808" i="1"/>
  <c r="D49809" i="1"/>
  <c r="D49810" i="1"/>
  <c r="D49811" i="1"/>
  <c r="D49812" i="1"/>
  <c r="D49813" i="1"/>
  <c r="D49814" i="1"/>
  <c r="D49815" i="1"/>
  <c r="D49816" i="1"/>
  <c r="D49817" i="1"/>
  <c r="D49818" i="1"/>
  <c r="D49819" i="1"/>
  <c r="D49820" i="1"/>
  <c r="D49821" i="1"/>
  <c r="D49822" i="1"/>
  <c r="D49823" i="1"/>
  <c r="D49824" i="1"/>
  <c r="D49825" i="1"/>
  <c r="D49826" i="1"/>
  <c r="D49827" i="1"/>
  <c r="D49828" i="1"/>
  <c r="D49829" i="1"/>
  <c r="D49830" i="1"/>
  <c r="D49831" i="1"/>
  <c r="D49832" i="1"/>
  <c r="D49833" i="1"/>
  <c r="D49834" i="1"/>
  <c r="D49835" i="1"/>
  <c r="D49836" i="1"/>
  <c r="D49837" i="1"/>
  <c r="D49838" i="1"/>
  <c r="D49839" i="1"/>
  <c r="D49840" i="1"/>
  <c r="D49841" i="1"/>
  <c r="D49842" i="1"/>
  <c r="D49843" i="1"/>
  <c r="D49844" i="1"/>
  <c r="D49845" i="1"/>
  <c r="D49846" i="1"/>
  <c r="D49847" i="1"/>
  <c r="D49848" i="1"/>
  <c r="D49849" i="1"/>
  <c r="D49850" i="1"/>
  <c r="D49851" i="1"/>
  <c r="D49852" i="1"/>
  <c r="D49853" i="1"/>
  <c r="D49854" i="1"/>
  <c r="D49855" i="1"/>
  <c r="D49856" i="1"/>
  <c r="D49857" i="1"/>
  <c r="D49858" i="1"/>
  <c r="D49859" i="1"/>
  <c r="D49860" i="1"/>
  <c r="D49861" i="1"/>
  <c r="D49862" i="1"/>
  <c r="D49863" i="1"/>
  <c r="D49864" i="1"/>
  <c r="D49865" i="1"/>
  <c r="D49866" i="1"/>
  <c r="D49867" i="1"/>
  <c r="D49868" i="1"/>
  <c r="D49869" i="1"/>
  <c r="D49870" i="1"/>
  <c r="D49871" i="1"/>
  <c r="D49872" i="1"/>
  <c r="D49873" i="1"/>
  <c r="D49874" i="1"/>
  <c r="D49875" i="1"/>
  <c r="D49876" i="1"/>
  <c r="D49877" i="1"/>
  <c r="D49878" i="1"/>
  <c r="D49879" i="1"/>
  <c r="D49880" i="1"/>
  <c r="D49881" i="1"/>
  <c r="D49882" i="1"/>
  <c r="D49883" i="1"/>
  <c r="D49884" i="1"/>
  <c r="D49885" i="1"/>
  <c r="D49886" i="1"/>
  <c r="D49887" i="1"/>
  <c r="D49888" i="1"/>
  <c r="D49889" i="1"/>
  <c r="D49890" i="1"/>
  <c r="D49891" i="1"/>
  <c r="D49892" i="1"/>
  <c r="D49893" i="1"/>
  <c r="D49894" i="1"/>
  <c r="D49895" i="1"/>
  <c r="D49896" i="1"/>
  <c r="D49897" i="1"/>
  <c r="D49898" i="1"/>
  <c r="D49899" i="1"/>
  <c r="D49900" i="1"/>
  <c r="D49901" i="1"/>
  <c r="D49902" i="1"/>
  <c r="D49903" i="1"/>
  <c r="D49904" i="1"/>
  <c r="D49905" i="1"/>
  <c r="D49906" i="1"/>
  <c r="D49907" i="1"/>
  <c r="D49908" i="1"/>
  <c r="D49909" i="1"/>
  <c r="D49910" i="1"/>
  <c r="D49911" i="1"/>
  <c r="D49912" i="1"/>
  <c r="D49913" i="1"/>
  <c r="D49914" i="1"/>
  <c r="D49915" i="1"/>
  <c r="D49916" i="1"/>
  <c r="D49917" i="1"/>
  <c r="D49918" i="1"/>
  <c r="D49919" i="1"/>
  <c r="D49920" i="1"/>
  <c r="D49921" i="1"/>
  <c r="D49922" i="1"/>
  <c r="D49923" i="1"/>
  <c r="D49924" i="1"/>
  <c r="D49925" i="1"/>
  <c r="D49926" i="1"/>
  <c r="D49927" i="1"/>
  <c r="D49928" i="1"/>
  <c r="D49929" i="1"/>
  <c r="D49930" i="1"/>
  <c r="D49931" i="1"/>
  <c r="D49932" i="1"/>
  <c r="D49933" i="1"/>
  <c r="D49934" i="1"/>
  <c r="D49935" i="1"/>
  <c r="D49936" i="1"/>
  <c r="D49937" i="1"/>
  <c r="D49938" i="1"/>
  <c r="D49939" i="1"/>
  <c r="D49940" i="1"/>
  <c r="D49941" i="1"/>
  <c r="D49942" i="1"/>
  <c r="D49943" i="1"/>
  <c r="D49944" i="1"/>
  <c r="D49945" i="1"/>
  <c r="D49946" i="1"/>
  <c r="D49947" i="1"/>
  <c r="D49948" i="1"/>
  <c r="D49949" i="1"/>
  <c r="D49950" i="1"/>
  <c r="D49951" i="1"/>
  <c r="D49952" i="1"/>
  <c r="D49953" i="1"/>
  <c r="D49954" i="1"/>
  <c r="D49955" i="1"/>
  <c r="D49956" i="1"/>
  <c r="D49957" i="1"/>
  <c r="D49958" i="1"/>
  <c r="D49959" i="1"/>
  <c r="D49960" i="1"/>
  <c r="D49961" i="1"/>
  <c r="D49962" i="1"/>
  <c r="D49963" i="1"/>
  <c r="D49964" i="1"/>
  <c r="D49965" i="1"/>
  <c r="D49966" i="1"/>
  <c r="D49967" i="1"/>
  <c r="D49968" i="1"/>
  <c r="D49969" i="1"/>
  <c r="D49970" i="1"/>
  <c r="D49971" i="1"/>
  <c r="D49972" i="1"/>
  <c r="D49973" i="1"/>
  <c r="D49974" i="1"/>
  <c r="D49975" i="1"/>
  <c r="D49976" i="1"/>
  <c r="D49977" i="1"/>
  <c r="D49978" i="1"/>
  <c r="D49979" i="1"/>
  <c r="D49980" i="1"/>
  <c r="D49981" i="1"/>
  <c r="D49982" i="1"/>
  <c r="D49983" i="1"/>
  <c r="D49984" i="1"/>
  <c r="D49985" i="1"/>
  <c r="D49986" i="1"/>
  <c r="D49987" i="1"/>
  <c r="D49988" i="1"/>
  <c r="D49989" i="1"/>
  <c r="D49990" i="1"/>
  <c r="D49991" i="1"/>
  <c r="D49992" i="1"/>
  <c r="D49993" i="1"/>
  <c r="D49994" i="1"/>
  <c r="D49995" i="1"/>
  <c r="D49996" i="1"/>
  <c r="D49997" i="1"/>
  <c r="D49998" i="1"/>
  <c r="D49999" i="1"/>
  <c r="D50000" i="1"/>
  <c r="D50001" i="1"/>
  <c r="D50002" i="1"/>
  <c r="D50003" i="1"/>
  <c r="D50004" i="1"/>
  <c r="D50005" i="1"/>
  <c r="D50006" i="1"/>
  <c r="D50007" i="1"/>
  <c r="D50008" i="1"/>
  <c r="D50009" i="1"/>
  <c r="D50010" i="1"/>
  <c r="D50011" i="1"/>
  <c r="D50012" i="1"/>
  <c r="D50013" i="1"/>
  <c r="D50014" i="1"/>
  <c r="D50015" i="1"/>
  <c r="D50016" i="1"/>
  <c r="D50017" i="1"/>
  <c r="D50018" i="1"/>
  <c r="D50019" i="1"/>
  <c r="D50020" i="1"/>
  <c r="D50021" i="1"/>
  <c r="D50022" i="1"/>
  <c r="D50023" i="1"/>
  <c r="D50024" i="1"/>
  <c r="D50025" i="1"/>
  <c r="D50026" i="1"/>
  <c r="D50027" i="1"/>
  <c r="D50028" i="1"/>
  <c r="D50029" i="1"/>
  <c r="D50030" i="1"/>
  <c r="D50031" i="1"/>
  <c r="D50032" i="1"/>
  <c r="D50033" i="1"/>
  <c r="D50034" i="1"/>
  <c r="D50035" i="1"/>
  <c r="D50036" i="1"/>
  <c r="D50037" i="1"/>
  <c r="D50038" i="1"/>
  <c r="D50039" i="1"/>
  <c r="D50040" i="1"/>
  <c r="D50041" i="1"/>
  <c r="D50042" i="1"/>
  <c r="D50043" i="1"/>
  <c r="D50044" i="1"/>
  <c r="D50045" i="1"/>
  <c r="D50046" i="1"/>
  <c r="D50047" i="1"/>
  <c r="D50048" i="1"/>
  <c r="D50049" i="1"/>
  <c r="D50050" i="1"/>
  <c r="D50051" i="1"/>
  <c r="D50052" i="1"/>
  <c r="D50053" i="1"/>
  <c r="D50054" i="1"/>
  <c r="D50055" i="1"/>
  <c r="D50056" i="1"/>
  <c r="D50057" i="1"/>
  <c r="D50058" i="1"/>
  <c r="D50059" i="1"/>
  <c r="D50060" i="1"/>
  <c r="D50061" i="1"/>
  <c r="D50062" i="1"/>
  <c r="D50063" i="1"/>
  <c r="D50064" i="1"/>
  <c r="D50065" i="1"/>
  <c r="D50066" i="1"/>
  <c r="D50067" i="1"/>
  <c r="D50068" i="1"/>
  <c r="D50069" i="1"/>
  <c r="D50070" i="1"/>
  <c r="D50071" i="1"/>
  <c r="D50072" i="1"/>
  <c r="D50073" i="1"/>
  <c r="D50074" i="1"/>
  <c r="D50075" i="1"/>
  <c r="D50076" i="1"/>
  <c r="D50077" i="1"/>
  <c r="D50078" i="1"/>
  <c r="D50079" i="1"/>
  <c r="D50080" i="1"/>
  <c r="D50081" i="1"/>
  <c r="D50082" i="1"/>
  <c r="D50083" i="1"/>
  <c r="D50084" i="1"/>
  <c r="D50085" i="1"/>
  <c r="D50086" i="1"/>
  <c r="D50087" i="1"/>
  <c r="D50088" i="1"/>
  <c r="D50089" i="1"/>
  <c r="D50090" i="1"/>
  <c r="D50091" i="1"/>
  <c r="D50092" i="1"/>
  <c r="D50093" i="1"/>
  <c r="D50094" i="1"/>
  <c r="D50095" i="1"/>
  <c r="D50096" i="1"/>
  <c r="D50097" i="1"/>
  <c r="D50098" i="1"/>
  <c r="D50099" i="1"/>
  <c r="D50100" i="1"/>
  <c r="D50101" i="1"/>
  <c r="D50102" i="1"/>
  <c r="D50103" i="1"/>
  <c r="D50104" i="1"/>
  <c r="D50105" i="1"/>
  <c r="D50106" i="1"/>
  <c r="D50107" i="1"/>
  <c r="D50108" i="1"/>
  <c r="D50109" i="1"/>
  <c r="D50110" i="1"/>
  <c r="D50111" i="1"/>
  <c r="D50112" i="1"/>
  <c r="D50113" i="1"/>
  <c r="D50114" i="1"/>
  <c r="D50115" i="1"/>
  <c r="D50116" i="1"/>
  <c r="D50117" i="1"/>
  <c r="D50118" i="1"/>
  <c r="D50119" i="1"/>
  <c r="D50120" i="1"/>
  <c r="D50121" i="1"/>
  <c r="D50122" i="1"/>
  <c r="D50123" i="1"/>
  <c r="D50124" i="1"/>
  <c r="D50125" i="1"/>
  <c r="D50126" i="1"/>
  <c r="D50127" i="1"/>
  <c r="D50128" i="1"/>
  <c r="D50129" i="1"/>
  <c r="D50130" i="1"/>
  <c r="D50131" i="1"/>
  <c r="D50132" i="1"/>
  <c r="D50133" i="1"/>
  <c r="D50134" i="1"/>
  <c r="D50135" i="1"/>
  <c r="D50136" i="1"/>
  <c r="D50137" i="1"/>
  <c r="D50138" i="1"/>
  <c r="D50139" i="1"/>
  <c r="D50140" i="1"/>
  <c r="D50141" i="1"/>
  <c r="D50142" i="1"/>
  <c r="D50143" i="1"/>
  <c r="D50144" i="1"/>
  <c r="D50145" i="1"/>
  <c r="D50146" i="1"/>
  <c r="D50147" i="1"/>
  <c r="D50148" i="1"/>
  <c r="D50149" i="1"/>
  <c r="D50150" i="1"/>
  <c r="D50151" i="1"/>
  <c r="D50152" i="1"/>
  <c r="D50153" i="1"/>
  <c r="D50154" i="1"/>
  <c r="D50155" i="1"/>
  <c r="D50156" i="1"/>
  <c r="D50157" i="1"/>
  <c r="D50158" i="1"/>
  <c r="D50159" i="1"/>
  <c r="D50160" i="1"/>
  <c r="D50161" i="1"/>
  <c r="D50162" i="1"/>
  <c r="D50163" i="1"/>
  <c r="D50164" i="1"/>
  <c r="D50165" i="1"/>
  <c r="D50166" i="1"/>
  <c r="D50167" i="1"/>
  <c r="D50168" i="1"/>
  <c r="D50169" i="1"/>
  <c r="D50170" i="1"/>
  <c r="D50171" i="1"/>
  <c r="D50172" i="1"/>
  <c r="D50173" i="1"/>
  <c r="D50174" i="1"/>
  <c r="D50175" i="1"/>
  <c r="D50176" i="1"/>
  <c r="D50177" i="1"/>
  <c r="D50178" i="1"/>
  <c r="D50179" i="1"/>
  <c r="D50180" i="1"/>
  <c r="D50181" i="1"/>
  <c r="D50182" i="1"/>
  <c r="D50183" i="1"/>
  <c r="D50184" i="1"/>
  <c r="D50185" i="1"/>
  <c r="D50186" i="1"/>
  <c r="D50187" i="1"/>
  <c r="D50188" i="1"/>
  <c r="D50189" i="1"/>
  <c r="D50190" i="1"/>
  <c r="D50191" i="1"/>
  <c r="D50192" i="1"/>
  <c r="D50193" i="1"/>
  <c r="D50194" i="1"/>
  <c r="D50195" i="1"/>
  <c r="D50196" i="1"/>
  <c r="D50197" i="1"/>
  <c r="D50198" i="1"/>
  <c r="D50199" i="1"/>
  <c r="D50200" i="1"/>
  <c r="D50201" i="1"/>
  <c r="D50202" i="1"/>
  <c r="D50203" i="1"/>
  <c r="D50204" i="1"/>
  <c r="D50205" i="1"/>
  <c r="D50206" i="1"/>
  <c r="D50207" i="1"/>
  <c r="D50208" i="1"/>
  <c r="D50209" i="1"/>
  <c r="D50210" i="1"/>
  <c r="D50211" i="1"/>
  <c r="D50212" i="1"/>
  <c r="D50213" i="1"/>
  <c r="D50214" i="1"/>
  <c r="D50215" i="1"/>
  <c r="D50216" i="1"/>
  <c r="D50217" i="1"/>
  <c r="D50218" i="1"/>
  <c r="D50219" i="1"/>
  <c r="D50220" i="1"/>
  <c r="D50221" i="1"/>
  <c r="D50222" i="1"/>
  <c r="D50223" i="1"/>
  <c r="D50224" i="1"/>
  <c r="D50225" i="1"/>
  <c r="D50226" i="1"/>
  <c r="D50227" i="1"/>
  <c r="D50228" i="1"/>
  <c r="D50229" i="1"/>
  <c r="D50230" i="1"/>
  <c r="D50231" i="1"/>
  <c r="D50232" i="1"/>
  <c r="D50233" i="1"/>
  <c r="D50234" i="1"/>
  <c r="D50235" i="1"/>
  <c r="D50236" i="1"/>
  <c r="D50237" i="1"/>
  <c r="D50238" i="1"/>
  <c r="D50239" i="1"/>
  <c r="D50240" i="1"/>
  <c r="D50241" i="1"/>
  <c r="D50242" i="1"/>
  <c r="D50243" i="1"/>
  <c r="D50244" i="1"/>
  <c r="D50245" i="1"/>
  <c r="D50246" i="1"/>
  <c r="D50247" i="1"/>
  <c r="D50248" i="1"/>
  <c r="D50249" i="1"/>
  <c r="D50250" i="1"/>
  <c r="D50251" i="1"/>
  <c r="D50252" i="1"/>
  <c r="D50253" i="1"/>
  <c r="D50254" i="1"/>
  <c r="D50255" i="1"/>
  <c r="D50256" i="1"/>
  <c r="D50257" i="1"/>
  <c r="D50258" i="1"/>
  <c r="D50259" i="1"/>
  <c r="D50260" i="1"/>
  <c r="D50261" i="1"/>
  <c r="D50262" i="1"/>
  <c r="D50263" i="1"/>
  <c r="D50264" i="1"/>
  <c r="D50265" i="1"/>
  <c r="D50266" i="1"/>
  <c r="D50267" i="1"/>
  <c r="D50268" i="1"/>
  <c r="D50269" i="1"/>
  <c r="D50270" i="1"/>
  <c r="D50271" i="1"/>
  <c r="D50272" i="1"/>
  <c r="D50273" i="1"/>
  <c r="D50274" i="1"/>
  <c r="D50275" i="1"/>
  <c r="D50276" i="1"/>
  <c r="D50277" i="1"/>
  <c r="D50278" i="1"/>
  <c r="D50279" i="1"/>
  <c r="D50280" i="1"/>
  <c r="D50281" i="1"/>
  <c r="D50282" i="1"/>
  <c r="D50283" i="1"/>
  <c r="D50284" i="1"/>
  <c r="D50285" i="1"/>
  <c r="D50286" i="1"/>
  <c r="D50287" i="1"/>
  <c r="D50288" i="1"/>
  <c r="D50289" i="1"/>
  <c r="D50290" i="1"/>
  <c r="D50291" i="1"/>
  <c r="D50292" i="1"/>
  <c r="D50293" i="1"/>
  <c r="D50294" i="1"/>
  <c r="D50295" i="1"/>
  <c r="D50296" i="1"/>
  <c r="D50297" i="1"/>
  <c r="D50298" i="1"/>
  <c r="D50299" i="1"/>
  <c r="D50300" i="1"/>
  <c r="D50301" i="1"/>
  <c r="D50302" i="1"/>
  <c r="D50303" i="1"/>
  <c r="D50304" i="1"/>
  <c r="D50305" i="1"/>
  <c r="D50306" i="1"/>
  <c r="D50307" i="1"/>
  <c r="D50308" i="1"/>
  <c r="D50309" i="1"/>
  <c r="D50310" i="1"/>
  <c r="D50311" i="1"/>
  <c r="D50312" i="1"/>
  <c r="D50313" i="1"/>
  <c r="D50314" i="1"/>
  <c r="D50315" i="1"/>
  <c r="D50316" i="1"/>
  <c r="D50317" i="1"/>
  <c r="D50318" i="1"/>
  <c r="D50319" i="1"/>
  <c r="D50320" i="1"/>
  <c r="D50321" i="1"/>
  <c r="D50322" i="1"/>
  <c r="D50323" i="1"/>
  <c r="D50324" i="1"/>
  <c r="D50325" i="1"/>
  <c r="D50326" i="1"/>
  <c r="D50327" i="1"/>
  <c r="D50328" i="1"/>
  <c r="D50329" i="1"/>
  <c r="D50330" i="1"/>
  <c r="D50331" i="1"/>
  <c r="D50332" i="1"/>
  <c r="D50333" i="1"/>
  <c r="D50334" i="1"/>
  <c r="D50335" i="1"/>
  <c r="D50336" i="1"/>
  <c r="D50337" i="1"/>
  <c r="D50338" i="1"/>
  <c r="D50339" i="1"/>
  <c r="D50340" i="1"/>
  <c r="D50341" i="1"/>
  <c r="D50342" i="1"/>
  <c r="D50343" i="1"/>
  <c r="D50344" i="1"/>
  <c r="D50345" i="1"/>
  <c r="D50346" i="1"/>
  <c r="D50347" i="1"/>
  <c r="D50348" i="1"/>
  <c r="D50349" i="1"/>
  <c r="D50350" i="1"/>
  <c r="D50351" i="1"/>
  <c r="D50352" i="1"/>
  <c r="D50353" i="1"/>
  <c r="D50354" i="1"/>
  <c r="D50355" i="1"/>
  <c r="D50356" i="1"/>
  <c r="D50357" i="1"/>
  <c r="D50358" i="1"/>
  <c r="D50359" i="1"/>
  <c r="D50360" i="1"/>
  <c r="D50361" i="1"/>
  <c r="D50362" i="1"/>
  <c r="D50363" i="1"/>
  <c r="D50364" i="1"/>
  <c r="D50365" i="1"/>
  <c r="D50366" i="1"/>
  <c r="D50367" i="1"/>
  <c r="D50368" i="1"/>
  <c r="D50369" i="1"/>
  <c r="D50370" i="1"/>
  <c r="D50371" i="1"/>
  <c r="D50372" i="1"/>
  <c r="D50373" i="1"/>
  <c r="D50374" i="1"/>
  <c r="D50375" i="1"/>
  <c r="D50376" i="1"/>
  <c r="D50377" i="1"/>
  <c r="D50378" i="1"/>
  <c r="D50379" i="1"/>
  <c r="D50380" i="1"/>
  <c r="D50381" i="1"/>
  <c r="D50382" i="1"/>
  <c r="D50383" i="1"/>
  <c r="D50384" i="1"/>
  <c r="D50385" i="1"/>
  <c r="D50386" i="1"/>
  <c r="D50387" i="1"/>
  <c r="D50388" i="1"/>
  <c r="D50389" i="1"/>
  <c r="D50390" i="1"/>
  <c r="D50391" i="1"/>
  <c r="D50392" i="1"/>
  <c r="D50393" i="1"/>
  <c r="D50394" i="1"/>
  <c r="D50395" i="1"/>
  <c r="D50396" i="1"/>
  <c r="D50397" i="1"/>
  <c r="D50398" i="1"/>
  <c r="D50399" i="1"/>
  <c r="D50400" i="1"/>
  <c r="D50401" i="1"/>
  <c r="D50402" i="1"/>
  <c r="D50403" i="1"/>
  <c r="D50404" i="1"/>
  <c r="D50405" i="1"/>
  <c r="D50406" i="1"/>
  <c r="D50407" i="1"/>
  <c r="D50408" i="1"/>
  <c r="D50409" i="1"/>
  <c r="D50410" i="1"/>
  <c r="D50411" i="1"/>
  <c r="D50412" i="1"/>
  <c r="D50413" i="1"/>
  <c r="D50414" i="1"/>
  <c r="D50415" i="1"/>
  <c r="D50416" i="1"/>
  <c r="D50417" i="1"/>
  <c r="D50418" i="1"/>
  <c r="D50419" i="1"/>
  <c r="D50420" i="1"/>
  <c r="D50421" i="1"/>
  <c r="D50422" i="1"/>
  <c r="D50423" i="1"/>
  <c r="D50424" i="1"/>
  <c r="D50425" i="1"/>
  <c r="D50426" i="1"/>
  <c r="D50427" i="1"/>
  <c r="D50428" i="1"/>
  <c r="D50429" i="1"/>
  <c r="D50430" i="1"/>
  <c r="D50431" i="1"/>
  <c r="D50432" i="1"/>
  <c r="D50433" i="1"/>
  <c r="D50434" i="1"/>
  <c r="D50435" i="1"/>
  <c r="D50436" i="1"/>
  <c r="D50437" i="1"/>
  <c r="D50438" i="1"/>
  <c r="D50439" i="1"/>
  <c r="D50440" i="1"/>
  <c r="D50441" i="1"/>
  <c r="D50442" i="1"/>
  <c r="D50443" i="1"/>
  <c r="D50444" i="1"/>
  <c r="D50445" i="1"/>
  <c r="D50446" i="1"/>
  <c r="D50447" i="1"/>
  <c r="D50448" i="1"/>
  <c r="D50449" i="1"/>
  <c r="D50450" i="1"/>
  <c r="D50451" i="1"/>
  <c r="D50452" i="1"/>
  <c r="D50453" i="1"/>
  <c r="D50454" i="1"/>
  <c r="D50455" i="1"/>
  <c r="D50456" i="1"/>
  <c r="D50457" i="1"/>
  <c r="D50458" i="1"/>
  <c r="D50459" i="1"/>
  <c r="D50460" i="1"/>
  <c r="D50461" i="1"/>
  <c r="D50462" i="1"/>
  <c r="D50463" i="1"/>
  <c r="D50464" i="1"/>
  <c r="D50465" i="1"/>
  <c r="D50466" i="1"/>
  <c r="D50467" i="1"/>
  <c r="D50468" i="1"/>
  <c r="D50469" i="1"/>
  <c r="D50470" i="1"/>
  <c r="D50471" i="1"/>
  <c r="D50472" i="1"/>
  <c r="D50473" i="1"/>
  <c r="D50474" i="1"/>
  <c r="D50475" i="1"/>
  <c r="D50476" i="1"/>
  <c r="D50477" i="1"/>
  <c r="D50478" i="1"/>
  <c r="D50479" i="1"/>
  <c r="D50480" i="1"/>
  <c r="D50481" i="1"/>
  <c r="D50482" i="1"/>
  <c r="D50483" i="1"/>
  <c r="D50484" i="1"/>
  <c r="D50485" i="1"/>
  <c r="D50486" i="1"/>
  <c r="D50487" i="1"/>
  <c r="D50488" i="1"/>
  <c r="D50489" i="1"/>
  <c r="D50490" i="1"/>
  <c r="D50491" i="1"/>
  <c r="D50492" i="1"/>
  <c r="D50493" i="1"/>
  <c r="D50494" i="1"/>
  <c r="D50495" i="1"/>
  <c r="D50496" i="1"/>
  <c r="D50497" i="1"/>
  <c r="D50498" i="1"/>
  <c r="D50499" i="1"/>
  <c r="D50500" i="1"/>
  <c r="D50501" i="1"/>
  <c r="D50502" i="1"/>
  <c r="D50503" i="1"/>
  <c r="D50504" i="1"/>
  <c r="D50505" i="1"/>
  <c r="D50506" i="1"/>
  <c r="D50507" i="1"/>
  <c r="D50508" i="1"/>
  <c r="D50509" i="1"/>
  <c r="D50510" i="1"/>
  <c r="D50511" i="1"/>
  <c r="D50512" i="1"/>
  <c r="D50513" i="1"/>
  <c r="D50514" i="1"/>
  <c r="D50515" i="1"/>
  <c r="D50516" i="1"/>
  <c r="D50517" i="1"/>
  <c r="D50518" i="1"/>
  <c r="D50519" i="1"/>
  <c r="D50520" i="1"/>
  <c r="D50521" i="1"/>
  <c r="D50522" i="1"/>
  <c r="D50523" i="1"/>
  <c r="D50524" i="1"/>
  <c r="D50525" i="1"/>
  <c r="D50526" i="1"/>
  <c r="D50527" i="1"/>
  <c r="D50528" i="1"/>
  <c r="D50529" i="1"/>
  <c r="D50530" i="1"/>
  <c r="D50531" i="1"/>
  <c r="D50532" i="1"/>
  <c r="D50533" i="1"/>
  <c r="D50534" i="1"/>
  <c r="D50535" i="1"/>
  <c r="D50536" i="1"/>
  <c r="D50537" i="1"/>
  <c r="D50538" i="1"/>
  <c r="D50539" i="1"/>
  <c r="D50540" i="1"/>
  <c r="D50541" i="1"/>
  <c r="D50542" i="1"/>
  <c r="D50543" i="1"/>
  <c r="D50544" i="1"/>
  <c r="D50545" i="1"/>
  <c r="D50546" i="1"/>
  <c r="D50547" i="1"/>
  <c r="D50548" i="1"/>
  <c r="D50549" i="1"/>
  <c r="D50550" i="1"/>
  <c r="D50551" i="1"/>
  <c r="D50552" i="1"/>
  <c r="D50553" i="1"/>
  <c r="D50554" i="1"/>
  <c r="D50555" i="1"/>
  <c r="D50556" i="1"/>
  <c r="D50557" i="1"/>
  <c r="D50558" i="1"/>
  <c r="D50559" i="1"/>
  <c r="D50560" i="1"/>
  <c r="D50561" i="1"/>
  <c r="D50562" i="1"/>
  <c r="D50563" i="1"/>
  <c r="D50564" i="1"/>
  <c r="D50565" i="1"/>
  <c r="D50566" i="1"/>
  <c r="D50567" i="1"/>
  <c r="D50568" i="1"/>
  <c r="D50569" i="1"/>
  <c r="D50570" i="1"/>
  <c r="D50571" i="1"/>
  <c r="D50572" i="1"/>
  <c r="D50573" i="1"/>
  <c r="D50574" i="1"/>
  <c r="D50575" i="1"/>
  <c r="D50576" i="1"/>
  <c r="D50577" i="1"/>
  <c r="D50578" i="1"/>
  <c r="D50579" i="1"/>
  <c r="D50580" i="1"/>
  <c r="D50581" i="1"/>
  <c r="D50582" i="1"/>
  <c r="D50583" i="1"/>
  <c r="D50584" i="1"/>
  <c r="D50585" i="1"/>
  <c r="D50586" i="1"/>
  <c r="D50587" i="1"/>
  <c r="D50588" i="1"/>
  <c r="D50589" i="1"/>
  <c r="D50590" i="1"/>
  <c r="D50591" i="1"/>
  <c r="D50592" i="1"/>
  <c r="D50593" i="1"/>
  <c r="D50594" i="1"/>
  <c r="D50595" i="1"/>
  <c r="D50596" i="1"/>
  <c r="D50597" i="1"/>
  <c r="D50598" i="1"/>
  <c r="D50599" i="1"/>
  <c r="D50600" i="1"/>
  <c r="D50601" i="1"/>
  <c r="D50602" i="1"/>
  <c r="D50603" i="1"/>
  <c r="D50604" i="1"/>
  <c r="D50605" i="1"/>
  <c r="D50606" i="1"/>
  <c r="D50607" i="1"/>
  <c r="D50608" i="1"/>
  <c r="D50609" i="1"/>
  <c r="D50610" i="1"/>
  <c r="D50611" i="1"/>
  <c r="D50612" i="1"/>
  <c r="D50613" i="1"/>
  <c r="D50614" i="1"/>
  <c r="D50615" i="1"/>
  <c r="D50616" i="1"/>
  <c r="D50617" i="1"/>
  <c r="D50618" i="1"/>
  <c r="D50619" i="1"/>
  <c r="D50620" i="1"/>
  <c r="D50621" i="1"/>
  <c r="D50622" i="1"/>
  <c r="D50623" i="1"/>
  <c r="D50624" i="1"/>
  <c r="D50625" i="1"/>
  <c r="D50626" i="1"/>
  <c r="D50627" i="1"/>
  <c r="D50628" i="1"/>
  <c r="D50629" i="1"/>
  <c r="D50630" i="1"/>
  <c r="D50631" i="1"/>
  <c r="D50632" i="1"/>
  <c r="D50633" i="1"/>
  <c r="D50634" i="1"/>
  <c r="D50635" i="1"/>
  <c r="D50636" i="1"/>
  <c r="D50637" i="1"/>
  <c r="D50638" i="1"/>
  <c r="D50639" i="1"/>
  <c r="D50640" i="1"/>
  <c r="D50641" i="1"/>
  <c r="D50642" i="1"/>
  <c r="D50643" i="1"/>
  <c r="D50644" i="1"/>
  <c r="D50645" i="1"/>
  <c r="D50646" i="1"/>
  <c r="D50647" i="1"/>
  <c r="D50648" i="1"/>
  <c r="D50649" i="1"/>
  <c r="D50650" i="1"/>
  <c r="D50651" i="1"/>
  <c r="D50652" i="1"/>
  <c r="D50653" i="1"/>
  <c r="D50654" i="1"/>
  <c r="D50655" i="1"/>
  <c r="D50656" i="1"/>
  <c r="D50657" i="1"/>
  <c r="D50658" i="1"/>
  <c r="D50659" i="1"/>
  <c r="D50660" i="1"/>
  <c r="D50661" i="1"/>
  <c r="D50662" i="1"/>
  <c r="D50663" i="1"/>
  <c r="D50664" i="1"/>
  <c r="D50665" i="1"/>
  <c r="D50666" i="1"/>
  <c r="D50667" i="1"/>
  <c r="D50668" i="1"/>
  <c r="D50669" i="1"/>
  <c r="D50670" i="1"/>
  <c r="D50671" i="1"/>
  <c r="D50672" i="1"/>
  <c r="D50673" i="1"/>
  <c r="D50674" i="1"/>
  <c r="D50675" i="1"/>
  <c r="D50676" i="1"/>
  <c r="D50677" i="1"/>
  <c r="D50678" i="1"/>
  <c r="D50679" i="1"/>
  <c r="D50680" i="1"/>
  <c r="D50681" i="1"/>
  <c r="D50682" i="1"/>
  <c r="D50683" i="1"/>
  <c r="D50684" i="1"/>
  <c r="D50685" i="1"/>
  <c r="D50686" i="1"/>
  <c r="D50687" i="1"/>
  <c r="D50688" i="1"/>
  <c r="D50689" i="1"/>
  <c r="D50690" i="1"/>
  <c r="D50691" i="1"/>
  <c r="D50692" i="1"/>
  <c r="D50693" i="1"/>
  <c r="D50694" i="1"/>
  <c r="D50695" i="1"/>
  <c r="D50696" i="1"/>
  <c r="D50697" i="1"/>
  <c r="D50698" i="1"/>
  <c r="D50699" i="1"/>
  <c r="D50700" i="1"/>
  <c r="D50701" i="1"/>
  <c r="D50702" i="1"/>
  <c r="D50703" i="1"/>
  <c r="D50704" i="1"/>
  <c r="D50705" i="1"/>
  <c r="D50706" i="1"/>
  <c r="D50707" i="1"/>
  <c r="D50708" i="1"/>
  <c r="D50709" i="1"/>
  <c r="D50710" i="1"/>
  <c r="D50711" i="1"/>
  <c r="D50712" i="1"/>
  <c r="D50713" i="1"/>
  <c r="D50714" i="1"/>
  <c r="D50715" i="1"/>
  <c r="D50716" i="1"/>
  <c r="D50717" i="1"/>
  <c r="D50718" i="1"/>
  <c r="D50719" i="1"/>
  <c r="D50720" i="1"/>
  <c r="D50721" i="1"/>
  <c r="D50722" i="1"/>
  <c r="D50723" i="1"/>
  <c r="D50724" i="1"/>
  <c r="D50725" i="1"/>
  <c r="D50726" i="1"/>
  <c r="D50727" i="1"/>
  <c r="D50728" i="1"/>
  <c r="D50729" i="1"/>
  <c r="D50730" i="1"/>
  <c r="D50731" i="1"/>
  <c r="D50732" i="1"/>
  <c r="D50733" i="1"/>
  <c r="D50734" i="1"/>
  <c r="D50735" i="1"/>
  <c r="D50736" i="1"/>
  <c r="D50737" i="1"/>
  <c r="D50738" i="1"/>
  <c r="D50739" i="1"/>
  <c r="D50740" i="1"/>
  <c r="D50741" i="1"/>
  <c r="D50742" i="1"/>
  <c r="D50743" i="1"/>
  <c r="D50744" i="1"/>
  <c r="D50745" i="1"/>
  <c r="D50746" i="1"/>
  <c r="D50747" i="1"/>
  <c r="D50748" i="1"/>
  <c r="D50749" i="1"/>
  <c r="D50750" i="1"/>
  <c r="D50751" i="1"/>
  <c r="D50752" i="1"/>
  <c r="D50753" i="1"/>
  <c r="D50754" i="1"/>
  <c r="D50755" i="1"/>
  <c r="D50756" i="1"/>
  <c r="D50757" i="1"/>
  <c r="D50758" i="1"/>
  <c r="D50759" i="1"/>
  <c r="D50760" i="1"/>
  <c r="D50761" i="1"/>
  <c r="D50762" i="1"/>
  <c r="D50763" i="1"/>
  <c r="D50764" i="1"/>
  <c r="D50765" i="1"/>
  <c r="D50766" i="1"/>
  <c r="D50767" i="1"/>
  <c r="D50768" i="1"/>
  <c r="D50769" i="1"/>
  <c r="D50770" i="1"/>
  <c r="D50771" i="1"/>
  <c r="D50772" i="1"/>
  <c r="D50773" i="1"/>
  <c r="D50774" i="1"/>
  <c r="D50775" i="1"/>
  <c r="D50776" i="1"/>
  <c r="D50777" i="1"/>
  <c r="D50778" i="1"/>
  <c r="D50779" i="1"/>
  <c r="D50780" i="1"/>
  <c r="D50781" i="1"/>
  <c r="D50782" i="1"/>
  <c r="D50783" i="1"/>
  <c r="D50784" i="1"/>
  <c r="D50785" i="1"/>
  <c r="D50786" i="1"/>
  <c r="D50787" i="1"/>
  <c r="D50788" i="1"/>
  <c r="D50789" i="1"/>
  <c r="D50790" i="1"/>
  <c r="D50791" i="1"/>
  <c r="D50792" i="1"/>
  <c r="D50793" i="1"/>
  <c r="D50794" i="1"/>
  <c r="D50795" i="1"/>
  <c r="D50796" i="1"/>
  <c r="D50797" i="1"/>
  <c r="D50798" i="1"/>
  <c r="D50799" i="1"/>
  <c r="D50800" i="1"/>
  <c r="D50801" i="1"/>
  <c r="D50802" i="1"/>
  <c r="D50803" i="1"/>
  <c r="D50804" i="1"/>
  <c r="D50805" i="1"/>
  <c r="D50806" i="1"/>
  <c r="D50807" i="1"/>
  <c r="D50808" i="1"/>
  <c r="D50809" i="1"/>
  <c r="D50810" i="1"/>
  <c r="D50811" i="1"/>
  <c r="D50812" i="1"/>
  <c r="D50813" i="1"/>
  <c r="D50814" i="1"/>
  <c r="D50815" i="1"/>
  <c r="D50816" i="1"/>
  <c r="D50817" i="1"/>
  <c r="D50818" i="1"/>
  <c r="D50819" i="1"/>
  <c r="D50820" i="1"/>
  <c r="D50821" i="1"/>
  <c r="D50822" i="1"/>
  <c r="D50823" i="1"/>
  <c r="D50824" i="1"/>
  <c r="D50825" i="1"/>
  <c r="D50826" i="1"/>
  <c r="D50827" i="1"/>
  <c r="D50828" i="1"/>
  <c r="D50829" i="1"/>
  <c r="D50830" i="1"/>
  <c r="D50831" i="1"/>
  <c r="D50832" i="1"/>
  <c r="D50833" i="1"/>
  <c r="D50834" i="1"/>
  <c r="D50835" i="1"/>
  <c r="D50836" i="1"/>
  <c r="D50837" i="1"/>
  <c r="D50838" i="1"/>
  <c r="D50839" i="1"/>
  <c r="D50840" i="1"/>
  <c r="D50841" i="1"/>
  <c r="D50842" i="1"/>
  <c r="D50843" i="1"/>
  <c r="D50844" i="1"/>
  <c r="D50845" i="1"/>
  <c r="D50846" i="1"/>
  <c r="D50847" i="1"/>
  <c r="D50848" i="1"/>
  <c r="D50849" i="1"/>
  <c r="D50850" i="1"/>
  <c r="D50851" i="1"/>
  <c r="D50852" i="1"/>
  <c r="D50853" i="1"/>
  <c r="D50854" i="1"/>
  <c r="D50855" i="1"/>
  <c r="D50856" i="1"/>
  <c r="D50857" i="1"/>
  <c r="D50858" i="1"/>
  <c r="D50859" i="1"/>
  <c r="D50860" i="1"/>
  <c r="D50861" i="1"/>
  <c r="D50862" i="1"/>
  <c r="D50863" i="1"/>
  <c r="D50864" i="1"/>
  <c r="D50865" i="1"/>
  <c r="D50866" i="1"/>
  <c r="D50867" i="1"/>
  <c r="D50868" i="1"/>
  <c r="D50869" i="1"/>
  <c r="D50870" i="1"/>
  <c r="D50871" i="1"/>
  <c r="D50872" i="1"/>
  <c r="D50873" i="1"/>
  <c r="D50874" i="1"/>
  <c r="D50875" i="1"/>
  <c r="D50876" i="1"/>
  <c r="D50877" i="1"/>
  <c r="D50878" i="1"/>
  <c r="D50879" i="1"/>
  <c r="D50880" i="1"/>
  <c r="D50881" i="1"/>
  <c r="D50882" i="1"/>
  <c r="D50883" i="1"/>
  <c r="D50884" i="1"/>
  <c r="D50885" i="1"/>
  <c r="D50886" i="1"/>
  <c r="D50887" i="1"/>
  <c r="D50888" i="1"/>
  <c r="D50889" i="1"/>
  <c r="D50890" i="1"/>
  <c r="D50891" i="1"/>
  <c r="D50892" i="1"/>
  <c r="D50893" i="1"/>
  <c r="D50894" i="1"/>
  <c r="D50895" i="1"/>
  <c r="D50896" i="1"/>
  <c r="D50897" i="1"/>
  <c r="D50898" i="1"/>
  <c r="D50899" i="1"/>
  <c r="D50900" i="1"/>
  <c r="D50901" i="1"/>
  <c r="D50902" i="1"/>
  <c r="D50903" i="1"/>
  <c r="D50904" i="1"/>
  <c r="D50905" i="1"/>
  <c r="D50906" i="1"/>
  <c r="D50907" i="1"/>
  <c r="D50908" i="1"/>
  <c r="D50909" i="1"/>
  <c r="D50910" i="1"/>
  <c r="D50911" i="1"/>
  <c r="D50912" i="1"/>
  <c r="D50913" i="1"/>
  <c r="D50914" i="1"/>
  <c r="D50915" i="1"/>
  <c r="D50916" i="1"/>
  <c r="D50917" i="1"/>
  <c r="D50918" i="1"/>
  <c r="D50919" i="1"/>
  <c r="D50920" i="1"/>
  <c r="D50921" i="1"/>
  <c r="D50922" i="1"/>
  <c r="D50923" i="1"/>
  <c r="D50924" i="1"/>
  <c r="D50925" i="1"/>
  <c r="D50926" i="1"/>
  <c r="D50927" i="1"/>
  <c r="D50928" i="1"/>
  <c r="D50929" i="1"/>
  <c r="D50930" i="1"/>
  <c r="D50931" i="1"/>
  <c r="D50932" i="1"/>
  <c r="D50933" i="1"/>
  <c r="D50934" i="1"/>
  <c r="D50935" i="1"/>
  <c r="D50936" i="1"/>
  <c r="D50937" i="1"/>
  <c r="D50938" i="1"/>
  <c r="D50939" i="1"/>
  <c r="D50940" i="1"/>
  <c r="D50941" i="1"/>
  <c r="D50942" i="1"/>
  <c r="D50943" i="1"/>
  <c r="D50944" i="1"/>
  <c r="D50945" i="1"/>
  <c r="D50946" i="1"/>
  <c r="D50947" i="1"/>
  <c r="D50948" i="1"/>
  <c r="D50949" i="1"/>
  <c r="D50950" i="1"/>
  <c r="D50951" i="1"/>
  <c r="D50952" i="1"/>
  <c r="D50953" i="1"/>
  <c r="D50954" i="1"/>
  <c r="D50955" i="1"/>
  <c r="D50956" i="1"/>
  <c r="D50957" i="1"/>
  <c r="D50958" i="1"/>
  <c r="D50959" i="1"/>
  <c r="D50960" i="1"/>
  <c r="D50961" i="1"/>
  <c r="D50962" i="1"/>
  <c r="D50963" i="1"/>
  <c r="D50964" i="1"/>
  <c r="D50965" i="1"/>
  <c r="D50966" i="1"/>
  <c r="D50967" i="1"/>
  <c r="D50968" i="1"/>
  <c r="D50969" i="1"/>
  <c r="D50970" i="1"/>
  <c r="D50971" i="1"/>
  <c r="D50972" i="1"/>
  <c r="D50973" i="1"/>
  <c r="D50974" i="1"/>
  <c r="D50975" i="1"/>
  <c r="D50976" i="1"/>
  <c r="D50977" i="1"/>
  <c r="D50978" i="1"/>
  <c r="D50979" i="1"/>
  <c r="D50980" i="1"/>
  <c r="D50981" i="1"/>
  <c r="D50982" i="1"/>
  <c r="D50983" i="1"/>
  <c r="D50984" i="1"/>
  <c r="D50985" i="1"/>
  <c r="D50986" i="1"/>
  <c r="D50987" i="1"/>
  <c r="D50988" i="1"/>
  <c r="D50989" i="1"/>
  <c r="D50990" i="1"/>
  <c r="D50991" i="1"/>
  <c r="D50992" i="1"/>
  <c r="D50993" i="1"/>
  <c r="D50994" i="1"/>
  <c r="D50995" i="1"/>
  <c r="D50996" i="1"/>
  <c r="D50997" i="1"/>
  <c r="D50998" i="1"/>
  <c r="D50999" i="1"/>
  <c r="D51000" i="1"/>
  <c r="D51001" i="1"/>
  <c r="D51002" i="1"/>
  <c r="D51003" i="1"/>
  <c r="D51004" i="1"/>
  <c r="D51005" i="1"/>
  <c r="D51006" i="1"/>
  <c r="D51007" i="1"/>
  <c r="D51008" i="1"/>
  <c r="D51009" i="1"/>
  <c r="D51010" i="1"/>
  <c r="D51011" i="1"/>
  <c r="D51012" i="1"/>
  <c r="D51013" i="1"/>
  <c r="D51014" i="1"/>
  <c r="D51015" i="1"/>
  <c r="D51016" i="1"/>
  <c r="D51017" i="1"/>
  <c r="D51018" i="1"/>
  <c r="D51019" i="1"/>
  <c r="D51020" i="1"/>
  <c r="D51021" i="1"/>
  <c r="D51022" i="1"/>
  <c r="D51023" i="1"/>
  <c r="D51024" i="1"/>
  <c r="D51025" i="1"/>
  <c r="D51026" i="1"/>
  <c r="D51027" i="1"/>
  <c r="D51028" i="1"/>
  <c r="D51029" i="1"/>
  <c r="D51030" i="1"/>
  <c r="D51031" i="1"/>
  <c r="D51032" i="1"/>
  <c r="D51033" i="1"/>
  <c r="D51034" i="1"/>
  <c r="D51035" i="1"/>
  <c r="D51036" i="1"/>
  <c r="D51037" i="1"/>
  <c r="D51038" i="1"/>
  <c r="D51039" i="1"/>
  <c r="D51040" i="1"/>
  <c r="D51041" i="1"/>
  <c r="D51042" i="1"/>
  <c r="D51043" i="1"/>
  <c r="D51044" i="1"/>
  <c r="D51045" i="1"/>
  <c r="D51046" i="1"/>
  <c r="D51047" i="1"/>
  <c r="D51048" i="1"/>
  <c r="D51049" i="1"/>
  <c r="D51050" i="1"/>
  <c r="D51051" i="1"/>
  <c r="D51052" i="1"/>
  <c r="D51053" i="1"/>
  <c r="D51054" i="1"/>
  <c r="D51055" i="1"/>
  <c r="D51056" i="1"/>
  <c r="D51057" i="1"/>
  <c r="D51058" i="1"/>
  <c r="D51059" i="1"/>
  <c r="D51060" i="1"/>
  <c r="D51061" i="1"/>
  <c r="D51062" i="1"/>
  <c r="D51063" i="1"/>
  <c r="D51064" i="1"/>
  <c r="D51065" i="1"/>
  <c r="D51066" i="1"/>
  <c r="D51067" i="1"/>
  <c r="D51068" i="1"/>
  <c r="D51069" i="1"/>
  <c r="D51070" i="1"/>
  <c r="D51071" i="1"/>
  <c r="D51072" i="1"/>
  <c r="D51073" i="1"/>
  <c r="D51074" i="1"/>
  <c r="D51075" i="1"/>
  <c r="D51076" i="1"/>
  <c r="D51077" i="1"/>
  <c r="D51078" i="1"/>
  <c r="D51079" i="1"/>
  <c r="D51080" i="1"/>
  <c r="D51081" i="1"/>
  <c r="D51082" i="1"/>
  <c r="D51083" i="1"/>
  <c r="D51084" i="1"/>
  <c r="D51085" i="1"/>
  <c r="D51086" i="1"/>
  <c r="D51087" i="1"/>
  <c r="D51088" i="1"/>
  <c r="D51089" i="1"/>
  <c r="D51090" i="1"/>
  <c r="D51091" i="1"/>
  <c r="D51092" i="1"/>
  <c r="D51093" i="1"/>
  <c r="D51094" i="1"/>
  <c r="D51095" i="1"/>
  <c r="D51096" i="1"/>
  <c r="D51097" i="1"/>
  <c r="D51098" i="1"/>
  <c r="D51099" i="1"/>
  <c r="D51100" i="1"/>
  <c r="D51101" i="1"/>
  <c r="D51102" i="1"/>
  <c r="D51103" i="1"/>
  <c r="D51104" i="1"/>
  <c r="D51105" i="1"/>
  <c r="D51106" i="1"/>
  <c r="D51107" i="1"/>
  <c r="D51108" i="1"/>
  <c r="D51109" i="1"/>
  <c r="D51110" i="1"/>
  <c r="D51111" i="1"/>
  <c r="D51112" i="1"/>
  <c r="D51113" i="1"/>
  <c r="D51114" i="1"/>
  <c r="D51115" i="1"/>
  <c r="D51116" i="1"/>
  <c r="D51117" i="1"/>
  <c r="D51118" i="1"/>
  <c r="D51119" i="1"/>
  <c r="D51120" i="1"/>
  <c r="D51121" i="1"/>
  <c r="D51122" i="1"/>
  <c r="D51123" i="1"/>
  <c r="D51124" i="1"/>
  <c r="D51125" i="1"/>
  <c r="D51126" i="1"/>
  <c r="D51127" i="1"/>
  <c r="D51128" i="1"/>
  <c r="D51129" i="1"/>
  <c r="D51130" i="1"/>
  <c r="D51131" i="1"/>
  <c r="D51132" i="1"/>
  <c r="D51133" i="1"/>
  <c r="D51134" i="1"/>
  <c r="D51135" i="1"/>
  <c r="D51136" i="1"/>
  <c r="D51137" i="1"/>
  <c r="D51138" i="1"/>
  <c r="D51139" i="1"/>
  <c r="D51140" i="1"/>
  <c r="D51141" i="1"/>
  <c r="D51142" i="1"/>
  <c r="D51143" i="1"/>
  <c r="D51144" i="1"/>
  <c r="D51145" i="1"/>
  <c r="D51146" i="1"/>
  <c r="D51147" i="1"/>
  <c r="D51148" i="1"/>
  <c r="D51149" i="1"/>
  <c r="D51150" i="1"/>
  <c r="D51151" i="1"/>
  <c r="D51152" i="1"/>
  <c r="D51153" i="1"/>
  <c r="D51154" i="1"/>
  <c r="D51155" i="1"/>
  <c r="D51156" i="1"/>
  <c r="D51157" i="1"/>
  <c r="D51158" i="1"/>
  <c r="D51159" i="1"/>
  <c r="D51160" i="1"/>
  <c r="D51161" i="1"/>
  <c r="D51162" i="1"/>
  <c r="D51163" i="1"/>
  <c r="D51164" i="1"/>
  <c r="D51165" i="1"/>
  <c r="D51166" i="1"/>
  <c r="D51167" i="1"/>
  <c r="D51168" i="1"/>
  <c r="D51169" i="1"/>
  <c r="D51170" i="1"/>
  <c r="D51171" i="1"/>
  <c r="D51172" i="1"/>
  <c r="D51173" i="1"/>
  <c r="D51174" i="1"/>
  <c r="D51175" i="1"/>
  <c r="D51176" i="1"/>
  <c r="D51177" i="1"/>
  <c r="D51178" i="1"/>
  <c r="D51179" i="1"/>
  <c r="D51180" i="1"/>
  <c r="D51181" i="1"/>
  <c r="D51182" i="1"/>
  <c r="D51183" i="1"/>
  <c r="D51184" i="1"/>
  <c r="D51185" i="1"/>
  <c r="D51186" i="1"/>
  <c r="D51187" i="1"/>
  <c r="D51188" i="1"/>
  <c r="D51189" i="1"/>
  <c r="D51190" i="1"/>
  <c r="D51191" i="1"/>
  <c r="D51192" i="1"/>
  <c r="D51193" i="1"/>
  <c r="D51194" i="1"/>
  <c r="D51195" i="1"/>
  <c r="D51196" i="1"/>
  <c r="D51197" i="1"/>
  <c r="D51198" i="1"/>
  <c r="D51199" i="1"/>
  <c r="D51200" i="1"/>
  <c r="D51201" i="1"/>
  <c r="D51202" i="1"/>
  <c r="D51203" i="1"/>
  <c r="D51204" i="1"/>
  <c r="D51205" i="1"/>
  <c r="D51206" i="1"/>
  <c r="D51207" i="1"/>
  <c r="D51208" i="1"/>
  <c r="D51209" i="1"/>
  <c r="D51210" i="1"/>
  <c r="D51211" i="1"/>
  <c r="D51212" i="1"/>
  <c r="D51213" i="1"/>
  <c r="D51214" i="1"/>
  <c r="D51215" i="1"/>
  <c r="D51216" i="1"/>
  <c r="D51217" i="1"/>
  <c r="D51218" i="1"/>
  <c r="D51219" i="1"/>
  <c r="D51220" i="1"/>
  <c r="D51221" i="1"/>
  <c r="D51222" i="1"/>
  <c r="D51223" i="1"/>
  <c r="D51224" i="1"/>
  <c r="D51225" i="1"/>
  <c r="D51226" i="1"/>
  <c r="D51227" i="1"/>
  <c r="D51228" i="1"/>
  <c r="D51229" i="1"/>
  <c r="D51230" i="1"/>
  <c r="D51231" i="1"/>
  <c r="D51232" i="1"/>
  <c r="D51233" i="1"/>
  <c r="D51234" i="1"/>
  <c r="D51235" i="1"/>
  <c r="D51236" i="1"/>
  <c r="D51237" i="1"/>
  <c r="D51238" i="1"/>
  <c r="D51239" i="1"/>
  <c r="D51240" i="1"/>
  <c r="D51241" i="1"/>
  <c r="D51242" i="1"/>
  <c r="D51243" i="1"/>
  <c r="D51244" i="1"/>
  <c r="D51245" i="1"/>
  <c r="D51246" i="1"/>
  <c r="D51247" i="1"/>
  <c r="D51248" i="1"/>
  <c r="D51249" i="1"/>
  <c r="D51250" i="1"/>
  <c r="D51251" i="1"/>
  <c r="D51252" i="1"/>
  <c r="D51253" i="1"/>
  <c r="D51254" i="1"/>
  <c r="D51255" i="1"/>
  <c r="D51256" i="1"/>
  <c r="D51257" i="1"/>
  <c r="D51258" i="1"/>
  <c r="D51259" i="1"/>
  <c r="D51260" i="1"/>
  <c r="D51261" i="1"/>
  <c r="D51262" i="1"/>
  <c r="D51263" i="1"/>
  <c r="D51264" i="1"/>
  <c r="D51265" i="1"/>
  <c r="D51266" i="1"/>
  <c r="D51267" i="1"/>
  <c r="D51268" i="1"/>
  <c r="D51269" i="1"/>
  <c r="D51270" i="1"/>
  <c r="D51271" i="1"/>
  <c r="D51272" i="1"/>
  <c r="D51273" i="1"/>
  <c r="D51274" i="1"/>
  <c r="D51275" i="1"/>
  <c r="D51276" i="1"/>
  <c r="D51277" i="1"/>
  <c r="D51278" i="1"/>
  <c r="D51279" i="1"/>
  <c r="D51280" i="1"/>
  <c r="D51281" i="1"/>
  <c r="D51282" i="1"/>
  <c r="D51283" i="1"/>
  <c r="D51284" i="1"/>
  <c r="D51285" i="1"/>
  <c r="D51286" i="1"/>
  <c r="D51287" i="1"/>
  <c r="D51288" i="1"/>
  <c r="D51289" i="1"/>
  <c r="D51290" i="1"/>
  <c r="D51291" i="1"/>
  <c r="D51292" i="1"/>
  <c r="D51293" i="1"/>
  <c r="D51294" i="1"/>
  <c r="D51295" i="1"/>
  <c r="D51296" i="1"/>
  <c r="D51297" i="1"/>
  <c r="D51298" i="1"/>
  <c r="D51299" i="1"/>
  <c r="D51300" i="1"/>
  <c r="D51301" i="1"/>
  <c r="D51302" i="1"/>
  <c r="D51303" i="1"/>
  <c r="D51304" i="1"/>
  <c r="D51305" i="1"/>
  <c r="D51306" i="1"/>
  <c r="D51307" i="1"/>
  <c r="D51308" i="1"/>
  <c r="D51309" i="1"/>
  <c r="D51310" i="1"/>
  <c r="D51311" i="1"/>
  <c r="D51312" i="1"/>
  <c r="D51313" i="1"/>
  <c r="D51314" i="1"/>
  <c r="D51315" i="1"/>
  <c r="D51316" i="1"/>
  <c r="D51317" i="1"/>
  <c r="D51318" i="1"/>
  <c r="D51319" i="1"/>
  <c r="D51320" i="1"/>
  <c r="D51321" i="1"/>
  <c r="D51322" i="1"/>
  <c r="D51323" i="1"/>
  <c r="D51324" i="1"/>
  <c r="D51325" i="1"/>
  <c r="D51326" i="1"/>
  <c r="D51327" i="1"/>
  <c r="D51328" i="1"/>
  <c r="D51329" i="1"/>
  <c r="D51330" i="1"/>
  <c r="D51331" i="1"/>
  <c r="D51332" i="1"/>
  <c r="D51333" i="1"/>
  <c r="D51334" i="1"/>
  <c r="D51335" i="1"/>
  <c r="D51336" i="1"/>
  <c r="D51337" i="1"/>
  <c r="D51338" i="1"/>
  <c r="D51339" i="1"/>
  <c r="D51340" i="1"/>
  <c r="D51341" i="1"/>
  <c r="D51342" i="1"/>
  <c r="D51343" i="1"/>
  <c r="D51344" i="1"/>
  <c r="D51345" i="1"/>
  <c r="D51346" i="1"/>
  <c r="D51347" i="1"/>
  <c r="D51348" i="1"/>
  <c r="D51349" i="1"/>
  <c r="D51350" i="1"/>
  <c r="D51351" i="1"/>
  <c r="D51352" i="1"/>
  <c r="D51353" i="1"/>
  <c r="D51354" i="1"/>
  <c r="D51355" i="1"/>
  <c r="D51356" i="1"/>
  <c r="D51357" i="1"/>
  <c r="D51358" i="1"/>
  <c r="D51359" i="1"/>
  <c r="D51360" i="1"/>
  <c r="D51361" i="1"/>
  <c r="D51362" i="1"/>
  <c r="D51363" i="1"/>
  <c r="D51364" i="1"/>
  <c r="D51365" i="1"/>
  <c r="D51366" i="1"/>
  <c r="D51367" i="1"/>
  <c r="D51368" i="1"/>
  <c r="D51369" i="1"/>
  <c r="D51370" i="1"/>
  <c r="D51371" i="1"/>
  <c r="D51372" i="1"/>
  <c r="D51373" i="1"/>
  <c r="D51374" i="1"/>
  <c r="D51375" i="1"/>
  <c r="D51376" i="1"/>
  <c r="D51377" i="1"/>
  <c r="D51378" i="1"/>
  <c r="D51379" i="1"/>
  <c r="D51380" i="1"/>
  <c r="D51381" i="1"/>
  <c r="D51382" i="1"/>
  <c r="D51383" i="1"/>
  <c r="D51384" i="1"/>
  <c r="D51385" i="1"/>
  <c r="D51386" i="1"/>
  <c r="D51387" i="1"/>
  <c r="D51388" i="1"/>
  <c r="D51389" i="1"/>
  <c r="D51390" i="1"/>
  <c r="D51391" i="1"/>
  <c r="D51392" i="1"/>
  <c r="D51393" i="1"/>
  <c r="D51394" i="1"/>
  <c r="D51395" i="1"/>
  <c r="D51396" i="1"/>
  <c r="D51397" i="1"/>
  <c r="D51398" i="1"/>
  <c r="D51399" i="1"/>
  <c r="D51400" i="1"/>
  <c r="D51401" i="1"/>
  <c r="D51402" i="1"/>
  <c r="D51403" i="1"/>
  <c r="D51404" i="1"/>
  <c r="D51405" i="1"/>
  <c r="D51406" i="1"/>
  <c r="D51407" i="1"/>
  <c r="D51408" i="1"/>
  <c r="D51409" i="1"/>
  <c r="D51410" i="1"/>
  <c r="D51411" i="1"/>
  <c r="D51412" i="1"/>
  <c r="D51413" i="1"/>
  <c r="D51414" i="1"/>
  <c r="D51415" i="1"/>
  <c r="D51416" i="1"/>
  <c r="D51417" i="1"/>
  <c r="D51418" i="1"/>
  <c r="D51419" i="1"/>
  <c r="D51420" i="1"/>
  <c r="D51421" i="1"/>
  <c r="D51422" i="1"/>
  <c r="D51423" i="1"/>
  <c r="D51424" i="1"/>
  <c r="D51425" i="1"/>
  <c r="D51426" i="1"/>
  <c r="D51427" i="1"/>
  <c r="D51428" i="1"/>
  <c r="D51429" i="1"/>
  <c r="D51430" i="1"/>
  <c r="D51431" i="1"/>
  <c r="D51432" i="1"/>
  <c r="D51433" i="1"/>
  <c r="D51434" i="1"/>
  <c r="D51435" i="1"/>
  <c r="D51436" i="1"/>
  <c r="D51437" i="1"/>
  <c r="D51438" i="1"/>
  <c r="D51439" i="1"/>
  <c r="D51440" i="1"/>
  <c r="D51441" i="1"/>
  <c r="D51442" i="1"/>
  <c r="D51443" i="1"/>
  <c r="D51444" i="1"/>
  <c r="D51445" i="1"/>
  <c r="D51446" i="1"/>
  <c r="D51447" i="1"/>
  <c r="D51448" i="1"/>
  <c r="D51449" i="1"/>
  <c r="D51450" i="1"/>
  <c r="D51451" i="1"/>
  <c r="D51452" i="1"/>
  <c r="D51453" i="1"/>
  <c r="D51454" i="1"/>
  <c r="D51455" i="1"/>
  <c r="D51456" i="1"/>
  <c r="D51457" i="1"/>
  <c r="D51458" i="1"/>
  <c r="D51459" i="1"/>
  <c r="D51460" i="1"/>
  <c r="D51461" i="1"/>
  <c r="D51462" i="1"/>
  <c r="D51463" i="1"/>
  <c r="D51464" i="1"/>
  <c r="D51465" i="1"/>
  <c r="D51466" i="1"/>
  <c r="D51467" i="1"/>
  <c r="D51468" i="1"/>
  <c r="D51469" i="1"/>
  <c r="D51470" i="1"/>
  <c r="D51471" i="1"/>
  <c r="D51472" i="1"/>
  <c r="D51473" i="1"/>
  <c r="D51474" i="1"/>
  <c r="D51475" i="1"/>
  <c r="D51476" i="1"/>
  <c r="D51477" i="1"/>
  <c r="D51478" i="1"/>
  <c r="D51479" i="1"/>
  <c r="D51480" i="1"/>
  <c r="D51481" i="1"/>
  <c r="D51482" i="1"/>
  <c r="D51483" i="1"/>
  <c r="D51484" i="1"/>
  <c r="D51485" i="1"/>
  <c r="D51486" i="1"/>
  <c r="D51487" i="1"/>
  <c r="D51488" i="1"/>
  <c r="D51489" i="1"/>
  <c r="D51490" i="1"/>
  <c r="D51491" i="1"/>
  <c r="D51492" i="1"/>
  <c r="D51493" i="1"/>
  <c r="D51494" i="1"/>
  <c r="D51495" i="1"/>
  <c r="D51496" i="1"/>
  <c r="D51497" i="1"/>
  <c r="D51498" i="1"/>
  <c r="D51499" i="1"/>
  <c r="D51500" i="1"/>
  <c r="D51501" i="1"/>
  <c r="D51502" i="1"/>
  <c r="D51503" i="1"/>
  <c r="D51504" i="1"/>
  <c r="D51505" i="1"/>
  <c r="D51506" i="1"/>
  <c r="D51507" i="1"/>
  <c r="D51508" i="1"/>
  <c r="D51509" i="1"/>
  <c r="D51510" i="1"/>
  <c r="D51511" i="1"/>
  <c r="D51512" i="1"/>
  <c r="D51513" i="1"/>
  <c r="D51514" i="1"/>
  <c r="D51515" i="1"/>
  <c r="D51516" i="1"/>
  <c r="D51517" i="1"/>
  <c r="D51518" i="1"/>
  <c r="D51519" i="1"/>
  <c r="D51520" i="1"/>
  <c r="D51521" i="1"/>
  <c r="D51522" i="1"/>
  <c r="D51523" i="1"/>
  <c r="D51524" i="1"/>
  <c r="D51525" i="1"/>
  <c r="D51526" i="1"/>
  <c r="D51527" i="1"/>
  <c r="D51528" i="1"/>
  <c r="D51529" i="1"/>
  <c r="D51530" i="1"/>
  <c r="D51531" i="1"/>
  <c r="D51532" i="1"/>
  <c r="D51533" i="1"/>
  <c r="D51534" i="1"/>
  <c r="D51535" i="1"/>
  <c r="D51536" i="1"/>
  <c r="D51537" i="1"/>
  <c r="D51538" i="1"/>
  <c r="D51539" i="1"/>
  <c r="D51540" i="1"/>
  <c r="D51541" i="1"/>
  <c r="D51542" i="1"/>
  <c r="D51543" i="1"/>
  <c r="D51544" i="1"/>
  <c r="D51545" i="1"/>
  <c r="D51546" i="1"/>
  <c r="D51547" i="1"/>
  <c r="D51548" i="1"/>
  <c r="D51549" i="1"/>
  <c r="D51550" i="1"/>
  <c r="D51551" i="1"/>
  <c r="D51552" i="1"/>
  <c r="D51553" i="1"/>
  <c r="D51554" i="1"/>
  <c r="D51555" i="1"/>
  <c r="D51556" i="1"/>
  <c r="D51557" i="1"/>
  <c r="D51558" i="1"/>
  <c r="D51559" i="1"/>
  <c r="D51560" i="1"/>
  <c r="D51561" i="1"/>
  <c r="D51562" i="1"/>
  <c r="D51563" i="1"/>
  <c r="D51564" i="1"/>
  <c r="D51565" i="1"/>
  <c r="D51566" i="1"/>
  <c r="D51567" i="1"/>
  <c r="D51568" i="1"/>
  <c r="D51569" i="1"/>
  <c r="D51570" i="1"/>
  <c r="D51571" i="1"/>
  <c r="D51572" i="1"/>
  <c r="D51573" i="1"/>
  <c r="D51574" i="1"/>
  <c r="D51575" i="1"/>
  <c r="D51576" i="1"/>
  <c r="D51577" i="1"/>
  <c r="D51578" i="1"/>
  <c r="D51579" i="1"/>
  <c r="D51580" i="1"/>
  <c r="D51581" i="1"/>
  <c r="D51582" i="1"/>
  <c r="D51583" i="1"/>
  <c r="D51584" i="1"/>
  <c r="D51585" i="1"/>
  <c r="D51586" i="1"/>
  <c r="D51587" i="1"/>
  <c r="D51588" i="1"/>
  <c r="D51589" i="1"/>
  <c r="D51590" i="1"/>
  <c r="D51591" i="1"/>
  <c r="D51592" i="1"/>
  <c r="D51593" i="1"/>
  <c r="D51594" i="1"/>
  <c r="D51595" i="1"/>
  <c r="D51596" i="1"/>
  <c r="D51597" i="1"/>
  <c r="D51598" i="1"/>
  <c r="D51599" i="1"/>
  <c r="D51600" i="1"/>
  <c r="D51601" i="1"/>
  <c r="D51602" i="1"/>
  <c r="D51603" i="1"/>
  <c r="D51604" i="1"/>
  <c r="D51605" i="1"/>
  <c r="D51606" i="1"/>
  <c r="D51607" i="1"/>
  <c r="D51608" i="1"/>
  <c r="D51609" i="1"/>
  <c r="D51610" i="1"/>
  <c r="D51611" i="1"/>
  <c r="D51612" i="1"/>
  <c r="D51613" i="1"/>
  <c r="D51614" i="1"/>
  <c r="D51615" i="1"/>
  <c r="D51616" i="1"/>
  <c r="D51617" i="1"/>
  <c r="D51618" i="1"/>
  <c r="D51619" i="1"/>
  <c r="D51620" i="1"/>
  <c r="D51621" i="1"/>
  <c r="D51622" i="1"/>
  <c r="D51623" i="1"/>
  <c r="D51624" i="1"/>
  <c r="D51625" i="1"/>
  <c r="D51626" i="1"/>
  <c r="D51627" i="1"/>
  <c r="D51628" i="1"/>
  <c r="D51629" i="1"/>
  <c r="D51630" i="1"/>
  <c r="D51631" i="1"/>
  <c r="D51632" i="1"/>
  <c r="D51633" i="1"/>
  <c r="D51634" i="1"/>
  <c r="D51635" i="1"/>
  <c r="D51636" i="1"/>
  <c r="D51637" i="1"/>
  <c r="D51638" i="1"/>
  <c r="D51639" i="1"/>
  <c r="D51640" i="1"/>
  <c r="D51641" i="1"/>
  <c r="D51642" i="1"/>
  <c r="D51643" i="1"/>
  <c r="D51644" i="1"/>
  <c r="D51645" i="1"/>
  <c r="D51646" i="1"/>
  <c r="D51647" i="1"/>
  <c r="D51648" i="1"/>
  <c r="D51649" i="1"/>
  <c r="D51650" i="1"/>
  <c r="D51651" i="1"/>
  <c r="D51652" i="1"/>
  <c r="D51653" i="1"/>
  <c r="D51654" i="1"/>
  <c r="D51655" i="1"/>
  <c r="D51656" i="1"/>
  <c r="D51657" i="1"/>
  <c r="D51658" i="1"/>
  <c r="D51659" i="1"/>
  <c r="D51660" i="1"/>
  <c r="D51661" i="1"/>
  <c r="D51662" i="1"/>
  <c r="D51663" i="1"/>
  <c r="D51664" i="1"/>
  <c r="D51665" i="1"/>
  <c r="D51666" i="1"/>
  <c r="D51667" i="1"/>
  <c r="D51668" i="1"/>
  <c r="D51669" i="1"/>
  <c r="D51670" i="1"/>
  <c r="D51671" i="1"/>
  <c r="D51672" i="1"/>
  <c r="D51673" i="1"/>
  <c r="D51674" i="1"/>
  <c r="D51675" i="1"/>
  <c r="D51676" i="1"/>
  <c r="D51677" i="1"/>
  <c r="D51678" i="1"/>
  <c r="D51679" i="1"/>
  <c r="D51680" i="1"/>
  <c r="D51681" i="1"/>
  <c r="D51682" i="1"/>
  <c r="D51683" i="1"/>
  <c r="D51684" i="1"/>
  <c r="D51685" i="1"/>
  <c r="D51686" i="1"/>
  <c r="D51687" i="1"/>
  <c r="D51688" i="1"/>
  <c r="D51689" i="1"/>
  <c r="D51690" i="1"/>
  <c r="D51691" i="1"/>
  <c r="D51692" i="1"/>
  <c r="D51693" i="1"/>
  <c r="D51694" i="1"/>
  <c r="D51695" i="1"/>
  <c r="D51696" i="1"/>
  <c r="D51697" i="1"/>
  <c r="D51698" i="1"/>
  <c r="D51699" i="1"/>
  <c r="D51700" i="1"/>
  <c r="D51701" i="1"/>
  <c r="D51702" i="1"/>
  <c r="D51703" i="1"/>
  <c r="D51704" i="1"/>
  <c r="D51705" i="1"/>
  <c r="D51706" i="1"/>
  <c r="D51707" i="1"/>
  <c r="D51708" i="1"/>
  <c r="D51709" i="1"/>
  <c r="D51710" i="1"/>
  <c r="D51711" i="1"/>
  <c r="D51712" i="1"/>
  <c r="D51713" i="1"/>
  <c r="D51714" i="1"/>
  <c r="D51715" i="1"/>
  <c r="D51716" i="1"/>
  <c r="D51717" i="1"/>
  <c r="D51718" i="1"/>
  <c r="D51719" i="1"/>
  <c r="D51720" i="1"/>
  <c r="D51721" i="1"/>
  <c r="D51722" i="1"/>
  <c r="D51723" i="1"/>
  <c r="D51724" i="1"/>
  <c r="D51725" i="1"/>
  <c r="D51726" i="1"/>
  <c r="D51727" i="1"/>
  <c r="D51728" i="1"/>
  <c r="D51729" i="1"/>
  <c r="D51730" i="1"/>
  <c r="D51731" i="1"/>
  <c r="D51732" i="1"/>
  <c r="D51733" i="1"/>
  <c r="D51734" i="1"/>
  <c r="D51735" i="1"/>
  <c r="D51736" i="1"/>
  <c r="D51737" i="1"/>
  <c r="D51738" i="1"/>
  <c r="D51739" i="1"/>
  <c r="D51740" i="1"/>
  <c r="D51741" i="1"/>
  <c r="D51742" i="1"/>
  <c r="D51743" i="1"/>
  <c r="D51744" i="1"/>
  <c r="D51745" i="1"/>
  <c r="D51746" i="1"/>
  <c r="D51747" i="1"/>
  <c r="D51748" i="1"/>
  <c r="D51749" i="1"/>
  <c r="D51750" i="1"/>
  <c r="D51751" i="1"/>
  <c r="D51752" i="1"/>
  <c r="D51753" i="1"/>
  <c r="D51754" i="1"/>
  <c r="D51755" i="1"/>
  <c r="D51756" i="1"/>
  <c r="D51757" i="1"/>
  <c r="D51758" i="1"/>
  <c r="D51759" i="1"/>
  <c r="D51760" i="1"/>
  <c r="D51761" i="1"/>
  <c r="D51762" i="1"/>
  <c r="D51763" i="1"/>
  <c r="D51764" i="1"/>
  <c r="D51765" i="1"/>
  <c r="D51766" i="1"/>
  <c r="D51767" i="1"/>
  <c r="D51768" i="1"/>
  <c r="D51769" i="1"/>
  <c r="D51770" i="1"/>
  <c r="D51771" i="1"/>
  <c r="D51772" i="1"/>
  <c r="D51773" i="1"/>
  <c r="D51774" i="1"/>
  <c r="D51775" i="1"/>
  <c r="D51776" i="1"/>
  <c r="D51777" i="1"/>
  <c r="D51778" i="1"/>
  <c r="D51779" i="1"/>
  <c r="D51780" i="1"/>
  <c r="D51781" i="1"/>
  <c r="D51782" i="1"/>
  <c r="D51783" i="1"/>
  <c r="D51784" i="1"/>
  <c r="D51785" i="1"/>
  <c r="D51786" i="1"/>
  <c r="D51787" i="1"/>
  <c r="D51788" i="1"/>
  <c r="D51789" i="1"/>
  <c r="D51790" i="1"/>
  <c r="D51791" i="1"/>
  <c r="D51792" i="1"/>
  <c r="D51793" i="1"/>
  <c r="D51794" i="1"/>
  <c r="D51795" i="1"/>
  <c r="D51796" i="1"/>
  <c r="D51797" i="1"/>
  <c r="D51798" i="1"/>
  <c r="D51799" i="1"/>
  <c r="D51800" i="1"/>
  <c r="D51801" i="1"/>
  <c r="D51802" i="1"/>
  <c r="D51803" i="1"/>
  <c r="D51804" i="1"/>
  <c r="D51805" i="1"/>
  <c r="D51806" i="1"/>
  <c r="D51807" i="1"/>
  <c r="D51808" i="1"/>
  <c r="D51809" i="1"/>
  <c r="D51810" i="1"/>
  <c r="D51811" i="1"/>
  <c r="D51812" i="1"/>
  <c r="D51813" i="1"/>
  <c r="D51814" i="1"/>
  <c r="D51815" i="1"/>
  <c r="D51816" i="1"/>
  <c r="D51817" i="1"/>
  <c r="D51818" i="1"/>
  <c r="D51819" i="1"/>
  <c r="D51820" i="1"/>
  <c r="D51821" i="1"/>
  <c r="D51822" i="1"/>
  <c r="D51823" i="1"/>
  <c r="D51824" i="1"/>
  <c r="D51825" i="1"/>
  <c r="D51826" i="1"/>
  <c r="D51827" i="1"/>
  <c r="D51828" i="1"/>
  <c r="D51829" i="1"/>
  <c r="D51830" i="1"/>
  <c r="D51831" i="1"/>
  <c r="D51832" i="1"/>
  <c r="D51833" i="1"/>
  <c r="D51834" i="1"/>
  <c r="D51835" i="1"/>
  <c r="D51836" i="1"/>
  <c r="D51837" i="1"/>
  <c r="D51838" i="1"/>
  <c r="D51839" i="1"/>
  <c r="D51840" i="1"/>
  <c r="D51841" i="1"/>
  <c r="D51842" i="1"/>
  <c r="D51843" i="1"/>
  <c r="D51844" i="1"/>
  <c r="D51845" i="1"/>
  <c r="D51846" i="1"/>
  <c r="D51847" i="1"/>
  <c r="D51848" i="1"/>
  <c r="D51849" i="1"/>
  <c r="D51850" i="1"/>
  <c r="D51851" i="1"/>
  <c r="D51852" i="1"/>
  <c r="D51853" i="1"/>
  <c r="D51854" i="1"/>
  <c r="D51855" i="1"/>
  <c r="D51856" i="1"/>
  <c r="D51857" i="1"/>
  <c r="D51858" i="1"/>
  <c r="D51859" i="1"/>
  <c r="D51860" i="1"/>
  <c r="D51861" i="1"/>
  <c r="D51862" i="1"/>
  <c r="D51863" i="1"/>
  <c r="D51864" i="1"/>
  <c r="D51865" i="1"/>
  <c r="D51866" i="1"/>
  <c r="D51867" i="1"/>
  <c r="D51868" i="1"/>
  <c r="D51869" i="1"/>
  <c r="D51870" i="1"/>
  <c r="D51871" i="1"/>
  <c r="D51872" i="1"/>
  <c r="D51873" i="1"/>
  <c r="D51874" i="1"/>
  <c r="D51875" i="1"/>
  <c r="D51876" i="1"/>
  <c r="D51877" i="1"/>
  <c r="D51878" i="1"/>
  <c r="D51879" i="1"/>
  <c r="D51880" i="1"/>
  <c r="D51881" i="1"/>
  <c r="D51882" i="1"/>
  <c r="D51883" i="1"/>
  <c r="D51884" i="1"/>
  <c r="D51885" i="1"/>
  <c r="D51886" i="1"/>
  <c r="D51887" i="1"/>
  <c r="D51888" i="1"/>
  <c r="D51889" i="1"/>
  <c r="D51890" i="1"/>
  <c r="D51891" i="1"/>
  <c r="D51892" i="1"/>
  <c r="D51893" i="1"/>
  <c r="D51894" i="1"/>
  <c r="D51895" i="1"/>
  <c r="D51896" i="1"/>
  <c r="D51897" i="1"/>
  <c r="D51898" i="1"/>
  <c r="D51899" i="1"/>
  <c r="D51900" i="1"/>
  <c r="D51901" i="1"/>
  <c r="D51902" i="1"/>
  <c r="D51903" i="1"/>
  <c r="D51904" i="1"/>
  <c r="D51905" i="1"/>
  <c r="D51906" i="1"/>
  <c r="D51907" i="1"/>
  <c r="D51908" i="1"/>
  <c r="D51909" i="1"/>
  <c r="D51910" i="1"/>
  <c r="D51911" i="1"/>
  <c r="D51912" i="1"/>
  <c r="D51913" i="1"/>
  <c r="D51914" i="1"/>
  <c r="D51915" i="1"/>
  <c r="D51916" i="1"/>
  <c r="D51917" i="1"/>
  <c r="D51918" i="1"/>
  <c r="D51919" i="1"/>
  <c r="D51920" i="1"/>
  <c r="D51921" i="1"/>
  <c r="D51922" i="1"/>
  <c r="D51923" i="1"/>
  <c r="D51924" i="1"/>
  <c r="D51925" i="1"/>
  <c r="D51926" i="1"/>
  <c r="D51927" i="1"/>
  <c r="D51928" i="1"/>
  <c r="D51929" i="1"/>
  <c r="D51930" i="1"/>
  <c r="D51931" i="1"/>
  <c r="D51932" i="1"/>
  <c r="D51933" i="1"/>
  <c r="D51934" i="1"/>
  <c r="D51935" i="1"/>
  <c r="D51936" i="1"/>
  <c r="D51937" i="1"/>
  <c r="D51938" i="1"/>
  <c r="D51939" i="1"/>
  <c r="D51940" i="1"/>
  <c r="D51941" i="1"/>
  <c r="D51942" i="1"/>
  <c r="D51943" i="1"/>
  <c r="D51944" i="1"/>
  <c r="D51945" i="1"/>
  <c r="D51946" i="1"/>
  <c r="D51947" i="1"/>
  <c r="D51948" i="1"/>
  <c r="D51949" i="1"/>
  <c r="D51950" i="1"/>
  <c r="D51951" i="1"/>
  <c r="D51952" i="1"/>
  <c r="D51953" i="1"/>
  <c r="D51954" i="1"/>
  <c r="D51955" i="1"/>
  <c r="D51956" i="1"/>
  <c r="D51957" i="1"/>
  <c r="D51958" i="1"/>
  <c r="D51959" i="1"/>
  <c r="D51960" i="1"/>
  <c r="D51961" i="1"/>
  <c r="D51962" i="1"/>
  <c r="D51963" i="1"/>
  <c r="D51964" i="1"/>
  <c r="D51965" i="1"/>
  <c r="D51966" i="1"/>
  <c r="D51967" i="1"/>
  <c r="D51968" i="1"/>
  <c r="D51969" i="1"/>
  <c r="D51970" i="1"/>
  <c r="D51971" i="1"/>
  <c r="D51972" i="1"/>
  <c r="D51973" i="1"/>
  <c r="D51974" i="1"/>
  <c r="D51975" i="1"/>
  <c r="D51976" i="1"/>
  <c r="D51977" i="1"/>
  <c r="D51978" i="1"/>
  <c r="D51979" i="1"/>
  <c r="D51980" i="1"/>
  <c r="D51981" i="1"/>
  <c r="D51982" i="1"/>
  <c r="D51983" i="1"/>
  <c r="D51984" i="1"/>
  <c r="D51985" i="1"/>
  <c r="D51986" i="1"/>
  <c r="D51987" i="1"/>
  <c r="D51988" i="1"/>
  <c r="D51989" i="1"/>
  <c r="D51990" i="1"/>
  <c r="D51991" i="1"/>
  <c r="D51992" i="1"/>
  <c r="D51993" i="1"/>
  <c r="D51994" i="1"/>
  <c r="D51995" i="1"/>
  <c r="D51996" i="1"/>
  <c r="D51997" i="1"/>
  <c r="D51998" i="1"/>
  <c r="D51999" i="1"/>
  <c r="D52000" i="1"/>
  <c r="D52001" i="1"/>
  <c r="D52002" i="1"/>
  <c r="D52003" i="1"/>
  <c r="D52004" i="1"/>
  <c r="D52005" i="1"/>
  <c r="D52006" i="1"/>
  <c r="D52007" i="1"/>
  <c r="D52008" i="1"/>
  <c r="D52009" i="1"/>
  <c r="D52010" i="1"/>
  <c r="D52011" i="1"/>
  <c r="D52012" i="1"/>
  <c r="D52013" i="1"/>
  <c r="D52014" i="1"/>
  <c r="D52015" i="1"/>
  <c r="D52016" i="1"/>
  <c r="D52017" i="1"/>
  <c r="D52018" i="1"/>
  <c r="D52019" i="1"/>
  <c r="D52020" i="1"/>
  <c r="D52021" i="1"/>
  <c r="D52022" i="1"/>
  <c r="D52023" i="1"/>
  <c r="D52024" i="1"/>
  <c r="D52025" i="1"/>
  <c r="D52026" i="1"/>
  <c r="D52027" i="1"/>
  <c r="D52028" i="1"/>
  <c r="D52029" i="1"/>
  <c r="D52030" i="1"/>
  <c r="D52031" i="1"/>
  <c r="D52032" i="1"/>
  <c r="D52033" i="1"/>
  <c r="D52034" i="1"/>
  <c r="D52035" i="1"/>
  <c r="D52036" i="1"/>
  <c r="D52037" i="1"/>
  <c r="D52038" i="1"/>
  <c r="D52039" i="1"/>
  <c r="D52040" i="1"/>
  <c r="D52041" i="1"/>
  <c r="D52042" i="1"/>
  <c r="D52043" i="1"/>
  <c r="D52044" i="1"/>
  <c r="D52045" i="1"/>
  <c r="D52046" i="1"/>
  <c r="D52047" i="1"/>
  <c r="D52048" i="1"/>
  <c r="D52049" i="1"/>
  <c r="D52050" i="1"/>
  <c r="D52051" i="1"/>
  <c r="D52052" i="1"/>
  <c r="D52053" i="1"/>
  <c r="D52054" i="1"/>
  <c r="D52055" i="1"/>
  <c r="D52056" i="1"/>
  <c r="D52057" i="1"/>
  <c r="D52058" i="1"/>
  <c r="D52059" i="1"/>
  <c r="D52060" i="1"/>
  <c r="D52061" i="1"/>
  <c r="D52062" i="1"/>
  <c r="D52063" i="1"/>
  <c r="D52064" i="1"/>
  <c r="D52065" i="1"/>
  <c r="D52066" i="1"/>
  <c r="D52067" i="1"/>
  <c r="D52068" i="1"/>
  <c r="D52069" i="1"/>
  <c r="D52070" i="1"/>
  <c r="D52071" i="1"/>
  <c r="D52072" i="1"/>
  <c r="D52073" i="1"/>
  <c r="D52074" i="1"/>
  <c r="D52075" i="1"/>
  <c r="D52076" i="1"/>
  <c r="D52077" i="1"/>
  <c r="D52078" i="1"/>
  <c r="D52079" i="1"/>
  <c r="D52080" i="1"/>
  <c r="D52081" i="1"/>
  <c r="D52082" i="1"/>
  <c r="D52083" i="1"/>
  <c r="D52084" i="1"/>
  <c r="D52085" i="1"/>
  <c r="D52086" i="1"/>
  <c r="D52087" i="1"/>
  <c r="D52088" i="1"/>
  <c r="D52089" i="1"/>
  <c r="D52090" i="1"/>
  <c r="D52091" i="1"/>
  <c r="D52092" i="1"/>
  <c r="D52093" i="1"/>
  <c r="D52094" i="1"/>
  <c r="D52095" i="1"/>
  <c r="D52096" i="1"/>
  <c r="D52097" i="1"/>
  <c r="D52098" i="1"/>
  <c r="D52099" i="1"/>
  <c r="D52100" i="1"/>
  <c r="D52101" i="1"/>
  <c r="D52102" i="1"/>
  <c r="D52103" i="1"/>
  <c r="D52104" i="1"/>
  <c r="D52105" i="1"/>
  <c r="D52106" i="1"/>
  <c r="D52107" i="1"/>
  <c r="D52108" i="1"/>
  <c r="D52109" i="1"/>
  <c r="D52110" i="1"/>
  <c r="D52111" i="1"/>
  <c r="D52112" i="1"/>
  <c r="D52113" i="1"/>
  <c r="D52114" i="1"/>
  <c r="D52115" i="1"/>
  <c r="D52116" i="1"/>
  <c r="D52117" i="1"/>
  <c r="D52118" i="1"/>
  <c r="D52119" i="1"/>
  <c r="D52120" i="1"/>
  <c r="D52121" i="1"/>
  <c r="D52122" i="1"/>
  <c r="D52123" i="1"/>
  <c r="D52124" i="1"/>
  <c r="D52125" i="1"/>
  <c r="D52126" i="1"/>
  <c r="D52127" i="1"/>
  <c r="D52128" i="1"/>
  <c r="D52129" i="1"/>
  <c r="D52130" i="1"/>
  <c r="D52131" i="1"/>
  <c r="D52132" i="1"/>
  <c r="D52133" i="1"/>
  <c r="D52134" i="1"/>
  <c r="D52135" i="1"/>
  <c r="D52136" i="1"/>
  <c r="D52137" i="1"/>
  <c r="D52138" i="1"/>
  <c r="D52139" i="1"/>
  <c r="D52140" i="1"/>
  <c r="D52141" i="1"/>
  <c r="D52142" i="1"/>
  <c r="D52143" i="1"/>
  <c r="D52144" i="1"/>
  <c r="D52145" i="1"/>
  <c r="D52146" i="1"/>
  <c r="D52147" i="1"/>
  <c r="D52148" i="1"/>
  <c r="D52149" i="1"/>
  <c r="D52150" i="1"/>
  <c r="D52151" i="1"/>
  <c r="D52152" i="1"/>
  <c r="D52153" i="1"/>
  <c r="D52154" i="1"/>
  <c r="D52155" i="1"/>
  <c r="D52156" i="1"/>
  <c r="D52157" i="1"/>
  <c r="D52158" i="1"/>
  <c r="D52159" i="1"/>
  <c r="D52160" i="1"/>
  <c r="D52161" i="1"/>
  <c r="D52162" i="1"/>
  <c r="D52163" i="1"/>
  <c r="D52164" i="1"/>
  <c r="D52165" i="1"/>
  <c r="D52166" i="1"/>
  <c r="D52167" i="1"/>
  <c r="D52168" i="1"/>
  <c r="D52169" i="1"/>
  <c r="D52170" i="1"/>
  <c r="D52171" i="1"/>
  <c r="D52172" i="1"/>
  <c r="D52173" i="1"/>
  <c r="D52174" i="1"/>
  <c r="D52175" i="1"/>
  <c r="D52176" i="1"/>
  <c r="D52177" i="1"/>
  <c r="D52178" i="1"/>
  <c r="D52179" i="1"/>
  <c r="D52180" i="1"/>
  <c r="D52181" i="1"/>
  <c r="D52182" i="1"/>
  <c r="D52183" i="1"/>
  <c r="D52184" i="1"/>
  <c r="D52185" i="1"/>
  <c r="D52186" i="1"/>
  <c r="D52187" i="1"/>
  <c r="D52188" i="1"/>
  <c r="D52189" i="1"/>
  <c r="D52190" i="1"/>
  <c r="D52191" i="1"/>
  <c r="D52192" i="1"/>
  <c r="D52193" i="1"/>
  <c r="D52194" i="1"/>
  <c r="D52195" i="1"/>
  <c r="D52196" i="1"/>
  <c r="D52197" i="1"/>
  <c r="D52198" i="1"/>
  <c r="D52199" i="1"/>
  <c r="D52200" i="1"/>
  <c r="D52201" i="1"/>
  <c r="D52202" i="1"/>
  <c r="D52203" i="1"/>
  <c r="D52204" i="1"/>
  <c r="D52205" i="1"/>
  <c r="D52206" i="1"/>
  <c r="D52207" i="1"/>
  <c r="D52208" i="1"/>
  <c r="D52209" i="1"/>
  <c r="D52210" i="1"/>
  <c r="D52211" i="1"/>
  <c r="D52212" i="1"/>
  <c r="D52213" i="1"/>
  <c r="D52214" i="1"/>
  <c r="D52215" i="1"/>
  <c r="D52216" i="1"/>
  <c r="D52217" i="1"/>
  <c r="D52218" i="1"/>
  <c r="D52219" i="1"/>
  <c r="D52220" i="1"/>
  <c r="D52221" i="1"/>
  <c r="D52222" i="1"/>
  <c r="D52223" i="1"/>
  <c r="D52224" i="1"/>
  <c r="D52225" i="1"/>
  <c r="D52226" i="1"/>
  <c r="D52227" i="1"/>
  <c r="D52228" i="1"/>
  <c r="D52229" i="1"/>
  <c r="D52230" i="1"/>
  <c r="D52231" i="1"/>
  <c r="D52232" i="1"/>
  <c r="D52233" i="1"/>
  <c r="D52234" i="1"/>
  <c r="D52235" i="1"/>
  <c r="D52236" i="1"/>
  <c r="D52237" i="1"/>
  <c r="D52238" i="1"/>
  <c r="D52239" i="1"/>
  <c r="D52240" i="1"/>
  <c r="D52241" i="1"/>
  <c r="D52242" i="1"/>
  <c r="D52243" i="1"/>
  <c r="D52244" i="1"/>
  <c r="D52245" i="1"/>
  <c r="D52246" i="1"/>
  <c r="D52247" i="1"/>
  <c r="D52248" i="1"/>
  <c r="D52249" i="1"/>
  <c r="D52250" i="1"/>
  <c r="D52251" i="1"/>
  <c r="D52252" i="1"/>
  <c r="D52253" i="1"/>
  <c r="D52254" i="1"/>
  <c r="D52255" i="1"/>
  <c r="D52256" i="1"/>
  <c r="D52257" i="1"/>
  <c r="D52258" i="1"/>
  <c r="D52259" i="1"/>
  <c r="D52260" i="1"/>
  <c r="D52261" i="1"/>
  <c r="D52262" i="1"/>
  <c r="D52263" i="1"/>
  <c r="D52264" i="1"/>
  <c r="D52265" i="1"/>
  <c r="D52266" i="1"/>
  <c r="D52267" i="1"/>
  <c r="D52268" i="1"/>
  <c r="D52269" i="1"/>
  <c r="D52270" i="1"/>
  <c r="D52271" i="1"/>
  <c r="D52272" i="1"/>
  <c r="D52273" i="1"/>
  <c r="D52274" i="1"/>
  <c r="D52275" i="1"/>
  <c r="D52276" i="1"/>
  <c r="D52277" i="1"/>
  <c r="D52278" i="1"/>
  <c r="D52279" i="1"/>
  <c r="D52280" i="1"/>
  <c r="D52281" i="1"/>
  <c r="D52282" i="1"/>
  <c r="D52283" i="1"/>
  <c r="D52284" i="1"/>
  <c r="D52285" i="1"/>
  <c r="D52286" i="1"/>
  <c r="D52287" i="1"/>
  <c r="D52288" i="1"/>
  <c r="D52289" i="1"/>
  <c r="D52290" i="1"/>
  <c r="D52291" i="1"/>
  <c r="D52292" i="1"/>
  <c r="D52293" i="1"/>
  <c r="D52294" i="1"/>
  <c r="D52295" i="1"/>
  <c r="D52296" i="1"/>
  <c r="D52297" i="1"/>
  <c r="D52298" i="1"/>
  <c r="D52299" i="1"/>
  <c r="D52300" i="1"/>
  <c r="D52301" i="1"/>
  <c r="D52302" i="1"/>
  <c r="D52303" i="1"/>
  <c r="D52304" i="1"/>
  <c r="D52305" i="1"/>
  <c r="D52306" i="1"/>
  <c r="D52307" i="1"/>
  <c r="D52308" i="1"/>
  <c r="D52309" i="1"/>
  <c r="D52310" i="1"/>
  <c r="D52311" i="1"/>
  <c r="D52312" i="1"/>
  <c r="D52313" i="1"/>
  <c r="D52314" i="1"/>
  <c r="D52315" i="1"/>
  <c r="D52316" i="1"/>
  <c r="D52317" i="1"/>
  <c r="D52318" i="1"/>
  <c r="D52319" i="1"/>
  <c r="D52320" i="1"/>
  <c r="D52321" i="1"/>
  <c r="D52322" i="1"/>
  <c r="D52323" i="1"/>
  <c r="D52324" i="1"/>
  <c r="D52325" i="1"/>
  <c r="D52326" i="1"/>
  <c r="D52327" i="1"/>
  <c r="D52328" i="1"/>
  <c r="D52329" i="1"/>
  <c r="D52330" i="1"/>
  <c r="D52331" i="1"/>
  <c r="D52332" i="1"/>
  <c r="D52333" i="1"/>
  <c r="D52334" i="1"/>
  <c r="D52335" i="1"/>
  <c r="D52336" i="1"/>
  <c r="D52337" i="1"/>
  <c r="D52338" i="1"/>
  <c r="D52339" i="1"/>
  <c r="D52340" i="1"/>
  <c r="D52341" i="1"/>
  <c r="D52342" i="1"/>
  <c r="D52343" i="1"/>
  <c r="D52344" i="1"/>
  <c r="D52345" i="1"/>
  <c r="D52346" i="1"/>
  <c r="D52347" i="1"/>
  <c r="D52348" i="1"/>
  <c r="D52349" i="1"/>
  <c r="D52350" i="1"/>
  <c r="D52351" i="1"/>
  <c r="D52352" i="1"/>
  <c r="D52353" i="1"/>
  <c r="D52354" i="1"/>
  <c r="D52355" i="1"/>
  <c r="D52356" i="1"/>
  <c r="D52357" i="1"/>
  <c r="D52358" i="1"/>
  <c r="D52359" i="1"/>
  <c r="D52360" i="1"/>
  <c r="D52361" i="1"/>
  <c r="D52362" i="1"/>
  <c r="D52363" i="1"/>
  <c r="D52364" i="1"/>
  <c r="D52365" i="1"/>
  <c r="D52366" i="1"/>
  <c r="D52367" i="1"/>
  <c r="D52368" i="1"/>
  <c r="D52369" i="1"/>
  <c r="D52370" i="1"/>
  <c r="D52371" i="1"/>
  <c r="D52372" i="1"/>
  <c r="D52373" i="1"/>
  <c r="D52374" i="1"/>
  <c r="D52375" i="1"/>
  <c r="D52376" i="1"/>
  <c r="D52377" i="1"/>
  <c r="D52378" i="1"/>
  <c r="D52379" i="1"/>
  <c r="D52380" i="1"/>
  <c r="D52381" i="1"/>
  <c r="D52382" i="1"/>
  <c r="D52383" i="1"/>
  <c r="D52384" i="1"/>
  <c r="D52385" i="1"/>
  <c r="D52386" i="1"/>
  <c r="D52387" i="1"/>
  <c r="D52388" i="1"/>
  <c r="D52389" i="1"/>
  <c r="D52390" i="1"/>
  <c r="D52391" i="1"/>
  <c r="D52392" i="1"/>
  <c r="D52393" i="1"/>
  <c r="D52394" i="1"/>
  <c r="D52395" i="1"/>
  <c r="D52396" i="1"/>
  <c r="D52397" i="1"/>
  <c r="D52398" i="1"/>
  <c r="D52399" i="1"/>
  <c r="D52400" i="1"/>
  <c r="D52401" i="1"/>
  <c r="D52402" i="1"/>
  <c r="D52403" i="1"/>
  <c r="D52404" i="1"/>
  <c r="D52405" i="1"/>
  <c r="D52406" i="1"/>
  <c r="D52407" i="1"/>
  <c r="D52408" i="1"/>
  <c r="D52409" i="1"/>
  <c r="D52410" i="1"/>
  <c r="D52411" i="1"/>
  <c r="D52412" i="1"/>
  <c r="D52413" i="1"/>
  <c r="D52414" i="1"/>
  <c r="D52415" i="1"/>
  <c r="D52416" i="1"/>
  <c r="D52417" i="1"/>
  <c r="D52418" i="1"/>
  <c r="D52419" i="1"/>
  <c r="D52420" i="1"/>
  <c r="D52421" i="1"/>
  <c r="D52422" i="1"/>
  <c r="D52423" i="1"/>
  <c r="D52424" i="1"/>
  <c r="D52425" i="1"/>
  <c r="D52426" i="1"/>
  <c r="D52427" i="1"/>
  <c r="D52428" i="1"/>
  <c r="D52429" i="1"/>
  <c r="D52430" i="1"/>
  <c r="D52431" i="1"/>
  <c r="D52432" i="1"/>
  <c r="D52433" i="1"/>
  <c r="D52434" i="1"/>
  <c r="D52435" i="1"/>
  <c r="D52436" i="1"/>
  <c r="D52437" i="1"/>
  <c r="D52438" i="1"/>
  <c r="D52439" i="1"/>
  <c r="D52440" i="1"/>
  <c r="D52441" i="1"/>
  <c r="D52442" i="1"/>
  <c r="D52443" i="1"/>
  <c r="D52444" i="1"/>
  <c r="D52445" i="1"/>
  <c r="D52446" i="1"/>
  <c r="D52447" i="1"/>
  <c r="D52448" i="1"/>
  <c r="D52449" i="1"/>
  <c r="D52450" i="1"/>
  <c r="D52451" i="1"/>
  <c r="D52452" i="1"/>
  <c r="D52453" i="1"/>
  <c r="D52454" i="1"/>
  <c r="D52455" i="1"/>
  <c r="D52456" i="1"/>
  <c r="D52457" i="1"/>
  <c r="D52458" i="1"/>
  <c r="D52459" i="1"/>
  <c r="D52460" i="1"/>
  <c r="D52461" i="1"/>
  <c r="D52462" i="1"/>
  <c r="D52463" i="1"/>
  <c r="D52464" i="1"/>
  <c r="D52465" i="1"/>
  <c r="D52466" i="1"/>
  <c r="D52467" i="1"/>
  <c r="D52468" i="1"/>
  <c r="D52469" i="1"/>
  <c r="D52470" i="1"/>
  <c r="D52471" i="1"/>
  <c r="D52472" i="1"/>
  <c r="D52473" i="1"/>
  <c r="D52474" i="1"/>
  <c r="D52475" i="1"/>
  <c r="D52476" i="1"/>
  <c r="D52477" i="1"/>
  <c r="D52478" i="1"/>
  <c r="D52479" i="1"/>
  <c r="D52480" i="1"/>
  <c r="D52481" i="1"/>
  <c r="D52482" i="1"/>
  <c r="D52483" i="1"/>
  <c r="D52484" i="1"/>
  <c r="D52485" i="1"/>
  <c r="D52486" i="1"/>
  <c r="D52487" i="1"/>
  <c r="D52488" i="1"/>
  <c r="D52489" i="1"/>
  <c r="D52490" i="1"/>
  <c r="D52491" i="1"/>
  <c r="D52492" i="1"/>
  <c r="D52493" i="1"/>
  <c r="D52494" i="1"/>
  <c r="D52495" i="1"/>
  <c r="D52496" i="1"/>
  <c r="D52497" i="1"/>
  <c r="D52498" i="1"/>
  <c r="D52499" i="1"/>
  <c r="D52500" i="1"/>
  <c r="D52501" i="1"/>
  <c r="D52502" i="1"/>
  <c r="D52503" i="1"/>
  <c r="D52504" i="1"/>
  <c r="D52505" i="1"/>
  <c r="D52506" i="1"/>
  <c r="D52507" i="1"/>
  <c r="D52508" i="1"/>
  <c r="D52509" i="1"/>
  <c r="D52510" i="1"/>
  <c r="D52511" i="1"/>
  <c r="D52512" i="1"/>
  <c r="D52513" i="1"/>
  <c r="D52514" i="1"/>
  <c r="D52515" i="1"/>
  <c r="D52516" i="1"/>
  <c r="D52517" i="1"/>
  <c r="D52518" i="1"/>
  <c r="D52519" i="1"/>
  <c r="D52520" i="1"/>
  <c r="D52521" i="1"/>
  <c r="D52522" i="1"/>
  <c r="D52523" i="1"/>
  <c r="D52524" i="1"/>
  <c r="D52525" i="1"/>
  <c r="D52526" i="1"/>
  <c r="D52527" i="1"/>
  <c r="D52528" i="1"/>
  <c r="D52529" i="1"/>
  <c r="D52530" i="1"/>
  <c r="D52531" i="1"/>
  <c r="D52532" i="1"/>
  <c r="D52533" i="1"/>
  <c r="D52534" i="1"/>
  <c r="D52535" i="1"/>
  <c r="D52536" i="1"/>
  <c r="D52537" i="1"/>
  <c r="D52538" i="1"/>
  <c r="D52539" i="1"/>
  <c r="D52540" i="1"/>
  <c r="D52541" i="1"/>
  <c r="D52542" i="1"/>
  <c r="D52543" i="1"/>
  <c r="D52544" i="1"/>
  <c r="D52545" i="1"/>
  <c r="D52546" i="1"/>
  <c r="D52547" i="1"/>
  <c r="D52548" i="1"/>
  <c r="D52549" i="1"/>
  <c r="D52550" i="1"/>
  <c r="D52551" i="1"/>
  <c r="D52552" i="1"/>
  <c r="D52553" i="1"/>
  <c r="D52554" i="1"/>
  <c r="D52555" i="1"/>
  <c r="D52556" i="1"/>
  <c r="D52557" i="1"/>
  <c r="D52558" i="1"/>
  <c r="D52559" i="1"/>
  <c r="D52560" i="1"/>
  <c r="D52561" i="1"/>
  <c r="D52562" i="1"/>
  <c r="D52563" i="1"/>
  <c r="D52564" i="1"/>
  <c r="D52565" i="1"/>
  <c r="D52566" i="1"/>
  <c r="D52567" i="1"/>
  <c r="D52568" i="1"/>
  <c r="D52569" i="1"/>
  <c r="D52570" i="1"/>
  <c r="D52571" i="1"/>
  <c r="D52572" i="1"/>
  <c r="D52573" i="1"/>
  <c r="D52574" i="1"/>
  <c r="D52575" i="1"/>
  <c r="D52576" i="1"/>
  <c r="D52577" i="1"/>
  <c r="D52578" i="1"/>
  <c r="D52579" i="1"/>
  <c r="D52580" i="1"/>
  <c r="D52581" i="1"/>
  <c r="D52582" i="1"/>
  <c r="D52583" i="1"/>
  <c r="D52584" i="1"/>
  <c r="D52585" i="1"/>
  <c r="D52586" i="1"/>
  <c r="D52587" i="1"/>
  <c r="D52588" i="1"/>
  <c r="D52589" i="1"/>
  <c r="D52590" i="1"/>
  <c r="D52591" i="1"/>
  <c r="D52592" i="1"/>
  <c r="D52593" i="1"/>
  <c r="D52594" i="1"/>
  <c r="D52595" i="1"/>
  <c r="D52596" i="1"/>
  <c r="D52597" i="1"/>
  <c r="D52598" i="1"/>
  <c r="D52599" i="1"/>
  <c r="D52600" i="1"/>
  <c r="D52601" i="1"/>
  <c r="D52602" i="1"/>
  <c r="D52603" i="1"/>
  <c r="D52604" i="1"/>
  <c r="D52605" i="1"/>
  <c r="D52606" i="1"/>
  <c r="D52607" i="1"/>
  <c r="D52608" i="1"/>
  <c r="D52609" i="1"/>
  <c r="D52610" i="1"/>
  <c r="D52611" i="1"/>
  <c r="D52612" i="1"/>
  <c r="D52613" i="1"/>
  <c r="D52614" i="1"/>
  <c r="D52615" i="1"/>
  <c r="D52616" i="1"/>
  <c r="D52617" i="1"/>
  <c r="D52618" i="1"/>
  <c r="D52619" i="1"/>
  <c r="D52620" i="1"/>
  <c r="D52621" i="1"/>
  <c r="D52622" i="1"/>
  <c r="D52623" i="1"/>
  <c r="D52624" i="1"/>
  <c r="D52625" i="1"/>
  <c r="D52626" i="1"/>
  <c r="D52627" i="1"/>
  <c r="D52628" i="1"/>
  <c r="D52629" i="1"/>
  <c r="D52630" i="1"/>
  <c r="D52631" i="1"/>
  <c r="D52632" i="1"/>
  <c r="D52633" i="1"/>
  <c r="D52634" i="1"/>
  <c r="D52635" i="1"/>
  <c r="D52636" i="1"/>
  <c r="D52637" i="1"/>
  <c r="D52638" i="1"/>
  <c r="D52639" i="1"/>
  <c r="D52640" i="1"/>
  <c r="D52641" i="1"/>
  <c r="D52642" i="1"/>
  <c r="D52643" i="1"/>
  <c r="D52644" i="1"/>
  <c r="D52645" i="1"/>
  <c r="D52646" i="1"/>
  <c r="D52647" i="1"/>
  <c r="D52648" i="1"/>
  <c r="D52649" i="1"/>
  <c r="D52650" i="1"/>
  <c r="D52651" i="1"/>
  <c r="D52652" i="1"/>
  <c r="D52653" i="1"/>
  <c r="D52654" i="1"/>
  <c r="D52655" i="1"/>
  <c r="D52656" i="1"/>
  <c r="D52657" i="1"/>
  <c r="D52658" i="1"/>
  <c r="D52659" i="1"/>
  <c r="D52660" i="1"/>
  <c r="D52661" i="1"/>
  <c r="D52662" i="1"/>
  <c r="D52663" i="1"/>
  <c r="D52664" i="1"/>
  <c r="D52665" i="1"/>
  <c r="D52666" i="1"/>
  <c r="D52667" i="1"/>
  <c r="D52668" i="1"/>
  <c r="D52669" i="1"/>
  <c r="D52670" i="1"/>
  <c r="D52671" i="1"/>
  <c r="D52672" i="1"/>
  <c r="D52673" i="1"/>
  <c r="D52674" i="1"/>
  <c r="D52675" i="1"/>
  <c r="D52676" i="1"/>
  <c r="D52677" i="1"/>
  <c r="D52678" i="1"/>
  <c r="D52679" i="1"/>
  <c r="D52680" i="1"/>
  <c r="D52681" i="1"/>
  <c r="D52682" i="1"/>
  <c r="D52683" i="1"/>
  <c r="D52684" i="1"/>
  <c r="D52685" i="1"/>
  <c r="D52686" i="1"/>
  <c r="D52687" i="1"/>
  <c r="D52688" i="1"/>
  <c r="D52689" i="1"/>
  <c r="D52690" i="1"/>
  <c r="D52691" i="1"/>
  <c r="D52692" i="1"/>
  <c r="D52693" i="1"/>
  <c r="D52694" i="1"/>
  <c r="D52695" i="1"/>
  <c r="D52696" i="1"/>
  <c r="D52697" i="1"/>
  <c r="D52698" i="1"/>
  <c r="D52699" i="1"/>
  <c r="D52700" i="1"/>
  <c r="D52701" i="1"/>
  <c r="D52702" i="1"/>
  <c r="D52703" i="1"/>
  <c r="D52704" i="1"/>
  <c r="D52705" i="1"/>
  <c r="D52706" i="1"/>
  <c r="D52707" i="1"/>
  <c r="D52708" i="1"/>
  <c r="D52709" i="1"/>
  <c r="D52710" i="1"/>
  <c r="D52711" i="1"/>
  <c r="D52712" i="1"/>
  <c r="D52713" i="1"/>
  <c r="D52714" i="1"/>
  <c r="D52715" i="1"/>
  <c r="D52716" i="1"/>
  <c r="D52717" i="1"/>
  <c r="D52718" i="1"/>
  <c r="D52719" i="1"/>
  <c r="D52720" i="1"/>
  <c r="D52721" i="1"/>
  <c r="D52722" i="1"/>
  <c r="D52723" i="1"/>
  <c r="D52724" i="1"/>
  <c r="D52725" i="1"/>
  <c r="D52726" i="1"/>
  <c r="D52727" i="1"/>
  <c r="D52728" i="1"/>
  <c r="D52729" i="1"/>
  <c r="D52730" i="1"/>
  <c r="D52731" i="1"/>
  <c r="D52732" i="1"/>
  <c r="D52733" i="1"/>
  <c r="D52734" i="1"/>
  <c r="D52735" i="1"/>
  <c r="D52736" i="1"/>
  <c r="D52737" i="1"/>
  <c r="D52738" i="1"/>
  <c r="D52739" i="1"/>
  <c r="D52740" i="1"/>
  <c r="D52741" i="1"/>
  <c r="D52742" i="1"/>
  <c r="D52743" i="1"/>
  <c r="D52744" i="1"/>
  <c r="D52745" i="1"/>
  <c r="D52746" i="1"/>
  <c r="D52747" i="1"/>
  <c r="D52748" i="1"/>
  <c r="D52749" i="1"/>
  <c r="D52750" i="1"/>
  <c r="D52751" i="1"/>
  <c r="D52752" i="1"/>
  <c r="D52753" i="1"/>
  <c r="D52754" i="1"/>
  <c r="D52755" i="1"/>
  <c r="D52756" i="1"/>
  <c r="D52757" i="1"/>
  <c r="D52758" i="1"/>
  <c r="D52759" i="1"/>
  <c r="D52760" i="1"/>
  <c r="D52761" i="1"/>
  <c r="D52762" i="1"/>
  <c r="D52763" i="1"/>
  <c r="D52764" i="1"/>
  <c r="D52765" i="1"/>
  <c r="D52766" i="1"/>
  <c r="D52767" i="1"/>
  <c r="D52768" i="1"/>
  <c r="D52769" i="1"/>
  <c r="D52770" i="1"/>
  <c r="D52771" i="1"/>
  <c r="D52772" i="1"/>
  <c r="D52773" i="1"/>
  <c r="D52774" i="1"/>
  <c r="D52775" i="1"/>
  <c r="D52776" i="1"/>
  <c r="D52777" i="1"/>
  <c r="D52778" i="1"/>
  <c r="D52779" i="1"/>
  <c r="D52780" i="1"/>
  <c r="D52781" i="1"/>
  <c r="D52782" i="1"/>
  <c r="D52783" i="1"/>
  <c r="D52784" i="1"/>
  <c r="D52785" i="1"/>
  <c r="D52786" i="1"/>
  <c r="D52787" i="1"/>
  <c r="D52788" i="1"/>
  <c r="D52789" i="1"/>
  <c r="D52790" i="1"/>
  <c r="D52791" i="1"/>
  <c r="D52792" i="1"/>
  <c r="D52793" i="1"/>
  <c r="D52794" i="1"/>
  <c r="D52795" i="1"/>
  <c r="D52796" i="1"/>
  <c r="D52797" i="1"/>
  <c r="D52798" i="1"/>
  <c r="D52799" i="1"/>
  <c r="D52800" i="1"/>
  <c r="D52801" i="1"/>
  <c r="D52802" i="1"/>
  <c r="D52803" i="1"/>
  <c r="D52804" i="1"/>
  <c r="D52805" i="1"/>
  <c r="D52806" i="1"/>
  <c r="D52807" i="1"/>
  <c r="D52808" i="1"/>
  <c r="D52809" i="1"/>
  <c r="D52810" i="1"/>
  <c r="D52811" i="1"/>
  <c r="D52812" i="1"/>
  <c r="D52813" i="1"/>
  <c r="D52814" i="1"/>
  <c r="D52815" i="1"/>
  <c r="D52816" i="1"/>
  <c r="D52817" i="1"/>
  <c r="D52818" i="1"/>
  <c r="D52819" i="1"/>
  <c r="D52820" i="1"/>
  <c r="D52821" i="1"/>
  <c r="D52822" i="1"/>
  <c r="D52823" i="1"/>
  <c r="D52824" i="1"/>
  <c r="D52825" i="1"/>
  <c r="D52826" i="1"/>
  <c r="D52827" i="1"/>
  <c r="D52828" i="1"/>
  <c r="D52829" i="1"/>
  <c r="D52830" i="1"/>
  <c r="D52831" i="1"/>
  <c r="D52832" i="1"/>
  <c r="D52833" i="1"/>
  <c r="D52834" i="1"/>
  <c r="D52835" i="1"/>
  <c r="D52836" i="1"/>
  <c r="D52837" i="1"/>
  <c r="D52838" i="1"/>
  <c r="D52839" i="1"/>
  <c r="D52840" i="1"/>
  <c r="D52841" i="1"/>
  <c r="D52842" i="1"/>
  <c r="D52843" i="1"/>
  <c r="D52844" i="1"/>
  <c r="D52845" i="1"/>
  <c r="D52846" i="1"/>
  <c r="D52847" i="1"/>
  <c r="D52848" i="1"/>
  <c r="D52849" i="1"/>
  <c r="D52850" i="1"/>
  <c r="D52851" i="1"/>
  <c r="D52852" i="1"/>
  <c r="D52853" i="1"/>
  <c r="D52854" i="1"/>
  <c r="D52855" i="1"/>
  <c r="D52856" i="1"/>
  <c r="D52857" i="1"/>
  <c r="D52858" i="1"/>
  <c r="D52859" i="1"/>
  <c r="D52860" i="1"/>
  <c r="D52861" i="1"/>
  <c r="D52862" i="1"/>
  <c r="D52863" i="1"/>
  <c r="D52864" i="1"/>
  <c r="D52865" i="1"/>
  <c r="D52866" i="1"/>
  <c r="D52867" i="1"/>
  <c r="D52868" i="1"/>
  <c r="D52869" i="1"/>
  <c r="D52870" i="1"/>
  <c r="D52871" i="1"/>
  <c r="D52872" i="1"/>
  <c r="D52873" i="1"/>
  <c r="D52874" i="1"/>
  <c r="D52875" i="1"/>
  <c r="D52876" i="1"/>
  <c r="D52877" i="1"/>
  <c r="D52878" i="1"/>
  <c r="D52879" i="1"/>
  <c r="D52880" i="1"/>
  <c r="D52881" i="1"/>
  <c r="D52882" i="1"/>
  <c r="D52883" i="1"/>
  <c r="D52884" i="1"/>
  <c r="D52885" i="1"/>
  <c r="D52886" i="1"/>
  <c r="D52887" i="1"/>
  <c r="D52888" i="1"/>
  <c r="D52889" i="1"/>
  <c r="D52890" i="1"/>
  <c r="D52891" i="1"/>
  <c r="D52892" i="1"/>
  <c r="D52893" i="1"/>
  <c r="D52894" i="1"/>
  <c r="D52895" i="1"/>
  <c r="D52896" i="1"/>
  <c r="D52897" i="1"/>
  <c r="D52898" i="1"/>
  <c r="D52899" i="1"/>
  <c r="D52900" i="1"/>
  <c r="D52901" i="1"/>
  <c r="D52902" i="1"/>
  <c r="D52903" i="1"/>
  <c r="D52904" i="1"/>
  <c r="D52905" i="1"/>
  <c r="D52906" i="1"/>
  <c r="D52907" i="1"/>
  <c r="D52908" i="1"/>
  <c r="D52909" i="1"/>
  <c r="D52910" i="1"/>
  <c r="D52911" i="1"/>
  <c r="D52912" i="1"/>
  <c r="D52913" i="1"/>
  <c r="D52914" i="1"/>
  <c r="D52915" i="1"/>
  <c r="D52916" i="1"/>
  <c r="D52917" i="1"/>
  <c r="D52918" i="1"/>
  <c r="D52919" i="1"/>
  <c r="D52920" i="1"/>
  <c r="D52921" i="1"/>
  <c r="D52922" i="1"/>
  <c r="D52923" i="1"/>
  <c r="D52924" i="1"/>
  <c r="D52925" i="1"/>
  <c r="D52926" i="1"/>
  <c r="D52927" i="1"/>
  <c r="D52928" i="1"/>
  <c r="D52929" i="1"/>
  <c r="D52930" i="1"/>
  <c r="D52931" i="1"/>
  <c r="D52932" i="1"/>
  <c r="D52933" i="1"/>
  <c r="D52934" i="1"/>
  <c r="D52935" i="1"/>
  <c r="D52936" i="1"/>
  <c r="D52937" i="1"/>
  <c r="D52938" i="1"/>
  <c r="D52939" i="1"/>
  <c r="D52940" i="1"/>
  <c r="D52941" i="1"/>
  <c r="D52942" i="1"/>
  <c r="D52943" i="1"/>
  <c r="D52944" i="1"/>
  <c r="D52945" i="1"/>
  <c r="D52946" i="1"/>
  <c r="D52947" i="1"/>
  <c r="D52948" i="1"/>
  <c r="D52949" i="1"/>
  <c r="D52950" i="1"/>
  <c r="D52951" i="1"/>
  <c r="D52952" i="1"/>
  <c r="D52953" i="1"/>
  <c r="D52954" i="1"/>
  <c r="D52955" i="1"/>
  <c r="D52956" i="1"/>
  <c r="D52957" i="1"/>
  <c r="D52958" i="1"/>
  <c r="D52959" i="1"/>
  <c r="D52960" i="1"/>
  <c r="D52961" i="1"/>
  <c r="D52962" i="1"/>
  <c r="D52963" i="1"/>
  <c r="D52964" i="1"/>
  <c r="D52965" i="1"/>
  <c r="D52966" i="1"/>
  <c r="D52967" i="1"/>
  <c r="D52968" i="1"/>
  <c r="D52969" i="1"/>
  <c r="D52970" i="1"/>
  <c r="D52971" i="1"/>
  <c r="D52972" i="1"/>
  <c r="D52973" i="1"/>
  <c r="D52974" i="1"/>
  <c r="D52975" i="1"/>
  <c r="D52976" i="1"/>
  <c r="D52977" i="1"/>
  <c r="D52978" i="1"/>
  <c r="D52979" i="1"/>
  <c r="D52980" i="1"/>
  <c r="D52981" i="1"/>
  <c r="D52982" i="1"/>
  <c r="D52983" i="1"/>
  <c r="D52984" i="1"/>
  <c r="D52985" i="1"/>
  <c r="D52986" i="1"/>
  <c r="D52987" i="1"/>
  <c r="D52988" i="1"/>
  <c r="D52989" i="1"/>
  <c r="D52990" i="1"/>
  <c r="D52991" i="1"/>
  <c r="D52992" i="1"/>
  <c r="D52993" i="1"/>
  <c r="D52994" i="1"/>
  <c r="D52995" i="1"/>
  <c r="D52996" i="1"/>
  <c r="D52997" i="1"/>
  <c r="D52998" i="1"/>
  <c r="D52999" i="1"/>
  <c r="D53000" i="1"/>
  <c r="D53001" i="1"/>
  <c r="D53002" i="1"/>
  <c r="D53003" i="1"/>
  <c r="D53004" i="1"/>
  <c r="D53005" i="1"/>
  <c r="D53006" i="1"/>
  <c r="D53007" i="1"/>
  <c r="D53008" i="1"/>
  <c r="D53009" i="1"/>
  <c r="D53010" i="1"/>
  <c r="D53011" i="1"/>
  <c r="D53012" i="1"/>
  <c r="D53013" i="1"/>
  <c r="D53014" i="1"/>
  <c r="D53015" i="1"/>
  <c r="D53016" i="1"/>
  <c r="D53017" i="1"/>
  <c r="D53018" i="1"/>
  <c r="D53019" i="1"/>
  <c r="D53020" i="1"/>
  <c r="D53021" i="1"/>
  <c r="D53022" i="1"/>
  <c r="D53023" i="1"/>
  <c r="D53024" i="1"/>
  <c r="D53025" i="1"/>
  <c r="D53026" i="1"/>
  <c r="D53027" i="1"/>
  <c r="D53028" i="1"/>
  <c r="D53029" i="1"/>
  <c r="D53030" i="1"/>
  <c r="D53031" i="1"/>
  <c r="D53032" i="1"/>
  <c r="D53033" i="1"/>
  <c r="D53034" i="1"/>
  <c r="D53035" i="1"/>
  <c r="D53036" i="1"/>
  <c r="D53037" i="1"/>
  <c r="D53038" i="1"/>
  <c r="D53039" i="1"/>
  <c r="D53040" i="1"/>
  <c r="D53041" i="1"/>
  <c r="D53042" i="1"/>
  <c r="D53043" i="1"/>
  <c r="D53044" i="1"/>
  <c r="D53045" i="1"/>
  <c r="D53046" i="1"/>
  <c r="D53047" i="1"/>
  <c r="D53048" i="1"/>
  <c r="D53049" i="1"/>
  <c r="D53050" i="1"/>
  <c r="D53051" i="1"/>
  <c r="D53052" i="1"/>
  <c r="D53053" i="1"/>
  <c r="D53054" i="1"/>
  <c r="D53055" i="1"/>
  <c r="D53056" i="1"/>
  <c r="D53057" i="1"/>
  <c r="D53058" i="1"/>
  <c r="D53059" i="1"/>
  <c r="D53060" i="1"/>
  <c r="D53061" i="1"/>
  <c r="D53062" i="1"/>
  <c r="D53063" i="1"/>
  <c r="D53064" i="1"/>
  <c r="D53065" i="1"/>
  <c r="D53066" i="1"/>
  <c r="D53067" i="1"/>
  <c r="D53068" i="1"/>
  <c r="D53069" i="1"/>
  <c r="D53070" i="1"/>
  <c r="D53071" i="1"/>
  <c r="D53072" i="1"/>
  <c r="D53073" i="1"/>
  <c r="D53074" i="1"/>
  <c r="D53075" i="1"/>
  <c r="D53076" i="1"/>
  <c r="D53077" i="1"/>
  <c r="D53078" i="1"/>
  <c r="D53079" i="1"/>
  <c r="D53080" i="1"/>
  <c r="D53081" i="1"/>
  <c r="D53082" i="1"/>
  <c r="D53083" i="1"/>
  <c r="D53084" i="1"/>
  <c r="D53085" i="1"/>
  <c r="D53086" i="1"/>
  <c r="D53087" i="1"/>
  <c r="D53088" i="1"/>
  <c r="D53089" i="1"/>
  <c r="D53090" i="1"/>
  <c r="D53091" i="1"/>
  <c r="D53092" i="1"/>
  <c r="D53093" i="1"/>
  <c r="D53094" i="1"/>
  <c r="D53095" i="1"/>
  <c r="D53096" i="1"/>
  <c r="D53097" i="1"/>
  <c r="D53098" i="1"/>
  <c r="D53099" i="1"/>
  <c r="D53100" i="1"/>
  <c r="D53101" i="1"/>
  <c r="D53102" i="1"/>
  <c r="D53103" i="1"/>
  <c r="D53104" i="1"/>
  <c r="D53105" i="1"/>
  <c r="D53106" i="1"/>
  <c r="D53107" i="1"/>
  <c r="D53108" i="1"/>
  <c r="D53109" i="1"/>
  <c r="D53110" i="1"/>
  <c r="D53111" i="1"/>
  <c r="D53112" i="1"/>
  <c r="D53113" i="1"/>
  <c r="D53114" i="1"/>
  <c r="D53115" i="1"/>
  <c r="D53116" i="1"/>
  <c r="D53117" i="1"/>
  <c r="D53118" i="1"/>
  <c r="D53119" i="1"/>
  <c r="D53120" i="1"/>
  <c r="D53121" i="1"/>
  <c r="D53122" i="1"/>
  <c r="D53123" i="1"/>
  <c r="D53124" i="1"/>
  <c r="D53125" i="1"/>
  <c r="D53126" i="1"/>
  <c r="D53127" i="1"/>
  <c r="D53128" i="1"/>
  <c r="D53129" i="1"/>
  <c r="D53130" i="1"/>
  <c r="D53131" i="1"/>
  <c r="D53132" i="1"/>
  <c r="D53133" i="1"/>
  <c r="D53134" i="1"/>
  <c r="D53135" i="1"/>
  <c r="D53136" i="1"/>
  <c r="D53137" i="1"/>
  <c r="D53138" i="1"/>
  <c r="D53139" i="1"/>
  <c r="D53140" i="1"/>
  <c r="D53141" i="1"/>
  <c r="D53142" i="1"/>
  <c r="D53143" i="1"/>
  <c r="D53144" i="1"/>
  <c r="D53145" i="1"/>
  <c r="D53146" i="1"/>
  <c r="D53147" i="1"/>
  <c r="D53148" i="1"/>
  <c r="D53149" i="1"/>
  <c r="D53150" i="1"/>
  <c r="D53151" i="1"/>
  <c r="D53152" i="1"/>
  <c r="D53153" i="1"/>
  <c r="D53154" i="1"/>
  <c r="D53155" i="1"/>
  <c r="D53156" i="1"/>
  <c r="D53157" i="1"/>
  <c r="D53158" i="1"/>
  <c r="D53159" i="1"/>
  <c r="D53160" i="1"/>
  <c r="D53161" i="1"/>
  <c r="D53162" i="1"/>
  <c r="D53163" i="1"/>
  <c r="D53164" i="1"/>
  <c r="D53165" i="1"/>
  <c r="D53166" i="1"/>
  <c r="D53167" i="1"/>
  <c r="D53168" i="1"/>
  <c r="D53169" i="1"/>
  <c r="D53170" i="1"/>
  <c r="D53171" i="1"/>
  <c r="D53172" i="1"/>
  <c r="D53173" i="1"/>
  <c r="D53174" i="1"/>
  <c r="D53175" i="1"/>
  <c r="D53176" i="1"/>
  <c r="D53177" i="1"/>
  <c r="D53178" i="1"/>
  <c r="D53179" i="1"/>
  <c r="D53180" i="1"/>
  <c r="D53181" i="1"/>
  <c r="D53182" i="1"/>
  <c r="D53183" i="1"/>
  <c r="D53184" i="1"/>
  <c r="D53185" i="1"/>
  <c r="D53186" i="1"/>
  <c r="D53187" i="1"/>
  <c r="D53188" i="1"/>
  <c r="D53189" i="1"/>
  <c r="D53190" i="1"/>
  <c r="D53191" i="1"/>
  <c r="D53192" i="1"/>
  <c r="D53193" i="1"/>
  <c r="D53194" i="1"/>
  <c r="D53195" i="1"/>
  <c r="D53196" i="1"/>
  <c r="D53197" i="1"/>
  <c r="D53198" i="1"/>
  <c r="D53199" i="1"/>
  <c r="D53200" i="1"/>
  <c r="D53201" i="1"/>
  <c r="D53202" i="1"/>
  <c r="D53203" i="1"/>
  <c r="D53204" i="1"/>
  <c r="D53205" i="1"/>
  <c r="D53206" i="1"/>
  <c r="D53207" i="1"/>
  <c r="D53208" i="1"/>
  <c r="D53209" i="1"/>
  <c r="D53210" i="1"/>
  <c r="D53211" i="1"/>
  <c r="D53212" i="1"/>
  <c r="D53213" i="1"/>
  <c r="D53214" i="1"/>
  <c r="D53215" i="1"/>
  <c r="D53216" i="1"/>
  <c r="D53217" i="1"/>
  <c r="D53218" i="1"/>
  <c r="D53219" i="1"/>
  <c r="D53220" i="1"/>
  <c r="D53221" i="1"/>
  <c r="D53222" i="1"/>
  <c r="D53223" i="1"/>
  <c r="D53224" i="1"/>
  <c r="D53225" i="1"/>
  <c r="D53226" i="1"/>
  <c r="D53227" i="1"/>
  <c r="D53228" i="1"/>
  <c r="D53229" i="1"/>
  <c r="D53230" i="1"/>
  <c r="D53231" i="1"/>
  <c r="D53232" i="1"/>
  <c r="D53233" i="1"/>
  <c r="D53234" i="1"/>
  <c r="D53235" i="1"/>
  <c r="D53236" i="1"/>
  <c r="D53237" i="1"/>
  <c r="D53238" i="1"/>
  <c r="D53239" i="1"/>
  <c r="D53240" i="1"/>
  <c r="D53241" i="1"/>
  <c r="D53242" i="1"/>
  <c r="D53243" i="1"/>
  <c r="D53244" i="1"/>
  <c r="D53245" i="1"/>
  <c r="D53246" i="1"/>
  <c r="D53247" i="1"/>
  <c r="D53248" i="1"/>
  <c r="D53249" i="1"/>
  <c r="D53250" i="1"/>
  <c r="D53251" i="1"/>
  <c r="D53252" i="1"/>
  <c r="D53253" i="1"/>
  <c r="D53254" i="1"/>
  <c r="D53255" i="1"/>
  <c r="D53256" i="1"/>
  <c r="D53257" i="1"/>
  <c r="D53258" i="1"/>
  <c r="D53259" i="1"/>
  <c r="D53260" i="1"/>
  <c r="D53261" i="1"/>
  <c r="D53262" i="1"/>
  <c r="D53263" i="1"/>
  <c r="D53264" i="1"/>
  <c r="D53265" i="1"/>
  <c r="D53266" i="1"/>
  <c r="D53267" i="1"/>
  <c r="D53268" i="1"/>
  <c r="D53269" i="1"/>
  <c r="D53270" i="1"/>
  <c r="D53271" i="1"/>
  <c r="D53272" i="1"/>
  <c r="D53273" i="1"/>
  <c r="D53274" i="1"/>
  <c r="D53275" i="1"/>
  <c r="D53276" i="1"/>
  <c r="D53277" i="1"/>
  <c r="D53278" i="1"/>
  <c r="D53279" i="1"/>
  <c r="D53280" i="1"/>
  <c r="D53281" i="1"/>
  <c r="D53282" i="1"/>
  <c r="D53283" i="1"/>
  <c r="D53284" i="1"/>
  <c r="D53285" i="1"/>
  <c r="D53286" i="1"/>
  <c r="D53287" i="1"/>
  <c r="D53288" i="1"/>
  <c r="D53289" i="1"/>
  <c r="D53290" i="1"/>
  <c r="D53291" i="1"/>
  <c r="D53292" i="1"/>
  <c r="D53293" i="1"/>
  <c r="D53294" i="1"/>
  <c r="D53295" i="1"/>
  <c r="D53296" i="1"/>
  <c r="D53297" i="1"/>
  <c r="D53298" i="1"/>
  <c r="D53299" i="1"/>
  <c r="D53300" i="1"/>
  <c r="D53301" i="1"/>
  <c r="D53302" i="1"/>
  <c r="D53303" i="1"/>
  <c r="D53304" i="1"/>
  <c r="D53305" i="1"/>
  <c r="D53306" i="1"/>
  <c r="D53307" i="1"/>
  <c r="D53308" i="1"/>
  <c r="D53309" i="1"/>
  <c r="D53310" i="1"/>
  <c r="D53311" i="1"/>
  <c r="D53312" i="1"/>
  <c r="D53313" i="1"/>
  <c r="D53314" i="1"/>
  <c r="D53315" i="1"/>
  <c r="D53316" i="1"/>
  <c r="D53317" i="1"/>
  <c r="D53318" i="1"/>
  <c r="D53319" i="1"/>
  <c r="D53320" i="1"/>
  <c r="D53321" i="1"/>
  <c r="D53322" i="1"/>
  <c r="D53323" i="1"/>
  <c r="D53324" i="1"/>
  <c r="D53325" i="1"/>
  <c r="D53326" i="1"/>
  <c r="D53327" i="1"/>
  <c r="D53328" i="1"/>
  <c r="D53329" i="1"/>
  <c r="D53330" i="1"/>
  <c r="D53331" i="1"/>
  <c r="D53332" i="1"/>
  <c r="D53333" i="1"/>
  <c r="D53334" i="1"/>
  <c r="D53335" i="1"/>
  <c r="D53336" i="1"/>
  <c r="D53337" i="1"/>
  <c r="D53338" i="1"/>
  <c r="D53339" i="1"/>
  <c r="D53340" i="1"/>
  <c r="D53341" i="1"/>
  <c r="D53342" i="1"/>
  <c r="D53343" i="1"/>
  <c r="D53344" i="1"/>
  <c r="D53345" i="1"/>
  <c r="D53346" i="1"/>
  <c r="D53347" i="1"/>
  <c r="D53348" i="1"/>
  <c r="D53349" i="1"/>
  <c r="D53350" i="1"/>
  <c r="D53351" i="1"/>
  <c r="D53352" i="1"/>
  <c r="D53353" i="1"/>
  <c r="D53354" i="1"/>
  <c r="D53355" i="1"/>
  <c r="D53356" i="1"/>
  <c r="D53357" i="1"/>
  <c r="D53358" i="1"/>
  <c r="D53359" i="1"/>
  <c r="D53360" i="1"/>
  <c r="D53361" i="1"/>
  <c r="D53362" i="1"/>
  <c r="D53363" i="1"/>
  <c r="D53364" i="1"/>
  <c r="D53365" i="1"/>
  <c r="D53366" i="1"/>
  <c r="D53367" i="1"/>
  <c r="D53368" i="1"/>
  <c r="D53369" i="1"/>
  <c r="D53370" i="1"/>
  <c r="D53371" i="1"/>
  <c r="D53372" i="1"/>
  <c r="D53373" i="1"/>
  <c r="D53374" i="1"/>
  <c r="D53375" i="1"/>
  <c r="D53376" i="1"/>
  <c r="D53377" i="1"/>
  <c r="D53378" i="1"/>
  <c r="D53379" i="1"/>
  <c r="D53380" i="1"/>
  <c r="D53381" i="1"/>
  <c r="D53382" i="1"/>
  <c r="D53383" i="1"/>
  <c r="D53384" i="1"/>
  <c r="D53385" i="1"/>
  <c r="D53386" i="1"/>
  <c r="D53387" i="1"/>
  <c r="D53388" i="1"/>
  <c r="D53389" i="1"/>
  <c r="D53390" i="1"/>
  <c r="D53391" i="1"/>
  <c r="D53392" i="1"/>
  <c r="D53393" i="1"/>
  <c r="D53394" i="1"/>
  <c r="D53395" i="1"/>
  <c r="D53396" i="1"/>
  <c r="D53397" i="1"/>
  <c r="D53398" i="1"/>
  <c r="D53399" i="1"/>
  <c r="D53400" i="1"/>
  <c r="D53401" i="1"/>
  <c r="D53402" i="1"/>
  <c r="D53403" i="1"/>
  <c r="D53404" i="1"/>
  <c r="D53405" i="1"/>
  <c r="D53406" i="1"/>
  <c r="D53407" i="1"/>
  <c r="D53408" i="1"/>
  <c r="D53409" i="1"/>
  <c r="D53410" i="1"/>
  <c r="D53411" i="1"/>
  <c r="D53412" i="1"/>
  <c r="D53413" i="1"/>
  <c r="D53414" i="1"/>
  <c r="D53415" i="1"/>
  <c r="D53416" i="1"/>
  <c r="D53417" i="1"/>
  <c r="D53418" i="1"/>
  <c r="D53419" i="1"/>
  <c r="D53420" i="1"/>
  <c r="D53421" i="1"/>
  <c r="D53422" i="1"/>
  <c r="D53423" i="1"/>
  <c r="D53424" i="1"/>
  <c r="D53425" i="1"/>
  <c r="D53426" i="1"/>
  <c r="D53427" i="1"/>
  <c r="D53428" i="1"/>
  <c r="D53429" i="1"/>
  <c r="D53430" i="1"/>
  <c r="D53431" i="1"/>
  <c r="D53432" i="1"/>
  <c r="D53433" i="1"/>
  <c r="D53434" i="1"/>
  <c r="D53435" i="1"/>
  <c r="D53436" i="1"/>
  <c r="D53437" i="1"/>
  <c r="D53438" i="1"/>
  <c r="D53439" i="1"/>
  <c r="D53440" i="1"/>
  <c r="D53441" i="1"/>
  <c r="D53442" i="1"/>
  <c r="D53443" i="1"/>
  <c r="D53444" i="1"/>
  <c r="D53445" i="1"/>
  <c r="D53446" i="1"/>
  <c r="D53447" i="1"/>
  <c r="D53448" i="1"/>
  <c r="D53449" i="1"/>
  <c r="D53450" i="1"/>
  <c r="D53451" i="1"/>
  <c r="D53452" i="1"/>
  <c r="D53453" i="1"/>
  <c r="D53454" i="1"/>
  <c r="D53455" i="1"/>
  <c r="D53456" i="1"/>
  <c r="D53457" i="1"/>
  <c r="D53458" i="1"/>
  <c r="D53459" i="1"/>
  <c r="D53460" i="1"/>
  <c r="D53461" i="1"/>
  <c r="D53462" i="1"/>
  <c r="D53463" i="1"/>
  <c r="D53464" i="1"/>
  <c r="D53465" i="1"/>
  <c r="D53466" i="1"/>
  <c r="D53467" i="1"/>
  <c r="D53468" i="1"/>
  <c r="D53469" i="1"/>
  <c r="D53470" i="1"/>
  <c r="D53471" i="1"/>
  <c r="D53472" i="1"/>
  <c r="D53473" i="1"/>
  <c r="D53474" i="1"/>
  <c r="D53475" i="1"/>
  <c r="D53476" i="1"/>
  <c r="D53477" i="1"/>
  <c r="D53478" i="1"/>
  <c r="D53479" i="1"/>
  <c r="D53480" i="1"/>
  <c r="D53481" i="1"/>
  <c r="D53482" i="1"/>
  <c r="D53483" i="1"/>
  <c r="D53484" i="1"/>
  <c r="D53485" i="1"/>
  <c r="D53486" i="1"/>
  <c r="D53487" i="1"/>
  <c r="D53488" i="1"/>
  <c r="D53489" i="1"/>
  <c r="D53490" i="1"/>
  <c r="D53491" i="1"/>
  <c r="D53492" i="1"/>
  <c r="D53493" i="1"/>
  <c r="D53494" i="1"/>
  <c r="D53495" i="1"/>
  <c r="D53496" i="1"/>
  <c r="D53497" i="1"/>
  <c r="D53498" i="1"/>
  <c r="D53499" i="1"/>
  <c r="D53500" i="1"/>
  <c r="D53501" i="1"/>
  <c r="D53502" i="1"/>
  <c r="D53503" i="1"/>
  <c r="D53504" i="1"/>
  <c r="D53505" i="1"/>
  <c r="D53506" i="1"/>
  <c r="D53507" i="1"/>
  <c r="D53508" i="1"/>
  <c r="D53509" i="1"/>
  <c r="D53510" i="1"/>
  <c r="D53511" i="1"/>
  <c r="D53512" i="1"/>
  <c r="D53513" i="1"/>
  <c r="D53514" i="1"/>
  <c r="D53515" i="1"/>
  <c r="D53516" i="1"/>
  <c r="D53517" i="1"/>
  <c r="D53518" i="1"/>
  <c r="D53519" i="1"/>
  <c r="D53520" i="1"/>
  <c r="D53521" i="1"/>
  <c r="D53522" i="1"/>
  <c r="D53523" i="1"/>
  <c r="D53524" i="1"/>
  <c r="D53525" i="1"/>
  <c r="D53526" i="1"/>
  <c r="D53527" i="1"/>
  <c r="D53528" i="1"/>
  <c r="D53529" i="1"/>
  <c r="D53530" i="1"/>
  <c r="D53531" i="1"/>
  <c r="D53532" i="1"/>
  <c r="D53533" i="1"/>
  <c r="D53534" i="1"/>
  <c r="D53535" i="1"/>
  <c r="D53536" i="1"/>
  <c r="D53537" i="1"/>
  <c r="D53538" i="1"/>
  <c r="D53539" i="1"/>
  <c r="D53540" i="1"/>
  <c r="D53541" i="1"/>
  <c r="D53542" i="1"/>
  <c r="D53543" i="1"/>
  <c r="D53544" i="1"/>
  <c r="D53545" i="1"/>
  <c r="D53546" i="1"/>
  <c r="D53547" i="1"/>
  <c r="D53548" i="1"/>
  <c r="D53549" i="1"/>
  <c r="D53550" i="1"/>
  <c r="D53551" i="1"/>
  <c r="D53552" i="1"/>
  <c r="D53553" i="1"/>
  <c r="D53554" i="1"/>
  <c r="D53555" i="1"/>
  <c r="D53556" i="1"/>
  <c r="D53557" i="1"/>
  <c r="D53558" i="1"/>
  <c r="D53559" i="1"/>
  <c r="D53560" i="1"/>
  <c r="D53561" i="1"/>
  <c r="D53562" i="1"/>
  <c r="D53563" i="1"/>
  <c r="D53564" i="1"/>
  <c r="D53565" i="1"/>
  <c r="D53566" i="1"/>
  <c r="D53567" i="1"/>
  <c r="D53568" i="1"/>
  <c r="D53569" i="1"/>
  <c r="D53570" i="1"/>
  <c r="D53571" i="1"/>
  <c r="D53572" i="1"/>
  <c r="D53573" i="1"/>
  <c r="D53574" i="1"/>
  <c r="D53575" i="1"/>
  <c r="D53576" i="1"/>
  <c r="D53577" i="1"/>
  <c r="D53578" i="1"/>
  <c r="D53579" i="1"/>
  <c r="D53580" i="1"/>
  <c r="D53581" i="1"/>
  <c r="D53582" i="1"/>
  <c r="D53583" i="1"/>
  <c r="D53584" i="1"/>
  <c r="D53585" i="1"/>
  <c r="D53586" i="1"/>
  <c r="D53587" i="1"/>
  <c r="D53588" i="1"/>
  <c r="D53589" i="1"/>
  <c r="D53590" i="1"/>
  <c r="D53591" i="1"/>
  <c r="D53592" i="1"/>
  <c r="D53593" i="1"/>
  <c r="D53594" i="1"/>
  <c r="D53595" i="1"/>
  <c r="D53596" i="1"/>
  <c r="D53597" i="1"/>
  <c r="D53598" i="1"/>
  <c r="D53599" i="1"/>
  <c r="D53600" i="1"/>
  <c r="D53601" i="1"/>
  <c r="D53602" i="1"/>
  <c r="D53603" i="1"/>
  <c r="D53604" i="1"/>
  <c r="D53605" i="1"/>
  <c r="D53606" i="1"/>
  <c r="D53607" i="1"/>
  <c r="D53608" i="1"/>
  <c r="D53609" i="1"/>
  <c r="D53610" i="1"/>
  <c r="D53611" i="1"/>
  <c r="D53612" i="1"/>
  <c r="D53613" i="1"/>
  <c r="D53614" i="1"/>
  <c r="D53615" i="1"/>
  <c r="D53616" i="1"/>
  <c r="D53617" i="1"/>
  <c r="D53618" i="1"/>
  <c r="D53619" i="1"/>
  <c r="D53620" i="1"/>
  <c r="D53621" i="1"/>
  <c r="D53622" i="1"/>
  <c r="D53623" i="1"/>
  <c r="D53624" i="1"/>
  <c r="D53625" i="1"/>
  <c r="D53626" i="1"/>
  <c r="D53627" i="1"/>
  <c r="D53628" i="1"/>
  <c r="D53629" i="1"/>
  <c r="D53630" i="1"/>
  <c r="D53631" i="1"/>
  <c r="D53632" i="1"/>
  <c r="D53633" i="1"/>
  <c r="D53634" i="1"/>
  <c r="D53635" i="1"/>
  <c r="D53636" i="1"/>
  <c r="D53637" i="1"/>
  <c r="D53638" i="1"/>
  <c r="D53639" i="1"/>
  <c r="D53640" i="1"/>
  <c r="D53641" i="1"/>
  <c r="D53642" i="1"/>
  <c r="D53643" i="1"/>
  <c r="D53644" i="1"/>
  <c r="D53645" i="1"/>
  <c r="D53646" i="1"/>
  <c r="D53647" i="1"/>
  <c r="D53648" i="1"/>
  <c r="D53649" i="1"/>
  <c r="D53650" i="1"/>
  <c r="D53651" i="1"/>
  <c r="D53652" i="1"/>
  <c r="D53653" i="1"/>
  <c r="D53654" i="1"/>
  <c r="D53655" i="1"/>
  <c r="D53656" i="1"/>
  <c r="D53657" i="1"/>
  <c r="D53658" i="1"/>
  <c r="D53659" i="1"/>
  <c r="D53660" i="1"/>
  <c r="D53661" i="1"/>
  <c r="D53662" i="1"/>
  <c r="D53663" i="1"/>
  <c r="D53664" i="1"/>
  <c r="D53665" i="1"/>
  <c r="D53666" i="1"/>
  <c r="D53667" i="1"/>
  <c r="D53668" i="1"/>
  <c r="D53669" i="1"/>
  <c r="D53670" i="1"/>
  <c r="D53671" i="1"/>
  <c r="D53672" i="1"/>
  <c r="D53673" i="1"/>
  <c r="D53674" i="1"/>
  <c r="D53675" i="1"/>
  <c r="D53676" i="1"/>
  <c r="D53677" i="1"/>
  <c r="D53678" i="1"/>
  <c r="D53679" i="1"/>
  <c r="D53680" i="1"/>
  <c r="D53681" i="1"/>
  <c r="D53682" i="1"/>
  <c r="D53683" i="1"/>
  <c r="D53684" i="1"/>
  <c r="D53685" i="1"/>
  <c r="D53686" i="1"/>
  <c r="D53687" i="1"/>
  <c r="D53688" i="1"/>
  <c r="D53689" i="1"/>
  <c r="D53690" i="1"/>
  <c r="D53691" i="1"/>
  <c r="D53692" i="1"/>
  <c r="D53693" i="1"/>
  <c r="D53694" i="1"/>
  <c r="D53695" i="1"/>
  <c r="D53696" i="1"/>
  <c r="D53697" i="1"/>
  <c r="D53698" i="1"/>
  <c r="D53699" i="1"/>
  <c r="D53700" i="1"/>
  <c r="D53701" i="1"/>
  <c r="D53702" i="1"/>
  <c r="D53703" i="1"/>
  <c r="D53704" i="1"/>
  <c r="D53705" i="1"/>
  <c r="D53706" i="1"/>
  <c r="D53707" i="1"/>
  <c r="D53708" i="1"/>
  <c r="D53709" i="1"/>
  <c r="D53710" i="1"/>
  <c r="D53711" i="1"/>
  <c r="D53712" i="1"/>
  <c r="D53713" i="1"/>
  <c r="D53714" i="1"/>
  <c r="D53715" i="1"/>
  <c r="D53716" i="1"/>
  <c r="D53717" i="1"/>
  <c r="D53718" i="1"/>
  <c r="D53719" i="1"/>
  <c r="D53720" i="1"/>
  <c r="D53721" i="1"/>
  <c r="D53722" i="1"/>
  <c r="D53723" i="1"/>
  <c r="D53724" i="1"/>
  <c r="D53725" i="1"/>
  <c r="D53726" i="1"/>
  <c r="D53727" i="1"/>
  <c r="D53728" i="1"/>
  <c r="D53729" i="1"/>
  <c r="D53730" i="1"/>
  <c r="D53731" i="1"/>
  <c r="D53732" i="1"/>
  <c r="D53733" i="1"/>
  <c r="D53734" i="1"/>
  <c r="D53735" i="1"/>
  <c r="D53736" i="1"/>
  <c r="D53737" i="1"/>
  <c r="D53738" i="1"/>
  <c r="D53739" i="1"/>
  <c r="D53740" i="1"/>
  <c r="D53741" i="1"/>
  <c r="D53742" i="1"/>
  <c r="D53743" i="1"/>
  <c r="D53744" i="1"/>
  <c r="D53745" i="1"/>
  <c r="D53746" i="1"/>
  <c r="D53747" i="1"/>
  <c r="D53748" i="1"/>
  <c r="D53749" i="1"/>
  <c r="D53750" i="1"/>
  <c r="D53751" i="1"/>
  <c r="D53752" i="1"/>
  <c r="D53753" i="1"/>
  <c r="D53754" i="1"/>
  <c r="D53755" i="1"/>
  <c r="D53756" i="1"/>
  <c r="D53757" i="1"/>
  <c r="D53758" i="1"/>
  <c r="D53759" i="1"/>
  <c r="D53760" i="1"/>
  <c r="D53761" i="1"/>
  <c r="D53762" i="1"/>
  <c r="D53763" i="1"/>
  <c r="D53764" i="1"/>
  <c r="D53765" i="1"/>
  <c r="D53766" i="1"/>
  <c r="D53767" i="1"/>
  <c r="D53768" i="1"/>
  <c r="D53769" i="1"/>
  <c r="D53770" i="1"/>
  <c r="D53771" i="1"/>
  <c r="D53772" i="1"/>
  <c r="D53773" i="1"/>
  <c r="D53774" i="1"/>
  <c r="D53775" i="1"/>
  <c r="D53776" i="1"/>
  <c r="D53777" i="1"/>
  <c r="D53778" i="1"/>
  <c r="D53779" i="1"/>
  <c r="D53780" i="1"/>
  <c r="D53781" i="1"/>
  <c r="D53782" i="1"/>
  <c r="D53783" i="1"/>
  <c r="D53784" i="1"/>
  <c r="D53785" i="1"/>
  <c r="D53786" i="1"/>
  <c r="D53787" i="1"/>
  <c r="D53788" i="1"/>
  <c r="D53789" i="1"/>
  <c r="D53790" i="1"/>
  <c r="D53791" i="1"/>
  <c r="D53792" i="1"/>
  <c r="D53793" i="1"/>
  <c r="D53794" i="1"/>
  <c r="D53795" i="1"/>
  <c r="D53796" i="1"/>
  <c r="D53797" i="1"/>
  <c r="D53798" i="1"/>
  <c r="D53799" i="1"/>
  <c r="D53800" i="1"/>
  <c r="D53801" i="1"/>
  <c r="D53802" i="1"/>
  <c r="D53803" i="1"/>
  <c r="D53804" i="1"/>
  <c r="D53805" i="1"/>
  <c r="D53806" i="1"/>
  <c r="D53807" i="1"/>
  <c r="D53808" i="1"/>
  <c r="D53809" i="1"/>
  <c r="D53810" i="1"/>
  <c r="D53811" i="1"/>
  <c r="D53812" i="1"/>
  <c r="D53813" i="1"/>
  <c r="D53814" i="1"/>
  <c r="D53815" i="1"/>
  <c r="D53816" i="1"/>
  <c r="D53817" i="1"/>
  <c r="D53818" i="1"/>
  <c r="D53819" i="1"/>
  <c r="D53820" i="1"/>
  <c r="D53821" i="1"/>
  <c r="D53822" i="1"/>
  <c r="D53823" i="1"/>
  <c r="D53824" i="1"/>
  <c r="D53825" i="1"/>
  <c r="D53826" i="1"/>
  <c r="D53827" i="1"/>
  <c r="D53828" i="1"/>
  <c r="D53829" i="1"/>
  <c r="D53830" i="1"/>
  <c r="D53831" i="1"/>
  <c r="D53832" i="1"/>
  <c r="D53833" i="1"/>
  <c r="D53834" i="1"/>
  <c r="D53835" i="1"/>
  <c r="D53836" i="1"/>
  <c r="D53837" i="1"/>
  <c r="D53838" i="1"/>
  <c r="D53839" i="1"/>
  <c r="D53840" i="1"/>
  <c r="D53841" i="1"/>
  <c r="D53842" i="1"/>
  <c r="D53843" i="1"/>
  <c r="D53844" i="1"/>
  <c r="D53845" i="1"/>
  <c r="D53846" i="1"/>
  <c r="D53847" i="1"/>
  <c r="D53848" i="1"/>
  <c r="D53849" i="1"/>
  <c r="D53850" i="1"/>
  <c r="D53851" i="1"/>
  <c r="D53852" i="1"/>
  <c r="D53853" i="1"/>
  <c r="D53854" i="1"/>
  <c r="D53855" i="1"/>
  <c r="D53856" i="1"/>
  <c r="D53857" i="1"/>
  <c r="D53858" i="1"/>
  <c r="D53859" i="1"/>
  <c r="D53860" i="1"/>
  <c r="D53861" i="1"/>
  <c r="D53862" i="1"/>
  <c r="D53863" i="1"/>
  <c r="D53864" i="1"/>
  <c r="D53865" i="1"/>
  <c r="D53866" i="1"/>
  <c r="D53867" i="1"/>
  <c r="D53868" i="1"/>
  <c r="D53869" i="1"/>
  <c r="D53870" i="1"/>
  <c r="D53871" i="1"/>
  <c r="D53872" i="1"/>
  <c r="D53873" i="1"/>
  <c r="D53874" i="1"/>
  <c r="D53875" i="1"/>
  <c r="D53876" i="1"/>
  <c r="D53877" i="1"/>
  <c r="D53878" i="1"/>
  <c r="D53879" i="1"/>
  <c r="D53880" i="1"/>
  <c r="D53881" i="1"/>
  <c r="D53882" i="1"/>
  <c r="D53883" i="1"/>
  <c r="D53884" i="1"/>
  <c r="D53885" i="1"/>
  <c r="D53886" i="1"/>
  <c r="D53887" i="1"/>
  <c r="D53888" i="1"/>
  <c r="D53889" i="1"/>
  <c r="D53890" i="1"/>
  <c r="D53891" i="1"/>
  <c r="D53892" i="1"/>
  <c r="D53893" i="1"/>
  <c r="D53894" i="1"/>
  <c r="D53895" i="1"/>
  <c r="D53896" i="1"/>
  <c r="D53897" i="1"/>
  <c r="D53898" i="1"/>
  <c r="D53899" i="1"/>
  <c r="D53900" i="1"/>
  <c r="D53901" i="1"/>
  <c r="D53902" i="1"/>
  <c r="D53903" i="1"/>
  <c r="D53904" i="1"/>
  <c r="D53905" i="1"/>
  <c r="D53906" i="1"/>
  <c r="D53907" i="1"/>
  <c r="D53908" i="1"/>
  <c r="D53909" i="1"/>
  <c r="D53910" i="1"/>
  <c r="D53911" i="1"/>
  <c r="D53912" i="1"/>
  <c r="D53913" i="1"/>
  <c r="D53914" i="1"/>
  <c r="D53915" i="1"/>
  <c r="D53916" i="1"/>
  <c r="D53917" i="1"/>
  <c r="D53918" i="1"/>
  <c r="D53919" i="1"/>
  <c r="D53920" i="1"/>
  <c r="D53921" i="1"/>
  <c r="D53922" i="1"/>
  <c r="D53923" i="1"/>
  <c r="D53924" i="1"/>
  <c r="D53925" i="1"/>
  <c r="D53926" i="1"/>
  <c r="D53927" i="1"/>
  <c r="D53928" i="1"/>
  <c r="D53929" i="1"/>
  <c r="D53930" i="1"/>
  <c r="D53931" i="1"/>
  <c r="D53932" i="1"/>
  <c r="D53933" i="1"/>
  <c r="D53934" i="1"/>
  <c r="D53935" i="1"/>
  <c r="D53936" i="1"/>
  <c r="D53937" i="1"/>
  <c r="D53938" i="1"/>
  <c r="D53939" i="1"/>
  <c r="D53940" i="1"/>
  <c r="D53941" i="1"/>
  <c r="D53942" i="1"/>
  <c r="D53943" i="1"/>
  <c r="D53944" i="1"/>
  <c r="D53945" i="1"/>
  <c r="D53946" i="1"/>
  <c r="D53947" i="1"/>
  <c r="D53948" i="1"/>
  <c r="D53949" i="1"/>
  <c r="D53950" i="1"/>
  <c r="D53951" i="1"/>
  <c r="D53952" i="1"/>
  <c r="D53953" i="1"/>
  <c r="D53954" i="1"/>
  <c r="D53955" i="1"/>
  <c r="D53956" i="1"/>
  <c r="D53957" i="1"/>
  <c r="D53958" i="1"/>
  <c r="D53959" i="1"/>
  <c r="D53960" i="1"/>
  <c r="D53961" i="1"/>
  <c r="D53962" i="1"/>
  <c r="D53963" i="1"/>
  <c r="D53964" i="1"/>
  <c r="D53965" i="1"/>
  <c r="D53966" i="1"/>
  <c r="D53967" i="1"/>
  <c r="D53968" i="1"/>
  <c r="D53969" i="1"/>
  <c r="D53970" i="1"/>
  <c r="D53971" i="1"/>
  <c r="D53972" i="1"/>
  <c r="D53973" i="1"/>
  <c r="D53974" i="1"/>
  <c r="D53975" i="1"/>
  <c r="D53976" i="1"/>
  <c r="D53977" i="1"/>
  <c r="D53978" i="1"/>
  <c r="D53979" i="1"/>
  <c r="D53980" i="1"/>
  <c r="D53981" i="1"/>
  <c r="D53982" i="1"/>
  <c r="D53983" i="1"/>
  <c r="D53984" i="1"/>
  <c r="D53985" i="1"/>
  <c r="D53986" i="1"/>
  <c r="D53987" i="1"/>
  <c r="D53988" i="1"/>
  <c r="D53989" i="1"/>
  <c r="D53990" i="1"/>
  <c r="D53991" i="1"/>
  <c r="D53992" i="1"/>
  <c r="D53993" i="1"/>
  <c r="D53994" i="1"/>
  <c r="D53995" i="1"/>
  <c r="D53996" i="1"/>
  <c r="D53997" i="1"/>
  <c r="D53998" i="1"/>
  <c r="D53999" i="1"/>
  <c r="D54000" i="1"/>
  <c r="D54001" i="1"/>
  <c r="D54002" i="1"/>
  <c r="D54003" i="1"/>
  <c r="D54004" i="1"/>
  <c r="D54005" i="1"/>
  <c r="D54006" i="1"/>
  <c r="D54007" i="1"/>
  <c r="D54008" i="1"/>
  <c r="D54009" i="1"/>
  <c r="D54010" i="1"/>
  <c r="D54011" i="1"/>
  <c r="D54012" i="1"/>
  <c r="D54013" i="1"/>
  <c r="D54014" i="1"/>
  <c r="D54015" i="1"/>
  <c r="D54016" i="1"/>
  <c r="D54017" i="1"/>
  <c r="D54018" i="1"/>
  <c r="D54019" i="1"/>
  <c r="D54020" i="1"/>
  <c r="D54021" i="1"/>
  <c r="D54022" i="1"/>
  <c r="D54023" i="1"/>
  <c r="D54024" i="1"/>
  <c r="D54025" i="1"/>
  <c r="D54026" i="1"/>
  <c r="D54027" i="1"/>
  <c r="D54028" i="1"/>
  <c r="D54029" i="1"/>
  <c r="D54030" i="1"/>
  <c r="D54031" i="1"/>
  <c r="D54032" i="1"/>
  <c r="D54033" i="1"/>
  <c r="D54034" i="1"/>
  <c r="D54035" i="1"/>
  <c r="D54036" i="1"/>
  <c r="D54037" i="1"/>
  <c r="D54038" i="1"/>
  <c r="D54039" i="1"/>
  <c r="D54040" i="1"/>
  <c r="D54041" i="1"/>
  <c r="D54042" i="1"/>
  <c r="D54043" i="1"/>
  <c r="D54044" i="1"/>
  <c r="D54045" i="1"/>
  <c r="D54046" i="1"/>
  <c r="D54047" i="1"/>
  <c r="D54048" i="1"/>
  <c r="D54049" i="1"/>
  <c r="D54050" i="1"/>
  <c r="D54051" i="1"/>
  <c r="D54052" i="1"/>
  <c r="D54053" i="1"/>
  <c r="D54054" i="1"/>
  <c r="D54055" i="1"/>
  <c r="D54056" i="1"/>
  <c r="D54057" i="1"/>
  <c r="D54058" i="1"/>
  <c r="D54059" i="1"/>
  <c r="D54060" i="1"/>
  <c r="D54061" i="1"/>
  <c r="D54062" i="1"/>
  <c r="D54063" i="1"/>
  <c r="D54064" i="1"/>
  <c r="D54065" i="1"/>
  <c r="D54066" i="1"/>
  <c r="D54067" i="1"/>
  <c r="D54068" i="1"/>
  <c r="D54069" i="1"/>
  <c r="D54070" i="1"/>
  <c r="D54071" i="1"/>
  <c r="D54072" i="1"/>
  <c r="D54073" i="1"/>
  <c r="D54074" i="1"/>
  <c r="D54075" i="1"/>
  <c r="D54076" i="1"/>
  <c r="D54077" i="1"/>
  <c r="D54078" i="1"/>
  <c r="D54079" i="1"/>
  <c r="D54080" i="1"/>
  <c r="D54081" i="1"/>
  <c r="D54082" i="1"/>
  <c r="D54083" i="1"/>
  <c r="D54084" i="1"/>
  <c r="D54085" i="1"/>
  <c r="D54086" i="1"/>
  <c r="D54087" i="1"/>
  <c r="D54088" i="1"/>
  <c r="D54089" i="1"/>
  <c r="D54090" i="1"/>
  <c r="D54091" i="1"/>
  <c r="D54092" i="1"/>
  <c r="D54093" i="1"/>
  <c r="D54094" i="1"/>
  <c r="D54095" i="1"/>
  <c r="D54096" i="1"/>
  <c r="D54097" i="1"/>
  <c r="D54098" i="1"/>
  <c r="D54099" i="1"/>
  <c r="D54100" i="1"/>
  <c r="D54101" i="1"/>
  <c r="D54102" i="1"/>
  <c r="D54103" i="1"/>
  <c r="D54104" i="1"/>
  <c r="D54105" i="1"/>
  <c r="D54106" i="1"/>
  <c r="D54107" i="1"/>
  <c r="D54108" i="1"/>
  <c r="D54109" i="1"/>
  <c r="D54110" i="1"/>
  <c r="D54111" i="1"/>
  <c r="D54112" i="1"/>
  <c r="D54113" i="1"/>
  <c r="D54114" i="1"/>
  <c r="D54115" i="1"/>
  <c r="D54116" i="1"/>
  <c r="D54117" i="1"/>
  <c r="D54118" i="1"/>
  <c r="D54119" i="1"/>
  <c r="D54120" i="1"/>
  <c r="D54121" i="1"/>
  <c r="D54122" i="1"/>
  <c r="D54123" i="1"/>
  <c r="D54124" i="1"/>
  <c r="D54125" i="1"/>
  <c r="D54126" i="1"/>
  <c r="D54127" i="1"/>
  <c r="D54128" i="1"/>
  <c r="D54129" i="1"/>
  <c r="D54130" i="1"/>
  <c r="D54131" i="1"/>
  <c r="D54132" i="1"/>
  <c r="D54133" i="1"/>
  <c r="D54134" i="1"/>
  <c r="D54135" i="1"/>
  <c r="D54136" i="1"/>
  <c r="D54137" i="1"/>
  <c r="D54138" i="1"/>
  <c r="D54139" i="1"/>
  <c r="D54140" i="1"/>
  <c r="D54141" i="1"/>
  <c r="D54142" i="1"/>
  <c r="D54143" i="1"/>
  <c r="D54144" i="1"/>
  <c r="D54145" i="1"/>
  <c r="D54146" i="1"/>
  <c r="D54147" i="1"/>
  <c r="D54148" i="1"/>
  <c r="D54149" i="1"/>
  <c r="D54150" i="1"/>
  <c r="D54151" i="1"/>
  <c r="D54152" i="1"/>
  <c r="D54153" i="1"/>
  <c r="D54154" i="1"/>
  <c r="D54155" i="1"/>
  <c r="D54156" i="1"/>
  <c r="D54157" i="1"/>
  <c r="D54158" i="1"/>
  <c r="D54159" i="1"/>
  <c r="D54160" i="1"/>
  <c r="D54161" i="1"/>
  <c r="D54162" i="1"/>
  <c r="D54163" i="1"/>
  <c r="D54164" i="1"/>
  <c r="D54165" i="1"/>
  <c r="D54166" i="1"/>
  <c r="D54167" i="1"/>
  <c r="D54168" i="1"/>
  <c r="D54169" i="1"/>
  <c r="D54170" i="1"/>
  <c r="D54171" i="1"/>
  <c r="D54172" i="1"/>
  <c r="D54173" i="1"/>
  <c r="D54174" i="1"/>
  <c r="D54175" i="1"/>
  <c r="D54176" i="1"/>
  <c r="D54177" i="1"/>
  <c r="D54178" i="1"/>
  <c r="D54179" i="1"/>
  <c r="D54180" i="1"/>
  <c r="D54181" i="1"/>
  <c r="D54182" i="1"/>
  <c r="D54183" i="1"/>
  <c r="D54184" i="1"/>
  <c r="D54185" i="1"/>
  <c r="D54186" i="1"/>
  <c r="D54187" i="1"/>
  <c r="D54188" i="1"/>
  <c r="D54189" i="1"/>
  <c r="D54190" i="1"/>
  <c r="D54191" i="1"/>
  <c r="D54192" i="1"/>
  <c r="D54193" i="1"/>
  <c r="D54194" i="1"/>
  <c r="D54195" i="1"/>
  <c r="D54196" i="1"/>
  <c r="D54197" i="1"/>
  <c r="D54198" i="1"/>
  <c r="D54199" i="1"/>
  <c r="D54200" i="1"/>
  <c r="D54201" i="1"/>
  <c r="D54202" i="1"/>
  <c r="D54203" i="1"/>
  <c r="D54204" i="1"/>
  <c r="D54205" i="1"/>
  <c r="D54206" i="1"/>
  <c r="D54207" i="1"/>
  <c r="D54208" i="1"/>
  <c r="D54209" i="1"/>
  <c r="D54210" i="1"/>
  <c r="D54211" i="1"/>
  <c r="D54212" i="1"/>
  <c r="D54213" i="1"/>
  <c r="D54214" i="1"/>
  <c r="D54215" i="1"/>
  <c r="D54216" i="1"/>
  <c r="D54217" i="1"/>
  <c r="D54218" i="1"/>
  <c r="D54219" i="1"/>
  <c r="D54220" i="1"/>
  <c r="D54221" i="1"/>
  <c r="D54222" i="1"/>
  <c r="D54223" i="1"/>
  <c r="D54224" i="1"/>
  <c r="D54225" i="1"/>
  <c r="D54226" i="1"/>
  <c r="D54227" i="1"/>
  <c r="D54228" i="1"/>
  <c r="D54229" i="1"/>
  <c r="D54230" i="1"/>
  <c r="D54231" i="1"/>
  <c r="D54232" i="1"/>
  <c r="D54233" i="1"/>
  <c r="D54234" i="1"/>
  <c r="D54235" i="1"/>
  <c r="D54236" i="1"/>
  <c r="D54237" i="1"/>
  <c r="D54238" i="1"/>
  <c r="D54239" i="1"/>
  <c r="D54240" i="1"/>
  <c r="D54241" i="1"/>
  <c r="D54242" i="1"/>
  <c r="D54243" i="1"/>
  <c r="D54244" i="1"/>
  <c r="D54245" i="1"/>
  <c r="D54246" i="1"/>
  <c r="D54247" i="1"/>
  <c r="D54248" i="1"/>
  <c r="D54249" i="1"/>
  <c r="D54250" i="1"/>
  <c r="D54251" i="1"/>
  <c r="D54252" i="1"/>
  <c r="D54253" i="1"/>
  <c r="D54254" i="1"/>
  <c r="D54255" i="1"/>
  <c r="D54256" i="1"/>
  <c r="D54257" i="1"/>
  <c r="D54258" i="1"/>
  <c r="D54259" i="1"/>
  <c r="D54260" i="1"/>
  <c r="D54261" i="1"/>
  <c r="D54262" i="1"/>
  <c r="D54263" i="1"/>
  <c r="D54264" i="1"/>
  <c r="D54265" i="1"/>
  <c r="D54266" i="1"/>
  <c r="D54267" i="1"/>
  <c r="D54268" i="1"/>
  <c r="D54269" i="1"/>
  <c r="D54270" i="1"/>
  <c r="D54271" i="1"/>
  <c r="D54272" i="1"/>
  <c r="D54273" i="1"/>
  <c r="D54274" i="1"/>
  <c r="D54275" i="1"/>
  <c r="D54276" i="1"/>
  <c r="D54277" i="1"/>
  <c r="D54278" i="1"/>
  <c r="D54279" i="1"/>
  <c r="D54280" i="1"/>
  <c r="D54281" i="1"/>
  <c r="D54282" i="1"/>
  <c r="D54283" i="1"/>
  <c r="D54284" i="1"/>
  <c r="D54285" i="1"/>
  <c r="D54286" i="1"/>
  <c r="D54287" i="1"/>
  <c r="D54288" i="1"/>
  <c r="D54289" i="1"/>
  <c r="D54290" i="1"/>
  <c r="D54291" i="1"/>
  <c r="D54292" i="1"/>
  <c r="D54293" i="1"/>
  <c r="D54294" i="1"/>
  <c r="D54295" i="1"/>
  <c r="D54296" i="1"/>
  <c r="D54297" i="1"/>
  <c r="D54298" i="1"/>
  <c r="D54299" i="1"/>
  <c r="D54300" i="1"/>
  <c r="D54301" i="1"/>
  <c r="D54302" i="1"/>
  <c r="D54303" i="1"/>
  <c r="D54304" i="1"/>
  <c r="D54305" i="1"/>
  <c r="D54306" i="1"/>
  <c r="D54307" i="1"/>
  <c r="D54308" i="1"/>
  <c r="D54309" i="1"/>
  <c r="D54310" i="1"/>
  <c r="D54311" i="1"/>
  <c r="D54312" i="1"/>
  <c r="D54313" i="1"/>
  <c r="D54314" i="1"/>
  <c r="D54315" i="1"/>
  <c r="D54316" i="1"/>
  <c r="D54317" i="1"/>
  <c r="D54318" i="1"/>
  <c r="D54319" i="1"/>
  <c r="D54320" i="1"/>
  <c r="D54321" i="1"/>
  <c r="D54322" i="1"/>
  <c r="D54323" i="1"/>
  <c r="D54324" i="1"/>
  <c r="D54325" i="1"/>
  <c r="D54326" i="1"/>
  <c r="D54327" i="1"/>
  <c r="D54328" i="1"/>
  <c r="D54329" i="1"/>
  <c r="D54330" i="1"/>
  <c r="D54331" i="1"/>
  <c r="D54332" i="1"/>
  <c r="D54333" i="1"/>
  <c r="D54334" i="1"/>
  <c r="D54335" i="1"/>
  <c r="D54336" i="1"/>
  <c r="D54337" i="1"/>
  <c r="D54338" i="1"/>
  <c r="D54339" i="1"/>
  <c r="D54340" i="1"/>
  <c r="D54341" i="1"/>
  <c r="D54342" i="1"/>
  <c r="D54343" i="1"/>
  <c r="D54344" i="1"/>
  <c r="D54345" i="1"/>
  <c r="D54346" i="1"/>
  <c r="D54347" i="1"/>
  <c r="D54348" i="1"/>
  <c r="D54349" i="1"/>
  <c r="D54350" i="1"/>
  <c r="D54351" i="1"/>
  <c r="D54352" i="1"/>
  <c r="D54353" i="1"/>
  <c r="D54354" i="1"/>
  <c r="D54355" i="1"/>
  <c r="D54356" i="1"/>
  <c r="D54357" i="1"/>
  <c r="D54358" i="1"/>
  <c r="D54359" i="1"/>
  <c r="D54360" i="1"/>
  <c r="D54361" i="1"/>
  <c r="D54362" i="1"/>
  <c r="D54363" i="1"/>
  <c r="D54364" i="1"/>
  <c r="D54365" i="1"/>
  <c r="D54366" i="1"/>
  <c r="D54367" i="1"/>
  <c r="D54368" i="1"/>
  <c r="D54369" i="1"/>
  <c r="D54370" i="1"/>
  <c r="D54371" i="1"/>
  <c r="D54372" i="1"/>
  <c r="D54373" i="1"/>
  <c r="D54374" i="1"/>
  <c r="D54375" i="1"/>
  <c r="D54376" i="1"/>
  <c r="D54377" i="1"/>
  <c r="D54378" i="1"/>
  <c r="D54379" i="1"/>
  <c r="D54380" i="1"/>
  <c r="D54381" i="1"/>
  <c r="D54382" i="1"/>
  <c r="D54383" i="1"/>
  <c r="D54384" i="1"/>
  <c r="D54385" i="1"/>
  <c r="D54386" i="1"/>
  <c r="D54387" i="1"/>
  <c r="D54388" i="1"/>
  <c r="D54389" i="1"/>
  <c r="D54390" i="1"/>
  <c r="D54391" i="1"/>
  <c r="D54392" i="1"/>
  <c r="D54393" i="1"/>
  <c r="D54394" i="1"/>
  <c r="D54395" i="1"/>
  <c r="D54396" i="1"/>
  <c r="D54397" i="1"/>
  <c r="D54398" i="1"/>
  <c r="D54399" i="1"/>
  <c r="D54400" i="1"/>
  <c r="D54401" i="1"/>
  <c r="D54402" i="1"/>
  <c r="D54403" i="1"/>
  <c r="D54404" i="1"/>
  <c r="D54405" i="1"/>
  <c r="D54406" i="1"/>
  <c r="D54407" i="1"/>
  <c r="D54408" i="1"/>
  <c r="D54409" i="1"/>
  <c r="D54410" i="1"/>
  <c r="D54411" i="1"/>
  <c r="D54412" i="1"/>
  <c r="D54413" i="1"/>
  <c r="D54414" i="1"/>
  <c r="D54415" i="1"/>
  <c r="D54416" i="1"/>
  <c r="D54417" i="1"/>
  <c r="D54418" i="1"/>
  <c r="D54419" i="1"/>
  <c r="D54420" i="1"/>
  <c r="D54421" i="1"/>
  <c r="D54422" i="1"/>
  <c r="D54423" i="1"/>
  <c r="D54424" i="1"/>
  <c r="D54425" i="1"/>
  <c r="D54426" i="1"/>
  <c r="D54427" i="1"/>
  <c r="D54428" i="1"/>
  <c r="D54429" i="1"/>
  <c r="D54430" i="1"/>
  <c r="D54431" i="1"/>
  <c r="D54432" i="1"/>
  <c r="D54433" i="1"/>
  <c r="D54434" i="1"/>
  <c r="D54435" i="1"/>
  <c r="D54436" i="1"/>
  <c r="D54437" i="1"/>
  <c r="D54438" i="1"/>
  <c r="D54439" i="1"/>
  <c r="D54440" i="1"/>
  <c r="D54441" i="1"/>
  <c r="D54442" i="1"/>
  <c r="D54443" i="1"/>
  <c r="D54444" i="1"/>
  <c r="D54445" i="1"/>
  <c r="D54446" i="1"/>
  <c r="D54447" i="1"/>
  <c r="D54448" i="1"/>
  <c r="D54449" i="1"/>
  <c r="D54450" i="1"/>
  <c r="D54451" i="1"/>
  <c r="D54452" i="1"/>
  <c r="D54453" i="1"/>
  <c r="D54454" i="1"/>
  <c r="D54455" i="1"/>
  <c r="D54456" i="1"/>
  <c r="D54457" i="1"/>
  <c r="D54458" i="1"/>
  <c r="D54459" i="1"/>
  <c r="D54460" i="1"/>
  <c r="D54461" i="1"/>
  <c r="D54462" i="1"/>
  <c r="D54463" i="1"/>
  <c r="D54464" i="1"/>
  <c r="D54465" i="1"/>
  <c r="D54466" i="1"/>
  <c r="D54467" i="1"/>
  <c r="D54468" i="1"/>
  <c r="D54469" i="1"/>
  <c r="D54470" i="1"/>
  <c r="D54471" i="1"/>
  <c r="D54472" i="1"/>
  <c r="D54473" i="1"/>
  <c r="D54474" i="1"/>
  <c r="D54475" i="1"/>
  <c r="D54476" i="1"/>
  <c r="D54477" i="1"/>
  <c r="D54478" i="1"/>
  <c r="D54479" i="1"/>
  <c r="D54480" i="1"/>
  <c r="D54481" i="1"/>
  <c r="D54482" i="1"/>
  <c r="D54483" i="1"/>
  <c r="D54484" i="1"/>
  <c r="D54485" i="1"/>
  <c r="D54486" i="1"/>
  <c r="D54487" i="1"/>
  <c r="D54488" i="1"/>
  <c r="D54489" i="1"/>
  <c r="D54490" i="1"/>
  <c r="D54491" i="1"/>
  <c r="D54492" i="1"/>
  <c r="D54493" i="1"/>
  <c r="D54494" i="1"/>
  <c r="D54495" i="1"/>
  <c r="D54496" i="1"/>
  <c r="D54497" i="1"/>
  <c r="D54498" i="1"/>
  <c r="D54499" i="1"/>
  <c r="D54500" i="1"/>
  <c r="D54501" i="1"/>
  <c r="D54502" i="1"/>
  <c r="D54503" i="1"/>
  <c r="D54504" i="1"/>
  <c r="D54505" i="1"/>
  <c r="D54506" i="1"/>
  <c r="D54507" i="1"/>
  <c r="D54508" i="1"/>
  <c r="D54509" i="1"/>
  <c r="D54510" i="1"/>
  <c r="D54511" i="1"/>
  <c r="D54512" i="1"/>
  <c r="D54513" i="1"/>
  <c r="D54514" i="1"/>
  <c r="D54515" i="1"/>
  <c r="D54516" i="1"/>
  <c r="D54517" i="1"/>
  <c r="D54518" i="1"/>
  <c r="D54519" i="1"/>
  <c r="D54520" i="1"/>
  <c r="D54521" i="1"/>
  <c r="D54522" i="1"/>
  <c r="D54523" i="1"/>
  <c r="D54524" i="1"/>
  <c r="D54525" i="1"/>
  <c r="D54526" i="1"/>
  <c r="D54527" i="1"/>
  <c r="D54528" i="1"/>
  <c r="D54529" i="1"/>
  <c r="D54530" i="1"/>
  <c r="D54531" i="1"/>
  <c r="D54532" i="1"/>
  <c r="D54533" i="1"/>
  <c r="D54534" i="1"/>
  <c r="D54535" i="1"/>
  <c r="D54536" i="1"/>
  <c r="D54537" i="1"/>
  <c r="D54538" i="1"/>
  <c r="D54539" i="1"/>
  <c r="D54540" i="1"/>
  <c r="D54541" i="1"/>
  <c r="D54542" i="1"/>
  <c r="D54543" i="1"/>
  <c r="D54544" i="1"/>
  <c r="D54545" i="1"/>
  <c r="D54546" i="1"/>
  <c r="D54547" i="1"/>
  <c r="D54548" i="1"/>
  <c r="D54549" i="1"/>
  <c r="D54550" i="1"/>
  <c r="D54551" i="1"/>
  <c r="D54552" i="1"/>
  <c r="D54553" i="1"/>
  <c r="D54554" i="1"/>
  <c r="D54555" i="1"/>
  <c r="D54556" i="1"/>
  <c r="D54557" i="1"/>
  <c r="D54558" i="1"/>
  <c r="D54559" i="1"/>
  <c r="D54560" i="1"/>
  <c r="D54561" i="1"/>
  <c r="D54562" i="1"/>
  <c r="D54563" i="1"/>
  <c r="D54564" i="1"/>
  <c r="D54565" i="1"/>
  <c r="D54566" i="1"/>
  <c r="D54567" i="1"/>
  <c r="D54568" i="1"/>
  <c r="D54569" i="1"/>
  <c r="D54570" i="1"/>
  <c r="D54571" i="1"/>
  <c r="D54572" i="1"/>
  <c r="D54573" i="1"/>
  <c r="D54574" i="1"/>
  <c r="D54575" i="1"/>
  <c r="D54576" i="1"/>
  <c r="D54577" i="1"/>
  <c r="D54578" i="1"/>
  <c r="D54579" i="1"/>
  <c r="D54580" i="1"/>
  <c r="D54581" i="1"/>
  <c r="D54582" i="1"/>
  <c r="D54583" i="1"/>
  <c r="D54584" i="1"/>
  <c r="D54585" i="1"/>
  <c r="D54586" i="1"/>
  <c r="D54587" i="1"/>
  <c r="D54588" i="1"/>
  <c r="D54589" i="1"/>
  <c r="D54590" i="1"/>
  <c r="D54591" i="1"/>
  <c r="D54592" i="1"/>
  <c r="D54593" i="1"/>
  <c r="D54594" i="1"/>
  <c r="D54595" i="1"/>
  <c r="D54596" i="1"/>
  <c r="D54597" i="1"/>
  <c r="D54598" i="1"/>
  <c r="D54599" i="1"/>
  <c r="D54600" i="1"/>
  <c r="D54601" i="1"/>
  <c r="D54602" i="1"/>
  <c r="D54603" i="1"/>
  <c r="D54604" i="1"/>
  <c r="D54605" i="1"/>
  <c r="D54606" i="1"/>
  <c r="D54607" i="1"/>
  <c r="D54608" i="1"/>
  <c r="D54609" i="1"/>
  <c r="D54610" i="1"/>
  <c r="D54611" i="1"/>
  <c r="D54612" i="1"/>
  <c r="D54613" i="1"/>
  <c r="D54614" i="1"/>
  <c r="D54615" i="1"/>
  <c r="D54616" i="1"/>
  <c r="D54617" i="1"/>
  <c r="D54618" i="1"/>
  <c r="D54619" i="1"/>
  <c r="D54620" i="1"/>
  <c r="D54621" i="1"/>
  <c r="D54622" i="1"/>
  <c r="D54623" i="1"/>
  <c r="D54624" i="1"/>
  <c r="D54625" i="1"/>
  <c r="D54626" i="1"/>
  <c r="D54627" i="1"/>
  <c r="D54628" i="1"/>
  <c r="D54629" i="1"/>
  <c r="D54630" i="1"/>
  <c r="D54631" i="1"/>
  <c r="D54632" i="1"/>
  <c r="D54633" i="1"/>
  <c r="D54634" i="1"/>
  <c r="D54635" i="1"/>
  <c r="D54636" i="1"/>
  <c r="D54637" i="1"/>
  <c r="D54638" i="1"/>
  <c r="D54639" i="1"/>
  <c r="D54640" i="1"/>
  <c r="D54641" i="1"/>
  <c r="D54642" i="1"/>
  <c r="D54643" i="1"/>
  <c r="D54644" i="1"/>
  <c r="D54645" i="1"/>
  <c r="D54646" i="1"/>
  <c r="D54647" i="1"/>
  <c r="D54648" i="1"/>
  <c r="D54649" i="1"/>
  <c r="D54650" i="1"/>
  <c r="D54651" i="1"/>
  <c r="D54652" i="1"/>
  <c r="D54653" i="1"/>
  <c r="D54654" i="1"/>
  <c r="D54655" i="1"/>
  <c r="D54656" i="1"/>
  <c r="D54657" i="1"/>
  <c r="D54658" i="1"/>
  <c r="D54659" i="1"/>
  <c r="D54660" i="1"/>
  <c r="D54661" i="1"/>
  <c r="D54662" i="1"/>
  <c r="D54663" i="1"/>
  <c r="D54664" i="1"/>
  <c r="D54665" i="1"/>
  <c r="D54666" i="1"/>
  <c r="D54667" i="1"/>
  <c r="D54668" i="1"/>
  <c r="D54669" i="1"/>
  <c r="D54670" i="1"/>
  <c r="D54671" i="1"/>
  <c r="D54672" i="1"/>
  <c r="D54673" i="1"/>
  <c r="D54674" i="1"/>
  <c r="D54675" i="1"/>
  <c r="D54676" i="1"/>
  <c r="D54677" i="1"/>
  <c r="D54678" i="1"/>
  <c r="D54679" i="1"/>
  <c r="D54680" i="1"/>
  <c r="D54681" i="1"/>
  <c r="D54682" i="1"/>
  <c r="D54683" i="1"/>
  <c r="D54684" i="1"/>
  <c r="D54685" i="1"/>
  <c r="D54686" i="1"/>
  <c r="D54687" i="1"/>
  <c r="D54688" i="1"/>
  <c r="D54689" i="1"/>
  <c r="D54690" i="1"/>
  <c r="D54691" i="1"/>
  <c r="D54692" i="1"/>
  <c r="D54693" i="1"/>
  <c r="D54694" i="1"/>
  <c r="D54695" i="1"/>
  <c r="D54696" i="1"/>
  <c r="D54697" i="1"/>
  <c r="D54698" i="1"/>
  <c r="D54699" i="1"/>
  <c r="D54700" i="1"/>
  <c r="D54701" i="1"/>
  <c r="D54702" i="1"/>
  <c r="D54703" i="1"/>
  <c r="D54704" i="1"/>
  <c r="D54705" i="1"/>
  <c r="D54706" i="1"/>
  <c r="D54707" i="1"/>
  <c r="D54708" i="1"/>
  <c r="D54709" i="1"/>
  <c r="D54710" i="1"/>
  <c r="D54711" i="1"/>
  <c r="D54712" i="1"/>
  <c r="D54713" i="1"/>
  <c r="D54714" i="1"/>
  <c r="D54715" i="1"/>
  <c r="D54716" i="1"/>
  <c r="D54717" i="1"/>
  <c r="D54718" i="1"/>
  <c r="D54719" i="1"/>
  <c r="D54720" i="1"/>
  <c r="D54721" i="1"/>
  <c r="D54722" i="1"/>
  <c r="D54723" i="1"/>
  <c r="D54724" i="1"/>
  <c r="D54725" i="1"/>
  <c r="D54726" i="1"/>
  <c r="D54727" i="1"/>
  <c r="D54728" i="1"/>
  <c r="D54729" i="1"/>
  <c r="D54730" i="1"/>
  <c r="D54731" i="1"/>
  <c r="D54732" i="1"/>
  <c r="D54733" i="1"/>
  <c r="D54734" i="1"/>
  <c r="D54735" i="1"/>
  <c r="D54736" i="1"/>
  <c r="D54737" i="1"/>
  <c r="D54738" i="1"/>
  <c r="D54739" i="1"/>
  <c r="D54740" i="1"/>
  <c r="D54741" i="1"/>
  <c r="D54742" i="1"/>
  <c r="D54743" i="1"/>
  <c r="D54744" i="1"/>
  <c r="D54745" i="1"/>
  <c r="D54746" i="1"/>
  <c r="D54747" i="1"/>
  <c r="D54748" i="1"/>
  <c r="D54749" i="1"/>
  <c r="D54750" i="1"/>
  <c r="D54751" i="1"/>
  <c r="D54752" i="1"/>
  <c r="D54753" i="1"/>
  <c r="D54754" i="1"/>
  <c r="D54755" i="1"/>
  <c r="D54756" i="1"/>
  <c r="D54757" i="1"/>
  <c r="D54758" i="1"/>
  <c r="D54759" i="1"/>
  <c r="D54760" i="1"/>
  <c r="D54761" i="1"/>
  <c r="D54762" i="1"/>
  <c r="D54763" i="1"/>
  <c r="D54764" i="1"/>
  <c r="D54765" i="1"/>
  <c r="D54766" i="1"/>
  <c r="D54767" i="1"/>
  <c r="D54768" i="1"/>
  <c r="D54769" i="1"/>
  <c r="D54770" i="1"/>
  <c r="D54771" i="1"/>
  <c r="D54772" i="1"/>
  <c r="D54773" i="1"/>
  <c r="D54774" i="1"/>
  <c r="D54775" i="1"/>
  <c r="D54776" i="1"/>
  <c r="D54777" i="1"/>
  <c r="D54778" i="1"/>
  <c r="D54779" i="1"/>
  <c r="D54780" i="1"/>
  <c r="D54781" i="1"/>
  <c r="D54782" i="1"/>
  <c r="D54783" i="1"/>
  <c r="D54784" i="1"/>
  <c r="D54785" i="1"/>
  <c r="D54786" i="1"/>
  <c r="D54787" i="1"/>
  <c r="D54788" i="1"/>
  <c r="D54789" i="1"/>
  <c r="D54790" i="1"/>
  <c r="D54791" i="1"/>
  <c r="D54792" i="1"/>
  <c r="D54793" i="1"/>
  <c r="D54794" i="1"/>
  <c r="D54795" i="1"/>
  <c r="D54796" i="1"/>
  <c r="D54797" i="1"/>
  <c r="D54798" i="1"/>
  <c r="D54799" i="1"/>
  <c r="D54800" i="1"/>
  <c r="D54801" i="1"/>
  <c r="D54802" i="1"/>
  <c r="D54803" i="1"/>
  <c r="D54804" i="1"/>
  <c r="D54805" i="1"/>
  <c r="D54806" i="1"/>
  <c r="D54807" i="1"/>
  <c r="D54808" i="1"/>
  <c r="D54809" i="1"/>
  <c r="D54810" i="1"/>
  <c r="D54811" i="1"/>
  <c r="D54812" i="1"/>
  <c r="D54813" i="1"/>
  <c r="D54814" i="1"/>
  <c r="D54815" i="1"/>
  <c r="D54816" i="1"/>
  <c r="D54817" i="1"/>
  <c r="D54818" i="1"/>
  <c r="D54819" i="1"/>
  <c r="D54820" i="1"/>
  <c r="D54821" i="1"/>
  <c r="D54822" i="1"/>
  <c r="D54823" i="1"/>
  <c r="D54824" i="1"/>
  <c r="D54825" i="1"/>
  <c r="D54826" i="1"/>
  <c r="D54827" i="1"/>
  <c r="D54828" i="1"/>
  <c r="D54829" i="1"/>
  <c r="D54830" i="1"/>
  <c r="D54831" i="1"/>
  <c r="D54832" i="1"/>
  <c r="D54833" i="1"/>
  <c r="D54834" i="1"/>
  <c r="D54835" i="1"/>
  <c r="D54836" i="1"/>
  <c r="D54837" i="1"/>
  <c r="D54838" i="1"/>
  <c r="D54839" i="1"/>
  <c r="D54840" i="1"/>
  <c r="D54841" i="1"/>
  <c r="D54842" i="1"/>
  <c r="D54843" i="1"/>
  <c r="D54844" i="1"/>
  <c r="D54845" i="1"/>
  <c r="D54846" i="1"/>
  <c r="D54847" i="1"/>
  <c r="D54848" i="1"/>
  <c r="D54849" i="1"/>
  <c r="D54850" i="1"/>
  <c r="D54851" i="1"/>
  <c r="D54852" i="1"/>
  <c r="D54853" i="1"/>
  <c r="D54854" i="1"/>
  <c r="D54855" i="1"/>
  <c r="D54856" i="1"/>
  <c r="D54857" i="1"/>
  <c r="D54858" i="1"/>
  <c r="D54859" i="1"/>
  <c r="D54860" i="1"/>
  <c r="D54861" i="1"/>
  <c r="D54862" i="1"/>
  <c r="D54863" i="1"/>
  <c r="D54864" i="1"/>
  <c r="D54865" i="1"/>
  <c r="D54866" i="1"/>
  <c r="D54867" i="1"/>
  <c r="D54868" i="1"/>
  <c r="D54869" i="1"/>
  <c r="D54870" i="1"/>
  <c r="D54871" i="1"/>
  <c r="D54872" i="1"/>
  <c r="D54873" i="1"/>
  <c r="D54874" i="1"/>
  <c r="D54875" i="1"/>
  <c r="D54876" i="1"/>
  <c r="D54877" i="1"/>
  <c r="D54878" i="1"/>
  <c r="D54879" i="1"/>
  <c r="D54880" i="1"/>
  <c r="D54881" i="1"/>
  <c r="D54882" i="1"/>
  <c r="D54883" i="1"/>
  <c r="D54884" i="1"/>
  <c r="D54885" i="1"/>
  <c r="D54886" i="1"/>
  <c r="D54887" i="1"/>
  <c r="D54888" i="1"/>
  <c r="D54889" i="1"/>
  <c r="D54890" i="1"/>
  <c r="D54891" i="1"/>
  <c r="D54892" i="1"/>
  <c r="D54893" i="1"/>
  <c r="D54894" i="1"/>
  <c r="D54895" i="1"/>
  <c r="D54896" i="1"/>
  <c r="D54897" i="1"/>
  <c r="D54898" i="1"/>
  <c r="D54899" i="1"/>
  <c r="D54900" i="1"/>
  <c r="D54901" i="1"/>
  <c r="D54902" i="1"/>
  <c r="D54903" i="1"/>
  <c r="D54904" i="1"/>
  <c r="D54905" i="1"/>
  <c r="D54906" i="1"/>
  <c r="D54907" i="1"/>
  <c r="D54908" i="1"/>
  <c r="D54909" i="1"/>
  <c r="D54910" i="1"/>
  <c r="D54911" i="1"/>
  <c r="D54912" i="1"/>
  <c r="D54913" i="1"/>
  <c r="D54914" i="1"/>
  <c r="D54915" i="1"/>
  <c r="D54916" i="1"/>
  <c r="D54917" i="1"/>
  <c r="D54918" i="1"/>
  <c r="D54919" i="1"/>
  <c r="D54920" i="1"/>
  <c r="D54921" i="1"/>
  <c r="D54922" i="1"/>
  <c r="D54923" i="1"/>
  <c r="D54924" i="1"/>
  <c r="D54925" i="1"/>
  <c r="D54926" i="1"/>
  <c r="D54927" i="1"/>
  <c r="D54928" i="1"/>
  <c r="D54929" i="1"/>
  <c r="D54930" i="1"/>
  <c r="D54931" i="1"/>
  <c r="D54932" i="1"/>
  <c r="D54933" i="1"/>
  <c r="D54934" i="1"/>
  <c r="D54935" i="1"/>
  <c r="D54936" i="1"/>
  <c r="D54937" i="1"/>
  <c r="D54938" i="1"/>
  <c r="D54939" i="1"/>
  <c r="D54940" i="1"/>
  <c r="D54941" i="1"/>
  <c r="D54942" i="1"/>
  <c r="D54943" i="1"/>
  <c r="D54944" i="1"/>
  <c r="D54945" i="1"/>
  <c r="D54946" i="1"/>
  <c r="D54947" i="1"/>
  <c r="D54948" i="1"/>
  <c r="D54949" i="1"/>
  <c r="D54950" i="1"/>
  <c r="D54951" i="1"/>
  <c r="D54952" i="1"/>
  <c r="D54953" i="1"/>
  <c r="D54954" i="1"/>
  <c r="D54955" i="1"/>
  <c r="D54956" i="1"/>
  <c r="D54957" i="1"/>
  <c r="D54958" i="1"/>
  <c r="D54959" i="1"/>
  <c r="D54960" i="1"/>
  <c r="D54961" i="1"/>
  <c r="D54962" i="1"/>
  <c r="D54963" i="1"/>
  <c r="D54964" i="1"/>
  <c r="D54965" i="1"/>
  <c r="D54966" i="1"/>
  <c r="D54967" i="1"/>
  <c r="D54968" i="1"/>
  <c r="D54969" i="1"/>
  <c r="D54970" i="1"/>
  <c r="D54971" i="1"/>
  <c r="D54972" i="1"/>
  <c r="D54973" i="1"/>
  <c r="D54974" i="1"/>
  <c r="D54975" i="1"/>
  <c r="D54976" i="1"/>
  <c r="D54977" i="1"/>
  <c r="D54978" i="1"/>
  <c r="D54979" i="1"/>
  <c r="D54980" i="1"/>
  <c r="D54981" i="1"/>
  <c r="D54982" i="1"/>
  <c r="D54983" i="1"/>
  <c r="D54984" i="1"/>
  <c r="D54985" i="1"/>
  <c r="D54986" i="1"/>
  <c r="D54987" i="1"/>
  <c r="D54988" i="1"/>
  <c r="D54989" i="1"/>
  <c r="D54990" i="1"/>
  <c r="D54991" i="1"/>
  <c r="D54992" i="1"/>
  <c r="D54993" i="1"/>
  <c r="D54994" i="1"/>
  <c r="D54995" i="1"/>
  <c r="D54996" i="1"/>
  <c r="D54997" i="1"/>
  <c r="D54998" i="1"/>
  <c r="D54999" i="1"/>
  <c r="D55000" i="1"/>
  <c r="D55001" i="1"/>
  <c r="D55002" i="1"/>
  <c r="D55003" i="1"/>
  <c r="D55004" i="1"/>
  <c r="D55005" i="1"/>
  <c r="D55006" i="1"/>
  <c r="D55007" i="1"/>
  <c r="D55008" i="1"/>
  <c r="D55009" i="1"/>
  <c r="D55010" i="1"/>
  <c r="D55011" i="1"/>
  <c r="D55012" i="1"/>
  <c r="D55013" i="1"/>
  <c r="D55014" i="1"/>
  <c r="D55015" i="1"/>
  <c r="D55016" i="1"/>
  <c r="D55017" i="1"/>
  <c r="D55018" i="1"/>
  <c r="D55019" i="1"/>
  <c r="D55020" i="1"/>
  <c r="D55021" i="1"/>
  <c r="D55022" i="1"/>
  <c r="D55023" i="1"/>
  <c r="D55024" i="1"/>
  <c r="D55025" i="1"/>
  <c r="D55026" i="1"/>
  <c r="D55027" i="1"/>
  <c r="D55028" i="1"/>
  <c r="D55029" i="1"/>
  <c r="D55030" i="1"/>
  <c r="D55031" i="1"/>
  <c r="D55032" i="1"/>
  <c r="D55033" i="1"/>
  <c r="D55034" i="1"/>
  <c r="D55035" i="1"/>
  <c r="D55036" i="1"/>
  <c r="D55037" i="1"/>
  <c r="D55038" i="1"/>
  <c r="D55039" i="1"/>
  <c r="D55040" i="1"/>
  <c r="D55041" i="1"/>
  <c r="D55042" i="1"/>
  <c r="D55043" i="1"/>
  <c r="D55044" i="1"/>
  <c r="D55045" i="1"/>
  <c r="D55046" i="1"/>
  <c r="D55047" i="1"/>
  <c r="D55048" i="1"/>
  <c r="D55049" i="1"/>
  <c r="D55050" i="1"/>
  <c r="D55051" i="1"/>
  <c r="D55052" i="1"/>
  <c r="D55053" i="1"/>
  <c r="D55054" i="1"/>
  <c r="D55055" i="1"/>
  <c r="D55056" i="1"/>
  <c r="D55057" i="1"/>
  <c r="D55058" i="1"/>
  <c r="D55059" i="1"/>
  <c r="D55060" i="1"/>
  <c r="D55061" i="1"/>
  <c r="D55062" i="1"/>
  <c r="D55063" i="1"/>
  <c r="D55064" i="1"/>
  <c r="D55065" i="1"/>
  <c r="D55066" i="1"/>
  <c r="D55067" i="1"/>
  <c r="D55068" i="1"/>
  <c r="D55069" i="1"/>
  <c r="D55070" i="1"/>
  <c r="D55071" i="1"/>
  <c r="D55072" i="1"/>
  <c r="D55073" i="1"/>
  <c r="D55074" i="1"/>
  <c r="D55075" i="1"/>
  <c r="D55076" i="1"/>
  <c r="D55077" i="1"/>
  <c r="D55078" i="1"/>
  <c r="D55079" i="1"/>
  <c r="D55080" i="1"/>
  <c r="D55081" i="1"/>
  <c r="D55082" i="1"/>
  <c r="D55083" i="1"/>
  <c r="D55084" i="1"/>
  <c r="D55085" i="1"/>
  <c r="D55086" i="1"/>
  <c r="D55087" i="1"/>
  <c r="D55088" i="1"/>
  <c r="D55089" i="1"/>
  <c r="D55090" i="1"/>
  <c r="D55091" i="1"/>
  <c r="D55092" i="1"/>
  <c r="D55093" i="1"/>
  <c r="D55094" i="1"/>
  <c r="D55095" i="1"/>
  <c r="D55096" i="1"/>
  <c r="D55097" i="1"/>
  <c r="D55098" i="1"/>
  <c r="D55099" i="1"/>
  <c r="D55100" i="1"/>
  <c r="D55101" i="1"/>
  <c r="D55102" i="1"/>
  <c r="D55103" i="1"/>
  <c r="D55104" i="1"/>
  <c r="D55105" i="1"/>
  <c r="D55106" i="1"/>
  <c r="D55107" i="1"/>
  <c r="D55108" i="1"/>
  <c r="D55109" i="1"/>
  <c r="D55110" i="1"/>
  <c r="D55111" i="1"/>
  <c r="D55112" i="1"/>
  <c r="D55113" i="1"/>
  <c r="D55114" i="1"/>
  <c r="D55115" i="1"/>
  <c r="D55116" i="1"/>
  <c r="D55117" i="1"/>
  <c r="D55118" i="1"/>
  <c r="D55119" i="1"/>
  <c r="D55120" i="1"/>
  <c r="D55121" i="1"/>
  <c r="D55122" i="1"/>
  <c r="D55123" i="1"/>
  <c r="D55124" i="1"/>
  <c r="D55125" i="1"/>
  <c r="D55126" i="1"/>
  <c r="D55127" i="1"/>
  <c r="D55128" i="1"/>
  <c r="D55129" i="1"/>
  <c r="D55130" i="1"/>
  <c r="D55131" i="1"/>
  <c r="D55132" i="1"/>
  <c r="D55133" i="1"/>
  <c r="D55134" i="1"/>
  <c r="D55135" i="1"/>
  <c r="D55136" i="1"/>
  <c r="D55137" i="1"/>
  <c r="D55138" i="1"/>
  <c r="D55139" i="1"/>
  <c r="D55140" i="1"/>
  <c r="D55141" i="1"/>
  <c r="D55142" i="1"/>
  <c r="D55143" i="1"/>
  <c r="D55144" i="1"/>
  <c r="D55145" i="1"/>
  <c r="D55146" i="1"/>
  <c r="D55147" i="1"/>
  <c r="D55148" i="1"/>
  <c r="D55149" i="1"/>
  <c r="D55150" i="1"/>
  <c r="D55151" i="1"/>
  <c r="D55152" i="1"/>
  <c r="D55153" i="1"/>
  <c r="D55154" i="1"/>
  <c r="D55155" i="1"/>
  <c r="D55156" i="1"/>
  <c r="D55157" i="1"/>
  <c r="D55158" i="1"/>
  <c r="D55159" i="1"/>
  <c r="D55160" i="1"/>
  <c r="D55161" i="1"/>
  <c r="D55162" i="1"/>
  <c r="D55163" i="1"/>
  <c r="D55164" i="1"/>
  <c r="D55165" i="1"/>
  <c r="D55166" i="1"/>
  <c r="D55167" i="1"/>
  <c r="D55168" i="1"/>
  <c r="D55169" i="1"/>
  <c r="D55170" i="1"/>
  <c r="D55171" i="1"/>
  <c r="D55172" i="1"/>
  <c r="D55173" i="1"/>
  <c r="D55174" i="1"/>
  <c r="D55175" i="1"/>
  <c r="D55176" i="1"/>
  <c r="D55177" i="1"/>
  <c r="D55178" i="1"/>
  <c r="D55179" i="1"/>
  <c r="D55180" i="1"/>
  <c r="D55181" i="1"/>
  <c r="D55182" i="1"/>
  <c r="D55183" i="1"/>
  <c r="D55184" i="1"/>
  <c r="D55185" i="1"/>
  <c r="D55186" i="1"/>
  <c r="D55187" i="1"/>
  <c r="D55188" i="1"/>
  <c r="D55189" i="1"/>
  <c r="D55190" i="1"/>
  <c r="D55191" i="1"/>
  <c r="D55192" i="1"/>
  <c r="D55193" i="1"/>
  <c r="D55194" i="1"/>
  <c r="D55195" i="1"/>
  <c r="D55196" i="1"/>
  <c r="D55197" i="1"/>
  <c r="D55198" i="1"/>
  <c r="D55199" i="1"/>
  <c r="D55200" i="1"/>
  <c r="D55201" i="1"/>
  <c r="D55202" i="1"/>
  <c r="D55203" i="1"/>
  <c r="D55204" i="1"/>
  <c r="D55205" i="1"/>
  <c r="D55206" i="1"/>
  <c r="D55207" i="1"/>
  <c r="D55208" i="1"/>
  <c r="D55209" i="1"/>
  <c r="D55210" i="1"/>
  <c r="D55211" i="1"/>
  <c r="D55212" i="1"/>
  <c r="D55213" i="1"/>
  <c r="D55214" i="1"/>
  <c r="D55215" i="1"/>
  <c r="D55216" i="1"/>
  <c r="D55217" i="1"/>
  <c r="D55218" i="1"/>
  <c r="D55219" i="1"/>
  <c r="D55220" i="1"/>
  <c r="D55221" i="1"/>
  <c r="D55222" i="1"/>
  <c r="D55223" i="1"/>
  <c r="D55224" i="1"/>
  <c r="D55225" i="1"/>
  <c r="D55226" i="1"/>
  <c r="D55227" i="1"/>
  <c r="D55228" i="1"/>
  <c r="D55229" i="1"/>
  <c r="D55230" i="1"/>
  <c r="D55231" i="1"/>
  <c r="D55232" i="1"/>
  <c r="D55233" i="1"/>
  <c r="D55234" i="1"/>
  <c r="D55235" i="1"/>
  <c r="D55236" i="1"/>
  <c r="D55237" i="1"/>
  <c r="D55238" i="1"/>
  <c r="D55239" i="1"/>
  <c r="D55240" i="1"/>
  <c r="D55241" i="1"/>
  <c r="D55242" i="1"/>
  <c r="D55243" i="1"/>
  <c r="D55244" i="1"/>
  <c r="D55245" i="1"/>
  <c r="D55246" i="1"/>
  <c r="D55247" i="1"/>
  <c r="D55248" i="1"/>
  <c r="D55249" i="1"/>
  <c r="D55250" i="1"/>
  <c r="D55251" i="1"/>
  <c r="D55252" i="1"/>
  <c r="D55253" i="1"/>
  <c r="D55254" i="1"/>
  <c r="D55255" i="1"/>
  <c r="D55256" i="1"/>
  <c r="D55257" i="1"/>
  <c r="D55258" i="1"/>
  <c r="D55259" i="1"/>
  <c r="D55260" i="1"/>
  <c r="D55261" i="1"/>
  <c r="D55262" i="1"/>
  <c r="D55263" i="1"/>
  <c r="D55264" i="1"/>
  <c r="D55265" i="1"/>
  <c r="D55266" i="1"/>
  <c r="D55267" i="1"/>
  <c r="D55268" i="1"/>
  <c r="D55269" i="1"/>
  <c r="D55270" i="1"/>
  <c r="D55271" i="1"/>
  <c r="D55272" i="1"/>
  <c r="D55273" i="1"/>
  <c r="D55274" i="1"/>
  <c r="D55275" i="1"/>
  <c r="D55276" i="1"/>
  <c r="D55277" i="1"/>
  <c r="D55278" i="1"/>
  <c r="D55279" i="1"/>
  <c r="D55280" i="1"/>
  <c r="D55281" i="1"/>
  <c r="D55282" i="1"/>
  <c r="D55283" i="1"/>
  <c r="D55284" i="1"/>
  <c r="D55285" i="1"/>
  <c r="D55286" i="1"/>
  <c r="D55287" i="1"/>
  <c r="D55288" i="1"/>
  <c r="D55289" i="1"/>
  <c r="D55290" i="1"/>
  <c r="D55291" i="1"/>
  <c r="D55292" i="1"/>
  <c r="D55293" i="1"/>
  <c r="D55294" i="1"/>
  <c r="D55295" i="1"/>
  <c r="D55296" i="1"/>
  <c r="D55297" i="1"/>
  <c r="D55298" i="1"/>
  <c r="D55299" i="1"/>
  <c r="D55300" i="1"/>
  <c r="D55301" i="1"/>
  <c r="D55302" i="1"/>
  <c r="D55303" i="1"/>
  <c r="D55304" i="1"/>
  <c r="D55305" i="1"/>
  <c r="D55306" i="1"/>
  <c r="D55307" i="1"/>
  <c r="D55308" i="1"/>
  <c r="D55309" i="1"/>
  <c r="D55310" i="1"/>
  <c r="D55311" i="1"/>
  <c r="D55312" i="1"/>
  <c r="D55313" i="1"/>
  <c r="D55314" i="1"/>
  <c r="D55315" i="1"/>
  <c r="D55316" i="1"/>
  <c r="D55317" i="1"/>
  <c r="D55318" i="1"/>
  <c r="D55319" i="1"/>
  <c r="D55320" i="1"/>
  <c r="D55321" i="1"/>
  <c r="D55322" i="1"/>
  <c r="D55323" i="1"/>
  <c r="D55324" i="1"/>
  <c r="D55325" i="1"/>
  <c r="D55326" i="1"/>
  <c r="D55327" i="1"/>
  <c r="D55328" i="1"/>
  <c r="D55329" i="1"/>
  <c r="D55330" i="1"/>
  <c r="D55331" i="1"/>
  <c r="D55332" i="1"/>
  <c r="D55333" i="1"/>
  <c r="D55334" i="1"/>
  <c r="D55335" i="1"/>
  <c r="D55336" i="1"/>
  <c r="D55337" i="1"/>
  <c r="D55338" i="1"/>
  <c r="D55339" i="1"/>
  <c r="D55340" i="1"/>
  <c r="D55341" i="1"/>
  <c r="D55342" i="1"/>
  <c r="D55343" i="1"/>
  <c r="D55344" i="1"/>
  <c r="D55345" i="1"/>
  <c r="D55346" i="1"/>
  <c r="D55347" i="1"/>
  <c r="D55348" i="1"/>
  <c r="D55349" i="1"/>
  <c r="D55350" i="1"/>
  <c r="D55351" i="1"/>
  <c r="D55352" i="1"/>
  <c r="D55353" i="1"/>
  <c r="D55354" i="1"/>
  <c r="D55355" i="1"/>
  <c r="D55356" i="1"/>
  <c r="D55357" i="1"/>
  <c r="D55358" i="1"/>
  <c r="D55359" i="1"/>
  <c r="D55360" i="1"/>
  <c r="D55361" i="1"/>
  <c r="D55362" i="1"/>
  <c r="D55363" i="1"/>
  <c r="D55364" i="1"/>
  <c r="D55365" i="1"/>
  <c r="D55366" i="1"/>
  <c r="D55367" i="1"/>
  <c r="D55368" i="1"/>
  <c r="D55369" i="1"/>
  <c r="D55370" i="1"/>
  <c r="D55371" i="1"/>
  <c r="D55372" i="1"/>
  <c r="D55373" i="1"/>
  <c r="D55374" i="1"/>
  <c r="D55375" i="1"/>
  <c r="D55376" i="1"/>
  <c r="D55377" i="1"/>
  <c r="D55378" i="1"/>
  <c r="D55379" i="1"/>
  <c r="D55380" i="1"/>
  <c r="D55381" i="1"/>
  <c r="D55382" i="1"/>
  <c r="D55383" i="1"/>
  <c r="D55384" i="1"/>
  <c r="D55385" i="1"/>
  <c r="D55386" i="1"/>
  <c r="D55387" i="1"/>
  <c r="D55388" i="1"/>
  <c r="D55389" i="1"/>
  <c r="D55390" i="1"/>
  <c r="D55391" i="1"/>
  <c r="D55392" i="1"/>
  <c r="D55393" i="1"/>
  <c r="D55394" i="1"/>
  <c r="D55395" i="1"/>
  <c r="D55396" i="1"/>
  <c r="D55397" i="1"/>
  <c r="D55398" i="1"/>
  <c r="D55399" i="1"/>
  <c r="D55400" i="1"/>
  <c r="D55401" i="1"/>
  <c r="D55402" i="1"/>
  <c r="D55403" i="1"/>
  <c r="D55404" i="1"/>
  <c r="D55405" i="1"/>
  <c r="D55406" i="1"/>
  <c r="D55407" i="1"/>
  <c r="D55408" i="1"/>
  <c r="D55409" i="1"/>
  <c r="D55410" i="1"/>
  <c r="D55411" i="1"/>
  <c r="D55412" i="1"/>
  <c r="D55413" i="1"/>
  <c r="D55414" i="1"/>
  <c r="D55415" i="1"/>
  <c r="D55416" i="1"/>
  <c r="D55417" i="1"/>
  <c r="D55418" i="1"/>
  <c r="D55419" i="1"/>
  <c r="D55420" i="1"/>
  <c r="D55421" i="1"/>
  <c r="D55422" i="1"/>
  <c r="D55423" i="1"/>
  <c r="D55424" i="1"/>
  <c r="D55425" i="1"/>
  <c r="D55426" i="1"/>
  <c r="D55427" i="1"/>
  <c r="D55428" i="1"/>
  <c r="D55429" i="1"/>
  <c r="D55430" i="1"/>
  <c r="D55431" i="1"/>
  <c r="D55432" i="1"/>
  <c r="D55433" i="1"/>
  <c r="D55434" i="1"/>
  <c r="D55435" i="1"/>
  <c r="D55436" i="1"/>
  <c r="D55437" i="1"/>
  <c r="D55438" i="1"/>
  <c r="D55439" i="1"/>
  <c r="D55440" i="1"/>
  <c r="D55441" i="1"/>
  <c r="D55442" i="1"/>
  <c r="D55443" i="1"/>
  <c r="D55444" i="1"/>
  <c r="D55445" i="1"/>
  <c r="D55446" i="1"/>
  <c r="D55447" i="1"/>
  <c r="D55448" i="1"/>
  <c r="D55449" i="1"/>
  <c r="D55450" i="1"/>
  <c r="D55451" i="1"/>
  <c r="D55452" i="1"/>
  <c r="D55453" i="1"/>
  <c r="D55454" i="1"/>
  <c r="D55455" i="1"/>
  <c r="D55456" i="1"/>
  <c r="D55457" i="1"/>
  <c r="D55458" i="1"/>
  <c r="D55459" i="1"/>
  <c r="D55460" i="1"/>
  <c r="D55461" i="1"/>
  <c r="D55462" i="1"/>
  <c r="D55463" i="1"/>
  <c r="D55464" i="1"/>
  <c r="D55465" i="1"/>
  <c r="D55466" i="1"/>
  <c r="D55467" i="1"/>
  <c r="D55468" i="1"/>
  <c r="D55469" i="1"/>
  <c r="D55470" i="1"/>
  <c r="D55471" i="1"/>
  <c r="D55472" i="1"/>
  <c r="D55473" i="1"/>
  <c r="D55474" i="1"/>
  <c r="D55475" i="1"/>
  <c r="D55476" i="1"/>
  <c r="D55477" i="1"/>
  <c r="D55478" i="1"/>
  <c r="D55479" i="1"/>
  <c r="D55480" i="1"/>
  <c r="D55481" i="1"/>
  <c r="D55482" i="1"/>
  <c r="D55483" i="1"/>
  <c r="D55484" i="1"/>
  <c r="D55485" i="1"/>
  <c r="D55486" i="1"/>
  <c r="D55487" i="1"/>
  <c r="D55488" i="1"/>
  <c r="D55489" i="1"/>
  <c r="D55490" i="1"/>
  <c r="D55491" i="1"/>
  <c r="D55492" i="1"/>
  <c r="D55493" i="1"/>
  <c r="D55494" i="1"/>
  <c r="D55495" i="1"/>
  <c r="D55496" i="1"/>
  <c r="D55497" i="1"/>
  <c r="D55498" i="1"/>
  <c r="D55499" i="1"/>
  <c r="D55500" i="1"/>
  <c r="D55501" i="1"/>
  <c r="D55502" i="1"/>
  <c r="D55503" i="1"/>
  <c r="D55504" i="1"/>
  <c r="D55505" i="1"/>
  <c r="D55506" i="1"/>
  <c r="D55507" i="1"/>
  <c r="D55508" i="1"/>
  <c r="D55509" i="1"/>
  <c r="D55510" i="1"/>
  <c r="D55511" i="1"/>
  <c r="D55512" i="1"/>
  <c r="D55513" i="1"/>
  <c r="D55514" i="1"/>
  <c r="D55515" i="1"/>
  <c r="D55516" i="1"/>
  <c r="D55517" i="1"/>
  <c r="D55518" i="1"/>
  <c r="D55519" i="1"/>
  <c r="D55520" i="1"/>
  <c r="D55521" i="1"/>
  <c r="D55522" i="1"/>
  <c r="D55523" i="1"/>
  <c r="D55524" i="1"/>
  <c r="D55525" i="1"/>
  <c r="D55526" i="1"/>
  <c r="D55527" i="1"/>
  <c r="D55528" i="1"/>
  <c r="D55529" i="1"/>
  <c r="D55530" i="1"/>
  <c r="D55531" i="1"/>
  <c r="D55532" i="1"/>
  <c r="D55533" i="1"/>
  <c r="D55534" i="1"/>
  <c r="D55535" i="1"/>
  <c r="D55536" i="1"/>
  <c r="D55537" i="1"/>
  <c r="D55538" i="1"/>
  <c r="D55539" i="1"/>
  <c r="D55540" i="1"/>
  <c r="D55541" i="1"/>
  <c r="D55542" i="1"/>
  <c r="D55543" i="1"/>
  <c r="D55544" i="1"/>
  <c r="D55545" i="1"/>
  <c r="D55546" i="1"/>
  <c r="D55547" i="1"/>
  <c r="D55548" i="1"/>
  <c r="D55549" i="1"/>
  <c r="D55550" i="1"/>
  <c r="D55551" i="1"/>
  <c r="D55552" i="1"/>
  <c r="D55553" i="1"/>
  <c r="D55554" i="1"/>
  <c r="D55555" i="1"/>
  <c r="D55556" i="1"/>
  <c r="D55557" i="1"/>
  <c r="D55558" i="1"/>
  <c r="D55559" i="1"/>
  <c r="D55560" i="1"/>
  <c r="D55561" i="1"/>
  <c r="D55562" i="1"/>
  <c r="D55563" i="1"/>
  <c r="D55564" i="1"/>
  <c r="D55565" i="1"/>
  <c r="D55566" i="1"/>
  <c r="D55567" i="1"/>
  <c r="D55568" i="1"/>
  <c r="D55569" i="1"/>
  <c r="D55570" i="1"/>
  <c r="D55571" i="1"/>
  <c r="D55572" i="1"/>
  <c r="D55573" i="1"/>
  <c r="D55574" i="1"/>
  <c r="D55575" i="1"/>
  <c r="D55576" i="1"/>
  <c r="D55577" i="1"/>
  <c r="D55578" i="1"/>
  <c r="D55579" i="1"/>
  <c r="D55580" i="1"/>
  <c r="D55581" i="1"/>
  <c r="D55582" i="1"/>
  <c r="D55583" i="1"/>
  <c r="D55584" i="1"/>
  <c r="D55585" i="1"/>
  <c r="D55586" i="1"/>
  <c r="D55587" i="1"/>
  <c r="D55588" i="1"/>
  <c r="D55589" i="1"/>
  <c r="D55590" i="1"/>
  <c r="D55591" i="1"/>
  <c r="D55592" i="1"/>
  <c r="D55593" i="1"/>
  <c r="D55594" i="1"/>
  <c r="D55595" i="1"/>
  <c r="D55596" i="1"/>
  <c r="D55597" i="1"/>
  <c r="D55598" i="1"/>
  <c r="D55599" i="1"/>
  <c r="D55600" i="1"/>
  <c r="D55601" i="1"/>
  <c r="D55602" i="1"/>
  <c r="D55603" i="1"/>
  <c r="D55604" i="1"/>
  <c r="D55605" i="1"/>
  <c r="D55606" i="1"/>
  <c r="D55607" i="1"/>
  <c r="D55608" i="1"/>
  <c r="D55609" i="1"/>
  <c r="D55610" i="1"/>
  <c r="D55611" i="1"/>
  <c r="D55612" i="1"/>
  <c r="D55613" i="1"/>
  <c r="D55614" i="1"/>
  <c r="D55615" i="1"/>
  <c r="D55616" i="1"/>
  <c r="D55617" i="1"/>
  <c r="D55618" i="1"/>
  <c r="D55619" i="1"/>
  <c r="D55620" i="1"/>
  <c r="D55621" i="1"/>
  <c r="D55622" i="1"/>
  <c r="D55623" i="1"/>
  <c r="D55624" i="1"/>
  <c r="D55625" i="1"/>
  <c r="D55626" i="1"/>
  <c r="D55627" i="1"/>
  <c r="D55628" i="1"/>
  <c r="D55629" i="1"/>
  <c r="D55630" i="1"/>
  <c r="D55631" i="1"/>
  <c r="D55632" i="1"/>
  <c r="D55633" i="1"/>
  <c r="D55634" i="1"/>
  <c r="D55635" i="1"/>
  <c r="D55636" i="1"/>
  <c r="D55637" i="1"/>
  <c r="D55638" i="1"/>
  <c r="D55639" i="1"/>
  <c r="D55640" i="1"/>
  <c r="D55641" i="1"/>
  <c r="D55642" i="1"/>
  <c r="D55643" i="1"/>
  <c r="D55644" i="1"/>
  <c r="D55645" i="1"/>
  <c r="D55646" i="1"/>
  <c r="D55647" i="1"/>
  <c r="D55648" i="1"/>
  <c r="D55649" i="1"/>
  <c r="D55650" i="1"/>
  <c r="D55651" i="1"/>
  <c r="D55652" i="1"/>
  <c r="D55653" i="1"/>
  <c r="D55654" i="1"/>
  <c r="D55655" i="1"/>
  <c r="D55656" i="1"/>
  <c r="D55657" i="1"/>
  <c r="D55658" i="1"/>
  <c r="D55659" i="1"/>
  <c r="D55660" i="1"/>
  <c r="D55661" i="1"/>
  <c r="D55662" i="1"/>
  <c r="D55663" i="1"/>
  <c r="D55664" i="1"/>
  <c r="D55665" i="1"/>
  <c r="D55666" i="1"/>
  <c r="D55667" i="1"/>
  <c r="D55668" i="1"/>
  <c r="D55669" i="1"/>
  <c r="D55670" i="1"/>
  <c r="D55671" i="1"/>
  <c r="D55672" i="1"/>
  <c r="D55673" i="1"/>
  <c r="D55674" i="1"/>
  <c r="D55675" i="1"/>
  <c r="D55676" i="1"/>
  <c r="D55677" i="1"/>
  <c r="D55678" i="1"/>
  <c r="D55679" i="1"/>
  <c r="D55680" i="1"/>
  <c r="D55681" i="1"/>
  <c r="D55682" i="1"/>
  <c r="D55683" i="1"/>
  <c r="D55684" i="1"/>
  <c r="D55685" i="1"/>
  <c r="D55686" i="1"/>
  <c r="D55687" i="1"/>
  <c r="D55688" i="1"/>
  <c r="D55689" i="1"/>
  <c r="D55690" i="1"/>
  <c r="D55691" i="1"/>
  <c r="D55692" i="1"/>
  <c r="D55693" i="1"/>
  <c r="D55694" i="1"/>
  <c r="D55695" i="1"/>
  <c r="D55696" i="1"/>
  <c r="D55697" i="1"/>
  <c r="D55698" i="1"/>
  <c r="D55699" i="1"/>
  <c r="D55700" i="1"/>
  <c r="D55701" i="1"/>
  <c r="D55702" i="1"/>
  <c r="D55703" i="1"/>
  <c r="D55704" i="1"/>
  <c r="D55705" i="1"/>
  <c r="D55706" i="1"/>
  <c r="D55707" i="1"/>
  <c r="D55708" i="1"/>
  <c r="D55709" i="1"/>
  <c r="D55710" i="1"/>
  <c r="D55711" i="1"/>
  <c r="D55712" i="1"/>
  <c r="D55713" i="1"/>
  <c r="D55714" i="1"/>
  <c r="D55715" i="1"/>
  <c r="D55716" i="1"/>
  <c r="D55717" i="1"/>
  <c r="D55718" i="1"/>
  <c r="D55719" i="1"/>
  <c r="D55720" i="1"/>
  <c r="D55721" i="1"/>
  <c r="D55722" i="1"/>
  <c r="D55723" i="1"/>
  <c r="D55724" i="1"/>
  <c r="D55725" i="1"/>
  <c r="D55726" i="1"/>
  <c r="D55727" i="1"/>
  <c r="D55728" i="1"/>
  <c r="D55729" i="1"/>
  <c r="D55730" i="1"/>
  <c r="D55731" i="1"/>
  <c r="D55732" i="1"/>
  <c r="D55733" i="1"/>
  <c r="D55734" i="1"/>
  <c r="D55735" i="1"/>
  <c r="D55736" i="1"/>
  <c r="D55737" i="1"/>
  <c r="D55738" i="1"/>
  <c r="D55739" i="1"/>
  <c r="D55740" i="1"/>
  <c r="D55741" i="1"/>
  <c r="D55742" i="1"/>
  <c r="D55743" i="1"/>
  <c r="D55744" i="1"/>
  <c r="D55745" i="1"/>
  <c r="D55746" i="1"/>
  <c r="D55747" i="1"/>
  <c r="D55748" i="1"/>
  <c r="D55749" i="1"/>
  <c r="D55750" i="1"/>
  <c r="D55751" i="1"/>
  <c r="D55752" i="1"/>
  <c r="D55753" i="1"/>
  <c r="D55754" i="1"/>
  <c r="D55755" i="1"/>
  <c r="D55756" i="1"/>
  <c r="D55757" i="1"/>
  <c r="D55758" i="1"/>
  <c r="D55759" i="1"/>
  <c r="D55760" i="1"/>
  <c r="D55761" i="1"/>
  <c r="D55762" i="1"/>
  <c r="D55763" i="1"/>
  <c r="D55764" i="1"/>
  <c r="D55765" i="1"/>
  <c r="D55766" i="1"/>
  <c r="D55767" i="1"/>
  <c r="D55768" i="1"/>
  <c r="D55769" i="1"/>
  <c r="D55770" i="1"/>
  <c r="D55771" i="1"/>
  <c r="D55772" i="1"/>
  <c r="D55773" i="1"/>
  <c r="D55774" i="1"/>
  <c r="D55775" i="1"/>
  <c r="D55776" i="1"/>
  <c r="D55777" i="1"/>
  <c r="D55778" i="1"/>
  <c r="D55779" i="1"/>
  <c r="D55780" i="1"/>
  <c r="D55781" i="1"/>
  <c r="D55782" i="1"/>
  <c r="D55783" i="1"/>
  <c r="D55784" i="1"/>
  <c r="D55785" i="1"/>
  <c r="D55786" i="1"/>
  <c r="D55787" i="1"/>
  <c r="D55788" i="1"/>
  <c r="D55789" i="1"/>
  <c r="D55790" i="1"/>
  <c r="D55791" i="1"/>
  <c r="D55792" i="1"/>
  <c r="D55793" i="1"/>
  <c r="D55794" i="1"/>
  <c r="D55795" i="1"/>
  <c r="D55796" i="1"/>
  <c r="D55797" i="1"/>
  <c r="D55798" i="1"/>
  <c r="D55799" i="1"/>
  <c r="D55800" i="1"/>
  <c r="D55801" i="1"/>
  <c r="D55802" i="1"/>
  <c r="D55803" i="1"/>
  <c r="D55804" i="1"/>
  <c r="D55805" i="1"/>
  <c r="D55806" i="1"/>
  <c r="D55807" i="1"/>
  <c r="D55808" i="1"/>
  <c r="D55809" i="1"/>
  <c r="D55810" i="1"/>
  <c r="D55811" i="1"/>
  <c r="D55812" i="1"/>
  <c r="D55813" i="1"/>
  <c r="D55814" i="1"/>
  <c r="D55815" i="1"/>
  <c r="D55816" i="1"/>
  <c r="D55817" i="1"/>
  <c r="D55818" i="1"/>
  <c r="D55819" i="1"/>
  <c r="D55820" i="1"/>
  <c r="D55821" i="1"/>
  <c r="D55822" i="1"/>
  <c r="D55823" i="1"/>
  <c r="D55824" i="1"/>
  <c r="D55825" i="1"/>
  <c r="D55826" i="1"/>
  <c r="D55827" i="1"/>
  <c r="D55828" i="1"/>
  <c r="D55829" i="1"/>
  <c r="D55830" i="1"/>
  <c r="D55831" i="1"/>
  <c r="D55832" i="1"/>
  <c r="D55833" i="1"/>
  <c r="D55834" i="1"/>
  <c r="D55835" i="1"/>
  <c r="D55836" i="1"/>
  <c r="D55837" i="1"/>
  <c r="D55838" i="1"/>
  <c r="D55839" i="1"/>
  <c r="D55840" i="1"/>
  <c r="D55841" i="1"/>
  <c r="D55842" i="1"/>
  <c r="D55843" i="1"/>
  <c r="D55844" i="1"/>
  <c r="D55845" i="1"/>
  <c r="D55846" i="1"/>
  <c r="D55847" i="1"/>
  <c r="D55848" i="1"/>
  <c r="D55849" i="1"/>
  <c r="D55850" i="1"/>
  <c r="D55851" i="1"/>
  <c r="D55852" i="1"/>
  <c r="D55853" i="1"/>
  <c r="D55854" i="1"/>
  <c r="D55855" i="1"/>
  <c r="D55856" i="1"/>
  <c r="D55857" i="1"/>
  <c r="D55858" i="1"/>
  <c r="D55859" i="1"/>
  <c r="D55860" i="1"/>
  <c r="D55861" i="1"/>
  <c r="D55862" i="1"/>
  <c r="D55863" i="1"/>
  <c r="D55864" i="1"/>
  <c r="D55865" i="1"/>
  <c r="D55866" i="1"/>
  <c r="D55867" i="1"/>
  <c r="D55868" i="1"/>
  <c r="D55869" i="1"/>
  <c r="D55870" i="1"/>
  <c r="D55871" i="1"/>
  <c r="D55872" i="1"/>
  <c r="D55873" i="1"/>
  <c r="D55874" i="1"/>
  <c r="D55875" i="1"/>
  <c r="D55876" i="1"/>
  <c r="D55877" i="1"/>
  <c r="D55878" i="1"/>
  <c r="D55879" i="1"/>
  <c r="D55880" i="1"/>
  <c r="D55881" i="1"/>
  <c r="D55882" i="1"/>
  <c r="D55883" i="1"/>
  <c r="D55884" i="1"/>
  <c r="D55885" i="1"/>
  <c r="D55886" i="1"/>
  <c r="D55887" i="1"/>
  <c r="D55888" i="1"/>
  <c r="D55889" i="1"/>
  <c r="D55890" i="1"/>
  <c r="D55891" i="1"/>
  <c r="D55892" i="1"/>
  <c r="D55893" i="1"/>
  <c r="D55894" i="1"/>
  <c r="D55895" i="1"/>
  <c r="D55896" i="1"/>
  <c r="D55897" i="1"/>
  <c r="D55898" i="1"/>
  <c r="D55899" i="1"/>
  <c r="D55900" i="1"/>
  <c r="D55901" i="1"/>
  <c r="D55902" i="1"/>
  <c r="D55903" i="1"/>
  <c r="D55904" i="1"/>
  <c r="D55905" i="1"/>
  <c r="D55906" i="1"/>
  <c r="D55907" i="1"/>
  <c r="D55908" i="1"/>
  <c r="D55909" i="1"/>
  <c r="D55910" i="1"/>
  <c r="D55911" i="1"/>
  <c r="D55912" i="1"/>
  <c r="D55913" i="1"/>
  <c r="D55914" i="1"/>
  <c r="D55915" i="1"/>
  <c r="D55916" i="1"/>
  <c r="D55917" i="1"/>
  <c r="D55918" i="1"/>
  <c r="D55919" i="1"/>
  <c r="D55920" i="1"/>
  <c r="D55921" i="1"/>
  <c r="D55922" i="1"/>
  <c r="D55923" i="1"/>
  <c r="D55924" i="1"/>
  <c r="D55925" i="1"/>
  <c r="D55926" i="1"/>
  <c r="D55927" i="1"/>
  <c r="D55928" i="1"/>
  <c r="D55929" i="1"/>
  <c r="D55930" i="1"/>
  <c r="D55931" i="1"/>
  <c r="D55932" i="1"/>
  <c r="D55933" i="1"/>
  <c r="D55934" i="1"/>
  <c r="D55935" i="1"/>
  <c r="D55936" i="1"/>
  <c r="D55937" i="1"/>
  <c r="D55938" i="1"/>
  <c r="D55939" i="1"/>
  <c r="D55940" i="1"/>
  <c r="D55941" i="1"/>
  <c r="D55942" i="1"/>
  <c r="D55943" i="1"/>
  <c r="D55944" i="1"/>
  <c r="D55945" i="1"/>
  <c r="D55946" i="1"/>
  <c r="D55947" i="1"/>
  <c r="D55948" i="1"/>
  <c r="D55949" i="1"/>
  <c r="D55950" i="1"/>
  <c r="D55951" i="1"/>
  <c r="D55952" i="1"/>
  <c r="D55953" i="1"/>
  <c r="D55954" i="1"/>
  <c r="D55955" i="1"/>
  <c r="D55956" i="1"/>
  <c r="D55957" i="1"/>
  <c r="D55958" i="1"/>
  <c r="D55959" i="1"/>
  <c r="D55960" i="1"/>
  <c r="D55961" i="1"/>
  <c r="D55962" i="1"/>
  <c r="D55963" i="1"/>
  <c r="D55964" i="1"/>
  <c r="D55965" i="1"/>
  <c r="D55966" i="1"/>
  <c r="D55967" i="1"/>
  <c r="D55968" i="1"/>
  <c r="D55969" i="1"/>
  <c r="D55970" i="1"/>
  <c r="D55971" i="1"/>
  <c r="D55972" i="1"/>
  <c r="D55973" i="1"/>
  <c r="D55974" i="1"/>
  <c r="D55975" i="1"/>
  <c r="D55976" i="1"/>
  <c r="D55977" i="1"/>
  <c r="D55978" i="1"/>
  <c r="D55979" i="1"/>
  <c r="D55980" i="1"/>
  <c r="D55981" i="1"/>
  <c r="D55982" i="1"/>
  <c r="D55983" i="1"/>
  <c r="D55984" i="1"/>
  <c r="D55985" i="1"/>
  <c r="D55986" i="1"/>
  <c r="D55987" i="1"/>
  <c r="D55988" i="1"/>
  <c r="D55989" i="1"/>
  <c r="D55990" i="1"/>
  <c r="D55991" i="1"/>
  <c r="D55992" i="1"/>
  <c r="D55993" i="1"/>
  <c r="D55994" i="1"/>
  <c r="D55995" i="1"/>
  <c r="D55996" i="1"/>
  <c r="D55997" i="1"/>
  <c r="D55998" i="1"/>
  <c r="D55999" i="1"/>
  <c r="D56000" i="1"/>
  <c r="D56001" i="1"/>
  <c r="D56002" i="1"/>
  <c r="D56003" i="1"/>
  <c r="D56004" i="1"/>
  <c r="D56005" i="1"/>
  <c r="D56006" i="1"/>
  <c r="D56007" i="1"/>
  <c r="D56008" i="1"/>
  <c r="D56009" i="1"/>
  <c r="D56010" i="1"/>
  <c r="D56011" i="1"/>
  <c r="D56012" i="1"/>
  <c r="D56013" i="1"/>
  <c r="D56014" i="1"/>
  <c r="D56015" i="1"/>
  <c r="D56016" i="1"/>
  <c r="D56017" i="1"/>
  <c r="D56018" i="1"/>
  <c r="D56019" i="1"/>
  <c r="D56020" i="1"/>
  <c r="D56021" i="1"/>
  <c r="D56022" i="1"/>
  <c r="D56023" i="1"/>
  <c r="D56024" i="1"/>
  <c r="D56025" i="1"/>
  <c r="D56026" i="1"/>
  <c r="D56027" i="1"/>
  <c r="D56028" i="1"/>
  <c r="D56029" i="1"/>
  <c r="D56030" i="1"/>
  <c r="D56031" i="1"/>
  <c r="D56032" i="1"/>
  <c r="D56033" i="1"/>
  <c r="D56034" i="1"/>
  <c r="D56035" i="1"/>
  <c r="D56036" i="1"/>
  <c r="D56037" i="1"/>
  <c r="D56038" i="1"/>
  <c r="D56039" i="1"/>
  <c r="D56040" i="1"/>
  <c r="D56041" i="1"/>
  <c r="D56042" i="1"/>
  <c r="D56043" i="1"/>
  <c r="D56044" i="1"/>
  <c r="D56045" i="1"/>
  <c r="D56046" i="1"/>
  <c r="D56047" i="1"/>
  <c r="D56048" i="1"/>
  <c r="D56049" i="1"/>
  <c r="D56050" i="1"/>
  <c r="D56051" i="1"/>
  <c r="D56052" i="1"/>
  <c r="D56053" i="1"/>
  <c r="D56054" i="1"/>
  <c r="D56055" i="1"/>
  <c r="D56056" i="1"/>
  <c r="D56057" i="1"/>
  <c r="D56058" i="1"/>
  <c r="D56059" i="1"/>
  <c r="D56060" i="1"/>
  <c r="D56061" i="1"/>
  <c r="D56062" i="1"/>
  <c r="D56063" i="1"/>
  <c r="D56064" i="1"/>
  <c r="D56065" i="1"/>
  <c r="D56066" i="1"/>
  <c r="D56067" i="1"/>
  <c r="D56068" i="1"/>
  <c r="D56069" i="1"/>
  <c r="D56070" i="1"/>
  <c r="D56071" i="1"/>
  <c r="D56072" i="1"/>
  <c r="D56073" i="1"/>
  <c r="D56074" i="1"/>
  <c r="D56075" i="1"/>
  <c r="D56076" i="1"/>
  <c r="D56077" i="1"/>
  <c r="D56078" i="1"/>
  <c r="D56079" i="1"/>
  <c r="D56080" i="1"/>
  <c r="D56081" i="1"/>
  <c r="D56082" i="1"/>
  <c r="D56083" i="1"/>
  <c r="D56084" i="1"/>
  <c r="D56085" i="1"/>
  <c r="D56086" i="1"/>
  <c r="D56087" i="1"/>
  <c r="D56088" i="1"/>
  <c r="D56089" i="1"/>
  <c r="D56090" i="1"/>
  <c r="D56091" i="1"/>
  <c r="D56092" i="1"/>
  <c r="D56093" i="1"/>
  <c r="D56094" i="1"/>
  <c r="D56095" i="1"/>
  <c r="D56096" i="1"/>
  <c r="D56097" i="1"/>
  <c r="D56098" i="1"/>
  <c r="D56099" i="1"/>
  <c r="D56100" i="1"/>
  <c r="D56101" i="1"/>
  <c r="D56102" i="1"/>
  <c r="D56103" i="1"/>
  <c r="D56104" i="1"/>
  <c r="D56105" i="1"/>
  <c r="D56106" i="1"/>
  <c r="D56107" i="1"/>
  <c r="D56108" i="1"/>
  <c r="D56109" i="1"/>
  <c r="D56110" i="1"/>
  <c r="D56111" i="1"/>
  <c r="D56112" i="1"/>
  <c r="D56113" i="1"/>
  <c r="D56114" i="1"/>
  <c r="D56115" i="1"/>
  <c r="D56116" i="1"/>
  <c r="D56117" i="1"/>
  <c r="D56118" i="1"/>
  <c r="D56119" i="1"/>
  <c r="D56120" i="1"/>
  <c r="D56121" i="1"/>
  <c r="D56122" i="1"/>
  <c r="D56123" i="1"/>
  <c r="D56124" i="1"/>
  <c r="D56125" i="1"/>
  <c r="D56126" i="1"/>
  <c r="D56127" i="1"/>
  <c r="D56128" i="1"/>
  <c r="D56129" i="1"/>
  <c r="D56130" i="1"/>
  <c r="D56131" i="1"/>
  <c r="D56132" i="1"/>
  <c r="D56133" i="1"/>
  <c r="D56134" i="1"/>
  <c r="D56135" i="1"/>
  <c r="D56136" i="1"/>
  <c r="D56137" i="1"/>
  <c r="D56138" i="1"/>
  <c r="D56139" i="1"/>
  <c r="D56140" i="1"/>
  <c r="D56141" i="1"/>
  <c r="D56142" i="1"/>
  <c r="D56143" i="1"/>
  <c r="D56144" i="1"/>
  <c r="D56145" i="1"/>
  <c r="D56146" i="1"/>
  <c r="D56147" i="1"/>
  <c r="D56148" i="1"/>
  <c r="D56149" i="1"/>
  <c r="D56150" i="1"/>
  <c r="D56151" i="1"/>
  <c r="D56152" i="1"/>
  <c r="D56153" i="1"/>
  <c r="D56154" i="1"/>
  <c r="D56155" i="1"/>
  <c r="D56156" i="1"/>
  <c r="D56157" i="1"/>
  <c r="D56158" i="1"/>
  <c r="D56159" i="1"/>
  <c r="D56160" i="1"/>
  <c r="D56161" i="1"/>
  <c r="D56162" i="1"/>
  <c r="D56163" i="1"/>
  <c r="D56164" i="1"/>
  <c r="D56165" i="1"/>
  <c r="D56166" i="1"/>
  <c r="D56167" i="1"/>
  <c r="D56168" i="1"/>
  <c r="D56169" i="1"/>
  <c r="D56170" i="1"/>
  <c r="D56171" i="1"/>
  <c r="D56172" i="1"/>
  <c r="D56173" i="1"/>
  <c r="D56174" i="1"/>
  <c r="D56175" i="1"/>
  <c r="D56176" i="1"/>
  <c r="D56177" i="1"/>
  <c r="D56178" i="1"/>
  <c r="D56179" i="1"/>
  <c r="D56180" i="1"/>
  <c r="D56181" i="1"/>
  <c r="D56182" i="1"/>
  <c r="D56183" i="1"/>
  <c r="D56184" i="1"/>
  <c r="D56185" i="1"/>
  <c r="D56186" i="1"/>
  <c r="D56187" i="1"/>
  <c r="D56188" i="1"/>
  <c r="D56189" i="1"/>
  <c r="D56190" i="1"/>
  <c r="D56191" i="1"/>
  <c r="D56192" i="1"/>
  <c r="D56193" i="1"/>
  <c r="D56194" i="1"/>
  <c r="D56195" i="1"/>
  <c r="D56196" i="1"/>
  <c r="D56197" i="1"/>
  <c r="D56198" i="1"/>
  <c r="D56199" i="1"/>
  <c r="D56200" i="1"/>
  <c r="D56201" i="1"/>
  <c r="D56202" i="1"/>
  <c r="D56203" i="1"/>
  <c r="D56204" i="1"/>
  <c r="D56205" i="1"/>
  <c r="D56206" i="1"/>
  <c r="D56207" i="1"/>
  <c r="D56208" i="1"/>
  <c r="D56209" i="1"/>
  <c r="D56210" i="1"/>
  <c r="D56211" i="1"/>
  <c r="D56212" i="1"/>
  <c r="D56213" i="1"/>
  <c r="D56214" i="1"/>
  <c r="D56215" i="1"/>
  <c r="D56216" i="1"/>
  <c r="D56217" i="1"/>
  <c r="D56218" i="1"/>
  <c r="D56219" i="1"/>
  <c r="D56220" i="1"/>
  <c r="D56221" i="1"/>
  <c r="D56222" i="1"/>
  <c r="D56223" i="1"/>
  <c r="D56224" i="1"/>
  <c r="D56225" i="1"/>
  <c r="D56226" i="1"/>
  <c r="D56227" i="1"/>
  <c r="D56228" i="1"/>
  <c r="D56229" i="1"/>
  <c r="D56230" i="1"/>
  <c r="D56231" i="1"/>
  <c r="D56232" i="1"/>
  <c r="D56233" i="1"/>
  <c r="D56234" i="1"/>
  <c r="D56235" i="1"/>
  <c r="D56236" i="1"/>
  <c r="D56237" i="1"/>
  <c r="D56238" i="1"/>
  <c r="D56239" i="1"/>
  <c r="D56240" i="1"/>
  <c r="D56241" i="1"/>
  <c r="D56242" i="1"/>
  <c r="D56243" i="1"/>
  <c r="D56244" i="1"/>
  <c r="D56245" i="1"/>
  <c r="D56246" i="1"/>
  <c r="D56247" i="1"/>
  <c r="D56248" i="1"/>
  <c r="D56249" i="1"/>
  <c r="D56250" i="1"/>
  <c r="D56251" i="1"/>
  <c r="D56252" i="1"/>
  <c r="D56253" i="1"/>
  <c r="D56254" i="1"/>
  <c r="D56255" i="1"/>
  <c r="D56256" i="1"/>
  <c r="D56257" i="1"/>
  <c r="D56258" i="1"/>
  <c r="D56259" i="1"/>
  <c r="D56260" i="1"/>
  <c r="D56261" i="1"/>
  <c r="D56262" i="1"/>
  <c r="D56263" i="1"/>
  <c r="D56264" i="1"/>
  <c r="D56265" i="1"/>
  <c r="D56266" i="1"/>
  <c r="D56267" i="1"/>
  <c r="D56268" i="1"/>
  <c r="D56269" i="1"/>
  <c r="D56270" i="1"/>
  <c r="D56271" i="1"/>
  <c r="D56272" i="1"/>
  <c r="D56273" i="1"/>
  <c r="D56274" i="1"/>
  <c r="D56275" i="1"/>
  <c r="D56276" i="1"/>
  <c r="D56277" i="1"/>
  <c r="D56278" i="1"/>
  <c r="D56279" i="1"/>
  <c r="D56280" i="1"/>
  <c r="D56281" i="1"/>
  <c r="D56282" i="1"/>
  <c r="D56283" i="1"/>
  <c r="D56284" i="1"/>
  <c r="D56285" i="1"/>
  <c r="D56286" i="1"/>
  <c r="D56287" i="1"/>
  <c r="D56288" i="1"/>
  <c r="D56289" i="1"/>
  <c r="D56290" i="1"/>
  <c r="D56291" i="1"/>
  <c r="D56292" i="1"/>
  <c r="D56293" i="1"/>
  <c r="D56294" i="1"/>
  <c r="D56295" i="1"/>
  <c r="D56296" i="1"/>
  <c r="D56297" i="1"/>
  <c r="D56298" i="1"/>
  <c r="D56299" i="1"/>
  <c r="D56300" i="1"/>
  <c r="D56301" i="1"/>
  <c r="D56302" i="1"/>
  <c r="D56303" i="1"/>
  <c r="D56304" i="1"/>
  <c r="D56305" i="1"/>
  <c r="D56306" i="1"/>
  <c r="D56307" i="1"/>
  <c r="D56308" i="1"/>
  <c r="D56309" i="1"/>
  <c r="D56310" i="1"/>
  <c r="D56311" i="1"/>
  <c r="D56312" i="1"/>
  <c r="D56313" i="1"/>
  <c r="D56314" i="1"/>
  <c r="D56315" i="1"/>
  <c r="D56316" i="1"/>
  <c r="D56317" i="1"/>
  <c r="D56318" i="1"/>
  <c r="D56319" i="1"/>
  <c r="D56320" i="1"/>
  <c r="D56321" i="1"/>
  <c r="D56322" i="1"/>
  <c r="D56323" i="1"/>
  <c r="D56324" i="1"/>
  <c r="D56325" i="1"/>
  <c r="D56326" i="1"/>
  <c r="D56327" i="1"/>
  <c r="D56328" i="1"/>
  <c r="D56329" i="1"/>
  <c r="D56330" i="1"/>
  <c r="D56331" i="1"/>
  <c r="D56332" i="1"/>
  <c r="D56333" i="1"/>
  <c r="D56334" i="1"/>
  <c r="D56335" i="1"/>
  <c r="D56336" i="1"/>
  <c r="D56337" i="1"/>
  <c r="D56338" i="1"/>
  <c r="D56339" i="1"/>
  <c r="D56340" i="1"/>
  <c r="D56341" i="1"/>
  <c r="D56342" i="1"/>
  <c r="D56343" i="1"/>
  <c r="D56344" i="1"/>
  <c r="D56345" i="1"/>
  <c r="D56346" i="1"/>
  <c r="D56347" i="1"/>
  <c r="D56348" i="1"/>
  <c r="D56349" i="1"/>
  <c r="D56350" i="1"/>
  <c r="D56351" i="1"/>
  <c r="D56352" i="1"/>
  <c r="D56353" i="1"/>
  <c r="D56354" i="1"/>
  <c r="D56355" i="1"/>
  <c r="D56356" i="1"/>
  <c r="D56357" i="1"/>
  <c r="D56358" i="1"/>
  <c r="D56359" i="1"/>
  <c r="D56360" i="1"/>
  <c r="D56361" i="1"/>
  <c r="D56362" i="1"/>
  <c r="D56363" i="1"/>
  <c r="D56364" i="1"/>
  <c r="D56365" i="1"/>
  <c r="D56366" i="1"/>
  <c r="D56367" i="1"/>
  <c r="D56368" i="1"/>
  <c r="D56369" i="1"/>
  <c r="D56370" i="1"/>
  <c r="D56371" i="1"/>
  <c r="D56372" i="1"/>
  <c r="D56373" i="1"/>
  <c r="D56374" i="1"/>
  <c r="D56375" i="1"/>
  <c r="D56376" i="1"/>
  <c r="D56377" i="1"/>
  <c r="D56378" i="1"/>
  <c r="D56379" i="1"/>
  <c r="D56380" i="1"/>
  <c r="D56381" i="1"/>
  <c r="D56382" i="1"/>
  <c r="D56383" i="1"/>
  <c r="D56384" i="1"/>
  <c r="D56385" i="1"/>
  <c r="D56386" i="1"/>
  <c r="D56387" i="1"/>
  <c r="D56388" i="1"/>
  <c r="D56389" i="1"/>
  <c r="D56390" i="1"/>
  <c r="D56391" i="1"/>
  <c r="D56392" i="1"/>
  <c r="D56393" i="1"/>
  <c r="D56394" i="1"/>
  <c r="D56395" i="1"/>
  <c r="D56396" i="1"/>
  <c r="D56397" i="1"/>
  <c r="D56398" i="1"/>
  <c r="D56399" i="1"/>
  <c r="D56400" i="1"/>
  <c r="D56401" i="1"/>
  <c r="D56402" i="1"/>
  <c r="D56403" i="1"/>
  <c r="D56404" i="1"/>
  <c r="D56405" i="1"/>
  <c r="D56406" i="1"/>
  <c r="D56407" i="1"/>
  <c r="D56408" i="1"/>
  <c r="D56409" i="1"/>
  <c r="D56410" i="1"/>
  <c r="D56411" i="1"/>
  <c r="D56412" i="1"/>
  <c r="D56413" i="1"/>
  <c r="D56414" i="1"/>
  <c r="D56415" i="1"/>
  <c r="D56416" i="1"/>
  <c r="D56417" i="1"/>
  <c r="D56418" i="1"/>
  <c r="D56419" i="1"/>
  <c r="D56420" i="1"/>
  <c r="D56421" i="1"/>
  <c r="D56422" i="1"/>
  <c r="D56423" i="1"/>
  <c r="D56424" i="1"/>
  <c r="D56425" i="1"/>
  <c r="D56426" i="1"/>
  <c r="D56427" i="1"/>
  <c r="D56428" i="1"/>
  <c r="D56429" i="1"/>
  <c r="D56430" i="1"/>
  <c r="D56431" i="1"/>
  <c r="D56432" i="1"/>
  <c r="D56433" i="1"/>
  <c r="D56434" i="1"/>
  <c r="D56435" i="1"/>
  <c r="D56436" i="1"/>
  <c r="D56437" i="1"/>
  <c r="D56438" i="1"/>
  <c r="D56439" i="1"/>
  <c r="D56440" i="1"/>
  <c r="D56441" i="1"/>
  <c r="D56442" i="1"/>
  <c r="D56443" i="1"/>
  <c r="D56444" i="1"/>
  <c r="D56445" i="1"/>
  <c r="D56446" i="1"/>
  <c r="D56447" i="1"/>
  <c r="D56448" i="1"/>
  <c r="D56449" i="1"/>
  <c r="D56450" i="1"/>
  <c r="D56451" i="1"/>
  <c r="D56452" i="1"/>
  <c r="D56453" i="1"/>
  <c r="D56454" i="1"/>
  <c r="D56455" i="1"/>
  <c r="D56456" i="1"/>
  <c r="D56457" i="1"/>
  <c r="D56458" i="1"/>
  <c r="D56459" i="1"/>
  <c r="D56460" i="1"/>
  <c r="D56461" i="1"/>
  <c r="D56462" i="1"/>
  <c r="D56463" i="1"/>
  <c r="D56464" i="1"/>
  <c r="D56465" i="1"/>
  <c r="D56466" i="1"/>
  <c r="D56467" i="1"/>
  <c r="D56468" i="1"/>
  <c r="D56469" i="1"/>
  <c r="D56470" i="1"/>
  <c r="D56471" i="1"/>
  <c r="D56472" i="1"/>
  <c r="D56473" i="1"/>
  <c r="D56474" i="1"/>
  <c r="D56475" i="1"/>
  <c r="D56476" i="1"/>
  <c r="D56477" i="1"/>
  <c r="D56478" i="1"/>
  <c r="D56479" i="1"/>
  <c r="D56480" i="1"/>
  <c r="D56481" i="1"/>
  <c r="D56482" i="1"/>
  <c r="D56483" i="1"/>
  <c r="D56484" i="1"/>
  <c r="D56485" i="1"/>
  <c r="D56486" i="1"/>
  <c r="D56487" i="1"/>
  <c r="D56488" i="1"/>
  <c r="D56489" i="1"/>
  <c r="D56490" i="1"/>
  <c r="D56491" i="1"/>
  <c r="D56492" i="1"/>
  <c r="D56493" i="1"/>
  <c r="D56494" i="1"/>
  <c r="D56495" i="1"/>
  <c r="D56496" i="1"/>
  <c r="D56497" i="1"/>
  <c r="D56498" i="1"/>
  <c r="D56499" i="1"/>
  <c r="D56500" i="1"/>
  <c r="D56501" i="1"/>
  <c r="D56502" i="1"/>
  <c r="D56503" i="1"/>
  <c r="D56504" i="1"/>
  <c r="D56505" i="1"/>
  <c r="D56506" i="1"/>
  <c r="D56507" i="1"/>
  <c r="D56508" i="1"/>
  <c r="D56509" i="1"/>
  <c r="D56510" i="1"/>
  <c r="D56511" i="1"/>
  <c r="D56512" i="1"/>
  <c r="D56513" i="1"/>
  <c r="D56514" i="1"/>
  <c r="D56515" i="1"/>
  <c r="D56516" i="1"/>
  <c r="D56517" i="1"/>
  <c r="D56518" i="1"/>
  <c r="D56519" i="1"/>
  <c r="D56520" i="1"/>
  <c r="D56521" i="1"/>
  <c r="D56522" i="1"/>
  <c r="D56523" i="1"/>
  <c r="D56524" i="1"/>
  <c r="D56525" i="1"/>
  <c r="D56526" i="1"/>
  <c r="D56527" i="1"/>
  <c r="D56528" i="1"/>
  <c r="D56529" i="1"/>
  <c r="D56530" i="1"/>
  <c r="D56531" i="1"/>
  <c r="D56532" i="1"/>
  <c r="D56533" i="1"/>
  <c r="D56534" i="1"/>
  <c r="D56535" i="1"/>
  <c r="D56536" i="1"/>
  <c r="D56537" i="1"/>
  <c r="D56538" i="1"/>
  <c r="D56539" i="1"/>
  <c r="D56540" i="1"/>
  <c r="D56541" i="1"/>
  <c r="D56542" i="1"/>
  <c r="D56543" i="1"/>
  <c r="D56544" i="1"/>
  <c r="D56545" i="1"/>
  <c r="D56546" i="1"/>
  <c r="D56547" i="1"/>
  <c r="D56548" i="1"/>
  <c r="D56549" i="1"/>
  <c r="D56550" i="1"/>
  <c r="D56551" i="1"/>
  <c r="D56552" i="1"/>
  <c r="D56553" i="1"/>
  <c r="D56554" i="1"/>
  <c r="D56555" i="1"/>
  <c r="D56556" i="1"/>
  <c r="D56557" i="1"/>
  <c r="D56558" i="1"/>
  <c r="D56559" i="1"/>
  <c r="D56560" i="1"/>
  <c r="D56561" i="1"/>
  <c r="D56562" i="1"/>
  <c r="D56563" i="1"/>
  <c r="D56564" i="1"/>
  <c r="D56565" i="1"/>
  <c r="D56566" i="1"/>
  <c r="D56567" i="1"/>
  <c r="D56568" i="1"/>
  <c r="D56569" i="1"/>
  <c r="D56570" i="1"/>
  <c r="D56571" i="1"/>
  <c r="D56572" i="1"/>
  <c r="D56573" i="1"/>
  <c r="D56574" i="1"/>
  <c r="D56575" i="1"/>
  <c r="D56576" i="1"/>
  <c r="D56577" i="1"/>
  <c r="D56578" i="1"/>
  <c r="D56579" i="1"/>
  <c r="D56580" i="1"/>
  <c r="D56581" i="1"/>
  <c r="D56582" i="1"/>
  <c r="D56583" i="1"/>
  <c r="D56584" i="1"/>
  <c r="D56585" i="1"/>
  <c r="D56586" i="1"/>
  <c r="D56587" i="1"/>
  <c r="D56588" i="1"/>
  <c r="D56589" i="1"/>
  <c r="D56590" i="1"/>
  <c r="D56591" i="1"/>
  <c r="D56592" i="1"/>
  <c r="D56593" i="1"/>
  <c r="D56594" i="1"/>
  <c r="D56595" i="1"/>
  <c r="D56596" i="1"/>
  <c r="D56597" i="1"/>
  <c r="D56598" i="1"/>
  <c r="D56599" i="1"/>
  <c r="D56600" i="1"/>
  <c r="D56601" i="1"/>
  <c r="D56602" i="1"/>
  <c r="D56603" i="1"/>
  <c r="D56604" i="1"/>
  <c r="D56605" i="1"/>
  <c r="D56606" i="1"/>
  <c r="D56607" i="1"/>
  <c r="D56608" i="1"/>
  <c r="D56609" i="1"/>
  <c r="D56610" i="1"/>
  <c r="D56611" i="1"/>
  <c r="D56612" i="1"/>
  <c r="D56613" i="1"/>
  <c r="D56614" i="1"/>
  <c r="D56615" i="1"/>
  <c r="D56616" i="1"/>
  <c r="D56617" i="1"/>
  <c r="D56618" i="1"/>
  <c r="D56619" i="1"/>
  <c r="D56620" i="1"/>
  <c r="D56621" i="1"/>
  <c r="D56622" i="1"/>
  <c r="D56623" i="1"/>
  <c r="D56624" i="1"/>
  <c r="D56625" i="1"/>
  <c r="D56626" i="1"/>
  <c r="D56627" i="1"/>
  <c r="D56628" i="1"/>
  <c r="D56629" i="1"/>
  <c r="D56630" i="1"/>
  <c r="D56631" i="1"/>
  <c r="D56632" i="1"/>
  <c r="D56633" i="1"/>
  <c r="D56634" i="1"/>
  <c r="D56635" i="1"/>
  <c r="D56636" i="1"/>
  <c r="D56637" i="1"/>
  <c r="D56638" i="1"/>
  <c r="D56639" i="1"/>
  <c r="D56640" i="1"/>
  <c r="D56641" i="1"/>
  <c r="D56642" i="1"/>
  <c r="D56643" i="1"/>
  <c r="D56644" i="1"/>
  <c r="D56645" i="1"/>
  <c r="D56646" i="1"/>
  <c r="D56647" i="1"/>
  <c r="D56648" i="1"/>
  <c r="D56649" i="1"/>
  <c r="D56650" i="1"/>
  <c r="D56651" i="1"/>
  <c r="D56652" i="1"/>
  <c r="D56653" i="1"/>
  <c r="D56654" i="1"/>
  <c r="D56655" i="1"/>
  <c r="D56656" i="1"/>
  <c r="D56657" i="1"/>
  <c r="D56658" i="1"/>
  <c r="D56659" i="1"/>
  <c r="D56660" i="1"/>
  <c r="D56661" i="1"/>
  <c r="D56662" i="1"/>
  <c r="D56663" i="1"/>
  <c r="D56664" i="1"/>
  <c r="D56665" i="1"/>
  <c r="D56666" i="1"/>
  <c r="D56667" i="1"/>
  <c r="D56668" i="1"/>
  <c r="D56669" i="1"/>
  <c r="D56670" i="1"/>
  <c r="D56671" i="1"/>
  <c r="D56672" i="1"/>
  <c r="D56673" i="1"/>
  <c r="D56674" i="1"/>
  <c r="D56675" i="1"/>
  <c r="D56676" i="1"/>
  <c r="D56677" i="1"/>
  <c r="D56678" i="1"/>
  <c r="D56679" i="1"/>
  <c r="D56680" i="1"/>
  <c r="D56681" i="1"/>
  <c r="D56682" i="1"/>
  <c r="D56683" i="1"/>
  <c r="D56684" i="1"/>
  <c r="D56685" i="1"/>
  <c r="D56686" i="1"/>
  <c r="D56687" i="1"/>
  <c r="D56688" i="1"/>
  <c r="D56689" i="1"/>
  <c r="D56690" i="1"/>
  <c r="D56691" i="1"/>
  <c r="D56692" i="1"/>
  <c r="D56693" i="1"/>
  <c r="D56694" i="1"/>
  <c r="D56695" i="1"/>
  <c r="D56696" i="1"/>
  <c r="D56697" i="1"/>
  <c r="D56698" i="1"/>
  <c r="D56699" i="1"/>
  <c r="D56700" i="1"/>
  <c r="D56701" i="1"/>
  <c r="D56702" i="1"/>
  <c r="D56703" i="1"/>
  <c r="D56704" i="1"/>
  <c r="D56705" i="1"/>
  <c r="D56706" i="1"/>
  <c r="D56707" i="1"/>
  <c r="D56708" i="1"/>
  <c r="D56709" i="1"/>
  <c r="D56710" i="1"/>
  <c r="D56711" i="1"/>
  <c r="D56712" i="1"/>
  <c r="D56713" i="1"/>
  <c r="D56714" i="1"/>
  <c r="D56715" i="1"/>
  <c r="D56716" i="1"/>
  <c r="D56717" i="1"/>
  <c r="D56718" i="1"/>
  <c r="D56719" i="1"/>
  <c r="D56720" i="1"/>
  <c r="D56721" i="1"/>
  <c r="D56722" i="1"/>
  <c r="D56723" i="1"/>
  <c r="D56724" i="1"/>
  <c r="D56725" i="1"/>
  <c r="D56726" i="1"/>
  <c r="D56727" i="1"/>
  <c r="D56728" i="1"/>
  <c r="D56729" i="1"/>
  <c r="D56730" i="1"/>
  <c r="D56731" i="1"/>
  <c r="D56732" i="1"/>
  <c r="D56733" i="1"/>
  <c r="D56734" i="1"/>
  <c r="D56735" i="1"/>
  <c r="D56736" i="1"/>
  <c r="D56737" i="1"/>
  <c r="D56738" i="1"/>
  <c r="D56739" i="1"/>
  <c r="D56740" i="1"/>
  <c r="D56741" i="1"/>
  <c r="D56742" i="1"/>
  <c r="D56743" i="1"/>
  <c r="D56744" i="1"/>
  <c r="D56745" i="1"/>
  <c r="D56746" i="1"/>
  <c r="D56747" i="1"/>
  <c r="D56748" i="1"/>
  <c r="D56749" i="1"/>
  <c r="D56750" i="1"/>
  <c r="D56751" i="1"/>
  <c r="D56752" i="1"/>
  <c r="D56753" i="1"/>
  <c r="D56754" i="1"/>
  <c r="D56755" i="1"/>
  <c r="D56756" i="1"/>
  <c r="D56757" i="1"/>
  <c r="D56758" i="1"/>
  <c r="D56759" i="1"/>
  <c r="D56760" i="1"/>
  <c r="D56761" i="1"/>
  <c r="D56762" i="1"/>
  <c r="D56763" i="1"/>
  <c r="D56764" i="1"/>
  <c r="D56765" i="1"/>
  <c r="D56766" i="1"/>
  <c r="D56767" i="1"/>
  <c r="D56768" i="1"/>
  <c r="D56769" i="1"/>
  <c r="D56770" i="1"/>
  <c r="D56771" i="1"/>
  <c r="D56772" i="1"/>
  <c r="D56773" i="1"/>
  <c r="D56774" i="1"/>
  <c r="D56775" i="1"/>
  <c r="D56776" i="1"/>
  <c r="D56777" i="1"/>
  <c r="D56778" i="1"/>
  <c r="D56779" i="1"/>
  <c r="D56780" i="1"/>
  <c r="D56781" i="1"/>
  <c r="D56782" i="1"/>
  <c r="D56783" i="1"/>
  <c r="D56784" i="1"/>
  <c r="D56785" i="1"/>
  <c r="D56786" i="1"/>
  <c r="D56787" i="1"/>
  <c r="D56788" i="1"/>
  <c r="D56789" i="1"/>
  <c r="D56790" i="1"/>
  <c r="D56791" i="1"/>
  <c r="D56792" i="1"/>
  <c r="D56793" i="1"/>
  <c r="D56794" i="1"/>
  <c r="D56795" i="1"/>
  <c r="D56796" i="1"/>
  <c r="D56797" i="1"/>
  <c r="D56798" i="1"/>
  <c r="D56799" i="1"/>
  <c r="D56800" i="1"/>
  <c r="D56801" i="1"/>
  <c r="D56802" i="1"/>
  <c r="D56803" i="1"/>
  <c r="D56804" i="1"/>
  <c r="D56805" i="1"/>
  <c r="D56806" i="1"/>
  <c r="D56807" i="1"/>
  <c r="D56808" i="1"/>
  <c r="D56809" i="1"/>
  <c r="D56810" i="1"/>
  <c r="D56811" i="1"/>
  <c r="D56812" i="1"/>
  <c r="D56813" i="1"/>
  <c r="D56814" i="1"/>
  <c r="D56815" i="1"/>
  <c r="D56816" i="1"/>
  <c r="D56817" i="1"/>
  <c r="D56818" i="1"/>
  <c r="D56819" i="1"/>
  <c r="D56820" i="1"/>
  <c r="D56821" i="1"/>
  <c r="D56822" i="1"/>
  <c r="D56823" i="1"/>
  <c r="D56824" i="1"/>
  <c r="D56825" i="1"/>
  <c r="D56826" i="1"/>
  <c r="D56827" i="1"/>
  <c r="D56828" i="1"/>
  <c r="D56829" i="1"/>
  <c r="D56830" i="1"/>
  <c r="D56831" i="1"/>
  <c r="D56832" i="1"/>
  <c r="D56833" i="1"/>
  <c r="D56834" i="1"/>
  <c r="D56835" i="1"/>
  <c r="D56836" i="1"/>
  <c r="D56837" i="1"/>
  <c r="D56838" i="1"/>
  <c r="D56839" i="1"/>
  <c r="D56840" i="1"/>
  <c r="D56841" i="1"/>
  <c r="D56842" i="1"/>
  <c r="D56843" i="1"/>
  <c r="D56844" i="1"/>
  <c r="D56845" i="1"/>
  <c r="D56846" i="1"/>
  <c r="D56847" i="1"/>
  <c r="D56848" i="1"/>
  <c r="D56849" i="1"/>
  <c r="D56850" i="1"/>
  <c r="D56851" i="1"/>
  <c r="D56852" i="1"/>
  <c r="D56853" i="1"/>
  <c r="D56854" i="1"/>
  <c r="D56855" i="1"/>
  <c r="D56856" i="1"/>
  <c r="D56857" i="1"/>
  <c r="D56858" i="1"/>
  <c r="D56859" i="1"/>
  <c r="D56860" i="1"/>
  <c r="D56861" i="1"/>
  <c r="D56862" i="1"/>
  <c r="D56863" i="1"/>
  <c r="D56864" i="1"/>
  <c r="D56865" i="1"/>
  <c r="D56866" i="1"/>
  <c r="D56867" i="1"/>
  <c r="D56868" i="1"/>
  <c r="D56869" i="1"/>
  <c r="D56870" i="1"/>
  <c r="D56871" i="1"/>
  <c r="D56872" i="1"/>
  <c r="D56873" i="1"/>
  <c r="D56874" i="1"/>
  <c r="D56875" i="1"/>
  <c r="D56876" i="1"/>
  <c r="D56877" i="1"/>
  <c r="D56878" i="1"/>
  <c r="D56879" i="1"/>
  <c r="D56880" i="1"/>
  <c r="D56881" i="1"/>
  <c r="D56882" i="1"/>
  <c r="D56883" i="1"/>
  <c r="D56884" i="1"/>
  <c r="D56885" i="1"/>
  <c r="D56886" i="1"/>
  <c r="D56887" i="1"/>
  <c r="D56888" i="1"/>
  <c r="D56889" i="1"/>
  <c r="D56890" i="1"/>
  <c r="D56891" i="1"/>
  <c r="D56892" i="1"/>
  <c r="D56893" i="1"/>
  <c r="D56894" i="1"/>
  <c r="D56895" i="1"/>
  <c r="D56896" i="1"/>
  <c r="D56897" i="1"/>
  <c r="D56898" i="1"/>
  <c r="D56899" i="1"/>
  <c r="D56900" i="1"/>
  <c r="D56901" i="1"/>
  <c r="D56902" i="1"/>
  <c r="D56903" i="1"/>
  <c r="D56904" i="1"/>
  <c r="D56905" i="1"/>
  <c r="D56906" i="1"/>
  <c r="D56907" i="1"/>
  <c r="D56908" i="1"/>
  <c r="D56909" i="1"/>
  <c r="D56910" i="1"/>
  <c r="D56911" i="1"/>
  <c r="D56912" i="1"/>
  <c r="D56913" i="1"/>
  <c r="D56914" i="1"/>
  <c r="D56915" i="1"/>
  <c r="D56916" i="1"/>
  <c r="D56917" i="1"/>
  <c r="D56918" i="1"/>
  <c r="D56919" i="1"/>
  <c r="D56920" i="1"/>
  <c r="D56921" i="1"/>
  <c r="D56922" i="1"/>
  <c r="D56923" i="1"/>
  <c r="D56924" i="1"/>
  <c r="D56925" i="1"/>
  <c r="D56926" i="1"/>
  <c r="D56927" i="1"/>
  <c r="D56928" i="1"/>
  <c r="D56929" i="1"/>
  <c r="D56930" i="1"/>
  <c r="D56931" i="1"/>
  <c r="D56932" i="1"/>
  <c r="D56933" i="1"/>
  <c r="D56934" i="1"/>
  <c r="D56935" i="1"/>
  <c r="D56936" i="1"/>
  <c r="D56937" i="1"/>
  <c r="D56938" i="1"/>
  <c r="D56939" i="1"/>
  <c r="D56940" i="1"/>
  <c r="D56941" i="1"/>
  <c r="D56942" i="1"/>
  <c r="D56943" i="1"/>
  <c r="D56944" i="1"/>
  <c r="D56945" i="1"/>
  <c r="D56946" i="1"/>
  <c r="D56947" i="1"/>
  <c r="D56948" i="1"/>
  <c r="D56949" i="1"/>
  <c r="D56950" i="1"/>
  <c r="D56951" i="1"/>
  <c r="D56952" i="1"/>
  <c r="D56953" i="1"/>
  <c r="D56954" i="1"/>
  <c r="D56955" i="1"/>
  <c r="D56956" i="1"/>
  <c r="D56957" i="1"/>
  <c r="D56958" i="1"/>
  <c r="D56959" i="1"/>
  <c r="D56960" i="1"/>
  <c r="D56961" i="1"/>
  <c r="D56962" i="1"/>
  <c r="D56963" i="1"/>
  <c r="D56964" i="1"/>
  <c r="D56965" i="1"/>
  <c r="D56966" i="1"/>
  <c r="D56967" i="1"/>
  <c r="D56968" i="1"/>
  <c r="D56969" i="1"/>
  <c r="D56970" i="1"/>
  <c r="D56971" i="1"/>
  <c r="D56972" i="1"/>
  <c r="D56973" i="1"/>
  <c r="D56974" i="1"/>
  <c r="D56975" i="1"/>
  <c r="D56976" i="1"/>
  <c r="D56977" i="1"/>
  <c r="D56978" i="1"/>
  <c r="D56979" i="1"/>
  <c r="D56980" i="1"/>
  <c r="D56981" i="1"/>
  <c r="D56982" i="1"/>
  <c r="D56983" i="1"/>
  <c r="D56984" i="1"/>
  <c r="D56985" i="1"/>
  <c r="D56986" i="1"/>
  <c r="D56987" i="1"/>
  <c r="D56988" i="1"/>
  <c r="D56989" i="1"/>
  <c r="D56990" i="1"/>
  <c r="D56991" i="1"/>
  <c r="D56992" i="1"/>
  <c r="D56993" i="1"/>
  <c r="D56994" i="1"/>
  <c r="D56995" i="1"/>
  <c r="D56996" i="1"/>
  <c r="D56997" i="1"/>
  <c r="D56998" i="1"/>
  <c r="D56999" i="1"/>
  <c r="D57000" i="1"/>
  <c r="D57001" i="1"/>
  <c r="D57002" i="1"/>
  <c r="D57003" i="1"/>
  <c r="D57004" i="1"/>
  <c r="D57005" i="1"/>
  <c r="D57006" i="1"/>
  <c r="D57007" i="1"/>
  <c r="D57008" i="1"/>
  <c r="D57009" i="1"/>
  <c r="D57010" i="1"/>
  <c r="D57011" i="1"/>
  <c r="D57012" i="1"/>
  <c r="D57013" i="1"/>
  <c r="D57014" i="1"/>
  <c r="D57015" i="1"/>
  <c r="D57016" i="1"/>
  <c r="D57017" i="1"/>
  <c r="D57018" i="1"/>
  <c r="D57019" i="1"/>
  <c r="D57020" i="1"/>
  <c r="D57021" i="1"/>
  <c r="D57022" i="1"/>
  <c r="D57023" i="1"/>
  <c r="D57024" i="1"/>
  <c r="D57025" i="1"/>
  <c r="D57026" i="1"/>
  <c r="D57027" i="1"/>
  <c r="D57028" i="1"/>
  <c r="D57029" i="1"/>
  <c r="D57030" i="1"/>
  <c r="D57031" i="1"/>
  <c r="D57032" i="1"/>
  <c r="D57033" i="1"/>
  <c r="D57034" i="1"/>
  <c r="D57035" i="1"/>
  <c r="D57036" i="1"/>
  <c r="D57037" i="1"/>
  <c r="D57038" i="1"/>
  <c r="D57039" i="1"/>
  <c r="D57040" i="1"/>
  <c r="D57041" i="1"/>
  <c r="D57042" i="1"/>
  <c r="D57043" i="1"/>
  <c r="D57044" i="1"/>
  <c r="D57045" i="1"/>
  <c r="D57046" i="1"/>
  <c r="D57047" i="1"/>
  <c r="D57048" i="1"/>
  <c r="D57049" i="1"/>
  <c r="D57050" i="1"/>
  <c r="D57051" i="1"/>
  <c r="D57052" i="1"/>
  <c r="D57053" i="1"/>
  <c r="D57054" i="1"/>
  <c r="D57055" i="1"/>
  <c r="D57056" i="1"/>
  <c r="D57057" i="1"/>
  <c r="D57058" i="1"/>
  <c r="D57059" i="1"/>
  <c r="D57060" i="1"/>
  <c r="D57061" i="1"/>
  <c r="D57062" i="1"/>
  <c r="D57063" i="1"/>
  <c r="D57064" i="1"/>
  <c r="D57065" i="1"/>
  <c r="D57066" i="1"/>
  <c r="D57067" i="1"/>
  <c r="D57068" i="1"/>
  <c r="D57069" i="1"/>
  <c r="D57070" i="1"/>
  <c r="D57071" i="1"/>
  <c r="D57072" i="1"/>
  <c r="D57073" i="1"/>
  <c r="D57074" i="1"/>
  <c r="D57075" i="1"/>
  <c r="D57076" i="1"/>
  <c r="D57077" i="1"/>
  <c r="D57078" i="1"/>
  <c r="D57079" i="1"/>
  <c r="D57080" i="1"/>
  <c r="D57081" i="1"/>
  <c r="D57082" i="1"/>
  <c r="D57083" i="1"/>
  <c r="D57084" i="1"/>
  <c r="D57085" i="1"/>
  <c r="D57086" i="1"/>
  <c r="D57087" i="1"/>
  <c r="D57088" i="1"/>
  <c r="D57089" i="1"/>
  <c r="D57090" i="1"/>
  <c r="D57091" i="1"/>
  <c r="D57092" i="1"/>
  <c r="D57093" i="1"/>
  <c r="D57094" i="1"/>
  <c r="D57095" i="1"/>
  <c r="D57096" i="1"/>
  <c r="D57097" i="1"/>
  <c r="D57098" i="1"/>
  <c r="D57099" i="1"/>
  <c r="D57100" i="1"/>
  <c r="D57101" i="1"/>
  <c r="D57102" i="1"/>
  <c r="D57103" i="1"/>
  <c r="D57104" i="1"/>
  <c r="D57105" i="1"/>
  <c r="D57106" i="1"/>
  <c r="D57107" i="1"/>
  <c r="D57108" i="1"/>
  <c r="D57109" i="1"/>
  <c r="D57110" i="1"/>
  <c r="D57111" i="1"/>
  <c r="D57112" i="1"/>
  <c r="D57113" i="1"/>
  <c r="D57114" i="1"/>
  <c r="D57115" i="1"/>
  <c r="D57116" i="1"/>
  <c r="D57117" i="1"/>
  <c r="D57118" i="1"/>
  <c r="D57119" i="1"/>
  <c r="D57120" i="1"/>
  <c r="D57121" i="1"/>
  <c r="D57122" i="1"/>
  <c r="D57123" i="1"/>
  <c r="D57124" i="1"/>
  <c r="D57125" i="1"/>
  <c r="D57126" i="1"/>
  <c r="D57127" i="1"/>
  <c r="D57128" i="1"/>
  <c r="D57129" i="1"/>
  <c r="D57130" i="1"/>
  <c r="D57131" i="1"/>
  <c r="D57132" i="1"/>
  <c r="D57133" i="1"/>
  <c r="D57134" i="1"/>
  <c r="D57135" i="1"/>
  <c r="D57136" i="1"/>
  <c r="D57137" i="1"/>
  <c r="D57138" i="1"/>
  <c r="D57139" i="1"/>
  <c r="D57140" i="1"/>
  <c r="D57141" i="1"/>
  <c r="D57142" i="1"/>
  <c r="D57143" i="1"/>
  <c r="D57144" i="1"/>
  <c r="D57145" i="1"/>
  <c r="D57146" i="1"/>
  <c r="D57147" i="1"/>
  <c r="D57148" i="1"/>
  <c r="D57149" i="1"/>
  <c r="D57150" i="1"/>
  <c r="D57151" i="1"/>
  <c r="D57152" i="1"/>
  <c r="D57153" i="1"/>
  <c r="D57154" i="1"/>
  <c r="D57155" i="1"/>
  <c r="D57156" i="1"/>
  <c r="D57157" i="1"/>
  <c r="D57158" i="1"/>
  <c r="D57159" i="1"/>
  <c r="D57160" i="1"/>
  <c r="D57161" i="1"/>
  <c r="D57162" i="1"/>
  <c r="D57163" i="1"/>
  <c r="D57164" i="1"/>
  <c r="D57165" i="1"/>
  <c r="D57166" i="1"/>
  <c r="D57167" i="1"/>
  <c r="D57168" i="1"/>
  <c r="D57169" i="1"/>
  <c r="D57170" i="1"/>
  <c r="D57171" i="1"/>
  <c r="D57172" i="1"/>
  <c r="D57173" i="1"/>
  <c r="D57174" i="1"/>
  <c r="D57175" i="1"/>
  <c r="D57176" i="1"/>
  <c r="D57177" i="1"/>
  <c r="D57178" i="1"/>
  <c r="D57179" i="1"/>
  <c r="D57180" i="1"/>
  <c r="D57181" i="1"/>
  <c r="D57182" i="1"/>
  <c r="D57183" i="1"/>
  <c r="D57184" i="1"/>
  <c r="D57185" i="1"/>
  <c r="D57186" i="1"/>
  <c r="D57187" i="1"/>
  <c r="D57188" i="1"/>
  <c r="D57189" i="1"/>
  <c r="D57190" i="1"/>
  <c r="D57191" i="1"/>
  <c r="D57192" i="1"/>
  <c r="D57193" i="1"/>
  <c r="D57194" i="1"/>
  <c r="D57195" i="1"/>
  <c r="D57196" i="1"/>
  <c r="D57197" i="1"/>
  <c r="D57198" i="1"/>
  <c r="D57199" i="1"/>
  <c r="D57200" i="1"/>
  <c r="D57201" i="1"/>
  <c r="D57202" i="1"/>
  <c r="D57203" i="1"/>
  <c r="D57204" i="1"/>
  <c r="D57205" i="1"/>
  <c r="D57206" i="1"/>
  <c r="D57207" i="1"/>
  <c r="D57208" i="1"/>
  <c r="D57209" i="1"/>
  <c r="D57210" i="1"/>
  <c r="D57211" i="1"/>
  <c r="D57212" i="1"/>
  <c r="D57213" i="1"/>
  <c r="D57214" i="1"/>
  <c r="D57215" i="1"/>
  <c r="D57216" i="1"/>
  <c r="D57217" i="1"/>
  <c r="D57218" i="1"/>
  <c r="D57219" i="1"/>
  <c r="D57220" i="1"/>
  <c r="D57221" i="1"/>
  <c r="D57222" i="1"/>
  <c r="D57223" i="1"/>
  <c r="D57224" i="1"/>
  <c r="D57225" i="1"/>
  <c r="D57226" i="1"/>
  <c r="D57227" i="1"/>
  <c r="D57228" i="1"/>
  <c r="D57229" i="1"/>
  <c r="D57230" i="1"/>
  <c r="D57231" i="1"/>
  <c r="D57232" i="1"/>
  <c r="D57233" i="1"/>
  <c r="D57234" i="1"/>
  <c r="D57235" i="1"/>
  <c r="D57236" i="1"/>
  <c r="D57237" i="1"/>
  <c r="D57238" i="1"/>
  <c r="D57239" i="1"/>
  <c r="D57240" i="1"/>
  <c r="D57241" i="1"/>
  <c r="D57242" i="1"/>
  <c r="D57243" i="1"/>
  <c r="D57244" i="1"/>
  <c r="D57245" i="1"/>
  <c r="D57246" i="1"/>
  <c r="D57247" i="1"/>
  <c r="D57248" i="1"/>
  <c r="D57249" i="1"/>
  <c r="D57250" i="1"/>
  <c r="D57251" i="1"/>
  <c r="D57252" i="1"/>
  <c r="D57253" i="1"/>
  <c r="D57254" i="1"/>
  <c r="D57255" i="1"/>
  <c r="D57256" i="1"/>
  <c r="D57257" i="1"/>
  <c r="D57258" i="1"/>
  <c r="D57259" i="1"/>
  <c r="D57260" i="1"/>
  <c r="D57261" i="1"/>
  <c r="D57262" i="1"/>
  <c r="D57263" i="1"/>
  <c r="D57264" i="1"/>
  <c r="D57265" i="1"/>
  <c r="D57266" i="1"/>
  <c r="D57267" i="1"/>
  <c r="D57268" i="1"/>
  <c r="D57269" i="1"/>
  <c r="D57270" i="1"/>
  <c r="D57271" i="1"/>
  <c r="D57272" i="1"/>
  <c r="D57273" i="1"/>
  <c r="D57274" i="1"/>
  <c r="D57275" i="1"/>
  <c r="D57276" i="1"/>
  <c r="D57277" i="1"/>
  <c r="D57278" i="1"/>
  <c r="D57279" i="1"/>
  <c r="D57280" i="1"/>
  <c r="D57281" i="1"/>
  <c r="D57282" i="1"/>
  <c r="D57283" i="1"/>
  <c r="D57284" i="1"/>
  <c r="D57285" i="1"/>
  <c r="D57286" i="1"/>
  <c r="D57287" i="1"/>
  <c r="D57288" i="1"/>
  <c r="D57289" i="1"/>
  <c r="D57290" i="1"/>
  <c r="D57291" i="1"/>
  <c r="D57292" i="1"/>
  <c r="D57293" i="1"/>
  <c r="D57294" i="1"/>
  <c r="D57295" i="1"/>
  <c r="D57296" i="1"/>
  <c r="D57297" i="1"/>
  <c r="D57298" i="1"/>
  <c r="D57299" i="1"/>
  <c r="D57300" i="1"/>
  <c r="D57301" i="1"/>
  <c r="D57302" i="1"/>
  <c r="D57303" i="1"/>
  <c r="D57304" i="1"/>
  <c r="D57305" i="1"/>
  <c r="D57306" i="1"/>
  <c r="D57307" i="1"/>
  <c r="D57308" i="1"/>
  <c r="D57309" i="1"/>
  <c r="D57310" i="1"/>
  <c r="D57311" i="1"/>
  <c r="D57312" i="1"/>
  <c r="D57313" i="1"/>
  <c r="D57314" i="1"/>
  <c r="D57315" i="1"/>
  <c r="D57316" i="1"/>
  <c r="D57317" i="1"/>
  <c r="D57318" i="1"/>
  <c r="D57319" i="1"/>
  <c r="D57320" i="1"/>
  <c r="D57321" i="1"/>
  <c r="D57322" i="1"/>
  <c r="D57323" i="1"/>
  <c r="D57324" i="1"/>
  <c r="D57325" i="1"/>
  <c r="D57326" i="1"/>
  <c r="D57327" i="1"/>
  <c r="D57328" i="1"/>
  <c r="D57329" i="1"/>
  <c r="D57330" i="1"/>
  <c r="D57331" i="1"/>
  <c r="D57332" i="1"/>
  <c r="D57333" i="1"/>
  <c r="D57334" i="1"/>
  <c r="D57335" i="1"/>
  <c r="D57336" i="1"/>
  <c r="D57337" i="1"/>
  <c r="D57338" i="1"/>
  <c r="D57339" i="1"/>
  <c r="D57340" i="1"/>
  <c r="D57341" i="1"/>
  <c r="D57342" i="1"/>
  <c r="D57343" i="1"/>
  <c r="D57344" i="1"/>
  <c r="D57345" i="1"/>
  <c r="D57346" i="1"/>
  <c r="D57347" i="1"/>
  <c r="D57348" i="1"/>
  <c r="D57349" i="1"/>
  <c r="D57350" i="1"/>
  <c r="D57351" i="1"/>
  <c r="D57352" i="1"/>
  <c r="D57353" i="1"/>
  <c r="D57354" i="1"/>
  <c r="D57355" i="1"/>
  <c r="D57356" i="1"/>
  <c r="D57357" i="1"/>
  <c r="D57358" i="1"/>
  <c r="D57359" i="1"/>
  <c r="D57360" i="1"/>
  <c r="D57361" i="1"/>
  <c r="D57362" i="1"/>
  <c r="D57363" i="1"/>
  <c r="D57364" i="1"/>
  <c r="D57365" i="1"/>
  <c r="D57366" i="1"/>
  <c r="D57367" i="1"/>
  <c r="D57368" i="1"/>
  <c r="D57369" i="1"/>
  <c r="D57370" i="1"/>
  <c r="D57371" i="1"/>
  <c r="D57372" i="1"/>
  <c r="D57373" i="1"/>
  <c r="D57374" i="1"/>
  <c r="D57375" i="1"/>
  <c r="D57376" i="1"/>
  <c r="D57377" i="1"/>
  <c r="D57378" i="1"/>
  <c r="D57379" i="1"/>
  <c r="D57380" i="1"/>
  <c r="D57381" i="1"/>
  <c r="D57382" i="1"/>
  <c r="D57383" i="1"/>
  <c r="D57384" i="1"/>
  <c r="D57385" i="1"/>
  <c r="D57386" i="1"/>
  <c r="D57387" i="1"/>
  <c r="D57388" i="1"/>
  <c r="D57389" i="1"/>
  <c r="D57390" i="1"/>
  <c r="D57391" i="1"/>
  <c r="D57392" i="1"/>
  <c r="D57393" i="1"/>
  <c r="D57394" i="1"/>
  <c r="D57395" i="1"/>
  <c r="D57396" i="1"/>
  <c r="D57397" i="1"/>
  <c r="D57398" i="1"/>
  <c r="D57399" i="1"/>
  <c r="D57400" i="1"/>
  <c r="D57401" i="1"/>
  <c r="D57402" i="1"/>
  <c r="D57403" i="1"/>
  <c r="D57404" i="1"/>
  <c r="D57405" i="1"/>
  <c r="D57406" i="1"/>
  <c r="D57407" i="1"/>
  <c r="D57408" i="1"/>
  <c r="D57409" i="1"/>
  <c r="D57410" i="1"/>
  <c r="D57411" i="1"/>
  <c r="D57412" i="1"/>
  <c r="D57413" i="1"/>
  <c r="D57414" i="1"/>
  <c r="D57415" i="1"/>
  <c r="D57416" i="1"/>
  <c r="D57417" i="1"/>
  <c r="D57418" i="1"/>
  <c r="D57419" i="1"/>
  <c r="D57420" i="1"/>
  <c r="D57421" i="1"/>
  <c r="D57422" i="1"/>
  <c r="D57423" i="1"/>
  <c r="D57424" i="1"/>
  <c r="D57425" i="1"/>
  <c r="D57426" i="1"/>
  <c r="D57427" i="1"/>
  <c r="D57428" i="1"/>
  <c r="D57429" i="1"/>
  <c r="D57430" i="1"/>
  <c r="D57431" i="1"/>
  <c r="D57432" i="1"/>
  <c r="D57433" i="1"/>
  <c r="D57434" i="1"/>
  <c r="D57435" i="1"/>
  <c r="D57436" i="1"/>
  <c r="D57437" i="1"/>
  <c r="D57438" i="1"/>
  <c r="D57439" i="1"/>
  <c r="D57440" i="1"/>
  <c r="D57441" i="1"/>
  <c r="D57442" i="1"/>
  <c r="D57443" i="1"/>
  <c r="D57444" i="1"/>
  <c r="D57445" i="1"/>
  <c r="D57446" i="1"/>
  <c r="D57447" i="1"/>
  <c r="D57448" i="1"/>
  <c r="D57449" i="1"/>
  <c r="D57450" i="1"/>
  <c r="D57451" i="1"/>
  <c r="D57452" i="1"/>
  <c r="D57453" i="1"/>
  <c r="D57454" i="1"/>
  <c r="D57455" i="1"/>
  <c r="D57456" i="1"/>
  <c r="D57457" i="1"/>
  <c r="D57458" i="1"/>
  <c r="D57459" i="1"/>
  <c r="D57460" i="1"/>
  <c r="D57461" i="1"/>
  <c r="D57462" i="1"/>
  <c r="D57463" i="1"/>
  <c r="D57464" i="1"/>
  <c r="D57465" i="1"/>
  <c r="D57466" i="1"/>
  <c r="D57467" i="1"/>
  <c r="D57468" i="1"/>
  <c r="D57469" i="1"/>
  <c r="D57470" i="1"/>
  <c r="D57471" i="1"/>
  <c r="D57472" i="1"/>
  <c r="D57473" i="1"/>
  <c r="D57474" i="1"/>
  <c r="D57475" i="1"/>
  <c r="D57476" i="1"/>
  <c r="D57477" i="1"/>
  <c r="D57478" i="1"/>
  <c r="D57479" i="1"/>
  <c r="D57480" i="1"/>
  <c r="D57481" i="1"/>
  <c r="D57482" i="1"/>
  <c r="D57483" i="1"/>
  <c r="D57484" i="1"/>
  <c r="D57485" i="1"/>
  <c r="D57486" i="1"/>
  <c r="D57487" i="1"/>
  <c r="D57488" i="1"/>
  <c r="D57489" i="1"/>
  <c r="D57490" i="1"/>
  <c r="D57491" i="1"/>
  <c r="D57492" i="1"/>
  <c r="D57493" i="1"/>
  <c r="D57494" i="1"/>
  <c r="D57495" i="1"/>
  <c r="D57496" i="1"/>
  <c r="D57497" i="1"/>
  <c r="D57498" i="1"/>
  <c r="D57499" i="1"/>
  <c r="D57500" i="1"/>
  <c r="D57501" i="1"/>
  <c r="D57502" i="1"/>
  <c r="D57503" i="1"/>
  <c r="D57504" i="1"/>
  <c r="D57505" i="1"/>
  <c r="D57506" i="1"/>
  <c r="D57507" i="1"/>
  <c r="D57508" i="1"/>
  <c r="D57509" i="1"/>
  <c r="D57510" i="1"/>
  <c r="D57511" i="1"/>
  <c r="D57512" i="1"/>
  <c r="D57513" i="1"/>
  <c r="D57514" i="1"/>
  <c r="D57515" i="1"/>
  <c r="D57516" i="1"/>
  <c r="D57517" i="1"/>
  <c r="D57518" i="1"/>
  <c r="D57519" i="1"/>
  <c r="D57520" i="1"/>
  <c r="D57521" i="1"/>
  <c r="D57522" i="1"/>
  <c r="D57523" i="1"/>
  <c r="D57524" i="1"/>
  <c r="D57525" i="1"/>
  <c r="D57526" i="1"/>
  <c r="D57527" i="1"/>
  <c r="D57528" i="1"/>
  <c r="D57529" i="1"/>
  <c r="D57530" i="1"/>
  <c r="D57531" i="1"/>
  <c r="D57532" i="1"/>
  <c r="D57533" i="1"/>
  <c r="D57534" i="1"/>
  <c r="D57535" i="1"/>
  <c r="D57536" i="1"/>
  <c r="D57537" i="1"/>
  <c r="D57538" i="1"/>
  <c r="D57539" i="1"/>
  <c r="D57540" i="1"/>
  <c r="D57541" i="1"/>
  <c r="D57542" i="1"/>
  <c r="D57543" i="1"/>
  <c r="D57544" i="1"/>
  <c r="D57545" i="1"/>
  <c r="D57546" i="1"/>
  <c r="D57547" i="1"/>
  <c r="D57548" i="1"/>
  <c r="D57549" i="1"/>
  <c r="D57550" i="1"/>
  <c r="D57551" i="1"/>
  <c r="D57552" i="1"/>
  <c r="D57553" i="1"/>
  <c r="D57554" i="1"/>
  <c r="D57555" i="1"/>
  <c r="D57556" i="1"/>
  <c r="D57557" i="1"/>
  <c r="D57558" i="1"/>
  <c r="D57559" i="1"/>
  <c r="D57560" i="1"/>
  <c r="D57561" i="1"/>
  <c r="D57562" i="1"/>
  <c r="D57563" i="1"/>
  <c r="D57564" i="1"/>
  <c r="D57565" i="1"/>
  <c r="D57566" i="1"/>
  <c r="D57567" i="1"/>
  <c r="D57568" i="1"/>
  <c r="D57569" i="1"/>
  <c r="D57570" i="1"/>
  <c r="D57571" i="1"/>
  <c r="D57572" i="1"/>
  <c r="D57573" i="1"/>
  <c r="D57574" i="1"/>
  <c r="D57575" i="1"/>
  <c r="D57576" i="1"/>
  <c r="D57577" i="1"/>
  <c r="D57578" i="1"/>
  <c r="D57579" i="1"/>
  <c r="D57580" i="1"/>
  <c r="D57581" i="1"/>
  <c r="D57582" i="1"/>
  <c r="D57583" i="1"/>
  <c r="D57584" i="1"/>
  <c r="D57585" i="1"/>
  <c r="D57586" i="1"/>
  <c r="D57587" i="1"/>
  <c r="D57588" i="1"/>
  <c r="D57589" i="1"/>
  <c r="D57590" i="1"/>
  <c r="D57591" i="1"/>
  <c r="D57592" i="1"/>
  <c r="D57593" i="1"/>
  <c r="D57594" i="1"/>
  <c r="D57595" i="1"/>
  <c r="D57596" i="1"/>
  <c r="D57597" i="1"/>
  <c r="D57598" i="1"/>
  <c r="D57599" i="1"/>
  <c r="D57600" i="1"/>
  <c r="D57601" i="1"/>
  <c r="D57602" i="1"/>
  <c r="D57603" i="1"/>
  <c r="D57604" i="1"/>
  <c r="D57605" i="1"/>
  <c r="D57606" i="1"/>
  <c r="D57607" i="1"/>
  <c r="D57608" i="1"/>
  <c r="D57609" i="1"/>
  <c r="D57610" i="1"/>
  <c r="D57611" i="1"/>
  <c r="D57612" i="1"/>
  <c r="D57613" i="1"/>
  <c r="D57614" i="1"/>
  <c r="D57615" i="1"/>
  <c r="D57616" i="1"/>
  <c r="D57617" i="1"/>
  <c r="D57618" i="1"/>
  <c r="D57619" i="1"/>
  <c r="D57620" i="1"/>
  <c r="D57621" i="1"/>
  <c r="D57622" i="1"/>
  <c r="D57623" i="1"/>
  <c r="D57624" i="1"/>
  <c r="D57625" i="1"/>
  <c r="D57626" i="1"/>
  <c r="D57627" i="1"/>
  <c r="D57628" i="1"/>
  <c r="D57629" i="1"/>
  <c r="D57630" i="1"/>
  <c r="D57631" i="1"/>
  <c r="D57632" i="1"/>
  <c r="D57633" i="1"/>
  <c r="D57634" i="1"/>
  <c r="D57635" i="1"/>
  <c r="D57636" i="1"/>
  <c r="D57637" i="1"/>
  <c r="D57638" i="1"/>
  <c r="D57639" i="1"/>
  <c r="D57640" i="1"/>
  <c r="D57641" i="1"/>
  <c r="D57642" i="1"/>
  <c r="D57643" i="1"/>
  <c r="D57644" i="1"/>
  <c r="D57645" i="1"/>
  <c r="D57646" i="1"/>
  <c r="D57647" i="1"/>
  <c r="D57648" i="1"/>
  <c r="D57649" i="1"/>
  <c r="D57650" i="1"/>
  <c r="D57651" i="1"/>
  <c r="D57652" i="1"/>
  <c r="D57653" i="1"/>
  <c r="D57654" i="1"/>
  <c r="D57655" i="1"/>
  <c r="D57656" i="1"/>
  <c r="D57657" i="1"/>
  <c r="D57658" i="1"/>
  <c r="D57659" i="1"/>
  <c r="D57660" i="1"/>
  <c r="D57661" i="1"/>
  <c r="D57662" i="1"/>
  <c r="D57663" i="1"/>
  <c r="D57664" i="1"/>
  <c r="D57665" i="1"/>
  <c r="D57666" i="1"/>
  <c r="D57667" i="1"/>
  <c r="D57668" i="1"/>
  <c r="D57669" i="1"/>
  <c r="D57670" i="1"/>
  <c r="D57671" i="1"/>
  <c r="D57672" i="1"/>
  <c r="D57673" i="1"/>
  <c r="D57674" i="1"/>
  <c r="D57675" i="1"/>
  <c r="D57676" i="1"/>
  <c r="D57677" i="1"/>
  <c r="D57678" i="1"/>
  <c r="D57679" i="1"/>
  <c r="D57680" i="1"/>
  <c r="D57681" i="1"/>
  <c r="D57682" i="1"/>
  <c r="D57683" i="1"/>
  <c r="D57684" i="1"/>
  <c r="D57685" i="1"/>
  <c r="D57686" i="1"/>
  <c r="D57687" i="1"/>
  <c r="D57688" i="1"/>
  <c r="D57689" i="1"/>
  <c r="D57690" i="1"/>
  <c r="D57691" i="1"/>
  <c r="D57692" i="1"/>
  <c r="D57693" i="1"/>
  <c r="D57694" i="1"/>
  <c r="D57695" i="1"/>
  <c r="D57696" i="1"/>
  <c r="D57697" i="1"/>
  <c r="D57698" i="1"/>
  <c r="D57699" i="1"/>
  <c r="D57700" i="1"/>
  <c r="D57701" i="1"/>
  <c r="D57702" i="1"/>
  <c r="D57703" i="1"/>
  <c r="D57704" i="1"/>
  <c r="D57705" i="1"/>
  <c r="D57706" i="1"/>
  <c r="D57707" i="1"/>
  <c r="D57708" i="1"/>
  <c r="D57709" i="1"/>
  <c r="D57710" i="1"/>
  <c r="D57711" i="1"/>
  <c r="D57712" i="1"/>
  <c r="D57713" i="1"/>
  <c r="D57714" i="1"/>
  <c r="D57715" i="1"/>
  <c r="D57716" i="1"/>
  <c r="D57717" i="1"/>
  <c r="D57718" i="1"/>
  <c r="D57719" i="1"/>
  <c r="D57720" i="1"/>
  <c r="D57721" i="1"/>
  <c r="D57722" i="1"/>
  <c r="D57723" i="1"/>
  <c r="D57724" i="1"/>
  <c r="D57725" i="1"/>
  <c r="D57726" i="1"/>
  <c r="D57727" i="1"/>
  <c r="D57728" i="1"/>
  <c r="D57729" i="1"/>
  <c r="D57730" i="1"/>
  <c r="D57731" i="1"/>
  <c r="D57732" i="1"/>
  <c r="D57733" i="1"/>
  <c r="D57734" i="1"/>
  <c r="D57735" i="1"/>
  <c r="D57736" i="1"/>
  <c r="D57737" i="1"/>
  <c r="D57738" i="1"/>
  <c r="D57739" i="1"/>
  <c r="D57740" i="1"/>
  <c r="D57741" i="1"/>
  <c r="D57742" i="1"/>
  <c r="D57743" i="1"/>
  <c r="D57744" i="1"/>
  <c r="D57745" i="1"/>
  <c r="D57746" i="1"/>
  <c r="D57747" i="1"/>
  <c r="D57748" i="1"/>
  <c r="D57749" i="1"/>
  <c r="D57750" i="1"/>
  <c r="D57751" i="1"/>
  <c r="D57752" i="1"/>
  <c r="D57753" i="1"/>
  <c r="D57754" i="1"/>
  <c r="D57755" i="1"/>
  <c r="D57756" i="1"/>
  <c r="D57757" i="1"/>
  <c r="D57758" i="1"/>
  <c r="D57759" i="1"/>
  <c r="D57760" i="1"/>
  <c r="D57761" i="1"/>
  <c r="D57762" i="1"/>
  <c r="D57763" i="1"/>
  <c r="D57764" i="1"/>
  <c r="D57765" i="1"/>
  <c r="D57766" i="1"/>
  <c r="D57767" i="1"/>
  <c r="D57768" i="1"/>
  <c r="D57769" i="1"/>
  <c r="D57770" i="1"/>
  <c r="D57771" i="1"/>
  <c r="D57772" i="1"/>
  <c r="D57773" i="1"/>
  <c r="D57774" i="1"/>
  <c r="D57775" i="1"/>
  <c r="D57776" i="1"/>
  <c r="D57777" i="1"/>
  <c r="D57778" i="1"/>
  <c r="D57779" i="1"/>
  <c r="D57780" i="1"/>
  <c r="D57781" i="1"/>
  <c r="D57782" i="1"/>
  <c r="D57783" i="1"/>
  <c r="D57784" i="1"/>
  <c r="D57785" i="1"/>
  <c r="D57786" i="1"/>
  <c r="D57787" i="1"/>
  <c r="D57788" i="1"/>
  <c r="D57789" i="1"/>
  <c r="D57790" i="1"/>
  <c r="D57791" i="1"/>
  <c r="D57792" i="1"/>
  <c r="D57793" i="1"/>
  <c r="D57794" i="1"/>
  <c r="D57795" i="1"/>
  <c r="D57796" i="1"/>
  <c r="D57797" i="1"/>
  <c r="D57798" i="1"/>
  <c r="D57799" i="1"/>
  <c r="D57800" i="1"/>
  <c r="D57801" i="1"/>
  <c r="D57802" i="1"/>
  <c r="D57803" i="1"/>
  <c r="D57804" i="1"/>
  <c r="D57805" i="1"/>
  <c r="D57806" i="1"/>
  <c r="D57807" i="1"/>
  <c r="D57808" i="1"/>
  <c r="D57809" i="1"/>
  <c r="D57810" i="1"/>
  <c r="D57811" i="1"/>
  <c r="D57812" i="1"/>
  <c r="D57813" i="1"/>
  <c r="D57814" i="1"/>
  <c r="D57815" i="1"/>
  <c r="D57816" i="1"/>
  <c r="D57817" i="1"/>
  <c r="D57818" i="1"/>
  <c r="D57819" i="1"/>
  <c r="D57820" i="1"/>
  <c r="D57821" i="1"/>
  <c r="D57822" i="1"/>
  <c r="D57823" i="1"/>
  <c r="D57824" i="1"/>
  <c r="D57825" i="1"/>
  <c r="D57826" i="1"/>
  <c r="D57827" i="1"/>
  <c r="D57828" i="1"/>
  <c r="D57829" i="1"/>
  <c r="D57830" i="1"/>
  <c r="D57831" i="1"/>
  <c r="D57832" i="1"/>
  <c r="D57833" i="1"/>
  <c r="D57834" i="1"/>
  <c r="D57835" i="1"/>
  <c r="D57836" i="1"/>
  <c r="D57837" i="1"/>
  <c r="D57838" i="1"/>
  <c r="D57839" i="1"/>
  <c r="D57840" i="1"/>
  <c r="D57841" i="1"/>
  <c r="D57842" i="1"/>
  <c r="D57843" i="1"/>
  <c r="D57844" i="1"/>
  <c r="D57845" i="1"/>
  <c r="D57846" i="1"/>
  <c r="D57847" i="1"/>
  <c r="D57848" i="1"/>
  <c r="D57849" i="1"/>
  <c r="D57850" i="1"/>
  <c r="D57851" i="1"/>
  <c r="D57852" i="1"/>
  <c r="D57853" i="1"/>
  <c r="D57854" i="1"/>
  <c r="D57855" i="1"/>
  <c r="D57856" i="1"/>
  <c r="D57857" i="1"/>
  <c r="D57858" i="1"/>
  <c r="D57859" i="1"/>
  <c r="D57860" i="1"/>
  <c r="D57861" i="1"/>
  <c r="D57862" i="1"/>
  <c r="D57863" i="1"/>
  <c r="D57864" i="1"/>
  <c r="D57865" i="1"/>
  <c r="D57866" i="1"/>
  <c r="D57867" i="1"/>
  <c r="D57868" i="1"/>
  <c r="D57869" i="1"/>
  <c r="D57870" i="1"/>
  <c r="D57871" i="1"/>
  <c r="D57872" i="1"/>
  <c r="D57873" i="1"/>
  <c r="D57874" i="1"/>
  <c r="D57875" i="1"/>
  <c r="D57876" i="1"/>
  <c r="D57877" i="1"/>
  <c r="D57878" i="1"/>
  <c r="D57879" i="1"/>
  <c r="D57880" i="1"/>
  <c r="D57881" i="1"/>
  <c r="D57882" i="1"/>
  <c r="D57883" i="1"/>
  <c r="D57884" i="1"/>
  <c r="D57885" i="1"/>
  <c r="D57886" i="1"/>
  <c r="D57887" i="1"/>
  <c r="D57888" i="1"/>
  <c r="D57889" i="1"/>
  <c r="D57890" i="1"/>
  <c r="D57891" i="1"/>
  <c r="D57892" i="1"/>
  <c r="D57893" i="1"/>
  <c r="D57894" i="1"/>
  <c r="D57895" i="1"/>
  <c r="D57896" i="1"/>
  <c r="D57897" i="1"/>
  <c r="D57898" i="1"/>
  <c r="D57899" i="1"/>
  <c r="D57900" i="1"/>
  <c r="D57901" i="1"/>
  <c r="D57902" i="1"/>
  <c r="D57903" i="1"/>
  <c r="D57904" i="1"/>
  <c r="D57905" i="1"/>
  <c r="D57906" i="1"/>
  <c r="D57907" i="1"/>
  <c r="D57908" i="1"/>
  <c r="D57909" i="1"/>
  <c r="D57910" i="1"/>
  <c r="D57911" i="1"/>
  <c r="D57912" i="1"/>
  <c r="D57913" i="1"/>
  <c r="D57914" i="1"/>
  <c r="D57915" i="1"/>
  <c r="D57916" i="1"/>
  <c r="D57917" i="1"/>
  <c r="D57918" i="1"/>
  <c r="D57919" i="1"/>
  <c r="D57920" i="1"/>
  <c r="D57921" i="1"/>
  <c r="D57922" i="1"/>
  <c r="D57923" i="1"/>
  <c r="D57924" i="1"/>
  <c r="D57925" i="1"/>
  <c r="D57926" i="1"/>
  <c r="D57927" i="1"/>
  <c r="D57928" i="1"/>
  <c r="D57929" i="1"/>
  <c r="D57930" i="1"/>
  <c r="D57931" i="1"/>
  <c r="D57932" i="1"/>
  <c r="D57933" i="1"/>
  <c r="D57934" i="1"/>
  <c r="D57935" i="1"/>
  <c r="D57936" i="1"/>
  <c r="D57937" i="1"/>
  <c r="D57938" i="1"/>
  <c r="D57939" i="1"/>
  <c r="D57940" i="1"/>
  <c r="D57941" i="1"/>
  <c r="D57942" i="1"/>
  <c r="D57943" i="1"/>
  <c r="D57944" i="1"/>
  <c r="D57945" i="1"/>
  <c r="D57946" i="1"/>
  <c r="D57947" i="1"/>
  <c r="D57948" i="1"/>
  <c r="D57949" i="1"/>
  <c r="D57950" i="1"/>
  <c r="D57951" i="1"/>
  <c r="D57952" i="1"/>
  <c r="D57953" i="1"/>
  <c r="D57954" i="1"/>
  <c r="D57955" i="1"/>
  <c r="D57956" i="1"/>
  <c r="D57957" i="1"/>
  <c r="D57958" i="1"/>
  <c r="D57959" i="1"/>
  <c r="D57960" i="1"/>
  <c r="D57961" i="1"/>
  <c r="D57962" i="1"/>
  <c r="D57963" i="1"/>
  <c r="D57964" i="1"/>
  <c r="D57965" i="1"/>
  <c r="D57966" i="1"/>
  <c r="D57967" i="1"/>
  <c r="D57968" i="1"/>
  <c r="D57969" i="1"/>
  <c r="D57970" i="1"/>
  <c r="D57971" i="1"/>
  <c r="D57972" i="1"/>
  <c r="D57973" i="1"/>
  <c r="D57974" i="1"/>
  <c r="D57975" i="1"/>
  <c r="D57976" i="1"/>
  <c r="D57977" i="1"/>
  <c r="D57978" i="1"/>
  <c r="D57979" i="1"/>
  <c r="D57980" i="1"/>
  <c r="D57981" i="1"/>
  <c r="D57982" i="1"/>
  <c r="D57983" i="1"/>
  <c r="D57984" i="1"/>
  <c r="D57985" i="1"/>
  <c r="D57986" i="1"/>
  <c r="D57987" i="1"/>
  <c r="D57988" i="1"/>
  <c r="D57989" i="1"/>
  <c r="D57990" i="1"/>
  <c r="D57991" i="1"/>
  <c r="D57992" i="1"/>
  <c r="D57993" i="1"/>
  <c r="D57994" i="1"/>
  <c r="D57995" i="1"/>
  <c r="D57996" i="1"/>
  <c r="D57997" i="1"/>
  <c r="D57998" i="1"/>
  <c r="D57999" i="1"/>
  <c r="D58000" i="1"/>
  <c r="D58001" i="1"/>
  <c r="D58002" i="1"/>
  <c r="D58003" i="1"/>
  <c r="D58004" i="1"/>
  <c r="D58005" i="1"/>
  <c r="D58006" i="1"/>
  <c r="D58007" i="1"/>
  <c r="D58008" i="1"/>
  <c r="D58009" i="1"/>
  <c r="D58010" i="1"/>
  <c r="D58011" i="1"/>
  <c r="D58012" i="1"/>
  <c r="D58013" i="1"/>
  <c r="D58014" i="1"/>
  <c r="D58015" i="1"/>
  <c r="D58016" i="1"/>
  <c r="D58017" i="1"/>
  <c r="D58018" i="1"/>
  <c r="D58019" i="1"/>
  <c r="D58020" i="1"/>
  <c r="D58021" i="1"/>
  <c r="D58022" i="1"/>
  <c r="D58023" i="1"/>
  <c r="D58024" i="1"/>
  <c r="D58025" i="1"/>
  <c r="D58026" i="1"/>
  <c r="D58027" i="1"/>
  <c r="D58028" i="1"/>
  <c r="D58029" i="1"/>
  <c r="D58030" i="1"/>
  <c r="D58031" i="1"/>
  <c r="D58032" i="1"/>
  <c r="D58033" i="1"/>
  <c r="D58034" i="1"/>
  <c r="D58035" i="1"/>
  <c r="D58036" i="1"/>
  <c r="D58037" i="1"/>
  <c r="D58038" i="1"/>
  <c r="D58039" i="1"/>
  <c r="D58040" i="1"/>
  <c r="D58041" i="1"/>
  <c r="D58042" i="1"/>
  <c r="D58043" i="1"/>
  <c r="D58044" i="1"/>
  <c r="D58045" i="1"/>
  <c r="D58046" i="1"/>
  <c r="D58047" i="1"/>
  <c r="D58048" i="1"/>
  <c r="D58049" i="1"/>
  <c r="D58050" i="1"/>
  <c r="D58051" i="1"/>
  <c r="D58052" i="1"/>
  <c r="D58053" i="1"/>
  <c r="D58054" i="1"/>
  <c r="D58055" i="1"/>
  <c r="D58056" i="1"/>
  <c r="D58057" i="1"/>
  <c r="D58058" i="1"/>
  <c r="D58059" i="1"/>
  <c r="D58060" i="1"/>
  <c r="D58061" i="1"/>
  <c r="D58062" i="1"/>
  <c r="D58063" i="1"/>
  <c r="D58064" i="1"/>
  <c r="D58065" i="1"/>
  <c r="D58066" i="1"/>
  <c r="D58067" i="1"/>
  <c r="D58068" i="1"/>
  <c r="D58069" i="1"/>
  <c r="D58070" i="1"/>
  <c r="D58071" i="1"/>
  <c r="D58072" i="1"/>
  <c r="D58073" i="1"/>
  <c r="D58074" i="1"/>
  <c r="D58075" i="1"/>
  <c r="D58076" i="1"/>
  <c r="D58077" i="1"/>
  <c r="D58078" i="1"/>
  <c r="D58079" i="1"/>
  <c r="D58080" i="1"/>
  <c r="D58081" i="1"/>
  <c r="D58082" i="1"/>
  <c r="D58083" i="1"/>
  <c r="D58084" i="1"/>
  <c r="D58085" i="1"/>
  <c r="D58086" i="1"/>
  <c r="D58087" i="1"/>
  <c r="D58088" i="1"/>
  <c r="D58089" i="1"/>
  <c r="D58090" i="1"/>
  <c r="D58091" i="1"/>
  <c r="D58092" i="1"/>
  <c r="D58093" i="1"/>
  <c r="D58094" i="1"/>
  <c r="D58095" i="1"/>
  <c r="D58096" i="1"/>
  <c r="D58097" i="1"/>
  <c r="D58098" i="1"/>
  <c r="D58099" i="1"/>
  <c r="D58100" i="1"/>
  <c r="D58101" i="1"/>
  <c r="D58102" i="1"/>
  <c r="D58103" i="1"/>
  <c r="D58104" i="1"/>
  <c r="D58105" i="1"/>
  <c r="D58106" i="1"/>
  <c r="D58107" i="1"/>
  <c r="D58108" i="1"/>
  <c r="D58109" i="1"/>
  <c r="D58110" i="1"/>
  <c r="D58111" i="1"/>
  <c r="D58112" i="1"/>
  <c r="D58113" i="1"/>
  <c r="D58114" i="1"/>
  <c r="D58115" i="1"/>
  <c r="D58116" i="1"/>
  <c r="D58117" i="1"/>
  <c r="D58118" i="1"/>
  <c r="D58119" i="1"/>
  <c r="D58120" i="1"/>
  <c r="D58121" i="1"/>
  <c r="D58122" i="1"/>
  <c r="D58123" i="1"/>
  <c r="D58124" i="1"/>
  <c r="D58125" i="1"/>
  <c r="D58126" i="1"/>
  <c r="D58127" i="1"/>
  <c r="D58128" i="1"/>
  <c r="D58129" i="1"/>
  <c r="D58130" i="1"/>
  <c r="D58131" i="1"/>
  <c r="D58132" i="1"/>
  <c r="D58133" i="1"/>
  <c r="D58134" i="1"/>
  <c r="D58135" i="1"/>
  <c r="D58136" i="1"/>
  <c r="D58137" i="1"/>
  <c r="D58138" i="1"/>
  <c r="D58139" i="1"/>
  <c r="D58140" i="1"/>
  <c r="D58141" i="1"/>
  <c r="D58142" i="1"/>
  <c r="D58143" i="1"/>
  <c r="D58144" i="1"/>
  <c r="D58145" i="1"/>
  <c r="D58146" i="1"/>
  <c r="D58147" i="1"/>
  <c r="D58148" i="1"/>
  <c r="D58149" i="1"/>
  <c r="D58150" i="1"/>
  <c r="D58151" i="1"/>
  <c r="D58152" i="1"/>
  <c r="D58153" i="1"/>
  <c r="D58154" i="1"/>
  <c r="D58155" i="1"/>
  <c r="D58156" i="1"/>
  <c r="D58157" i="1"/>
  <c r="D58158" i="1"/>
  <c r="D58159" i="1"/>
  <c r="D58160" i="1"/>
  <c r="D58161" i="1"/>
  <c r="D58162" i="1"/>
  <c r="D58163" i="1"/>
  <c r="D58164" i="1"/>
  <c r="D58165" i="1"/>
  <c r="D58166" i="1"/>
  <c r="D58167" i="1"/>
  <c r="D58168" i="1"/>
  <c r="D58169" i="1"/>
  <c r="D58170" i="1"/>
  <c r="D58171" i="1"/>
  <c r="D58172" i="1"/>
  <c r="D58173" i="1"/>
  <c r="D58174" i="1"/>
  <c r="D58175" i="1"/>
  <c r="D58176" i="1"/>
  <c r="D58177" i="1"/>
  <c r="D58178" i="1"/>
  <c r="D58179" i="1"/>
  <c r="D58180" i="1"/>
  <c r="D58181" i="1"/>
  <c r="D58182" i="1"/>
  <c r="D58183" i="1"/>
  <c r="D58184" i="1"/>
  <c r="D58185" i="1"/>
  <c r="D58186" i="1"/>
  <c r="D58187" i="1"/>
  <c r="D58188" i="1"/>
  <c r="D58189" i="1"/>
  <c r="D58190" i="1"/>
  <c r="D58191" i="1"/>
  <c r="D58192" i="1"/>
  <c r="D58193" i="1"/>
  <c r="D58194" i="1"/>
  <c r="D58195" i="1"/>
  <c r="D58196" i="1"/>
  <c r="D58197" i="1"/>
  <c r="D58198" i="1"/>
  <c r="D58199" i="1"/>
  <c r="D58200" i="1"/>
  <c r="D58201" i="1"/>
  <c r="D58202" i="1"/>
  <c r="D58203" i="1"/>
  <c r="D58204" i="1"/>
  <c r="D58205" i="1"/>
  <c r="D58206" i="1"/>
  <c r="D58207" i="1"/>
  <c r="D58208" i="1"/>
  <c r="D58209" i="1"/>
  <c r="D58210" i="1"/>
  <c r="D58211" i="1"/>
  <c r="D58212" i="1"/>
  <c r="D58213" i="1"/>
  <c r="D58214" i="1"/>
  <c r="D58215" i="1"/>
  <c r="D58216" i="1"/>
  <c r="D58217" i="1"/>
  <c r="D58218" i="1"/>
  <c r="D58219" i="1"/>
  <c r="D58220" i="1"/>
  <c r="D58221" i="1"/>
  <c r="D58222" i="1"/>
  <c r="D58223" i="1"/>
  <c r="D58224" i="1"/>
  <c r="D58225" i="1"/>
  <c r="D58226" i="1"/>
  <c r="D58227" i="1"/>
  <c r="D58228" i="1"/>
  <c r="D58229" i="1"/>
  <c r="D58230" i="1"/>
  <c r="D58231" i="1"/>
  <c r="D58232" i="1"/>
  <c r="D58233" i="1"/>
  <c r="D58234" i="1"/>
  <c r="D58235" i="1"/>
  <c r="D58236" i="1"/>
  <c r="D58237" i="1"/>
  <c r="D58238" i="1"/>
  <c r="D58239" i="1"/>
  <c r="D58240" i="1"/>
  <c r="D58241" i="1"/>
  <c r="D58242" i="1"/>
  <c r="D58243" i="1"/>
  <c r="D58244" i="1"/>
  <c r="D58245" i="1"/>
  <c r="D58246" i="1"/>
  <c r="D58247" i="1"/>
  <c r="D58248" i="1"/>
  <c r="D58249" i="1"/>
  <c r="D58250" i="1"/>
  <c r="D58251" i="1"/>
  <c r="D58252" i="1"/>
  <c r="D58253" i="1"/>
  <c r="D58254" i="1"/>
  <c r="D58255" i="1"/>
  <c r="D58256" i="1"/>
  <c r="D58257" i="1"/>
  <c r="D58258" i="1"/>
  <c r="D58259" i="1"/>
  <c r="D58260" i="1"/>
  <c r="D58261" i="1"/>
  <c r="D58262" i="1"/>
  <c r="D58263" i="1"/>
  <c r="D58264" i="1"/>
  <c r="D58265" i="1"/>
  <c r="D58266" i="1"/>
  <c r="D58267" i="1"/>
  <c r="D58268" i="1"/>
  <c r="D58269" i="1"/>
  <c r="D58270" i="1"/>
  <c r="D58271" i="1"/>
  <c r="D58272" i="1"/>
  <c r="D58273" i="1"/>
  <c r="D58274" i="1"/>
  <c r="D58275" i="1"/>
  <c r="D58276" i="1"/>
  <c r="D58277" i="1"/>
  <c r="D58278" i="1"/>
  <c r="D58279" i="1"/>
  <c r="D58280" i="1"/>
  <c r="D58281" i="1"/>
  <c r="D58282" i="1"/>
  <c r="D58283" i="1"/>
  <c r="D58284" i="1"/>
  <c r="D58285" i="1"/>
  <c r="D58286" i="1"/>
  <c r="D58287" i="1"/>
  <c r="D58288" i="1"/>
  <c r="D58289" i="1"/>
  <c r="D58290" i="1"/>
  <c r="D58291" i="1"/>
  <c r="D58292" i="1"/>
  <c r="D58293" i="1"/>
  <c r="D58294" i="1"/>
  <c r="D58295" i="1"/>
  <c r="D58296" i="1"/>
  <c r="D58297" i="1"/>
  <c r="D58298" i="1"/>
  <c r="D58299" i="1"/>
  <c r="D58300" i="1"/>
  <c r="D58301" i="1"/>
  <c r="D58302" i="1"/>
  <c r="D58303" i="1"/>
  <c r="D58304" i="1"/>
  <c r="D58305" i="1"/>
  <c r="D58306" i="1"/>
  <c r="D58307" i="1"/>
  <c r="D58308" i="1"/>
  <c r="D58309" i="1"/>
  <c r="D58310" i="1"/>
  <c r="D58311" i="1"/>
  <c r="D58312" i="1"/>
  <c r="D58313" i="1"/>
  <c r="D58314" i="1"/>
  <c r="D58315" i="1"/>
  <c r="D58316" i="1"/>
  <c r="D58317" i="1"/>
  <c r="D58318" i="1"/>
  <c r="D58319" i="1"/>
  <c r="D58320" i="1"/>
  <c r="D58321" i="1"/>
  <c r="D58322" i="1"/>
  <c r="D58323" i="1"/>
  <c r="D58324" i="1"/>
  <c r="D58325" i="1"/>
  <c r="D58326" i="1"/>
  <c r="D58327" i="1"/>
  <c r="D58328" i="1"/>
  <c r="D58329" i="1"/>
  <c r="D58330" i="1"/>
  <c r="D58331" i="1"/>
  <c r="D58332" i="1"/>
  <c r="D58333" i="1"/>
  <c r="D58334" i="1"/>
  <c r="D58335" i="1"/>
  <c r="D58336" i="1"/>
  <c r="D58337" i="1"/>
  <c r="D58338" i="1"/>
  <c r="D58339" i="1"/>
  <c r="D58340" i="1"/>
  <c r="D58341" i="1"/>
  <c r="D58342" i="1"/>
  <c r="D58343" i="1"/>
  <c r="D58344" i="1"/>
  <c r="D58345" i="1"/>
  <c r="D58346" i="1"/>
  <c r="D58347" i="1"/>
  <c r="D58348" i="1"/>
  <c r="D58349" i="1"/>
  <c r="D58350" i="1"/>
  <c r="D58351" i="1"/>
  <c r="D58352" i="1"/>
  <c r="D58353" i="1"/>
  <c r="D58354" i="1"/>
  <c r="D58355" i="1"/>
  <c r="D58356" i="1"/>
  <c r="D58357" i="1"/>
  <c r="D58358" i="1"/>
  <c r="D58359" i="1"/>
  <c r="D58360" i="1"/>
  <c r="D58361" i="1"/>
  <c r="D58362" i="1"/>
  <c r="D58363" i="1"/>
  <c r="D58364" i="1"/>
  <c r="D58365" i="1"/>
  <c r="D58366" i="1"/>
  <c r="D58367" i="1"/>
  <c r="D58368" i="1"/>
  <c r="D58369" i="1"/>
  <c r="D58370" i="1"/>
  <c r="D58371" i="1"/>
  <c r="D58372" i="1"/>
  <c r="D58373" i="1"/>
  <c r="D58374" i="1"/>
  <c r="D58375" i="1"/>
  <c r="D58376" i="1"/>
  <c r="D58377" i="1"/>
  <c r="D58378" i="1"/>
  <c r="D58379" i="1"/>
  <c r="D58380" i="1"/>
  <c r="D58381" i="1"/>
  <c r="D58382" i="1"/>
  <c r="D58383" i="1"/>
  <c r="D58384" i="1"/>
  <c r="D58385" i="1"/>
  <c r="D58386" i="1"/>
  <c r="D58387" i="1"/>
  <c r="D58388" i="1"/>
  <c r="D58389" i="1"/>
  <c r="D58390" i="1"/>
  <c r="D58391" i="1"/>
  <c r="D58392" i="1"/>
  <c r="D58393" i="1"/>
  <c r="D58394" i="1"/>
  <c r="D58395" i="1"/>
  <c r="D58396" i="1"/>
  <c r="D58397" i="1"/>
  <c r="D58398" i="1"/>
  <c r="D58399" i="1"/>
  <c r="D58400" i="1"/>
  <c r="D58401" i="1"/>
  <c r="D58402" i="1"/>
  <c r="D58403" i="1"/>
  <c r="D58404" i="1"/>
  <c r="D58405" i="1"/>
  <c r="D58406" i="1"/>
  <c r="D58407" i="1"/>
  <c r="D58408" i="1"/>
  <c r="D58409" i="1"/>
  <c r="D58410" i="1"/>
  <c r="D58411" i="1"/>
  <c r="D58412" i="1"/>
  <c r="D58413" i="1"/>
  <c r="D58414" i="1"/>
  <c r="D58415" i="1"/>
  <c r="D58416" i="1"/>
  <c r="D58417" i="1"/>
  <c r="D58418" i="1"/>
  <c r="D58419" i="1"/>
  <c r="D58420" i="1"/>
  <c r="D58421" i="1"/>
  <c r="D58422" i="1"/>
  <c r="D58423" i="1"/>
  <c r="D58424" i="1"/>
  <c r="D58425" i="1"/>
  <c r="D58426" i="1"/>
  <c r="D58427" i="1"/>
  <c r="D58428" i="1"/>
  <c r="D58429" i="1"/>
  <c r="D58430" i="1"/>
  <c r="D58431" i="1"/>
  <c r="D58432" i="1"/>
  <c r="D58433" i="1"/>
  <c r="D58434" i="1"/>
  <c r="D58435" i="1"/>
  <c r="D58436" i="1"/>
  <c r="D58437" i="1"/>
  <c r="D58438" i="1"/>
  <c r="D58439" i="1"/>
  <c r="D58440" i="1"/>
  <c r="D58441" i="1"/>
  <c r="D58442" i="1"/>
  <c r="D58443" i="1"/>
  <c r="D58444" i="1"/>
  <c r="D58445" i="1"/>
  <c r="D58446" i="1"/>
  <c r="D58447" i="1"/>
  <c r="D58448" i="1"/>
  <c r="D58449" i="1"/>
  <c r="D58450" i="1"/>
  <c r="D58451" i="1"/>
  <c r="D58452" i="1"/>
  <c r="D58453" i="1"/>
  <c r="D58454" i="1"/>
  <c r="D58455" i="1"/>
  <c r="D58456" i="1"/>
  <c r="D58457" i="1"/>
  <c r="D58458" i="1"/>
  <c r="D58459" i="1"/>
  <c r="D58460" i="1"/>
  <c r="D58461" i="1"/>
  <c r="D58462" i="1"/>
  <c r="D58463" i="1"/>
  <c r="D58464" i="1"/>
  <c r="D58465" i="1"/>
  <c r="D58466" i="1"/>
  <c r="D58467" i="1"/>
  <c r="D58468" i="1"/>
  <c r="D58469" i="1"/>
  <c r="D58470" i="1"/>
  <c r="D58471" i="1"/>
  <c r="D58472" i="1"/>
  <c r="D58473" i="1"/>
  <c r="D58474" i="1"/>
  <c r="D58475" i="1"/>
  <c r="D58476" i="1"/>
  <c r="D58477" i="1"/>
  <c r="D58478" i="1"/>
  <c r="D58479" i="1"/>
  <c r="D58480" i="1"/>
  <c r="D58481" i="1"/>
  <c r="D58482" i="1"/>
  <c r="D58483" i="1"/>
  <c r="D58484" i="1"/>
  <c r="D58485" i="1"/>
  <c r="D58486" i="1"/>
  <c r="D58487" i="1"/>
  <c r="D58488" i="1"/>
  <c r="D58489" i="1"/>
  <c r="D58490" i="1"/>
  <c r="D58491" i="1"/>
  <c r="D58492" i="1"/>
  <c r="D58493" i="1"/>
  <c r="D58494" i="1"/>
  <c r="D58495" i="1"/>
  <c r="D58496" i="1"/>
  <c r="D58497" i="1"/>
  <c r="D58498" i="1"/>
  <c r="D58499" i="1"/>
  <c r="D58500" i="1"/>
  <c r="D58501" i="1"/>
  <c r="D58502" i="1"/>
  <c r="D58503" i="1"/>
  <c r="D58504" i="1"/>
  <c r="D58505" i="1"/>
  <c r="D58506" i="1"/>
  <c r="D58507" i="1"/>
  <c r="D58508" i="1"/>
  <c r="D58509" i="1"/>
  <c r="D58510" i="1"/>
  <c r="D58511" i="1"/>
  <c r="D58512" i="1"/>
  <c r="D58513" i="1"/>
  <c r="D58514" i="1"/>
  <c r="D58515" i="1"/>
  <c r="D58516" i="1"/>
  <c r="D58517" i="1"/>
  <c r="D58518" i="1"/>
  <c r="D58519" i="1"/>
  <c r="D58520" i="1"/>
  <c r="D58521" i="1"/>
  <c r="D58522" i="1"/>
  <c r="D58523" i="1"/>
  <c r="D58524" i="1"/>
  <c r="D58525" i="1"/>
  <c r="D58526" i="1"/>
  <c r="D58527" i="1"/>
  <c r="D58528" i="1"/>
  <c r="D58529" i="1"/>
  <c r="D58530" i="1"/>
  <c r="D58531" i="1"/>
  <c r="D58532" i="1"/>
  <c r="D58533" i="1"/>
  <c r="D58534" i="1"/>
  <c r="D58535" i="1"/>
  <c r="D58536" i="1"/>
  <c r="D58537" i="1"/>
  <c r="D58538" i="1"/>
  <c r="D58539" i="1"/>
  <c r="D58540" i="1"/>
  <c r="D58541" i="1"/>
  <c r="D58542" i="1"/>
  <c r="D58543" i="1"/>
  <c r="D58544" i="1"/>
  <c r="D58545" i="1"/>
  <c r="D58546" i="1"/>
  <c r="D58547" i="1"/>
  <c r="D58548" i="1"/>
  <c r="D58549" i="1"/>
  <c r="D58550" i="1"/>
  <c r="D58551" i="1"/>
  <c r="D58552" i="1"/>
  <c r="D58553" i="1"/>
  <c r="D58554" i="1"/>
  <c r="D58555" i="1"/>
  <c r="D58556" i="1"/>
  <c r="D58557" i="1"/>
  <c r="D58558" i="1"/>
  <c r="D58559" i="1"/>
  <c r="D58560" i="1"/>
  <c r="D58561" i="1"/>
  <c r="D58562" i="1"/>
  <c r="D58563" i="1"/>
  <c r="D58564" i="1"/>
  <c r="D58565" i="1"/>
  <c r="D58566" i="1"/>
  <c r="D58567" i="1"/>
  <c r="D58568" i="1"/>
  <c r="D58569" i="1"/>
  <c r="D58570" i="1"/>
  <c r="D58571" i="1"/>
  <c r="D58572" i="1"/>
  <c r="D58573" i="1"/>
  <c r="D58574" i="1"/>
  <c r="D58575" i="1"/>
  <c r="D58576" i="1"/>
  <c r="D58577" i="1"/>
  <c r="D58578" i="1"/>
  <c r="D58579" i="1"/>
  <c r="D58580" i="1"/>
  <c r="D58581" i="1"/>
  <c r="D58582" i="1"/>
  <c r="D58583" i="1"/>
  <c r="D58584" i="1"/>
  <c r="D58585" i="1"/>
  <c r="D58586" i="1"/>
  <c r="D58587" i="1"/>
  <c r="D58588" i="1"/>
  <c r="D58589" i="1"/>
  <c r="D58590" i="1"/>
  <c r="D58591" i="1"/>
  <c r="D58592" i="1"/>
  <c r="D58593" i="1"/>
  <c r="D58594" i="1"/>
  <c r="D58595" i="1"/>
  <c r="D58596" i="1"/>
  <c r="D58597" i="1"/>
  <c r="D58598" i="1"/>
  <c r="D58599" i="1"/>
  <c r="D58600" i="1"/>
  <c r="D58601" i="1"/>
  <c r="D58602" i="1"/>
  <c r="D58603" i="1"/>
  <c r="D58604" i="1"/>
  <c r="D58605" i="1"/>
  <c r="D58606" i="1"/>
  <c r="D58607" i="1"/>
  <c r="D58608" i="1"/>
  <c r="D58609" i="1"/>
  <c r="D58610" i="1"/>
  <c r="D58611" i="1"/>
  <c r="D58612" i="1"/>
  <c r="D58613" i="1"/>
  <c r="D58614" i="1"/>
  <c r="D58615" i="1"/>
  <c r="D58616" i="1"/>
  <c r="D58617" i="1"/>
  <c r="D58618" i="1"/>
  <c r="D58619" i="1"/>
  <c r="D58620" i="1"/>
  <c r="D58621" i="1"/>
  <c r="D58622" i="1"/>
  <c r="D58623" i="1"/>
  <c r="D58624" i="1"/>
  <c r="D58625" i="1"/>
  <c r="D58626" i="1"/>
  <c r="D58627" i="1"/>
  <c r="D58628" i="1"/>
  <c r="D58629" i="1"/>
  <c r="D58630" i="1"/>
  <c r="D58631" i="1"/>
  <c r="D58632" i="1"/>
  <c r="D58633" i="1"/>
  <c r="D58634" i="1"/>
  <c r="D58635" i="1"/>
  <c r="D58636" i="1"/>
  <c r="D58637" i="1"/>
  <c r="D58638" i="1"/>
  <c r="D58639" i="1"/>
  <c r="D58640" i="1"/>
  <c r="D58641" i="1"/>
  <c r="D58642" i="1"/>
  <c r="D58643" i="1"/>
  <c r="D58644" i="1"/>
  <c r="D58645" i="1"/>
  <c r="D58646" i="1"/>
  <c r="D58647" i="1"/>
  <c r="D58648" i="1"/>
  <c r="D58649" i="1"/>
  <c r="D58650" i="1"/>
  <c r="D58651" i="1"/>
  <c r="D58652" i="1"/>
  <c r="D58653" i="1"/>
  <c r="D58654" i="1"/>
  <c r="D58655" i="1"/>
  <c r="D58656" i="1"/>
  <c r="D58657" i="1"/>
  <c r="D58658" i="1"/>
  <c r="D58659" i="1"/>
  <c r="D58660" i="1"/>
  <c r="D58661" i="1"/>
  <c r="D58662" i="1"/>
  <c r="D58663" i="1"/>
  <c r="D58664" i="1"/>
  <c r="D58665" i="1"/>
  <c r="D58666" i="1"/>
  <c r="D58667" i="1"/>
  <c r="D58668" i="1"/>
  <c r="D58669" i="1"/>
  <c r="D58670" i="1"/>
  <c r="D58671" i="1"/>
  <c r="D58672" i="1"/>
  <c r="D58673" i="1"/>
  <c r="D58674" i="1"/>
  <c r="D58675" i="1"/>
  <c r="D58676" i="1"/>
  <c r="D58677" i="1"/>
  <c r="D58678" i="1"/>
  <c r="D58679" i="1"/>
  <c r="D58680" i="1"/>
  <c r="D58681" i="1"/>
  <c r="D58682" i="1"/>
  <c r="D58683" i="1"/>
  <c r="D58684" i="1"/>
  <c r="D58685" i="1"/>
  <c r="D58686" i="1"/>
  <c r="D58687" i="1"/>
  <c r="D58688" i="1"/>
  <c r="D58689" i="1"/>
  <c r="D58690" i="1"/>
  <c r="D58691" i="1"/>
  <c r="D58692" i="1"/>
  <c r="D58693" i="1"/>
  <c r="D58694" i="1"/>
  <c r="D58695" i="1"/>
  <c r="D58696" i="1"/>
  <c r="D58697" i="1"/>
  <c r="D58698" i="1"/>
  <c r="D58699" i="1"/>
  <c r="D58700" i="1"/>
  <c r="D58701" i="1"/>
  <c r="D58702" i="1"/>
  <c r="D58703" i="1"/>
  <c r="D58704" i="1"/>
  <c r="D58705" i="1"/>
  <c r="D58706" i="1"/>
  <c r="D58707" i="1"/>
  <c r="D58708" i="1"/>
  <c r="D58709" i="1"/>
  <c r="D58710" i="1"/>
  <c r="D58711" i="1"/>
  <c r="D58712" i="1"/>
  <c r="D58713" i="1"/>
  <c r="D58714" i="1"/>
  <c r="D58715" i="1"/>
  <c r="D58716" i="1"/>
  <c r="D58717" i="1"/>
  <c r="D58718" i="1"/>
  <c r="D58719" i="1"/>
  <c r="D58720" i="1"/>
  <c r="D58721" i="1"/>
  <c r="D58722" i="1"/>
  <c r="D58723" i="1"/>
  <c r="D58724" i="1"/>
  <c r="D58725" i="1"/>
  <c r="D58726" i="1"/>
  <c r="D58727" i="1"/>
  <c r="D58728" i="1"/>
  <c r="D58729" i="1"/>
  <c r="D58730" i="1"/>
  <c r="D58731" i="1"/>
  <c r="D58732" i="1"/>
  <c r="D58733" i="1"/>
  <c r="D58734" i="1"/>
  <c r="D58735" i="1"/>
  <c r="D58736" i="1"/>
  <c r="D58737" i="1"/>
  <c r="D58738" i="1"/>
  <c r="D58739" i="1"/>
  <c r="D58740" i="1"/>
  <c r="D58741" i="1"/>
  <c r="D58742" i="1"/>
  <c r="D58743" i="1"/>
  <c r="D58744" i="1"/>
  <c r="D58745" i="1"/>
  <c r="D58746" i="1"/>
  <c r="D58747" i="1"/>
  <c r="D58748" i="1"/>
  <c r="D58749" i="1"/>
  <c r="D58750" i="1"/>
  <c r="D58751" i="1"/>
  <c r="D58752" i="1"/>
  <c r="D58753" i="1"/>
  <c r="D58754" i="1"/>
  <c r="D58755" i="1"/>
  <c r="D58756" i="1"/>
  <c r="D58757" i="1"/>
  <c r="D58758" i="1"/>
  <c r="D58759" i="1"/>
  <c r="D58760" i="1"/>
  <c r="D58761" i="1"/>
  <c r="D58762" i="1"/>
  <c r="D58763" i="1"/>
  <c r="D58764" i="1"/>
  <c r="D58765" i="1"/>
  <c r="D58766" i="1"/>
  <c r="D58767" i="1"/>
  <c r="D58768" i="1"/>
  <c r="D58769" i="1"/>
  <c r="D58770" i="1"/>
  <c r="D58771" i="1"/>
  <c r="D58772" i="1"/>
  <c r="D58773" i="1"/>
  <c r="D58774" i="1"/>
  <c r="D58775" i="1"/>
  <c r="D58776" i="1"/>
  <c r="D58777" i="1"/>
  <c r="D58778" i="1"/>
  <c r="D58779" i="1"/>
  <c r="D58780" i="1"/>
  <c r="D58781" i="1"/>
  <c r="D58782" i="1"/>
  <c r="D58783" i="1"/>
  <c r="D58784" i="1"/>
  <c r="D58785" i="1"/>
  <c r="D58786" i="1"/>
  <c r="D58787" i="1"/>
  <c r="D58788" i="1"/>
  <c r="D58789" i="1"/>
  <c r="D58790" i="1"/>
  <c r="D58791" i="1"/>
  <c r="D58792" i="1"/>
  <c r="D58793" i="1"/>
  <c r="D58794" i="1"/>
  <c r="D58795" i="1"/>
  <c r="D58796" i="1"/>
  <c r="D58797" i="1"/>
  <c r="D58798" i="1"/>
  <c r="D58799" i="1"/>
  <c r="D58800" i="1"/>
  <c r="D58801" i="1"/>
  <c r="D58802" i="1"/>
  <c r="D58803" i="1"/>
  <c r="D58804" i="1"/>
  <c r="D58805" i="1"/>
  <c r="D58806" i="1"/>
  <c r="D58807" i="1"/>
  <c r="D58808" i="1"/>
  <c r="D58809" i="1"/>
  <c r="D58810" i="1"/>
  <c r="D58811" i="1"/>
  <c r="D58812" i="1"/>
  <c r="D58813" i="1"/>
  <c r="D58814" i="1"/>
  <c r="D58815" i="1"/>
  <c r="D58816" i="1"/>
  <c r="D58817" i="1"/>
  <c r="D58818" i="1"/>
  <c r="D58819" i="1"/>
  <c r="D58820" i="1"/>
  <c r="D58821" i="1"/>
  <c r="D58822" i="1"/>
  <c r="D58823" i="1"/>
  <c r="D58824" i="1"/>
  <c r="D58825" i="1"/>
  <c r="D58826" i="1"/>
  <c r="D58827" i="1"/>
  <c r="D58828" i="1"/>
  <c r="D58829" i="1"/>
  <c r="D58830" i="1"/>
  <c r="D58831" i="1"/>
  <c r="D58832" i="1"/>
  <c r="D58833" i="1"/>
  <c r="D58834" i="1"/>
  <c r="D58835" i="1"/>
  <c r="D58836" i="1"/>
  <c r="D58837" i="1"/>
  <c r="D58838" i="1"/>
  <c r="D58839" i="1"/>
  <c r="D58840" i="1"/>
  <c r="D58841" i="1"/>
  <c r="D58842" i="1"/>
  <c r="D58843" i="1"/>
  <c r="D58844" i="1"/>
  <c r="D58845" i="1"/>
  <c r="D58846" i="1"/>
  <c r="D58847" i="1"/>
  <c r="D58848" i="1"/>
  <c r="D58849" i="1"/>
  <c r="D58850" i="1"/>
  <c r="D58851" i="1"/>
  <c r="D58852" i="1"/>
  <c r="D58853" i="1"/>
  <c r="D58854" i="1"/>
  <c r="D58855" i="1"/>
  <c r="D58856" i="1"/>
  <c r="D58857" i="1"/>
  <c r="D58858" i="1"/>
  <c r="D58859" i="1"/>
  <c r="D58860" i="1"/>
  <c r="D58861" i="1"/>
  <c r="D58862" i="1"/>
  <c r="D58863" i="1"/>
  <c r="D58864" i="1"/>
  <c r="D58865" i="1"/>
  <c r="D58866" i="1"/>
  <c r="D58867" i="1"/>
  <c r="D58868" i="1"/>
  <c r="D58869" i="1"/>
  <c r="D58870" i="1"/>
  <c r="D58871" i="1"/>
  <c r="D58872" i="1"/>
  <c r="D58873" i="1"/>
  <c r="D58874" i="1"/>
  <c r="D58875" i="1"/>
  <c r="D58876" i="1"/>
  <c r="D58877" i="1"/>
  <c r="D58878" i="1"/>
  <c r="D58879" i="1"/>
  <c r="D58880" i="1"/>
  <c r="D58881" i="1"/>
  <c r="D58882" i="1"/>
  <c r="D58883" i="1"/>
  <c r="D58884" i="1"/>
  <c r="D58885" i="1"/>
  <c r="D58886" i="1"/>
  <c r="D58887" i="1"/>
  <c r="D58888" i="1"/>
  <c r="D58889" i="1"/>
  <c r="D58890" i="1"/>
  <c r="D58891" i="1"/>
  <c r="D58892" i="1"/>
  <c r="D58893" i="1"/>
  <c r="D58894" i="1"/>
  <c r="D58895" i="1"/>
  <c r="D58896" i="1"/>
  <c r="D58897" i="1"/>
  <c r="D58898" i="1"/>
  <c r="D58899" i="1"/>
  <c r="D58900" i="1"/>
  <c r="D58901" i="1"/>
  <c r="D58902" i="1"/>
  <c r="D58903" i="1"/>
  <c r="D58904" i="1"/>
  <c r="D58905" i="1"/>
  <c r="D58906" i="1"/>
  <c r="D58907" i="1"/>
  <c r="D58908" i="1"/>
  <c r="D58909" i="1"/>
  <c r="D58910" i="1"/>
  <c r="D58911" i="1"/>
  <c r="D58912" i="1"/>
  <c r="D58913" i="1"/>
  <c r="D58914" i="1"/>
  <c r="D58915" i="1"/>
  <c r="D58916" i="1"/>
  <c r="D58917" i="1"/>
  <c r="D58918" i="1"/>
  <c r="D58919" i="1"/>
  <c r="D58920" i="1"/>
  <c r="D58921" i="1"/>
  <c r="D58922" i="1"/>
  <c r="D58923" i="1"/>
  <c r="D58924" i="1"/>
  <c r="D58925" i="1"/>
  <c r="D58926" i="1"/>
  <c r="D58927" i="1"/>
  <c r="D58928" i="1"/>
  <c r="D58929" i="1"/>
  <c r="D58930" i="1"/>
  <c r="D58931" i="1"/>
  <c r="D58932" i="1"/>
  <c r="D58933" i="1"/>
  <c r="D58934" i="1"/>
  <c r="D58935" i="1"/>
  <c r="D58936" i="1"/>
  <c r="D58937" i="1"/>
  <c r="D58938" i="1"/>
  <c r="D58939" i="1"/>
  <c r="D58940" i="1"/>
  <c r="D58941" i="1"/>
  <c r="D58942" i="1"/>
  <c r="D58943" i="1"/>
  <c r="D58944" i="1"/>
  <c r="D58945" i="1"/>
  <c r="D58946" i="1"/>
  <c r="D58947" i="1"/>
  <c r="D58948" i="1"/>
  <c r="D58949" i="1"/>
  <c r="D58950" i="1"/>
  <c r="D58951" i="1"/>
  <c r="D58952" i="1"/>
  <c r="D58953" i="1"/>
  <c r="D58954" i="1"/>
  <c r="D58955" i="1"/>
  <c r="D58956" i="1"/>
  <c r="D58957" i="1"/>
  <c r="D58958" i="1"/>
  <c r="D58959" i="1"/>
  <c r="D58960" i="1"/>
  <c r="D58961" i="1"/>
  <c r="D58962" i="1"/>
  <c r="D58963" i="1"/>
  <c r="D58964" i="1"/>
  <c r="D58965" i="1"/>
  <c r="D58966" i="1"/>
  <c r="D58967" i="1"/>
  <c r="D58968" i="1"/>
  <c r="D58969" i="1"/>
  <c r="D58970" i="1"/>
  <c r="D58971" i="1"/>
  <c r="D58972" i="1"/>
  <c r="D58973" i="1"/>
  <c r="D58974" i="1"/>
  <c r="D58975" i="1"/>
  <c r="D58976" i="1"/>
  <c r="D58977" i="1"/>
  <c r="D58978" i="1"/>
  <c r="D58979" i="1"/>
  <c r="D58980" i="1"/>
  <c r="D58981" i="1"/>
  <c r="D58982" i="1"/>
  <c r="D58983" i="1"/>
  <c r="D58984" i="1"/>
  <c r="D58985" i="1"/>
  <c r="D58986" i="1"/>
  <c r="D58987" i="1"/>
  <c r="D58988" i="1"/>
  <c r="D58989" i="1"/>
  <c r="D58990" i="1"/>
  <c r="D58991" i="1"/>
  <c r="D58992" i="1"/>
  <c r="D58993" i="1"/>
  <c r="D58994" i="1"/>
  <c r="D58995" i="1"/>
  <c r="D58996" i="1"/>
  <c r="D58997" i="1"/>
  <c r="D58998" i="1"/>
  <c r="D58999" i="1"/>
  <c r="D59000" i="1"/>
  <c r="D59001" i="1"/>
  <c r="D59002" i="1"/>
  <c r="D59003" i="1"/>
  <c r="D59004" i="1"/>
  <c r="D59005" i="1"/>
  <c r="D59006" i="1"/>
  <c r="D59007" i="1"/>
  <c r="D59008" i="1"/>
  <c r="D59009" i="1"/>
  <c r="D59010" i="1"/>
  <c r="D59011" i="1"/>
  <c r="D59012" i="1"/>
  <c r="D59013" i="1"/>
  <c r="D59014" i="1"/>
  <c r="D59015" i="1"/>
  <c r="D59016" i="1"/>
  <c r="D59017" i="1"/>
  <c r="D59018" i="1"/>
  <c r="D59019" i="1"/>
  <c r="D59020" i="1"/>
  <c r="D59021" i="1"/>
  <c r="D59022" i="1"/>
  <c r="D59023" i="1"/>
  <c r="D59024" i="1"/>
  <c r="D59025" i="1"/>
  <c r="D59026" i="1"/>
  <c r="D59027" i="1"/>
  <c r="D59028" i="1"/>
  <c r="D59029" i="1"/>
  <c r="D59030" i="1"/>
  <c r="D59031" i="1"/>
  <c r="D59032" i="1"/>
  <c r="D59033" i="1"/>
  <c r="D59034" i="1"/>
  <c r="D59035" i="1"/>
  <c r="D59036" i="1"/>
  <c r="D59037" i="1"/>
  <c r="D59038" i="1"/>
  <c r="D59039" i="1"/>
  <c r="D59040" i="1"/>
  <c r="D59041" i="1"/>
  <c r="D59042" i="1"/>
  <c r="D59043" i="1"/>
  <c r="D59044" i="1"/>
  <c r="D59045" i="1"/>
  <c r="D59046" i="1"/>
  <c r="D59047" i="1"/>
  <c r="D59048" i="1"/>
  <c r="D59049" i="1"/>
  <c r="D59050" i="1"/>
  <c r="D59051" i="1"/>
  <c r="D59052" i="1"/>
  <c r="D59053" i="1"/>
  <c r="D59054" i="1"/>
  <c r="D59055" i="1"/>
  <c r="D59056" i="1"/>
  <c r="D59057" i="1"/>
  <c r="D59058" i="1"/>
  <c r="D59059" i="1"/>
  <c r="D59060" i="1"/>
  <c r="D59061" i="1"/>
  <c r="D59062" i="1"/>
  <c r="D59063" i="1"/>
  <c r="D59064" i="1"/>
  <c r="D59065" i="1"/>
  <c r="D59066" i="1"/>
  <c r="D59067" i="1"/>
  <c r="D59068" i="1"/>
  <c r="D59069" i="1"/>
  <c r="D59070" i="1"/>
  <c r="D59071" i="1"/>
  <c r="D59072" i="1"/>
  <c r="D59073" i="1"/>
  <c r="D59074" i="1"/>
  <c r="D59075" i="1"/>
  <c r="D59076" i="1"/>
  <c r="D59077" i="1"/>
  <c r="D59078" i="1"/>
  <c r="D59079" i="1"/>
  <c r="D59080" i="1"/>
  <c r="D59081" i="1"/>
  <c r="D59082" i="1"/>
  <c r="D59083" i="1"/>
  <c r="D59084" i="1"/>
  <c r="D59085" i="1"/>
  <c r="D59086" i="1"/>
  <c r="D59087" i="1"/>
  <c r="D59088" i="1"/>
  <c r="D59089" i="1"/>
  <c r="D59090" i="1"/>
  <c r="D59091" i="1"/>
  <c r="D59092" i="1"/>
  <c r="D59093" i="1"/>
  <c r="D59094" i="1"/>
  <c r="D59095" i="1"/>
  <c r="D59096" i="1"/>
  <c r="D59097" i="1"/>
  <c r="D59098" i="1"/>
  <c r="D59099" i="1"/>
  <c r="D59100" i="1"/>
  <c r="D59101" i="1"/>
  <c r="D59102" i="1"/>
  <c r="D59103" i="1"/>
  <c r="D59104" i="1"/>
  <c r="D59105" i="1"/>
  <c r="D59106" i="1"/>
  <c r="D59107" i="1"/>
  <c r="D59108" i="1"/>
  <c r="D59109" i="1"/>
  <c r="D59110" i="1"/>
  <c r="D59111" i="1"/>
  <c r="D59112" i="1"/>
  <c r="D59113" i="1"/>
  <c r="D59114" i="1"/>
  <c r="D59115" i="1"/>
  <c r="D59116" i="1"/>
  <c r="D59117" i="1"/>
  <c r="D59118" i="1"/>
  <c r="D59119" i="1"/>
  <c r="D59120" i="1"/>
  <c r="D59121" i="1"/>
  <c r="D59122" i="1"/>
  <c r="D59123" i="1"/>
  <c r="D59124" i="1"/>
  <c r="D59125" i="1"/>
  <c r="D59126" i="1"/>
  <c r="D59127" i="1"/>
  <c r="D59128" i="1"/>
  <c r="D59129" i="1"/>
  <c r="D59130" i="1"/>
  <c r="D59131" i="1"/>
  <c r="D59132" i="1"/>
  <c r="D59133" i="1"/>
  <c r="D59134" i="1"/>
  <c r="D59135" i="1"/>
  <c r="D59136" i="1"/>
  <c r="D59137" i="1"/>
  <c r="D59138" i="1"/>
  <c r="D59139" i="1"/>
  <c r="D59140" i="1"/>
  <c r="D59141" i="1"/>
  <c r="D59142" i="1"/>
  <c r="D59143" i="1"/>
  <c r="D59144" i="1"/>
  <c r="D59145" i="1"/>
  <c r="D59146" i="1"/>
  <c r="D59147" i="1"/>
  <c r="D59148" i="1"/>
  <c r="D59149" i="1"/>
  <c r="D59150" i="1"/>
  <c r="D59151" i="1"/>
  <c r="D59152" i="1"/>
  <c r="D59153" i="1"/>
  <c r="D59154" i="1"/>
  <c r="D59155" i="1"/>
  <c r="D59156" i="1"/>
  <c r="D59157" i="1"/>
  <c r="D59158" i="1"/>
  <c r="D59159" i="1"/>
  <c r="D59160" i="1"/>
  <c r="D59161" i="1"/>
  <c r="D59162" i="1"/>
  <c r="D59163" i="1"/>
  <c r="D59164" i="1"/>
  <c r="D59165" i="1"/>
  <c r="D59166" i="1"/>
  <c r="D59167" i="1"/>
  <c r="D59168" i="1"/>
  <c r="D59169" i="1"/>
  <c r="D59170" i="1"/>
  <c r="D59171" i="1"/>
  <c r="D59172" i="1"/>
  <c r="D59173" i="1"/>
  <c r="D59174" i="1"/>
  <c r="D59175" i="1"/>
  <c r="D59176" i="1"/>
  <c r="D59177" i="1"/>
  <c r="D59178" i="1"/>
  <c r="D59179" i="1"/>
  <c r="D59180" i="1"/>
  <c r="D59181" i="1"/>
  <c r="D59182" i="1"/>
  <c r="D59183" i="1"/>
  <c r="D59184" i="1"/>
  <c r="D59185" i="1"/>
  <c r="D59186" i="1"/>
  <c r="D59187" i="1"/>
  <c r="D59188" i="1"/>
  <c r="D59189" i="1"/>
  <c r="D59190" i="1"/>
  <c r="D59191" i="1"/>
  <c r="D59192" i="1"/>
  <c r="D59193" i="1"/>
  <c r="D59194" i="1"/>
  <c r="D59195" i="1"/>
  <c r="D59196" i="1"/>
  <c r="D59197" i="1"/>
  <c r="D59198" i="1"/>
  <c r="D59199" i="1"/>
  <c r="D59200" i="1"/>
  <c r="D59201" i="1"/>
  <c r="D59202" i="1"/>
  <c r="D59203" i="1"/>
  <c r="D59204" i="1"/>
  <c r="D59205" i="1"/>
  <c r="D59206" i="1"/>
  <c r="D59207" i="1"/>
  <c r="D59208" i="1"/>
  <c r="D59209" i="1"/>
  <c r="D59210" i="1"/>
  <c r="D59211" i="1"/>
  <c r="D59212" i="1"/>
  <c r="D59213" i="1"/>
  <c r="D59214" i="1"/>
  <c r="D59215" i="1"/>
  <c r="D59216" i="1"/>
  <c r="D59217" i="1"/>
  <c r="D59218" i="1"/>
  <c r="D59219" i="1"/>
  <c r="D59220" i="1"/>
  <c r="D59221" i="1"/>
  <c r="D59222" i="1"/>
  <c r="D59223" i="1"/>
  <c r="D59224" i="1"/>
  <c r="D59225" i="1"/>
  <c r="D59226" i="1"/>
  <c r="D59227" i="1"/>
  <c r="D59228" i="1"/>
  <c r="D59229" i="1"/>
  <c r="D59230" i="1"/>
  <c r="D59231" i="1"/>
  <c r="D59232" i="1"/>
  <c r="D59233" i="1"/>
  <c r="D59234" i="1"/>
  <c r="D59235" i="1"/>
  <c r="D59236" i="1"/>
  <c r="D59237" i="1"/>
  <c r="D59238" i="1"/>
  <c r="D59239" i="1"/>
  <c r="D59240" i="1"/>
  <c r="D59241" i="1"/>
  <c r="D59242" i="1"/>
  <c r="D59243" i="1"/>
  <c r="D59244" i="1"/>
  <c r="D59245" i="1"/>
  <c r="D59246" i="1"/>
  <c r="D59247" i="1"/>
  <c r="D59248" i="1"/>
  <c r="D59249" i="1"/>
  <c r="D59250" i="1"/>
  <c r="D59251" i="1"/>
  <c r="D59252" i="1"/>
  <c r="D59253" i="1"/>
  <c r="D59254" i="1"/>
  <c r="D59255" i="1"/>
  <c r="D59256" i="1"/>
  <c r="D59257" i="1"/>
  <c r="D59258" i="1"/>
  <c r="D59259" i="1"/>
  <c r="D59260" i="1"/>
  <c r="D59261" i="1"/>
  <c r="D59262" i="1"/>
  <c r="D59263" i="1"/>
  <c r="D59264" i="1"/>
  <c r="D59265" i="1"/>
  <c r="D59266" i="1"/>
  <c r="D59267" i="1"/>
  <c r="D59268" i="1"/>
  <c r="D59269" i="1"/>
  <c r="D59270" i="1"/>
  <c r="D59271" i="1"/>
  <c r="D59272" i="1"/>
  <c r="D59273" i="1"/>
  <c r="D59274" i="1"/>
  <c r="D59275" i="1"/>
  <c r="D59276" i="1"/>
  <c r="D59277" i="1"/>
  <c r="D59278" i="1"/>
  <c r="D59279" i="1"/>
  <c r="D59280" i="1"/>
  <c r="D59281" i="1"/>
  <c r="D59282" i="1"/>
  <c r="D59283" i="1"/>
  <c r="D59284" i="1"/>
  <c r="D59285" i="1"/>
  <c r="D59286" i="1"/>
  <c r="D59287" i="1"/>
  <c r="D59288" i="1"/>
  <c r="D59289" i="1"/>
  <c r="D59290" i="1"/>
  <c r="D59291" i="1"/>
  <c r="D59292" i="1"/>
  <c r="D59293" i="1"/>
  <c r="D59294" i="1"/>
  <c r="D59295" i="1"/>
  <c r="D59296" i="1"/>
  <c r="D59297" i="1"/>
  <c r="D59298" i="1"/>
  <c r="D59299" i="1"/>
  <c r="D59300" i="1"/>
  <c r="D59301" i="1"/>
  <c r="D59302" i="1"/>
  <c r="D59303" i="1"/>
  <c r="D59304" i="1"/>
  <c r="D59305" i="1"/>
  <c r="D59306" i="1"/>
  <c r="D59307" i="1"/>
  <c r="D59308" i="1"/>
  <c r="D59309" i="1"/>
  <c r="D59310" i="1"/>
  <c r="D59311" i="1"/>
  <c r="D59312" i="1"/>
  <c r="D59313" i="1"/>
  <c r="D59314" i="1"/>
  <c r="D59315" i="1"/>
  <c r="D59316" i="1"/>
  <c r="D59317" i="1"/>
  <c r="D59318" i="1"/>
  <c r="D59319" i="1"/>
  <c r="D59320" i="1"/>
  <c r="D59321" i="1"/>
  <c r="D59322" i="1"/>
  <c r="D59323" i="1"/>
  <c r="D59324" i="1"/>
  <c r="D59325" i="1"/>
  <c r="D59326" i="1"/>
  <c r="D59327" i="1"/>
  <c r="D59328" i="1"/>
  <c r="D59329" i="1"/>
  <c r="D59330" i="1"/>
  <c r="D59331" i="1"/>
  <c r="D59332" i="1"/>
  <c r="D59333" i="1"/>
  <c r="D59334" i="1"/>
  <c r="D59335" i="1"/>
  <c r="D59336" i="1"/>
  <c r="D59337" i="1"/>
  <c r="D59338" i="1"/>
  <c r="D59339" i="1"/>
  <c r="D59340" i="1"/>
  <c r="D59341" i="1"/>
  <c r="D59342" i="1"/>
  <c r="D59343" i="1"/>
  <c r="D59344" i="1"/>
  <c r="D59345" i="1"/>
  <c r="D59346" i="1"/>
  <c r="D59347" i="1"/>
  <c r="D59348" i="1"/>
  <c r="D59349" i="1"/>
  <c r="D59350" i="1"/>
  <c r="D59351" i="1"/>
  <c r="D59352" i="1"/>
  <c r="D59353" i="1"/>
  <c r="D59354" i="1"/>
  <c r="D59355" i="1"/>
  <c r="D59356" i="1"/>
  <c r="D59357" i="1"/>
  <c r="D59358" i="1"/>
  <c r="D59359" i="1"/>
  <c r="D59360" i="1"/>
  <c r="D59361" i="1"/>
  <c r="D59362" i="1"/>
  <c r="D59363" i="1"/>
  <c r="D59364" i="1"/>
  <c r="D59365" i="1"/>
  <c r="D59366" i="1"/>
  <c r="D59367" i="1"/>
  <c r="D59368" i="1"/>
  <c r="D59369" i="1"/>
  <c r="D59370" i="1"/>
  <c r="D59371" i="1"/>
  <c r="D59372" i="1"/>
  <c r="D59373" i="1"/>
  <c r="D59374" i="1"/>
  <c r="D59375" i="1"/>
  <c r="D59376" i="1"/>
  <c r="D59377" i="1"/>
  <c r="D59378" i="1"/>
  <c r="D59379" i="1"/>
  <c r="D59380" i="1"/>
  <c r="D59381" i="1"/>
  <c r="D59382" i="1"/>
  <c r="D59383" i="1"/>
  <c r="D59384" i="1"/>
  <c r="D59385" i="1"/>
  <c r="D59386" i="1"/>
  <c r="D59387" i="1"/>
  <c r="D59388" i="1"/>
  <c r="D59389" i="1"/>
  <c r="D59390" i="1"/>
  <c r="D59391" i="1"/>
  <c r="D59392" i="1"/>
  <c r="D59393" i="1"/>
  <c r="D59394" i="1"/>
  <c r="D59395" i="1"/>
  <c r="D59396" i="1"/>
  <c r="D59397" i="1"/>
  <c r="D59398" i="1"/>
  <c r="D59399" i="1"/>
  <c r="D59400" i="1"/>
  <c r="D59401" i="1"/>
  <c r="D59402" i="1"/>
  <c r="D59403" i="1"/>
  <c r="D59404" i="1"/>
  <c r="D59405" i="1"/>
  <c r="D59406" i="1"/>
  <c r="D59407" i="1"/>
  <c r="D59408" i="1"/>
  <c r="D59409" i="1"/>
  <c r="D59410" i="1"/>
  <c r="D59411" i="1"/>
  <c r="D59412" i="1"/>
  <c r="D59413" i="1"/>
  <c r="D59414" i="1"/>
  <c r="D59415" i="1"/>
  <c r="D59416" i="1"/>
  <c r="D59417" i="1"/>
  <c r="D59418" i="1"/>
  <c r="D59419" i="1"/>
  <c r="D59420" i="1"/>
  <c r="D59421" i="1"/>
  <c r="D59422" i="1"/>
  <c r="D59423" i="1"/>
  <c r="D59424" i="1"/>
  <c r="D59425" i="1"/>
  <c r="D59426" i="1"/>
  <c r="D59427" i="1"/>
  <c r="D59428" i="1"/>
  <c r="D59429" i="1"/>
  <c r="D59430" i="1"/>
  <c r="D59431" i="1"/>
  <c r="D59432" i="1"/>
  <c r="D59433" i="1"/>
  <c r="D59434" i="1"/>
  <c r="D59435" i="1"/>
  <c r="D59436" i="1"/>
  <c r="D59437" i="1"/>
  <c r="D59438" i="1"/>
  <c r="D59439" i="1"/>
  <c r="D59440" i="1"/>
  <c r="D59441" i="1"/>
  <c r="D59442" i="1"/>
  <c r="D59443" i="1"/>
  <c r="D59444" i="1"/>
  <c r="D59445" i="1"/>
  <c r="D59446" i="1"/>
  <c r="D59447" i="1"/>
  <c r="D59448" i="1"/>
  <c r="D59449" i="1"/>
  <c r="D59450" i="1"/>
  <c r="D59451" i="1"/>
  <c r="D59452" i="1"/>
  <c r="D59453" i="1"/>
  <c r="D59454" i="1"/>
  <c r="D59455" i="1"/>
  <c r="D59456" i="1"/>
  <c r="D59457" i="1"/>
  <c r="D59458" i="1"/>
  <c r="D59459" i="1"/>
  <c r="D59460" i="1"/>
  <c r="D59461" i="1"/>
  <c r="D59462" i="1"/>
  <c r="D59463" i="1"/>
  <c r="D59464" i="1"/>
  <c r="D59465" i="1"/>
  <c r="D59466" i="1"/>
  <c r="D59467" i="1"/>
  <c r="D59468" i="1"/>
  <c r="D59469" i="1"/>
  <c r="D59470" i="1"/>
  <c r="D59471" i="1"/>
  <c r="D59472" i="1"/>
  <c r="D59473" i="1"/>
  <c r="D59474" i="1"/>
  <c r="D59475" i="1"/>
  <c r="D59476" i="1"/>
  <c r="D59477" i="1"/>
  <c r="D59478" i="1"/>
  <c r="D59479" i="1"/>
  <c r="D59480" i="1"/>
  <c r="D59481" i="1"/>
  <c r="D59482" i="1"/>
  <c r="D59483" i="1"/>
  <c r="D59484" i="1"/>
  <c r="D59485" i="1"/>
  <c r="D59486" i="1"/>
  <c r="D59487" i="1"/>
  <c r="D59488" i="1"/>
  <c r="D59489" i="1"/>
  <c r="D59490" i="1"/>
  <c r="D59491" i="1"/>
  <c r="D59492" i="1"/>
  <c r="D59493" i="1"/>
  <c r="D59494" i="1"/>
  <c r="D59495" i="1"/>
  <c r="D59496" i="1"/>
  <c r="D59497" i="1"/>
  <c r="D59498" i="1"/>
  <c r="D59499" i="1"/>
  <c r="D59500" i="1"/>
  <c r="D59501" i="1"/>
  <c r="D59502" i="1"/>
  <c r="D59503" i="1"/>
  <c r="D59504" i="1"/>
  <c r="D59505" i="1"/>
  <c r="D59506" i="1"/>
  <c r="D59507" i="1"/>
  <c r="D59508" i="1"/>
  <c r="D59509" i="1"/>
  <c r="D59510" i="1"/>
  <c r="D59511" i="1"/>
  <c r="D59512" i="1"/>
  <c r="D59513" i="1"/>
  <c r="D59514" i="1"/>
  <c r="D59515" i="1"/>
  <c r="D59516" i="1"/>
  <c r="D59517" i="1"/>
  <c r="D59518" i="1"/>
  <c r="D59519" i="1"/>
  <c r="D59520" i="1"/>
  <c r="D59521" i="1"/>
  <c r="D59522" i="1"/>
  <c r="D59523" i="1"/>
  <c r="D59524" i="1"/>
  <c r="D59525" i="1"/>
  <c r="D59526" i="1"/>
  <c r="D59527" i="1"/>
  <c r="D59528" i="1"/>
  <c r="D59529" i="1"/>
  <c r="D59530" i="1"/>
  <c r="D59531" i="1"/>
  <c r="D59532" i="1"/>
  <c r="D59533" i="1"/>
  <c r="D59534" i="1"/>
  <c r="D59535" i="1"/>
  <c r="D59536" i="1"/>
  <c r="D59537" i="1"/>
  <c r="D59538" i="1"/>
  <c r="D59539" i="1"/>
  <c r="D59540" i="1"/>
  <c r="D59541" i="1"/>
  <c r="D59542" i="1"/>
  <c r="D59543" i="1"/>
  <c r="D59544" i="1"/>
  <c r="D59545" i="1"/>
  <c r="D59546" i="1"/>
  <c r="D59547" i="1"/>
  <c r="D59548" i="1"/>
  <c r="D59549" i="1"/>
  <c r="D59550" i="1"/>
  <c r="D59551" i="1"/>
  <c r="D59552" i="1"/>
  <c r="D59553" i="1"/>
  <c r="D59554" i="1"/>
  <c r="D59555" i="1"/>
  <c r="D59556" i="1"/>
  <c r="D59557" i="1"/>
  <c r="D59558" i="1"/>
  <c r="D59559" i="1"/>
  <c r="D59560" i="1"/>
  <c r="D59561" i="1"/>
  <c r="D59562" i="1"/>
  <c r="D59563" i="1"/>
  <c r="D59564" i="1"/>
  <c r="D59565" i="1"/>
  <c r="D59566" i="1"/>
  <c r="D59567" i="1"/>
  <c r="D59568" i="1"/>
  <c r="D59569" i="1"/>
  <c r="D59570" i="1"/>
  <c r="D59571" i="1"/>
  <c r="D59572" i="1"/>
  <c r="D59573" i="1"/>
  <c r="D59574" i="1"/>
  <c r="D59575" i="1"/>
  <c r="D59576" i="1"/>
  <c r="D59577" i="1"/>
  <c r="D59578" i="1"/>
  <c r="D59579" i="1"/>
  <c r="D59580" i="1"/>
  <c r="D59581" i="1"/>
  <c r="D59582" i="1"/>
  <c r="D59583" i="1"/>
  <c r="D59584" i="1"/>
  <c r="D59585" i="1"/>
  <c r="D59586" i="1"/>
  <c r="D59587" i="1"/>
  <c r="D59588" i="1"/>
  <c r="D59589" i="1"/>
  <c r="D59590" i="1"/>
  <c r="D59591" i="1"/>
  <c r="D59592" i="1"/>
  <c r="D59593" i="1"/>
  <c r="D59594" i="1"/>
  <c r="D59595" i="1"/>
  <c r="D59596" i="1"/>
  <c r="D59597" i="1"/>
  <c r="D59598" i="1"/>
  <c r="D59599" i="1"/>
  <c r="D59600" i="1"/>
  <c r="D59601" i="1"/>
  <c r="D59602" i="1"/>
  <c r="D59603" i="1"/>
  <c r="D59604" i="1"/>
  <c r="D59605" i="1"/>
  <c r="D59606" i="1"/>
  <c r="D59607" i="1"/>
  <c r="D59608" i="1"/>
  <c r="D59609" i="1"/>
  <c r="D59610" i="1"/>
  <c r="D59611" i="1"/>
  <c r="D59612" i="1"/>
  <c r="D59613" i="1"/>
  <c r="D59614" i="1"/>
  <c r="D59615" i="1"/>
  <c r="D59616" i="1"/>
  <c r="D59617" i="1"/>
  <c r="D59618" i="1"/>
  <c r="D59619" i="1"/>
  <c r="D59620" i="1"/>
  <c r="D59621" i="1"/>
  <c r="D59622" i="1"/>
  <c r="D59623" i="1"/>
  <c r="D59624" i="1"/>
  <c r="D59625" i="1"/>
  <c r="D59626" i="1"/>
  <c r="D59627" i="1"/>
  <c r="D59628" i="1"/>
  <c r="D59629" i="1"/>
  <c r="D59630" i="1"/>
  <c r="D59631" i="1"/>
  <c r="D59632" i="1"/>
  <c r="D59633" i="1"/>
  <c r="D59634" i="1"/>
  <c r="D59635" i="1"/>
  <c r="D59636" i="1"/>
  <c r="D59637" i="1"/>
  <c r="D59638" i="1"/>
  <c r="D59639" i="1"/>
  <c r="D59640" i="1"/>
  <c r="D59641" i="1"/>
  <c r="D59642" i="1"/>
  <c r="D59643" i="1"/>
  <c r="D59644" i="1"/>
  <c r="D59645" i="1"/>
  <c r="D59646" i="1"/>
  <c r="D59647" i="1"/>
  <c r="D59648" i="1"/>
  <c r="D59649" i="1"/>
  <c r="D59650" i="1"/>
  <c r="D59651" i="1"/>
  <c r="D59652" i="1"/>
  <c r="D59653" i="1"/>
  <c r="D59654" i="1"/>
  <c r="D59655" i="1"/>
  <c r="D59656" i="1"/>
  <c r="D59657" i="1"/>
  <c r="D59658" i="1"/>
  <c r="D59659" i="1"/>
  <c r="D59660" i="1"/>
  <c r="D59661" i="1"/>
  <c r="D59662" i="1"/>
  <c r="D59663" i="1"/>
  <c r="D59664" i="1"/>
  <c r="D59665" i="1"/>
  <c r="D59666" i="1"/>
  <c r="D59667" i="1"/>
  <c r="D59668" i="1"/>
  <c r="D59669" i="1"/>
  <c r="D59670" i="1"/>
  <c r="D59671" i="1"/>
  <c r="D59672" i="1"/>
  <c r="D59673" i="1"/>
  <c r="D59674" i="1"/>
  <c r="D59675" i="1"/>
  <c r="D59676" i="1"/>
  <c r="D59677" i="1"/>
  <c r="D59678" i="1"/>
  <c r="D59679" i="1"/>
  <c r="D59680" i="1"/>
  <c r="D59681" i="1"/>
  <c r="D59682" i="1"/>
  <c r="D59683" i="1"/>
  <c r="D59684" i="1"/>
  <c r="D59685" i="1"/>
  <c r="D59686" i="1"/>
  <c r="D59687" i="1"/>
  <c r="D59688" i="1"/>
  <c r="D59689" i="1"/>
  <c r="D59690" i="1"/>
  <c r="D59691" i="1"/>
  <c r="D59692" i="1"/>
  <c r="D59693" i="1"/>
  <c r="D59694" i="1"/>
  <c r="D59695" i="1"/>
  <c r="D59696" i="1"/>
  <c r="D59697" i="1"/>
  <c r="D59698" i="1"/>
  <c r="D59699" i="1"/>
  <c r="D59700" i="1"/>
  <c r="D59701" i="1"/>
  <c r="D59702" i="1"/>
  <c r="D59703" i="1"/>
  <c r="D59704" i="1"/>
  <c r="D59705" i="1"/>
  <c r="D59706" i="1"/>
  <c r="D59707" i="1"/>
  <c r="D59708" i="1"/>
  <c r="D59709" i="1"/>
  <c r="D59710" i="1"/>
  <c r="D59711" i="1"/>
  <c r="D59712" i="1"/>
  <c r="D59713" i="1"/>
  <c r="D59714" i="1"/>
  <c r="D59715" i="1"/>
  <c r="D59716" i="1"/>
  <c r="D59717" i="1"/>
  <c r="D59718" i="1"/>
  <c r="D59719" i="1"/>
  <c r="D59720" i="1"/>
  <c r="D59721" i="1"/>
  <c r="D59722" i="1"/>
  <c r="D59723" i="1"/>
  <c r="D59724" i="1"/>
  <c r="D59725" i="1"/>
  <c r="D59726" i="1"/>
  <c r="D59727" i="1"/>
  <c r="D59728" i="1"/>
  <c r="D59729" i="1"/>
  <c r="D59730" i="1"/>
  <c r="D59731" i="1"/>
  <c r="D59732" i="1"/>
  <c r="D59733" i="1"/>
  <c r="D59734" i="1"/>
  <c r="D59735" i="1"/>
  <c r="D59736" i="1"/>
  <c r="D59737" i="1"/>
  <c r="D59738" i="1"/>
  <c r="D59739" i="1"/>
  <c r="D59740" i="1"/>
  <c r="D59741" i="1"/>
  <c r="D59742" i="1"/>
  <c r="D59743" i="1"/>
  <c r="D59744" i="1"/>
  <c r="D59745" i="1"/>
  <c r="D59746" i="1"/>
  <c r="D59747" i="1"/>
  <c r="D59748" i="1"/>
  <c r="D59749" i="1"/>
  <c r="D59750" i="1"/>
  <c r="D59751" i="1"/>
  <c r="D59752" i="1"/>
  <c r="D59753" i="1"/>
  <c r="D59754" i="1"/>
  <c r="D59755" i="1"/>
  <c r="D59756" i="1"/>
  <c r="D59757" i="1"/>
  <c r="D59758" i="1"/>
  <c r="D59759" i="1"/>
  <c r="D59760" i="1"/>
  <c r="D59761" i="1"/>
  <c r="D59762" i="1"/>
  <c r="D59763" i="1"/>
  <c r="D59764" i="1"/>
  <c r="D59765" i="1"/>
  <c r="D59766" i="1"/>
  <c r="D59767" i="1"/>
  <c r="D59768" i="1"/>
  <c r="D59769" i="1"/>
  <c r="D59770" i="1"/>
  <c r="D59771" i="1"/>
  <c r="D59772" i="1"/>
  <c r="D59773" i="1"/>
  <c r="D59774" i="1"/>
  <c r="D59775" i="1"/>
  <c r="D59776" i="1"/>
  <c r="D59777" i="1"/>
  <c r="D59778" i="1"/>
  <c r="D59779" i="1"/>
  <c r="D59780" i="1"/>
  <c r="D59781" i="1"/>
  <c r="D59782" i="1"/>
  <c r="D59783" i="1"/>
  <c r="D59784" i="1"/>
  <c r="D59785" i="1"/>
  <c r="D59786" i="1"/>
  <c r="D59787" i="1"/>
  <c r="D59788" i="1"/>
  <c r="D59789" i="1"/>
  <c r="D59790" i="1"/>
  <c r="D59791" i="1"/>
  <c r="D59792" i="1"/>
  <c r="D59793" i="1"/>
  <c r="D59794" i="1"/>
  <c r="D59795" i="1"/>
  <c r="D59796" i="1"/>
  <c r="D59797" i="1"/>
  <c r="D59798" i="1"/>
  <c r="D59799" i="1"/>
  <c r="D59800" i="1"/>
  <c r="D59801" i="1"/>
  <c r="D59802" i="1"/>
  <c r="D59803" i="1"/>
  <c r="D59804" i="1"/>
  <c r="D59805" i="1"/>
  <c r="D59806" i="1"/>
  <c r="D59807" i="1"/>
  <c r="D59808" i="1"/>
  <c r="D59809" i="1"/>
  <c r="D59810" i="1"/>
  <c r="D59811" i="1"/>
  <c r="D59812" i="1"/>
  <c r="D59813" i="1"/>
  <c r="D59814" i="1"/>
  <c r="D59815" i="1"/>
  <c r="D59816" i="1"/>
  <c r="D59817" i="1"/>
  <c r="D59818" i="1"/>
  <c r="D59819" i="1"/>
  <c r="D59820" i="1"/>
  <c r="D59821" i="1"/>
  <c r="D59822" i="1"/>
  <c r="D59823" i="1"/>
  <c r="D59824" i="1"/>
  <c r="D59825" i="1"/>
  <c r="D59826" i="1"/>
  <c r="D59827" i="1"/>
  <c r="D59828" i="1"/>
  <c r="D59829" i="1"/>
  <c r="D59830" i="1"/>
  <c r="D59831" i="1"/>
  <c r="D59832" i="1"/>
  <c r="D59833" i="1"/>
  <c r="D59834" i="1"/>
  <c r="D59835" i="1"/>
  <c r="D59836" i="1"/>
  <c r="D59837" i="1"/>
  <c r="D59838" i="1"/>
  <c r="D59839" i="1"/>
  <c r="D59840" i="1"/>
  <c r="D59841" i="1"/>
  <c r="D59842" i="1"/>
  <c r="D59843" i="1"/>
  <c r="D59844" i="1"/>
  <c r="D59845" i="1"/>
  <c r="D59846" i="1"/>
  <c r="D59847" i="1"/>
  <c r="D59848" i="1"/>
  <c r="D59849" i="1"/>
  <c r="D59850" i="1"/>
  <c r="D59851" i="1"/>
  <c r="D59852" i="1"/>
  <c r="D59853" i="1"/>
  <c r="D59854" i="1"/>
  <c r="D59855" i="1"/>
  <c r="D59856" i="1"/>
  <c r="D59857" i="1"/>
  <c r="D59858" i="1"/>
  <c r="D59859" i="1"/>
  <c r="D59860" i="1"/>
  <c r="D59861" i="1"/>
  <c r="D59862" i="1"/>
  <c r="D59863" i="1"/>
  <c r="D59864" i="1"/>
  <c r="D59865" i="1"/>
  <c r="D59866" i="1"/>
  <c r="D59867" i="1"/>
  <c r="D59868" i="1"/>
  <c r="D59869" i="1"/>
  <c r="D59870" i="1"/>
  <c r="D59871" i="1"/>
  <c r="D59872" i="1"/>
  <c r="D59873" i="1"/>
  <c r="D59874" i="1"/>
  <c r="D59875" i="1"/>
  <c r="D59876" i="1"/>
  <c r="D59877" i="1"/>
  <c r="D59878" i="1"/>
  <c r="D59879" i="1"/>
  <c r="D59880" i="1"/>
  <c r="D59881" i="1"/>
  <c r="D59882" i="1"/>
  <c r="D59883" i="1"/>
  <c r="D59884" i="1"/>
  <c r="D59885" i="1"/>
  <c r="D59886" i="1"/>
  <c r="D59887" i="1"/>
  <c r="D59888" i="1"/>
  <c r="D59889" i="1"/>
  <c r="D59890" i="1"/>
  <c r="D59891" i="1"/>
  <c r="D59892" i="1"/>
  <c r="D59893" i="1"/>
  <c r="D59894" i="1"/>
  <c r="D59895" i="1"/>
  <c r="D59896" i="1"/>
  <c r="D59897" i="1"/>
  <c r="D59898" i="1"/>
  <c r="D59899" i="1"/>
  <c r="D59900" i="1"/>
  <c r="D59901" i="1"/>
  <c r="D59902" i="1"/>
  <c r="D59903" i="1"/>
  <c r="D59904" i="1"/>
  <c r="D59905" i="1"/>
  <c r="D59906" i="1"/>
  <c r="D59907" i="1"/>
  <c r="D59908" i="1"/>
  <c r="D59909" i="1"/>
  <c r="D59910" i="1"/>
  <c r="D59911" i="1"/>
  <c r="D59912" i="1"/>
  <c r="D59913" i="1"/>
  <c r="D59914" i="1"/>
  <c r="D59915" i="1"/>
  <c r="D59916" i="1"/>
  <c r="D59917" i="1"/>
  <c r="D59918" i="1"/>
  <c r="D59919" i="1"/>
  <c r="D59920" i="1"/>
  <c r="D59921" i="1"/>
  <c r="D59922" i="1"/>
  <c r="D59923" i="1"/>
  <c r="D59924" i="1"/>
  <c r="D59925" i="1"/>
  <c r="D59926" i="1"/>
  <c r="D59927" i="1"/>
  <c r="D59928" i="1"/>
  <c r="D59929" i="1"/>
  <c r="D59930" i="1"/>
  <c r="D59931" i="1"/>
  <c r="D59932" i="1"/>
  <c r="D59933" i="1"/>
  <c r="D59934" i="1"/>
  <c r="D59935" i="1"/>
  <c r="D59936" i="1"/>
  <c r="D59937" i="1"/>
  <c r="D59938" i="1"/>
  <c r="D59939" i="1"/>
  <c r="D59940" i="1"/>
  <c r="D59941" i="1"/>
  <c r="D59942" i="1"/>
  <c r="D59943" i="1"/>
  <c r="D59944" i="1"/>
  <c r="D59945" i="1"/>
  <c r="D59946" i="1"/>
  <c r="D59947" i="1"/>
  <c r="D59948" i="1"/>
  <c r="D59949" i="1"/>
  <c r="D59950" i="1"/>
  <c r="D59951" i="1"/>
  <c r="D59952" i="1"/>
  <c r="D59953" i="1"/>
  <c r="D59954" i="1"/>
  <c r="D59955" i="1"/>
  <c r="D59956" i="1"/>
  <c r="D59957" i="1"/>
  <c r="D59958" i="1"/>
  <c r="D59959" i="1"/>
  <c r="D59960" i="1"/>
  <c r="D59961" i="1"/>
  <c r="D59962" i="1"/>
  <c r="D59963" i="1"/>
  <c r="D59964" i="1"/>
  <c r="D59965" i="1"/>
  <c r="D59966" i="1"/>
  <c r="D59967" i="1"/>
  <c r="D59968" i="1"/>
  <c r="D59969" i="1"/>
  <c r="D59970" i="1"/>
  <c r="D59971" i="1"/>
  <c r="D59972" i="1"/>
  <c r="D59973" i="1"/>
  <c r="D59974" i="1"/>
  <c r="D59975" i="1"/>
  <c r="D59976" i="1"/>
  <c r="D59977" i="1"/>
  <c r="D59978" i="1"/>
  <c r="D59979" i="1"/>
  <c r="D59980" i="1"/>
  <c r="D59981" i="1"/>
  <c r="D59982" i="1"/>
  <c r="D59983" i="1"/>
  <c r="D59984" i="1"/>
  <c r="D59985" i="1"/>
  <c r="D59986" i="1"/>
  <c r="D59987" i="1"/>
  <c r="D59988" i="1"/>
  <c r="D59989" i="1"/>
  <c r="D59990" i="1"/>
  <c r="D59991" i="1"/>
  <c r="D59992" i="1"/>
  <c r="D59993" i="1"/>
  <c r="D59994" i="1"/>
  <c r="D59995" i="1"/>
  <c r="D59996" i="1"/>
  <c r="D59997" i="1"/>
  <c r="D59998" i="1"/>
  <c r="D59999" i="1"/>
  <c r="D60000" i="1"/>
  <c r="D60001" i="1"/>
  <c r="D60002" i="1"/>
  <c r="D60003" i="1"/>
  <c r="D60004" i="1"/>
  <c r="D60005" i="1"/>
  <c r="D60006" i="1"/>
  <c r="D60007" i="1"/>
  <c r="D60008" i="1"/>
  <c r="D60009" i="1"/>
  <c r="D60010" i="1"/>
  <c r="D60011" i="1"/>
  <c r="D60012" i="1"/>
  <c r="D60013" i="1"/>
  <c r="D60014" i="1"/>
  <c r="D60015" i="1"/>
  <c r="D60016" i="1"/>
  <c r="D60017" i="1"/>
  <c r="D60018" i="1"/>
  <c r="D60019" i="1"/>
  <c r="D60020" i="1"/>
  <c r="D60021" i="1"/>
  <c r="D60022" i="1"/>
  <c r="D60023" i="1"/>
  <c r="D60024" i="1"/>
  <c r="D60025" i="1"/>
  <c r="D60026" i="1"/>
  <c r="D60027" i="1"/>
  <c r="D60028" i="1"/>
  <c r="D60029" i="1"/>
  <c r="D60030" i="1"/>
  <c r="D60031" i="1"/>
  <c r="D60032" i="1"/>
  <c r="D60033" i="1"/>
  <c r="D60034" i="1"/>
  <c r="D60035" i="1"/>
  <c r="D60036" i="1"/>
  <c r="D60037" i="1"/>
  <c r="D60038" i="1"/>
  <c r="D60039" i="1"/>
  <c r="D60040" i="1"/>
  <c r="D60041" i="1"/>
  <c r="D60042" i="1"/>
  <c r="D60043" i="1"/>
  <c r="D60044" i="1"/>
  <c r="D60045" i="1"/>
  <c r="D60046" i="1"/>
  <c r="D60047" i="1"/>
  <c r="D60048" i="1"/>
  <c r="D60049" i="1"/>
  <c r="D60050" i="1"/>
  <c r="D60051" i="1"/>
  <c r="D60052" i="1"/>
  <c r="D60053" i="1"/>
  <c r="D60054" i="1"/>
  <c r="D60055" i="1"/>
  <c r="D60056" i="1"/>
  <c r="D60057" i="1"/>
  <c r="D60058" i="1"/>
  <c r="D60059" i="1"/>
  <c r="D60060" i="1"/>
  <c r="D60061" i="1"/>
  <c r="D60062" i="1"/>
  <c r="D60063" i="1"/>
  <c r="D60064" i="1"/>
  <c r="D60065" i="1"/>
  <c r="D60066" i="1"/>
  <c r="D60067" i="1"/>
  <c r="D60068" i="1"/>
  <c r="D60069" i="1"/>
  <c r="D60070" i="1"/>
  <c r="D60071" i="1"/>
  <c r="D60072" i="1"/>
  <c r="D60073" i="1"/>
  <c r="D60074" i="1"/>
  <c r="D60075" i="1"/>
  <c r="D60076" i="1"/>
  <c r="D60077" i="1"/>
  <c r="D60078" i="1"/>
  <c r="D60079" i="1"/>
  <c r="D60080" i="1"/>
  <c r="D60081" i="1"/>
  <c r="D60082" i="1"/>
  <c r="D60083" i="1"/>
  <c r="D60084" i="1"/>
  <c r="D60085" i="1"/>
  <c r="D60086" i="1"/>
  <c r="D60087" i="1"/>
  <c r="D60088" i="1"/>
  <c r="D60089" i="1"/>
  <c r="D60090" i="1"/>
  <c r="D60091" i="1"/>
  <c r="D60092" i="1"/>
  <c r="D60093" i="1"/>
  <c r="D60094" i="1"/>
  <c r="D60095" i="1"/>
  <c r="D60096" i="1"/>
  <c r="D60097" i="1"/>
  <c r="D60098" i="1"/>
  <c r="D60099" i="1"/>
  <c r="D60100" i="1"/>
  <c r="D60101" i="1"/>
  <c r="D60102" i="1"/>
  <c r="D60103" i="1"/>
  <c r="D60104" i="1"/>
  <c r="D60105" i="1"/>
  <c r="D60106" i="1"/>
  <c r="D60107" i="1"/>
  <c r="D60108" i="1"/>
  <c r="D60109" i="1"/>
  <c r="D60110" i="1"/>
  <c r="D60111" i="1"/>
  <c r="D60112" i="1"/>
  <c r="D60113" i="1"/>
  <c r="D60114" i="1"/>
  <c r="D60115" i="1"/>
  <c r="D60116" i="1"/>
  <c r="D60117" i="1"/>
  <c r="D60118" i="1"/>
  <c r="D60119" i="1"/>
  <c r="D60120" i="1"/>
  <c r="D60121" i="1"/>
  <c r="D60122" i="1"/>
  <c r="D60123" i="1"/>
  <c r="D60124" i="1"/>
  <c r="D60125" i="1"/>
  <c r="D60126" i="1"/>
  <c r="D60127" i="1"/>
  <c r="D60128" i="1"/>
  <c r="D60129" i="1"/>
  <c r="D60130" i="1"/>
  <c r="D60131" i="1"/>
  <c r="D60132" i="1"/>
  <c r="D60133" i="1"/>
  <c r="D60134" i="1"/>
  <c r="D60135" i="1"/>
  <c r="D60136" i="1"/>
  <c r="D60137" i="1"/>
  <c r="D60138" i="1"/>
  <c r="D60139" i="1"/>
  <c r="D60140" i="1"/>
  <c r="D60141" i="1"/>
  <c r="D60142" i="1"/>
  <c r="D60143" i="1"/>
  <c r="D60144" i="1"/>
  <c r="D60145" i="1"/>
  <c r="D60146" i="1"/>
  <c r="D60147" i="1"/>
  <c r="D60148" i="1"/>
  <c r="D60149" i="1"/>
  <c r="D60150" i="1"/>
  <c r="D60151" i="1"/>
  <c r="D60152" i="1"/>
  <c r="D60153" i="1"/>
  <c r="D60154" i="1"/>
  <c r="D60155" i="1"/>
  <c r="D60156" i="1"/>
  <c r="D60157" i="1"/>
  <c r="D60158" i="1"/>
  <c r="D60159" i="1"/>
  <c r="D60160" i="1"/>
  <c r="D60161" i="1"/>
  <c r="D60162" i="1"/>
  <c r="D60163" i="1"/>
  <c r="D60164" i="1"/>
  <c r="D60165" i="1"/>
  <c r="D60166" i="1"/>
  <c r="D60167" i="1"/>
  <c r="D60168" i="1"/>
  <c r="D60169" i="1"/>
  <c r="D60170" i="1"/>
  <c r="D60171" i="1"/>
  <c r="D60172" i="1"/>
  <c r="D60173" i="1"/>
  <c r="D60174" i="1"/>
  <c r="D60175" i="1"/>
  <c r="D60176" i="1"/>
  <c r="D60177" i="1"/>
  <c r="D60178" i="1"/>
  <c r="D60179" i="1"/>
  <c r="D60180" i="1"/>
  <c r="D60181" i="1"/>
  <c r="D60182" i="1"/>
  <c r="D60183" i="1"/>
  <c r="D60184" i="1"/>
  <c r="D60185" i="1"/>
  <c r="D60186" i="1"/>
  <c r="D60187" i="1"/>
  <c r="D60188" i="1"/>
  <c r="D60189" i="1"/>
  <c r="D60190" i="1"/>
  <c r="D60191" i="1"/>
  <c r="D60192" i="1"/>
  <c r="D60193" i="1"/>
  <c r="D60194" i="1"/>
  <c r="D60195" i="1"/>
  <c r="D60196" i="1"/>
  <c r="D60197" i="1"/>
  <c r="D60198" i="1"/>
  <c r="D60199" i="1"/>
  <c r="D60200" i="1"/>
  <c r="D60201" i="1"/>
  <c r="D60202" i="1"/>
  <c r="D60203" i="1"/>
  <c r="D60204" i="1"/>
  <c r="D60205" i="1"/>
  <c r="D60206" i="1"/>
  <c r="D60207" i="1"/>
  <c r="D60208" i="1"/>
  <c r="D60209" i="1"/>
  <c r="D60210" i="1"/>
  <c r="D60211" i="1"/>
  <c r="D60212" i="1"/>
  <c r="D60213" i="1"/>
  <c r="D60214" i="1"/>
  <c r="D60215" i="1"/>
  <c r="D60216" i="1"/>
  <c r="D60217" i="1"/>
  <c r="D60218" i="1"/>
  <c r="D60219" i="1"/>
  <c r="D60220" i="1"/>
  <c r="D60221" i="1"/>
  <c r="D60222" i="1"/>
  <c r="D60223" i="1"/>
  <c r="D60224" i="1"/>
  <c r="D60225" i="1"/>
  <c r="D60226" i="1"/>
  <c r="D60227" i="1"/>
  <c r="D60228" i="1"/>
  <c r="D60229" i="1"/>
  <c r="D60230" i="1"/>
  <c r="D60231" i="1"/>
  <c r="D60232" i="1"/>
  <c r="D60233" i="1"/>
  <c r="D60234" i="1"/>
  <c r="D60235" i="1"/>
  <c r="D60236" i="1"/>
  <c r="D60237" i="1"/>
  <c r="D60238" i="1"/>
  <c r="D60239" i="1"/>
  <c r="D60240" i="1"/>
  <c r="D60241" i="1"/>
  <c r="D60242" i="1"/>
  <c r="D60243" i="1"/>
  <c r="D60244" i="1"/>
  <c r="D60245" i="1"/>
  <c r="D60246" i="1"/>
  <c r="D60247" i="1"/>
  <c r="D60248" i="1"/>
  <c r="D60249" i="1"/>
  <c r="D60250" i="1"/>
  <c r="D60251" i="1"/>
  <c r="D60252" i="1"/>
  <c r="D60253" i="1"/>
  <c r="D60254" i="1"/>
  <c r="D60255" i="1"/>
  <c r="D60256" i="1"/>
  <c r="D60257" i="1"/>
  <c r="D60258" i="1"/>
  <c r="D60259" i="1"/>
  <c r="D60260" i="1"/>
  <c r="D60261" i="1"/>
  <c r="D60262" i="1"/>
  <c r="D60263" i="1"/>
  <c r="D60264" i="1"/>
  <c r="D60265" i="1"/>
  <c r="D60266" i="1"/>
  <c r="D60267" i="1"/>
  <c r="D60268" i="1"/>
  <c r="D60269" i="1"/>
  <c r="D60270" i="1"/>
  <c r="D60271" i="1"/>
  <c r="D60272" i="1"/>
  <c r="D60273" i="1"/>
  <c r="D60274" i="1"/>
  <c r="D60275" i="1"/>
  <c r="D60276" i="1"/>
  <c r="D60277" i="1"/>
  <c r="D60278" i="1"/>
  <c r="D60279" i="1"/>
  <c r="D60280" i="1"/>
  <c r="D60281" i="1"/>
  <c r="D60282" i="1"/>
  <c r="D60283" i="1"/>
  <c r="D60284" i="1"/>
  <c r="D60285" i="1"/>
  <c r="D60286" i="1"/>
  <c r="D60287" i="1"/>
  <c r="D60288" i="1"/>
  <c r="D60289" i="1"/>
  <c r="D60290" i="1"/>
  <c r="D60291" i="1"/>
  <c r="D60292" i="1"/>
  <c r="D60293" i="1"/>
  <c r="D60294" i="1"/>
  <c r="D60295" i="1"/>
  <c r="D60296" i="1"/>
  <c r="D60297" i="1"/>
  <c r="D60298" i="1"/>
  <c r="D60299" i="1"/>
  <c r="D60300" i="1"/>
  <c r="D60301" i="1"/>
  <c r="D60302" i="1"/>
  <c r="D60303" i="1"/>
  <c r="D60304" i="1"/>
  <c r="D60305" i="1"/>
  <c r="D60306" i="1"/>
  <c r="D60307" i="1"/>
  <c r="D60308" i="1"/>
  <c r="D60309" i="1"/>
  <c r="D60310" i="1"/>
  <c r="D60311" i="1"/>
  <c r="D60312" i="1"/>
  <c r="D60313" i="1"/>
  <c r="D60314" i="1"/>
  <c r="D60315" i="1"/>
  <c r="D60316" i="1"/>
  <c r="D60317" i="1"/>
  <c r="D60318" i="1"/>
  <c r="D60319" i="1"/>
  <c r="D60320" i="1"/>
  <c r="D60321" i="1"/>
  <c r="D60322" i="1"/>
  <c r="D60323" i="1"/>
  <c r="D60324" i="1"/>
  <c r="D60325" i="1"/>
  <c r="D60326" i="1"/>
  <c r="D60327" i="1"/>
  <c r="D60328" i="1"/>
  <c r="D60329" i="1"/>
  <c r="D60330" i="1"/>
  <c r="D60331" i="1"/>
  <c r="D60332" i="1"/>
  <c r="D60333" i="1"/>
  <c r="D60334" i="1"/>
  <c r="D60335" i="1"/>
  <c r="D60336" i="1"/>
  <c r="D60337" i="1"/>
  <c r="D60338" i="1"/>
  <c r="D60339" i="1"/>
  <c r="D60340" i="1"/>
  <c r="D60341" i="1"/>
  <c r="D60342" i="1"/>
  <c r="D60343" i="1"/>
  <c r="D60344" i="1"/>
  <c r="D60345" i="1"/>
  <c r="D60346" i="1"/>
  <c r="D60347" i="1"/>
  <c r="D60348" i="1"/>
  <c r="D60349" i="1"/>
  <c r="D60350" i="1"/>
  <c r="D60351" i="1"/>
  <c r="D60352" i="1"/>
  <c r="D60353" i="1"/>
  <c r="D60354" i="1"/>
  <c r="D60355" i="1"/>
  <c r="D60356" i="1"/>
  <c r="D60357" i="1"/>
  <c r="D60358" i="1"/>
  <c r="D60359" i="1"/>
  <c r="D60360" i="1"/>
  <c r="D60361" i="1"/>
  <c r="D60362" i="1"/>
  <c r="D60363" i="1"/>
  <c r="D60364" i="1"/>
  <c r="D60365" i="1"/>
  <c r="D60366" i="1"/>
  <c r="D60367" i="1"/>
  <c r="D60368" i="1"/>
  <c r="D60369" i="1"/>
  <c r="D60370" i="1"/>
  <c r="D60371" i="1"/>
  <c r="D60372" i="1"/>
  <c r="D60373" i="1"/>
  <c r="D60374" i="1"/>
  <c r="D60375" i="1"/>
  <c r="D60376" i="1"/>
  <c r="D60377" i="1"/>
  <c r="D60378" i="1"/>
  <c r="D60379" i="1"/>
  <c r="D60380" i="1"/>
  <c r="D60381" i="1"/>
  <c r="D60382" i="1"/>
  <c r="D60383" i="1"/>
  <c r="D60384" i="1"/>
  <c r="D60385" i="1"/>
  <c r="D60386" i="1"/>
  <c r="D60387" i="1"/>
  <c r="D60388" i="1"/>
  <c r="D60389" i="1"/>
  <c r="D60390" i="1"/>
  <c r="D60391" i="1"/>
  <c r="D60392" i="1"/>
  <c r="D60393" i="1"/>
  <c r="D60394" i="1"/>
  <c r="D60395" i="1"/>
  <c r="D60396" i="1"/>
  <c r="D60397" i="1"/>
  <c r="D60398" i="1"/>
  <c r="D60399" i="1"/>
  <c r="D60400" i="1"/>
  <c r="D60401" i="1"/>
  <c r="D60402" i="1"/>
  <c r="D60403" i="1"/>
  <c r="D60404" i="1"/>
  <c r="D60405" i="1"/>
  <c r="D60406" i="1"/>
  <c r="D60407" i="1"/>
  <c r="D60408" i="1"/>
  <c r="D60409" i="1"/>
  <c r="D60410" i="1"/>
  <c r="D60411" i="1"/>
  <c r="D60412" i="1"/>
  <c r="D60413" i="1"/>
  <c r="D60414" i="1"/>
  <c r="D60415" i="1"/>
  <c r="D60416" i="1"/>
  <c r="D60417" i="1"/>
  <c r="D60418" i="1"/>
  <c r="D60419" i="1"/>
  <c r="D60420" i="1"/>
  <c r="D60421" i="1"/>
  <c r="D60422" i="1"/>
  <c r="D60423" i="1"/>
  <c r="D60424" i="1"/>
  <c r="D60425" i="1"/>
  <c r="D60426" i="1"/>
  <c r="D60427" i="1"/>
  <c r="D60428" i="1"/>
  <c r="D60429" i="1"/>
  <c r="D60430" i="1"/>
  <c r="D60431" i="1"/>
  <c r="D60432" i="1"/>
  <c r="D60433" i="1"/>
  <c r="D60434" i="1"/>
  <c r="D60435" i="1"/>
  <c r="D60436" i="1"/>
  <c r="D60437" i="1"/>
  <c r="D60438" i="1"/>
  <c r="D60439" i="1"/>
  <c r="D60440" i="1"/>
  <c r="D60441" i="1"/>
  <c r="D60442" i="1"/>
  <c r="D60443" i="1"/>
  <c r="D60444" i="1"/>
  <c r="D60445" i="1"/>
  <c r="D60446" i="1"/>
  <c r="D60447" i="1"/>
  <c r="D60448" i="1"/>
  <c r="D60449" i="1"/>
  <c r="D60450" i="1"/>
  <c r="D60451" i="1"/>
  <c r="D60452" i="1"/>
  <c r="D60453" i="1"/>
  <c r="D60454" i="1"/>
  <c r="D60455" i="1"/>
  <c r="D60456" i="1"/>
  <c r="D60457" i="1"/>
  <c r="D60458" i="1"/>
  <c r="D60459" i="1"/>
  <c r="D60460" i="1"/>
  <c r="D60461" i="1"/>
  <c r="D60462" i="1"/>
  <c r="D60463" i="1"/>
  <c r="D60464" i="1"/>
  <c r="D60465" i="1"/>
  <c r="D60466" i="1"/>
  <c r="D60467" i="1"/>
  <c r="D60468" i="1"/>
  <c r="D60469" i="1"/>
  <c r="D60470" i="1"/>
  <c r="D60471" i="1"/>
  <c r="D60472" i="1"/>
  <c r="D60473" i="1"/>
  <c r="D60474" i="1"/>
  <c r="D60475" i="1"/>
  <c r="D60476" i="1"/>
  <c r="D60477" i="1"/>
  <c r="D60478" i="1"/>
  <c r="D60479" i="1"/>
  <c r="D60480" i="1"/>
  <c r="D60481" i="1"/>
  <c r="D60482" i="1"/>
  <c r="D60483" i="1"/>
  <c r="D60484" i="1"/>
  <c r="D60485" i="1"/>
  <c r="D60486" i="1"/>
  <c r="D60487" i="1"/>
  <c r="D60488" i="1"/>
  <c r="D60489" i="1"/>
  <c r="D60490" i="1"/>
  <c r="D60491" i="1"/>
  <c r="D60492" i="1"/>
  <c r="D60493" i="1"/>
  <c r="D60494" i="1"/>
  <c r="D60495" i="1"/>
  <c r="D60496" i="1"/>
  <c r="D60497" i="1"/>
  <c r="D60498" i="1"/>
  <c r="D60499" i="1"/>
  <c r="D60500" i="1"/>
  <c r="D60501" i="1"/>
  <c r="D60502" i="1"/>
  <c r="D60503" i="1"/>
  <c r="D60504" i="1"/>
  <c r="D60505" i="1"/>
  <c r="D60506" i="1"/>
  <c r="D60507" i="1"/>
  <c r="D60508" i="1"/>
  <c r="D60509" i="1"/>
  <c r="D60510" i="1"/>
  <c r="D60511" i="1"/>
  <c r="D60512" i="1"/>
  <c r="D60513" i="1"/>
  <c r="D60514" i="1"/>
  <c r="D60515" i="1"/>
  <c r="D60516" i="1"/>
  <c r="D60517" i="1"/>
  <c r="D60518" i="1"/>
  <c r="D60519" i="1"/>
  <c r="D60520" i="1"/>
  <c r="D60521" i="1"/>
  <c r="D60522" i="1"/>
  <c r="D60523" i="1"/>
  <c r="D60524" i="1"/>
  <c r="D60525" i="1"/>
  <c r="D60526" i="1"/>
  <c r="D60527" i="1"/>
  <c r="D60528" i="1"/>
  <c r="D60529" i="1"/>
  <c r="D60530" i="1"/>
  <c r="D60531" i="1"/>
  <c r="D60532" i="1"/>
  <c r="D60533" i="1"/>
  <c r="D60534" i="1"/>
  <c r="D60535" i="1"/>
  <c r="D60536" i="1"/>
  <c r="D60537" i="1"/>
  <c r="D60538" i="1"/>
  <c r="D60539" i="1"/>
  <c r="D60540" i="1"/>
  <c r="D60541" i="1"/>
  <c r="D60542" i="1"/>
  <c r="D60543" i="1"/>
  <c r="D60544" i="1"/>
  <c r="D60545" i="1"/>
  <c r="D60546" i="1"/>
  <c r="D60547" i="1"/>
  <c r="D60548" i="1"/>
  <c r="D60549" i="1"/>
  <c r="D60550" i="1"/>
  <c r="D60551" i="1"/>
  <c r="D60552" i="1"/>
  <c r="D60553" i="1"/>
  <c r="D60554" i="1"/>
  <c r="D60555" i="1"/>
  <c r="D60556" i="1"/>
  <c r="D60557" i="1"/>
  <c r="D60558" i="1"/>
  <c r="D60559" i="1"/>
  <c r="D60560" i="1"/>
  <c r="D60561" i="1"/>
  <c r="D60562" i="1"/>
  <c r="D60563" i="1"/>
  <c r="D60564" i="1"/>
  <c r="D60565" i="1"/>
  <c r="D60566" i="1"/>
  <c r="D60567" i="1"/>
  <c r="D60568" i="1"/>
  <c r="D60569" i="1"/>
  <c r="D60570" i="1"/>
  <c r="D60571" i="1"/>
  <c r="D60572" i="1"/>
  <c r="D60573" i="1"/>
  <c r="D60574" i="1"/>
  <c r="D60575" i="1"/>
  <c r="D60576" i="1"/>
  <c r="D60577" i="1"/>
  <c r="D60578" i="1"/>
  <c r="D60579" i="1"/>
  <c r="D60580" i="1"/>
  <c r="D60581" i="1"/>
  <c r="D60582" i="1"/>
  <c r="D60583" i="1"/>
  <c r="D60584" i="1"/>
  <c r="D60585" i="1"/>
  <c r="D60586" i="1"/>
  <c r="D60587" i="1"/>
  <c r="D60588" i="1"/>
  <c r="D60589" i="1"/>
  <c r="D60590" i="1"/>
  <c r="D60591" i="1"/>
  <c r="D60592" i="1"/>
  <c r="D60593" i="1"/>
  <c r="D60594" i="1"/>
  <c r="D60595" i="1"/>
  <c r="D60596" i="1"/>
  <c r="D60597" i="1"/>
  <c r="D60598" i="1"/>
  <c r="D60599" i="1"/>
  <c r="D60600" i="1"/>
  <c r="D60601" i="1"/>
  <c r="D60602" i="1"/>
  <c r="D60603" i="1"/>
  <c r="D60604" i="1"/>
  <c r="D60605" i="1"/>
  <c r="D60606" i="1"/>
  <c r="D60607" i="1"/>
  <c r="D60608" i="1"/>
  <c r="D60609" i="1"/>
  <c r="D60610" i="1"/>
  <c r="D60611" i="1"/>
  <c r="D60612" i="1"/>
  <c r="D60613" i="1"/>
  <c r="D60614" i="1"/>
  <c r="D60615" i="1"/>
  <c r="D60616" i="1"/>
  <c r="D60617" i="1"/>
  <c r="D60618" i="1"/>
  <c r="D60619" i="1"/>
  <c r="D60620" i="1"/>
  <c r="D60621" i="1"/>
  <c r="D60622" i="1"/>
  <c r="D60623" i="1"/>
  <c r="D60624" i="1"/>
  <c r="D60625" i="1"/>
  <c r="D60626" i="1"/>
  <c r="D60627" i="1"/>
  <c r="D60628" i="1"/>
  <c r="D60629" i="1"/>
  <c r="D60630" i="1"/>
  <c r="D60631" i="1"/>
  <c r="D60632" i="1"/>
  <c r="D60633" i="1"/>
  <c r="D60634" i="1"/>
  <c r="D60635" i="1"/>
  <c r="D60636" i="1"/>
  <c r="D60637" i="1"/>
  <c r="D60638" i="1"/>
  <c r="D60639" i="1"/>
  <c r="D60640" i="1"/>
  <c r="D60641" i="1"/>
  <c r="D60642" i="1"/>
  <c r="D60643" i="1"/>
  <c r="D60644" i="1"/>
  <c r="D60645" i="1"/>
  <c r="D60646" i="1"/>
  <c r="D60647" i="1"/>
  <c r="D60648" i="1"/>
  <c r="D60649" i="1"/>
  <c r="D60650" i="1"/>
  <c r="D60651" i="1"/>
  <c r="D60652" i="1"/>
  <c r="D60653" i="1"/>
  <c r="D60654" i="1"/>
  <c r="D60655" i="1"/>
  <c r="D60656" i="1"/>
  <c r="D60657" i="1"/>
  <c r="D60658" i="1"/>
  <c r="D60659" i="1"/>
  <c r="D60660" i="1"/>
  <c r="D60661" i="1"/>
  <c r="D60662" i="1"/>
  <c r="D60663" i="1"/>
  <c r="D60664" i="1"/>
  <c r="D60665" i="1"/>
  <c r="D60666" i="1"/>
  <c r="D60667" i="1"/>
  <c r="D60668" i="1"/>
  <c r="D60669" i="1"/>
  <c r="D60670" i="1"/>
  <c r="D60671" i="1"/>
  <c r="D60672" i="1"/>
  <c r="D60673" i="1"/>
  <c r="D60674" i="1"/>
  <c r="D60675" i="1"/>
  <c r="D60676" i="1"/>
  <c r="D60677" i="1"/>
  <c r="D60678" i="1"/>
  <c r="D60679" i="1"/>
  <c r="D60680" i="1"/>
  <c r="D60681" i="1"/>
  <c r="D60682" i="1"/>
  <c r="D60683" i="1"/>
  <c r="D60684" i="1"/>
  <c r="D60685" i="1"/>
  <c r="D60686" i="1"/>
  <c r="D60687" i="1"/>
  <c r="D60688" i="1"/>
  <c r="D60689" i="1"/>
  <c r="D60690" i="1"/>
  <c r="D60691" i="1"/>
  <c r="D60692" i="1"/>
  <c r="D60693" i="1"/>
  <c r="D60694" i="1"/>
  <c r="D60695" i="1"/>
  <c r="D60696" i="1"/>
  <c r="D60697" i="1"/>
  <c r="D60698" i="1"/>
  <c r="D60699" i="1"/>
  <c r="D60700" i="1"/>
  <c r="D60701" i="1"/>
  <c r="D60702" i="1"/>
  <c r="D60703" i="1"/>
  <c r="D60704" i="1"/>
  <c r="D60705" i="1"/>
  <c r="D60706" i="1"/>
  <c r="D60707" i="1"/>
  <c r="D60708" i="1"/>
  <c r="D60709" i="1"/>
  <c r="D60710" i="1"/>
  <c r="D60711" i="1"/>
  <c r="D60712" i="1"/>
  <c r="D60713" i="1"/>
  <c r="D60714" i="1"/>
  <c r="D60715" i="1"/>
  <c r="D60716" i="1"/>
  <c r="D60717" i="1"/>
  <c r="D60718" i="1"/>
  <c r="D60719" i="1"/>
  <c r="D60720" i="1"/>
  <c r="D60721" i="1"/>
  <c r="D60722" i="1"/>
  <c r="D60723" i="1"/>
  <c r="D60724" i="1"/>
  <c r="D60725" i="1"/>
  <c r="D60726" i="1"/>
  <c r="D60727" i="1"/>
  <c r="D60728" i="1"/>
  <c r="D60729" i="1"/>
  <c r="D60730" i="1"/>
  <c r="D60731" i="1"/>
  <c r="D60732" i="1"/>
  <c r="D60733" i="1"/>
  <c r="D60734" i="1"/>
  <c r="D60735" i="1"/>
  <c r="D60736" i="1"/>
  <c r="D60737" i="1"/>
  <c r="D60738" i="1"/>
  <c r="D60739" i="1"/>
  <c r="D60740" i="1"/>
  <c r="D60741" i="1"/>
  <c r="D60742" i="1"/>
  <c r="D60743" i="1"/>
  <c r="D60744" i="1"/>
  <c r="D60745" i="1"/>
  <c r="D60746" i="1"/>
  <c r="D60747" i="1"/>
  <c r="D60748" i="1"/>
  <c r="D60749" i="1"/>
  <c r="D60750" i="1"/>
  <c r="D60751" i="1"/>
  <c r="D60752" i="1"/>
  <c r="D60753" i="1"/>
  <c r="D60754" i="1"/>
  <c r="D60755" i="1"/>
  <c r="D60756" i="1"/>
  <c r="D60757" i="1"/>
  <c r="D60758" i="1"/>
  <c r="D60759" i="1"/>
  <c r="D60760" i="1"/>
  <c r="D60761" i="1"/>
  <c r="D60762" i="1"/>
  <c r="D60763" i="1"/>
  <c r="D60764" i="1"/>
  <c r="D60765" i="1"/>
  <c r="D60766" i="1"/>
  <c r="D60767" i="1"/>
  <c r="D60768" i="1"/>
  <c r="D60769" i="1"/>
  <c r="D60770" i="1"/>
  <c r="D60771" i="1"/>
  <c r="D60772" i="1"/>
  <c r="D60773" i="1"/>
  <c r="D60774" i="1"/>
  <c r="D60775" i="1"/>
  <c r="D60776" i="1"/>
  <c r="D60777" i="1"/>
  <c r="D60778" i="1"/>
  <c r="D60779" i="1"/>
  <c r="D60780" i="1"/>
  <c r="D60781" i="1"/>
  <c r="D60782" i="1"/>
  <c r="D60783" i="1"/>
  <c r="D60784" i="1"/>
  <c r="D60785" i="1"/>
  <c r="D60786" i="1"/>
  <c r="D60787" i="1"/>
  <c r="D60788" i="1"/>
  <c r="D60789" i="1"/>
  <c r="D60790" i="1"/>
  <c r="D60791" i="1"/>
  <c r="D60792" i="1"/>
  <c r="D60793" i="1"/>
  <c r="D60794" i="1"/>
  <c r="D60795" i="1"/>
  <c r="D60796" i="1"/>
  <c r="D60797" i="1"/>
  <c r="D60798" i="1"/>
  <c r="D60799" i="1"/>
  <c r="D60800" i="1"/>
  <c r="D60801" i="1"/>
  <c r="D60802" i="1"/>
  <c r="D60803" i="1"/>
  <c r="D60804" i="1"/>
  <c r="D60805" i="1"/>
  <c r="D60806" i="1"/>
  <c r="D60807" i="1"/>
  <c r="D60808" i="1"/>
  <c r="D60809" i="1"/>
  <c r="D60810" i="1"/>
  <c r="D60811" i="1"/>
  <c r="D60812" i="1"/>
  <c r="D60813" i="1"/>
  <c r="D60814" i="1"/>
  <c r="D60815" i="1"/>
  <c r="D60816" i="1"/>
  <c r="D60817" i="1"/>
  <c r="D60818" i="1"/>
  <c r="D60819" i="1"/>
  <c r="D60820" i="1"/>
  <c r="D60821" i="1"/>
  <c r="D60822" i="1"/>
  <c r="D60823" i="1"/>
  <c r="D60824" i="1"/>
  <c r="D60825" i="1"/>
  <c r="D60826" i="1"/>
  <c r="D60827" i="1"/>
  <c r="D60828" i="1"/>
  <c r="D60829" i="1"/>
  <c r="D60830" i="1"/>
  <c r="D60831" i="1"/>
  <c r="D60832" i="1"/>
  <c r="D60833" i="1"/>
  <c r="D60834" i="1"/>
  <c r="D60835" i="1"/>
  <c r="D60836" i="1"/>
  <c r="D60837" i="1"/>
  <c r="D60838" i="1"/>
  <c r="D60839" i="1"/>
  <c r="D60840" i="1"/>
  <c r="D60841" i="1"/>
  <c r="D60842" i="1"/>
  <c r="D60843" i="1"/>
  <c r="D60844" i="1"/>
  <c r="D60845" i="1"/>
  <c r="D60846" i="1"/>
  <c r="D60847" i="1"/>
  <c r="D60848" i="1"/>
  <c r="D60849" i="1"/>
  <c r="D60850" i="1"/>
  <c r="D60851" i="1"/>
  <c r="D60852" i="1"/>
  <c r="D60853" i="1"/>
  <c r="D60854" i="1"/>
  <c r="D60855" i="1"/>
  <c r="D60856" i="1"/>
  <c r="D60857" i="1"/>
  <c r="D60858" i="1"/>
  <c r="D60859" i="1"/>
  <c r="D60860" i="1"/>
  <c r="D60861" i="1"/>
  <c r="D60862" i="1"/>
  <c r="D60863" i="1"/>
  <c r="D60864" i="1"/>
  <c r="D60865" i="1"/>
  <c r="D60866" i="1"/>
  <c r="D60867" i="1"/>
  <c r="D60868" i="1"/>
  <c r="D60869" i="1"/>
  <c r="D60870" i="1"/>
  <c r="D60871" i="1"/>
  <c r="D60872" i="1"/>
  <c r="D60873" i="1"/>
  <c r="D60874" i="1"/>
  <c r="D60875" i="1"/>
  <c r="D60876" i="1"/>
  <c r="D60877" i="1"/>
  <c r="D60878" i="1"/>
  <c r="D60879" i="1"/>
  <c r="D60880" i="1"/>
  <c r="D60881" i="1"/>
  <c r="D60882" i="1"/>
  <c r="D60883" i="1"/>
  <c r="D60884" i="1"/>
  <c r="D60885" i="1"/>
  <c r="D60886" i="1"/>
  <c r="D60887" i="1"/>
  <c r="D60888" i="1"/>
  <c r="D60889" i="1"/>
  <c r="D60890" i="1"/>
  <c r="D60891" i="1"/>
  <c r="D60892" i="1"/>
  <c r="D60893" i="1"/>
  <c r="D60894" i="1"/>
  <c r="D60895" i="1"/>
  <c r="D60896" i="1"/>
  <c r="D60897" i="1"/>
  <c r="D60898" i="1"/>
  <c r="D60899" i="1"/>
  <c r="D60900" i="1"/>
  <c r="D60901" i="1"/>
  <c r="D60902" i="1"/>
  <c r="D60903" i="1"/>
  <c r="D60904" i="1"/>
  <c r="D60905" i="1"/>
  <c r="D60906" i="1"/>
  <c r="D60907" i="1"/>
  <c r="D60908" i="1"/>
  <c r="D60909" i="1"/>
  <c r="D60910" i="1"/>
  <c r="D60911" i="1"/>
  <c r="D60912" i="1"/>
  <c r="D60913" i="1"/>
  <c r="D60914" i="1"/>
  <c r="D60915" i="1"/>
  <c r="D60916" i="1"/>
  <c r="D60917" i="1"/>
  <c r="D60918" i="1"/>
  <c r="D60919" i="1"/>
  <c r="D60920" i="1"/>
  <c r="D60921" i="1"/>
  <c r="D60922" i="1"/>
  <c r="D60923" i="1"/>
  <c r="D60924" i="1"/>
  <c r="D60925" i="1"/>
  <c r="D60926" i="1"/>
  <c r="D60927" i="1"/>
  <c r="D60928" i="1"/>
  <c r="D60929" i="1"/>
  <c r="D60930" i="1"/>
  <c r="D60931" i="1"/>
  <c r="D60932" i="1"/>
  <c r="D60933" i="1"/>
  <c r="D60934" i="1"/>
  <c r="D60935" i="1"/>
  <c r="D60936" i="1"/>
  <c r="D60937" i="1"/>
  <c r="D60938" i="1"/>
  <c r="D60939" i="1"/>
  <c r="D60940" i="1"/>
  <c r="D60941" i="1"/>
  <c r="D60942" i="1"/>
  <c r="D60943" i="1"/>
  <c r="D60944" i="1"/>
  <c r="D60945" i="1"/>
  <c r="D60946" i="1"/>
  <c r="D60947" i="1"/>
  <c r="D60948" i="1"/>
  <c r="D60949" i="1"/>
  <c r="D60950" i="1"/>
  <c r="D60951" i="1"/>
  <c r="D60952" i="1"/>
  <c r="D60953" i="1"/>
  <c r="D60954" i="1"/>
  <c r="D60955" i="1"/>
  <c r="D60956" i="1"/>
  <c r="D60957" i="1"/>
  <c r="D60958" i="1"/>
  <c r="D60959" i="1"/>
  <c r="D60960" i="1"/>
  <c r="D60961" i="1"/>
  <c r="D60962" i="1"/>
  <c r="D60963" i="1"/>
  <c r="D60964" i="1"/>
  <c r="D60965" i="1"/>
  <c r="D60966" i="1"/>
  <c r="D60967" i="1"/>
  <c r="D60968" i="1"/>
  <c r="D60969" i="1"/>
  <c r="D60970" i="1"/>
  <c r="D60971" i="1"/>
  <c r="D60972" i="1"/>
  <c r="D60973" i="1"/>
  <c r="D60974" i="1"/>
  <c r="D60975" i="1"/>
  <c r="D60976" i="1"/>
  <c r="D60977" i="1"/>
  <c r="D60978" i="1"/>
  <c r="D60979" i="1"/>
  <c r="D60980" i="1"/>
  <c r="D60981" i="1"/>
  <c r="D60982" i="1"/>
  <c r="D60983" i="1"/>
  <c r="D60984" i="1"/>
  <c r="D60985" i="1"/>
  <c r="D60986" i="1"/>
  <c r="D60987" i="1"/>
  <c r="D60988" i="1"/>
  <c r="D60989" i="1"/>
  <c r="D60990" i="1"/>
  <c r="D60991" i="1"/>
  <c r="D60992" i="1"/>
  <c r="D60993" i="1"/>
  <c r="D60994" i="1"/>
  <c r="D60995" i="1"/>
  <c r="D60996" i="1"/>
  <c r="D60997" i="1"/>
  <c r="D60998" i="1"/>
  <c r="D60999" i="1"/>
  <c r="D61000" i="1"/>
  <c r="D61001" i="1"/>
  <c r="D61002" i="1"/>
  <c r="D61003" i="1"/>
  <c r="D61004" i="1"/>
  <c r="D61005" i="1"/>
  <c r="D61006" i="1"/>
  <c r="D61007" i="1"/>
  <c r="D61008" i="1"/>
  <c r="D61009" i="1"/>
  <c r="D61010" i="1"/>
  <c r="D61011" i="1"/>
  <c r="D61012" i="1"/>
  <c r="D61013" i="1"/>
  <c r="D61014" i="1"/>
  <c r="D61015" i="1"/>
  <c r="D61016" i="1"/>
  <c r="D61017" i="1"/>
  <c r="D61018" i="1"/>
  <c r="D61019" i="1"/>
  <c r="D61020" i="1"/>
  <c r="D61021" i="1"/>
  <c r="D61022" i="1"/>
  <c r="D61023" i="1"/>
  <c r="D61024" i="1"/>
  <c r="D61025" i="1"/>
  <c r="D61026" i="1"/>
  <c r="D61027" i="1"/>
  <c r="D61028" i="1"/>
  <c r="D61029" i="1"/>
  <c r="D61030" i="1"/>
  <c r="D61031" i="1"/>
  <c r="D61032" i="1"/>
  <c r="D61033" i="1"/>
  <c r="D61034" i="1"/>
  <c r="D61035" i="1"/>
  <c r="D61036" i="1"/>
  <c r="D61037" i="1"/>
  <c r="D61038" i="1"/>
  <c r="D61039" i="1"/>
  <c r="D61040" i="1"/>
  <c r="D61041" i="1"/>
  <c r="D61042" i="1"/>
  <c r="D61043" i="1"/>
  <c r="D61044" i="1"/>
  <c r="D61045" i="1"/>
  <c r="D61046" i="1"/>
  <c r="D61047" i="1"/>
  <c r="D61048" i="1"/>
  <c r="D61049" i="1"/>
  <c r="D61050" i="1"/>
  <c r="D61051" i="1"/>
  <c r="D61052" i="1"/>
  <c r="D61053" i="1"/>
  <c r="D61054" i="1"/>
  <c r="D61055" i="1"/>
  <c r="D61056" i="1"/>
  <c r="D61057" i="1"/>
  <c r="D61058" i="1"/>
  <c r="D61059" i="1"/>
  <c r="D61060" i="1"/>
  <c r="D61061" i="1"/>
  <c r="D61062" i="1"/>
  <c r="D61063" i="1"/>
  <c r="D61064" i="1"/>
  <c r="D61065" i="1"/>
  <c r="D61066" i="1"/>
  <c r="D61067" i="1"/>
  <c r="D61068" i="1"/>
  <c r="D61069" i="1"/>
  <c r="D61070" i="1"/>
  <c r="D61071" i="1"/>
  <c r="D61072" i="1"/>
  <c r="D61073" i="1"/>
  <c r="D61074" i="1"/>
  <c r="D61075" i="1"/>
  <c r="D61076" i="1"/>
  <c r="D61077" i="1"/>
  <c r="D61078" i="1"/>
  <c r="D61079" i="1"/>
  <c r="D61080" i="1"/>
  <c r="D61081" i="1"/>
  <c r="D61082" i="1"/>
  <c r="D61083" i="1"/>
  <c r="D61084" i="1"/>
  <c r="D61085" i="1"/>
  <c r="D61086" i="1"/>
  <c r="D61087" i="1"/>
  <c r="D61088" i="1"/>
  <c r="D61089" i="1"/>
  <c r="D61090" i="1"/>
  <c r="D61091" i="1"/>
  <c r="D61092" i="1"/>
  <c r="D61093" i="1"/>
  <c r="D61094" i="1"/>
  <c r="D61095" i="1"/>
  <c r="D61096" i="1"/>
  <c r="D61097" i="1"/>
  <c r="D61098" i="1"/>
  <c r="D61099" i="1"/>
  <c r="D61100" i="1"/>
  <c r="D61101" i="1"/>
  <c r="D61102" i="1"/>
  <c r="D61103" i="1"/>
  <c r="D61104" i="1"/>
  <c r="D61105" i="1"/>
  <c r="D61106" i="1"/>
  <c r="D61107" i="1"/>
  <c r="D61108" i="1"/>
  <c r="D61109" i="1"/>
  <c r="D61110" i="1"/>
  <c r="D61111" i="1"/>
  <c r="D61112" i="1"/>
  <c r="D61113" i="1"/>
  <c r="D61114" i="1"/>
  <c r="D61115" i="1"/>
  <c r="D61116" i="1"/>
  <c r="D61117" i="1"/>
  <c r="D61118" i="1"/>
  <c r="D61119" i="1"/>
  <c r="D61120" i="1"/>
  <c r="D61121" i="1"/>
  <c r="D61122" i="1"/>
  <c r="D61123" i="1"/>
  <c r="D61124" i="1"/>
  <c r="D61125" i="1"/>
  <c r="D61126" i="1"/>
  <c r="D61127" i="1"/>
  <c r="D61128" i="1"/>
  <c r="D61129" i="1"/>
  <c r="D61130" i="1"/>
  <c r="D61131" i="1"/>
  <c r="D61132" i="1"/>
  <c r="D61133" i="1"/>
  <c r="D61134" i="1"/>
  <c r="D61135" i="1"/>
  <c r="D61136" i="1"/>
  <c r="D61137" i="1"/>
  <c r="D61138" i="1"/>
  <c r="D61139" i="1"/>
  <c r="D61140" i="1"/>
  <c r="D61141" i="1"/>
  <c r="D61142" i="1"/>
  <c r="D61143" i="1"/>
  <c r="D61144" i="1"/>
  <c r="D61145" i="1"/>
  <c r="D61146" i="1"/>
  <c r="D61147" i="1"/>
  <c r="D61148" i="1"/>
  <c r="D61149" i="1"/>
  <c r="D61150" i="1"/>
  <c r="D61151" i="1"/>
  <c r="D61152" i="1"/>
  <c r="D61153" i="1"/>
  <c r="D61154" i="1"/>
  <c r="D61155" i="1"/>
  <c r="D61156" i="1"/>
  <c r="D61157" i="1"/>
  <c r="D61158" i="1"/>
  <c r="D61159" i="1"/>
  <c r="D61160" i="1"/>
  <c r="D61161" i="1"/>
  <c r="D61162" i="1"/>
  <c r="D61163" i="1"/>
  <c r="D61164" i="1"/>
  <c r="D61165" i="1"/>
  <c r="D61166" i="1"/>
  <c r="D61167" i="1"/>
  <c r="D61168" i="1"/>
  <c r="D61169" i="1"/>
  <c r="D61170" i="1"/>
  <c r="D61171" i="1"/>
  <c r="D61172" i="1"/>
  <c r="D61173" i="1"/>
  <c r="D61174" i="1"/>
  <c r="D61175" i="1"/>
  <c r="D61176" i="1"/>
  <c r="D61177" i="1"/>
  <c r="D61178" i="1"/>
  <c r="D61179" i="1"/>
  <c r="D61180" i="1"/>
  <c r="D61181" i="1"/>
  <c r="D61182" i="1"/>
  <c r="D61183" i="1"/>
  <c r="D61184" i="1"/>
  <c r="D61185" i="1"/>
  <c r="D61186" i="1"/>
  <c r="D61187" i="1"/>
  <c r="D61188" i="1"/>
  <c r="D61189" i="1"/>
  <c r="D61190" i="1"/>
  <c r="D61191" i="1"/>
  <c r="D61192" i="1"/>
  <c r="D61193" i="1"/>
  <c r="D61194" i="1"/>
  <c r="D61195" i="1"/>
  <c r="D61196" i="1"/>
  <c r="D61197" i="1"/>
  <c r="D61198" i="1"/>
  <c r="D61199" i="1"/>
  <c r="D61200" i="1"/>
  <c r="D61201" i="1"/>
  <c r="D61202" i="1"/>
  <c r="D61203" i="1"/>
  <c r="D61204" i="1"/>
  <c r="D61205" i="1"/>
  <c r="D61206" i="1"/>
  <c r="D61207" i="1"/>
  <c r="D61208" i="1"/>
  <c r="D61209" i="1"/>
  <c r="D61210" i="1"/>
  <c r="D61211" i="1"/>
  <c r="D61212" i="1"/>
  <c r="D61213" i="1"/>
  <c r="D61214" i="1"/>
  <c r="D61215" i="1"/>
  <c r="D61216" i="1"/>
  <c r="D61217" i="1"/>
  <c r="D61218" i="1"/>
  <c r="D61219" i="1"/>
  <c r="D61220" i="1"/>
  <c r="D61221" i="1"/>
  <c r="D61222" i="1"/>
  <c r="D61223" i="1"/>
  <c r="D61224" i="1"/>
  <c r="D61225" i="1"/>
  <c r="D61226" i="1"/>
  <c r="D61227" i="1"/>
  <c r="D61228" i="1"/>
  <c r="D61229" i="1"/>
  <c r="D61230" i="1"/>
  <c r="D61231" i="1"/>
  <c r="D61232" i="1"/>
  <c r="D61233" i="1"/>
  <c r="D61234" i="1"/>
  <c r="D61235" i="1"/>
  <c r="D61236" i="1"/>
  <c r="D61237" i="1"/>
  <c r="D61238" i="1"/>
  <c r="D61239" i="1"/>
  <c r="D61240" i="1"/>
  <c r="D61241" i="1"/>
  <c r="D61242" i="1"/>
  <c r="D61243" i="1"/>
  <c r="D61244" i="1"/>
  <c r="D61245" i="1"/>
  <c r="D61246" i="1"/>
  <c r="D61247" i="1"/>
  <c r="D61248" i="1"/>
  <c r="D61249" i="1"/>
  <c r="D61250" i="1"/>
  <c r="D61251" i="1"/>
  <c r="D61252" i="1"/>
  <c r="D61253" i="1"/>
  <c r="D61254" i="1"/>
  <c r="D61255" i="1"/>
  <c r="D61256" i="1"/>
  <c r="D61257" i="1"/>
  <c r="D61258" i="1"/>
  <c r="D61259" i="1"/>
  <c r="D61260" i="1"/>
  <c r="D61261" i="1"/>
  <c r="D61262" i="1"/>
  <c r="D61263" i="1"/>
  <c r="D61264" i="1"/>
  <c r="D61265" i="1"/>
  <c r="D61266" i="1"/>
  <c r="D61267" i="1"/>
  <c r="D61268" i="1"/>
  <c r="D61269" i="1"/>
  <c r="D61270" i="1"/>
  <c r="D61271" i="1"/>
  <c r="D61272" i="1"/>
  <c r="D61273" i="1"/>
  <c r="D61274" i="1"/>
  <c r="D61275" i="1"/>
  <c r="D61276" i="1"/>
  <c r="D61277" i="1"/>
  <c r="D61278" i="1"/>
  <c r="D61279" i="1"/>
  <c r="D61280" i="1"/>
  <c r="D61281" i="1"/>
  <c r="D61282" i="1"/>
  <c r="D61283" i="1"/>
  <c r="D61284" i="1"/>
  <c r="D61285" i="1"/>
  <c r="D61286" i="1"/>
  <c r="D61287" i="1"/>
  <c r="D61288" i="1"/>
  <c r="D61289" i="1"/>
  <c r="D61290" i="1"/>
  <c r="D61291" i="1"/>
  <c r="D61292" i="1"/>
  <c r="D61293" i="1"/>
  <c r="D61294" i="1"/>
  <c r="D61295" i="1"/>
  <c r="D61296" i="1"/>
  <c r="D61297" i="1"/>
  <c r="D61298" i="1"/>
  <c r="D61299" i="1"/>
  <c r="D61300" i="1"/>
  <c r="D61301" i="1"/>
  <c r="D61302" i="1"/>
  <c r="D61303" i="1"/>
  <c r="D61304" i="1"/>
  <c r="D61305" i="1"/>
  <c r="D61306" i="1"/>
  <c r="D61307" i="1"/>
  <c r="D61308" i="1"/>
  <c r="D61309" i="1"/>
  <c r="D61310" i="1"/>
  <c r="D61311" i="1"/>
  <c r="D61312" i="1"/>
  <c r="D61313" i="1"/>
  <c r="D61314" i="1"/>
  <c r="D61315" i="1"/>
  <c r="D61316" i="1"/>
  <c r="D61317" i="1"/>
  <c r="D61318" i="1"/>
  <c r="D61319" i="1"/>
  <c r="D61320" i="1"/>
  <c r="D61321" i="1"/>
  <c r="D61322" i="1"/>
  <c r="D61323" i="1"/>
  <c r="D61324" i="1"/>
  <c r="D61325" i="1"/>
  <c r="D61326" i="1"/>
  <c r="D61327" i="1"/>
  <c r="D61328" i="1"/>
  <c r="D61329" i="1"/>
  <c r="D61330" i="1"/>
  <c r="D61331" i="1"/>
  <c r="D61332" i="1"/>
  <c r="D61333" i="1"/>
  <c r="D61334" i="1"/>
  <c r="D61335" i="1"/>
  <c r="D61336" i="1"/>
  <c r="D61337" i="1"/>
  <c r="D61338" i="1"/>
  <c r="D61339" i="1"/>
  <c r="D61340" i="1"/>
  <c r="D61341" i="1"/>
  <c r="D61342" i="1"/>
  <c r="D61343" i="1"/>
  <c r="D61344" i="1"/>
  <c r="D61345" i="1"/>
  <c r="D61346" i="1"/>
  <c r="D61347" i="1"/>
  <c r="D61348" i="1"/>
  <c r="D61349" i="1"/>
  <c r="D61350" i="1"/>
  <c r="D61351" i="1"/>
  <c r="D61352" i="1"/>
  <c r="D61353" i="1"/>
  <c r="D61354" i="1"/>
  <c r="D61355" i="1"/>
  <c r="D61356" i="1"/>
  <c r="D61357" i="1"/>
  <c r="D61358" i="1"/>
  <c r="D61359" i="1"/>
  <c r="D61360" i="1"/>
  <c r="D61361" i="1"/>
  <c r="D61362" i="1"/>
  <c r="D61363" i="1"/>
  <c r="D61364" i="1"/>
  <c r="D61365" i="1"/>
  <c r="D61366" i="1"/>
  <c r="D61367" i="1"/>
  <c r="D61368" i="1"/>
  <c r="D61369" i="1"/>
  <c r="D61370" i="1"/>
  <c r="D61371" i="1"/>
  <c r="D61372" i="1"/>
  <c r="D61373" i="1"/>
  <c r="D61374" i="1"/>
  <c r="D61375" i="1"/>
  <c r="D61376" i="1"/>
  <c r="D61377" i="1"/>
  <c r="D61378" i="1"/>
  <c r="D61379" i="1"/>
  <c r="D61380" i="1"/>
  <c r="D61381" i="1"/>
  <c r="D61382" i="1"/>
  <c r="D61383" i="1"/>
  <c r="D61384" i="1"/>
  <c r="D61385" i="1"/>
  <c r="D61386" i="1"/>
  <c r="D61387" i="1"/>
  <c r="D61388" i="1"/>
  <c r="D61389" i="1"/>
  <c r="D61390" i="1"/>
  <c r="D61391" i="1"/>
  <c r="D61392" i="1"/>
  <c r="D61393" i="1"/>
  <c r="D61394" i="1"/>
  <c r="D61395" i="1"/>
  <c r="D61396" i="1"/>
  <c r="D61397" i="1"/>
  <c r="D61398" i="1"/>
  <c r="D61399" i="1"/>
  <c r="D61400" i="1"/>
  <c r="D61401" i="1"/>
  <c r="D61402" i="1"/>
  <c r="D61403" i="1"/>
  <c r="D61404" i="1"/>
  <c r="D61405" i="1"/>
  <c r="D61406" i="1"/>
  <c r="D61407" i="1"/>
  <c r="D61408" i="1"/>
  <c r="D61409" i="1"/>
  <c r="D61410" i="1"/>
  <c r="D61411" i="1"/>
  <c r="D61412" i="1"/>
  <c r="D61413" i="1"/>
  <c r="D61414" i="1"/>
  <c r="D61415" i="1"/>
  <c r="D61416" i="1"/>
  <c r="D61417" i="1"/>
  <c r="D61418" i="1"/>
  <c r="D61419" i="1"/>
  <c r="D61420" i="1"/>
  <c r="D61421" i="1"/>
  <c r="D61422" i="1"/>
  <c r="D61423" i="1"/>
  <c r="D61424" i="1"/>
  <c r="D61425" i="1"/>
  <c r="D61426" i="1"/>
  <c r="D61427" i="1"/>
  <c r="D61428" i="1"/>
  <c r="D61429" i="1"/>
  <c r="D61430" i="1"/>
  <c r="D61431" i="1"/>
  <c r="D61432" i="1"/>
  <c r="D61433" i="1"/>
  <c r="D61434" i="1"/>
  <c r="D61435" i="1"/>
  <c r="D61436" i="1"/>
  <c r="D61437" i="1"/>
  <c r="D61438" i="1"/>
  <c r="D61439" i="1"/>
  <c r="D61440" i="1"/>
  <c r="D61441" i="1"/>
  <c r="D61442" i="1"/>
  <c r="D61443" i="1"/>
  <c r="D61444" i="1"/>
  <c r="D61445" i="1"/>
  <c r="D61446" i="1"/>
  <c r="D61447" i="1"/>
  <c r="D61448" i="1"/>
  <c r="D61449" i="1"/>
  <c r="D61450" i="1"/>
  <c r="D61451" i="1"/>
  <c r="D61452" i="1"/>
  <c r="D61453" i="1"/>
  <c r="D61454" i="1"/>
  <c r="D61455" i="1"/>
  <c r="D61456" i="1"/>
  <c r="D61457" i="1"/>
  <c r="D61458" i="1"/>
  <c r="D61459" i="1"/>
  <c r="D61460" i="1"/>
  <c r="D61461" i="1"/>
  <c r="D61462" i="1"/>
  <c r="D61463" i="1"/>
  <c r="D61464" i="1"/>
  <c r="D61465" i="1"/>
  <c r="D61466" i="1"/>
  <c r="D61467" i="1"/>
  <c r="D61468" i="1"/>
  <c r="D61469" i="1"/>
  <c r="D61470" i="1"/>
  <c r="D61471" i="1"/>
  <c r="D61472" i="1"/>
  <c r="D61473" i="1"/>
  <c r="D61474" i="1"/>
  <c r="D61475" i="1"/>
  <c r="D61476" i="1"/>
  <c r="D61477" i="1"/>
  <c r="D61478" i="1"/>
  <c r="D61479" i="1"/>
  <c r="D61480" i="1"/>
  <c r="D61481" i="1"/>
  <c r="D61482" i="1"/>
  <c r="D61483" i="1"/>
  <c r="D61484" i="1"/>
  <c r="D61485" i="1"/>
  <c r="D61486" i="1"/>
  <c r="D61487" i="1"/>
  <c r="D61488" i="1"/>
  <c r="D61489" i="1"/>
  <c r="D61490" i="1"/>
  <c r="D61491" i="1"/>
  <c r="D61492" i="1"/>
  <c r="D61493" i="1"/>
  <c r="D61494" i="1"/>
  <c r="D61495" i="1"/>
  <c r="D61496" i="1"/>
  <c r="D61497" i="1"/>
  <c r="D61498" i="1"/>
  <c r="D61499" i="1"/>
  <c r="D61500" i="1"/>
  <c r="D61501" i="1"/>
  <c r="D61502" i="1"/>
  <c r="D61503" i="1"/>
  <c r="D61504" i="1"/>
  <c r="D61505" i="1"/>
  <c r="D61506" i="1"/>
  <c r="D61507" i="1"/>
  <c r="D61508" i="1"/>
  <c r="D61509" i="1"/>
  <c r="D61510" i="1"/>
  <c r="D61511" i="1"/>
  <c r="D61512" i="1"/>
  <c r="D61513" i="1"/>
  <c r="D61514" i="1"/>
  <c r="D61515" i="1"/>
  <c r="D61516" i="1"/>
  <c r="D61517" i="1"/>
  <c r="D61518" i="1"/>
  <c r="D61519" i="1"/>
  <c r="D61520" i="1"/>
  <c r="D61521" i="1"/>
  <c r="D61522" i="1"/>
  <c r="D61523" i="1"/>
  <c r="D61524" i="1"/>
  <c r="D61525" i="1"/>
  <c r="D61526" i="1"/>
  <c r="D61527" i="1"/>
  <c r="D61528" i="1"/>
  <c r="D61529" i="1"/>
  <c r="D61530" i="1"/>
  <c r="D61531" i="1"/>
  <c r="D61532" i="1"/>
  <c r="D61533" i="1"/>
  <c r="D61534" i="1"/>
  <c r="D61535" i="1"/>
  <c r="D61536" i="1"/>
  <c r="D61537" i="1"/>
  <c r="D61538" i="1"/>
  <c r="D61539" i="1"/>
  <c r="D61540" i="1"/>
  <c r="D61541" i="1"/>
  <c r="D61542" i="1"/>
  <c r="D61543" i="1"/>
  <c r="D61544" i="1"/>
  <c r="D61545" i="1"/>
  <c r="D61546" i="1"/>
  <c r="D61547" i="1"/>
  <c r="D61548" i="1"/>
  <c r="D61549" i="1"/>
  <c r="D61550" i="1"/>
  <c r="D61551" i="1"/>
  <c r="D61552" i="1"/>
  <c r="D61553" i="1"/>
  <c r="D61554" i="1"/>
  <c r="D61555" i="1"/>
  <c r="D61556" i="1"/>
  <c r="D61557" i="1"/>
  <c r="D61558" i="1"/>
  <c r="D61559" i="1"/>
  <c r="D61560" i="1"/>
  <c r="D61561" i="1"/>
  <c r="D61562" i="1"/>
  <c r="D61563" i="1"/>
  <c r="D61564" i="1"/>
  <c r="D61565" i="1"/>
  <c r="D61566" i="1"/>
  <c r="D61567" i="1"/>
  <c r="D61568" i="1"/>
  <c r="D61569" i="1"/>
  <c r="D61570" i="1"/>
  <c r="D61571" i="1"/>
  <c r="D61572" i="1"/>
  <c r="D61573" i="1"/>
  <c r="D61574" i="1"/>
  <c r="D61575" i="1"/>
  <c r="D61576" i="1"/>
  <c r="D61577" i="1"/>
  <c r="D61578" i="1"/>
  <c r="D61579" i="1"/>
  <c r="D61580" i="1"/>
  <c r="D61581" i="1"/>
  <c r="D61582" i="1"/>
  <c r="D61583" i="1"/>
  <c r="D61584" i="1"/>
  <c r="D61585" i="1"/>
  <c r="D61586" i="1"/>
  <c r="D61587" i="1"/>
  <c r="D61588" i="1"/>
  <c r="D61589" i="1"/>
  <c r="D61590" i="1"/>
  <c r="D61591" i="1"/>
  <c r="D61592" i="1"/>
  <c r="D61593" i="1"/>
  <c r="D61594" i="1"/>
  <c r="D61595" i="1"/>
  <c r="D61596" i="1"/>
  <c r="D61597" i="1"/>
  <c r="D61598" i="1"/>
  <c r="D61599" i="1"/>
  <c r="D61600" i="1"/>
  <c r="D61601" i="1"/>
  <c r="D61602" i="1"/>
  <c r="D61603" i="1"/>
  <c r="D61604" i="1"/>
  <c r="D61605" i="1"/>
  <c r="D61606" i="1"/>
  <c r="D61607" i="1"/>
  <c r="D61608" i="1"/>
  <c r="D61609" i="1"/>
  <c r="D61610" i="1"/>
  <c r="D61611" i="1"/>
  <c r="D61612" i="1"/>
  <c r="D61613" i="1"/>
  <c r="D61614" i="1"/>
  <c r="D61615" i="1"/>
  <c r="D61616" i="1"/>
  <c r="D61617" i="1"/>
  <c r="D61618" i="1"/>
  <c r="D61619" i="1"/>
  <c r="D61620" i="1"/>
  <c r="D61621" i="1"/>
  <c r="D61622" i="1"/>
  <c r="D61623" i="1"/>
  <c r="D61624" i="1"/>
  <c r="D61625" i="1"/>
  <c r="D61626" i="1"/>
  <c r="D61627" i="1"/>
  <c r="D61628" i="1"/>
  <c r="D61629" i="1"/>
  <c r="D61630" i="1"/>
  <c r="D61631" i="1"/>
  <c r="D61632" i="1"/>
  <c r="D61633" i="1"/>
  <c r="D61634" i="1"/>
  <c r="D61635" i="1"/>
  <c r="D61636" i="1"/>
  <c r="D61637" i="1"/>
  <c r="D61638" i="1"/>
  <c r="D61639" i="1"/>
  <c r="D61640" i="1"/>
  <c r="D61641" i="1"/>
  <c r="D61642" i="1"/>
  <c r="D61643" i="1"/>
  <c r="D61644" i="1"/>
  <c r="D61645" i="1"/>
  <c r="D61646" i="1"/>
  <c r="D61647" i="1"/>
  <c r="D61648" i="1"/>
  <c r="D61649" i="1"/>
  <c r="D61650" i="1"/>
  <c r="D61651" i="1"/>
  <c r="D61652" i="1"/>
  <c r="D61653" i="1"/>
  <c r="D61654" i="1"/>
  <c r="D61655" i="1"/>
  <c r="D61656" i="1"/>
  <c r="D61657" i="1"/>
  <c r="D61658" i="1"/>
  <c r="D61659" i="1"/>
  <c r="D61660" i="1"/>
  <c r="D61661" i="1"/>
  <c r="D61662" i="1"/>
  <c r="D61663" i="1"/>
  <c r="D61664" i="1"/>
  <c r="D61665" i="1"/>
  <c r="D61666" i="1"/>
  <c r="D61667" i="1"/>
  <c r="D61668" i="1"/>
  <c r="D61669" i="1"/>
  <c r="D61670" i="1"/>
  <c r="D61671" i="1"/>
  <c r="D61672" i="1"/>
  <c r="D61673" i="1"/>
  <c r="D61674" i="1"/>
  <c r="D61675" i="1"/>
  <c r="D61676" i="1"/>
  <c r="D61677" i="1"/>
  <c r="D61678" i="1"/>
  <c r="D61679" i="1"/>
  <c r="D61680" i="1"/>
  <c r="D61681" i="1"/>
  <c r="D61682" i="1"/>
  <c r="D61683" i="1"/>
  <c r="D61684" i="1"/>
  <c r="D61685" i="1"/>
  <c r="D61686" i="1"/>
  <c r="D61687" i="1"/>
  <c r="D61688" i="1"/>
  <c r="D61689" i="1"/>
  <c r="D61690" i="1"/>
  <c r="D61691" i="1"/>
  <c r="D61692" i="1"/>
  <c r="D61693" i="1"/>
  <c r="D61694" i="1"/>
  <c r="D61695" i="1"/>
  <c r="D61696" i="1"/>
  <c r="D61697" i="1"/>
  <c r="D61698" i="1"/>
  <c r="D61699" i="1"/>
  <c r="D61700" i="1"/>
  <c r="D61701" i="1"/>
  <c r="D61702" i="1"/>
  <c r="D61703" i="1"/>
  <c r="D61704" i="1"/>
  <c r="D61705" i="1"/>
  <c r="D61706" i="1"/>
  <c r="D61707" i="1"/>
  <c r="D61708" i="1"/>
  <c r="D61709" i="1"/>
  <c r="D61710" i="1"/>
  <c r="D61711" i="1"/>
  <c r="D61712" i="1"/>
  <c r="D61713" i="1"/>
  <c r="D61714" i="1"/>
  <c r="D61715" i="1"/>
  <c r="D61716" i="1"/>
  <c r="D61717" i="1"/>
  <c r="D61718" i="1"/>
  <c r="D61719" i="1"/>
  <c r="D61720" i="1"/>
  <c r="D61721" i="1"/>
  <c r="D61722" i="1"/>
  <c r="D61723" i="1"/>
  <c r="D61724" i="1"/>
  <c r="D61725" i="1"/>
  <c r="D61726" i="1"/>
  <c r="D61727" i="1"/>
  <c r="D61728" i="1"/>
  <c r="D61729" i="1"/>
  <c r="D61730" i="1"/>
  <c r="D61731" i="1"/>
  <c r="D61732" i="1"/>
  <c r="D61733" i="1"/>
  <c r="D61734" i="1"/>
  <c r="D61735" i="1"/>
  <c r="D61736" i="1"/>
  <c r="D61737" i="1"/>
  <c r="D61738" i="1"/>
  <c r="D61739" i="1"/>
  <c r="D61740" i="1"/>
  <c r="D61741" i="1"/>
  <c r="D61742" i="1"/>
  <c r="D61743" i="1"/>
  <c r="D61744" i="1"/>
  <c r="D61745" i="1"/>
  <c r="D61746" i="1"/>
  <c r="D61747" i="1"/>
  <c r="D61748" i="1"/>
  <c r="D61749" i="1"/>
  <c r="D61750" i="1"/>
  <c r="D61751" i="1"/>
  <c r="D61752" i="1"/>
  <c r="D61753" i="1"/>
  <c r="D61754" i="1"/>
  <c r="D61755" i="1"/>
  <c r="D61756" i="1"/>
  <c r="D61757" i="1"/>
  <c r="D61758" i="1"/>
  <c r="D61759" i="1"/>
  <c r="D61760" i="1"/>
  <c r="D61761" i="1"/>
  <c r="D61762" i="1"/>
  <c r="D61763" i="1"/>
  <c r="D61764" i="1"/>
  <c r="D61765" i="1"/>
  <c r="D61766" i="1"/>
  <c r="D61767" i="1"/>
  <c r="D61768" i="1"/>
  <c r="D61769" i="1"/>
  <c r="D61770" i="1"/>
  <c r="D61771" i="1"/>
  <c r="D61772" i="1"/>
  <c r="D61773" i="1"/>
  <c r="D61774" i="1"/>
  <c r="D61775" i="1"/>
  <c r="D61776" i="1"/>
  <c r="D61777" i="1"/>
  <c r="D61778" i="1"/>
  <c r="D61779" i="1"/>
  <c r="D61780" i="1"/>
  <c r="D61781" i="1"/>
  <c r="D61782" i="1"/>
  <c r="D61783" i="1"/>
  <c r="D61784" i="1"/>
  <c r="D61785" i="1"/>
  <c r="D61786" i="1"/>
  <c r="D61787" i="1"/>
  <c r="D61788" i="1"/>
  <c r="D61789" i="1"/>
  <c r="D61790" i="1"/>
  <c r="D61791" i="1"/>
  <c r="D61792" i="1"/>
  <c r="D61793" i="1"/>
  <c r="D61794" i="1"/>
  <c r="D61795" i="1"/>
  <c r="D61796" i="1"/>
  <c r="D61797" i="1"/>
  <c r="D61798" i="1"/>
  <c r="D61799" i="1"/>
  <c r="D61800" i="1"/>
  <c r="D61801" i="1"/>
  <c r="D61802" i="1"/>
  <c r="D61803" i="1"/>
  <c r="D61804" i="1"/>
  <c r="D61805" i="1"/>
  <c r="D61806" i="1"/>
  <c r="D61807" i="1"/>
  <c r="D61808" i="1"/>
  <c r="D61809" i="1"/>
  <c r="D61810" i="1"/>
  <c r="D61811" i="1"/>
  <c r="D61812" i="1"/>
  <c r="D61813" i="1"/>
  <c r="D61814" i="1"/>
  <c r="D61815" i="1"/>
  <c r="D61816" i="1"/>
  <c r="D61817" i="1"/>
  <c r="D61818" i="1"/>
  <c r="D61819" i="1"/>
  <c r="D61820" i="1"/>
  <c r="D61821" i="1"/>
  <c r="D61822" i="1"/>
  <c r="D61823" i="1"/>
  <c r="D61824" i="1"/>
  <c r="D61825" i="1"/>
  <c r="D61826" i="1"/>
  <c r="D61827" i="1"/>
  <c r="D61828" i="1"/>
  <c r="D61829" i="1"/>
  <c r="D61830" i="1"/>
  <c r="D61831" i="1"/>
  <c r="D61832" i="1"/>
  <c r="D61833" i="1"/>
  <c r="D61834" i="1"/>
  <c r="D61835" i="1"/>
  <c r="D61836" i="1"/>
  <c r="D61837" i="1"/>
  <c r="D61838" i="1"/>
  <c r="D61839" i="1"/>
  <c r="D61840" i="1"/>
  <c r="D61841" i="1"/>
  <c r="D61842" i="1"/>
  <c r="D61843" i="1"/>
  <c r="D61844" i="1"/>
  <c r="D61845" i="1"/>
  <c r="D61846" i="1"/>
  <c r="D61847" i="1"/>
  <c r="D61848" i="1"/>
  <c r="D61849" i="1"/>
  <c r="D61850" i="1"/>
  <c r="D61851" i="1"/>
  <c r="D61852" i="1"/>
  <c r="D61853" i="1"/>
  <c r="D61854" i="1"/>
  <c r="D61855" i="1"/>
  <c r="D61856" i="1"/>
  <c r="D61857" i="1"/>
  <c r="D61858" i="1"/>
  <c r="D61859" i="1"/>
  <c r="D61860" i="1"/>
  <c r="D61861" i="1"/>
  <c r="D61862" i="1"/>
  <c r="D61863" i="1"/>
  <c r="D61864" i="1"/>
  <c r="D61865" i="1"/>
  <c r="D61866" i="1"/>
  <c r="D61867" i="1"/>
  <c r="D61868" i="1"/>
  <c r="D61869" i="1"/>
  <c r="D61870" i="1"/>
  <c r="D61871" i="1"/>
  <c r="D61872" i="1"/>
  <c r="D61873" i="1"/>
  <c r="D61874" i="1"/>
  <c r="D61875" i="1"/>
  <c r="D61876" i="1"/>
  <c r="D61877" i="1"/>
  <c r="D61878" i="1"/>
  <c r="D61879" i="1"/>
  <c r="D61880" i="1"/>
  <c r="D61881" i="1"/>
  <c r="D61882" i="1"/>
  <c r="D61883" i="1"/>
  <c r="D61884" i="1"/>
  <c r="D61885" i="1"/>
  <c r="D61886" i="1"/>
  <c r="D61887" i="1"/>
  <c r="D61888" i="1"/>
  <c r="D61889" i="1"/>
  <c r="D61890" i="1"/>
  <c r="D61891" i="1"/>
  <c r="D61892" i="1"/>
  <c r="D61893" i="1"/>
  <c r="D61894" i="1"/>
  <c r="D61895" i="1"/>
  <c r="D61896" i="1"/>
  <c r="D61897" i="1"/>
  <c r="D61898" i="1"/>
  <c r="D61899" i="1"/>
  <c r="D61900" i="1"/>
  <c r="D61901" i="1"/>
  <c r="D61902" i="1"/>
  <c r="D61903" i="1"/>
  <c r="D61904" i="1"/>
  <c r="D61905" i="1"/>
  <c r="D61906" i="1"/>
  <c r="D61907" i="1"/>
  <c r="D61908" i="1"/>
  <c r="D61909" i="1"/>
  <c r="D61910" i="1"/>
  <c r="D61911" i="1"/>
  <c r="D61912" i="1"/>
  <c r="D61913" i="1"/>
  <c r="D61914" i="1"/>
  <c r="D61915" i="1"/>
  <c r="D61916" i="1"/>
  <c r="D61917" i="1"/>
  <c r="D61918" i="1"/>
  <c r="D61919" i="1"/>
  <c r="D61920" i="1"/>
  <c r="D61921" i="1"/>
  <c r="D61922" i="1"/>
  <c r="D61923" i="1"/>
  <c r="D61924" i="1"/>
  <c r="D61925" i="1"/>
  <c r="D61926" i="1"/>
  <c r="D61927" i="1"/>
  <c r="D61928" i="1"/>
  <c r="D61929" i="1"/>
  <c r="D61930" i="1"/>
  <c r="D61931" i="1"/>
  <c r="D61932" i="1"/>
  <c r="D61933" i="1"/>
  <c r="D61934" i="1"/>
  <c r="D61935" i="1"/>
  <c r="D61936" i="1"/>
  <c r="D61937" i="1"/>
  <c r="D61938" i="1"/>
  <c r="D61939" i="1"/>
  <c r="D61940" i="1"/>
  <c r="D61941" i="1"/>
  <c r="D61942" i="1"/>
  <c r="D61943" i="1"/>
  <c r="D61944" i="1"/>
  <c r="D61945" i="1"/>
  <c r="D61946" i="1"/>
  <c r="D61947" i="1"/>
  <c r="D61948" i="1"/>
  <c r="D61949" i="1"/>
  <c r="D61950" i="1"/>
  <c r="D61951" i="1"/>
  <c r="D61952" i="1"/>
  <c r="D61953" i="1"/>
  <c r="D61954" i="1"/>
  <c r="D61955" i="1"/>
  <c r="D61956" i="1"/>
  <c r="D61957" i="1"/>
  <c r="D61958" i="1"/>
  <c r="D61959" i="1"/>
  <c r="D61960" i="1"/>
  <c r="D61961" i="1"/>
  <c r="D61962" i="1"/>
  <c r="D61963" i="1"/>
  <c r="D61964" i="1"/>
  <c r="D61965" i="1"/>
  <c r="D61966" i="1"/>
  <c r="D61967" i="1"/>
  <c r="D61968" i="1"/>
  <c r="D61969" i="1"/>
  <c r="D61970" i="1"/>
  <c r="D61971" i="1"/>
  <c r="D61972" i="1"/>
  <c r="D61973" i="1"/>
  <c r="D61974" i="1"/>
  <c r="D61975" i="1"/>
  <c r="D61976" i="1"/>
  <c r="D61977" i="1"/>
  <c r="D61978" i="1"/>
  <c r="D61979" i="1"/>
  <c r="D61980" i="1"/>
  <c r="D61981" i="1"/>
  <c r="D61982" i="1"/>
  <c r="D61983" i="1"/>
  <c r="D61984" i="1"/>
  <c r="D61985" i="1"/>
  <c r="D61986" i="1"/>
  <c r="D61987" i="1"/>
  <c r="D61988" i="1"/>
  <c r="D61989" i="1"/>
  <c r="D61990" i="1"/>
  <c r="D61991" i="1"/>
  <c r="D61992" i="1"/>
  <c r="D61993" i="1"/>
  <c r="D61994" i="1"/>
  <c r="D61995" i="1"/>
  <c r="D61996" i="1"/>
  <c r="D61997" i="1"/>
  <c r="D61998" i="1"/>
  <c r="D61999" i="1"/>
  <c r="D62000" i="1"/>
  <c r="D62001" i="1"/>
  <c r="D62002" i="1"/>
  <c r="D62003" i="1"/>
  <c r="D62004" i="1"/>
  <c r="D62005" i="1"/>
  <c r="D62006" i="1"/>
  <c r="D62007" i="1"/>
  <c r="D62008" i="1"/>
  <c r="D62009" i="1"/>
  <c r="D62010" i="1"/>
  <c r="D62011" i="1"/>
  <c r="D62012" i="1"/>
  <c r="D62013" i="1"/>
  <c r="D62014" i="1"/>
  <c r="D62015" i="1"/>
  <c r="D62016" i="1"/>
  <c r="D62017" i="1"/>
  <c r="D62018" i="1"/>
  <c r="D62019" i="1"/>
  <c r="D62020" i="1"/>
  <c r="D62021" i="1"/>
  <c r="D62022" i="1"/>
  <c r="D62023" i="1"/>
  <c r="D62024" i="1"/>
  <c r="D62025" i="1"/>
  <c r="D62026" i="1"/>
  <c r="D62027" i="1"/>
  <c r="D62028" i="1"/>
  <c r="D62029" i="1"/>
  <c r="D62030" i="1"/>
  <c r="D62031" i="1"/>
  <c r="D62032" i="1"/>
  <c r="D62033" i="1"/>
  <c r="D62034" i="1"/>
  <c r="D62035" i="1"/>
  <c r="D62036" i="1"/>
  <c r="D62037" i="1"/>
  <c r="D62038" i="1"/>
  <c r="D62039" i="1"/>
  <c r="D62040" i="1"/>
  <c r="D62041" i="1"/>
  <c r="D62042" i="1"/>
  <c r="D62043" i="1"/>
  <c r="D62044" i="1"/>
  <c r="D62045" i="1"/>
  <c r="D62046" i="1"/>
  <c r="D62047" i="1"/>
  <c r="D62048" i="1"/>
  <c r="D62049" i="1"/>
  <c r="D62050" i="1"/>
  <c r="D62051" i="1"/>
  <c r="D62052" i="1"/>
  <c r="D62053" i="1"/>
  <c r="D62054" i="1"/>
  <c r="D62055" i="1"/>
  <c r="D62056" i="1"/>
  <c r="D62057" i="1"/>
  <c r="D62058" i="1"/>
  <c r="D62059" i="1"/>
  <c r="D62060" i="1"/>
  <c r="D62061" i="1"/>
  <c r="D62062" i="1"/>
  <c r="D62063" i="1"/>
  <c r="D62064" i="1"/>
  <c r="D62065" i="1"/>
  <c r="D62066" i="1"/>
  <c r="D62067" i="1"/>
  <c r="D62068" i="1"/>
  <c r="D62069" i="1"/>
  <c r="D62070" i="1"/>
  <c r="D62071" i="1"/>
  <c r="D62072" i="1"/>
  <c r="D62073" i="1"/>
  <c r="D62074" i="1"/>
  <c r="D62075" i="1"/>
  <c r="D62076" i="1"/>
  <c r="D62077" i="1"/>
  <c r="D62078" i="1"/>
  <c r="D62079" i="1"/>
  <c r="D62080" i="1"/>
  <c r="D62081" i="1"/>
  <c r="D62082" i="1"/>
  <c r="D62083" i="1"/>
  <c r="D62084" i="1"/>
  <c r="D62085" i="1"/>
  <c r="D62086" i="1"/>
  <c r="D62087" i="1"/>
  <c r="D62088" i="1"/>
  <c r="D62089" i="1"/>
  <c r="D62090" i="1"/>
  <c r="D62091" i="1"/>
  <c r="D62092" i="1"/>
  <c r="D62093" i="1"/>
  <c r="D62094" i="1"/>
  <c r="D62095" i="1"/>
  <c r="D62096" i="1"/>
  <c r="D62097" i="1"/>
  <c r="D62098" i="1"/>
  <c r="D62099" i="1"/>
  <c r="D62100" i="1"/>
  <c r="D62101" i="1"/>
  <c r="D62102" i="1"/>
  <c r="D62103" i="1"/>
  <c r="D62104" i="1"/>
  <c r="D62105" i="1"/>
  <c r="D62106" i="1"/>
  <c r="D62107" i="1"/>
  <c r="D62108" i="1"/>
  <c r="D62109" i="1"/>
  <c r="D62110" i="1"/>
  <c r="D62111" i="1"/>
  <c r="D62112" i="1"/>
  <c r="D62113" i="1"/>
  <c r="D62114" i="1"/>
  <c r="D62115" i="1"/>
  <c r="D62116" i="1"/>
  <c r="D62117" i="1"/>
  <c r="D62118" i="1"/>
  <c r="D62119" i="1"/>
  <c r="D62120" i="1"/>
  <c r="D62121" i="1"/>
  <c r="D62122" i="1"/>
  <c r="D62123" i="1"/>
  <c r="D62124" i="1"/>
  <c r="D62125" i="1"/>
  <c r="D62126" i="1"/>
  <c r="D62127" i="1"/>
  <c r="D62128" i="1"/>
  <c r="D62129" i="1"/>
  <c r="D62130" i="1"/>
  <c r="D62131" i="1"/>
  <c r="D62132" i="1"/>
  <c r="D62133" i="1"/>
  <c r="D62134" i="1"/>
  <c r="D62135" i="1"/>
  <c r="D62136" i="1"/>
  <c r="D62137" i="1"/>
  <c r="D62138" i="1"/>
  <c r="D62139" i="1"/>
  <c r="D62140" i="1"/>
  <c r="D62141" i="1"/>
  <c r="D62142" i="1"/>
  <c r="D62143" i="1"/>
  <c r="D62144" i="1"/>
  <c r="D62145" i="1"/>
  <c r="D62146" i="1"/>
  <c r="D62147" i="1"/>
  <c r="D62148" i="1"/>
  <c r="D62149" i="1"/>
  <c r="D62150" i="1"/>
  <c r="D62151" i="1"/>
  <c r="D62152" i="1"/>
  <c r="D62153" i="1"/>
  <c r="D62154" i="1"/>
  <c r="D62155" i="1"/>
  <c r="D62156" i="1"/>
  <c r="D62157" i="1"/>
  <c r="D62158" i="1"/>
  <c r="D62159" i="1"/>
  <c r="D62160" i="1"/>
  <c r="D62161" i="1"/>
  <c r="D62162" i="1"/>
  <c r="D62163" i="1"/>
  <c r="D62164" i="1"/>
  <c r="D62165" i="1"/>
  <c r="D62166" i="1"/>
  <c r="D62167" i="1"/>
  <c r="D62168" i="1"/>
  <c r="D62169" i="1"/>
  <c r="D62170" i="1"/>
  <c r="D62171" i="1"/>
  <c r="D62172" i="1"/>
  <c r="D62173" i="1"/>
  <c r="D62174" i="1"/>
  <c r="D62175" i="1"/>
  <c r="D62176" i="1"/>
  <c r="D62177" i="1"/>
  <c r="D62178" i="1"/>
  <c r="D62179" i="1"/>
  <c r="D62180" i="1"/>
  <c r="D62181" i="1"/>
  <c r="D62182" i="1"/>
  <c r="D62183" i="1"/>
  <c r="D62184" i="1"/>
  <c r="D62185" i="1"/>
  <c r="D62186" i="1"/>
  <c r="D62187" i="1"/>
  <c r="D62188" i="1"/>
  <c r="D62189" i="1"/>
  <c r="D62190" i="1"/>
  <c r="D62191" i="1"/>
  <c r="D62192" i="1"/>
  <c r="D62193" i="1"/>
  <c r="D62194" i="1"/>
  <c r="D62195" i="1"/>
  <c r="D62196" i="1"/>
  <c r="D62197" i="1"/>
  <c r="D62198" i="1"/>
  <c r="D62199" i="1"/>
  <c r="D62200" i="1"/>
  <c r="D62201" i="1"/>
  <c r="D62202" i="1"/>
  <c r="D62203" i="1"/>
  <c r="D62204" i="1"/>
  <c r="D62205" i="1"/>
  <c r="D62206" i="1"/>
  <c r="D62207" i="1"/>
  <c r="D62208" i="1"/>
  <c r="D62209" i="1"/>
  <c r="D62210" i="1"/>
  <c r="D62211" i="1"/>
  <c r="D62212" i="1"/>
  <c r="D62213" i="1"/>
  <c r="D62214" i="1"/>
  <c r="D62215" i="1"/>
  <c r="D62216" i="1"/>
  <c r="D62217" i="1"/>
  <c r="D62218" i="1"/>
  <c r="D62219" i="1"/>
  <c r="D62220" i="1"/>
  <c r="D62221" i="1"/>
  <c r="D62222" i="1"/>
  <c r="D62223" i="1"/>
  <c r="D62224" i="1"/>
  <c r="D62225" i="1"/>
  <c r="D62226" i="1"/>
  <c r="D62227" i="1"/>
  <c r="D62228" i="1"/>
  <c r="D62229" i="1"/>
  <c r="D62230" i="1"/>
  <c r="D62231" i="1"/>
  <c r="D62232" i="1"/>
  <c r="D62233" i="1"/>
  <c r="D62234" i="1"/>
  <c r="D62235" i="1"/>
  <c r="D62236" i="1"/>
  <c r="D62237" i="1"/>
  <c r="D62238" i="1"/>
  <c r="D62239" i="1"/>
  <c r="D62240" i="1"/>
  <c r="D62241" i="1"/>
  <c r="D62242" i="1"/>
  <c r="D62243" i="1"/>
  <c r="D62244" i="1"/>
  <c r="D62245" i="1"/>
  <c r="D62246" i="1"/>
  <c r="D62247" i="1"/>
  <c r="D62248" i="1"/>
  <c r="D62249" i="1"/>
  <c r="D62250" i="1"/>
  <c r="D62251" i="1"/>
  <c r="D62252" i="1"/>
  <c r="D62253" i="1"/>
  <c r="D62254" i="1"/>
  <c r="D62255" i="1"/>
  <c r="D62256" i="1"/>
  <c r="D62257" i="1"/>
  <c r="D62258" i="1"/>
  <c r="D62259" i="1"/>
  <c r="D62260" i="1"/>
  <c r="D62261" i="1"/>
  <c r="D62262" i="1"/>
  <c r="D62263" i="1"/>
  <c r="D62264" i="1"/>
  <c r="D62265" i="1"/>
  <c r="D62266" i="1"/>
  <c r="D62267" i="1"/>
  <c r="D62268" i="1"/>
  <c r="D62269" i="1"/>
  <c r="D62270" i="1"/>
  <c r="D62271" i="1"/>
  <c r="D62272" i="1"/>
  <c r="D62273" i="1"/>
  <c r="D62274" i="1"/>
  <c r="D62275" i="1"/>
  <c r="D62276" i="1"/>
  <c r="D62277" i="1"/>
  <c r="D62278" i="1"/>
  <c r="D62279" i="1"/>
  <c r="D62280" i="1"/>
  <c r="D62281" i="1"/>
  <c r="D62282" i="1"/>
  <c r="D62283" i="1"/>
  <c r="D62284" i="1"/>
  <c r="D62285" i="1"/>
  <c r="D62286" i="1"/>
  <c r="D62287" i="1"/>
  <c r="D62288" i="1"/>
  <c r="D62289" i="1"/>
  <c r="D62290" i="1"/>
  <c r="D62291" i="1"/>
  <c r="D62292" i="1"/>
  <c r="D62293" i="1"/>
  <c r="D62294" i="1"/>
  <c r="D62295" i="1"/>
  <c r="D62296" i="1"/>
  <c r="D62297" i="1"/>
  <c r="D62298" i="1"/>
  <c r="D62299" i="1"/>
  <c r="D62300" i="1"/>
  <c r="D62301" i="1"/>
  <c r="D62302" i="1"/>
  <c r="D62303" i="1"/>
  <c r="D62304" i="1"/>
  <c r="D62305" i="1"/>
  <c r="D62306" i="1"/>
  <c r="D62307" i="1"/>
  <c r="D62308" i="1"/>
  <c r="D62309" i="1"/>
  <c r="D62310" i="1"/>
  <c r="D62311" i="1"/>
  <c r="D62312" i="1"/>
  <c r="D62313" i="1"/>
  <c r="D62314" i="1"/>
  <c r="D62315" i="1"/>
  <c r="D62316" i="1"/>
  <c r="D62317" i="1"/>
  <c r="D62318" i="1"/>
  <c r="D62319" i="1"/>
  <c r="D62320" i="1"/>
  <c r="D62321" i="1"/>
  <c r="D62322" i="1"/>
  <c r="D62323" i="1"/>
  <c r="D62324" i="1"/>
  <c r="D62325" i="1"/>
  <c r="D62326" i="1"/>
  <c r="D62327" i="1"/>
  <c r="D62328" i="1"/>
  <c r="D62329" i="1"/>
  <c r="D62330" i="1"/>
  <c r="D62331" i="1"/>
  <c r="D62332" i="1"/>
  <c r="D62333" i="1"/>
  <c r="D62334" i="1"/>
  <c r="D62335" i="1"/>
  <c r="D62336" i="1"/>
  <c r="D62337" i="1"/>
  <c r="D62338" i="1"/>
  <c r="D62339" i="1"/>
  <c r="D62340" i="1"/>
  <c r="D62341" i="1"/>
  <c r="D62342" i="1"/>
  <c r="D62343" i="1"/>
  <c r="D62344" i="1"/>
  <c r="D62345" i="1"/>
  <c r="D62346" i="1"/>
  <c r="D62347" i="1"/>
  <c r="D62348" i="1"/>
  <c r="D62349" i="1"/>
  <c r="D62350" i="1"/>
  <c r="D62351" i="1"/>
  <c r="D62352" i="1"/>
  <c r="D62353" i="1"/>
  <c r="D62354" i="1"/>
  <c r="D62355" i="1"/>
  <c r="D62356" i="1"/>
  <c r="D62357" i="1"/>
  <c r="D62358" i="1"/>
  <c r="D62359" i="1"/>
  <c r="D62360" i="1"/>
  <c r="D62361" i="1"/>
  <c r="D62362" i="1"/>
  <c r="D62363" i="1"/>
  <c r="D62364" i="1"/>
  <c r="D62365" i="1"/>
  <c r="D62366" i="1"/>
  <c r="D62367" i="1"/>
  <c r="D62368" i="1"/>
  <c r="D62369" i="1"/>
  <c r="D62370" i="1"/>
  <c r="D62371" i="1"/>
  <c r="D62372" i="1"/>
  <c r="D62373" i="1"/>
  <c r="D62374" i="1"/>
  <c r="D62375" i="1"/>
  <c r="D62376" i="1"/>
  <c r="D62377" i="1"/>
  <c r="D62378" i="1"/>
  <c r="D62379" i="1"/>
  <c r="D62380" i="1"/>
  <c r="D62381" i="1"/>
  <c r="D62382" i="1"/>
  <c r="D62383" i="1"/>
  <c r="D62384" i="1"/>
  <c r="D62385" i="1"/>
  <c r="D62386" i="1"/>
  <c r="D62387" i="1"/>
  <c r="D62388" i="1"/>
  <c r="D62389" i="1"/>
  <c r="D62390" i="1"/>
  <c r="D62391" i="1"/>
  <c r="D62392" i="1"/>
  <c r="D62393" i="1"/>
  <c r="D62394" i="1"/>
  <c r="D62395" i="1"/>
  <c r="D62396" i="1"/>
  <c r="D62397" i="1"/>
  <c r="D62398" i="1"/>
  <c r="D62399" i="1"/>
  <c r="D62400" i="1"/>
  <c r="D62401" i="1"/>
  <c r="D62402" i="1"/>
  <c r="D62403" i="1"/>
  <c r="D62404" i="1"/>
  <c r="D62405" i="1"/>
  <c r="D62406" i="1"/>
  <c r="D62407" i="1"/>
  <c r="D62408" i="1"/>
  <c r="D62409" i="1"/>
  <c r="D62410" i="1"/>
  <c r="D62411" i="1"/>
  <c r="D62412" i="1"/>
  <c r="D62413" i="1"/>
  <c r="D62414" i="1"/>
  <c r="D62415" i="1"/>
  <c r="D62416" i="1"/>
  <c r="D62417" i="1"/>
  <c r="D62418" i="1"/>
  <c r="D62419" i="1"/>
  <c r="D62420" i="1"/>
  <c r="D62421" i="1"/>
  <c r="D62422" i="1"/>
  <c r="D62423" i="1"/>
  <c r="D62424" i="1"/>
  <c r="D62425" i="1"/>
  <c r="D62426" i="1"/>
  <c r="D62427" i="1"/>
  <c r="D62428" i="1"/>
  <c r="D62429" i="1"/>
  <c r="D62430" i="1"/>
  <c r="D62431" i="1"/>
  <c r="D62432" i="1"/>
  <c r="D62433" i="1"/>
  <c r="D62434" i="1"/>
  <c r="D62435" i="1"/>
  <c r="D62436" i="1"/>
  <c r="D62437" i="1"/>
  <c r="D62438" i="1"/>
  <c r="D62439" i="1"/>
  <c r="D62440" i="1"/>
  <c r="D62441" i="1"/>
  <c r="D62442" i="1"/>
  <c r="D62443" i="1"/>
  <c r="D62444" i="1"/>
  <c r="D62445" i="1"/>
  <c r="D62446" i="1"/>
  <c r="D62447" i="1"/>
  <c r="D62448" i="1"/>
  <c r="D62449" i="1"/>
  <c r="D62450" i="1"/>
  <c r="D62451" i="1"/>
  <c r="D62452" i="1"/>
  <c r="D62453" i="1"/>
  <c r="D62454" i="1"/>
  <c r="D62455" i="1"/>
  <c r="D62456" i="1"/>
  <c r="D62457" i="1"/>
  <c r="D62458" i="1"/>
  <c r="D62459" i="1"/>
  <c r="D62460" i="1"/>
  <c r="D62461" i="1"/>
  <c r="D62462" i="1"/>
  <c r="D62463" i="1"/>
  <c r="D62464" i="1"/>
  <c r="D62465" i="1"/>
  <c r="D62466" i="1"/>
  <c r="D62467" i="1"/>
  <c r="D62468" i="1"/>
  <c r="D62469" i="1"/>
  <c r="D62470" i="1"/>
  <c r="D62471" i="1"/>
  <c r="D62472" i="1"/>
  <c r="D62473" i="1"/>
  <c r="D62474" i="1"/>
  <c r="D62475" i="1"/>
  <c r="D62476" i="1"/>
  <c r="D62477" i="1"/>
  <c r="D62478" i="1"/>
  <c r="D62479" i="1"/>
  <c r="D62480" i="1"/>
  <c r="D62481" i="1"/>
  <c r="D62482" i="1"/>
  <c r="D62483" i="1"/>
  <c r="D62484" i="1"/>
  <c r="D62485" i="1"/>
  <c r="D62486" i="1"/>
  <c r="D62487" i="1"/>
  <c r="D62488" i="1"/>
  <c r="D62489" i="1"/>
  <c r="D62490" i="1"/>
  <c r="D62491" i="1"/>
  <c r="D62492" i="1"/>
  <c r="D62493" i="1"/>
  <c r="D62494" i="1"/>
  <c r="D62495" i="1"/>
  <c r="D62496" i="1"/>
  <c r="D62497" i="1"/>
  <c r="D62498" i="1"/>
  <c r="D62499" i="1"/>
  <c r="D62500" i="1"/>
  <c r="D62501" i="1"/>
  <c r="D62502" i="1"/>
  <c r="D62503" i="1"/>
  <c r="D62504" i="1"/>
  <c r="D62505" i="1"/>
  <c r="D62506" i="1"/>
  <c r="D62507" i="1"/>
  <c r="D62508" i="1"/>
  <c r="D62509" i="1"/>
  <c r="D62510" i="1"/>
  <c r="D62511" i="1"/>
  <c r="D62512" i="1"/>
  <c r="D62513" i="1"/>
  <c r="D62514" i="1"/>
  <c r="D62515" i="1"/>
  <c r="D62516" i="1"/>
  <c r="D62517" i="1"/>
  <c r="D2" i="1"/>
  <c r="H931" i="1" l="1"/>
  <c r="H932" i="1"/>
  <c r="H933" i="1"/>
  <c r="H934" i="1"/>
  <c r="H935"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2" i="1"/>
  <c r="H35121" i="1"/>
  <c r="H35122" i="1"/>
  <c r="H35123" i="1"/>
  <c r="H35124" i="1"/>
  <c r="H35125" i="1"/>
  <c r="H35126" i="1"/>
  <c r="H35127" i="1"/>
  <c r="H35128" i="1"/>
  <c r="H35129" i="1"/>
  <c r="H35130" i="1"/>
  <c r="H35131" i="1"/>
  <c r="H35132" i="1"/>
  <c r="H35133" i="1"/>
  <c r="H35134" i="1"/>
  <c r="H35135" i="1"/>
  <c r="H35136" i="1"/>
  <c r="H35137" i="1"/>
  <c r="H35138" i="1"/>
  <c r="H35139" i="1"/>
  <c r="H35140" i="1"/>
  <c r="H35141" i="1"/>
  <c r="H35142" i="1"/>
  <c r="H35143" i="1"/>
  <c r="H35144" i="1"/>
  <c r="H35145" i="1"/>
  <c r="H35146" i="1"/>
  <c r="H35147" i="1"/>
  <c r="H35148" i="1"/>
  <c r="H35149" i="1"/>
  <c r="H35150" i="1"/>
  <c r="H35151" i="1"/>
  <c r="H35152" i="1"/>
  <c r="H35153" i="1"/>
  <c r="H35154" i="1"/>
  <c r="H35155" i="1"/>
  <c r="H35156" i="1"/>
  <c r="H35157" i="1"/>
  <c r="H35158" i="1"/>
  <c r="H35159" i="1"/>
  <c r="H35160" i="1"/>
  <c r="H35161" i="1"/>
  <c r="H35162" i="1"/>
  <c r="H35163" i="1"/>
  <c r="H35164" i="1"/>
  <c r="H35165" i="1"/>
  <c r="H35166" i="1"/>
  <c r="H35167" i="1"/>
  <c r="H35168" i="1"/>
  <c r="H35169" i="1"/>
  <c r="H35170" i="1"/>
  <c r="H35171" i="1"/>
  <c r="H35172" i="1"/>
  <c r="H35173" i="1"/>
  <c r="H35174" i="1"/>
  <c r="H35175" i="1"/>
  <c r="H35176" i="1"/>
  <c r="H35177" i="1"/>
  <c r="H35178" i="1"/>
  <c r="H35179" i="1"/>
  <c r="H35180" i="1"/>
  <c r="H35181" i="1"/>
  <c r="H35182" i="1"/>
  <c r="H35183" i="1"/>
  <c r="H35184" i="1"/>
  <c r="H35185" i="1"/>
  <c r="H35186" i="1"/>
  <c r="H35187" i="1"/>
  <c r="H35188" i="1"/>
  <c r="H35189" i="1"/>
  <c r="H35190" i="1"/>
  <c r="H35191" i="1"/>
  <c r="H35192" i="1"/>
  <c r="H35193" i="1"/>
  <c r="H35194" i="1"/>
  <c r="H35195" i="1"/>
  <c r="H35196" i="1"/>
  <c r="H35197" i="1"/>
  <c r="H35198" i="1"/>
  <c r="H35199" i="1"/>
  <c r="H35200" i="1"/>
  <c r="H35201" i="1"/>
  <c r="H35202" i="1"/>
  <c r="H35203" i="1"/>
  <c r="H35204" i="1"/>
  <c r="H35205" i="1"/>
  <c r="H35206" i="1"/>
  <c r="H35207" i="1"/>
  <c r="H35208" i="1"/>
  <c r="H35209" i="1"/>
  <c r="H35210" i="1"/>
  <c r="H35211" i="1"/>
  <c r="H35212" i="1"/>
  <c r="H35213" i="1"/>
  <c r="H35214" i="1"/>
  <c r="H35215" i="1"/>
  <c r="H35216" i="1"/>
  <c r="H35217" i="1"/>
  <c r="H35218" i="1"/>
  <c r="H35219" i="1"/>
  <c r="H35220" i="1"/>
  <c r="H35221" i="1"/>
  <c r="H35222" i="1"/>
  <c r="H35223" i="1"/>
  <c r="H35224" i="1"/>
  <c r="H35225" i="1"/>
  <c r="H35226" i="1"/>
  <c r="H35227" i="1"/>
  <c r="H35228" i="1"/>
  <c r="H35229" i="1"/>
  <c r="H35230" i="1"/>
  <c r="H35231" i="1"/>
  <c r="H35232" i="1"/>
  <c r="H35233" i="1"/>
  <c r="H35234" i="1"/>
  <c r="H35235" i="1"/>
  <c r="H35236" i="1"/>
  <c r="H35237" i="1"/>
  <c r="H35238" i="1"/>
  <c r="H35239" i="1"/>
  <c r="H35240" i="1"/>
  <c r="H35241" i="1"/>
  <c r="H35242" i="1"/>
  <c r="H35243" i="1"/>
  <c r="H35244" i="1"/>
  <c r="H35245" i="1"/>
  <c r="H35246" i="1"/>
  <c r="H35247" i="1"/>
  <c r="H35248" i="1"/>
  <c r="H35249" i="1"/>
  <c r="H35250" i="1"/>
  <c r="H35251" i="1"/>
  <c r="H35252" i="1"/>
  <c r="H35253" i="1"/>
  <c r="H35254" i="1"/>
  <c r="H35255" i="1"/>
  <c r="H35256" i="1"/>
  <c r="H35257" i="1"/>
  <c r="H35258" i="1"/>
  <c r="H35259" i="1"/>
  <c r="H35260" i="1"/>
  <c r="H35261" i="1"/>
  <c r="H35262" i="1"/>
  <c r="H35263" i="1"/>
  <c r="H35264" i="1"/>
  <c r="H35265" i="1"/>
  <c r="H35266" i="1"/>
  <c r="H35267" i="1"/>
  <c r="H35268" i="1"/>
  <c r="H35269" i="1"/>
  <c r="H35270" i="1"/>
  <c r="H35271" i="1"/>
  <c r="H35272" i="1"/>
  <c r="H35273" i="1"/>
  <c r="H35274" i="1"/>
  <c r="H35275" i="1"/>
  <c r="H35276" i="1"/>
  <c r="H35277" i="1"/>
  <c r="H35278" i="1"/>
  <c r="H35279" i="1"/>
  <c r="H35280" i="1"/>
  <c r="H35281" i="1"/>
  <c r="H35282" i="1"/>
  <c r="H35283" i="1"/>
  <c r="H35284" i="1"/>
  <c r="H35285" i="1"/>
  <c r="H35286" i="1"/>
  <c r="H35287" i="1"/>
  <c r="H35288" i="1"/>
  <c r="H35289" i="1"/>
  <c r="H35290" i="1"/>
  <c r="H35291" i="1"/>
  <c r="H35292" i="1"/>
  <c r="H35293" i="1"/>
  <c r="H35294" i="1"/>
  <c r="H35295" i="1"/>
  <c r="H35296" i="1"/>
  <c r="H35297" i="1"/>
  <c r="H35298" i="1"/>
  <c r="H35299" i="1"/>
  <c r="H35300" i="1"/>
  <c r="H35301" i="1"/>
  <c r="H35302" i="1"/>
  <c r="H35303" i="1"/>
  <c r="H35304" i="1"/>
  <c r="H35305" i="1"/>
  <c r="H35306" i="1"/>
  <c r="H35307" i="1"/>
  <c r="H35308" i="1"/>
  <c r="H35309" i="1"/>
  <c r="H35310" i="1"/>
  <c r="H35311" i="1"/>
  <c r="H35312" i="1"/>
  <c r="H35313" i="1"/>
  <c r="H35314" i="1"/>
  <c r="H35315" i="1"/>
  <c r="H35316" i="1"/>
  <c r="H35317" i="1"/>
  <c r="H35318" i="1"/>
  <c r="H35319" i="1"/>
  <c r="H35320" i="1"/>
  <c r="H35321" i="1"/>
  <c r="H35322" i="1"/>
  <c r="H35323" i="1"/>
  <c r="H35324" i="1"/>
  <c r="H35325" i="1"/>
  <c r="H35326" i="1"/>
  <c r="H35327" i="1"/>
  <c r="H35328" i="1"/>
  <c r="H35329" i="1"/>
  <c r="H35330" i="1"/>
  <c r="H35331" i="1"/>
  <c r="H35332" i="1"/>
  <c r="H35333" i="1"/>
  <c r="H35334" i="1"/>
  <c r="H35335" i="1"/>
  <c r="H35336" i="1"/>
  <c r="H35337" i="1"/>
  <c r="H35338" i="1"/>
  <c r="H35339" i="1"/>
  <c r="H35340" i="1"/>
  <c r="H35341" i="1"/>
  <c r="H35342" i="1"/>
  <c r="H35343" i="1"/>
  <c r="H35344" i="1"/>
  <c r="H35345" i="1"/>
  <c r="H35346" i="1"/>
  <c r="H35347" i="1"/>
  <c r="H35348" i="1"/>
  <c r="H35349" i="1"/>
  <c r="H35350" i="1"/>
  <c r="H35351" i="1"/>
  <c r="H35352" i="1"/>
  <c r="H35353" i="1"/>
  <c r="H35354" i="1"/>
  <c r="H35355" i="1"/>
  <c r="H35356" i="1"/>
  <c r="H35357" i="1"/>
  <c r="H35358" i="1"/>
  <c r="H35359" i="1"/>
  <c r="H35360" i="1"/>
  <c r="H35361" i="1"/>
  <c r="H35362" i="1"/>
  <c r="H35363" i="1"/>
  <c r="H35364" i="1"/>
  <c r="H35365" i="1"/>
  <c r="H35366" i="1"/>
  <c r="H35367" i="1"/>
  <c r="H35368" i="1"/>
  <c r="H35369" i="1"/>
  <c r="H35370" i="1"/>
  <c r="H35371" i="1"/>
  <c r="H35372" i="1"/>
  <c r="H35373" i="1"/>
  <c r="H35374" i="1"/>
  <c r="H35375" i="1"/>
  <c r="H35376" i="1"/>
  <c r="H35377" i="1"/>
  <c r="H35378" i="1"/>
  <c r="H35379" i="1"/>
  <c r="H35380" i="1"/>
  <c r="H35381" i="1"/>
  <c r="H35382" i="1"/>
  <c r="H35383" i="1"/>
  <c r="H35384" i="1"/>
  <c r="H35385" i="1"/>
  <c r="H35386" i="1"/>
  <c r="H35387" i="1"/>
  <c r="H35388" i="1"/>
  <c r="H35389" i="1"/>
  <c r="H35390" i="1"/>
  <c r="H35391" i="1"/>
  <c r="H35392" i="1"/>
  <c r="H35393" i="1"/>
  <c r="H35394" i="1"/>
  <c r="H35395" i="1"/>
  <c r="H35396" i="1"/>
  <c r="H35397" i="1"/>
  <c r="H35398" i="1"/>
  <c r="H35399" i="1"/>
  <c r="H35400" i="1"/>
  <c r="H35401" i="1"/>
  <c r="H35402" i="1"/>
  <c r="H35403" i="1"/>
  <c r="H35404" i="1"/>
  <c r="H35405" i="1"/>
  <c r="H35406" i="1"/>
  <c r="H35407" i="1"/>
  <c r="H35408" i="1"/>
  <c r="H35409" i="1"/>
  <c r="H35410" i="1"/>
  <c r="H35411" i="1"/>
  <c r="H35412" i="1"/>
  <c r="H35413" i="1"/>
  <c r="H35414" i="1"/>
  <c r="H35415" i="1"/>
  <c r="H35416" i="1"/>
  <c r="H35417" i="1"/>
  <c r="H35418" i="1"/>
  <c r="H35419" i="1"/>
  <c r="H35420" i="1"/>
  <c r="H35421" i="1"/>
  <c r="H35422" i="1"/>
  <c r="H35423" i="1"/>
  <c r="H35424" i="1"/>
  <c r="H35425" i="1"/>
  <c r="H35426" i="1"/>
  <c r="H35427" i="1"/>
  <c r="H35428" i="1"/>
  <c r="H35429" i="1"/>
  <c r="H35430" i="1"/>
  <c r="H35431" i="1"/>
  <c r="H35432" i="1"/>
  <c r="H35433" i="1"/>
  <c r="H35434" i="1"/>
  <c r="H35435" i="1"/>
  <c r="H35436" i="1"/>
  <c r="H35437" i="1"/>
  <c r="H35438" i="1"/>
  <c r="H35439" i="1"/>
  <c r="H35440" i="1"/>
  <c r="H35441" i="1"/>
  <c r="H35442" i="1"/>
  <c r="H35443" i="1"/>
  <c r="H35444" i="1"/>
  <c r="H35445" i="1"/>
  <c r="H35446" i="1"/>
  <c r="H35447" i="1"/>
  <c r="H35448" i="1"/>
  <c r="H35449" i="1"/>
  <c r="H35450" i="1"/>
  <c r="H35451" i="1"/>
  <c r="H35452" i="1"/>
  <c r="H35453" i="1"/>
  <c r="H35454" i="1"/>
  <c r="H35455" i="1"/>
  <c r="H35456" i="1"/>
  <c r="H35457" i="1"/>
  <c r="H35458" i="1"/>
  <c r="H35459" i="1"/>
  <c r="H35460" i="1"/>
  <c r="H35461" i="1"/>
  <c r="H35462" i="1"/>
  <c r="H35463" i="1"/>
  <c r="H35464" i="1"/>
  <c r="H35465" i="1"/>
  <c r="H35466" i="1"/>
  <c r="H35467" i="1"/>
  <c r="H35468" i="1"/>
  <c r="H35469" i="1"/>
  <c r="H35470" i="1"/>
  <c r="H35471" i="1"/>
  <c r="H35472" i="1"/>
  <c r="H35473" i="1"/>
  <c r="H35474" i="1"/>
  <c r="H35475" i="1"/>
  <c r="H35476" i="1"/>
  <c r="H35477" i="1"/>
  <c r="H35478" i="1"/>
  <c r="H35479" i="1"/>
  <c r="H35480" i="1"/>
  <c r="H35481" i="1"/>
  <c r="H35482" i="1"/>
  <c r="H35483" i="1"/>
  <c r="H35484" i="1"/>
  <c r="H35485" i="1"/>
  <c r="H35486" i="1"/>
  <c r="H35487" i="1"/>
  <c r="H35488" i="1"/>
  <c r="H35489" i="1"/>
  <c r="H35490" i="1"/>
  <c r="H35491" i="1"/>
  <c r="H35492" i="1"/>
  <c r="H35493" i="1"/>
  <c r="H35494" i="1"/>
  <c r="H35495" i="1"/>
  <c r="H35496" i="1"/>
  <c r="H35497" i="1"/>
  <c r="H35498" i="1"/>
  <c r="H35499" i="1"/>
  <c r="H35500" i="1"/>
  <c r="H35501" i="1"/>
  <c r="H35502" i="1"/>
  <c r="H35503" i="1"/>
  <c r="H35504" i="1"/>
  <c r="H35505" i="1"/>
  <c r="H35506" i="1"/>
  <c r="H35507" i="1"/>
  <c r="H35508" i="1"/>
  <c r="H35509" i="1"/>
  <c r="H35510" i="1"/>
  <c r="H35511" i="1"/>
  <c r="H35512" i="1"/>
  <c r="H35513" i="1"/>
  <c r="H35514" i="1"/>
  <c r="H35515" i="1"/>
  <c r="H35516" i="1"/>
  <c r="H35517" i="1"/>
  <c r="H35518" i="1"/>
  <c r="H35519" i="1"/>
  <c r="H35520" i="1"/>
  <c r="H35521" i="1"/>
  <c r="H35522" i="1"/>
  <c r="H35523" i="1"/>
  <c r="H35524" i="1"/>
  <c r="H35525" i="1"/>
  <c r="H35526" i="1"/>
  <c r="H35527" i="1"/>
  <c r="H35528" i="1"/>
  <c r="H35529" i="1"/>
  <c r="H35530" i="1"/>
  <c r="H35531" i="1"/>
  <c r="H35532" i="1"/>
  <c r="H35533" i="1"/>
  <c r="H35534" i="1"/>
  <c r="H35535" i="1"/>
  <c r="H35536" i="1"/>
  <c r="H35537" i="1"/>
  <c r="H35538" i="1"/>
  <c r="H35539" i="1"/>
  <c r="H35540" i="1"/>
  <c r="H35541" i="1"/>
  <c r="H35542" i="1"/>
  <c r="H35543" i="1"/>
  <c r="H35544" i="1"/>
  <c r="H35545" i="1"/>
  <c r="H35546" i="1"/>
  <c r="H35547" i="1"/>
  <c r="H35548" i="1"/>
  <c r="H35549" i="1"/>
  <c r="H35550" i="1"/>
  <c r="H35551" i="1"/>
  <c r="H35552" i="1"/>
  <c r="H35553" i="1"/>
  <c r="H35554" i="1"/>
  <c r="H35555" i="1"/>
  <c r="H35556" i="1"/>
  <c r="H35557" i="1"/>
  <c r="H35558" i="1"/>
  <c r="H35559" i="1"/>
  <c r="H35560" i="1"/>
  <c r="H35561" i="1"/>
  <c r="H35562" i="1"/>
  <c r="H35563" i="1"/>
  <c r="H35564" i="1"/>
  <c r="H35565" i="1"/>
  <c r="H35566" i="1"/>
  <c r="H35567" i="1"/>
  <c r="H35568" i="1"/>
  <c r="H35569" i="1"/>
  <c r="H35570" i="1"/>
  <c r="H35571" i="1"/>
  <c r="H35572" i="1"/>
  <c r="H35573" i="1"/>
  <c r="H35574" i="1"/>
  <c r="H35575" i="1"/>
  <c r="H35576" i="1"/>
  <c r="H35577" i="1"/>
  <c r="H35578" i="1"/>
  <c r="H35579" i="1"/>
  <c r="H35580" i="1"/>
  <c r="H35581" i="1"/>
  <c r="H35582" i="1"/>
  <c r="H35583" i="1"/>
  <c r="H35584" i="1"/>
  <c r="H35585" i="1"/>
  <c r="H35586" i="1"/>
  <c r="H35587" i="1"/>
  <c r="H35588" i="1"/>
  <c r="H35589" i="1"/>
  <c r="H35590" i="1"/>
  <c r="H35591" i="1"/>
  <c r="H35592" i="1"/>
  <c r="H35593" i="1"/>
  <c r="H35594" i="1"/>
  <c r="H35595" i="1"/>
  <c r="H35596" i="1"/>
  <c r="H35597" i="1"/>
  <c r="H35598" i="1"/>
  <c r="H35599" i="1"/>
  <c r="H35600" i="1"/>
  <c r="H35601" i="1"/>
  <c r="H35602" i="1"/>
  <c r="H35603" i="1"/>
  <c r="H35604" i="1"/>
  <c r="H35605" i="1"/>
  <c r="H35606" i="1"/>
  <c r="H35607" i="1"/>
  <c r="H35608" i="1"/>
  <c r="H35609" i="1"/>
  <c r="H35610" i="1"/>
  <c r="H35611" i="1"/>
  <c r="H35612" i="1"/>
  <c r="H35613" i="1"/>
  <c r="H35614" i="1"/>
  <c r="H35615" i="1"/>
  <c r="H35616" i="1"/>
  <c r="H35617" i="1"/>
  <c r="H35618" i="1"/>
  <c r="H35619" i="1"/>
  <c r="H35620" i="1"/>
  <c r="H35621" i="1"/>
  <c r="H35622" i="1"/>
  <c r="H35623" i="1"/>
  <c r="H35624" i="1"/>
  <c r="H35625" i="1"/>
  <c r="H35626" i="1"/>
  <c r="H35627" i="1"/>
  <c r="H35628" i="1"/>
  <c r="H35629" i="1"/>
  <c r="H35630" i="1"/>
  <c r="H35631" i="1"/>
  <c r="H35632" i="1"/>
  <c r="H35633" i="1"/>
  <c r="H35634" i="1"/>
  <c r="H35635" i="1"/>
  <c r="H35636" i="1"/>
  <c r="H35637" i="1"/>
  <c r="H35638" i="1"/>
  <c r="H35639" i="1"/>
  <c r="H35640" i="1"/>
  <c r="H35641" i="1"/>
  <c r="H35642" i="1"/>
  <c r="H35643" i="1"/>
  <c r="H35644" i="1"/>
  <c r="H35645" i="1"/>
  <c r="H35646" i="1"/>
  <c r="H35647" i="1"/>
  <c r="H35648" i="1"/>
  <c r="H35649" i="1"/>
  <c r="H35650" i="1"/>
  <c r="H35651" i="1"/>
  <c r="H35652" i="1"/>
  <c r="H35653" i="1"/>
  <c r="H35654" i="1"/>
  <c r="H35655" i="1"/>
  <c r="H35656" i="1"/>
  <c r="H35657" i="1"/>
  <c r="H35658" i="1"/>
  <c r="H35659" i="1"/>
  <c r="H35660" i="1"/>
  <c r="H35661" i="1"/>
  <c r="H35662" i="1"/>
  <c r="H35663" i="1"/>
  <c r="H35664" i="1"/>
  <c r="H35665" i="1"/>
  <c r="H35666" i="1"/>
  <c r="H35667" i="1"/>
  <c r="H35668" i="1"/>
  <c r="H35669" i="1"/>
  <c r="H35670" i="1"/>
  <c r="H35671" i="1"/>
  <c r="H35672" i="1"/>
  <c r="H35673" i="1"/>
  <c r="H35674" i="1"/>
  <c r="H35675" i="1"/>
  <c r="H35676" i="1"/>
  <c r="H35677" i="1"/>
  <c r="H35678" i="1"/>
  <c r="H35679" i="1"/>
  <c r="H35680" i="1"/>
  <c r="H35681" i="1"/>
  <c r="H35682" i="1"/>
  <c r="H35683" i="1"/>
  <c r="H35684" i="1"/>
  <c r="H35685" i="1"/>
  <c r="H35686" i="1"/>
  <c r="H35687" i="1"/>
  <c r="H35688" i="1"/>
  <c r="H35689" i="1"/>
  <c r="H35690" i="1"/>
  <c r="H35691" i="1"/>
  <c r="H35692" i="1"/>
  <c r="H35693" i="1"/>
  <c r="H35694" i="1"/>
  <c r="H35695" i="1"/>
  <c r="H35696" i="1"/>
  <c r="H35697" i="1"/>
  <c r="H35698" i="1"/>
  <c r="H35699" i="1"/>
  <c r="H35700" i="1"/>
  <c r="H35701" i="1"/>
  <c r="H35702" i="1"/>
  <c r="H35703" i="1"/>
  <c r="H35704" i="1"/>
  <c r="H35705" i="1"/>
  <c r="H35706" i="1"/>
  <c r="H35707" i="1"/>
  <c r="H35708" i="1"/>
  <c r="H35709" i="1"/>
  <c r="H35710" i="1"/>
  <c r="H35711" i="1"/>
  <c r="H35712" i="1"/>
  <c r="H35713" i="1"/>
  <c r="H35714" i="1"/>
  <c r="H35715" i="1"/>
  <c r="H35716" i="1"/>
  <c r="H35717" i="1"/>
  <c r="H35718" i="1"/>
  <c r="H35719" i="1"/>
  <c r="H35720" i="1"/>
  <c r="H35721" i="1"/>
  <c r="H35722" i="1"/>
  <c r="H35723" i="1"/>
  <c r="H35724" i="1"/>
  <c r="H35725" i="1"/>
  <c r="H35726" i="1"/>
  <c r="H35727" i="1"/>
  <c r="H35728" i="1"/>
  <c r="H35729" i="1"/>
  <c r="H35730" i="1"/>
  <c r="H35731" i="1"/>
  <c r="H35732" i="1"/>
  <c r="H35733" i="1"/>
  <c r="H35734" i="1"/>
  <c r="H35735" i="1"/>
  <c r="H35736" i="1"/>
  <c r="H35737" i="1"/>
  <c r="H35738" i="1"/>
  <c r="H35739" i="1"/>
  <c r="H35740" i="1"/>
  <c r="H35741" i="1"/>
  <c r="H35742" i="1"/>
  <c r="H35743" i="1"/>
  <c r="H35744" i="1"/>
  <c r="H35745" i="1"/>
  <c r="H35746" i="1"/>
  <c r="H35747" i="1"/>
  <c r="H35748" i="1"/>
  <c r="H35749" i="1"/>
  <c r="H35750" i="1"/>
  <c r="H35751" i="1"/>
  <c r="H35752" i="1"/>
  <c r="H35753" i="1"/>
  <c r="H35754" i="1"/>
  <c r="H35755" i="1"/>
  <c r="H35756" i="1"/>
  <c r="H35757" i="1"/>
  <c r="H35758" i="1"/>
  <c r="H35759" i="1"/>
  <c r="H35760" i="1"/>
  <c r="H35761" i="1"/>
  <c r="H35762" i="1"/>
  <c r="H35763" i="1"/>
  <c r="H35764" i="1"/>
  <c r="H35765" i="1"/>
  <c r="H35766" i="1"/>
  <c r="H35767" i="1"/>
  <c r="H35768" i="1"/>
  <c r="H35769" i="1"/>
  <c r="H35770" i="1"/>
  <c r="H35771" i="1"/>
  <c r="H35772" i="1"/>
  <c r="H35773" i="1"/>
  <c r="H35774" i="1"/>
  <c r="H35775" i="1"/>
  <c r="H35776" i="1"/>
  <c r="H35777" i="1"/>
  <c r="H35778" i="1"/>
  <c r="H35779" i="1"/>
  <c r="H35780" i="1"/>
  <c r="H35781" i="1"/>
  <c r="H35782" i="1"/>
  <c r="H35783" i="1"/>
  <c r="H35784" i="1"/>
  <c r="H35785" i="1"/>
  <c r="H35786" i="1"/>
  <c r="H35787" i="1"/>
  <c r="H35788" i="1"/>
  <c r="H35789" i="1"/>
  <c r="H35790" i="1"/>
  <c r="H35791" i="1"/>
  <c r="H35792" i="1"/>
  <c r="H35793" i="1"/>
  <c r="H35794" i="1"/>
  <c r="H35795" i="1"/>
  <c r="H35796" i="1"/>
  <c r="H35797" i="1"/>
  <c r="H35798" i="1"/>
  <c r="H35799" i="1"/>
  <c r="H35800" i="1"/>
  <c r="H35801" i="1"/>
  <c r="H35802" i="1"/>
  <c r="H35803" i="1"/>
  <c r="H35804" i="1"/>
  <c r="H35805" i="1"/>
  <c r="H35806" i="1"/>
  <c r="H35807" i="1"/>
  <c r="H35808" i="1"/>
  <c r="H35809" i="1"/>
  <c r="H35810" i="1"/>
  <c r="H35811" i="1"/>
  <c r="H35812" i="1"/>
  <c r="H35813" i="1"/>
  <c r="H35814" i="1"/>
  <c r="H35815" i="1"/>
  <c r="H35816" i="1"/>
  <c r="H35817" i="1"/>
  <c r="H35818" i="1"/>
  <c r="H35819" i="1"/>
  <c r="H35820" i="1"/>
  <c r="H35821" i="1"/>
  <c r="H35822" i="1"/>
  <c r="H35823" i="1"/>
  <c r="H35824" i="1"/>
  <c r="H35825" i="1"/>
  <c r="H35826" i="1"/>
  <c r="H35827" i="1"/>
  <c r="H35828" i="1"/>
  <c r="H35829" i="1"/>
  <c r="H35830" i="1"/>
  <c r="H35831" i="1"/>
  <c r="H35832" i="1"/>
  <c r="H35833" i="1"/>
  <c r="H35834" i="1"/>
  <c r="H35835" i="1"/>
  <c r="H35836" i="1"/>
  <c r="H35837" i="1"/>
  <c r="H35838" i="1"/>
  <c r="H35839" i="1"/>
  <c r="H35840" i="1"/>
  <c r="H35841" i="1"/>
  <c r="H35842" i="1"/>
  <c r="H35843" i="1"/>
  <c r="H35844" i="1"/>
  <c r="H35845" i="1"/>
  <c r="H35846" i="1"/>
  <c r="H35847" i="1"/>
  <c r="H35848" i="1"/>
  <c r="H35849" i="1"/>
  <c r="H35850" i="1"/>
  <c r="H35851" i="1"/>
  <c r="H35852" i="1"/>
  <c r="H35853" i="1"/>
  <c r="H35854" i="1"/>
  <c r="H35855" i="1"/>
  <c r="H35856" i="1"/>
  <c r="H35857" i="1"/>
  <c r="H35858" i="1"/>
  <c r="H35859" i="1"/>
  <c r="H35860" i="1"/>
  <c r="H35861" i="1"/>
  <c r="H35862" i="1"/>
  <c r="H35863" i="1"/>
  <c r="H35864" i="1"/>
  <c r="H35865" i="1"/>
  <c r="H35866" i="1"/>
  <c r="H35867" i="1"/>
  <c r="H35868" i="1"/>
  <c r="H35869" i="1"/>
  <c r="H35870" i="1"/>
  <c r="H35871" i="1"/>
  <c r="H35872" i="1"/>
  <c r="H35873" i="1"/>
  <c r="H35874" i="1"/>
  <c r="H35875" i="1"/>
  <c r="H35876" i="1"/>
  <c r="H35877" i="1"/>
  <c r="H35878" i="1"/>
  <c r="H35879" i="1"/>
  <c r="H35880" i="1"/>
  <c r="H35881" i="1"/>
  <c r="H35882" i="1"/>
  <c r="H35883" i="1"/>
  <c r="H35884" i="1"/>
  <c r="H35885" i="1"/>
  <c r="H35886" i="1"/>
  <c r="H35887" i="1"/>
  <c r="H35888" i="1"/>
  <c r="H35889" i="1"/>
  <c r="H35890" i="1"/>
  <c r="H35891" i="1"/>
  <c r="H35892" i="1"/>
  <c r="H35893" i="1"/>
  <c r="H35894" i="1"/>
  <c r="H35895" i="1"/>
  <c r="H35896" i="1"/>
  <c r="H35897" i="1"/>
  <c r="H35898" i="1"/>
  <c r="H35899" i="1"/>
  <c r="H35900" i="1"/>
  <c r="H35901" i="1"/>
  <c r="H35902" i="1"/>
  <c r="H35903" i="1"/>
  <c r="H35904" i="1"/>
  <c r="H35905" i="1"/>
  <c r="H35906" i="1"/>
  <c r="H35907" i="1"/>
  <c r="H35908" i="1"/>
  <c r="H35909" i="1"/>
  <c r="H35910" i="1"/>
  <c r="H35911" i="1"/>
  <c r="H35912" i="1"/>
  <c r="H35913" i="1"/>
  <c r="H35914" i="1"/>
  <c r="H35915" i="1"/>
  <c r="H35916" i="1"/>
  <c r="H35917" i="1"/>
  <c r="H35918" i="1"/>
  <c r="H35919" i="1"/>
  <c r="H35920" i="1"/>
  <c r="H35921" i="1"/>
  <c r="H35922" i="1"/>
  <c r="H35923" i="1"/>
  <c r="H35924" i="1"/>
  <c r="H35925" i="1"/>
  <c r="H35926" i="1"/>
  <c r="H35927" i="1"/>
  <c r="H35928" i="1"/>
  <c r="H35929" i="1"/>
  <c r="H35930" i="1"/>
  <c r="H35931" i="1"/>
  <c r="H35932" i="1"/>
  <c r="H35933" i="1"/>
  <c r="H35934" i="1"/>
  <c r="H35935" i="1"/>
  <c r="H35936" i="1"/>
  <c r="H35937" i="1"/>
  <c r="H35938" i="1"/>
  <c r="H35939" i="1"/>
  <c r="H35940" i="1"/>
  <c r="H35941" i="1"/>
  <c r="H35942" i="1"/>
  <c r="H35943" i="1"/>
  <c r="H35944" i="1"/>
  <c r="H35945" i="1"/>
  <c r="H35946" i="1"/>
  <c r="H35947" i="1"/>
  <c r="H35948" i="1"/>
  <c r="H35949" i="1"/>
  <c r="H35950" i="1"/>
  <c r="H35951" i="1"/>
  <c r="H35952" i="1"/>
  <c r="H35953" i="1"/>
  <c r="H35954" i="1"/>
  <c r="H35955" i="1"/>
  <c r="H35956" i="1"/>
  <c r="H35957" i="1"/>
  <c r="H35958" i="1"/>
  <c r="H35959" i="1"/>
  <c r="H35960" i="1"/>
  <c r="H35961" i="1"/>
  <c r="H35962" i="1"/>
  <c r="H35963" i="1"/>
  <c r="H35964" i="1"/>
  <c r="H35965" i="1"/>
  <c r="H35966" i="1"/>
  <c r="H35967" i="1"/>
  <c r="H35968" i="1"/>
  <c r="H35969" i="1"/>
  <c r="H35970" i="1"/>
  <c r="H35971" i="1"/>
  <c r="H35972" i="1"/>
  <c r="H35973" i="1"/>
  <c r="H35974" i="1"/>
  <c r="H35975" i="1"/>
  <c r="H35976" i="1"/>
  <c r="H35977" i="1"/>
  <c r="H35978" i="1"/>
  <c r="H35979" i="1"/>
  <c r="H35980" i="1"/>
  <c r="H35981" i="1"/>
  <c r="H35982" i="1"/>
  <c r="H35983" i="1"/>
  <c r="H35984" i="1"/>
  <c r="H35985" i="1"/>
  <c r="H35986" i="1"/>
  <c r="H35987" i="1"/>
  <c r="H35988" i="1"/>
  <c r="H35989" i="1"/>
  <c r="H35990" i="1"/>
  <c r="H35991" i="1"/>
  <c r="H35992" i="1"/>
  <c r="H35993" i="1"/>
  <c r="H35994" i="1"/>
  <c r="H35995" i="1"/>
  <c r="H35996" i="1"/>
  <c r="H35997" i="1"/>
  <c r="H35998" i="1"/>
  <c r="H35999" i="1"/>
  <c r="H36000" i="1"/>
  <c r="H36001" i="1"/>
  <c r="H36002" i="1"/>
  <c r="H36003" i="1"/>
  <c r="H36004" i="1"/>
  <c r="H36005" i="1"/>
  <c r="H36006" i="1"/>
  <c r="H36007" i="1"/>
  <c r="H36008" i="1"/>
  <c r="H36009" i="1"/>
  <c r="H36010" i="1"/>
  <c r="H36011" i="1"/>
  <c r="H36012" i="1"/>
  <c r="H36013" i="1"/>
  <c r="H36014" i="1"/>
  <c r="H36015" i="1"/>
  <c r="H36016" i="1"/>
  <c r="H36017" i="1"/>
  <c r="H36018" i="1"/>
  <c r="H36019" i="1"/>
  <c r="H36020" i="1"/>
  <c r="H36021" i="1"/>
  <c r="H36022" i="1"/>
  <c r="H36023" i="1"/>
  <c r="H36024" i="1"/>
  <c r="H36025" i="1"/>
  <c r="H36026" i="1"/>
  <c r="H36027" i="1"/>
  <c r="H36028" i="1"/>
  <c r="H36029" i="1"/>
  <c r="H36030" i="1"/>
  <c r="H36031" i="1"/>
  <c r="H36032" i="1"/>
  <c r="H36033" i="1"/>
  <c r="H36034" i="1"/>
  <c r="H36035" i="1"/>
  <c r="H36036" i="1"/>
  <c r="H36037" i="1"/>
  <c r="H36038" i="1"/>
  <c r="H36039" i="1"/>
  <c r="H36040" i="1"/>
  <c r="H36041" i="1"/>
  <c r="H36042" i="1"/>
  <c r="H36043" i="1"/>
  <c r="H36044" i="1"/>
  <c r="H36045" i="1"/>
  <c r="H36046" i="1"/>
  <c r="H36047" i="1"/>
  <c r="H36048" i="1"/>
  <c r="H36049" i="1"/>
  <c r="H36050" i="1"/>
  <c r="H36051" i="1"/>
  <c r="H36052" i="1"/>
  <c r="H36053" i="1"/>
  <c r="H36054" i="1"/>
  <c r="H36055" i="1"/>
  <c r="H36056" i="1"/>
  <c r="H36057" i="1"/>
  <c r="H36058" i="1"/>
  <c r="H36059" i="1"/>
  <c r="H36060" i="1"/>
  <c r="H36061" i="1"/>
  <c r="H36062" i="1"/>
  <c r="H36063" i="1"/>
  <c r="H36064" i="1"/>
  <c r="H36065" i="1"/>
  <c r="H36066" i="1"/>
  <c r="H36067" i="1"/>
  <c r="H36068" i="1"/>
  <c r="H36069" i="1"/>
  <c r="H36070" i="1"/>
  <c r="H36071" i="1"/>
  <c r="H36072" i="1"/>
  <c r="H36073" i="1"/>
  <c r="H36074" i="1"/>
  <c r="H36075" i="1"/>
  <c r="H36076" i="1"/>
  <c r="H36077" i="1"/>
  <c r="H36078" i="1"/>
  <c r="H36079" i="1"/>
  <c r="H36080" i="1"/>
  <c r="H36081" i="1"/>
  <c r="H36082" i="1"/>
  <c r="H36083" i="1"/>
  <c r="H36084" i="1"/>
  <c r="H36085" i="1"/>
  <c r="H36086" i="1"/>
  <c r="H36087" i="1"/>
  <c r="H36088" i="1"/>
  <c r="H36089" i="1"/>
  <c r="H36090" i="1"/>
  <c r="H36091" i="1"/>
  <c r="H36092" i="1"/>
  <c r="H36093" i="1"/>
  <c r="H36094" i="1"/>
  <c r="H36095" i="1"/>
  <c r="H36096" i="1"/>
  <c r="H36097" i="1"/>
  <c r="H36098" i="1"/>
  <c r="H36099" i="1"/>
  <c r="H36100" i="1"/>
  <c r="H36101" i="1"/>
  <c r="H36102" i="1"/>
  <c r="H36103" i="1"/>
  <c r="H36104" i="1"/>
  <c r="H36105" i="1"/>
  <c r="H36106" i="1"/>
  <c r="H36107" i="1"/>
  <c r="H36108" i="1"/>
  <c r="H36109" i="1"/>
  <c r="H36110" i="1"/>
  <c r="H36111" i="1"/>
  <c r="H36112" i="1"/>
  <c r="H36113" i="1"/>
  <c r="H36114" i="1"/>
  <c r="H36115" i="1"/>
  <c r="H36116" i="1"/>
  <c r="H36117" i="1"/>
  <c r="H36118" i="1"/>
  <c r="H36119" i="1"/>
  <c r="H36120" i="1"/>
  <c r="H36121" i="1"/>
  <c r="H36122" i="1"/>
  <c r="H36123" i="1"/>
  <c r="H36124" i="1"/>
  <c r="H36125" i="1"/>
  <c r="H36126" i="1"/>
  <c r="H36127" i="1"/>
  <c r="H36128" i="1"/>
  <c r="H36129" i="1"/>
  <c r="H36130" i="1"/>
  <c r="H36131" i="1"/>
  <c r="H36132" i="1"/>
  <c r="H36133" i="1"/>
  <c r="H36134" i="1"/>
  <c r="H36135" i="1"/>
  <c r="H36136" i="1"/>
  <c r="H36137" i="1"/>
  <c r="H36138" i="1"/>
  <c r="H36139" i="1"/>
  <c r="H36140" i="1"/>
  <c r="H36141" i="1"/>
  <c r="H36142" i="1"/>
  <c r="H36143" i="1"/>
  <c r="H36144" i="1"/>
  <c r="H36145" i="1"/>
  <c r="H36146" i="1"/>
  <c r="H36147" i="1"/>
  <c r="H36148" i="1"/>
  <c r="H36149" i="1"/>
  <c r="H36150" i="1"/>
  <c r="H36151" i="1"/>
  <c r="H36152" i="1"/>
  <c r="H36153" i="1"/>
  <c r="H36154" i="1"/>
  <c r="H36155" i="1"/>
  <c r="H36156" i="1"/>
  <c r="H36157" i="1"/>
  <c r="H36158" i="1"/>
  <c r="H36159" i="1"/>
  <c r="H36160" i="1"/>
  <c r="H36161" i="1"/>
  <c r="H36162" i="1"/>
  <c r="H36163" i="1"/>
  <c r="H36164" i="1"/>
  <c r="H36165" i="1"/>
  <c r="H36166" i="1"/>
  <c r="H36167" i="1"/>
  <c r="H36168" i="1"/>
  <c r="H36169" i="1"/>
  <c r="H36170" i="1"/>
  <c r="H36171" i="1"/>
  <c r="H36172" i="1"/>
  <c r="H36173" i="1"/>
  <c r="H36174" i="1"/>
  <c r="H36175" i="1"/>
  <c r="H36176" i="1"/>
  <c r="H36177" i="1"/>
  <c r="H36178" i="1"/>
  <c r="H36179" i="1"/>
  <c r="H36180" i="1"/>
  <c r="H36181" i="1"/>
  <c r="H36182" i="1"/>
  <c r="H36183" i="1"/>
  <c r="H36184" i="1"/>
  <c r="H36185" i="1"/>
  <c r="H36186" i="1"/>
  <c r="H36187" i="1"/>
  <c r="H36188" i="1"/>
  <c r="H36189" i="1"/>
  <c r="H36190" i="1"/>
  <c r="H36191" i="1"/>
  <c r="H36192" i="1"/>
  <c r="H36193" i="1"/>
  <c r="H36194" i="1"/>
  <c r="H36195" i="1"/>
  <c r="H36196" i="1"/>
  <c r="H36197" i="1"/>
  <c r="H36198" i="1"/>
  <c r="H36199" i="1"/>
  <c r="H36200" i="1"/>
  <c r="H36201" i="1"/>
  <c r="H36202" i="1"/>
  <c r="H36203" i="1"/>
  <c r="H36204" i="1"/>
  <c r="H36205" i="1"/>
  <c r="H36206" i="1"/>
  <c r="H36207" i="1"/>
  <c r="H36208" i="1"/>
  <c r="H36209" i="1"/>
  <c r="H36210" i="1"/>
  <c r="H36211" i="1"/>
  <c r="H36212" i="1"/>
  <c r="H36213" i="1"/>
  <c r="H36214" i="1"/>
  <c r="H36215" i="1"/>
  <c r="H36216" i="1"/>
  <c r="H36217" i="1"/>
  <c r="H36218" i="1"/>
  <c r="H36219" i="1"/>
  <c r="H36220" i="1"/>
  <c r="H36221" i="1"/>
  <c r="H36222" i="1"/>
  <c r="H36223" i="1"/>
  <c r="H36224" i="1"/>
  <c r="H36225" i="1"/>
  <c r="H36226" i="1"/>
  <c r="H36227" i="1"/>
  <c r="H36228" i="1"/>
  <c r="H36229" i="1"/>
  <c r="H36230" i="1"/>
  <c r="H36231" i="1"/>
  <c r="H36232" i="1"/>
  <c r="H36233" i="1"/>
  <c r="H36234" i="1"/>
  <c r="H36235" i="1"/>
  <c r="H36236" i="1"/>
  <c r="H36237" i="1"/>
  <c r="H36238" i="1"/>
  <c r="H36239" i="1"/>
  <c r="H36240" i="1"/>
  <c r="H36241" i="1"/>
  <c r="H36242" i="1"/>
  <c r="H36243" i="1"/>
  <c r="H36244" i="1"/>
  <c r="H36245" i="1"/>
  <c r="H36246" i="1"/>
  <c r="H36247" i="1"/>
  <c r="H36248" i="1"/>
  <c r="H36249" i="1"/>
  <c r="H36250" i="1"/>
  <c r="H36251" i="1"/>
  <c r="H36252" i="1"/>
  <c r="H36253" i="1"/>
  <c r="H36254" i="1"/>
  <c r="H36255" i="1"/>
  <c r="H36256" i="1"/>
  <c r="H36257" i="1"/>
  <c r="H36258" i="1"/>
  <c r="H36259" i="1"/>
  <c r="H36260" i="1"/>
  <c r="H36261" i="1"/>
  <c r="H36262" i="1"/>
  <c r="H36263" i="1"/>
  <c r="H36264" i="1"/>
  <c r="H36265" i="1"/>
  <c r="H36266" i="1"/>
  <c r="H36267" i="1"/>
  <c r="H36268" i="1"/>
  <c r="H36269" i="1"/>
  <c r="H36270" i="1"/>
  <c r="H36271" i="1"/>
  <c r="H36272" i="1"/>
  <c r="H36273" i="1"/>
  <c r="H36274" i="1"/>
  <c r="H36275" i="1"/>
  <c r="H36276" i="1"/>
  <c r="H36277" i="1"/>
  <c r="H36278" i="1"/>
  <c r="H36279" i="1"/>
  <c r="H36280" i="1"/>
  <c r="H36281" i="1"/>
  <c r="H36282" i="1"/>
  <c r="H36283" i="1"/>
  <c r="H36284" i="1"/>
  <c r="H36285" i="1"/>
  <c r="H36286" i="1"/>
  <c r="H36287" i="1"/>
  <c r="H36288" i="1"/>
  <c r="H36289" i="1"/>
  <c r="H36290" i="1"/>
  <c r="H36291" i="1"/>
  <c r="H36292" i="1"/>
  <c r="H36293" i="1"/>
  <c r="H36294" i="1"/>
  <c r="H36295" i="1"/>
  <c r="H36296" i="1"/>
  <c r="H36297" i="1"/>
  <c r="H36298" i="1"/>
  <c r="H36299" i="1"/>
  <c r="H36300" i="1"/>
  <c r="H36301" i="1"/>
  <c r="H36302" i="1"/>
  <c r="H36303" i="1"/>
  <c r="H36304" i="1"/>
  <c r="H36305" i="1"/>
  <c r="H36306" i="1"/>
  <c r="H36307" i="1"/>
  <c r="H36308" i="1"/>
  <c r="H36309" i="1"/>
  <c r="H36310" i="1"/>
  <c r="H36311" i="1"/>
  <c r="H36312" i="1"/>
  <c r="H36313" i="1"/>
  <c r="H36314" i="1"/>
  <c r="H36315" i="1"/>
  <c r="H36316" i="1"/>
  <c r="H36317" i="1"/>
  <c r="H36318" i="1"/>
  <c r="H36319" i="1"/>
  <c r="H36320" i="1"/>
  <c r="H36321" i="1"/>
  <c r="H36322" i="1"/>
  <c r="H36323" i="1"/>
  <c r="H36324" i="1"/>
  <c r="H36325" i="1"/>
  <c r="H36326" i="1"/>
  <c r="H36327" i="1"/>
  <c r="H36328" i="1"/>
  <c r="H36329" i="1"/>
  <c r="H36330" i="1"/>
  <c r="H36331" i="1"/>
  <c r="H36332" i="1"/>
  <c r="H36333" i="1"/>
  <c r="H36334" i="1"/>
  <c r="H36335" i="1"/>
  <c r="H36336" i="1"/>
  <c r="H36337" i="1"/>
  <c r="H36338" i="1"/>
  <c r="H36339" i="1"/>
  <c r="H36340" i="1"/>
  <c r="H36341" i="1"/>
  <c r="H36342" i="1"/>
  <c r="H36343" i="1"/>
  <c r="H36344" i="1"/>
  <c r="H36345" i="1"/>
  <c r="H36346" i="1"/>
  <c r="H36347" i="1"/>
  <c r="H36348" i="1"/>
  <c r="H36349" i="1"/>
  <c r="H36350" i="1"/>
  <c r="H36351" i="1"/>
  <c r="H36352" i="1"/>
  <c r="H36353" i="1"/>
  <c r="H36354" i="1"/>
  <c r="H36355" i="1"/>
  <c r="H36356" i="1"/>
  <c r="H36357" i="1"/>
  <c r="H36358" i="1"/>
  <c r="H36359" i="1"/>
  <c r="H36360" i="1"/>
  <c r="H36361" i="1"/>
  <c r="H36362" i="1"/>
  <c r="H36363" i="1"/>
  <c r="H36364" i="1"/>
  <c r="H36365" i="1"/>
  <c r="H36366" i="1"/>
  <c r="H36367" i="1"/>
  <c r="H36368" i="1"/>
  <c r="H36369" i="1"/>
  <c r="H36370" i="1"/>
  <c r="H36371" i="1"/>
  <c r="H36372" i="1"/>
  <c r="H36373" i="1"/>
  <c r="H36374" i="1"/>
  <c r="H36375" i="1"/>
  <c r="H36376" i="1"/>
  <c r="H36377" i="1"/>
  <c r="H36378" i="1"/>
  <c r="H36379" i="1"/>
  <c r="H36380" i="1"/>
  <c r="H36381" i="1"/>
  <c r="H36382" i="1"/>
  <c r="H36383" i="1"/>
  <c r="H36384" i="1"/>
  <c r="H36385" i="1"/>
  <c r="H36386" i="1"/>
  <c r="H36387" i="1"/>
  <c r="H36388" i="1"/>
  <c r="H36389" i="1"/>
  <c r="H36390" i="1"/>
  <c r="H36391" i="1"/>
  <c r="H36392" i="1"/>
  <c r="H36393" i="1"/>
  <c r="H36394" i="1"/>
  <c r="H36395" i="1"/>
  <c r="H36396" i="1"/>
  <c r="H36397" i="1"/>
  <c r="H36398" i="1"/>
  <c r="H36399" i="1"/>
  <c r="H36400" i="1"/>
  <c r="H36401" i="1"/>
  <c r="H36402" i="1"/>
  <c r="H36403" i="1"/>
  <c r="H36404" i="1"/>
  <c r="H36405" i="1"/>
  <c r="H36406" i="1"/>
  <c r="H36407" i="1"/>
  <c r="H36408" i="1"/>
  <c r="H36409" i="1"/>
  <c r="H36410" i="1"/>
  <c r="H36411" i="1"/>
  <c r="H36412" i="1"/>
  <c r="H36413" i="1"/>
  <c r="H36414" i="1"/>
  <c r="H36415" i="1"/>
  <c r="H36416" i="1"/>
  <c r="H36417" i="1"/>
  <c r="H36418" i="1"/>
  <c r="H36419" i="1"/>
  <c r="H36420" i="1"/>
  <c r="H36421" i="1"/>
  <c r="H36422" i="1"/>
  <c r="H36423" i="1"/>
  <c r="H36424" i="1"/>
  <c r="H36425" i="1"/>
  <c r="H36426" i="1"/>
  <c r="H36427" i="1"/>
  <c r="H36428" i="1"/>
  <c r="H36429" i="1"/>
  <c r="H36430" i="1"/>
  <c r="H36431" i="1"/>
  <c r="H36432" i="1"/>
  <c r="H36433" i="1"/>
  <c r="H36434" i="1"/>
  <c r="H36435" i="1"/>
  <c r="H36436" i="1"/>
  <c r="H36437" i="1"/>
  <c r="H36438" i="1"/>
  <c r="H36439" i="1"/>
  <c r="H36440" i="1"/>
  <c r="H36441" i="1"/>
  <c r="H36442" i="1"/>
  <c r="H36443" i="1"/>
  <c r="H36444" i="1"/>
  <c r="H36445" i="1"/>
  <c r="H36446" i="1"/>
  <c r="H36447" i="1"/>
  <c r="H36448" i="1"/>
  <c r="H36449" i="1"/>
  <c r="H36450" i="1"/>
  <c r="H36451" i="1"/>
  <c r="H36452" i="1"/>
  <c r="H36453" i="1"/>
  <c r="H36454" i="1"/>
  <c r="H36455" i="1"/>
  <c r="H36456" i="1"/>
  <c r="H36457" i="1"/>
  <c r="H36458" i="1"/>
  <c r="H36459" i="1"/>
  <c r="H36460" i="1"/>
  <c r="H36461" i="1"/>
  <c r="H36462" i="1"/>
  <c r="H36463" i="1"/>
  <c r="H36464" i="1"/>
  <c r="H36465" i="1"/>
  <c r="H36466" i="1"/>
  <c r="H36467" i="1"/>
  <c r="H36468" i="1"/>
  <c r="H36469" i="1"/>
  <c r="H36470" i="1"/>
  <c r="H36471" i="1"/>
  <c r="H36472" i="1"/>
  <c r="H36473" i="1"/>
  <c r="H36474" i="1"/>
  <c r="H36475" i="1"/>
  <c r="H36476" i="1"/>
  <c r="H36477" i="1"/>
  <c r="H36478" i="1"/>
  <c r="H36479" i="1"/>
  <c r="H36480" i="1"/>
  <c r="H36481" i="1"/>
  <c r="H36482" i="1"/>
  <c r="H36483" i="1"/>
  <c r="H36484" i="1"/>
  <c r="H36485" i="1"/>
  <c r="H36486" i="1"/>
  <c r="H36487" i="1"/>
  <c r="H36488" i="1"/>
  <c r="H36489" i="1"/>
  <c r="H36490" i="1"/>
  <c r="H36491" i="1"/>
  <c r="H36492" i="1"/>
  <c r="H36493" i="1"/>
  <c r="H36494" i="1"/>
  <c r="H36495" i="1"/>
  <c r="H36496" i="1"/>
  <c r="H36497" i="1"/>
  <c r="H36498" i="1"/>
  <c r="H36499" i="1"/>
  <c r="H36500" i="1"/>
  <c r="H36501" i="1"/>
  <c r="H36502" i="1"/>
  <c r="H36503" i="1"/>
  <c r="H36504" i="1"/>
  <c r="H36505" i="1"/>
  <c r="H36506" i="1"/>
  <c r="H36507" i="1"/>
  <c r="H36508" i="1"/>
  <c r="H36509" i="1"/>
  <c r="H36510" i="1"/>
  <c r="H36511" i="1"/>
  <c r="H36512" i="1"/>
  <c r="H36513" i="1"/>
  <c r="H36514" i="1"/>
  <c r="H36515" i="1"/>
  <c r="H36516" i="1"/>
  <c r="H36517" i="1"/>
  <c r="H36518" i="1"/>
  <c r="H36519" i="1"/>
  <c r="H36520" i="1"/>
  <c r="H36521" i="1"/>
  <c r="H36522" i="1"/>
  <c r="H36523" i="1"/>
  <c r="H36524" i="1"/>
  <c r="H36525" i="1"/>
  <c r="H36526" i="1"/>
  <c r="H36527" i="1"/>
  <c r="H36528" i="1"/>
  <c r="H36529" i="1"/>
  <c r="H36530" i="1"/>
  <c r="H36531" i="1"/>
  <c r="H36532" i="1"/>
  <c r="H36533" i="1"/>
  <c r="H36534" i="1"/>
  <c r="H36535" i="1"/>
  <c r="H36536" i="1"/>
  <c r="H36537" i="1"/>
  <c r="H36538" i="1"/>
  <c r="H36539" i="1"/>
  <c r="H36540" i="1"/>
  <c r="H36541" i="1"/>
  <c r="H36542" i="1"/>
  <c r="H36543" i="1"/>
  <c r="H36544" i="1"/>
  <c r="H36545" i="1"/>
  <c r="H36546" i="1"/>
  <c r="H36547" i="1"/>
  <c r="H36548" i="1"/>
  <c r="H36549" i="1"/>
  <c r="H36550" i="1"/>
  <c r="H36551" i="1"/>
  <c r="H36552" i="1"/>
  <c r="H36553" i="1"/>
  <c r="H36554" i="1"/>
  <c r="H36555" i="1"/>
  <c r="H36556" i="1"/>
  <c r="H36557" i="1"/>
  <c r="H36558" i="1"/>
  <c r="H36559" i="1"/>
  <c r="H36560" i="1"/>
  <c r="H36561" i="1"/>
  <c r="H36562" i="1"/>
  <c r="H36563" i="1"/>
  <c r="H36564" i="1"/>
  <c r="H36565" i="1"/>
  <c r="H36566" i="1"/>
  <c r="H36567" i="1"/>
  <c r="H36568" i="1"/>
  <c r="H36569" i="1"/>
  <c r="H36570" i="1"/>
  <c r="H36571" i="1"/>
  <c r="H36572" i="1"/>
  <c r="H36573" i="1"/>
  <c r="H36574" i="1"/>
  <c r="H36575" i="1"/>
  <c r="H36576" i="1"/>
  <c r="H36577" i="1"/>
  <c r="H36578" i="1"/>
  <c r="H36579" i="1"/>
  <c r="H36580" i="1"/>
  <c r="H36581" i="1"/>
  <c r="H36582" i="1"/>
  <c r="H36583" i="1"/>
  <c r="H36584" i="1"/>
  <c r="H36585" i="1"/>
  <c r="H36586" i="1"/>
  <c r="H36587" i="1"/>
  <c r="H36588" i="1"/>
  <c r="H36589" i="1"/>
  <c r="H36590" i="1"/>
  <c r="H36591" i="1"/>
  <c r="H36592" i="1"/>
  <c r="H36593" i="1"/>
  <c r="H36594" i="1"/>
  <c r="H36595" i="1"/>
  <c r="H36596" i="1"/>
  <c r="H36597" i="1"/>
  <c r="H36598" i="1"/>
  <c r="H36599" i="1"/>
  <c r="H36600" i="1"/>
  <c r="H36601" i="1"/>
  <c r="H36602" i="1"/>
  <c r="H36603" i="1"/>
  <c r="H36604" i="1"/>
  <c r="H36605" i="1"/>
  <c r="H36606" i="1"/>
  <c r="H36607" i="1"/>
  <c r="H36608" i="1"/>
  <c r="H36609" i="1"/>
  <c r="H36610" i="1"/>
  <c r="H36611" i="1"/>
  <c r="H36612" i="1"/>
  <c r="H36613" i="1"/>
  <c r="H36614" i="1"/>
  <c r="H36615" i="1"/>
  <c r="H36616" i="1"/>
  <c r="H36617" i="1"/>
  <c r="H36618" i="1"/>
  <c r="H36619" i="1"/>
  <c r="H36620" i="1"/>
  <c r="H36621" i="1"/>
  <c r="H36622" i="1"/>
  <c r="H36623" i="1"/>
  <c r="H36624" i="1"/>
  <c r="H36625" i="1"/>
  <c r="H36626" i="1"/>
  <c r="H36627" i="1"/>
  <c r="H36628" i="1"/>
  <c r="H36629" i="1"/>
  <c r="H36630" i="1"/>
  <c r="H36631" i="1"/>
  <c r="H36632" i="1"/>
  <c r="H36633" i="1"/>
  <c r="H36634" i="1"/>
  <c r="H36635" i="1"/>
  <c r="H36636" i="1"/>
  <c r="H36637" i="1"/>
  <c r="H36638" i="1"/>
  <c r="H36639" i="1"/>
  <c r="H36640" i="1"/>
  <c r="H36641" i="1"/>
  <c r="H36642" i="1"/>
  <c r="H36643" i="1"/>
  <c r="H36644" i="1"/>
  <c r="H36645" i="1"/>
  <c r="H36646" i="1"/>
  <c r="H36647" i="1"/>
  <c r="H36648" i="1"/>
  <c r="H36649" i="1"/>
  <c r="H36650" i="1"/>
  <c r="H36651" i="1"/>
  <c r="H36652" i="1"/>
  <c r="H36653" i="1"/>
  <c r="H36654" i="1"/>
  <c r="H36655" i="1"/>
  <c r="H36656" i="1"/>
  <c r="H36657" i="1"/>
  <c r="H36658" i="1"/>
  <c r="H36659" i="1"/>
  <c r="H36660" i="1"/>
  <c r="H36661" i="1"/>
  <c r="H36662" i="1"/>
  <c r="H36663" i="1"/>
  <c r="H36664" i="1"/>
  <c r="H36665" i="1"/>
  <c r="H36666" i="1"/>
  <c r="H36667" i="1"/>
  <c r="H36668" i="1"/>
  <c r="H36669" i="1"/>
  <c r="H36670" i="1"/>
  <c r="H36671" i="1"/>
  <c r="H36672" i="1"/>
  <c r="H36673" i="1"/>
  <c r="H36674" i="1"/>
  <c r="H36675" i="1"/>
  <c r="H36676" i="1"/>
  <c r="H36677" i="1"/>
  <c r="H36678" i="1"/>
  <c r="H36679" i="1"/>
  <c r="H36680" i="1"/>
  <c r="H36681" i="1"/>
  <c r="H36682" i="1"/>
  <c r="H36683" i="1"/>
  <c r="H36684" i="1"/>
  <c r="H36685" i="1"/>
  <c r="H36686" i="1"/>
  <c r="H36687" i="1"/>
  <c r="H36688" i="1"/>
  <c r="H36689" i="1"/>
  <c r="H36690" i="1"/>
  <c r="H36691" i="1"/>
  <c r="H36692" i="1"/>
  <c r="H36693" i="1"/>
  <c r="H36694" i="1"/>
  <c r="H36695" i="1"/>
  <c r="H36696" i="1"/>
  <c r="H36697" i="1"/>
  <c r="H36698" i="1"/>
  <c r="H36699" i="1"/>
  <c r="H36700" i="1"/>
  <c r="H36701" i="1"/>
  <c r="H36702" i="1"/>
  <c r="H36703" i="1"/>
  <c r="H36704" i="1"/>
  <c r="H36705" i="1"/>
  <c r="H36706" i="1"/>
  <c r="H36707" i="1"/>
  <c r="H36708" i="1"/>
  <c r="H36709" i="1"/>
  <c r="H36710" i="1"/>
  <c r="H36711" i="1"/>
  <c r="H36712" i="1"/>
  <c r="H36713" i="1"/>
  <c r="H36714" i="1"/>
  <c r="H36715" i="1"/>
  <c r="H36716" i="1"/>
  <c r="H36717" i="1"/>
  <c r="H36718" i="1"/>
  <c r="H36719" i="1"/>
  <c r="H36720" i="1"/>
  <c r="H36721" i="1"/>
  <c r="H36722" i="1"/>
  <c r="H36723" i="1"/>
  <c r="H36724" i="1"/>
  <c r="H36725" i="1"/>
  <c r="H36726" i="1"/>
  <c r="H36727" i="1"/>
  <c r="H36728" i="1"/>
  <c r="H36729" i="1"/>
  <c r="H36730" i="1"/>
  <c r="H36731" i="1"/>
  <c r="H36732" i="1"/>
  <c r="H36733" i="1"/>
  <c r="H36734" i="1"/>
  <c r="H36735" i="1"/>
  <c r="H36736" i="1"/>
  <c r="H36737" i="1"/>
  <c r="H36738" i="1"/>
  <c r="H36739" i="1"/>
  <c r="H36740" i="1"/>
  <c r="H36741" i="1"/>
  <c r="H36742" i="1"/>
  <c r="H36743" i="1"/>
  <c r="H36744" i="1"/>
  <c r="H36745" i="1"/>
  <c r="H36746" i="1"/>
  <c r="H36747" i="1"/>
  <c r="H36748" i="1"/>
  <c r="H36749" i="1"/>
  <c r="H36750" i="1"/>
  <c r="H36751" i="1"/>
  <c r="H36752" i="1"/>
  <c r="H36753" i="1"/>
  <c r="H36754" i="1"/>
  <c r="H36755" i="1"/>
  <c r="H36756" i="1"/>
  <c r="H36757" i="1"/>
  <c r="H36758" i="1"/>
  <c r="H36759" i="1"/>
  <c r="H36760" i="1"/>
  <c r="H36761" i="1"/>
  <c r="H36762" i="1"/>
  <c r="H36763" i="1"/>
  <c r="H36764" i="1"/>
  <c r="H36765" i="1"/>
  <c r="H36766" i="1"/>
  <c r="H36767" i="1"/>
  <c r="H36768" i="1"/>
  <c r="H36769" i="1"/>
  <c r="H36770" i="1"/>
  <c r="H36771" i="1"/>
  <c r="H36772" i="1"/>
  <c r="H36773" i="1"/>
  <c r="H36774" i="1"/>
  <c r="H36775" i="1"/>
  <c r="H36776" i="1"/>
  <c r="H36777" i="1"/>
  <c r="H36778" i="1"/>
  <c r="H36779" i="1"/>
  <c r="H36780" i="1"/>
  <c r="H36781" i="1"/>
  <c r="H36782" i="1"/>
  <c r="H36783" i="1"/>
  <c r="H36784" i="1"/>
  <c r="H36785" i="1"/>
  <c r="H36786" i="1"/>
  <c r="H36787" i="1"/>
  <c r="H36788" i="1"/>
  <c r="H36789" i="1"/>
  <c r="H36790" i="1"/>
  <c r="H36791" i="1"/>
  <c r="H36792" i="1"/>
  <c r="H36793" i="1"/>
  <c r="H36794" i="1"/>
  <c r="H36795" i="1"/>
  <c r="H36796" i="1"/>
  <c r="H36797" i="1"/>
  <c r="H36798" i="1"/>
  <c r="H36799" i="1"/>
  <c r="H36800" i="1"/>
  <c r="H36801" i="1"/>
  <c r="H36802" i="1"/>
  <c r="H36803" i="1"/>
  <c r="H36804" i="1"/>
  <c r="H36805" i="1"/>
  <c r="H36806" i="1"/>
  <c r="H36807" i="1"/>
  <c r="H36808" i="1"/>
  <c r="H36809" i="1"/>
  <c r="H36810" i="1"/>
  <c r="H36811" i="1"/>
  <c r="H36812" i="1"/>
  <c r="H36813" i="1"/>
  <c r="H36814" i="1"/>
  <c r="H36815" i="1"/>
  <c r="H36816" i="1"/>
  <c r="H36817" i="1"/>
  <c r="H36818" i="1"/>
  <c r="H36819" i="1"/>
  <c r="H36820" i="1"/>
  <c r="H36821" i="1"/>
  <c r="H36822" i="1"/>
  <c r="H36823" i="1"/>
  <c r="H36824" i="1"/>
  <c r="H36825" i="1"/>
  <c r="H36826" i="1"/>
  <c r="H36827" i="1"/>
  <c r="H36828" i="1"/>
  <c r="H36829" i="1"/>
  <c r="H36830" i="1"/>
  <c r="H36831" i="1"/>
  <c r="H36832" i="1"/>
  <c r="H36833" i="1"/>
  <c r="H36834" i="1"/>
  <c r="H36835" i="1"/>
  <c r="H36836" i="1"/>
  <c r="H36837" i="1"/>
  <c r="H36838" i="1"/>
  <c r="H36839" i="1"/>
  <c r="H36840" i="1"/>
  <c r="H36841" i="1"/>
  <c r="H36842" i="1"/>
  <c r="H36843" i="1"/>
  <c r="H36844" i="1"/>
  <c r="H36845" i="1"/>
  <c r="H36846" i="1"/>
  <c r="H36847" i="1"/>
  <c r="H36848" i="1"/>
  <c r="H36849" i="1"/>
  <c r="H36850" i="1"/>
  <c r="H36851" i="1"/>
  <c r="H36852" i="1"/>
  <c r="H36853" i="1"/>
  <c r="H36854" i="1"/>
  <c r="H36855" i="1"/>
  <c r="H36856" i="1"/>
  <c r="H36857" i="1"/>
  <c r="H36858" i="1"/>
  <c r="H36859" i="1"/>
  <c r="H36860" i="1"/>
  <c r="H36861" i="1"/>
  <c r="H36862" i="1"/>
  <c r="H36863" i="1"/>
  <c r="H36864" i="1"/>
  <c r="H36865" i="1"/>
  <c r="H36866" i="1"/>
  <c r="H36867" i="1"/>
  <c r="H36868" i="1"/>
  <c r="H36869" i="1"/>
  <c r="H36870" i="1"/>
  <c r="H36871" i="1"/>
  <c r="H36872" i="1"/>
  <c r="H36873" i="1"/>
  <c r="H36874" i="1"/>
  <c r="H36875" i="1"/>
  <c r="H36876" i="1"/>
  <c r="H36877" i="1"/>
  <c r="H36878" i="1"/>
  <c r="H36879" i="1"/>
  <c r="H36880" i="1"/>
  <c r="H36881" i="1"/>
  <c r="H36882" i="1"/>
  <c r="H36883" i="1"/>
  <c r="H36884" i="1"/>
  <c r="H36885" i="1"/>
  <c r="H36886" i="1"/>
  <c r="H36887" i="1"/>
  <c r="H36888" i="1"/>
  <c r="H36889" i="1"/>
  <c r="H36890" i="1"/>
  <c r="H36891" i="1"/>
  <c r="H36892" i="1"/>
  <c r="H36893" i="1"/>
  <c r="H36894" i="1"/>
  <c r="H36895" i="1"/>
  <c r="H36896" i="1"/>
  <c r="H36897" i="1"/>
  <c r="H36898" i="1"/>
  <c r="H36899" i="1"/>
  <c r="H36900" i="1"/>
  <c r="H36901" i="1"/>
  <c r="H36902" i="1"/>
  <c r="H36903" i="1"/>
  <c r="H36904" i="1"/>
  <c r="H36905" i="1"/>
  <c r="H36906" i="1"/>
  <c r="H36907" i="1"/>
  <c r="H36908" i="1"/>
  <c r="H36909" i="1"/>
  <c r="H36910" i="1"/>
  <c r="H36911" i="1"/>
  <c r="H36912" i="1"/>
  <c r="H36913" i="1"/>
  <c r="H36914" i="1"/>
  <c r="H36915" i="1"/>
  <c r="H36916" i="1"/>
  <c r="H36917" i="1"/>
  <c r="H36918" i="1"/>
  <c r="H36919" i="1"/>
  <c r="H36920" i="1"/>
  <c r="H36921" i="1"/>
  <c r="H36922" i="1"/>
  <c r="H36923" i="1"/>
  <c r="H36924" i="1"/>
  <c r="H36925" i="1"/>
  <c r="H36926" i="1"/>
  <c r="H36927" i="1"/>
  <c r="H36928" i="1"/>
  <c r="H36929" i="1"/>
  <c r="H36930" i="1"/>
  <c r="H36931" i="1"/>
  <c r="H36932" i="1"/>
  <c r="H36933" i="1"/>
  <c r="H36934" i="1"/>
  <c r="H36935" i="1"/>
  <c r="H36936" i="1"/>
  <c r="H36937" i="1"/>
  <c r="H36938" i="1"/>
  <c r="H36939" i="1"/>
  <c r="H36940" i="1"/>
  <c r="H36941" i="1"/>
  <c r="H36942" i="1"/>
  <c r="H36943" i="1"/>
  <c r="H36944" i="1"/>
  <c r="H36945" i="1"/>
  <c r="H36946" i="1"/>
  <c r="H36947" i="1"/>
  <c r="H36948" i="1"/>
  <c r="H36949" i="1"/>
  <c r="H36950" i="1"/>
  <c r="H36951" i="1"/>
  <c r="H36952" i="1"/>
  <c r="H36953" i="1"/>
  <c r="H36954" i="1"/>
  <c r="H36955" i="1"/>
  <c r="H36956" i="1"/>
  <c r="H36957" i="1"/>
  <c r="H36958" i="1"/>
  <c r="H36959" i="1"/>
  <c r="H36960" i="1"/>
  <c r="H36961" i="1"/>
  <c r="H36962" i="1"/>
  <c r="H36963" i="1"/>
  <c r="H36964" i="1"/>
  <c r="H36965" i="1"/>
  <c r="H36966" i="1"/>
  <c r="H36967" i="1"/>
  <c r="H36968" i="1"/>
  <c r="H36969" i="1"/>
  <c r="H36970" i="1"/>
  <c r="H36971" i="1"/>
  <c r="H36972" i="1"/>
  <c r="H36973" i="1"/>
  <c r="H36974" i="1"/>
  <c r="H36975" i="1"/>
  <c r="H36976" i="1"/>
  <c r="H36977" i="1"/>
  <c r="H36978" i="1"/>
  <c r="H36979" i="1"/>
  <c r="H36980" i="1"/>
  <c r="H36981" i="1"/>
  <c r="H36982" i="1"/>
  <c r="H36983" i="1"/>
  <c r="H36984" i="1"/>
  <c r="H36985" i="1"/>
  <c r="H36986" i="1"/>
  <c r="H36987" i="1"/>
  <c r="H36988" i="1"/>
  <c r="H36989" i="1"/>
  <c r="H36990" i="1"/>
  <c r="H36991" i="1"/>
  <c r="H36992" i="1"/>
  <c r="H36993" i="1"/>
  <c r="H36994" i="1"/>
  <c r="H36995" i="1"/>
  <c r="H36996" i="1"/>
  <c r="H36997" i="1"/>
  <c r="H36998" i="1"/>
  <c r="H36999" i="1"/>
  <c r="H37000" i="1"/>
  <c r="H37001" i="1"/>
  <c r="H37002" i="1"/>
  <c r="H37003" i="1"/>
  <c r="H37004" i="1"/>
  <c r="H37005" i="1"/>
  <c r="H37006" i="1"/>
  <c r="H37007" i="1"/>
  <c r="H37008" i="1"/>
  <c r="H37009" i="1"/>
  <c r="H37010" i="1"/>
  <c r="H37011" i="1"/>
  <c r="H37012" i="1"/>
  <c r="H37013" i="1"/>
  <c r="H37014" i="1"/>
  <c r="H37015" i="1"/>
  <c r="H37016" i="1"/>
  <c r="H37017" i="1"/>
  <c r="H37018" i="1"/>
  <c r="H37019" i="1"/>
  <c r="H37020" i="1"/>
  <c r="H37021" i="1"/>
  <c r="H37022" i="1"/>
  <c r="H37023" i="1"/>
  <c r="H37024" i="1"/>
  <c r="H37025" i="1"/>
  <c r="H37026" i="1"/>
  <c r="H37027" i="1"/>
  <c r="H37028" i="1"/>
  <c r="H37029" i="1"/>
  <c r="H37030" i="1"/>
  <c r="H37031" i="1"/>
  <c r="H37032" i="1"/>
  <c r="H37033" i="1"/>
  <c r="H37034" i="1"/>
  <c r="H37035" i="1"/>
  <c r="H37036" i="1"/>
  <c r="H37037" i="1"/>
  <c r="H37038" i="1"/>
  <c r="H37039" i="1"/>
  <c r="H37040" i="1"/>
  <c r="H37041" i="1"/>
  <c r="H37042" i="1"/>
  <c r="H37043" i="1"/>
  <c r="H37044" i="1"/>
  <c r="H37045" i="1"/>
  <c r="H37046" i="1"/>
  <c r="H37047" i="1"/>
  <c r="H37048" i="1"/>
  <c r="H37049" i="1"/>
  <c r="H37050" i="1"/>
  <c r="H37051" i="1"/>
  <c r="H37052" i="1"/>
  <c r="H37053" i="1"/>
  <c r="H37054" i="1"/>
  <c r="H37055" i="1"/>
  <c r="H37056" i="1"/>
  <c r="H37057" i="1"/>
  <c r="H37058" i="1"/>
  <c r="H37059" i="1"/>
  <c r="H37060" i="1"/>
  <c r="H37061" i="1"/>
  <c r="H37062" i="1"/>
  <c r="H37063" i="1"/>
  <c r="H37064" i="1"/>
  <c r="H37065" i="1"/>
  <c r="H37066" i="1"/>
  <c r="H37067" i="1"/>
  <c r="H37068" i="1"/>
  <c r="H37069" i="1"/>
  <c r="H37070" i="1"/>
  <c r="H37071" i="1"/>
  <c r="H37072" i="1"/>
  <c r="H37073" i="1"/>
  <c r="H37074" i="1"/>
  <c r="H37075" i="1"/>
  <c r="H37076" i="1"/>
  <c r="H37077" i="1"/>
  <c r="H37078" i="1"/>
  <c r="H37079" i="1"/>
  <c r="H37080" i="1"/>
  <c r="H37081" i="1"/>
  <c r="H37082" i="1"/>
  <c r="H37083" i="1"/>
  <c r="H37084" i="1"/>
  <c r="H37085" i="1"/>
  <c r="H37086" i="1"/>
  <c r="H37087" i="1"/>
  <c r="H37088" i="1"/>
  <c r="H37089" i="1"/>
  <c r="H37090" i="1"/>
  <c r="H37091" i="1"/>
  <c r="H37092" i="1"/>
  <c r="H37093" i="1"/>
  <c r="H37094" i="1"/>
  <c r="H37095" i="1"/>
  <c r="H37096" i="1"/>
  <c r="H37097" i="1"/>
  <c r="H37098" i="1"/>
  <c r="H37099" i="1"/>
  <c r="H37100" i="1"/>
  <c r="H37101" i="1"/>
  <c r="H37102" i="1"/>
  <c r="H37103" i="1"/>
  <c r="H37104" i="1"/>
  <c r="H37105" i="1"/>
  <c r="H37106" i="1"/>
  <c r="H37107" i="1"/>
  <c r="H37108" i="1"/>
  <c r="H37109" i="1"/>
  <c r="H37110" i="1"/>
  <c r="H37111" i="1"/>
  <c r="H37112" i="1"/>
  <c r="H37113" i="1"/>
  <c r="H37114" i="1"/>
  <c r="H37115" i="1"/>
  <c r="H37116" i="1"/>
  <c r="H37117" i="1"/>
  <c r="H37118" i="1"/>
  <c r="H37119" i="1"/>
  <c r="H37120" i="1"/>
  <c r="H37121" i="1"/>
  <c r="H37122" i="1"/>
  <c r="H37123" i="1"/>
  <c r="H37124" i="1"/>
  <c r="H37125" i="1"/>
  <c r="H37126" i="1"/>
  <c r="H37127" i="1"/>
  <c r="H37128" i="1"/>
  <c r="H37129" i="1"/>
  <c r="H37130" i="1"/>
  <c r="H37131" i="1"/>
  <c r="H37132" i="1"/>
  <c r="H37133" i="1"/>
  <c r="H37134" i="1"/>
  <c r="H37135" i="1"/>
  <c r="H37136" i="1"/>
  <c r="H37137" i="1"/>
  <c r="H37138" i="1"/>
  <c r="H37139" i="1"/>
  <c r="H37140" i="1"/>
  <c r="H37141" i="1"/>
  <c r="H37142" i="1"/>
  <c r="H37143" i="1"/>
  <c r="H37144" i="1"/>
  <c r="H37145" i="1"/>
  <c r="H37146" i="1"/>
  <c r="H37147" i="1"/>
  <c r="H37148" i="1"/>
  <c r="H37149" i="1"/>
  <c r="H37150" i="1"/>
  <c r="H37151" i="1"/>
  <c r="H37152" i="1"/>
  <c r="H37153" i="1"/>
  <c r="H37154" i="1"/>
  <c r="H37155" i="1"/>
  <c r="H37156" i="1"/>
  <c r="H37157" i="1"/>
  <c r="H37158" i="1"/>
  <c r="H37159" i="1"/>
  <c r="H37160" i="1"/>
  <c r="H37161" i="1"/>
  <c r="H37162" i="1"/>
  <c r="H37163" i="1"/>
  <c r="H37164" i="1"/>
  <c r="H37165" i="1"/>
  <c r="H37166" i="1"/>
  <c r="H37167" i="1"/>
  <c r="H37168" i="1"/>
  <c r="H37169" i="1"/>
  <c r="H37170" i="1"/>
  <c r="H37171" i="1"/>
  <c r="H37172" i="1"/>
  <c r="H37173" i="1"/>
  <c r="H37174" i="1"/>
  <c r="H37175" i="1"/>
  <c r="H37176" i="1"/>
  <c r="H37177" i="1"/>
  <c r="H37178" i="1"/>
  <c r="H37179" i="1"/>
  <c r="H37180" i="1"/>
  <c r="H37181" i="1"/>
  <c r="H37182" i="1"/>
  <c r="H37183" i="1"/>
  <c r="H37184" i="1"/>
  <c r="H37185" i="1"/>
  <c r="H37186" i="1"/>
  <c r="H37187" i="1"/>
  <c r="H37188" i="1"/>
  <c r="H37189" i="1"/>
  <c r="H37190" i="1"/>
  <c r="H37191" i="1"/>
  <c r="H37192" i="1"/>
  <c r="H37193" i="1"/>
  <c r="H37194" i="1"/>
  <c r="H37195" i="1"/>
  <c r="H37196" i="1"/>
  <c r="H37197" i="1"/>
  <c r="H37198" i="1"/>
  <c r="H37199" i="1"/>
  <c r="H37200" i="1"/>
  <c r="H37201" i="1"/>
  <c r="H37202" i="1"/>
  <c r="H37203" i="1"/>
  <c r="H37204" i="1"/>
  <c r="H37205" i="1"/>
  <c r="H37206" i="1"/>
  <c r="H37207" i="1"/>
  <c r="H37208" i="1"/>
  <c r="H37209" i="1"/>
  <c r="H37210" i="1"/>
  <c r="H37211" i="1"/>
  <c r="H37212" i="1"/>
  <c r="H37213" i="1"/>
  <c r="H37214" i="1"/>
  <c r="H37215" i="1"/>
  <c r="H37216" i="1"/>
  <c r="H37217" i="1"/>
  <c r="H37218" i="1"/>
  <c r="H37219" i="1"/>
  <c r="H37220" i="1"/>
  <c r="H37221" i="1"/>
  <c r="H37222" i="1"/>
  <c r="H37223" i="1"/>
  <c r="H37224" i="1"/>
  <c r="H37225" i="1"/>
  <c r="H37226" i="1"/>
  <c r="H37227" i="1"/>
  <c r="H37228" i="1"/>
  <c r="H37229" i="1"/>
  <c r="H37230" i="1"/>
  <c r="H37231" i="1"/>
  <c r="H37232" i="1"/>
  <c r="H37233" i="1"/>
  <c r="H37234" i="1"/>
  <c r="H37235" i="1"/>
  <c r="H37236" i="1"/>
  <c r="H37237" i="1"/>
  <c r="H37238" i="1"/>
  <c r="H37239" i="1"/>
  <c r="H37240" i="1"/>
  <c r="H37241" i="1"/>
  <c r="H37242" i="1"/>
  <c r="H37243" i="1"/>
  <c r="H37244" i="1"/>
  <c r="H37245" i="1"/>
  <c r="H37246" i="1"/>
  <c r="H37247" i="1"/>
  <c r="H37248" i="1"/>
  <c r="H37249" i="1"/>
  <c r="H37250" i="1"/>
  <c r="H37251" i="1"/>
  <c r="H37252" i="1"/>
  <c r="H37253" i="1"/>
  <c r="H37254" i="1"/>
  <c r="H37255" i="1"/>
  <c r="H37256" i="1"/>
  <c r="H37257" i="1"/>
  <c r="H37258" i="1"/>
  <c r="H37259" i="1"/>
  <c r="H37260" i="1"/>
  <c r="H37261" i="1"/>
  <c r="H37262" i="1"/>
  <c r="H37263" i="1"/>
  <c r="H37264" i="1"/>
  <c r="H37265" i="1"/>
  <c r="H37266" i="1"/>
  <c r="H37267" i="1"/>
  <c r="H37268" i="1"/>
  <c r="H37269" i="1"/>
  <c r="H37270" i="1"/>
  <c r="H37271" i="1"/>
  <c r="H37272" i="1"/>
  <c r="H37273" i="1"/>
  <c r="H37274" i="1"/>
  <c r="H37275" i="1"/>
  <c r="H37276" i="1"/>
  <c r="H37277" i="1"/>
  <c r="H37278" i="1"/>
  <c r="H37279" i="1"/>
  <c r="H37280" i="1"/>
  <c r="H37281" i="1"/>
  <c r="H37282" i="1"/>
  <c r="H37283" i="1"/>
  <c r="H37284" i="1"/>
  <c r="H37285" i="1"/>
  <c r="H37286" i="1"/>
  <c r="H37287" i="1"/>
  <c r="H37288" i="1"/>
  <c r="H37289" i="1"/>
  <c r="H37290" i="1"/>
  <c r="H37291" i="1"/>
  <c r="H37292" i="1"/>
  <c r="H37293" i="1"/>
  <c r="H37294" i="1"/>
  <c r="H37295" i="1"/>
  <c r="H37296" i="1"/>
  <c r="H37297" i="1"/>
  <c r="H37298" i="1"/>
  <c r="H37299" i="1"/>
  <c r="H37300" i="1"/>
  <c r="H37301" i="1"/>
  <c r="H37302" i="1"/>
  <c r="H37303" i="1"/>
  <c r="H37304" i="1"/>
  <c r="H37305" i="1"/>
  <c r="H37306" i="1"/>
  <c r="H37307" i="1"/>
  <c r="H37308" i="1"/>
  <c r="H37309" i="1"/>
  <c r="H37310" i="1"/>
  <c r="H37311" i="1"/>
  <c r="H37312" i="1"/>
  <c r="H37313" i="1"/>
  <c r="H37314" i="1"/>
  <c r="H37315" i="1"/>
  <c r="H37316" i="1"/>
  <c r="H37317" i="1"/>
  <c r="H37318" i="1"/>
  <c r="H37319" i="1"/>
  <c r="H37320" i="1"/>
  <c r="H37321" i="1"/>
  <c r="H37322" i="1"/>
  <c r="H37323" i="1"/>
  <c r="H37324" i="1"/>
  <c r="H37325" i="1"/>
  <c r="H37326" i="1"/>
  <c r="H37327" i="1"/>
  <c r="H37328" i="1"/>
  <c r="H37329" i="1"/>
  <c r="H37330" i="1"/>
  <c r="H37331" i="1"/>
  <c r="H37332" i="1"/>
  <c r="H37333" i="1"/>
  <c r="H37334" i="1"/>
  <c r="H37335" i="1"/>
  <c r="H37336" i="1"/>
  <c r="H37337" i="1"/>
  <c r="H37338" i="1"/>
  <c r="H37339" i="1"/>
  <c r="H37340" i="1"/>
  <c r="H37341" i="1"/>
  <c r="H37342" i="1"/>
  <c r="H37343" i="1"/>
  <c r="H37344" i="1"/>
  <c r="H37345" i="1"/>
  <c r="H37346" i="1"/>
  <c r="H37347" i="1"/>
  <c r="H37348" i="1"/>
  <c r="H37349" i="1"/>
  <c r="H37350" i="1"/>
  <c r="H37351" i="1"/>
  <c r="H37352" i="1"/>
  <c r="H37353" i="1"/>
  <c r="H37354" i="1"/>
  <c r="H37355" i="1"/>
  <c r="H37356" i="1"/>
  <c r="H37357" i="1"/>
  <c r="H37358" i="1"/>
  <c r="H37359" i="1"/>
  <c r="H37360" i="1"/>
  <c r="H37361" i="1"/>
  <c r="H37362" i="1"/>
  <c r="H37363" i="1"/>
  <c r="H37364" i="1"/>
  <c r="H37365" i="1"/>
  <c r="H37366" i="1"/>
  <c r="H37367" i="1"/>
  <c r="H37368" i="1"/>
  <c r="H37369" i="1"/>
  <c r="H37370" i="1"/>
  <c r="H37371" i="1"/>
  <c r="H37372" i="1"/>
  <c r="H37373" i="1"/>
  <c r="H37374" i="1"/>
  <c r="H37375" i="1"/>
  <c r="H37376" i="1"/>
  <c r="H37377" i="1"/>
  <c r="H37378" i="1"/>
  <c r="H37379" i="1"/>
  <c r="H37380" i="1"/>
  <c r="H37381" i="1"/>
  <c r="H37382" i="1"/>
  <c r="H37383" i="1"/>
  <c r="H37384" i="1"/>
  <c r="H37385" i="1"/>
  <c r="H37386" i="1"/>
  <c r="H37387" i="1"/>
  <c r="H37388" i="1"/>
  <c r="H37389" i="1"/>
  <c r="H37390" i="1"/>
  <c r="H37391" i="1"/>
  <c r="H37392" i="1"/>
  <c r="H37393" i="1"/>
  <c r="H37394" i="1"/>
  <c r="H37395" i="1"/>
  <c r="H37396" i="1"/>
  <c r="H37397" i="1"/>
  <c r="H37398" i="1"/>
  <c r="H37399" i="1"/>
  <c r="H37400" i="1"/>
  <c r="H37401" i="1"/>
  <c r="H37402" i="1"/>
  <c r="H37403" i="1"/>
  <c r="H37404" i="1"/>
  <c r="H37405" i="1"/>
  <c r="H37406" i="1"/>
  <c r="H37407" i="1"/>
  <c r="H37408" i="1"/>
  <c r="H37409" i="1"/>
  <c r="H37410" i="1"/>
  <c r="H37411" i="1"/>
  <c r="H37412" i="1"/>
  <c r="H37413" i="1"/>
  <c r="H37414" i="1"/>
  <c r="H37415" i="1"/>
  <c r="H37416" i="1"/>
  <c r="H37417" i="1"/>
  <c r="H37418" i="1"/>
  <c r="H37419" i="1"/>
  <c r="H37420" i="1"/>
  <c r="H37421" i="1"/>
  <c r="H37422" i="1"/>
  <c r="H37423" i="1"/>
  <c r="H37424" i="1"/>
  <c r="H37425" i="1"/>
  <c r="H37426" i="1"/>
  <c r="H37427" i="1"/>
  <c r="H37428" i="1"/>
  <c r="H37429" i="1"/>
  <c r="H37430" i="1"/>
  <c r="H37431" i="1"/>
  <c r="H37432" i="1"/>
  <c r="H37433" i="1"/>
  <c r="H37434" i="1"/>
  <c r="H37435" i="1"/>
  <c r="H37436" i="1"/>
  <c r="H37437" i="1"/>
  <c r="H37438" i="1"/>
  <c r="H37439" i="1"/>
  <c r="H37440" i="1"/>
  <c r="H37441" i="1"/>
  <c r="H37442" i="1"/>
  <c r="H37443" i="1"/>
  <c r="H37444" i="1"/>
  <c r="H37445" i="1"/>
  <c r="H37446" i="1"/>
  <c r="H37447" i="1"/>
  <c r="H37448" i="1"/>
  <c r="H37449" i="1"/>
  <c r="H37450" i="1"/>
  <c r="H37451" i="1"/>
  <c r="H37452" i="1"/>
  <c r="H37453" i="1"/>
  <c r="H37454" i="1"/>
  <c r="H37455" i="1"/>
  <c r="H37456" i="1"/>
  <c r="H37457" i="1"/>
  <c r="H37458" i="1"/>
  <c r="H37459" i="1"/>
  <c r="H37460" i="1"/>
  <c r="H37461" i="1"/>
  <c r="H37462" i="1"/>
  <c r="H37463" i="1"/>
  <c r="H37464" i="1"/>
  <c r="H37465" i="1"/>
  <c r="H37466" i="1"/>
  <c r="H37467" i="1"/>
  <c r="H37468" i="1"/>
  <c r="H37469" i="1"/>
  <c r="H37470" i="1"/>
  <c r="H37471" i="1"/>
  <c r="H37472" i="1"/>
  <c r="H37473" i="1"/>
  <c r="H37474" i="1"/>
  <c r="H37475" i="1"/>
  <c r="H37476" i="1"/>
  <c r="H37477" i="1"/>
  <c r="H37478" i="1"/>
  <c r="H37479" i="1"/>
  <c r="H37480" i="1"/>
  <c r="H37481" i="1"/>
  <c r="H37482" i="1"/>
  <c r="H37483" i="1"/>
  <c r="H37484" i="1"/>
  <c r="H37485" i="1"/>
  <c r="H37486" i="1"/>
  <c r="H37487" i="1"/>
  <c r="H37488" i="1"/>
  <c r="H37489" i="1"/>
  <c r="H37490" i="1"/>
  <c r="H37491" i="1"/>
  <c r="H37492" i="1"/>
  <c r="H37493" i="1"/>
  <c r="H37494" i="1"/>
  <c r="H37495" i="1"/>
  <c r="H37496" i="1"/>
  <c r="H37497" i="1"/>
  <c r="H37498" i="1"/>
  <c r="H37499" i="1"/>
  <c r="H37500" i="1"/>
  <c r="H37501" i="1"/>
  <c r="H37502" i="1"/>
  <c r="H37503" i="1"/>
  <c r="H37504" i="1"/>
  <c r="H37505" i="1"/>
  <c r="H37506" i="1"/>
  <c r="H37507" i="1"/>
  <c r="H37508" i="1"/>
  <c r="H37509" i="1"/>
  <c r="H37510" i="1"/>
  <c r="H37511" i="1"/>
  <c r="H37512" i="1"/>
  <c r="H37513" i="1"/>
  <c r="H37514" i="1"/>
  <c r="H37515" i="1"/>
  <c r="H37516" i="1"/>
  <c r="H37517" i="1"/>
  <c r="H37518" i="1"/>
  <c r="H37519" i="1"/>
  <c r="H37520" i="1"/>
  <c r="H37521" i="1"/>
  <c r="H37522" i="1"/>
  <c r="H37523" i="1"/>
  <c r="H37524" i="1"/>
  <c r="H37525" i="1"/>
  <c r="H37526" i="1"/>
  <c r="H37527" i="1"/>
  <c r="H37528" i="1"/>
  <c r="H37529" i="1"/>
  <c r="H37530" i="1"/>
  <c r="H37531" i="1"/>
  <c r="H37532" i="1"/>
  <c r="H37533" i="1"/>
  <c r="H37534" i="1"/>
  <c r="H37535" i="1"/>
  <c r="H37536" i="1"/>
  <c r="H37537" i="1"/>
  <c r="H37538" i="1"/>
  <c r="H37539" i="1"/>
  <c r="H37540" i="1"/>
  <c r="H37541" i="1"/>
  <c r="H37542" i="1"/>
  <c r="H37543" i="1"/>
  <c r="H37544" i="1"/>
  <c r="H37545" i="1"/>
  <c r="H37546" i="1"/>
  <c r="H37547" i="1"/>
  <c r="H37548" i="1"/>
  <c r="H37549" i="1"/>
  <c r="H37550" i="1"/>
  <c r="H37551" i="1"/>
  <c r="H37552" i="1"/>
  <c r="H37553" i="1"/>
  <c r="H37554" i="1"/>
  <c r="H37555" i="1"/>
  <c r="H37556" i="1"/>
  <c r="H37557" i="1"/>
  <c r="H37558" i="1"/>
  <c r="H37559" i="1"/>
  <c r="H37560" i="1"/>
  <c r="H37561" i="1"/>
  <c r="H37562" i="1"/>
  <c r="H37563" i="1"/>
  <c r="H37564" i="1"/>
  <c r="H37565" i="1"/>
  <c r="H37566" i="1"/>
  <c r="H37567" i="1"/>
  <c r="H37568" i="1"/>
  <c r="H37569" i="1"/>
  <c r="H37570" i="1"/>
  <c r="H37571" i="1"/>
  <c r="H37572" i="1"/>
  <c r="H37573" i="1"/>
  <c r="H37574" i="1"/>
  <c r="H37575" i="1"/>
  <c r="H37576" i="1"/>
  <c r="H37577" i="1"/>
  <c r="H37578" i="1"/>
  <c r="H37579" i="1"/>
  <c r="H37580" i="1"/>
  <c r="H37581" i="1"/>
  <c r="H37582" i="1"/>
  <c r="H37583" i="1"/>
  <c r="H37584" i="1"/>
  <c r="H37585" i="1"/>
  <c r="H37586" i="1"/>
  <c r="H37587" i="1"/>
  <c r="H37588" i="1"/>
  <c r="H37589" i="1"/>
  <c r="H37590" i="1"/>
  <c r="H37591" i="1"/>
  <c r="H37592" i="1"/>
  <c r="H37593" i="1"/>
  <c r="H37594" i="1"/>
  <c r="H37595" i="1"/>
  <c r="H37596" i="1"/>
  <c r="H37597" i="1"/>
  <c r="H37598" i="1"/>
  <c r="H37599" i="1"/>
  <c r="H37600" i="1"/>
  <c r="H37601" i="1"/>
  <c r="H37602" i="1"/>
  <c r="H37603" i="1"/>
  <c r="H37604" i="1"/>
  <c r="H37605" i="1"/>
  <c r="H37606" i="1"/>
  <c r="H37607" i="1"/>
  <c r="H37608" i="1"/>
  <c r="H37609" i="1"/>
  <c r="H37610" i="1"/>
  <c r="H37611" i="1"/>
  <c r="H37612" i="1"/>
  <c r="H37613" i="1"/>
  <c r="H37614" i="1"/>
  <c r="H37615" i="1"/>
  <c r="H37616" i="1"/>
  <c r="H37617" i="1"/>
  <c r="H37618" i="1"/>
  <c r="H37619" i="1"/>
  <c r="H37620" i="1"/>
  <c r="H37621" i="1"/>
  <c r="H37622" i="1"/>
  <c r="H37623" i="1"/>
  <c r="H37624" i="1"/>
  <c r="H37625" i="1"/>
  <c r="H37626" i="1"/>
  <c r="H37627" i="1"/>
  <c r="H37628" i="1"/>
  <c r="H37629" i="1"/>
  <c r="H37630" i="1"/>
  <c r="H37631" i="1"/>
  <c r="H37632" i="1"/>
  <c r="H37633" i="1"/>
  <c r="H37634" i="1"/>
  <c r="H37635" i="1"/>
  <c r="H37636" i="1"/>
  <c r="H37637" i="1"/>
  <c r="H37638" i="1"/>
  <c r="H37639" i="1"/>
  <c r="H37640" i="1"/>
  <c r="H37641" i="1"/>
  <c r="H37642" i="1"/>
  <c r="H37643" i="1"/>
  <c r="H37644" i="1"/>
  <c r="H37645" i="1"/>
  <c r="H37646" i="1"/>
  <c r="H37647" i="1"/>
  <c r="H37648" i="1"/>
  <c r="H37649" i="1"/>
  <c r="H37650" i="1"/>
  <c r="H37651" i="1"/>
  <c r="H37652" i="1"/>
  <c r="H37653" i="1"/>
  <c r="H37654" i="1"/>
  <c r="H37655" i="1"/>
  <c r="H37656" i="1"/>
  <c r="H37657" i="1"/>
  <c r="H37658" i="1"/>
  <c r="H37659" i="1"/>
  <c r="H37660" i="1"/>
  <c r="H37661" i="1"/>
  <c r="H37662" i="1"/>
  <c r="H37663" i="1"/>
  <c r="H37664" i="1"/>
  <c r="H37665" i="1"/>
  <c r="H37666" i="1"/>
  <c r="H37667" i="1"/>
  <c r="H37668" i="1"/>
  <c r="H37669" i="1"/>
  <c r="H37670" i="1"/>
  <c r="H37671" i="1"/>
  <c r="H37672" i="1"/>
  <c r="H37673" i="1"/>
  <c r="H37674" i="1"/>
  <c r="H37675" i="1"/>
  <c r="H37676" i="1"/>
  <c r="H37677" i="1"/>
  <c r="H37678" i="1"/>
  <c r="H37679" i="1"/>
  <c r="H37680" i="1"/>
  <c r="H37681" i="1"/>
  <c r="H37682" i="1"/>
  <c r="H37683" i="1"/>
  <c r="H37684" i="1"/>
  <c r="H37685" i="1"/>
  <c r="H37686" i="1"/>
  <c r="H37687" i="1"/>
  <c r="H37688" i="1"/>
  <c r="H37689" i="1"/>
  <c r="H37690" i="1"/>
  <c r="H37691" i="1"/>
  <c r="H37692" i="1"/>
  <c r="H37693" i="1"/>
  <c r="H37694" i="1"/>
  <c r="H37695" i="1"/>
  <c r="H37696" i="1"/>
  <c r="H37697" i="1"/>
  <c r="H37698" i="1"/>
  <c r="H37699" i="1"/>
  <c r="H37700" i="1"/>
  <c r="H37701" i="1"/>
  <c r="H37702" i="1"/>
  <c r="H37703" i="1"/>
  <c r="H37704" i="1"/>
  <c r="H37705" i="1"/>
  <c r="H37706" i="1"/>
  <c r="H37707" i="1"/>
  <c r="H37708" i="1"/>
  <c r="H37709" i="1"/>
  <c r="H37710" i="1"/>
  <c r="H37711" i="1"/>
  <c r="H37712" i="1"/>
  <c r="H37713" i="1"/>
  <c r="H37714" i="1"/>
  <c r="H37715" i="1"/>
  <c r="H37716" i="1"/>
  <c r="H37717" i="1"/>
  <c r="H37718" i="1"/>
  <c r="H37719" i="1"/>
  <c r="H37720" i="1"/>
  <c r="H37721" i="1"/>
  <c r="H37722" i="1"/>
  <c r="H37723" i="1"/>
  <c r="H37724" i="1"/>
  <c r="H37725" i="1"/>
  <c r="H37726" i="1"/>
  <c r="H37727" i="1"/>
  <c r="H37728" i="1"/>
  <c r="H37729" i="1"/>
  <c r="H37730" i="1"/>
  <c r="H37731" i="1"/>
  <c r="H37732" i="1"/>
  <c r="H37733" i="1"/>
  <c r="H37734" i="1"/>
  <c r="H37735" i="1"/>
  <c r="H37736" i="1"/>
  <c r="H37737" i="1"/>
  <c r="H37738" i="1"/>
  <c r="H37739" i="1"/>
  <c r="H37740" i="1"/>
  <c r="H37741" i="1"/>
  <c r="H37742" i="1"/>
  <c r="H37743" i="1"/>
  <c r="H37744" i="1"/>
  <c r="H37745" i="1"/>
  <c r="H37746" i="1"/>
  <c r="H37747" i="1"/>
  <c r="H37748" i="1"/>
  <c r="H37749" i="1"/>
  <c r="H37750" i="1"/>
  <c r="H37751" i="1"/>
  <c r="H37752" i="1"/>
  <c r="H37753" i="1"/>
  <c r="H37754" i="1"/>
  <c r="H37755" i="1"/>
  <c r="H37756" i="1"/>
  <c r="H37757" i="1"/>
  <c r="H37758" i="1"/>
  <c r="H37759" i="1"/>
  <c r="H37760" i="1"/>
  <c r="H37761" i="1"/>
  <c r="H37762" i="1"/>
  <c r="H37763" i="1"/>
  <c r="H37764" i="1"/>
  <c r="H37765" i="1"/>
  <c r="H37766" i="1"/>
  <c r="H37767" i="1"/>
  <c r="H37768" i="1"/>
  <c r="H37769" i="1"/>
  <c r="H37770" i="1"/>
  <c r="H37771" i="1"/>
  <c r="H37772" i="1"/>
  <c r="H37773" i="1"/>
  <c r="H37774" i="1"/>
  <c r="H37775" i="1"/>
  <c r="H37776" i="1"/>
  <c r="H37777" i="1"/>
  <c r="H37778" i="1"/>
  <c r="H37779" i="1"/>
  <c r="H37780" i="1"/>
  <c r="H37781" i="1"/>
  <c r="H37782" i="1"/>
  <c r="H37783" i="1"/>
  <c r="H37784" i="1"/>
  <c r="H37785" i="1"/>
  <c r="H37786" i="1"/>
  <c r="H37787" i="1"/>
  <c r="H37788" i="1"/>
  <c r="H37789" i="1"/>
  <c r="H37790" i="1"/>
  <c r="H37791" i="1"/>
  <c r="H37792" i="1"/>
  <c r="H37793" i="1"/>
  <c r="H37794" i="1"/>
  <c r="H37795" i="1"/>
  <c r="H37796" i="1"/>
  <c r="H37797" i="1"/>
  <c r="H37798" i="1"/>
  <c r="H37799" i="1"/>
  <c r="H37800" i="1"/>
  <c r="H37801" i="1"/>
  <c r="H37802" i="1"/>
  <c r="H37803" i="1"/>
  <c r="H37804" i="1"/>
  <c r="H37805" i="1"/>
  <c r="H37806" i="1"/>
  <c r="H37807" i="1"/>
  <c r="H37808" i="1"/>
  <c r="H37809" i="1"/>
  <c r="H37810" i="1"/>
  <c r="H37811" i="1"/>
  <c r="H37812" i="1"/>
  <c r="H37813" i="1"/>
  <c r="H37814" i="1"/>
  <c r="H37815" i="1"/>
  <c r="H37816" i="1"/>
  <c r="H37817" i="1"/>
  <c r="H37818" i="1"/>
  <c r="H37819" i="1"/>
  <c r="H37820" i="1"/>
  <c r="H37821" i="1"/>
  <c r="H37822" i="1"/>
  <c r="H37823" i="1"/>
  <c r="H37824" i="1"/>
  <c r="H37825" i="1"/>
  <c r="H37826" i="1"/>
  <c r="H37827" i="1"/>
  <c r="H37828" i="1"/>
  <c r="H37829" i="1"/>
  <c r="H37830" i="1"/>
  <c r="H37831" i="1"/>
  <c r="H37832" i="1"/>
  <c r="H37833" i="1"/>
  <c r="H37834" i="1"/>
  <c r="H37835" i="1"/>
  <c r="H37836" i="1"/>
  <c r="H37837" i="1"/>
  <c r="H37838" i="1"/>
  <c r="H37839" i="1"/>
  <c r="H37840" i="1"/>
  <c r="H37841" i="1"/>
  <c r="H37842" i="1"/>
  <c r="H37843" i="1"/>
  <c r="H37844" i="1"/>
  <c r="H37845" i="1"/>
  <c r="H37846" i="1"/>
  <c r="H37847" i="1"/>
  <c r="H37848" i="1"/>
  <c r="H37849" i="1"/>
  <c r="H37850" i="1"/>
  <c r="H37851" i="1"/>
  <c r="H37852" i="1"/>
  <c r="H37853" i="1"/>
  <c r="H37854" i="1"/>
  <c r="H37855" i="1"/>
  <c r="H37856" i="1"/>
  <c r="H37857" i="1"/>
  <c r="H37858" i="1"/>
  <c r="H37859" i="1"/>
  <c r="H37860" i="1"/>
  <c r="H37861" i="1"/>
  <c r="H37862" i="1"/>
  <c r="H37863" i="1"/>
  <c r="H37864" i="1"/>
  <c r="H37865" i="1"/>
  <c r="H37866" i="1"/>
  <c r="H37867" i="1"/>
  <c r="H37868" i="1"/>
  <c r="H37869" i="1"/>
  <c r="H37870" i="1"/>
  <c r="H37871" i="1"/>
  <c r="H37872" i="1"/>
  <c r="H37873" i="1"/>
  <c r="H37874" i="1"/>
  <c r="H37875" i="1"/>
  <c r="H37876" i="1"/>
  <c r="H37877" i="1"/>
  <c r="H37878" i="1"/>
  <c r="H37879" i="1"/>
  <c r="H37880" i="1"/>
  <c r="H37881" i="1"/>
  <c r="H37882" i="1"/>
  <c r="H37883" i="1"/>
  <c r="H37884" i="1"/>
  <c r="H37885" i="1"/>
  <c r="H37886" i="1"/>
  <c r="H37887" i="1"/>
  <c r="H37888" i="1"/>
  <c r="H37889" i="1"/>
  <c r="H37890" i="1"/>
  <c r="H37891" i="1"/>
  <c r="H37892" i="1"/>
  <c r="H37893" i="1"/>
  <c r="H37894" i="1"/>
  <c r="H37895" i="1"/>
  <c r="H37896" i="1"/>
  <c r="H37897" i="1"/>
  <c r="H37898" i="1"/>
  <c r="H37899" i="1"/>
  <c r="H37900" i="1"/>
  <c r="H37901" i="1"/>
  <c r="H37902" i="1"/>
  <c r="H37903" i="1"/>
  <c r="H37904" i="1"/>
  <c r="H37905" i="1"/>
  <c r="H37906" i="1"/>
  <c r="H37907" i="1"/>
  <c r="H37908" i="1"/>
  <c r="H37909" i="1"/>
  <c r="H37910" i="1"/>
  <c r="H37911" i="1"/>
  <c r="H37912" i="1"/>
  <c r="H37913" i="1"/>
  <c r="H37914" i="1"/>
  <c r="H37915" i="1"/>
  <c r="H37916" i="1"/>
  <c r="H37917" i="1"/>
  <c r="H37918" i="1"/>
  <c r="H37919" i="1"/>
  <c r="H37920" i="1"/>
  <c r="H37921" i="1"/>
  <c r="H37922" i="1"/>
  <c r="H37923" i="1"/>
  <c r="H37924" i="1"/>
  <c r="H37925" i="1"/>
  <c r="H37926" i="1"/>
  <c r="H37927" i="1"/>
  <c r="H37928" i="1"/>
  <c r="H37929" i="1"/>
  <c r="H37930" i="1"/>
  <c r="H37931" i="1"/>
  <c r="H37932" i="1"/>
  <c r="H37933" i="1"/>
  <c r="H37934" i="1"/>
  <c r="H37935" i="1"/>
  <c r="H37936" i="1"/>
  <c r="H37937" i="1"/>
  <c r="H37938" i="1"/>
  <c r="H37939" i="1"/>
  <c r="H37940" i="1"/>
  <c r="H37941" i="1"/>
  <c r="H37942" i="1"/>
  <c r="H37943" i="1"/>
  <c r="H37944" i="1"/>
  <c r="H37945" i="1"/>
  <c r="H37946" i="1"/>
  <c r="H37947" i="1"/>
  <c r="H37948" i="1"/>
  <c r="H37949" i="1"/>
  <c r="H37950" i="1"/>
  <c r="H37951" i="1"/>
  <c r="H37952" i="1"/>
  <c r="H37953" i="1"/>
  <c r="H37954" i="1"/>
  <c r="H37955" i="1"/>
  <c r="H37956" i="1"/>
  <c r="H37957" i="1"/>
  <c r="H37958" i="1"/>
  <c r="H37959" i="1"/>
  <c r="H37960" i="1"/>
  <c r="H37961" i="1"/>
  <c r="H37962" i="1"/>
  <c r="H37963" i="1"/>
  <c r="H37964" i="1"/>
  <c r="H37965" i="1"/>
  <c r="H37966" i="1"/>
  <c r="H37967" i="1"/>
  <c r="H37968" i="1"/>
  <c r="H37969" i="1"/>
  <c r="H37970" i="1"/>
  <c r="H37971" i="1"/>
  <c r="H37972" i="1"/>
  <c r="H37973" i="1"/>
  <c r="H37974" i="1"/>
  <c r="H37975" i="1"/>
  <c r="H37976" i="1"/>
  <c r="H37977" i="1"/>
  <c r="H37978" i="1"/>
  <c r="H37979" i="1"/>
  <c r="H37980" i="1"/>
  <c r="H37981" i="1"/>
  <c r="H37982" i="1"/>
  <c r="H37983" i="1"/>
  <c r="H37984" i="1"/>
  <c r="H37985" i="1"/>
  <c r="H37986" i="1"/>
  <c r="H37987" i="1"/>
  <c r="H37988" i="1"/>
  <c r="H37989" i="1"/>
  <c r="H37990" i="1"/>
  <c r="H37991" i="1"/>
  <c r="H37992" i="1"/>
  <c r="H37993" i="1"/>
  <c r="H37994" i="1"/>
  <c r="H37995" i="1"/>
  <c r="H37996" i="1"/>
  <c r="H37997" i="1"/>
  <c r="H37998" i="1"/>
  <c r="H37999" i="1"/>
  <c r="H38000" i="1"/>
  <c r="H38001" i="1"/>
  <c r="H38002" i="1"/>
  <c r="H38003" i="1"/>
  <c r="H38004" i="1"/>
  <c r="H38005" i="1"/>
  <c r="H38006" i="1"/>
  <c r="H38007" i="1"/>
  <c r="H38008" i="1"/>
  <c r="H38009" i="1"/>
  <c r="H38010" i="1"/>
  <c r="H38011" i="1"/>
  <c r="H38012" i="1"/>
  <c r="H38013" i="1"/>
  <c r="H38014" i="1"/>
  <c r="H38015" i="1"/>
  <c r="H38016" i="1"/>
  <c r="H38017" i="1"/>
  <c r="H38018" i="1"/>
  <c r="H38019" i="1"/>
  <c r="H38020" i="1"/>
  <c r="H38021" i="1"/>
  <c r="H38022" i="1"/>
  <c r="H38023" i="1"/>
  <c r="H38024" i="1"/>
  <c r="H38025" i="1"/>
  <c r="H38026" i="1"/>
  <c r="H38027" i="1"/>
  <c r="H38028" i="1"/>
  <c r="H38029" i="1"/>
  <c r="H38030" i="1"/>
  <c r="H38031" i="1"/>
  <c r="H38032" i="1"/>
  <c r="H38033" i="1"/>
  <c r="H38034" i="1"/>
  <c r="H38035" i="1"/>
  <c r="H38036" i="1"/>
  <c r="H38037" i="1"/>
  <c r="H38038" i="1"/>
  <c r="H38039" i="1"/>
  <c r="H38040" i="1"/>
  <c r="H38041" i="1"/>
  <c r="H38042" i="1"/>
  <c r="H38043" i="1"/>
  <c r="H38044" i="1"/>
  <c r="H38045" i="1"/>
  <c r="H38046" i="1"/>
  <c r="H38047" i="1"/>
  <c r="H38048" i="1"/>
  <c r="H38049" i="1"/>
  <c r="H38050" i="1"/>
  <c r="H38051" i="1"/>
  <c r="H38052" i="1"/>
  <c r="H38053" i="1"/>
  <c r="H38054" i="1"/>
  <c r="H38055" i="1"/>
  <c r="H38056" i="1"/>
  <c r="H38057" i="1"/>
  <c r="H38058" i="1"/>
  <c r="H38059" i="1"/>
  <c r="H38060" i="1"/>
  <c r="H38061" i="1"/>
  <c r="H38062" i="1"/>
  <c r="H38063" i="1"/>
  <c r="H38064" i="1"/>
  <c r="H38065" i="1"/>
  <c r="H38066" i="1"/>
  <c r="H38067" i="1"/>
  <c r="H38068" i="1"/>
  <c r="H38069" i="1"/>
  <c r="H38070" i="1"/>
  <c r="H38071" i="1"/>
  <c r="H38072" i="1"/>
  <c r="H38073" i="1"/>
  <c r="H38074" i="1"/>
  <c r="H38075" i="1"/>
  <c r="H38076" i="1"/>
  <c r="H38077" i="1"/>
  <c r="H38078" i="1"/>
  <c r="H38079" i="1"/>
  <c r="H38080" i="1"/>
  <c r="H38081" i="1"/>
  <c r="H38082" i="1"/>
  <c r="H38083" i="1"/>
  <c r="H38084" i="1"/>
  <c r="H38085" i="1"/>
  <c r="H38086" i="1"/>
  <c r="H38087" i="1"/>
  <c r="H38088" i="1"/>
  <c r="H38089" i="1"/>
  <c r="H38090" i="1"/>
  <c r="H38091" i="1"/>
  <c r="H38092" i="1"/>
  <c r="H38093" i="1"/>
  <c r="H38094" i="1"/>
  <c r="H38095" i="1"/>
  <c r="H38096" i="1"/>
  <c r="H38097" i="1"/>
  <c r="H38098" i="1"/>
  <c r="H38099" i="1"/>
  <c r="H38100" i="1"/>
  <c r="H38101" i="1"/>
  <c r="H38102" i="1"/>
  <c r="H38103" i="1"/>
  <c r="H38104" i="1"/>
  <c r="H38105" i="1"/>
  <c r="H38106" i="1"/>
  <c r="H38107" i="1"/>
  <c r="H38108" i="1"/>
  <c r="H38109" i="1"/>
  <c r="H38110" i="1"/>
  <c r="H38111" i="1"/>
  <c r="H38112" i="1"/>
  <c r="H38113" i="1"/>
  <c r="H38114" i="1"/>
  <c r="H38115" i="1"/>
  <c r="H38116" i="1"/>
  <c r="H38117" i="1"/>
  <c r="H38118" i="1"/>
  <c r="H38119" i="1"/>
  <c r="H38120" i="1"/>
  <c r="H38121" i="1"/>
  <c r="H38122" i="1"/>
  <c r="H38123" i="1"/>
  <c r="H38124" i="1"/>
  <c r="H38125" i="1"/>
  <c r="H38126" i="1"/>
  <c r="H38127" i="1"/>
  <c r="H38128" i="1"/>
  <c r="H38129" i="1"/>
  <c r="H38130" i="1"/>
  <c r="H38131" i="1"/>
  <c r="H38132" i="1"/>
  <c r="H38133" i="1"/>
  <c r="H38134" i="1"/>
  <c r="H38135" i="1"/>
  <c r="H38136" i="1"/>
  <c r="H38137" i="1"/>
  <c r="H38138" i="1"/>
  <c r="H38139" i="1"/>
  <c r="H38140" i="1"/>
  <c r="H38141" i="1"/>
  <c r="H38142" i="1"/>
  <c r="H38143" i="1"/>
  <c r="H38144" i="1"/>
  <c r="H38145" i="1"/>
  <c r="H38146" i="1"/>
  <c r="H38147" i="1"/>
  <c r="H38148" i="1"/>
  <c r="H38149" i="1"/>
  <c r="H38150" i="1"/>
  <c r="H38151" i="1"/>
  <c r="H38152" i="1"/>
  <c r="H38153" i="1"/>
  <c r="H38154" i="1"/>
  <c r="H38155" i="1"/>
  <c r="H38156" i="1"/>
  <c r="H38157" i="1"/>
  <c r="H38158" i="1"/>
  <c r="H38159" i="1"/>
  <c r="H38160" i="1"/>
  <c r="H38161" i="1"/>
  <c r="H38162" i="1"/>
  <c r="H38163" i="1"/>
  <c r="H38164" i="1"/>
  <c r="H38165" i="1"/>
  <c r="H38166" i="1"/>
  <c r="H38167" i="1"/>
  <c r="H38168" i="1"/>
  <c r="H38169" i="1"/>
  <c r="H38170" i="1"/>
  <c r="H38171" i="1"/>
  <c r="H38172" i="1"/>
  <c r="H38173" i="1"/>
  <c r="H38174" i="1"/>
  <c r="H38175" i="1"/>
  <c r="H38176" i="1"/>
  <c r="H38177" i="1"/>
  <c r="H38178" i="1"/>
  <c r="H38179" i="1"/>
  <c r="H38180" i="1"/>
  <c r="H38181" i="1"/>
  <c r="H38182" i="1"/>
  <c r="H38183" i="1"/>
  <c r="H38184" i="1"/>
  <c r="H38185" i="1"/>
  <c r="H38186" i="1"/>
  <c r="H38187" i="1"/>
  <c r="H38188" i="1"/>
  <c r="H38189" i="1"/>
  <c r="H38190" i="1"/>
  <c r="H38191" i="1"/>
  <c r="H38192" i="1"/>
  <c r="H38193" i="1"/>
  <c r="H38194" i="1"/>
  <c r="H38195" i="1"/>
  <c r="H38196" i="1"/>
  <c r="H38197" i="1"/>
  <c r="H38198" i="1"/>
  <c r="H38199" i="1"/>
  <c r="H38200" i="1"/>
  <c r="H38201" i="1"/>
  <c r="H38202" i="1"/>
  <c r="H38203" i="1"/>
  <c r="H38204" i="1"/>
  <c r="H38205" i="1"/>
  <c r="H38206" i="1"/>
  <c r="H38207" i="1"/>
  <c r="H38208" i="1"/>
  <c r="H38209" i="1"/>
  <c r="H38210" i="1"/>
  <c r="H38211" i="1"/>
  <c r="H38212" i="1"/>
  <c r="H38213" i="1"/>
  <c r="H38214" i="1"/>
  <c r="H38215" i="1"/>
  <c r="H38216" i="1"/>
  <c r="H38217" i="1"/>
  <c r="H38218" i="1"/>
  <c r="H38219" i="1"/>
  <c r="H38220" i="1"/>
  <c r="H38221" i="1"/>
  <c r="H38222" i="1"/>
  <c r="H38223" i="1"/>
  <c r="H38224" i="1"/>
  <c r="H38225" i="1"/>
  <c r="H38226" i="1"/>
  <c r="H38227" i="1"/>
  <c r="H38228" i="1"/>
  <c r="H38229" i="1"/>
  <c r="H38230" i="1"/>
  <c r="H38231" i="1"/>
  <c r="H38232" i="1"/>
  <c r="H38233" i="1"/>
  <c r="H38234" i="1"/>
  <c r="H38235" i="1"/>
  <c r="H38236" i="1"/>
  <c r="H38237" i="1"/>
  <c r="H38238" i="1"/>
  <c r="H38239" i="1"/>
  <c r="H38240" i="1"/>
  <c r="H38241" i="1"/>
  <c r="H38242" i="1"/>
  <c r="H38243" i="1"/>
  <c r="H38244" i="1"/>
  <c r="H38245" i="1"/>
  <c r="H38246" i="1"/>
  <c r="H38247" i="1"/>
  <c r="H38248" i="1"/>
  <c r="H38249" i="1"/>
  <c r="H38250" i="1"/>
  <c r="H38251" i="1"/>
  <c r="H38252" i="1"/>
  <c r="H38253" i="1"/>
  <c r="H38254" i="1"/>
  <c r="H38255" i="1"/>
  <c r="H38256" i="1"/>
  <c r="H38257" i="1"/>
  <c r="H38258" i="1"/>
  <c r="H38259" i="1"/>
  <c r="H38260" i="1"/>
  <c r="H38261" i="1"/>
  <c r="H38262" i="1"/>
  <c r="H38263" i="1"/>
  <c r="H38264" i="1"/>
  <c r="H38265" i="1"/>
  <c r="H38266" i="1"/>
  <c r="H38267" i="1"/>
  <c r="H38268" i="1"/>
  <c r="H38269" i="1"/>
  <c r="H38270" i="1"/>
  <c r="H38271" i="1"/>
  <c r="H38272" i="1"/>
  <c r="H38273" i="1"/>
  <c r="H38274" i="1"/>
  <c r="H38275" i="1"/>
  <c r="H38276" i="1"/>
  <c r="H38277" i="1"/>
  <c r="H38278" i="1"/>
  <c r="H38279" i="1"/>
  <c r="H38280" i="1"/>
  <c r="H38281" i="1"/>
  <c r="H38282" i="1"/>
  <c r="H38283" i="1"/>
  <c r="H38284" i="1"/>
  <c r="H38285" i="1"/>
  <c r="H38286" i="1"/>
  <c r="H38287" i="1"/>
  <c r="H38288" i="1"/>
  <c r="H38289" i="1"/>
  <c r="H38290" i="1"/>
  <c r="H38291" i="1"/>
  <c r="H38292" i="1"/>
  <c r="H38293" i="1"/>
  <c r="H38294" i="1"/>
  <c r="H38295" i="1"/>
  <c r="H38296" i="1"/>
  <c r="H38297" i="1"/>
  <c r="H38298" i="1"/>
  <c r="H38299" i="1"/>
  <c r="H38300" i="1"/>
  <c r="H38301" i="1"/>
  <c r="H38302" i="1"/>
  <c r="H38303" i="1"/>
  <c r="H38304" i="1"/>
  <c r="H38305" i="1"/>
  <c r="H38306" i="1"/>
  <c r="H38307" i="1"/>
  <c r="H38308" i="1"/>
  <c r="H38309" i="1"/>
  <c r="H38310" i="1"/>
  <c r="H38311" i="1"/>
  <c r="H38312" i="1"/>
  <c r="H38313" i="1"/>
  <c r="H38314" i="1"/>
  <c r="H38315" i="1"/>
  <c r="H38316" i="1"/>
  <c r="H38317" i="1"/>
  <c r="H38318" i="1"/>
  <c r="H38319" i="1"/>
  <c r="H38320" i="1"/>
  <c r="H38321" i="1"/>
  <c r="H38322" i="1"/>
  <c r="H38323" i="1"/>
  <c r="H38324" i="1"/>
  <c r="H38325" i="1"/>
  <c r="H38326" i="1"/>
  <c r="H38327" i="1"/>
  <c r="H38328" i="1"/>
  <c r="H38329" i="1"/>
  <c r="H38330" i="1"/>
  <c r="H38331" i="1"/>
  <c r="H38332" i="1"/>
  <c r="H38333" i="1"/>
  <c r="H38334" i="1"/>
  <c r="H38335" i="1"/>
  <c r="H38336" i="1"/>
  <c r="H38337" i="1"/>
  <c r="H38338" i="1"/>
  <c r="H38339" i="1"/>
  <c r="H38340" i="1"/>
  <c r="H38341" i="1"/>
  <c r="H38342" i="1"/>
  <c r="H38343" i="1"/>
  <c r="H38344" i="1"/>
  <c r="H38345" i="1"/>
  <c r="H38346" i="1"/>
  <c r="H38347" i="1"/>
  <c r="H38348" i="1"/>
  <c r="H38349" i="1"/>
  <c r="H38350" i="1"/>
  <c r="H38351" i="1"/>
  <c r="H38352" i="1"/>
  <c r="H38353" i="1"/>
  <c r="H38354" i="1"/>
  <c r="H38355" i="1"/>
  <c r="H38356" i="1"/>
  <c r="H38357" i="1"/>
  <c r="H38358" i="1"/>
  <c r="H38359" i="1"/>
  <c r="H38360" i="1"/>
  <c r="H38361" i="1"/>
  <c r="H38362" i="1"/>
  <c r="H38363" i="1"/>
  <c r="H38364" i="1"/>
  <c r="H38365" i="1"/>
  <c r="H38366" i="1"/>
  <c r="H38367" i="1"/>
  <c r="H38368" i="1"/>
  <c r="H38369" i="1"/>
  <c r="H38370" i="1"/>
  <c r="H38371" i="1"/>
  <c r="H38372" i="1"/>
  <c r="H38373" i="1"/>
  <c r="H38374" i="1"/>
  <c r="H38375" i="1"/>
  <c r="H38376" i="1"/>
  <c r="H38377" i="1"/>
  <c r="H38378" i="1"/>
  <c r="H38379" i="1"/>
  <c r="H38380" i="1"/>
  <c r="H38381" i="1"/>
  <c r="H38382" i="1"/>
  <c r="H38383" i="1"/>
  <c r="H38384" i="1"/>
  <c r="H38385" i="1"/>
  <c r="H38386" i="1"/>
  <c r="H38387" i="1"/>
  <c r="H38388" i="1"/>
  <c r="H38389" i="1"/>
  <c r="H38390" i="1"/>
  <c r="H38391" i="1"/>
  <c r="H38392" i="1"/>
  <c r="H38393" i="1"/>
  <c r="H38394" i="1"/>
  <c r="H38395" i="1"/>
  <c r="H38396" i="1"/>
  <c r="H38397" i="1"/>
  <c r="H38398" i="1"/>
  <c r="H38399" i="1"/>
  <c r="H38400" i="1"/>
  <c r="H38401" i="1"/>
  <c r="H38402" i="1"/>
  <c r="H38403" i="1"/>
  <c r="H38404" i="1"/>
  <c r="H38405" i="1"/>
  <c r="H38406" i="1"/>
  <c r="H38407" i="1"/>
  <c r="H38408" i="1"/>
  <c r="H38409" i="1"/>
  <c r="H38410" i="1"/>
  <c r="H38411" i="1"/>
  <c r="H38412" i="1"/>
  <c r="H38413" i="1"/>
  <c r="H38414" i="1"/>
  <c r="H38415" i="1"/>
  <c r="H38416" i="1"/>
  <c r="H38417" i="1"/>
  <c r="H38418" i="1"/>
  <c r="H38419" i="1"/>
  <c r="H38420" i="1"/>
  <c r="H38421" i="1"/>
  <c r="H38422" i="1"/>
  <c r="H38423" i="1"/>
  <c r="H38424" i="1"/>
  <c r="H38425" i="1"/>
  <c r="H38426" i="1"/>
  <c r="H38427" i="1"/>
  <c r="H38428" i="1"/>
  <c r="H38429" i="1"/>
  <c r="H38430" i="1"/>
  <c r="H38431" i="1"/>
  <c r="H38432" i="1"/>
  <c r="H38433" i="1"/>
  <c r="H38434" i="1"/>
  <c r="H38435" i="1"/>
  <c r="H38436" i="1"/>
  <c r="H38437" i="1"/>
  <c r="H38438" i="1"/>
  <c r="H38439" i="1"/>
  <c r="H38440" i="1"/>
  <c r="H38441" i="1"/>
  <c r="H38442" i="1"/>
  <c r="H38443" i="1"/>
  <c r="H38444" i="1"/>
  <c r="H38445" i="1"/>
  <c r="H38446" i="1"/>
  <c r="H38447" i="1"/>
  <c r="H38448" i="1"/>
  <c r="H38449" i="1"/>
  <c r="H38450" i="1"/>
  <c r="H38451" i="1"/>
  <c r="H38452" i="1"/>
  <c r="H38453" i="1"/>
  <c r="H38454" i="1"/>
  <c r="H38455" i="1"/>
  <c r="H38456" i="1"/>
  <c r="H38457" i="1"/>
  <c r="H38458" i="1"/>
  <c r="H38459" i="1"/>
  <c r="H38460" i="1"/>
  <c r="H38461" i="1"/>
  <c r="H38462" i="1"/>
  <c r="H38463" i="1"/>
  <c r="H38464" i="1"/>
  <c r="H38465" i="1"/>
  <c r="H38466" i="1"/>
  <c r="H38467" i="1"/>
  <c r="H38468" i="1"/>
  <c r="H38469" i="1"/>
  <c r="H38470" i="1"/>
  <c r="H38471" i="1"/>
  <c r="H38472" i="1"/>
  <c r="H38473" i="1"/>
  <c r="H38474" i="1"/>
  <c r="H38475" i="1"/>
  <c r="H38476" i="1"/>
  <c r="H38477" i="1"/>
  <c r="H38478" i="1"/>
  <c r="H38479" i="1"/>
  <c r="H38480" i="1"/>
  <c r="H38481" i="1"/>
  <c r="H38482" i="1"/>
  <c r="H38483" i="1"/>
  <c r="H38484" i="1"/>
  <c r="H38485" i="1"/>
  <c r="H38486" i="1"/>
  <c r="H38487" i="1"/>
  <c r="H38488" i="1"/>
  <c r="H38489" i="1"/>
  <c r="H38490" i="1"/>
  <c r="H38491" i="1"/>
  <c r="H38492" i="1"/>
  <c r="H38493" i="1"/>
  <c r="H38494" i="1"/>
  <c r="H38495" i="1"/>
  <c r="H38496" i="1"/>
  <c r="H38497" i="1"/>
  <c r="H38498" i="1"/>
  <c r="H38499" i="1"/>
  <c r="H38500" i="1"/>
  <c r="H38501" i="1"/>
  <c r="H38502" i="1"/>
  <c r="H38503" i="1"/>
  <c r="H38504" i="1"/>
  <c r="H38505" i="1"/>
  <c r="H38506" i="1"/>
  <c r="H38507" i="1"/>
  <c r="H38508" i="1"/>
  <c r="H38509" i="1"/>
  <c r="H38510" i="1"/>
  <c r="H38511" i="1"/>
  <c r="H38512" i="1"/>
  <c r="H38513" i="1"/>
  <c r="H38514" i="1"/>
  <c r="H38515" i="1"/>
  <c r="H38516" i="1"/>
  <c r="H38517" i="1"/>
  <c r="H38518" i="1"/>
  <c r="H38519" i="1"/>
  <c r="H38520" i="1"/>
  <c r="H38521" i="1"/>
  <c r="H38522" i="1"/>
  <c r="H38523" i="1"/>
  <c r="H38524" i="1"/>
  <c r="H38525" i="1"/>
  <c r="H38526" i="1"/>
  <c r="H38527" i="1"/>
  <c r="H38528" i="1"/>
  <c r="H38529" i="1"/>
  <c r="H38530" i="1"/>
  <c r="H38531" i="1"/>
  <c r="H38532" i="1"/>
  <c r="H38533" i="1"/>
  <c r="H38534" i="1"/>
  <c r="H38535" i="1"/>
  <c r="H38536" i="1"/>
  <c r="H38537" i="1"/>
  <c r="H38538" i="1"/>
  <c r="H38539" i="1"/>
  <c r="H38540" i="1"/>
  <c r="H38541" i="1"/>
  <c r="H38542" i="1"/>
  <c r="H38543" i="1"/>
  <c r="H38544" i="1"/>
  <c r="H38545" i="1"/>
  <c r="H38546" i="1"/>
  <c r="H38547" i="1"/>
  <c r="H38548" i="1"/>
  <c r="H38549" i="1"/>
  <c r="H38550" i="1"/>
  <c r="H38551" i="1"/>
  <c r="H38552" i="1"/>
  <c r="H38553" i="1"/>
  <c r="H38554" i="1"/>
  <c r="H38555" i="1"/>
  <c r="H38556" i="1"/>
  <c r="H38557" i="1"/>
  <c r="H38558" i="1"/>
  <c r="H38559" i="1"/>
  <c r="H38560" i="1"/>
  <c r="H38561" i="1"/>
  <c r="H38562" i="1"/>
  <c r="H38563" i="1"/>
  <c r="H38564" i="1"/>
  <c r="H38565" i="1"/>
  <c r="H38566" i="1"/>
  <c r="H38567" i="1"/>
  <c r="H38568" i="1"/>
  <c r="H38569" i="1"/>
  <c r="H38570" i="1"/>
  <c r="H38571" i="1"/>
  <c r="H38572" i="1"/>
  <c r="H38573" i="1"/>
  <c r="H38574" i="1"/>
  <c r="H38575" i="1"/>
  <c r="H38576" i="1"/>
  <c r="H38577" i="1"/>
  <c r="H38578" i="1"/>
  <c r="H38579" i="1"/>
  <c r="H38580" i="1"/>
  <c r="H38581" i="1"/>
  <c r="H38582" i="1"/>
  <c r="H38583" i="1"/>
  <c r="H38584" i="1"/>
  <c r="H38585" i="1"/>
  <c r="H38586" i="1"/>
  <c r="H38587" i="1"/>
  <c r="H38588" i="1"/>
  <c r="H38589" i="1"/>
  <c r="H38590" i="1"/>
  <c r="H38591" i="1"/>
  <c r="H38592" i="1"/>
  <c r="H38593" i="1"/>
  <c r="H38594" i="1"/>
  <c r="H38595" i="1"/>
  <c r="H38596" i="1"/>
  <c r="H38597" i="1"/>
  <c r="H38598" i="1"/>
  <c r="H38599" i="1"/>
  <c r="H38600" i="1"/>
  <c r="H38601" i="1"/>
  <c r="H38602" i="1"/>
  <c r="H38603" i="1"/>
  <c r="H38604" i="1"/>
  <c r="H38605" i="1"/>
  <c r="H38606" i="1"/>
  <c r="H38607" i="1"/>
  <c r="H38608" i="1"/>
  <c r="H38609" i="1"/>
  <c r="H38610" i="1"/>
  <c r="H38611" i="1"/>
  <c r="H38612" i="1"/>
  <c r="H38613" i="1"/>
  <c r="H38614" i="1"/>
  <c r="H38615" i="1"/>
  <c r="H38616" i="1"/>
  <c r="H38617" i="1"/>
  <c r="H38618" i="1"/>
  <c r="H38619" i="1"/>
  <c r="H38620" i="1"/>
  <c r="H38621" i="1"/>
  <c r="H38622" i="1"/>
  <c r="H38623" i="1"/>
  <c r="H38624" i="1"/>
  <c r="H38625" i="1"/>
  <c r="H38626" i="1"/>
  <c r="H38627" i="1"/>
  <c r="H38628" i="1"/>
  <c r="H38629" i="1"/>
  <c r="H38630" i="1"/>
  <c r="H38631" i="1"/>
  <c r="H38632" i="1"/>
  <c r="H38633" i="1"/>
  <c r="H38634" i="1"/>
  <c r="H38635" i="1"/>
  <c r="H38636" i="1"/>
  <c r="H38637" i="1"/>
  <c r="H38638" i="1"/>
  <c r="H38639" i="1"/>
  <c r="H38640" i="1"/>
  <c r="H38641" i="1"/>
  <c r="H38642" i="1"/>
  <c r="H38643" i="1"/>
  <c r="H38644" i="1"/>
  <c r="H38645" i="1"/>
  <c r="H38646" i="1"/>
  <c r="H38647" i="1"/>
  <c r="H38648" i="1"/>
  <c r="H38649" i="1"/>
  <c r="H38650" i="1"/>
  <c r="H38651" i="1"/>
  <c r="H38652" i="1"/>
  <c r="H38653" i="1"/>
  <c r="H38654" i="1"/>
  <c r="H38655" i="1"/>
  <c r="H38656" i="1"/>
  <c r="H38657" i="1"/>
  <c r="H38658" i="1"/>
  <c r="H38659" i="1"/>
  <c r="H38660" i="1"/>
  <c r="H38661" i="1"/>
  <c r="H38662" i="1"/>
  <c r="H38663" i="1"/>
  <c r="H38664" i="1"/>
  <c r="H38665" i="1"/>
  <c r="H38666" i="1"/>
  <c r="H38667" i="1"/>
  <c r="H38668" i="1"/>
  <c r="H38669" i="1"/>
  <c r="H38670" i="1"/>
  <c r="H38671" i="1"/>
  <c r="H38672" i="1"/>
  <c r="H38673" i="1"/>
  <c r="H38674" i="1"/>
  <c r="H38675" i="1"/>
  <c r="H38676" i="1"/>
  <c r="H38677" i="1"/>
  <c r="H38678" i="1"/>
  <c r="H38679" i="1"/>
  <c r="H38680" i="1"/>
  <c r="H38681" i="1"/>
  <c r="H38682" i="1"/>
  <c r="H38683" i="1"/>
  <c r="H38684" i="1"/>
  <c r="H38685" i="1"/>
  <c r="H38686" i="1"/>
  <c r="H38687" i="1"/>
  <c r="H38688" i="1"/>
  <c r="H38689" i="1"/>
  <c r="H38690" i="1"/>
  <c r="H38691" i="1"/>
  <c r="H38692" i="1"/>
  <c r="H38693" i="1"/>
  <c r="H38694" i="1"/>
  <c r="H38695" i="1"/>
  <c r="H38696" i="1"/>
  <c r="H38697" i="1"/>
  <c r="H38698" i="1"/>
  <c r="H38699" i="1"/>
  <c r="H38700" i="1"/>
  <c r="H38701" i="1"/>
  <c r="H38702" i="1"/>
  <c r="H38703" i="1"/>
  <c r="H38704" i="1"/>
  <c r="H38705" i="1"/>
  <c r="H38706" i="1"/>
  <c r="H38707" i="1"/>
  <c r="H38708" i="1"/>
  <c r="H38709" i="1"/>
  <c r="H38710" i="1"/>
  <c r="H38711" i="1"/>
  <c r="H38712" i="1"/>
  <c r="H38713" i="1"/>
  <c r="H38714" i="1"/>
  <c r="H38715" i="1"/>
  <c r="H38716" i="1"/>
  <c r="H38717" i="1"/>
  <c r="H38718" i="1"/>
  <c r="H38719" i="1"/>
  <c r="H38720" i="1"/>
  <c r="H38721" i="1"/>
  <c r="H38722" i="1"/>
  <c r="H38723" i="1"/>
  <c r="H38724" i="1"/>
  <c r="H38725" i="1"/>
  <c r="H38726" i="1"/>
  <c r="H38727" i="1"/>
  <c r="H38728" i="1"/>
  <c r="H38729" i="1"/>
  <c r="H38730" i="1"/>
  <c r="H38731" i="1"/>
  <c r="H38732" i="1"/>
  <c r="H38733" i="1"/>
  <c r="H38734" i="1"/>
  <c r="H38735" i="1"/>
  <c r="H38736" i="1"/>
  <c r="H38737" i="1"/>
  <c r="H38738" i="1"/>
  <c r="H38739" i="1"/>
  <c r="H38740" i="1"/>
  <c r="H38741" i="1"/>
  <c r="H38742" i="1"/>
  <c r="H38743" i="1"/>
  <c r="H38744" i="1"/>
  <c r="H38745" i="1"/>
  <c r="H38746" i="1"/>
  <c r="H38747" i="1"/>
  <c r="H38748" i="1"/>
  <c r="H38749" i="1"/>
  <c r="H38750" i="1"/>
  <c r="H38751" i="1"/>
  <c r="H38752" i="1"/>
  <c r="H38753" i="1"/>
  <c r="H38754" i="1"/>
  <c r="H38755" i="1"/>
  <c r="H38756" i="1"/>
  <c r="H38757" i="1"/>
  <c r="H38758" i="1"/>
  <c r="H38759" i="1"/>
  <c r="H38760" i="1"/>
  <c r="H38761" i="1"/>
  <c r="H38762" i="1"/>
  <c r="H38763" i="1"/>
  <c r="H38764" i="1"/>
  <c r="H38765" i="1"/>
  <c r="H38766" i="1"/>
  <c r="H38767" i="1"/>
  <c r="H38768" i="1"/>
  <c r="H38769" i="1"/>
  <c r="H38770" i="1"/>
  <c r="H38771" i="1"/>
  <c r="H38772" i="1"/>
  <c r="H38773" i="1"/>
  <c r="H38774" i="1"/>
  <c r="H38775" i="1"/>
  <c r="H38776" i="1"/>
  <c r="H38777" i="1"/>
  <c r="H38778" i="1"/>
  <c r="H38779" i="1"/>
  <c r="H38780" i="1"/>
  <c r="H38781" i="1"/>
  <c r="H38782" i="1"/>
  <c r="H38783" i="1"/>
  <c r="H38784" i="1"/>
  <c r="H38785" i="1"/>
  <c r="H38786" i="1"/>
  <c r="H38787" i="1"/>
  <c r="H38788" i="1"/>
  <c r="H38789" i="1"/>
  <c r="H38790" i="1"/>
  <c r="H38791" i="1"/>
  <c r="H38792" i="1"/>
  <c r="H38793" i="1"/>
  <c r="H38794" i="1"/>
  <c r="H38795" i="1"/>
  <c r="H38796" i="1"/>
  <c r="H38797" i="1"/>
  <c r="H38798" i="1"/>
  <c r="H38799" i="1"/>
  <c r="H38800" i="1"/>
  <c r="H38801" i="1"/>
  <c r="H38802" i="1"/>
  <c r="H38803" i="1"/>
  <c r="H38804" i="1"/>
  <c r="H38805" i="1"/>
  <c r="H38806" i="1"/>
  <c r="H38807" i="1"/>
  <c r="H38808" i="1"/>
  <c r="H38809" i="1"/>
  <c r="H38810" i="1"/>
  <c r="H38811" i="1"/>
  <c r="H38812" i="1"/>
  <c r="H38813" i="1"/>
  <c r="H38814" i="1"/>
  <c r="H38815" i="1"/>
  <c r="H38816" i="1"/>
  <c r="H38817" i="1"/>
  <c r="H38818" i="1"/>
  <c r="H38819" i="1"/>
  <c r="H38820" i="1"/>
  <c r="H38821" i="1"/>
  <c r="H38822" i="1"/>
  <c r="H38823" i="1"/>
  <c r="H38824" i="1"/>
  <c r="H38825" i="1"/>
  <c r="H38826" i="1"/>
  <c r="H38827" i="1"/>
  <c r="H38828" i="1"/>
  <c r="H38829" i="1"/>
  <c r="H38830" i="1"/>
  <c r="H38831" i="1"/>
  <c r="H38832" i="1"/>
  <c r="H38833" i="1"/>
  <c r="H38834" i="1"/>
  <c r="H38835" i="1"/>
  <c r="H38836" i="1"/>
  <c r="H38837" i="1"/>
  <c r="H38838" i="1"/>
  <c r="H38839" i="1"/>
  <c r="H38840" i="1"/>
  <c r="H38841" i="1"/>
  <c r="H38842" i="1"/>
  <c r="H38843" i="1"/>
  <c r="H38844" i="1"/>
  <c r="H38845" i="1"/>
  <c r="H38846" i="1"/>
  <c r="H38847" i="1"/>
  <c r="H38848" i="1"/>
  <c r="H38849" i="1"/>
  <c r="H38850" i="1"/>
  <c r="H38851" i="1"/>
  <c r="H38852" i="1"/>
  <c r="H38853" i="1"/>
  <c r="H38854" i="1"/>
  <c r="H38855" i="1"/>
  <c r="H38856" i="1"/>
  <c r="H38857" i="1"/>
  <c r="H38858" i="1"/>
  <c r="H38859" i="1"/>
  <c r="H38860" i="1"/>
  <c r="H38861" i="1"/>
  <c r="H38862" i="1"/>
  <c r="H38863" i="1"/>
  <c r="H38864" i="1"/>
  <c r="H38865" i="1"/>
  <c r="H38866" i="1"/>
  <c r="H38867" i="1"/>
  <c r="H38868" i="1"/>
  <c r="H38869" i="1"/>
  <c r="H38870" i="1"/>
  <c r="H38871" i="1"/>
  <c r="H38872" i="1"/>
  <c r="H38873" i="1"/>
  <c r="H38874" i="1"/>
  <c r="H38875" i="1"/>
  <c r="H38876" i="1"/>
  <c r="H38877" i="1"/>
  <c r="H38878" i="1"/>
  <c r="H38879" i="1"/>
  <c r="H38880" i="1"/>
  <c r="H38881" i="1"/>
  <c r="H38882" i="1"/>
  <c r="H38883" i="1"/>
  <c r="H38884" i="1"/>
  <c r="H38885" i="1"/>
  <c r="H38886" i="1"/>
  <c r="H38887" i="1"/>
  <c r="H38888" i="1"/>
  <c r="H38889" i="1"/>
  <c r="H38890" i="1"/>
  <c r="H38891" i="1"/>
  <c r="H38892" i="1"/>
  <c r="H38893" i="1"/>
  <c r="H38894" i="1"/>
  <c r="H38895" i="1"/>
  <c r="H38896" i="1"/>
  <c r="H38897" i="1"/>
  <c r="H38898" i="1"/>
  <c r="H38899" i="1"/>
  <c r="H38900" i="1"/>
  <c r="H38901" i="1"/>
  <c r="H38902" i="1"/>
  <c r="H38903" i="1"/>
  <c r="H38904" i="1"/>
  <c r="H38905" i="1"/>
  <c r="H38906" i="1"/>
  <c r="H38907" i="1"/>
  <c r="H38908" i="1"/>
  <c r="H38909" i="1"/>
  <c r="H38910" i="1"/>
  <c r="H38911" i="1"/>
  <c r="H38912" i="1"/>
  <c r="H38913" i="1"/>
  <c r="H38914" i="1"/>
  <c r="H38915" i="1"/>
  <c r="H38916" i="1"/>
  <c r="H38917" i="1"/>
  <c r="H38918" i="1"/>
  <c r="H38919" i="1"/>
  <c r="H38920" i="1"/>
  <c r="H38921" i="1"/>
  <c r="H38922" i="1"/>
  <c r="H38923" i="1"/>
  <c r="H38924" i="1"/>
  <c r="H38925" i="1"/>
  <c r="H38926" i="1"/>
  <c r="H38927" i="1"/>
  <c r="H38928" i="1"/>
  <c r="H38929" i="1"/>
  <c r="H38930" i="1"/>
  <c r="H38931" i="1"/>
  <c r="H38932" i="1"/>
  <c r="H38933" i="1"/>
  <c r="H38934" i="1"/>
  <c r="H38935" i="1"/>
  <c r="H38936" i="1"/>
  <c r="H38937" i="1"/>
  <c r="H38938" i="1"/>
  <c r="H38939" i="1"/>
  <c r="H38940" i="1"/>
  <c r="H38941" i="1"/>
  <c r="H38942" i="1"/>
  <c r="H38943" i="1"/>
  <c r="H38944" i="1"/>
  <c r="H38945" i="1"/>
  <c r="H38946" i="1"/>
  <c r="H38947" i="1"/>
  <c r="H38948" i="1"/>
  <c r="H38949" i="1"/>
  <c r="H38950" i="1"/>
  <c r="H38951" i="1"/>
  <c r="H38952" i="1"/>
  <c r="H38953" i="1"/>
  <c r="H38954" i="1"/>
  <c r="H38955" i="1"/>
  <c r="H38956" i="1"/>
  <c r="H38957" i="1"/>
  <c r="H38958" i="1"/>
  <c r="H38959" i="1"/>
  <c r="H38960" i="1"/>
  <c r="H38961" i="1"/>
  <c r="H38962" i="1"/>
  <c r="H38963" i="1"/>
  <c r="H38964" i="1"/>
  <c r="H38965" i="1"/>
  <c r="H38966" i="1"/>
  <c r="H38967" i="1"/>
  <c r="H38968" i="1"/>
  <c r="H38969" i="1"/>
  <c r="H38970" i="1"/>
  <c r="H38971" i="1"/>
  <c r="H38972" i="1"/>
  <c r="H38973" i="1"/>
  <c r="H38974" i="1"/>
  <c r="H38975" i="1"/>
  <c r="H38976" i="1"/>
  <c r="H38977" i="1"/>
  <c r="H38978" i="1"/>
  <c r="H38979" i="1"/>
  <c r="H38980" i="1"/>
  <c r="H38981" i="1"/>
  <c r="H38982" i="1"/>
  <c r="H38983" i="1"/>
  <c r="H38984" i="1"/>
  <c r="H38985" i="1"/>
  <c r="H38986" i="1"/>
  <c r="H38987" i="1"/>
  <c r="H38988" i="1"/>
  <c r="H38989" i="1"/>
  <c r="H38990" i="1"/>
  <c r="H38991" i="1"/>
  <c r="H38992" i="1"/>
  <c r="H38993" i="1"/>
  <c r="H38994" i="1"/>
  <c r="H38995" i="1"/>
  <c r="H38996" i="1"/>
  <c r="H38997" i="1"/>
  <c r="H38998" i="1"/>
  <c r="H38999" i="1"/>
  <c r="H39000" i="1"/>
  <c r="H39001" i="1"/>
  <c r="H39002" i="1"/>
  <c r="H39003" i="1"/>
  <c r="H39004" i="1"/>
  <c r="H39005" i="1"/>
  <c r="H39006" i="1"/>
  <c r="H39007" i="1"/>
  <c r="H39008" i="1"/>
  <c r="H39009" i="1"/>
  <c r="H39010" i="1"/>
  <c r="H39011" i="1"/>
  <c r="H39012" i="1"/>
  <c r="H39013" i="1"/>
  <c r="H39014" i="1"/>
  <c r="H39015" i="1"/>
  <c r="H39016" i="1"/>
  <c r="H39017" i="1"/>
  <c r="H39018" i="1"/>
  <c r="H39019" i="1"/>
  <c r="H39020" i="1"/>
  <c r="H39021" i="1"/>
  <c r="H39022" i="1"/>
  <c r="H39023" i="1"/>
  <c r="H39024" i="1"/>
  <c r="H39025" i="1"/>
  <c r="H39026" i="1"/>
  <c r="H39027" i="1"/>
  <c r="H39028" i="1"/>
  <c r="H39029" i="1"/>
  <c r="H39030" i="1"/>
  <c r="H39031" i="1"/>
  <c r="H39032" i="1"/>
  <c r="H39033" i="1"/>
  <c r="H39034" i="1"/>
  <c r="H39035" i="1"/>
  <c r="H39036" i="1"/>
  <c r="H39037" i="1"/>
  <c r="H39038" i="1"/>
  <c r="H39039" i="1"/>
  <c r="H39040" i="1"/>
  <c r="H39041" i="1"/>
  <c r="H39042" i="1"/>
  <c r="H39043" i="1"/>
  <c r="H39044" i="1"/>
  <c r="H39045" i="1"/>
  <c r="H39046" i="1"/>
  <c r="H39047" i="1"/>
  <c r="H39048" i="1"/>
  <c r="H39049" i="1"/>
  <c r="H39050" i="1"/>
  <c r="H39051" i="1"/>
  <c r="H39052" i="1"/>
  <c r="H39053" i="1"/>
  <c r="H39054" i="1"/>
  <c r="H39055" i="1"/>
  <c r="H39056" i="1"/>
  <c r="H39057" i="1"/>
  <c r="H39058" i="1"/>
  <c r="H39059" i="1"/>
  <c r="H39060" i="1"/>
  <c r="H39061" i="1"/>
  <c r="H39062" i="1"/>
  <c r="H39063" i="1"/>
  <c r="H39064" i="1"/>
  <c r="H39065" i="1"/>
  <c r="H39066" i="1"/>
  <c r="H39067" i="1"/>
  <c r="H39068" i="1"/>
  <c r="H39069" i="1"/>
  <c r="H39070" i="1"/>
  <c r="H39071" i="1"/>
  <c r="H39072" i="1"/>
  <c r="H39073" i="1"/>
  <c r="H39074" i="1"/>
  <c r="H39075" i="1"/>
  <c r="H39076" i="1"/>
  <c r="H39077" i="1"/>
  <c r="H39078" i="1"/>
  <c r="H39079" i="1"/>
  <c r="H39080" i="1"/>
  <c r="H39081" i="1"/>
  <c r="H39082" i="1"/>
  <c r="H39083" i="1"/>
  <c r="H39084" i="1"/>
  <c r="H39085" i="1"/>
  <c r="H39086" i="1"/>
  <c r="H39087" i="1"/>
  <c r="H39088" i="1"/>
  <c r="H39089" i="1"/>
  <c r="H39090" i="1"/>
  <c r="H39091" i="1"/>
  <c r="H39092" i="1"/>
  <c r="H39093" i="1"/>
  <c r="H39094" i="1"/>
  <c r="H39095" i="1"/>
  <c r="H39096" i="1"/>
  <c r="H39097" i="1"/>
  <c r="H39098" i="1"/>
  <c r="H39099" i="1"/>
  <c r="H39100" i="1"/>
  <c r="H39101" i="1"/>
  <c r="H39102" i="1"/>
  <c r="H39103" i="1"/>
  <c r="H39104" i="1"/>
  <c r="H39105" i="1"/>
  <c r="H39106" i="1"/>
  <c r="H39107" i="1"/>
  <c r="H39108" i="1"/>
  <c r="H39109" i="1"/>
  <c r="H39110" i="1"/>
  <c r="H39111" i="1"/>
  <c r="H39112" i="1"/>
  <c r="H39113" i="1"/>
  <c r="H39114" i="1"/>
  <c r="H39115" i="1"/>
  <c r="H39116" i="1"/>
  <c r="H39117" i="1"/>
  <c r="H39118" i="1"/>
  <c r="H39119" i="1"/>
  <c r="H39120" i="1"/>
  <c r="H39121" i="1"/>
  <c r="H39122" i="1"/>
  <c r="H39123" i="1"/>
  <c r="H39124" i="1"/>
  <c r="H39125" i="1"/>
  <c r="H39126" i="1"/>
  <c r="H39127" i="1"/>
  <c r="H39128" i="1"/>
  <c r="H39129" i="1"/>
  <c r="H39130" i="1"/>
  <c r="H39131" i="1"/>
  <c r="H39132" i="1"/>
  <c r="H39133" i="1"/>
  <c r="H39134" i="1"/>
  <c r="H39135" i="1"/>
  <c r="H39136" i="1"/>
  <c r="H39137" i="1"/>
  <c r="H39138" i="1"/>
  <c r="H39139" i="1"/>
  <c r="H39140" i="1"/>
  <c r="H39141" i="1"/>
  <c r="H39142" i="1"/>
  <c r="H39143" i="1"/>
  <c r="H39144" i="1"/>
  <c r="H39145" i="1"/>
  <c r="H39146" i="1"/>
  <c r="H39147" i="1"/>
  <c r="H39148" i="1"/>
  <c r="H39149" i="1"/>
  <c r="H39150" i="1"/>
  <c r="H39151" i="1"/>
  <c r="H39152" i="1"/>
  <c r="H39153" i="1"/>
  <c r="H39154" i="1"/>
  <c r="H39155" i="1"/>
  <c r="H39156" i="1"/>
  <c r="H39157" i="1"/>
  <c r="H39158" i="1"/>
  <c r="H39159" i="1"/>
  <c r="H39160" i="1"/>
  <c r="H39161" i="1"/>
  <c r="H39162" i="1"/>
  <c r="H39163" i="1"/>
  <c r="H39164" i="1"/>
  <c r="H39165" i="1"/>
  <c r="H39166" i="1"/>
  <c r="H39167" i="1"/>
  <c r="H39168" i="1"/>
  <c r="H39169" i="1"/>
  <c r="H39170" i="1"/>
  <c r="H39171" i="1"/>
  <c r="H39172" i="1"/>
  <c r="H39173" i="1"/>
  <c r="H39174" i="1"/>
  <c r="H39175" i="1"/>
  <c r="H39176" i="1"/>
  <c r="H39177" i="1"/>
  <c r="H39178" i="1"/>
  <c r="H39179" i="1"/>
  <c r="H39180" i="1"/>
  <c r="H39181" i="1"/>
  <c r="H39182" i="1"/>
  <c r="H39183" i="1"/>
  <c r="H39184" i="1"/>
  <c r="H39185" i="1"/>
  <c r="H39186" i="1"/>
  <c r="H39187" i="1"/>
  <c r="H39188" i="1"/>
  <c r="H39189" i="1"/>
  <c r="H39190" i="1"/>
  <c r="H39191" i="1"/>
  <c r="H39192" i="1"/>
  <c r="H39193" i="1"/>
  <c r="H39194" i="1"/>
  <c r="H39195" i="1"/>
  <c r="H39196" i="1"/>
  <c r="H39197" i="1"/>
  <c r="H39198" i="1"/>
  <c r="H39199" i="1"/>
  <c r="H39200" i="1"/>
  <c r="H39201" i="1"/>
  <c r="H39202" i="1"/>
  <c r="H39203" i="1"/>
  <c r="H39204" i="1"/>
  <c r="H39205" i="1"/>
  <c r="H39206" i="1"/>
  <c r="H39207" i="1"/>
  <c r="H39208" i="1"/>
  <c r="H39209" i="1"/>
  <c r="H39210" i="1"/>
  <c r="H39211" i="1"/>
  <c r="H39212" i="1"/>
  <c r="H39213" i="1"/>
  <c r="H39214" i="1"/>
  <c r="H39215" i="1"/>
  <c r="H39216" i="1"/>
  <c r="H39217" i="1"/>
  <c r="H39218" i="1"/>
  <c r="H39219" i="1"/>
  <c r="H39220" i="1"/>
  <c r="H39221" i="1"/>
  <c r="H39222" i="1"/>
  <c r="H39223" i="1"/>
  <c r="H39224" i="1"/>
  <c r="H39225" i="1"/>
  <c r="H39226" i="1"/>
  <c r="H39227" i="1"/>
  <c r="H39228" i="1"/>
  <c r="H39229" i="1"/>
  <c r="H39230" i="1"/>
  <c r="H39231" i="1"/>
  <c r="H39232" i="1"/>
  <c r="H39233" i="1"/>
  <c r="H39234" i="1"/>
  <c r="H39235" i="1"/>
  <c r="H39236" i="1"/>
  <c r="H39237" i="1"/>
  <c r="H39238" i="1"/>
  <c r="H39239" i="1"/>
  <c r="H39240" i="1"/>
  <c r="H39241" i="1"/>
  <c r="H39242" i="1"/>
  <c r="H39243" i="1"/>
  <c r="H39244" i="1"/>
  <c r="H39245" i="1"/>
  <c r="H39246" i="1"/>
  <c r="H39247" i="1"/>
  <c r="H39248" i="1"/>
  <c r="H39249" i="1"/>
  <c r="H39250" i="1"/>
  <c r="H39251" i="1"/>
  <c r="H39252" i="1"/>
  <c r="H39253" i="1"/>
  <c r="H39254" i="1"/>
  <c r="H39255" i="1"/>
  <c r="H39256" i="1"/>
  <c r="H39257" i="1"/>
  <c r="H39258" i="1"/>
  <c r="H39259" i="1"/>
  <c r="H39260" i="1"/>
  <c r="H39261" i="1"/>
  <c r="H39262" i="1"/>
  <c r="H39263" i="1"/>
  <c r="H39264" i="1"/>
  <c r="H39265" i="1"/>
  <c r="H39266" i="1"/>
  <c r="H39267" i="1"/>
  <c r="H39268" i="1"/>
  <c r="H39269" i="1"/>
  <c r="H39270" i="1"/>
  <c r="H39271" i="1"/>
  <c r="H39272" i="1"/>
  <c r="H39273" i="1"/>
  <c r="H39274" i="1"/>
  <c r="H39275" i="1"/>
  <c r="H39276" i="1"/>
  <c r="H39277" i="1"/>
  <c r="H39278" i="1"/>
  <c r="H39279" i="1"/>
  <c r="H39280" i="1"/>
  <c r="H39281" i="1"/>
  <c r="H39282" i="1"/>
  <c r="H39283" i="1"/>
  <c r="H39284" i="1"/>
  <c r="H39285" i="1"/>
  <c r="H39286" i="1"/>
  <c r="H39287" i="1"/>
  <c r="H39288" i="1"/>
  <c r="H39289" i="1"/>
  <c r="H39290" i="1"/>
  <c r="H39291" i="1"/>
  <c r="H39292" i="1"/>
  <c r="H39293" i="1"/>
  <c r="H39294" i="1"/>
  <c r="H39295" i="1"/>
  <c r="H39296" i="1"/>
  <c r="H39297" i="1"/>
  <c r="H39298" i="1"/>
  <c r="H39299" i="1"/>
  <c r="H39300" i="1"/>
  <c r="H39301" i="1"/>
  <c r="H39302" i="1"/>
  <c r="H39303" i="1"/>
  <c r="H39304" i="1"/>
  <c r="H39305" i="1"/>
  <c r="H39306" i="1"/>
  <c r="H39307" i="1"/>
  <c r="H39308" i="1"/>
  <c r="H39309" i="1"/>
  <c r="H39310" i="1"/>
  <c r="H39311" i="1"/>
  <c r="H39312" i="1"/>
  <c r="H39313" i="1"/>
  <c r="H39314" i="1"/>
  <c r="H39315" i="1"/>
  <c r="H39316" i="1"/>
  <c r="H39317" i="1"/>
  <c r="H39318" i="1"/>
  <c r="H39319" i="1"/>
  <c r="H39320" i="1"/>
  <c r="H39321" i="1"/>
  <c r="H39322" i="1"/>
  <c r="H39323" i="1"/>
  <c r="H39324" i="1"/>
  <c r="H39325" i="1"/>
  <c r="H39326" i="1"/>
  <c r="H39327" i="1"/>
  <c r="H39328" i="1"/>
  <c r="H39329" i="1"/>
  <c r="H39330" i="1"/>
  <c r="H39331" i="1"/>
  <c r="H39332" i="1"/>
  <c r="H39333" i="1"/>
  <c r="H39334" i="1"/>
  <c r="H39335" i="1"/>
  <c r="H39336" i="1"/>
  <c r="H39337" i="1"/>
  <c r="H39338" i="1"/>
  <c r="H39339" i="1"/>
  <c r="H39340" i="1"/>
  <c r="H39341" i="1"/>
  <c r="H39342" i="1"/>
  <c r="H39343" i="1"/>
  <c r="H39344" i="1"/>
  <c r="H39345" i="1"/>
  <c r="H39346" i="1"/>
  <c r="H39347" i="1"/>
  <c r="H39348" i="1"/>
  <c r="H39349" i="1"/>
  <c r="H39350" i="1"/>
  <c r="H39351" i="1"/>
  <c r="H39352" i="1"/>
  <c r="H39353" i="1"/>
  <c r="H39354" i="1"/>
  <c r="H39355" i="1"/>
  <c r="H39356" i="1"/>
  <c r="H39357" i="1"/>
  <c r="H39358" i="1"/>
  <c r="H39359" i="1"/>
  <c r="H39360" i="1"/>
  <c r="H39361" i="1"/>
  <c r="H39362" i="1"/>
  <c r="H39363" i="1"/>
  <c r="H39364" i="1"/>
  <c r="H39365" i="1"/>
  <c r="H39366" i="1"/>
  <c r="H39367" i="1"/>
  <c r="H39368" i="1"/>
  <c r="H39369" i="1"/>
  <c r="H39370" i="1"/>
  <c r="H39371" i="1"/>
  <c r="H39372" i="1"/>
  <c r="H39373" i="1"/>
  <c r="H39374" i="1"/>
  <c r="H39375" i="1"/>
  <c r="H39376" i="1"/>
  <c r="H39377" i="1"/>
  <c r="H39378" i="1"/>
  <c r="H39379" i="1"/>
  <c r="H39380" i="1"/>
  <c r="H39381" i="1"/>
  <c r="H39382" i="1"/>
  <c r="H39383" i="1"/>
  <c r="H39384" i="1"/>
  <c r="H39385" i="1"/>
  <c r="H39386" i="1"/>
  <c r="H39387" i="1"/>
  <c r="H39388" i="1"/>
  <c r="H39389" i="1"/>
  <c r="H39390" i="1"/>
  <c r="H39391" i="1"/>
  <c r="H39392" i="1"/>
  <c r="H39393" i="1"/>
  <c r="H39394" i="1"/>
  <c r="H39395" i="1"/>
  <c r="H39396" i="1"/>
  <c r="H39397" i="1"/>
  <c r="H39398" i="1"/>
  <c r="H39399" i="1"/>
  <c r="H39400" i="1"/>
  <c r="H39401" i="1"/>
  <c r="H39402" i="1"/>
  <c r="H39403" i="1"/>
  <c r="H39404" i="1"/>
  <c r="H39405" i="1"/>
  <c r="H39406" i="1"/>
  <c r="H39407" i="1"/>
  <c r="H39408" i="1"/>
  <c r="H39409" i="1"/>
  <c r="H39410" i="1"/>
  <c r="H39411" i="1"/>
  <c r="H39412" i="1"/>
  <c r="H39413" i="1"/>
  <c r="H39414" i="1"/>
  <c r="H39415" i="1"/>
  <c r="H39416" i="1"/>
  <c r="H39417" i="1"/>
  <c r="H39418" i="1"/>
  <c r="H39419" i="1"/>
  <c r="H39420" i="1"/>
  <c r="H39421" i="1"/>
  <c r="H39422" i="1"/>
  <c r="H39423" i="1"/>
  <c r="H39424" i="1"/>
  <c r="H39425" i="1"/>
  <c r="H39426" i="1"/>
  <c r="H39427" i="1"/>
  <c r="H39428" i="1"/>
  <c r="H39429" i="1"/>
  <c r="H39430" i="1"/>
  <c r="H39431" i="1"/>
  <c r="H39432" i="1"/>
  <c r="H39433" i="1"/>
  <c r="H39434" i="1"/>
  <c r="H39435" i="1"/>
  <c r="H39436" i="1"/>
  <c r="H39437" i="1"/>
  <c r="H39438" i="1"/>
  <c r="H39439" i="1"/>
  <c r="H39440" i="1"/>
  <c r="H39441" i="1"/>
  <c r="H39442" i="1"/>
  <c r="H39443" i="1"/>
  <c r="H39444" i="1"/>
  <c r="H39445" i="1"/>
  <c r="H39446" i="1"/>
  <c r="H39447" i="1"/>
  <c r="H39448" i="1"/>
  <c r="H39449" i="1"/>
  <c r="H39450" i="1"/>
  <c r="H39451" i="1"/>
  <c r="H39452" i="1"/>
  <c r="H39453" i="1"/>
  <c r="H39454" i="1"/>
  <c r="H39455" i="1"/>
  <c r="H39456" i="1"/>
  <c r="H39457" i="1"/>
  <c r="H39458" i="1"/>
  <c r="H39459" i="1"/>
  <c r="H39460" i="1"/>
  <c r="H39461" i="1"/>
  <c r="H39462" i="1"/>
  <c r="H39463" i="1"/>
  <c r="H39464" i="1"/>
  <c r="H39465" i="1"/>
  <c r="H39466" i="1"/>
  <c r="H39467" i="1"/>
  <c r="H39468" i="1"/>
  <c r="H39469" i="1"/>
  <c r="H39470" i="1"/>
  <c r="H39471" i="1"/>
  <c r="H39472" i="1"/>
  <c r="H39473" i="1"/>
  <c r="H39474" i="1"/>
  <c r="H39475" i="1"/>
  <c r="H39476" i="1"/>
  <c r="H39477" i="1"/>
  <c r="H39478" i="1"/>
  <c r="H39479" i="1"/>
  <c r="H39480" i="1"/>
  <c r="H39481" i="1"/>
  <c r="H39482" i="1"/>
  <c r="H39483" i="1"/>
  <c r="H39484" i="1"/>
  <c r="H39485" i="1"/>
  <c r="H39486" i="1"/>
  <c r="H39487" i="1"/>
  <c r="H39488" i="1"/>
  <c r="H39489" i="1"/>
  <c r="H39490" i="1"/>
  <c r="H39491" i="1"/>
  <c r="H39492" i="1"/>
  <c r="H39493" i="1"/>
  <c r="H39494" i="1"/>
  <c r="H39495" i="1"/>
  <c r="H39496" i="1"/>
  <c r="H39497" i="1"/>
  <c r="H39498" i="1"/>
  <c r="H39499" i="1"/>
  <c r="H39500" i="1"/>
  <c r="H39501" i="1"/>
  <c r="H39502" i="1"/>
  <c r="H39503" i="1"/>
  <c r="H39504" i="1"/>
  <c r="H39505" i="1"/>
  <c r="H39506" i="1"/>
  <c r="H39507" i="1"/>
  <c r="H39508" i="1"/>
  <c r="H39509" i="1"/>
  <c r="H39510" i="1"/>
  <c r="H39511" i="1"/>
  <c r="H39512" i="1"/>
  <c r="H39513" i="1"/>
  <c r="H39514" i="1"/>
  <c r="H39515" i="1"/>
  <c r="H39516" i="1"/>
  <c r="H39517" i="1"/>
  <c r="H39518" i="1"/>
  <c r="H39519" i="1"/>
  <c r="H39520" i="1"/>
  <c r="H39521" i="1"/>
  <c r="H39522" i="1"/>
  <c r="H39523" i="1"/>
  <c r="H39524" i="1"/>
  <c r="H39525" i="1"/>
  <c r="H39526" i="1"/>
  <c r="H39527" i="1"/>
  <c r="H39528" i="1"/>
  <c r="H39529" i="1"/>
  <c r="H39530" i="1"/>
  <c r="H39531" i="1"/>
  <c r="H39532" i="1"/>
  <c r="H39533" i="1"/>
  <c r="H39534" i="1"/>
  <c r="H39535" i="1"/>
  <c r="H39536" i="1"/>
  <c r="H39537" i="1"/>
  <c r="H39538" i="1"/>
  <c r="H39539" i="1"/>
  <c r="H39540" i="1"/>
  <c r="H39541" i="1"/>
  <c r="H39542" i="1"/>
  <c r="H39543" i="1"/>
  <c r="H39544" i="1"/>
  <c r="H39545" i="1"/>
  <c r="H39546" i="1"/>
  <c r="H39547" i="1"/>
  <c r="H39548" i="1"/>
  <c r="H39549" i="1"/>
  <c r="H39550" i="1"/>
  <c r="H39551" i="1"/>
  <c r="H39552" i="1"/>
  <c r="H39553" i="1"/>
  <c r="H39554" i="1"/>
  <c r="H39555" i="1"/>
  <c r="H39556" i="1"/>
  <c r="H39557" i="1"/>
  <c r="H39558" i="1"/>
  <c r="H39559" i="1"/>
  <c r="H39560" i="1"/>
  <c r="H39561" i="1"/>
  <c r="H39562" i="1"/>
  <c r="H39563" i="1"/>
  <c r="H39564" i="1"/>
  <c r="H39565" i="1"/>
  <c r="H39566" i="1"/>
  <c r="H39567" i="1"/>
  <c r="H39568" i="1"/>
  <c r="H39569" i="1"/>
  <c r="H39570" i="1"/>
  <c r="H39571" i="1"/>
  <c r="H39572" i="1"/>
  <c r="H39573" i="1"/>
  <c r="H39574" i="1"/>
  <c r="H39575" i="1"/>
  <c r="H39576" i="1"/>
  <c r="H39577" i="1"/>
  <c r="H39578" i="1"/>
  <c r="H39579" i="1"/>
  <c r="H39580" i="1"/>
  <c r="H39581" i="1"/>
  <c r="H39582" i="1"/>
  <c r="H39583" i="1"/>
  <c r="H39584" i="1"/>
  <c r="H39585" i="1"/>
  <c r="H39586" i="1"/>
  <c r="H39587" i="1"/>
  <c r="H39588" i="1"/>
  <c r="H39589" i="1"/>
  <c r="H39590" i="1"/>
  <c r="H39591" i="1"/>
  <c r="H39592" i="1"/>
  <c r="H39593" i="1"/>
  <c r="H39594" i="1"/>
  <c r="H39595" i="1"/>
  <c r="H39596" i="1"/>
  <c r="H39597" i="1"/>
  <c r="H39598" i="1"/>
  <c r="H39599" i="1"/>
  <c r="H39600" i="1"/>
  <c r="H39601" i="1"/>
  <c r="H39602" i="1"/>
  <c r="H39603" i="1"/>
  <c r="H39604" i="1"/>
  <c r="H39605" i="1"/>
  <c r="H39606" i="1"/>
  <c r="H39607" i="1"/>
  <c r="H39608" i="1"/>
  <c r="H39609" i="1"/>
  <c r="H39610" i="1"/>
  <c r="H39611" i="1"/>
  <c r="H39612" i="1"/>
  <c r="H39613" i="1"/>
  <c r="H39614" i="1"/>
  <c r="H39615" i="1"/>
  <c r="H39616" i="1"/>
  <c r="H39617" i="1"/>
  <c r="H39618" i="1"/>
  <c r="H39619" i="1"/>
  <c r="H39620" i="1"/>
  <c r="H39621" i="1"/>
  <c r="H39622" i="1"/>
  <c r="H39623" i="1"/>
  <c r="H39624" i="1"/>
  <c r="H39625" i="1"/>
  <c r="H39626" i="1"/>
  <c r="H39627" i="1"/>
  <c r="H39628" i="1"/>
  <c r="H39629" i="1"/>
  <c r="H39630" i="1"/>
  <c r="H39631" i="1"/>
  <c r="H39632" i="1"/>
  <c r="H39633" i="1"/>
  <c r="H39634" i="1"/>
  <c r="H39635" i="1"/>
  <c r="H39636" i="1"/>
  <c r="H39637" i="1"/>
  <c r="H39638" i="1"/>
  <c r="H39639" i="1"/>
  <c r="H39640" i="1"/>
  <c r="H39641" i="1"/>
  <c r="H39642" i="1"/>
  <c r="H39643" i="1"/>
  <c r="H39644" i="1"/>
  <c r="H39645" i="1"/>
  <c r="H39646" i="1"/>
  <c r="H39647" i="1"/>
  <c r="H39648" i="1"/>
  <c r="H39649" i="1"/>
  <c r="H39650" i="1"/>
  <c r="H39651" i="1"/>
  <c r="H39652" i="1"/>
  <c r="H39653" i="1"/>
  <c r="H39654" i="1"/>
  <c r="H39655" i="1"/>
  <c r="H39656" i="1"/>
  <c r="H39657" i="1"/>
  <c r="H39658" i="1"/>
  <c r="H39659" i="1"/>
  <c r="H39660" i="1"/>
  <c r="H39661" i="1"/>
  <c r="H39662" i="1"/>
  <c r="H39663" i="1"/>
  <c r="H39664" i="1"/>
  <c r="H39665" i="1"/>
  <c r="H39666" i="1"/>
  <c r="H39667" i="1"/>
  <c r="H39668" i="1"/>
  <c r="H39669" i="1"/>
  <c r="H39670" i="1"/>
  <c r="H39671" i="1"/>
  <c r="H39672" i="1"/>
  <c r="H39673" i="1"/>
  <c r="H39674" i="1"/>
  <c r="H39675" i="1"/>
  <c r="H39676" i="1"/>
  <c r="H39677" i="1"/>
  <c r="H39678" i="1"/>
  <c r="H39679" i="1"/>
  <c r="H39680" i="1"/>
  <c r="H39681" i="1"/>
  <c r="H39682" i="1"/>
  <c r="H39683" i="1"/>
  <c r="H39684" i="1"/>
  <c r="H39685" i="1"/>
  <c r="H39686" i="1"/>
  <c r="H39687" i="1"/>
  <c r="H39688" i="1"/>
  <c r="H39689" i="1"/>
  <c r="H39690" i="1"/>
  <c r="H39691" i="1"/>
  <c r="H39692" i="1"/>
  <c r="H39693" i="1"/>
  <c r="H39694" i="1"/>
  <c r="H39695" i="1"/>
  <c r="H39696" i="1"/>
  <c r="H39697" i="1"/>
  <c r="H39698" i="1"/>
  <c r="H39699" i="1"/>
  <c r="H39700" i="1"/>
  <c r="H39701" i="1"/>
  <c r="H39702" i="1"/>
  <c r="H39703" i="1"/>
  <c r="H39704" i="1"/>
  <c r="H39705" i="1"/>
  <c r="H39706" i="1"/>
  <c r="H39707" i="1"/>
  <c r="H39708" i="1"/>
  <c r="H39709" i="1"/>
  <c r="H39710" i="1"/>
  <c r="H39711" i="1"/>
  <c r="H39712" i="1"/>
  <c r="H39713" i="1"/>
  <c r="H39714" i="1"/>
  <c r="H39715" i="1"/>
  <c r="H39716" i="1"/>
  <c r="H39717" i="1"/>
  <c r="H39718" i="1"/>
  <c r="H39719" i="1"/>
  <c r="H39720" i="1"/>
  <c r="H39721" i="1"/>
  <c r="H39722" i="1"/>
  <c r="H39723" i="1"/>
  <c r="H39724" i="1"/>
  <c r="H39725" i="1"/>
  <c r="H39726" i="1"/>
  <c r="H39727" i="1"/>
  <c r="H39728" i="1"/>
  <c r="H39729" i="1"/>
  <c r="H39730" i="1"/>
  <c r="H39731" i="1"/>
  <c r="H39732" i="1"/>
  <c r="H39733" i="1"/>
  <c r="H39734" i="1"/>
  <c r="H39735" i="1"/>
  <c r="H39736" i="1"/>
  <c r="H39737" i="1"/>
  <c r="H39738" i="1"/>
  <c r="H39739" i="1"/>
  <c r="H39740" i="1"/>
  <c r="H39741" i="1"/>
  <c r="H39742" i="1"/>
  <c r="H39743" i="1"/>
  <c r="H39744" i="1"/>
  <c r="H39745" i="1"/>
  <c r="H39746" i="1"/>
  <c r="H39747" i="1"/>
  <c r="H39748" i="1"/>
  <c r="H39749" i="1"/>
  <c r="H39750" i="1"/>
  <c r="H39751" i="1"/>
  <c r="H39752" i="1"/>
  <c r="H39753" i="1"/>
  <c r="H39754" i="1"/>
  <c r="H39755" i="1"/>
  <c r="H39756" i="1"/>
  <c r="H39757" i="1"/>
  <c r="H39758" i="1"/>
  <c r="H39759" i="1"/>
  <c r="H39760" i="1"/>
  <c r="H39761" i="1"/>
  <c r="H39762" i="1"/>
  <c r="H39763" i="1"/>
  <c r="H39764" i="1"/>
  <c r="H39765" i="1"/>
  <c r="H39766" i="1"/>
  <c r="H39767" i="1"/>
  <c r="H39768" i="1"/>
  <c r="H39769" i="1"/>
  <c r="H39770" i="1"/>
  <c r="H39771" i="1"/>
  <c r="H39772" i="1"/>
  <c r="H39773" i="1"/>
  <c r="H39774" i="1"/>
  <c r="H39775" i="1"/>
  <c r="H39776" i="1"/>
  <c r="H39777" i="1"/>
  <c r="H39778" i="1"/>
  <c r="H39779" i="1"/>
  <c r="H39780" i="1"/>
  <c r="H39781" i="1"/>
  <c r="H39782" i="1"/>
  <c r="H39783" i="1"/>
  <c r="H39784" i="1"/>
  <c r="H39785" i="1"/>
  <c r="H39786" i="1"/>
  <c r="H39787" i="1"/>
  <c r="H39788" i="1"/>
  <c r="H39789" i="1"/>
  <c r="H39790" i="1"/>
  <c r="H39791" i="1"/>
  <c r="H39792" i="1"/>
  <c r="H39793" i="1"/>
  <c r="H39794" i="1"/>
  <c r="H39795" i="1"/>
  <c r="H39796" i="1"/>
  <c r="H39797" i="1"/>
  <c r="H39798" i="1"/>
  <c r="H39799" i="1"/>
  <c r="H39800" i="1"/>
  <c r="H39801" i="1"/>
  <c r="H39802" i="1"/>
  <c r="H39803" i="1"/>
  <c r="H39804" i="1"/>
  <c r="H39805" i="1"/>
  <c r="H39806" i="1"/>
  <c r="H39807" i="1"/>
  <c r="H39808" i="1"/>
  <c r="H39809" i="1"/>
  <c r="H39810" i="1"/>
  <c r="H39811" i="1"/>
  <c r="H39812" i="1"/>
  <c r="H39813" i="1"/>
  <c r="H39814" i="1"/>
  <c r="H39815" i="1"/>
  <c r="H39816" i="1"/>
  <c r="H39817" i="1"/>
  <c r="H39818" i="1"/>
  <c r="H39819" i="1"/>
  <c r="H39820" i="1"/>
  <c r="H39821" i="1"/>
  <c r="H39822" i="1"/>
  <c r="H39823" i="1"/>
  <c r="H39824" i="1"/>
  <c r="H39825" i="1"/>
  <c r="H39826" i="1"/>
  <c r="H39827" i="1"/>
  <c r="H39828" i="1"/>
  <c r="H39829" i="1"/>
  <c r="H39830" i="1"/>
  <c r="H39831" i="1"/>
  <c r="H39832" i="1"/>
  <c r="H39833" i="1"/>
  <c r="H39834" i="1"/>
  <c r="H39835" i="1"/>
  <c r="H39836" i="1"/>
  <c r="H39837" i="1"/>
  <c r="H39838" i="1"/>
  <c r="H39839" i="1"/>
  <c r="H39840" i="1"/>
  <c r="H39841" i="1"/>
  <c r="H39842" i="1"/>
  <c r="H39843" i="1"/>
  <c r="H39844" i="1"/>
  <c r="H39845" i="1"/>
  <c r="H39846" i="1"/>
  <c r="H39847" i="1"/>
  <c r="H39848" i="1"/>
  <c r="H39849" i="1"/>
  <c r="H39850" i="1"/>
  <c r="H39851" i="1"/>
  <c r="H39852" i="1"/>
  <c r="H39853" i="1"/>
  <c r="H39854" i="1"/>
  <c r="H39855" i="1"/>
  <c r="H39856" i="1"/>
  <c r="H39857" i="1"/>
  <c r="H39858" i="1"/>
  <c r="H39859" i="1"/>
  <c r="H39860" i="1"/>
  <c r="H39861" i="1"/>
  <c r="H39862" i="1"/>
  <c r="H39863" i="1"/>
  <c r="H39864" i="1"/>
  <c r="H39865" i="1"/>
  <c r="H39866" i="1"/>
  <c r="H39867" i="1"/>
  <c r="H39868" i="1"/>
  <c r="H39869" i="1"/>
  <c r="H39870" i="1"/>
  <c r="H39871" i="1"/>
  <c r="H39872" i="1"/>
  <c r="H39873" i="1"/>
  <c r="H39874" i="1"/>
  <c r="H39875" i="1"/>
  <c r="H39876" i="1"/>
  <c r="H39877" i="1"/>
  <c r="H39878" i="1"/>
  <c r="H39879" i="1"/>
  <c r="H39880" i="1"/>
  <c r="H39881" i="1"/>
  <c r="H39882" i="1"/>
  <c r="H39883" i="1"/>
  <c r="H39884" i="1"/>
  <c r="H39885" i="1"/>
  <c r="H39886" i="1"/>
  <c r="H39887" i="1"/>
  <c r="H39888" i="1"/>
  <c r="H39889" i="1"/>
  <c r="H39890" i="1"/>
  <c r="H39891" i="1"/>
  <c r="H39892" i="1"/>
  <c r="H39893" i="1"/>
  <c r="H39894" i="1"/>
  <c r="H39895" i="1"/>
  <c r="H39896" i="1"/>
  <c r="H39897" i="1"/>
  <c r="H39898" i="1"/>
  <c r="H39899" i="1"/>
  <c r="H39900" i="1"/>
  <c r="H39901" i="1"/>
  <c r="H39902" i="1"/>
  <c r="H39903" i="1"/>
  <c r="H39904" i="1"/>
  <c r="H39905" i="1"/>
  <c r="H39906" i="1"/>
  <c r="H39907" i="1"/>
  <c r="H39908" i="1"/>
  <c r="H39909" i="1"/>
  <c r="H39910" i="1"/>
  <c r="H39911" i="1"/>
  <c r="H39912" i="1"/>
  <c r="H39913" i="1"/>
  <c r="H39914" i="1"/>
  <c r="H39915" i="1"/>
  <c r="H39916" i="1"/>
  <c r="H39917" i="1"/>
  <c r="H39918" i="1"/>
  <c r="H39919" i="1"/>
  <c r="H39920" i="1"/>
  <c r="H39921" i="1"/>
  <c r="H39922" i="1"/>
  <c r="H39923" i="1"/>
  <c r="H39924" i="1"/>
  <c r="H39925" i="1"/>
  <c r="H39926" i="1"/>
  <c r="H39927" i="1"/>
  <c r="H39928" i="1"/>
  <c r="H39929" i="1"/>
  <c r="H39930" i="1"/>
  <c r="H39931" i="1"/>
  <c r="H39932" i="1"/>
  <c r="H39933" i="1"/>
  <c r="H39934" i="1"/>
  <c r="H39935" i="1"/>
  <c r="H39936" i="1"/>
  <c r="H39937" i="1"/>
  <c r="H39938" i="1"/>
  <c r="H39939" i="1"/>
  <c r="H39940" i="1"/>
  <c r="H39941" i="1"/>
  <c r="H39942" i="1"/>
  <c r="H39943" i="1"/>
  <c r="H39944" i="1"/>
  <c r="H39945" i="1"/>
  <c r="H39946" i="1"/>
  <c r="H39947" i="1"/>
  <c r="H39948" i="1"/>
  <c r="H39949" i="1"/>
  <c r="H39950" i="1"/>
  <c r="H39951" i="1"/>
  <c r="H39952" i="1"/>
  <c r="H39953" i="1"/>
  <c r="H39954" i="1"/>
  <c r="H39955" i="1"/>
  <c r="H39956" i="1"/>
  <c r="H39957" i="1"/>
  <c r="H39958" i="1"/>
  <c r="H39959" i="1"/>
  <c r="H39960" i="1"/>
  <c r="H39961" i="1"/>
  <c r="H39962" i="1"/>
  <c r="H39963" i="1"/>
  <c r="H39964" i="1"/>
  <c r="H39965" i="1"/>
  <c r="H39966" i="1"/>
  <c r="H39967" i="1"/>
  <c r="H39968" i="1"/>
  <c r="H39969" i="1"/>
  <c r="H39970" i="1"/>
  <c r="H39971" i="1"/>
  <c r="H39972" i="1"/>
  <c r="H39973" i="1"/>
  <c r="H39974" i="1"/>
  <c r="H39975" i="1"/>
  <c r="H39976" i="1"/>
  <c r="H39977" i="1"/>
  <c r="H39978" i="1"/>
  <c r="H39979" i="1"/>
  <c r="H39980" i="1"/>
  <c r="H39981" i="1"/>
  <c r="H39982" i="1"/>
  <c r="H39983" i="1"/>
  <c r="H39984" i="1"/>
  <c r="H39985" i="1"/>
  <c r="H39986" i="1"/>
  <c r="H39987" i="1"/>
  <c r="H39988" i="1"/>
  <c r="H39989" i="1"/>
  <c r="H39990" i="1"/>
  <c r="H39991" i="1"/>
  <c r="H39992" i="1"/>
  <c r="H39993" i="1"/>
  <c r="H39994" i="1"/>
  <c r="H39995" i="1"/>
  <c r="H39996" i="1"/>
  <c r="H39997" i="1"/>
  <c r="H39998" i="1"/>
  <c r="H39999" i="1"/>
  <c r="H40000" i="1"/>
  <c r="H40001" i="1"/>
  <c r="H40002" i="1"/>
  <c r="H40003" i="1"/>
  <c r="H40004" i="1"/>
  <c r="H40005" i="1"/>
  <c r="H40006" i="1"/>
  <c r="H40007" i="1"/>
  <c r="H40008" i="1"/>
  <c r="H40009" i="1"/>
  <c r="H40010" i="1"/>
  <c r="H40011" i="1"/>
  <c r="H40012" i="1"/>
  <c r="H40013" i="1"/>
  <c r="H40014" i="1"/>
  <c r="H40015" i="1"/>
  <c r="H40016" i="1"/>
  <c r="H40017" i="1"/>
  <c r="H40018" i="1"/>
  <c r="H40019" i="1"/>
  <c r="H40020" i="1"/>
  <c r="H40021" i="1"/>
  <c r="H40022" i="1"/>
  <c r="H40023" i="1"/>
  <c r="H40024" i="1"/>
  <c r="H40025" i="1"/>
  <c r="H40026" i="1"/>
  <c r="H40027" i="1"/>
  <c r="H40028" i="1"/>
  <c r="H40029" i="1"/>
  <c r="H40030" i="1"/>
  <c r="H40031" i="1"/>
  <c r="H40032" i="1"/>
  <c r="H40033" i="1"/>
  <c r="H40034" i="1"/>
  <c r="H40035" i="1"/>
  <c r="H40036" i="1"/>
  <c r="H40037" i="1"/>
  <c r="H40038" i="1"/>
  <c r="H40039" i="1"/>
  <c r="H40040" i="1"/>
  <c r="H40041" i="1"/>
  <c r="H40042" i="1"/>
  <c r="H40043" i="1"/>
  <c r="H40044" i="1"/>
  <c r="H40045" i="1"/>
  <c r="H40046" i="1"/>
  <c r="H40047" i="1"/>
  <c r="H40048" i="1"/>
  <c r="H40049" i="1"/>
  <c r="H40050" i="1"/>
  <c r="H40051" i="1"/>
  <c r="H40052" i="1"/>
  <c r="H40053" i="1"/>
  <c r="H40054" i="1"/>
  <c r="H40055" i="1"/>
  <c r="H40056" i="1"/>
  <c r="H40057" i="1"/>
  <c r="H40058" i="1"/>
  <c r="H40059" i="1"/>
  <c r="H40060" i="1"/>
  <c r="H40061" i="1"/>
  <c r="H40062" i="1"/>
  <c r="H40063" i="1"/>
  <c r="H40064" i="1"/>
  <c r="H40065" i="1"/>
  <c r="H40066" i="1"/>
  <c r="H40067" i="1"/>
  <c r="H40068" i="1"/>
  <c r="H40069" i="1"/>
  <c r="H40070" i="1"/>
  <c r="H40071" i="1"/>
  <c r="H40072" i="1"/>
  <c r="H40073" i="1"/>
  <c r="H40074" i="1"/>
  <c r="H40075" i="1"/>
  <c r="H40076" i="1"/>
  <c r="H40077" i="1"/>
  <c r="H40078" i="1"/>
  <c r="H40079" i="1"/>
  <c r="H40080" i="1"/>
  <c r="H40081" i="1"/>
  <c r="H40082" i="1"/>
  <c r="H40083" i="1"/>
  <c r="H40084" i="1"/>
  <c r="H40085" i="1"/>
  <c r="H40086" i="1"/>
  <c r="H40087" i="1"/>
  <c r="H40088" i="1"/>
  <c r="H40089" i="1"/>
  <c r="H40090" i="1"/>
  <c r="H40091" i="1"/>
  <c r="H40092" i="1"/>
  <c r="H40093" i="1"/>
  <c r="H40094" i="1"/>
  <c r="H40095" i="1"/>
  <c r="H40096" i="1"/>
  <c r="H40097" i="1"/>
  <c r="H40098" i="1"/>
  <c r="H40099" i="1"/>
  <c r="H40100" i="1"/>
  <c r="H40101" i="1"/>
  <c r="H40102" i="1"/>
  <c r="H40103" i="1"/>
  <c r="H40104" i="1"/>
  <c r="H40105" i="1"/>
  <c r="H40106" i="1"/>
  <c r="H40107" i="1"/>
  <c r="H40108" i="1"/>
  <c r="H40109" i="1"/>
  <c r="H40110" i="1"/>
  <c r="H40111" i="1"/>
  <c r="H40112" i="1"/>
  <c r="H40113" i="1"/>
  <c r="H40114" i="1"/>
  <c r="H40115" i="1"/>
  <c r="H40116" i="1"/>
  <c r="H40117" i="1"/>
  <c r="H40118" i="1"/>
  <c r="H40119" i="1"/>
  <c r="H40120" i="1"/>
  <c r="H40121" i="1"/>
  <c r="H40122" i="1"/>
  <c r="H40123" i="1"/>
  <c r="H40124" i="1"/>
  <c r="H40125" i="1"/>
  <c r="H40126" i="1"/>
  <c r="H40127" i="1"/>
  <c r="H40128" i="1"/>
  <c r="H40129" i="1"/>
  <c r="H40130" i="1"/>
  <c r="H40131" i="1"/>
  <c r="H40132" i="1"/>
  <c r="H40133" i="1"/>
  <c r="H40134" i="1"/>
  <c r="H40135" i="1"/>
  <c r="H40136" i="1"/>
  <c r="H40137" i="1"/>
  <c r="H40138" i="1"/>
  <c r="H40139" i="1"/>
  <c r="H40140" i="1"/>
  <c r="H40141" i="1"/>
  <c r="H40142" i="1"/>
  <c r="H40143" i="1"/>
  <c r="H40144" i="1"/>
  <c r="H40145" i="1"/>
  <c r="H40146" i="1"/>
  <c r="H40147" i="1"/>
  <c r="H40148" i="1"/>
  <c r="H40149" i="1"/>
  <c r="H40150" i="1"/>
  <c r="H40151" i="1"/>
  <c r="H40152" i="1"/>
  <c r="H40153" i="1"/>
  <c r="H40154" i="1"/>
  <c r="H40155" i="1"/>
  <c r="H40156" i="1"/>
  <c r="H40157" i="1"/>
  <c r="H40158" i="1"/>
  <c r="H40159" i="1"/>
  <c r="H40160" i="1"/>
  <c r="H40161" i="1"/>
  <c r="H40162" i="1"/>
  <c r="H40163" i="1"/>
  <c r="H40164" i="1"/>
  <c r="H40165" i="1"/>
  <c r="H40166" i="1"/>
  <c r="H40167" i="1"/>
  <c r="H40168" i="1"/>
  <c r="H40169" i="1"/>
  <c r="H40170" i="1"/>
  <c r="H40171" i="1"/>
  <c r="H40172" i="1"/>
  <c r="H40173" i="1"/>
  <c r="H40174" i="1"/>
  <c r="H40175" i="1"/>
  <c r="H40176" i="1"/>
  <c r="H40177" i="1"/>
  <c r="H40178" i="1"/>
  <c r="H40179" i="1"/>
  <c r="H40180" i="1"/>
  <c r="H40181" i="1"/>
  <c r="H40182" i="1"/>
  <c r="H40183" i="1"/>
  <c r="H40184" i="1"/>
  <c r="H40185" i="1"/>
  <c r="H40186" i="1"/>
  <c r="H40187" i="1"/>
  <c r="H40188" i="1"/>
  <c r="H40189" i="1"/>
  <c r="H40190" i="1"/>
  <c r="H40191" i="1"/>
  <c r="H40192" i="1"/>
  <c r="H40193" i="1"/>
  <c r="H40194" i="1"/>
  <c r="H40195" i="1"/>
  <c r="H40196" i="1"/>
  <c r="H40197" i="1"/>
  <c r="H40198" i="1"/>
  <c r="H40199" i="1"/>
  <c r="H40200" i="1"/>
  <c r="H40201" i="1"/>
  <c r="H40202" i="1"/>
  <c r="H40203" i="1"/>
  <c r="H40204" i="1"/>
  <c r="H40205" i="1"/>
  <c r="H40206" i="1"/>
  <c r="H40207" i="1"/>
  <c r="H40208" i="1"/>
  <c r="H40209" i="1"/>
  <c r="H40210" i="1"/>
  <c r="H40211" i="1"/>
  <c r="H40212" i="1"/>
  <c r="H40213" i="1"/>
  <c r="H40214" i="1"/>
  <c r="H40215" i="1"/>
  <c r="H40216" i="1"/>
  <c r="H40217" i="1"/>
  <c r="H40218" i="1"/>
  <c r="H40219" i="1"/>
  <c r="H40220" i="1"/>
  <c r="H40221" i="1"/>
  <c r="H40222" i="1"/>
  <c r="H40223" i="1"/>
  <c r="H40224" i="1"/>
  <c r="H40225" i="1"/>
  <c r="H40226" i="1"/>
  <c r="H40227" i="1"/>
  <c r="H40228" i="1"/>
  <c r="H40229" i="1"/>
  <c r="H40230" i="1"/>
  <c r="H40231" i="1"/>
  <c r="H40232" i="1"/>
  <c r="H40233" i="1"/>
  <c r="H40234" i="1"/>
  <c r="H40235" i="1"/>
  <c r="H40236" i="1"/>
  <c r="H40237" i="1"/>
  <c r="H40238" i="1"/>
  <c r="H40239" i="1"/>
  <c r="H40240" i="1"/>
  <c r="H40241" i="1"/>
  <c r="H40242" i="1"/>
  <c r="H40243" i="1"/>
  <c r="H40244" i="1"/>
  <c r="H40245" i="1"/>
  <c r="H40246" i="1"/>
  <c r="H40247" i="1"/>
  <c r="H40248" i="1"/>
  <c r="H40249" i="1"/>
  <c r="H40250" i="1"/>
  <c r="H40251" i="1"/>
  <c r="H40252" i="1"/>
  <c r="H40253" i="1"/>
  <c r="H40254" i="1"/>
  <c r="H40255" i="1"/>
  <c r="H40256" i="1"/>
  <c r="H40257" i="1"/>
  <c r="H40258" i="1"/>
  <c r="H40259" i="1"/>
  <c r="H40260" i="1"/>
  <c r="H40261" i="1"/>
  <c r="H40262" i="1"/>
  <c r="H40263" i="1"/>
  <c r="H40264" i="1"/>
  <c r="H40265" i="1"/>
  <c r="H40266" i="1"/>
  <c r="H40267" i="1"/>
  <c r="H40268" i="1"/>
  <c r="H40269" i="1"/>
  <c r="H40270" i="1"/>
  <c r="H40271" i="1"/>
  <c r="H40272" i="1"/>
  <c r="H40273" i="1"/>
  <c r="H40274" i="1"/>
  <c r="H40275" i="1"/>
  <c r="H40276" i="1"/>
  <c r="H40277" i="1"/>
  <c r="H40278" i="1"/>
  <c r="H40279" i="1"/>
  <c r="H40280" i="1"/>
  <c r="H40281" i="1"/>
  <c r="H40282" i="1"/>
  <c r="H40283" i="1"/>
  <c r="H40284" i="1"/>
  <c r="H40285" i="1"/>
  <c r="H40286" i="1"/>
  <c r="H40287" i="1"/>
  <c r="H40288" i="1"/>
  <c r="H40289" i="1"/>
  <c r="H40290" i="1"/>
  <c r="H40291" i="1"/>
  <c r="H40292" i="1"/>
  <c r="H40293" i="1"/>
  <c r="H40294" i="1"/>
  <c r="H40295" i="1"/>
  <c r="H40296" i="1"/>
  <c r="H40297" i="1"/>
  <c r="H40298" i="1"/>
  <c r="H40299" i="1"/>
  <c r="H40300" i="1"/>
  <c r="H40301" i="1"/>
  <c r="H40302" i="1"/>
  <c r="H40303" i="1"/>
  <c r="H40304" i="1"/>
  <c r="H40305" i="1"/>
  <c r="H40306" i="1"/>
  <c r="H40307" i="1"/>
  <c r="H40308" i="1"/>
  <c r="H40309" i="1"/>
  <c r="H40310" i="1"/>
  <c r="H40311" i="1"/>
  <c r="H40312" i="1"/>
  <c r="H40313" i="1"/>
  <c r="H40314" i="1"/>
  <c r="H40315" i="1"/>
  <c r="H40316" i="1"/>
  <c r="H40317" i="1"/>
  <c r="H40318" i="1"/>
  <c r="H40319" i="1"/>
  <c r="H40320" i="1"/>
  <c r="H40321" i="1"/>
  <c r="H40322" i="1"/>
  <c r="H40323" i="1"/>
  <c r="H40324" i="1"/>
  <c r="H40325" i="1"/>
  <c r="H40326" i="1"/>
  <c r="H40327" i="1"/>
  <c r="H40328" i="1"/>
  <c r="H40329" i="1"/>
  <c r="H40330" i="1"/>
  <c r="H40331" i="1"/>
  <c r="H40332" i="1"/>
  <c r="H40333" i="1"/>
  <c r="H40334" i="1"/>
  <c r="H40335" i="1"/>
  <c r="H40336" i="1"/>
  <c r="H40337" i="1"/>
  <c r="H40338" i="1"/>
  <c r="H40339" i="1"/>
  <c r="H40340" i="1"/>
  <c r="H40341" i="1"/>
  <c r="H40342" i="1"/>
  <c r="H40343" i="1"/>
  <c r="H40344" i="1"/>
  <c r="H40345" i="1"/>
  <c r="H40346" i="1"/>
  <c r="H40347" i="1"/>
  <c r="H40348" i="1"/>
  <c r="H40349" i="1"/>
  <c r="H40350" i="1"/>
  <c r="H40351" i="1"/>
  <c r="H40352" i="1"/>
  <c r="H40353" i="1"/>
  <c r="H40354" i="1"/>
  <c r="H40355" i="1"/>
  <c r="H40356" i="1"/>
  <c r="H40357" i="1"/>
  <c r="H40358" i="1"/>
  <c r="H40359" i="1"/>
  <c r="H40360" i="1"/>
  <c r="H40361" i="1"/>
  <c r="H40362" i="1"/>
  <c r="H40363" i="1"/>
  <c r="H40364" i="1"/>
  <c r="H40365" i="1"/>
  <c r="H40366" i="1"/>
  <c r="H40367" i="1"/>
  <c r="H40368" i="1"/>
  <c r="H40369" i="1"/>
  <c r="H40370" i="1"/>
  <c r="H40371" i="1"/>
  <c r="H40372" i="1"/>
  <c r="H40373" i="1"/>
  <c r="H40374" i="1"/>
  <c r="H40375" i="1"/>
  <c r="H40376" i="1"/>
  <c r="H40377" i="1"/>
  <c r="H40378" i="1"/>
  <c r="H40379" i="1"/>
  <c r="H40380" i="1"/>
  <c r="H40381" i="1"/>
  <c r="H40382" i="1"/>
  <c r="H40383" i="1"/>
  <c r="H40384" i="1"/>
  <c r="H40385" i="1"/>
  <c r="H40386" i="1"/>
  <c r="H40387" i="1"/>
  <c r="H40388" i="1"/>
  <c r="H40389" i="1"/>
  <c r="H40390" i="1"/>
  <c r="H40391" i="1"/>
  <c r="H40392" i="1"/>
  <c r="H40393" i="1"/>
  <c r="H40394" i="1"/>
  <c r="H40395" i="1"/>
  <c r="H40396" i="1"/>
  <c r="H40397" i="1"/>
  <c r="H40398" i="1"/>
  <c r="H40399" i="1"/>
  <c r="H40400" i="1"/>
  <c r="H40401" i="1"/>
  <c r="H40402" i="1"/>
  <c r="H40403" i="1"/>
  <c r="H40404" i="1"/>
  <c r="H40405" i="1"/>
  <c r="H40406" i="1"/>
  <c r="H40407" i="1"/>
  <c r="H40408" i="1"/>
  <c r="H40409" i="1"/>
  <c r="H40410" i="1"/>
  <c r="H40411" i="1"/>
  <c r="H40412" i="1"/>
  <c r="H40413" i="1"/>
  <c r="H40414" i="1"/>
  <c r="H40415" i="1"/>
  <c r="H40416" i="1"/>
  <c r="H40417" i="1"/>
  <c r="H40418" i="1"/>
  <c r="H40419" i="1"/>
  <c r="H40420" i="1"/>
  <c r="H40421" i="1"/>
  <c r="H40422" i="1"/>
  <c r="H40423" i="1"/>
  <c r="H40424" i="1"/>
  <c r="H40425" i="1"/>
  <c r="H40426" i="1"/>
  <c r="H40427" i="1"/>
  <c r="H40428" i="1"/>
  <c r="H40429" i="1"/>
  <c r="H40430" i="1"/>
  <c r="H40431" i="1"/>
  <c r="H40432" i="1"/>
  <c r="H40433" i="1"/>
  <c r="H40434" i="1"/>
  <c r="H40435" i="1"/>
  <c r="H40436" i="1"/>
  <c r="H40437" i="1"/>
  <c r="H40438" i="1"/>
  <c r="H40439" i="1"/>
  <c r="H40440" i="1"/>
  <c r="H40441" i="1"/>
  <c r="H40442" i="1"/>
  <c r="H40443" i="1"/>
  <c r="H40444" i="1"/>
  <c r="H40445" i="1"/>
  <c r="H40446" i="1"/>
  <c r="H40447" i="1"/>
  <c r="H40448" i="1"/>
  <c r="H40449" i="1"/>
  <c r="H40450" i="1"/>
  <c r="H40451" i="1"/>
  <c r="H40452" i="1"/>
  <c r="H40453" i="1"/>
  <c r="H40454" i="1"/>
  <c r="H40455" i="1"/>
  <c r="H40456" i="1"/>
  <c r="H40457" i="1"/>
  <c r="H40458" i="1"/>
  <c r="H40459" i="1"/>
  <c r="H40460" i="1"/>
  <c r="H40461" i="1"/>
  <c r="H40462" i="1"/>
  <c r="H40463" i="1"/>
  <c r="H40464" i="1"/>
  <c r="H40465" i="1"/>
  <c r="H40466" i="1"/>
  <c r="H40467" i="1"/>
  <c r="H40468" i="1"/>
  <c r="H40469" i="1"/>
  <c r="H40470" i="1"/>
  <c r="H40471" i="1"/>
  <c r="H40472" i="1"/>
  <c r="H40473" i="1"/>
  <c r="H40474" i="1"/>
  <c r="H40475" i="1"/>
  <c r="H40476" i="1"/>
  <c r="H40477" i="1"/>
  <c r="H40478" i="1"/>
  <c r="H40479" i="1"/>
  <c r="H40480" i="1"/>
  <c r="H40481" i="1"/>
  <c r="H40482" i="1"/>
  <c r="H40483" i="1"/>
  <c r="H40484" i="1"/>
  <c r="H40485" i="1"/>
  <c r="H40486" i="1"/>
  <c r="H40487" i="1"/>
  <c r="H40488" i="1"/>
  <c r="H40489" i="1"/>
  <c r="H40490" i="1"/>
  <c r="H40491" i="1"/>
  <c r="H40492" i="1"/>
  <c r="H40493" i="1"/>
  <c r="H40494" i="1"/>
  <c r="H40495" i="1"/>
  <c r="H40496" i="1"/>
  <c r="H40497" i="1"/>
  <c r="H40498" i="1"/>
  <c r="H40499" i="1"/>
  <c r="H40500" i="1"/>
  <c r="H40501" i="1"/>
  <c r="H40502" i="1"/>
  <c r="H40503" i="1"/>
  <c r="H40504" i="1"/>
  <c r="H40505" i="1"/>
  <c r="H40506" i="1"/>
  <c r="H40507" i="1"/>
  <c r="H40508" i="1"/>
  <c r="H40509" i="1"/>
  <c r="H40510" i="1"/>
  <c r="H40511" i="1"/>
  <c r="H40512" i="1"/>
  <c r="H40513" i="1"/>
  <c r="H40514" i="1"/>
  <c r="H40515" i="1"/>
  <c r="H40516" i="1"/>
  <c r="H40517" i="1"/>
  <c r="H40518" i="1"/>
  <c r="H40519" i="1"/>
  <c r="H40520" i="1"/>
  <c r="H40521" i="1"/>
  <c r="H40522" i="1"/>
  <c r="H40523" i="1"/>
  <c r="H40524" i="1"/>
  <c r="H40525" i="1"/>
  <c r="H40526" i="1"/>
  <c r="H40527" i="1"/>
  <c r="H40528" i="1"/>
  <c r="H40529" i="1"/>
  <c r="H40530" i="1"/>
  <c r="H40531" i="1"/>
  <c r="H40532" i="1"/>
  <c r="H40533" i="1"/>
  <c r="H40534" i="1"/>
  <c r="H40535" i="1"/>
  <c r="H40536" i="1"/>
  <c r="H40537" i="1"/>
  <c r="H40538" i="1"/>
  <c r="H40539" i="1"/>
  <c r="H40540" i="1"/>
  <c r="H40541" i="1"/>
  <c r="H40542" i="1"/>
  <c r="H40543" i="1"/>
  <c r="H40544" i="1"/>
  <c r="H40545" i="1"/>
  <c r="H40546" i="1"/>
  <c r="H40547" i="1"/>
  <c r="H40548" i="1"/>
  <c r="H40549" i="1"/>
  <c r="H40550" i="1"/>
  <c r="H40551" i="1"/>
  <c r="H40552" i="1"/>
  <c r="H40553" i="1"/>
  <c r="H40554" i="1"/>
  <c r="H40555" i="1"/>
  <c r="H40556" i="1"/>
  <c r="H40557" i="1"/>
  <c r="H40558" i="1"/>
  <c r="H40559" i="1"/>
  <c r="H40560" i="1"/>
  <c r="H40561" i="1"/>
  <c r="H40562" i="1"/>
  <c r="H40563" i="1"/>
  <c r="H40564" i="1"/>
  <c r="H40565" i="1"/>
  <c r="H40566" i="1"/>
  <c r="H40567" i="1"/>
  <c r="H40568" i="1"/>
  <c r="H40569" i="1"/>
  <c r="H40570" i="1"/>
  <c r="H40571" i="1"/>
  <c r="H40572" i="1"/>
  <c r="H40573" i="1"/>
  <c r="H40574" i="1"/>
  <c r="H40575" i="1"/>
  <c r="H40576" i="1"/>
  <c r="H40577" i="1"/>
  <c r="H40578" i="1"/>
  <c r="H40579" i="1"/>
  <c r="H40580" i="1"/>
  <c r="H40581" i="1"/>
  <c r="H40582" i="1"/>
  <c r="H40583" i="1"/>
  <c r="H40584" i="1"/>
  <c r="H40585" i="1"/>
  <c r="H40586" i="1"/>
  <c r="H40587" i="1"/>
  <c r="H40588" i="1"/>
  <c r="H40589" i="1"/>
  <c r="H40590" i="1"/>
  <c r="H40591" i="1"/>
  <c r="H40592" i="1"/>
  <c r="H40593" i="1"/>
  <c r="H40594" i="1"/>
  <c r="H40595" i="1"/>
  <c r="H40596" i="1"/>
  <c r="H40597" i="1"/>
  <c r="H40598" i="1"/>
  <c r="H40599" i="1"/>
  <c r="H40600" i="1"/>
  <c r="H40601" i="1"/>
  <c r="H40602" i="1"/>
  <c r="H40603" i="1"/>
  <c r="H40604" i="1"/>
  <c r="H40605" i="1"/>
  <c r="H40606" i="1"/>
  <c r="H40607" i="1"/>
  <c r="H40608" i="1"/>
  <c r="H40609" i="1"/>
  <c r="H40610" i="1"/>
  <c r="H40611" i="1"/>
  <c r="H40612" i="1"/>
  <c r="H40613" i="1"/>
  <c r="H40614" i="1"/>
  <c r="H40615" i="1"/>
  <c r="H40616" i="1"/>
  <c r="H40617" i="1"/>
  <c r="H40618" i="1"/>
  <c r="H40619" i="1"/>
  <c r="H40620" i="1"/>
  <c r="H40621" i="1"/>
  <c r="H40622" i="1"/>
  <c r="H40623" i="1"/>
  <c r="H40624" i="1"/>
  <c r="H40625" i="1"/>
  <c r="H40626" i="1"/>
  <c r="H40627" i="1"/>
  <c r="H40628" i="1"/>
  <c r="H40629" i="1"/>
  <c r="H40630" i="1"/>
  <c r="H40631" i="1"/>
  <c r="H40632" i="1"/>
  <c r="H40633" i="1"/>
  <c r="H40634" i="1"/>
  <c r="H40635" i="1"/>
  <c r="H40636" i="1"/>
  <c r="H40637" i="1"/>
  <c r="H40638" i="1"/>
  <c r="H40639" i="1"/>
  <c r="H40640" i="1"/>
  <c r="H40641" i="1"/>
  <c r="H40642" i="1"/>
  <c r="H40643" i="1"/>
  <c r="H40644" i="1"/>
  <c r="H40645" i="1"/>
  <c r="H40646" i="1"/>
  <c r="H40647" i="1"/>
  <c r="H40648" i="1"/>
  <c r="H40649" i="1"/>
  <c r="H40650" i="1"/>
  <c r="H40651" i="1"/>
  <c r="H40652" i="1"/>
  <c r="H40653" i="1"/>
  <c r="H40654" i="1"/>
  <c r="H40655" i="1"/>
  <c r="H40656" i="1"/>
  <c r="H40657" i="1"/>
  <c r="H40658" i="1"/>
  <c r="H40659" i="1"/>
  <c r="H40660" i="1"/>
  <c r="H40661" i="1"/>
  <c r="H40662" i="1"/>
  <c r="H40663" i="1"/>
  <c r="H40664" i="1"/>
  <c r="H40665" i="1"/>
  <c r="H40666" i="1"/>
  <c r="H40667" i="1"/>
  <c r="H40668" i="1"/>
  <c r="H40669" i="1"/>
  <c r="H40670" i="1"/>
  <c r="H40671" i="1"/>
  <c r="H40672" i="1"/>
  <c r="H40673" i="1"/>
  <c r="H40674" i="1"/>
  <c r="H40675" i="1"/>
  <c r="H40676" i="1"/>
  <c r="H40677" i="1"/>
  <c r="H40678" i="1"/>
  <c r="H40679" i="1"/>
  <c r="H40680" i="1"/>
  <c r="H40681" i="1"/>
  <c r="H40682" i="1"/>
  <c r="H40683" i="1"/>
  <c r="H40684" i="1"/>
  <c r="H40685" i="1"/>
  <c r="H40686" i="1"/>
  <c r="H40687" i="1"/>
  <c r="H40688" i="1"/>
  <c r="H40689" i="1"/>
  <c r="H40690" i="1"/>
  <c r="H40691" i="1"/>
  <c r="H40692" i="1"/>
  <c r="H40693" i="1"/>
  <c r="H40694" i="1"/>
  <c r="H40695" i="1"/>
  <c r="H40696" i="1"/>
  <c r="H40697" i="1"/>
  <c r="H40698" i="1"/>
  <c r="H40699" i="1"/>
  <c r="H40700" i="1"/>
  <c r="H40701" i="1"/>
  <c r="H40702" i="1"/>
  <c r="H40703" i="1"/>
  <c r="H40704" i="1"/>
  <c r="H40705" i="1"/>
  <c r="H40706" i="1"/>
  <c r="H40707" i="1"/>
  <c r="H40708" i="1"/>
  <c r="H40709" i="1"/>
  <c r="H40710" i="1"/>
  <c r="H40711" i="1"/>
  <c r="H40712" i="1"/>
  <c r="H40713" i="1"/>
  <c r="H40714" i="1"/>
  <c r="H40715" i="1"/>
  <c r="H40716" i="1"/>
  <c r="H40717" i="1"/>
  <c r="H40718" i="1"/>
  <c r="H40719" i="1"/>
  <c r="H40720" i="1"/>
  <c r="H40721" i="1"/>
  <c r="H40722" i="1"/>
  <c r="H40723" i="1"/>
  <c r="H40724" i="1"/>
  <c r="H40725" i="1"/>
  <c r="H40726" i="1"/>
  <c r="H40727" i="1"/>
  <c r="H40728" i="1"/>
  <c r="H40729" i="1"/>
  <c r="H40730" i="1"/>
  <c r="H40731" i="1"/>
  <c r="H40732" i="1"/>
  <c r="H40733" i="1"/>
  <c r="H40734" i="1"/>
  <c r="H40735" i="1"/>
  <c r="H40736" i="1"/>
  <c r="H40737" i="1"/>
  <c r="H40738" i="1"/>
  <c r="H40739" i="1"/>
  <c r="H40740" i="1"/>
  <c r="H40741" i="1"/>
  <c r="H40742" i="1"/>
  <c r="H40743" i="1"/>
  <c r="H40744" i="1"/>
  <c r="H40745" i="1"/>
  <c r="H40746" i="1"/>
  <c r="H40747" i="1"/>
  <c r="H40748" i="1"/>
  <c r="H40749" i="1"/>
  <c r="H40750" i="1"/>
  <c r="H40751" i="1"/>
  <c r="H40752" i="1"/>
  <c r="H40753" i="1"/>
  <c r="H40754" i="1"/>
  <c r="H40755" i="1"/>
  <c r="H40756" i="1"/>
  <c r="H40757" i="1"/>
  <c r="H40758" i="1"/>
  <c r="H40759" i="1"/>
  <c r="H40760" i="1"/>
  <c r="H40761" i="1"/>
  <c r="H40762" i="1"/>
  <c r="H40763" i="1"/>
  <c r="H40764" i="1"/>
  <c r="H40765" i="1"/>
  <c r="H40766" i="1"/>
  <c r="H40767" i="1"/>
  <c r="H40768" i="1"/>
  <c r="H40769" i="1"/>
  <c r="H40770" i="1"/>
  <c r="H40771" i="1"/>
  <c r="H40772" i="1"/>
  <c r="H40773" i="1"/>
  <c r="H40774" i="1"/>
  <c r="H40775" i="1"/>
  <c r="H40776" i="1"/>
  <c r="H40777" i="1"/>
  <c r="H40778" i="1"/>
  <c r="H40779" i="1"/>
  <c r="H40780" i="1"/>
  <c r="H40781" i="1"/>
  <c r="H40782" i="1"/>
  <c r="H40783" i="1"/>
  <c r="H40784" i="1"/>
  <c r="H40785" i="1"/>
  <c r="H40786" i="1"/>
  <c r="H40787" i="1"/>
  <c r="H40788" i="1"/>
  <c r="H40789" i="1"/>
  <c r="H40790" i="1"/>
  <c r="H40791" i="1"/>
  <c r="H40792" i="1"/>
  <c r="H40793" i="1"/>
  <c r="H40794" i="1"/>
  <c r="H40795" i="1"/>
  <c r="H40796" i="1"/>
  <c r="H40797" i="1"/>
  <c r="H40798" i="1"/>
  <c r="H40799" i="1"/>
  <c r="H40800" i="1"/>
  <c r="H40801" i="1"/>
  <c r="H40802" i="1"/>
  <c r="H40803" i="1"/>
  <c r="H40804" i="1"/>
  <c r="H40805" i="1"/>
  <c r="H40806" i="1"/>
  <c r="H40807" i="1"/>
  <c r="H40808" i="1"/>
  <c r="H40809" i="1"/>
  <c r="H40810" i="1"/>
  <c r="H40811" i="1"/>
  <c r="H40812" i="1"/>
  <c r="H40813" i="1"/>
  <c r="H40814" i="1"/>
  <c r="H40815" i="1"/>
  <c r="H40816" i="1"/>
  <c r="H40817" i="1"/>
  <c r="H40818" i="1"/>
  <c r="H40819" i="1"/>
  <c r="H40820" i="1"/>
  <c r="H40821" i="1"/>
  <c r="H40822" i="1"/>
  <c r="H40823" i="1"/>
  <c r="H40824" i="1"/>
  <c r="H40825" i="1"/>
  <c r="H40826" i="1"/>
  <c r="H40827" i="1"/>
  <c r="H40828" i="1"/>
  <c r="H40829" i="1"/>
  <c r="H40830" i="1"/>
  <c r="H40831" i="1"/>
  <c r="H40832" i="1"/>
  <c r="H40833" i="1"/>
  <c r="H40834" i="1"/>
  <c r="H40835" i="1"/>
  <c r="H40836" i="1"/>
  <c r="H40837" i="1"/>
  <c r="H40838" i="1"/>
  <c r="H40839" i="1"/>
  <c r="H40840" i="1"/>
  <c r="H40841" i="1"/>
  <c r="H40842" i="1"/>
  <c r="H40843" i="1"/>
  <c r="H40844" i="1"/>
  <c r="H40845" i="1"/>
  <c r="H40846" i="1"/>
  <c r="H40847" i="1"/>
  <c r="H40848" i="1"/>
  <c r="H40849" i="1"/>
  <c r="H40850" i="1"/>
  <c r="H40851" i="1"/>
  <c r="H40852" i="1"/>
  <c r="H40853" i="1"/>
  <c r="H40854" i="1"/>
  <c r="H40855" i="1"/>
  <c r="H40856" i="1"/>
  <c r="H40857" i="1"/>
  <c r="H40858" i="1"/>
  <c r="H40859" i="1"/>
  <c r="H40860" i="1"/>
  <c r="H40861" i="1"/>
  <c r="H40862" i="1"/>
  <c r="H40863" i="1"/>
  <c r="H40864" i="1"/>
  <c r="H40865" i="1"/>
  <c r="H40866" i="1"/>
  <c r="H40867" i="1"/>
  <c r="H40868" i="1"/>
  <c r="H40869" i="1"/>
  <c r="H40870" i="1"/>
  <c r="H40871" i="1"/>
  <c r="H40872" i="1"/>
  <c r="H40873" i="1"/>
  <c r="H40874" i="1"/>
  <c r="H40875" i="1"/>
  <c r="H40876" i="1"/>
  <c r="H40877" i="1"/>
  <c r="H40878" i="1"/>
  <c r="H40879" i="1"/>
  <c r="H40880" i="1"/>
  <c r="H40881" i="1"/>
  <c r="H40882" i="1"/>
  <c r="H40883" i="1"/>
  <c r="H40884" i="1"/>
  <c r="H40885" i="1"/>
  <c r="H40886" i="1"/>
  <c r="H40887" i="1"/>
  <c r="H40888" i="1"/>
  <c r="H40889" i="1"/>
  <c r="H40890" i="1"/>
  <c r="H40891" i="1"/>
  <c r="H40892" i="1"/>
  <c r="H40893" i="1"/>
  <c r="H40894" i="1"/>
  <c r="H40895" i="1"/>
  <c r="H40896" i="1"/>
  <c r="H40897" i="1"/>
  <c r="H40898" i="1"/>
  <c r="H40899" i="1"/>
  <c r="H40900" i="1"/>
  <c r="H40901" i="1"/>
  <c r="H40902" i="1"/>
  <c r="H40903" i="1"/>
  <c r="H40904" i="1"/>
  <c r="H40905" i="1"/>
  <c r="H40906" i="1"/>
  <c r="H40907" i="1"/>
  <c r="H40908" i="1"/>
  <c r="H40909" i="1"/>
  <c r="H40910" i="1"/>
  <c r="H40911" i="1"/>
  <c r="H40912" i="1"/>
  <c r="H40913" i="1"/>
  <c r="H40914" i="1"/>
  <c r="H40915" i="1"/>
  <c r="H40916" i="1"/>
  <c r="H40917" i="1"/>
  <c r="H40918" i="1"/>
  <c r="H40919" i="1"/>
  <c r="H40920" i="1"/>
  <c r="H40921" i="1"/>
  <c r="H40922" i="1"/>
  <c r="H40923" i="1"/>
  <c r="H40924" i="1"/>
  <c r="H40925" i="1"/>
  <c r="H40926" i="1"/>
  <c r="H40927" i="1"/>
  <c r="H40928" i="1"/>
  <c r="H40929" i="1"/>
  <c r="H40930" i="1"/>
  <c r="H40931" i="1"/>
  <c r="H40932" i="1"/>
  <c r="H40933" i="1"/>
  <c r="H40934" i="1"/>
  <c r="H40935" i="1"/>
  <c r="H40936" i="1"/>
  <c r="H40937" i="1"/>
  <c r="H40938" i="1"/>
  <c r="H40939" i="1"/>
  <c r="H40940" i="1"/>
  <c r="H40941" i="1"/>
  <c r="H40942" i="1"/>
  <c r="H40943" i="1"/>
  <c r="H40944" i="1"/>
  <c r="H40945" i="1"/>
  <c r="H40946" i="1"/>
  <c r="H40947" i="1"/>
  <c r="H40948" i="1"/>
  <c r="H40949" i="1"/>
  <c r="H40950" i="1"/>
  <c r="H40951" i="1"/>
  <c r="H40952" i="1"/>
  <c r="H40953" i="1"/>
  <c r="H40954" i="1"/>
  <c r="H40955" i="1"/>
  <c r="H40956" i="1"/>
  <c r="H40957" i="1"/>
  <c r="H40958" i="1"/>
  <c r="H40959" i="1"/>
  <c r="H40960" i="1"/>
  <c r="H40961" i="1"/>
  <c r="H40962" i="1"/>
  <c r="H40963" i="1"/>
  <c r="H40964" i="1"/>
  <c r="H40965" i="1"/>
  <c r="H40966" i="1"/>
  <c r="H40967" i="1"/>
  <c r="H40968" i="1"/>
  <c r="H40969" i="1"/>
  <c r="H40970" i="1"/>
  <c r="H40971" i="1"/>
  <c r="H40972" i="1"/>
  <c r="H40973" i="1"/>
  <c r="H40974" i="1"/>
  <c r="H40975" i="1"/>
  <c r="H40976" i="1"/>
  <c r="H40977" i="1"/>
  <c r="H40978" i="1"/>
  <c r="H40979" i="1"/>
  <c r="H40980" i="1"/>
  <c r="H40981" i="1"/>
  <c r="H40982" i="1"/>
  <c r="H40983" i="1"/>
  <c r="H40984" i="1"/>
  <c r="H40985" i="1"/>
  <c r="H40986" i="1"/>
  <c r="H40987" i="1"/>
  <c r="H40988" i="1"/>
  <c r="H40989" i="1"/>
  <c r="H40990" i="1"/>
  <c r="H40991" i="1"/>
  <c r="H40992" i="1"/>
  <c r="H40993" i="1"/>
  <c r="H40994" i="1"/>
  <c r="H40995" i="1"/>
  <c r="H40996" i="1"/>
  <c r="H40997" i="1"/>
  <c r="H40998" i="1"/>
  <c r="H40999" i="1"/>
  <c r="H41000" i="1"/>
  <c r="H41001" i="1"/>
  <c r="H41002" i="1"/>
  <c r="H41003" i="1"/>
  <c r="H41004" i="1"/>
  <c r="H41005" i="1"/>
  <c r="H41006" i="1"/>
  <c r="H41007" i="1"/>
  <c r="H41008" i="1"/>
  <c r="H41009" i="1"/>
  <c r="H41010" i="1"/>
  <c r="H41011" i="1"/>
  <c r="H41012" i="1"/>
  <c r="H41013" i="1"/>
  <c r="H41014" i="1"/>
  <c r="H41015" i="1"/>
  <c r="H41016" i="1"/>
  <c r="H41017" i="1"/>
  <c r="H41018" i="1"/>
  <c r="H41019" i="1"/>
  <c r="H41020" i="1"/>
  <c r="H41021" i="1"/>
  <c r="H41022" i="1"/>
  <c r="H41023" i="1"/>
  <c r="H41024" i="1"/>
  <c r="H41025" i="1"/>
  <c r="H41026" i="1"/>
  <c r="H41027" i="1"/>
  <c r="H41028" i="1"/>
  <c r="H41029" i="1"/>
  <c r="H41030" i="1"/>
  <c r="H41031" i="1"/>
  <c r="H41032" i="1"/>
  <c r="H41033" i="1"/>
  <c r="H41034" i="1"/>
  <c r="H41035" i="1"/>
  <c r="H41036" i="1"/>
  <c r="H41037" i="1"/>
  <c r="H41038" i="1"/>
  <c r="H41039" i="1"/>
  <c r="H41040" i="1"/>
  <c r="H41041" i="1"/>
  <c r="H41042" i="1"/>
  <c r="H41043" i="1"/>
  <c r="H41044" i="1"/>
  <c r="H41045" i="1"/>
  <c r="H41046" i="1"/>
  <c r="H41047" i="1"/>
  <c r="H41048" i="1"/>
  <c r="H41049" i="1"/>
  <c r="H41050" i="1"/>
  <c r="H41051" i="1"/>
  <c r="H41052" i="1"/>
  <c r="H41053" i="1"/>
  <c r="H41054" i="1"/>
  <c r="H41055" i="1"/>
  <c r="H41056" i="1"/>
  <c r="H41057" i="1"/>
  <c r="H41058" i="1"/>
  <c r="H41059" i="1"/>
  <c r="H41060" i="1"/>
  <c r="H41061" i="1"/>
  <c r="H41062" i="1"/>
  <c r="H41063" i="1"/>
  <c r="H41064" i="1"/>
  <c r="H41065" i="1"/>
  <c r="H41066" i="1"/>
  <c r="H41067" i="1"/>
  <c r="H41068" i="1"/>
  <c r="H41069" i="1"/>
  <c r="H41070" i="1"/>
  <c r="H41071" i="1"/>
  <c r="H41072" i="1"/>
  <c r="H41073" i="1"/>
  <c r="H41074" i="1"/>
  <c r="H41075" i="1"/>
  <c r="H41076" i="1"/>
  <c r="H41077" i="1"/>
  <c r="H41078" i="1"/>
  <c r="H41079" i="1"/>
  <c r="H41080" i="1"/>
  <c r="H41081" i="1"/>
  <c r="H41082" i="1"/>
  <c r="H41083" i="1"/>
  <c r="H41084" i="1"/>
  <c r="H41085" i="1"/>
  <c r="H41086" i="1"/>
  <c r="H41087" i="1"/>
  <c r="H41088" i="1"/>
  <c r="H41089" i="1"/>
  <c r="H41090" i="1"/>
  <c r="H41091" i="1"/>
  <c r="H41092" i="1"/>
  <c r="H41093" i="1"/>
  <c r="H41094" i="1"/>
  <c r="H41095" i="1"/>
  <c r="H41096" i="1"/>
  <c r="H41097" i="1"/>
  <c r="H41098" i="1"/>
  <c r="H41099" i="1"/>
  <c r="H41100" i="1"/>
  <c r="H41101" i="1"/>
  <c r="H41102" i="1"/>
  <c r="H41103" i="1"/>
  <c r="H41104" i="1"/>
  <c r="H41105" i="1"/>
  <c r="H41106" i="1"/>
  <c r="H41107" i="1"/>
  <c r="H41108" i="1"/>
  <c r="H41109" i="1"/>
  <c r="H41110" i="1"/>
  <c r="H41111" i="1"/>
  <c r="H41112" i="1"/>
  <c r="H41113" i="1"/>
  <c r="H41114" i="1"/>
  <c r="H41115" i="1"/>
  <c r="H41116" i="1"/>
  <c r="H41117" i="1"/>
  <c r="H41118" i="1"/>
  <c r="H41119" i="1"/>
  <c r="H41120" i="1"/>
  <c r="H41121" i="1"/>
  <c r="H41122" i="1"/>
  <c r="H41123" i="1"/>
  <c r="H41124" i="1"/>
  <c r="H41125" i="1"/>
  <c r="H41126" i="1"/>
  <c r="H41127" i="1"/>
  <c r="H41128" i="1"/>
  <c r="H41129" i="1"/>
  <c r="H41130" i="1"/>
  <c r="H41131" i="1"/>
  <c r="H41132" i="1"/>
  <c r="H41133" i="1"/>
  <c r="H41134" i="1"/>
  <c r="H41135" i="1"/>
  <c r="H41136" i="1"/>
  <c r="H41137" i="1"/>
  <c r="H41138" i="1"/>
  <c r="H41139" i="1"/>
  <c r="H41140" i="1"/>
  <c r="H41141" i="1"/>
  <c r="H41142" i="1"/>
  <c r="H41143" i="1"/>
  <c r="H41144" i="1"/>
  <c r="H41145" i="1"/>
  <c r="H41146" i="1"/>
  <c r="H41147" i="1"/>
  <c r="H41148" i="1"/>
  <c r="H41149" i="1"/>
  <c r="H41150" i="1"/>
  <c r="H41151" i="1"/>
  <c r="H41152" i="1"/>
  <c r="H41153" i="1"/>
  <c r="H41154" i="1"/>
  <c r="H41155" i="1"/>
  <c r="H41156" i="1"/>
  <c r="H41157" i="1"/>
  <c r="H41158" i="1"/>
  <c r="H41159" i="1"/>
  <c r="H41160" i="1"/>
  <c r="H41161" i="1"/>
  <c r="H41162" i="1"/>
  <c r="H41163" i="1"/>
  <c r="H41164" i="1"/>
  <c r="H41165" i="1"/>
  <c r="H41166" i="1"/>
  <c r="H41167" i="1"/>
  <c r="H41168" i="1"/>
  <c r="H41169" i="1"/>
  <c r="H41170" i="1"/>
  <c r="H41171" i="1"/>
  <c r="H41172" i="1"/>
  <c r="H41173" i="1"/>
  <c r="H41174" i="1"/>
  <c r="H41175" i="1"/>
  <c r="H41176" i="1"/>
  <c r="H41177" i="1"/>
  <c r="H41178" i="1"/>
  <c r="H41179" i="1"/>
  <c r="H41180" i="1"/>
  <c r="H41181" i="1"/>
  <c r="H41182" i="1"/>
  <c r="H41183" i="1"/>
  <c r="H41184" i="1"/>
  <c r="H41185" i="1"/>
  <c r="H41186" i="1"/>
  <c r="H41187" i="1"/>
  <c r="H41188" i="1"/>
  <c r="H41189" i="1"/>
  <c r="H41190" i="1"/>
  <c r="H41191" i="1"/>
  <c r="H41192" i="1"/>
  <c r="H41193" i="1"/>
  <c r="H41194" i="1"/>
  <c r="H41195" i="1"/>
  <c r="H41196" i="1"/>
  <c r="H41197" i="1"/>
  <c r="H41198" i="1"/>
  <c r="H41199" i="1"/>
  <c r="H41200" i="1"/>
  <c r="H41201" i="1"/>
  <c r="H41202" i="1"/>
  <c r="H41203" i="1"/>
  <c r="H41204" i="1"/>
  <c r="H41205" i="1"/>
  <c r="H41206" i="1"/>
  <c r="H41207" i="1"/>
  <c r="H41208" i="1"/>
  <c r="H41209" i="1"/>
  <c r="H41210" i="1"/>
  <c r="H41211" i="1"/>
  <c r="H41212" i="1"/>
  <c r="H41213" i="1"/>
  <c r="H41214" i="1"/>
  <c r="H41215" i="1"/>
  <c r="H41216" i="1"/>
  <c r="H41217" i="1"/>
  <c r="H41218" i="1"/>
  <c r="H41219" i="1"/>
  <c r="H41220" i="1"/>
  <c r="H41221" i="1"/>
  <c r="H41222" i="1"/>
  <c r="H41223" i="1"/>
  <c r="H41224" i="1"/>
  <c r="H41225" i="1"/>
  <c r="H41226" i="1"/>
  <c r="H41227" i="1"/>
  <c r="H41228" i="1"/>
  <c r="H41229" i="1"/>
  <c r="H41230" i="1"/>
  <c r="H41231" i="1"/>
  <c r="H41232" i="1"/>
  <c r="H41233" i="1"/>
  <c r="H41234" i="1"/>
  <c r="H41235" i="1"/>
  <c r="H41236" i="1"/>
  <c r="H41237" i="1"/>
  <c r="H41238" i="1"/>
  <c r="H41239" i="1"/>
  <c r="H41240" i="1"/>
  <c r="H41241" i="1"/>
  <c r="H41242" i="1"/>
  <c r="H41243" i="1"/>
  <c r="H41244" i="1"/>
  <c r="H41245" i="1"/>
  <c r="H41246" i="1"/>
  <c r="H41247" i="1"/>
  <c r="H41248" i="1"/>
  <c r="H41249" i="1"/>
  <c r="H41250" i="1"/>
  <c r="H41251" i="1"/>
  <c r="H41252" i="1"/>
  <c r="H41253" i="1"/>
  <c r="H41254" i="1"/>
  <c r="H41255" i="1"/>
  <c r="H41256" i="1"/>
  <c r="H41257" i="1"/>
  <c r="H41258" i="1"/>
  <c r="H41259" i="1"/>
  <c r="H41260" i="1"/>
  <c r="H41261" i="1"/>
  <c r="H41262" i="1"/>
  <c r="H41263" i="1"/>
  <c r="H41264" i="1"/>
  <c r="H41265" i="1"/>
  <c r="H41266" i="1"/>
  <c r="H41267" i="1"/>
  <c r="H41268" i="1"/>
  <c r="H41269" i="1"/>
  <c r="H41270" i="1"/>
  <c r="H41271" i="1"/>
  <c r="H41272" i="1"/>
  <c r="H41273" i="1"/>
  <c r="H41274" i="1"/>
  <c r="H41275" i="1"/>
  <c r="H41276" i="1"/>
  <c r="H41277" i="1"/>
  <c r="H41278" i="1"/>
  <c r="H41279" i="1"/>
  <c r="H41280" i="1"/>
  <c r="H41281" i="1"/>
  <c r="H41282" i="1"/>
  <c r="H41283" i="1"/>
  <c r="H41284" i="1"/>
  <c r="H41285" i="1"/>
  <c r="H41286" i="1"/>
  <c r="H41287" i="1"/>
  <c r="H41288" i="1"/>
  <c r="H41289" i="1"/>
  <c r="H41290" i="1"/>
  <c r="H41291" i="1"/>
  <c r="H41292" i="1"/>
  <c r="H41293" i="1"/>
  <c r="H41294" i="1"/>
  <c r="H41295" i="1"/>
  <c r="H41296" i="1"/>
  <c r="H41297" i="1"/>
  <c r="H41298" i="1"/>
  <c r="H41299" i="1"/>
  <c r="H41300" i="1"/>
  <c r="H41301" i="1"/>
  <c r="H41302" i="1"/>
  <c r="H41303" i="1"/>
  <c r="H41304" i="1"/>
  <c r="H41305" i="1"/>
  <c r="H41306" i="1"/>
  <c r="H41307" i="1"/>
  <c r="H41308" i="1"/>
  <c r="H41309" i="1"/>
  <c r="H41310" i="1"/>
  <c r="H41311" i="1"/>
  <c r="H41312" i="1"/>
  <c r="H41313" i="1"/>
  <c r="H41314" i="1"/>
  <c r="H41315" i="1"/>
  <c r="H41316" i="1"/>
  <c r="H41317" i="1"/>
  <c r="H41318" i="1"/>
  <c r="H41319" i="1"/>
  <c r="H41320" i="1"/>
  <c r="H41321" i="1"/>
  <c r="H41322" i="1"/>
  <c r="H41323" i="1"/>
  <c r="H41324" i="1"/>
  <c r="H41325" i="1"/>
  <c r="H41326" i="1"/>
  <c r="H41327" i="1"/>
  <c r="H41328" i="1"/>
  <c r="H41329" i="1"/>
  <c r="H41330" i="1"/>
  <c r="H41331" i="1"/>
  <c r="H41332" i="1"/>
  <c r="H41333" i="1"/>
  <c r="H41334" i="1"/>
  <c r="H41335" i="1"/>
  <c r="H41336" i="1"/>
  <c r="H41337" i="1"/>
  <c r="H41338" i="1"/>
  <c r="H41339" i="1"/>
  <c r="H41340" i="1"/>
  <c r="H41341" i="1"/>
  <c r="H41342" i="1"/>
  <c r="H41343" i="1"/>
  <c r="H41344" i="1"/>
  <c r="H41345" i="1"/>
  <c r="H41346" i="1"/>
  <c r="H41347" i="1"/>
  <c r="H41348" i="1"/>
  <c r="H41349" i="1"/>
  <c r="H41350" i="1"/>
  <c r="H41351" i="1"/>
  <c r="H41352" i="1"/>
  <c r="H41353" i="1"/>
  <c r="H41354" i="1"/>
  <c r="H41355" i="1"/>
  <c r="H41356" i="1"/>
  <c r="H41357" i="1"/>
  <c r="H41358" i="1"/>
  <c r="H41359" i="1"/>
  <c r="H41360" i="1"/>
  <c r="H41361" i="1"/>
  <c r="H41362" i="1"/>
  <c r="H41363" i="1"/>
  <c r="H41364" i="1"/>
  <c r="H41365" i="1"/>
  <c r="H41366" i="1"/>
  <c r="H41367" i="1"/>
  <c r="H41368" i="1"/>
  <c r="H41369" i="1"/>
  <c r="H41370" i="1"/>
  <c r="H41371" i="1"/>
  <c r="H41372" i="1"/>
  <c r="H41373" i="1"/>
  <c r="H41374" i="1"/>
  <c r="H41375" i="1"/>
  <c r="H41376" i="1"/>
  <c r="H41377" i="1"/>
  <c r="H41378" i="1"/>
  <c r="H41379" i="1"/>
  <c r="H41380" i="1"/>
  <c r="H41381" i="1"/>
  <c r="H41382" i="1"/>
  <c r="H41383" i="1"/>
  <c r="H41384" i="1"/>
  <c r="H41385" i="1"/>
  <c r="H41386" i="1"/>
  <c r="H41387" i="1"/>
  <c r="H41388" i="1"/>
  <c r="H41389" i="1"/>
  <c r="H41390" i="1"/>
  <c r="H41391" i="1"/>
  <c r="H41392" i="1"/>
  <c r="H41393" i="1"/>
  <c r="H41394" i="1"/>
  <c r="H41395" i="1"/>
  <c r="H41396" i="1"/>
  <c r="H41397" i="1"/>
  <c r="H41398" i="1"/>
  <c r="H41399" i="1"/>
  <c r="H41400" i="1"/>
  <c r="H41401" i="1"/>
  <c r="H41402" i="1"/>
  <c r="H41403" i="1"/>
  <c r="H41404" i="1"/>
  <c r="H41405" i="1"/>
  <c r="H41406" i="1"/>
  <c r="H41407" i="1"/>
  <c r="H41408" i="1"/>
  <c r="H41409" i="1"/>
  <c r="H41410" i="1"/>
  <c r="H41411" i="1"/>
  <c r="H41412" i="1"/>
  <c r="H41413" i="1"/>
  <c r="H41414" i="1"/>
  <c r="H41415" i="1"/>
  <c r="H41416" i="1"/>
  <c r="H41417" i="1"/>
  <c r="H41418" i="1"/>
  <c r="H41419" i="1"/>
  <c r="H41420" i="1"/>
  <c r="H41421" i="1"/>
  <c r="H41422" i="1"/>
  <c r="H41423" i="1"/>
  <c r="H41424" i="1"/>
  <c r="H41425" i="1"/>
  <c r="H41426" i="1"/>
  <c r="H41427" i="1"/>
  <c r="H41428" i="1"/>
  <c r="H41429" i="1"/>
  <c r="H41430" i="1"/>
  <c r="H41431" i="1"/>
  <c r="H41432" i="1"/>
  <c r="H41433" i="1"/>
  <c r="H41434" i="1"/>
  <c r="H41435" i="1"/>
  <c r="H41436" i="1"/>
  <c r="H41437" i="1"/>
  <c r="H41438" i="1"/>
  <c r="H41439" i="1"/>
  <c r="H41440" i="1"/>
  <c r="H41441" i="1"/>
  <c r="H41442" i="1"/>
  <c r="H41443" i="1"/>
  <c r="H41444" i="1"/>
  <c r="H41445" i="1"/>
  <c r="H41446" i="1"/>
  <c r="H41447" i="1"/>
  <c r="H41448" i="1"/>
  <c r="H41449" i="1"/>
  <c r="H41450" i="1"/>
  <c r="H41451" i="1"/>
  <c r="H41452" i="1"/>
  <c r="H41453" i="1"/>
  <c r="H41454" i="1"/>
  <c r="H41455" i="1"/>
  <c r="H41456" i="1"/>
  <c r="H41457" i="1"/>
  <c r="H41458" i="1"/>
  <c r="H41459" i="1"/>
  <c r="H41460" i="1"/>
  <c r="H41461" i="1"/>
  <c r="H41462" i="1"/>
  <c r="H41463" i="1"/>
  <c r="H41464" i="1"/>
  <c r="H41465" i="1"/>
  <c r="H41466" i="1"/>
  <c r="H41467" i="1"/>
  <c r="H41468" i="1"/>
  <c r="H41469" i="1"/>
  <c r="H41470" i="1"/>
  <c r="H41471" i="1"/>
  <c r="H41472" i="1"/>
  <c r="H41473" i="1"/>
  <c r="H41474" i="1"/>
  <c r="H41475" i="1"/>
  <c r="H41476" i="1"/>
  <c r="H41477" i="1"/>
  <c r="H41478" i="1"/>
  <c r="H41479" i="1"/>
  <c r="H41480" i="1"/>
  <c r="H41481" i="1"/>
  <c r="H41482" i="1"/>
  <c r="H41483" i="1"/>
  <c r="H41484" i="1"/>
  <c r="H41485" i="1"/>
  <c r="H41486" i="1"/>
  <c r="H41487" i="1"/>
  <c r="H41488" i="1"/>
  <c r="H41489" i="1"/>
  <c r="H41490" i="1"/>
  <c r="H41491" i="1"/>
  <c r="H41492" i="1"/>
  <c r="H41493" i="1"/>
  <c r="H41494" i="1"/>
  <c r="H41495" i="1"/>
  <c r="H41496" i="1"/>
  <c r="H41497" i="1"/>
  <c r="H41498" i="1"/>
  <c r="H41499" i="1"/>
  <c r="H41500" i="1"/>
  <c r="H41501" i="1"/>
  <c r="H41502" i="1"/>
  <c r="H41503" i="1"/>
  <c r="H41504" i="1"/>
  <c r="H41505" i="1"/>
  <c r="H41506" i="1"/>
  <c r="H41507" i="1"/>
  <c r="H41508" i="1"/>
  <c r="H41509" i="1"/>
  <c r="H41510" i="1"/>
  <c r="H41511" i="1"/>
  <c r="H41512" i="1"/>
  <c r="H41513" i="1"/>
  <c r="H41514" i="1"/>
  <c r="H41515" i="1"/>
  <c r="H41516" i="1"/>
  <c r="H41517" i="1"/>
  <c r="H41518" i="1"/>
  <c r="H41519" i="1"/>
  <c r="H41520" i="1"/>
  <c r="H41521" i="1"/>
  <c r="H41522" i="1"/>
  <c r="H41523" i="1"/>
  <c r="H41524" i="1"/>
  <c r="H41525" i="1"/>
  <c r="H41526" i="1"/>
  <c r="H41527" i="1"/>
  <c r="H41528" i="1"/>
  <c r="H41529" i="1"/>
  <c r="H41530" i="1"/>
  <c r="H41531" i="1"/>
  <c r="H41532" i="1"/>
  <c r="H41533" i="1"/>
  <c r="H41534" i="1"/>
  <c r="H41535" i="1"/>
  <c r="H41536" i="1"/>
  <c r="H41537" i="1"/>
  <c r="H41538" i="1"/>
  <c r="H41539" i="1"/>
  <c r="H41540" i="1"/>
  <c r="H41541" i="1"/>
  <c r="H41542" i="1"/>
  <c r="H41543" i="1"/>
  <c r="H41544" i="1"/>
  <c r="H41545" i="1"/>
  <c r="H41546" i="1"/>
  <c r="H41547" i="1"/>
  <c r="H41548" i="1"/>
  <c r="H41549" i="1"/>
  <c r="H41550" i="1"/>
  <c r="H41551" i="1"/>
  <c r="H41552" i="1"/>
  <c r="H41553" i="1"/>
  <c r="H41554" i="1"/>
  <c r="H41555" i="1"/>
  <c r="H41556" i="1"/>
  <c r="H41557" i="1"/>
  <c r="H41558" i="1"/>
  <c r="H41559" i="1"/>
  <c r="H41560" i="1"/>
  <c r="H41561" i="1"/>
  <c r="H41562" i="1"/>
  <c r="H41563" i="1"/>
  <c r="H41564" i="1"/>
  <c r="H41565" i="1"/>
  <c r="H41566" i="1"/>
  <c r="H41567" i="1"/>
  <c r="H41568" i="1"/>
  <c r="H41569" i="1"/>
  <c r="H41570" i="1"/>
  <c r="H41571" i="1"/>
  <c r="H41572" i="1"/>
  <c r="H41573" i="1"/>
  <c r="H41574" i="1"/>
  <c r="H41575" i="1"/>
  <c r="H41576" i="1"/>
  <c r="H41577" i="1"/>
  <c r="H41578" i="1"/>
  <c r="H41579" i="1"/>
  <c r="H41580" i="1"/>
  <c r="H41581" i="1"/>
  <c r="H41582" i="1"/>
  <c r="H41583" i="1"/>
  <c r="H41584" i="1"/>
  <c r="H41585" i="1"/>
  <c r="H41586" i="1"/>
  <c r="H41587" i="1"/>
  <c r="H41588" i="1"/>
  <c r="H41589" i="1"/>
  <c r="H41590" i="1"/>
  <c r="H41591" i="1"/>
  <c r="H41592" i="1"/>
  <c r="H41593" i="1"/>
  <c r="H41594" i="1"/>
  <c r="H41595" i="1"/>
  <c r="H41596" i="1"/>
  <c r="H41597" i="1"/>
  <c r="H41598" i="1"/>
  <c r="H41599" i="1"/>
  <c r="H41600" i="1"/>
  <c r="H41601" i="1"/>
  <c r="H41602" i="1"/>
  <c r="H41603" i="1"/>
  <c r="H41604" i="1"/>
  <c r="H41605" i="1"/>
  <c r="H41606" i="1"/>
  <c r="H41607" i="1"/>
  <c r="H41608" i="1"/>
  <c r="H41609" i="1"/>
  <c r="H41610" i="1"/>
  <c r="H41611" i="1"/>
  <c r="H41612" i="1"/>
  <c r="H41613" i="1"/>
  <c r="H41614" i="1"/>
  <c r="H41615" i="1"/>
  <c r="H41616" i="1"/>
  <c r="H41617" i="1"/>
  <c r="H41618" i="1"/>
  <c r="H41619" i="1"/>
  <c r="H41620" i="1"/>
  <c r="H41621" i="1"/>
  <c r="H41622" i="1"/>
  <c r="H41623" i="1"/>
  <c r="H41624" i="1"/>
  <c r="H41625" i="1"/>
  <c r="H41626" i="1"/>
  <c r="H41627" i="1"/>
  <c r="H41628" i="1"/>
  <c r="H41629" i="1"/>
  <c r="H41630" i="1"/>
  <c r="H41631" i="1"/>
  <c r="H41632" i="1"/>
  <c r="H41633" i="1"/>
  <c r="H41634" i="1"/>
  <c r="H41635" i="1"/>
  <c r="H41636" i="1"/>
  <c r="H41637" i="1"/>
  <c r="H41638" i="1"/>
  <c r="H41639" i="1"/>
  <c r="H41640" i="1"/>
  <c r="H41641" i="1"/>
  <c r="H41642" i="1"/>
  <c r="H41643" i="1"/>
  <c r="H41644" i="1"/>
  <c r="H41645" i="1"/>
  <c r="H41646" i="1"/>
  <c r="H41647" i="1"/>
  <c r="H41648" i="1"/>
  <c r="H41649" i="1"/>
  <c r="H41650" i="1"/>
  <c r="H41651" i="1"/>
  <c r="H41652" i="1"/>
  <c r="H41653" i="1"/>
  <c r="H41654" i="1"/>
  <c r="H41655" i="1"/>
  <c r="H41656" i="1"/>
  <c r="H41657" i="1"/>
  <c r="H41658" i="1"/>
  <c r="H41659" i="1"/>
  <c r="H41660" i="1"/>
  <c r="H41661" i="1"/>
  <c r="H41662" i="1"/>
  <c r="H41663" i="1"/>
  <c r="H41664" i="1"/>
  <c r="H41665" i="1"/>
  <c r="H41666" i="1"/>
  <c r="H41667" i="1"/>
  <c r="H41668" i="1"/>
  <c r="H41669" i="1"/>
  <c r="H41670" i="1"/>
  <c r="H41671" i="1"/>
  <c r="H41672" i="1"/>
  <c r="H41673" i="1"/>
  <c r="H41674" i="1"/>
  <c r="H41675" i="1"/>
  <c r="H41676" i="1"/>
  <c r="H41677" i="1"/>
  <c r="H41678" i="1"/>
  <c r="H41679" i="1"/>
  <c r="H41680" i="1"/>
  <c r="H41681" i="1"/>
  <c r="H41682" i="1"/>
  <c r="H41683" i="1"/>
  <c r="H41684" i="1"/>
  <c r="H41685" i="1"/>
  <c r="H41686" i="1"/>
  <c r="H41687" i="1"/>
  <c r="H41688" i="1"/>
  <c r="H41689" i="1"/>
  <c r="H41690" i="1"/>
  <c r="H41691" i="1"/>
  <c r="H41692" i="1"/>
  <c r="H41693" i="1"/>
  <c r="H41694" i="1"/>
  <c r="H41695" i="1"/>
  <c r="H41696" i="1"/>
  <c r="H41697" i="1"/>
  <c r="H41698" i="1"/>
  <c r="H41699" i="1"/>
  <c r="H41700" i="1"/>
  <c r="H41701" i="1"/>
  <c r="H41702" i="1"/>
  <c r="H41703" i="1"/>
  <c r="H41704" i="1"/>
  <c r="H41705" i="1"/>
  <c r="H41706" i="1"/>
  <c r="H41707" i="1"/>
  <c r="H41708" i="1"/>
  <c r="H41709" i="1"/>
  <c r="H41710" i="1"/>
  <c r="H41711" i="1"/>
  <c r="H41712" i="1"/>
  <c r="H41713" i="1"/>
  <c r="H41714" i="1"/>
  <c r="H41715" i="1"/>
  <c r="H41716" i="1"/>
  <c r="H41717" i="1"/>
  <c r="H41718" i="1"/>
  <c r="H41719" i="1"/>
  <c r="H41720" i="1"/>
  <c r="H41721" i="1"/>
  <c r="H41722" i="1"/>
  <c r="H41723" i="1"/>
  <c r="H41724" i="1"/>
  <c r="H41725" i="1"/>
  <c r="H41726" i="1"/>
  <c r="H41727" i="1"/>
  <c r="H41728" i="1"/>
  <c r="H41729" i="1"/>
  <c r="H41730" i="1"/>
  <c r="H41731" i="1"/>
  <c r="H41732" i="1"/>
  <c r="H41733" i="1"/>
  <c r="H41734" i="1"/>
  <c r="H41735" i="1"/>
  <c r="H41736" i="1"/>
  <c r="H41737" i="1"/>
  <c r="H41738" i="1"/>
  <c r="H41739" i="1"/>
  <c r="H41740" i="1"/>
  <c r="H41741" i="1"/>
  <c r="H41742" i="1"/>
  <c r="H41743" i="1"/>
  <c r="H41744" i="1"/>
  <c r="H41745" i="1"/>
  <c r="H41746" i="1"/>
  <c r="H41747" i="1"/>
  <c r="H41748" i="1"/>
  <c r="H41749" i="1"/>
  <c r="H41750" i="1"/>
  <c r="H41751" i="1"/>
  <c r="H41752" i="1"/>
  <c r="H41753" i="1"/>
  <c r="H41754" i="1"/>
  <c r="H41755" i="1"/>
  <c r="H41756" i="1"/>
  <c r="H41757" i="1"/>
  <c r="H41758" i="1"/>
  <c r="H41759" i="1"/>
  <c r="H41760" i="1"/>
  <c r="H41761" i="1"/>
  <c r="H41762" i="1"/>
  <c r="H41763" i="1"/>
  <c r="H41764" i="1"/>
  <c r="H41765" i="1"/>
  <c r="H41766" i="1"/>
  <c r="H41767" i="1"/>
  <c r="H41768" i="1"/>
  <c r="H41769" i="1"/>
  <c r="H41770" i="1"/>
  <c r="H41771" i="1"/>
  <c r="H41772" i="1"/>
  <c r="H41773" i="1"/>
  <c r="H41774" i="1"/>
  <c r="H41775" i="1"/>
  <c r="H41776" i="1"/>
  <c r="H41777" i="1"/>
  <c r="H41778" i="1"/>
  <c r="H41779" i="1"/>
  <c r="H41780" i="1"/>
  <c r="H41781" i="1"/>
  <c r="H41782" i="1"/>
  <c r="H41783" i="1"/>
  <c r="H41784" i="1"/>
  <c r="H41785" i="1"/>
  <c r="H41786" i="1"/>
  <c r="H41787" i="1"/>
  <c r="H41788" i="1"/>
  <c r="H41789" i="1"/>
  <c r="H41790" i="1"/>
  <c r="H41791" i="1"/>
  <c r="H41792" i="1"/>
  <c r="H41793" i="1"/>
  <c r="H41794" i="1"/>
  <c r="H41795" i="1"/>
  <c r="H41796" i="1"/>
  <c r="H41797" i="1"/>
  <c r="H41798" i="1"/>
  <c r="H41799" i="1"/>
  <c r="H41800" i="1"/>
  <c r="H41801" i="1"/>
  <c r="H41802" i="1"/>
  <c r="H41803" i="1"/>
  <c r="H41804" i="1"/>
  <c r="H41805" i="1"/>
  <c r="H41806" i="1"/>
  <c r="H41807" i="1"/>
  <c r="H41808" i="1"/>
  <c r="H41809" i="1"/>
  <c r="H41810" i="1"/>
  <c r="H41811" i="1"/>
  <c r="H41812" i="1"/>
  <c r="H41813" i="1"/>
  <c r="H41814" i="1"/>
  <c r="H41815" i="1"/>
  <c r="H41816" i="1"/>
  <c r="H41817" i="1"/>
  <c r="H41818" i="1"/>
  <c r="H41819" i="1"/>
  <c r="H41820" i="1"/>
  <c r="H41821" i="1"/>
  <c r="H41822" i="1"/>
  <c r="H41823" i="1"/>
  <c r="H41824" i="1"/>
  <c r="H41825" i="1"/>
  <c r="H41826" i="1"/>
  <c r="H41827" i="1"/>
  <c r="H41828" i="1"/>
  <c r="H41829" i="1"/>
  <c r="H41830" i="1"/>
  <c r="H41831" i="1"/>
  <c r="H41832" i="1"/>
  <c r="H41833" i="1"/>
  <c r="H41834" i="1"/>
  <c r="H41835" i="1"/>
  <c r="H41836" i="1"/>
  <c r="H41837" i="1"/>
  <c r="H41838" i="1"/>
  <c r="H41839" i="1"/>
  <c r="H41840" i="1"/>
  <c r="H41841" i="1"/>
  <c r="H41842" i="1"/>
  <c r="H41843" i="1"/>
  <c r="H41844" i="1"/>
  <c r="H41845" i="1"/>
  <c r="H41846" i="1"/>
  <c r="H41847" i="1"/>
  <c r="H41848" i="1"/>
  <c r="H41849" i="1"/>
  <c r="H41850" i="1"/>
  <c r="H41851" i="1"/>
  <c r="H41852" i="1"/>
  <c r="H41853" i="1"/>
  <c r="H41854" i="1"/>
  <c r="H41855" i="1"/>
  <c r="H41856" i="1"/>
  <c r="H41857" i="1"/>
  <c r="H41858" i="1"/>
  <c r="H41859" i="1"/>
  <c r="H41860" i="1"/>
  <c r="H41861" i="1"/>
  <c r="H41862" i="1"/>
  <c r="H41863" i="1"/>
  <c r="H41864" i="1"/>
  <c r="H41865" i="1"/>
  <c r="H41866" i="1"/>
  <c r="H41867" i="1"/>
  <c r="H41868" i="1"/>
  <c r="H41869" i="1"/>
  <c r="H41870" i="1"/>
  <c r="H41871" i="1"/>
  <c r="H41872" i="1"/>
  <c r="H41873" i="1"/>
  <c r="H41874" i="1"/>
  <c r="H41875" i="1"/>
  <c r="H41876" i="1"/>
  <c r="H41877" i="1"/>
  <c r="H41878" i="1"/>
  <c r="H41879" i="1"/>
  <c r="H41880" i="1"/>
  <c r="H41881" i="1"/>
  <c r="H41882" i="1"/>
  <c r="H41883" i="1"/>
  <c r="H41884" i="1"/>
  <c r="H41885" i="1"/>
  <c r="H41886" i="1"/>
  <c r="H41887" i="1"/>
  <c r="H41888" i="1"/>
  <c r="H41889" i="1"/>
  <c r="H41890" i="1"/>
  <c r="H41891" i="1"/>
  <c r="H41892" i="1"/>
  <c r="H41893" i="1"/>
  <c r="H41894" i="1"/>
  <c r="H41895" i="1"/>
  <c r="H41896" i="1"/>
  <c r="H41897" i="1"/>
  <c r="H41898" i="1"/>
  <c r="H41899" i="1"/>
  <c r="H41900" i="1"/>
  <c r="H41901" i="1"/>
  <c r="H41902" i="1"/>
  <c r="H41903" i="1"/>
  <c r="H41904" i="1"/>
  <c r="H41905" i="1"/>
  <c r="H41906" i="1"/>
  <c r="H41907" i="1"/>
  <c r="H41908" i="1"/>
  <c r="H41909" i="1"/>
  <c r="H41910" i="1"/>
  <c r="H41911" i="1"/>
  <c r="H41912" i="1"/>
  <c r="H41913" i="1"/>
  <c r="H41914" i="1"/>
  <c r="H41915" i="1"/>
  <c r="H41916" i="1"/>
  <c r="H41917" i="1"/>
  <c r="H41918" i="1"/>
  <c r="H41919" i="1"/>
  <c r="H41920" i="1"/>
  <c r="H41921" i="1"/>
  <c r="H41922" i="1"/>
  <c r="H41923" i="1"/>
  <c r="H41924" i="1"/>
  <c r="H41925" i="1"/>
  <c r="H41926" i="1"/>
  <c r="H41927" i="1"/>
  <c r="H41928" i="1"/>
  <c r="H41929" i="1"/>
  <c r="H41930" i="1"/>
  <c r="H41931" i="1"/>
  <c r="H41932" i="1"/>
  <c r="H41933" i="1"/>
  <c r="H41934" i="1"/>
  <c r="H41935" i="1"/>
  <c r="H41936" i="1"/>
  <c r="H41937" i="1"/>
  <c r="H41938" i="1"/>
  <c r="H41939" i="1"/>
  <c r="H41940" i="1"/>
  <c r="H41941" i="1"/>
  <c r="H41942" i="1"/>
  <c r="H41943" i="1"/>
  <c r="H41944" i="1"/>
  <c r="H41945" i="1"/>
  <c r="H41946" i="1"/>
  <c r="H41947" i="1"/>
  <c r="H41948" i="1"/>
  <c r="H41949" i="1"/>
  <c r="H41950" i="1"/>
  <c r="H41951" i="1"/>
  <c r="H41952" i="1"/>
  <c r="H41953" i="1"/>
  <c r="H41954" i="1"/>
  <c r="H41955" i="1"/>
  <c r="H41956" i="1"/>
  <c r="H41957" i="1"/>
  <c r="H41958" i="1"/>
  <c r="H41959" i="1"/>
  <c r="H41960" i="1"/>
  <c r="H41961" i="1"/>
  <c r="H41962" i="1"/>
  <c r="H41963" i="1"/>
  <c r="H41964" i="1"/>
  <c r="H41965" i="1"/>
  <c r="H41966" i="1"/>
  <c r="H41967" i="1"/>
  <c r="H41968" i="1"/>
  <c r="H41969" i="1"/>
  <c r="H41970" i="1"/>
  <c r="H41971" i="1"/>
  <c r="H41972" i="1"/>
  <c r="H41973" i="1"/>
  <c r="H41974" i="1"/>
  <c r="H41975" i="1"/>
  <c r="H41976" i="1"/>
  <c r="H41977" i="1"/>
  <c r="H41978" i="1"/>
  <c r="H41979" i="1"/>
  <c r="H41980" i="1"/>
  <c r="H41981" i="1"/>
  <c r="H41982" i="1"/>
  <c r="H41983" i="1"/>
  <c r="H41984" i="1"/>
  <c r="H41985" i="1"/>
  <c r="H41986" i="1"/>
  <c r="H41987" i="1"/>
  <c r="H41988" i="1"/>
  <c r="H41989" i="1"/>
  <c r="H41990" i="1"/>
  <c r="H41991" i="1"/>
  <c r="H41992" i="1"/>
  <c r="H41993" i="1"/>
  <c r="H41994" i="1"/>
  <c r="H41995" i="1"/>
  <c r="H41996" i="1"/>
  <c r="H41997" i="1"/>
  <c r="H41998" i="1"/>
  <c r="H41999" i="1"/>
  <c r="H42000" i="1"/>
  <c r="H42001" i="1"/>
  <c r="H42002" i="1"/>
  <c r="H42003" i="1"/>
  <c r="H42004" i="1"/>
  <c r="H42005" i="1"/>
  <c r="H42006" i="1"/>
  <c r="H42007" i="1"/>
  <c r="H42008" i="1"/>
  <c r="H42009" i="1"/>
  <c r="H42010" i="1"/>
  <c r="H42011" i="1"/>
  <c r="H42012" i="1"/>
  <c r="H42013" i="1"/>
  <c r="H42014" i="1"/>
  <c r="H42015" i="1"/>
  <c r="H42016" i="1"/>
  <c r="H42017" i="1"/>
  <c r="H42018" i="1"/>
  <c r="H42019" i="1"/>
  <c r="H42020" i="1"/>
  <c r="H42021" i="1"/>
  <c r="H42022" i="1"/>
  <c r="H42023" i="1"/>
  <c r="H42024" i="1"/>
  <c r="H42025" i="1"/>
  <c r="H42026" i="1"/>
  <c r="H42027" i="1"/>
  <c r="H42028" i="1"/>
  <c r="H42029" i="1"/>
  <c r="H42030" i="1"/>
  <c r="H42031" i="1"/>
  <c r="H42032" i="1"/>
  <c r="H42033" i="1"/>
  <c r="H42034" i="1"/>
  <c r="H42035" i="1"/>
  <c r="H42036" i="1"/>
  <c r="H42037" i="1"/>
  <c r="H42038" i="1"/>
  <c r="H42039" i="1"/>
  <c r="H42040" i="1"/>
  <c r="H42041" i="1"/>
  <c r="H42042" i="1"/>
  <c r="H42043" i="1"/>
  <c r="H42044" i="1"/>
  <c r="H42045" i="1"/>
  <c r="H42046" i="1"/>
  <c r="H42047" i="1"/>
  <c r="H42048" i="1"/>
  <c r="H42049" i="1"/>
  <c r="H42050" i="1"/>
  <c r="H42051" i="1"/>
  <c r="H42052" i="1"/>
  <c r="H42053" i="1"/>
  <c r="H42054" i="1"/>
  <c r="H42055" i="1"/>
  <c r="H42056" i="1"/>
  <c r="H42057" i="1"/>
  <c r="H42058" i="1"/>
  <c r="H42059" i="1"/>
  <c r="H42060" i="1"/>
  <c r="H42061" i="1"/>
  <c r="H42062" i="1"/>
  <c r="H42063" i="1"/>
  <c r="H42064" i="1"/>
  <c r="H42065" i="1"/>
  <c r="H42066" i="1"/>
  <c r="H42067" i="1"/>
  <c r="H42068" i="1"/>
  <c r="H42069" i="1"/>
  <c r="H42070" i="1"/>
  <c r="H42071" i="1"/>
  <c r="H42072" i="1"/>
  <c r="H42073" i="1"/>
  <c r="H42074" i="1"/>
  <c r="H42075" i="1"/>
  <c r="H42076" i="1"/>
  <c r="H42077" i="1"/>
  <c r="H42078" i="1"/>
  <c r="H42079" i="1"/>
  <c r="H42080" i="1"/>
  <c r="H42081" i="1"/>
  <c r="H42082" i="1"/>
  <c r="H42083" i="1"/>
  <c r="H42084" i="1"/>
  <c r="H42085" i="1"/>
  <c r="H42086" i="1"/>
  <c r="H42087" i="1"/>
  <c r="H42088" i="1"/>
  <c r="H42089" i="1"/>
  <c r="H42090" i="1"/>
  <c r="H42091" i="1"/>
  <c r="H42092" i="1"/>
  <c r="H42093" i="1"/>
  <c r="H42094" i="1"/>
  <c r="H42095" i="1"/>
  <c r="H42096" i="1"/>
  <c r="H42097" i="1"/>
  <c r="H42098" i="1"/>
  <c r="H42099" i="1"/>
  <c r="H42100" i="1"/>
  <c r="H42101" i="1"/>
  <c r="H42102" i="1"/>
  <c r="H42103" i="1"/>
  <c r="H42104" i="1"/>
  <c r="H42105" i="1"/>
  <c r="H42106" i="1"/>
  <c r="H42107" i="1"/>
  <c r="H42108" i="1"/>
  <c r="H42109" i="1"/>
  <c r="H42110" i="1"/>
  <c r="H42111" i="1"/>
  <c r="H42112" i="1"/>
  <c r="H42113" i="1"/>
  <c r="H42114" i="1"/>
  <c r="H42115" i="1"/>
  <c r="H42116" i="1"/>
  <c r="H42117" i="1"/>
  <c r="H42118" i="1"/>
  <c r="H42119" i="1"/>
  <c r="H42120" i="1"/>
  <c r="H42121" i="1"/>
  <c r="H42122" i="1"/>
  <c r="H42123" i="1"/>
  <c r="H42124" i="1"/>
  <c r="H42125" i="1"/>
  <c r="H42126" i="1"/>
  <c r="H42127" i="1"/>
  <c r="H42128" i="1"/>
  <c r="H42129" i="1"/>
  <c r="H42130" i="1"/>
  <c r="H42131" i="1"/>
  <c r="H42132" i="1"/>
  <c r="H42133" i="1"/>
  <c r="H42134" i="1"/>
  <c r="H42135" i="1"/>
  <c r="H42136" i="1"/>
  <c r="H42137" i="1"/>
  <c r="H42138" i="1"/>
  <c r="H42139" i="1"/>
  <c r="H42140" i="1"/>
  <c r="H42141" i="1"/>
  <c r="H42142" i="1"/>
  <c r="H42143" i="1"/>
  <c r="H42144" i="1"/>
  <c r="H42145" i="1"/>
  <c r="H42146" i="1"/>
  <c r="H42147" i="1"/>
  <c r="H42148" i="1"/>
  <c r="H42149" i="1"/>
  <c r="H42150" i="1"/>
  <c r="H42151" i="1"/>
  <c r="H42152" i="1"/>
  <c r="H42153" i="1"/>
  <c r="H42154" i="1"/>
  <c r="H42155" i="1"/>
  <c r="H42156" i="1"/>
  <c r="H42157" i="1"/>
  <c r="H42158" i="1"/>
  <c r="H42159" i="1"/>
  <c r="H42160" i="1"/>
  <c r="H42161" i="1"/>
  <c r="H42162" i="1"/>
  <c r="H42163" i="1"/>
  <c r="H42164" i="1"/>
  <c r="H42165" i="1"/>
  <c r="H42166" i="1"/>
  <c r="H42167" i="1"/>
  <c r="H42168" i="1"/>
  <c r="H42169" i="1"/>
  <c r="H42170" i="1"/>
  <c r="H42171" i="1"/>
  <c r="H42172" i="1"/>
  <c r="H42173" i="1"/>
  <c r="H42174" i="1"/>
  <c r="H42175" i="1"/>
  <c r="H42176" i="1"/>
  <c r="H42177" i="1"/>
  <c r="H42178" i="1"/>
  <c r="H42179" i="1"/>
  <c r="H42180" i="1"/>
  <c r="H42181" i="1"/>
  <c r="H42182" i="1"/>
  <c r="H42183" i="1"/>
  <c r="H42184" i="1"/>
  <c r="H42185" i="1"/>
  <c r="H42186" i="1"/>
  <c r="H42187" i="1"/>
  <c r="H42188" i="1"/>
  <c r="H42189" i="1"/>
  <c r="H42190" i="1"/>
  <c r="H42191" i="1"/>
  <c r="H42192" i="1"/>
  <c r="H42193" i="1"/>
  <c r="H42194" i="1"/>
  <c r="H42195" i="1"/>
  <c r="H42196" i="1"/>
  <c r="H42197" i="1"/>
  <c r="H42198" i="1"/>
  <c r="H42199" i="1"/>
  <c r="H42200" i="1"/>
  <c r="H42201" i="1"/>
  <c r="H42202" i="1"/>
  <c r="H42203" i="1"/>
  <c r="H42204" i="1"/>
  <c r="H42205" i="1"/>
  <c r="H42206" i="1"/>
  <c r="H42207" i="1"/>
  <c r="H42208" i="1"/>
  <c r="H42209" i="1"/>
  <c r="H42210" i="1"/>
  <c r="H42211" i="1"/>
  <c r="H42212" i="1"/>
  <c r="H42213" i="1"/>
  <c r="H42214" i="1"/>
  <c r="H42215" i="1"/>
  <c r="H42216" i="1"/>
  <c r="H42217" i="1"/>
  <c r="H42218" i="1"/>
  <c r="H42219" i="1"/>
  <c r="H42220" i="1"/>
  <c r="H42221" i="1"/>
  <c r="H42222" i="1"/>
  <c r="H42223" i="1"/>
  <c r="H42224" i="1"/>
  <c r="H42225" i="1"/>
  <c r="H42226" i="1"/>
  <c r="H42227" i="1"/>
  <c r="H42228" i="1"/>
  <c r="H42229" i="1"/>
  <c r="H42230" i="1"/>
  <c r="H42231" i="1"/>
  <c r="H42232" i="1"/>
  <c r="H42233" i="1"/>
  <c r="H42234" i="1"/>
  <c r="H42235" i="1"/>
  <c r="H42236" i="1"/>
  <c r="H42237" i="1"/>
  <c r="H42238" i="1"/>
  <c r="H42239" i="1"/>
  <c r="H42240" i="1"/>
  <c r="H42241" i="1"/>
  <c r="H42242" i="1"/>
  <c r="H42243" i="1"/>
  <c r="H42244" i="1"/>
  <c r="H42245" i="1"/>
  <c r="H42246" i="1"/>
  <c r="H42247" i="1"/>
  <c r="H42248" i="1"/>
  <c r="H42249" i="1"/>
  <c r="H42250" i="1"/>
  <c r="H42251" i="1"/>
  <c r="H42252" i="1"/>
  <c r="H42253" i="1"/>
  <c r="H42254" i="1"/>
  <c r="H42255" i="1"/>
  <c r="H42256" i="1"/>
  <c r="H42257" i="1"/>
  <c r="H42258" i="1"/>
  <c r="H42259" i="1"/>
  <c r="H42260" i="1"/>
  <c r="H42261" i="1"/>
  <c r="H42262" i="1"/>
  <c r="H42263" i="1"/>
  <c r="H42264" i="1"/>
  <c r="H42265" i="1"/>
  <c r="H42266" i="1"/>
  <c r="H42267" i="1"/>
  <c r="H42268" i="1"/>
  <c r="H42269" i="1"/>
  <c r="H42270" i="1"/>
  <c r="H42271" i="1"/>
  <c r="H42272" i="1"/>
  <c r="H42273" i="1"/>
  <c r="H42274" i="1"/>
  <c r="H42275" i="1"/>
  <c r="H42276" i="1"/>
  <c r="H42277" i="1"/>
  <c r="H42278" i="1"/>
  <c r="H42279" i="1"/>
  <c r="H42280" i="1"/>
  <c r="H42281" i="1"/>
  <c r="H42282" i="1"/>
  <c r="H42283" i="1"/>
  <c r="H42284" i="1"/>
  <c r="H42285" i="1"/>
  <c r="H42286" i="1"/>
  <c r="H42287" i="1"/>
  <c r="H42288" i="1"/>
  <c r="H42289" i="1"/>
  <c r="H42290" i="1"/>
  <c r="H42291" i="1"/>
  <c r="H42292" i="1"/>
  <c r="H42293" i="1"/>
  <c r="H42294" i="1"/>
  <c r="H42295" i="1"/>
  <c r="H42296" i="1"/>
  <c r="H42297" i="1"/>
  <c r="H42298" i="1"/>
  <c r="H42299" i="1"/>
  <c r="H42300" i="1"/>
  <c r="H42301" i="1"/>
  <c r="H42302" i="1"/>
  <c r="H42303" i="1"/>
  <c r="H42304" i="1"/>
  <c r="H42305" i="1"/>
  <c r="H42306" i="1"/>
  <c r="H42307" i="1"/>
  <c r="H42308" i="1"/>
  <c r="H42309" i="1"/>
  <c r="H42310" i="1"/>
  <c r="H42311" i="1"/>
  <c r="H42312" i="1"/>
  <c r="H42313" i="1"/>
  <c r="H42314" i="1"/>
  <c r="H42315" i="1"/>
  <c r="H42316" i="1"/>
  <c r="H42317" i="1"/>
  <c r="H42318" i="1"/>
  <c r="H42319" i="1"/>
  <c r="H42320" i="1"/>
  <c r="H42321" i="1"/>
  <c r="H42322" i="1"/>
  <c r="H42323" i="1"/>
  <c r="H42324" i="1"/>
  <c r="H42325" i="1"/>
  <c r="H42326" i="1"/>
  <c r="H42327" i="1"/>
  <c r="H42328" i="1"/>
  <c r="H42329" i="1"/>
  <c r="H42330" i="1"/>
  <c r="H42331" i="1"/>
  <c r="H42332" i="1"/>
  <c r="H42333" i="1"/>
  <c r="H42334" i="1"/>
  <c r="H42335" i="1"/>
  <c r="H42336" i="1"/>
  <c r="H42337" i="1"/>
  <c r="H42338" i="1"/>
  <c r="H42339" i="1"/>
  <c r="H42340" i="1"/>
  <c r="H42341" i="1"/>
  <c r="H42342" i="1"/>
  <c r="H42343" i="1"/>
  <c r="H42344" i="1"/>
  <c r="H42345" i="1"/>
  <c r="H42346" i="1"/>
  <c r="H42347" i="1"/>
  <c r="H42348" i="1"/>
  <c r="H42349" i="1"/>
  <c r="H42350" i="1"/>
  <c r="H42351" i="1"/>
  <c r="H42352" i="1"/>
  <c r="H42353" i="1"/>
  <c r="H42354" i="1"/>
  <c r="H42355" i="1"/>
  <c r="H42356" i="1"/>
  <c r="H42357" i="1"/>
  <c r="H42358" i="1"/>
  <c r="H42359" i="1"/>
  <c r="H42360" i="1"/>
  <c r="H42361" i="1"/>
  <c r="H42362" i="1"/>
  <c r="H42363" i="1"/>
  <c r="H42364" i="1"/>
  <c r="H42365" i="1"/>
  <c r="H42366" i="1"/>
  <c r="H42367" i="1"/>
  <c r="H42368" i="1"/>
  <c r="H42369" i="1"/>
  <c r="H42370" i="1"/>
  <c r="H42371" i="1"/>
  <c r="H42372" i="1"/>
  <c r="H42373" i="1"/>
  <c r="H42374" i="1"/>
  <c r="H42375" i="1"/>
  <c r="H42376" i="1"/>
  <c r="H42377" i="1"/>
  <c r="H42378" i="1"/>
  <c r="H42379" i="1"/>
  <c r="H42380" i="1"/>
  <c r="H42381" i="1"/>
  <c r="H42382" i="1"/>
  <c r="H42383" i="1"/>
  <c r="H42384" i="1"/>
  <c r="H42385" i="1"/>
  <c r="H42386" i="1"/>
  <c r="H42387" i="1"/>
  <c r="H42388" i="1"/>
  <c r="H42389" i="1"/>
  <c r="H42390" i="1"/>
  <c r="H42391" i="1"/>
  <c r="H42392" i="1"/>
  <c r="H42393" i="1"/>
  <c r="H42394" i="1"/>
  <c r="H42395" i="1"/>
  <c r="H42396" i="1"/>
  <c r="H42397" i="1"/>
  <c r="H42398" i="1"/>
  <c r="H42399" i="1"/>
  <c r="H42400" i="1"/>
  <c r="H42401" i="1"/>
  <c r="H42402" i="1"/>
  <c r="H42403" i="1"/>
  <c r="H42404" i="1"/>
  <c r="H42405" i="1"/>
  <c r="H42406" i="1"/>
  <c r="H42407" i="1"/>
  <c r="H42408" i="1"/>
  <c r="H42409" i="1"/>
  <c r="H42410" i="1"/>
  <c r="H42411" i="1"/>
  <c r="H42412" i="1"/>
  <c r="H42413" i="1"/>
  <c r="H42414" i="1"/>
  <c r="H42415" i="1"/>
  <c r="H42416" i="1"/>
  <c r="H42417" i="1"/>
  <c r="H42418" i="1"/>
  <c r="H42419" i="1"/>
  <c r="H42420" i="1"/>
  <c r="H42421" i="1"/>
  <c r="H42422" i="1"/>
  <c r="H42423" i="1"/>
  <c r="H42424" i="1"/>
  <c r="H42425" i="1"/>
  <c r="H42426" i="1"/>
  <c r="H42427" i="1"/>
  <c r="H42428" i="1"/>
  <c r="H42429" i="1"/>
  <c r="H42430" i="1"/>
  <c r="H42431" i="1"/>
  <c r="H42432" i="1"/>
  <c r="H42433" i="1"/>
  <c r="H42434" i="1"/>
  <c r="H42435" i="1"/>
  <c r="H42436" i="1"/>
  <c r="H42437" i="1"/>
  <c r="H42438" i="1"/>
  <c r="H42439" i="1"/>
  <c r="H42440" i="1"/>
  <c r="H42441" i="1"/>
  <c r="H42442" i="1"/>
  <c r="H42443" i="1"/>
  <c r="H42444" i="1"/>
  <c r="H42445" i="1"/>
  <c r="H42446" i="1"/>
  <c r="H42447" i="1"/>
  <c r="H42448" i="1"/>
  <c r="H42449" i="1"/>
  <c r="H42450" i="1"/>
  <c r="H42451" i="1"/>
  <c r="H42452" i="1"/>
  <c r="H42453" i="1"/>
  <c r="H42454" i="1"/>
  <c r="H42455" i="1"/>
  <c r="H42456" i="1"/>
  <c r="H42457" i="1"/>
  <c r="H42458" i="1"/>
  <c r="H42459" i="1"/>
  <c r="H42460" i="1"/>
  <c r="H42461" i="1"/>
  <c r="H42462" i="1"/>
  <c r="H42463" i="1"/>
  <c r="H42464" i="1"/>
  <c r="H42465" i="1"/>
  <c r="H42466" i="1"/>
  <c r="H42467" i="1"/>
  <c r="H42468" i="1"/>
  <c r="H42469" i="1"/>
  <c r="H42470" i="1"/>
  <c r="H42471" i="1"/>
  <c r="H42472" i="1"/>
  <c r="H42473" i="1"/>
  <c r="H42474" i="1"/>
  <c r="H42475" i="1"/>
  <c r="H42476" i="1"/>
  <c r="H42477" i="1"/>
  <c r="H42478" i="1"/>
  <c r="H42479" i="1"/>
  <c r="H42480" i="1"/>
  <c r="H42481" i="1"/>
  <c r="H42482" i="1"/>
  <c r="H42483" i="1"/>
  <c r="H42484" i="1"/>
  <c r="H42485" i="1"/>
  <c r="H42486" i="1"/>
  <c r="H42487" i="1"/>
  <c r="H42488" i="1"/>
  <c r="H42489" i="1"/>
  <c r="H42490" i="1"/>
  <c r="H42491" i="1"/>
  <c r="H42492" i="1"/>
  <c r="H42493" i="1"/>
  <c r="H42494" i="1"/>
  <c r="H42495" i="1"/>
  <c r="H42496" i="1"/>
  <c r="H42497" i="1"/>
  <c r="H42498" i="1"/>
  <c r="H42499" i="1"/>
  <c r="H42500" i="1"/>
  <c r="H42501" i="1"/>
  <c r="H42502" i="1"/>
  <c r="H42503" i="1"/>
  <c r="H42504" i="1"/>
  <c r="H42505" i="1"/>
  <c r="H42506" i="1"/>
  <c r="H42507" i="1"/>
  <c r="H42508" i="1"/>
  <c r="H42509" i="1"/>
  <c r="H42510" i="1"/>
  <c r="H42511" i="1"/>
  <c r="H42512" i="1"/>
  <c r="H42513" i="1"/>
  <c r="H42514" i="1"/>
  <c r="H42515" i="1"/>
  <c r="H42516" i="1"/>
  <c r="H42517" i="1"/>
  <c r="H42518" i="1"/>
  <c r="H42519" i="1"/>
  <c r="H42520" i="1"/>
  <c r="H42521" i="1"/>
  <c r="H42522" i="1"/>
  <c r="H42523" i="1"/>
  <c r="H42524" i="1"/>
  <c r="H42525" i="1"/>
  <c r="H42526" i="1"/>
  <c r="H42527" i="1"/>
  <c r="H42528" i="1"/>
  <c r="H42529" i="1"/>
  <c r="H42530" i="1"/>
  <c r="H42531" i="1"/>
  <c r="H42532" i="1"/>
  <c r="H42533" i="1"/>
  <c r="H42534" i="1"/>
  <c r="H42535" i="1"/>
  <c r="H42536" i="1"/>
  <c r="H42537" i="1"/>
  <c r="H42538" i="1"/>
  <c r="H42539" i="1"/>
  <c r="H42540" i="1"/>
  <c r="H42541" i="1"/>
  <c r="H42542" i="1"/>
  <c r="H42543" i="1"/>
  <c r="H42544" i="1"/>
  <c r="H42545" i="1"/>
  <c r="H42546" i="1"/>
  <c r="H42547" i="1"/>
  <c r="H42548" i="1"/>
  <c r="H42549" i="1"/>
  <c r="H42550" i="1"/>
  <c r="H42551" i="1"/>
  <c r="H42552" i="1"/>
  <c r="H42553" i="1"/>
  <c r="H42554" i="1"/>
  <c r="H42555" i="1"/>
  <c r="H42556" i="1"/>
  <c r="H42557" i="1"/>
  <c r="H42558" i="1"/>
  <c r="H42559" i="1"/>
  <c r="H42560" i="1"/>
  <c r="H42561" i="1"/>
  <c r="H42562" i="1"/>
  <c r="H42563" i="1"/>
  <c r="H42564" i="1"/>
  <c r="H42565" i="1"/>
  <c r="H42566" i="1"/>
  <c r="H42567" i="1"/>
  <c r="H42568" i="1"/>
  <c r="H42569" i="1"/>
  <c r="H42570" i="1"/>
  <c r="H42571" i="1"/>
  <c r="H42572" i="1"/>
  <c r="H42573" i="1"/>
  <c r="H42574" i="1"/>
  <c r="H42575" i="1"/>
  <c r="H42576" i="1"/>
  <c r="H42577" i="1"/>
  <c r="H42578" i="1"/>
  <c r="H42579" i="1"/>
  <c r="H42580" i="1"/>
  <c r="H42581" i="1"/>
  <c r="H42582" i="1"/>
  <c r="H42583" i="1"/>
  <c r="H42584" i="1"/>
  <c r="H42585" i="1"/>
  <c r="H42586" i="1"/>
  <c r="H42587" i="1"/>
  <c r="H42588" i="1"/>
  <c r="H42589" i="1"/>
  <c r="H42590" i="1"/>
  <c r="H42591" i="1"/>
  <c r="H42592" i="1"/>
  <c r="H42593" i="1"/>
  <c r="H42594" i="1"/>
  <c r="H42595" i="1"/>
  <c r="H42596" i="1"/>
  <c r="H42597" i="1"/>
  <c r="H42598" i="1"/>
  <c r="H42599" i="1"/>
  <c r="H42600" i="1"/>
  <c r="H42601" i="1"/>
  <c r="H42602" i="1"/>
  <c r="H42603" i="1"/>
  <c r="H42604" i="1"/>
  <c r="H42605" i="1"/>
  <c r="H42606" i="1"/>
  <c r="H42607" i="1"/>
  <c r="H42608" i="1"/>
  <c r="H42609" i="1"/>
  <c r="H42610" i="1"/>
  <c r="H42611" i="1"/>
  <c r="H42612" i="1"/>
  <c r="H42613" i="1"/>
  <c r="H42614" i="1"/>
  <c r="H42615" i="1"/>
  <c r="H42616" i="1"/>
  <c r="H42617" i="1"/>
  <c r="H42618" i="1"/>
  <c r="H42619" i="1"/>
  <c r="H42620" i="1"/>
  <c r="H42621" i="1"/>
  <c r="H42622" i="1"/>
  <c r="H42623" i="1"/>
  <c r="H42624" i="1"/>
  <c r="H42625" i="1"/>
  <c r="H42626" i="1"/>
  <c r="H42627" i="1"/>
  <c r="H42628" i="1"/>
  <c r="H42629" i="1"/>
  <c r="H42630" i="1"/>
  <c r="H42631" i="1"/>
  <c r="H42632" i="1"/>
  <c r="H42633" i="1"/>
  <c r="H42634" i="1"/>
  <c r="H42635" i="1"/>
  <c r="H42636" i="1"/>
  <c r="H42637" i="1"/>
  <c r="H42638" i="1"/>
  <c r="H42639" i="1"/>
  <c r="H42640" i="1"/>
  <c r="H42641" i="1"/>
  <c r="H42642" i="1"/>
  <c r="H42643" i="1"/>
  <c r="H42644" i="1"/>
  <c r="H42645" i="1"/>
  <c r="H42646" i="1"/>
  <c r="H42647" i="1"/>
  <c r="H42648" i="1"/>
  <c r="H42649" i="1"/>
  <c r="H42650" i="1"/>
  <c r="H42651" i="1"/>
  <c r="H42652" i="1"/>
  <c r="H42653" i="1"/>
  <c r="H42654" i="1"/>
  <c r="H42655" i="1"/>
  <c r="H42656" i="1"/>
  <c r="H42657" i="1"/>
  <c r="H42658" i="1"/>
  <c r="H42659" i="1"/>
  <c r="H42660" i="1"/>
  <c r="H42661" i="1"/>
  <c r="H42662" i="1"/>
  <c r="H42663" i="1"/>
  <c r="H42664" i="1"/>
  <c r="H42665" i="1"/>
  <c r="H42666" i="1"/>
  <c r="H42667" i="1"/>
  <c r="H42668" i="1"/>
  <c r="H42669" i="1"/>
  <c r="H42670" i="1"/>
  <c r="H42671" i="1"/>
  <c r="H42672" i="1"/>
  <c r="H42673" i="1"/>
  <c r="H42674" i="1"/>
  <c r="H42675" i="1"/>
  <c r="H42676" i="1"/>
  <c r="H42677" i="1"/>
  <c r="H42678" i="1"/>
  <c r="H42679" i="1"/>
  <c r="H42680" i="1"/>
  <c r="H42681" i="1"/>
  <c r="H42682" i="1"/>
  <c r="H42683" i="1"/>
  <c r="H42684" i="1"/>
  <c r="H42685" i="1"/>
  <c r="H42686" i="1"/>
  <c r="H42687" i="1"/>
  <c r="H42688" i="1"/>
  <c r="H42689" i="1"/>
  <c r="H42690" i="1"/>
  <c r="H42691" i="1"/>
  <c r="H42692" i="1"/>
  <c r="H42693" i="1"/>
  <c r="H42694" i="1"/>
  <c r="H42695" i="1"/>
  <c r="H42696" i="1"/>
  <c r="H42697" i="1"/>
  <c r="H42698" i="1"/>
  <c r="H42699" i="1"/>
  <c r="H42700" i="1"/>
  <c r="H42701" i="1"/>
  <c r="H42702" i="1"/>
  <c r="H42703" i="1"/>
  <c r="H42704" i="1"/>
  <c r="H42705" i="1"/>
  <c r="H42706" i="1"/>
  <c r="H42707" i="1"/>
  <c r="H42708" i="1"/>
  <c r="H42709" i="1"/>
  <c r="H42710" i="1"/>
  <c r="H42711" i="1"/>
  <c r="H42712" i="1"/>
  <c r="H42713" i="1"/>
  <c r="H42714" i="1"/>
  <c r="H42715" i="1"/>
  <c r="H42716" i="1"/>
  <c r="H42717" i="1"/>
  <c r="H42718" i="1"/>
  <c r="H42719" i="1"/>
  <c r="H42720" i="1"/>
  <c r="H42721" i="1"/>
  <c r="H42722" i="1"/>
  <c r="H42723" i="1"/>
  <c r="H42724" i="1"/>
  <c r="H42725" i="1"/>
  <c r="H42726" i="1"/>
  <c r="H42727" i="1"/>
  <c r="H42728" i="1"/>
  <c r="H42729" i="1"/>
  <c r="H42730" i="1"/>
  <c r="H42731" i="1"/>
  <c r="H42732" i="1"/>
  <c r="H42733" i="1"/>
  <c r="H42734" i="1"/>
  <c r="H42735" i="1"/>
  <c r="H42736" i="1"/>
  <c r="H42737" i="1"/>
  <c r="H42738" i="1"/>
  <c r="H42739" i="1"/>
  <c r="H42740" i="1"/>
  <c r="H42741" i="1"/>
  <c r="H42742" i="1"/>
  <c r="H42743" i="1"/>
  <c r="H42744" i="1"/>
  <c r="H42745" i="1"/>
  <c r="H42746" i="1"/>
  <c r="H42747" i="1"/>
  <c r="H42748" i="1"/>
  <c r="H42749" i="1"/>
  <c r="H42750" i="1"/>
  <c r="H42751" i="1"/>
  <c r="H42752" i="1"/>
  <c r="H42753" i="1"/>
  <c r="H42754" i="1"/>
  <c r="H42755" i="1"/>
  <c r="H42756" i="1"/>
  <c r="H42757" i="1"/>
  <c r="H42758" i="1"/>
  <c r="H42759" i="1"/>
  <c r="H42760" i="1"/>
  <c r="H42761" i="1"/>
  <c r="H42762" i="1"/>
  <c r="H42763" i="1"/>
  <c r="H42764" i="1"/>
  <c r="H42765" i="1"/>
  <c r="H42766" i="1"/>
  <c r="H42767" i="1"/>
  <c r="H42768" i="1"/>
  <c r="H42769" i="1"/>
  <c r="H42770" i="1"/>
  <c r="H42771" i="1"/>
  <c r="H42772" i="1"/>
  <c r="H42773" i="1"/>
  <c r="H42774" i="1"/>
  <c r="H42775" i="1"/>
  <c r="H42776" i="1"/>
  <c r="H42777" i="1"/>
  <c r="H42778" i="1"/>
  <c r="H42779" i="1"/>
  <c r="H42780" i="1"/>
  <c r="H42781" i="1"/>
  <c r="H42782" i="1"/>
  <c r="H42783" i="1"/>
  <c r="H42784" i="1"/>
  <c r="H42785" i="1"/>
  <c r="H42786" i="1"/>
  <c r="H42787" i="1"/>
  <c r="H42788" i="1"/>
  <c r="H42789" i="1"/>
  <c r="H42790" i="1"/>
  <c r="H42791" i="1"/>
  <c r="H42792" i="1"/>
  <c r="H42793" i="1"/>
  <c r="H42794" i="1"/>
  <c r="H42795" i="1"/>
  <c r="H42796" i="1"/>
  <c r="H42797" i="1"/>
  <c r="H42798" i="1"/>
  <c r="H42799" i="1"/>
  <c r="H42800" i="1"/>
  <c r="H42801" i="1"/>
  <c r="H42802" i="1"/>
  <c r="H42803" i="1"/>
  <c r="H42804" i="1"/>
  <c r="H42805" i="1"/>
  <c r="H42806" i="1"/>
  <c r="H42807" i="1"/>
  <c r="H42808" i="1"/>
  <c r="H42809" i="1"/>
  <c r="H42810" i="1"/>
  <c r="H42811" i="1"/>
  <c r="H42812" i="1"/>
  <c r="H42813" i="1"/>
  <c r="H42814" i="1"/>
  <c r="H42815" i="1"/>
  <c r="H42816" i="1"/>
  <c r="H42817" i="1"/>
  <c r="H42818" i="1"/>
  <c r="H42819" i="1"/>
  <c r="H42820" i="1"/>
  <c r="H42821" i="1"/>
  <c r="H42822" i="1"/>
  <c r="H42823" i="1"/>
  <c r="H42824" i="1"/>
  <c r="H42825" i="1"/>
  <c r="H42826" i="1"/>
  <c r="H42827" i="1"/>
  <c r="H42828" i="1"/>
  <c r="H42829" i="1"/>
  <c r="H42830" i="1"/>
  <c r="H42831" i="1"/>
  <c r="H42832" i="1"/>
  <c r="H42833" i="1"/>
  <c r="H42834" i="1"/>
  <c r="H42835" i="1"/>
  <c r="H42836" i="1"/>
  <c r="H42837" i="1"/>
  <c r="H42838" i="1"/>
  <c r="H42839" i="1"/>
  <c r="H42840" i="1"/>
  <c r="H42841" i="1"/>
  <c r="H42842" i="1"/>
  <c r="H42843" i="1"/>
  <c r="H42844" i="1"/>
  <c r="H42845" i="1"/>
  <c r="H42846" i="1"/>
  <c r="H42847" i="1"/>
  <c r="H42848" i="1"/>
  <c r="H42849" i="1"/>
  <c r="H42850" i="1"/>
  <c r="H42851" i="1"/>
  <c r="H42852" i="1"/>
  <c r="H42853" i="1"/>
  <c r="H42854" i="1"/>
  <c r="H42855" i="1"/>
  <c r="H42856" i="1"/>
  <c r="H42857" i="1"/>
  <c r="H42858" i="1"/>
  <c r="H42859" i="1"/>
  <c r="H42860" i="1"/>
  <c r="H42861" i="1"/>
  <c r="H42862" i="1"/>
  <c r="H42863" i="1"/>
  <c r="H42864" i="1"/>
  <c r="H42865" i="1"/>
  <c r="H42866" i="1"/>
  <c r="H42867" i="1"/>
  <c r="H42868" i="1"/>
  <c r="H42869" i="1"/>
  <c r="H42870" i="1"/>
  <c r="H42871" i="1"/>
  <c r="H42872" i="1"/>
  <c r="H42873" i="1"/>
  <c r="H42874" i="1"/>
  <c r="H42875" i="1"/>
  <c r="H42876" i="1"/>
  <c r="H42877" i="1"/>
  <c r="H42878" i="1"/>
  <c r="H42879" i="1"/>
  <c r="H42880" i="1"/>
  <c r="H42881" i="1"/>
  <c r="H42882" i="1"/>
  <c r="H42883" i="1"/>
  <c r="H42884" i="1"/>
  <c r="H42885" i="1"/>
  <c r="H42886" i="1"/>
  <c r="H42887" i="1"/>
  <c r="H42888" i="1"/>
  <c r="H42889" i="1"/>
  <c r="H42890" i="1"/>
  <c r="H42891" i="1"/>
  <c r="H42892" i="1"/>
  <c r="H42893" i="1"/>
  <c r="H42894" i="1"/>
  <c r="H42895" i="1"/>
  <c r="H42896" i="1"/>
  <c r="H42897" i="1"/>
  <c r="H42898" i="1"/>
  <c r="H42899" i="1"/>
  <c r="H42900" i="1"/>
  <c r="H42901" i="1"/>
  <c r="H42902" i="1"/>
  <c r="H42903" i="1"/>
  <c r="H42904" i="1"/>
  <c r="H42905" i="1"/>
  <c r="H42906" i="1"/>
  <c r="H42907" i="1"/>
  <c r="H42908" i="1"/>
  <c r="H42909" i="1"/>
  <c r="H42910" i="1"/>
  <c r="H42911" i="1"/>
  <c r="H42912" i="1"/>
  <c r="H42913" i="1"/>
  <c r="H42914" i="1"/>
  <c r="H42915" i="1"/>
  <c r="H42916" i="1"/>
  <c r="H42917" i="1"/>
  <c r="H42918" i="1"/>
  <c r="H42919" i="1"/>
  <c r="H42920" i="1"/>
  <c r="H42921" i="1"/>
  <c r="H42922" i="1"/>
  <c r="H42923" i="1"/>
  <c r="H42924" i="1"/>
  <c r="H42925" i="1"/>
  <c r="H42926" i="1"/>
  <c r="H42927" i="1"/>
  <c r="H42928" i="1"/>
  <c r="H42929" i="1"/>
  <c r="H42930" i="1"/>
  <c r="H42931" i="1"/>
  <c r="H42932" i="1"/>
  <c r="H42933" i="1"/>
  <c r="H42934" i="1"/>
  <c r="H42935" i="1"/>
  <c r="H42936" i="1"/>
  <c r="H42937" i="1"/>
  <c r="H42938" i="1"/>
  <c r="H42939" i="1"/>
  <c r="H42940" i="1"/>
  <c r="H42941" i="1"/>
  <c r="H42942" i="1"/>
  <c r="H42943" i="1"/>
  <c r="H42944" i="1"/>
  <c r="H42945" i="1"/>
  <c r="H42946" i="1"/>
  <c r="H42947" i="1"/>
  <c r="H42948" i="1"/>
  <c r="H42949" i="1"/>
  <c r="H42950" i="1"/>
  <c r="H42951" i="1"/>
  <c r="H42952" i="1"/>
  <c r="H42953" i="1"/>
  <c r="H42954" i="1"/>
  <c r="H42955" i="1"/>
  <c r="H42956" i="1"/>
  <c r="H42957" i="1"/>
  <c r="H42958" i="1"/>
  <c r="H42959" i="1"/>
  <c r="H42960" i="1"/>
  <c r="H42961" i="1"/>
  <c r="H42962" i="1"/>
  <c r="H42963" i="1"/>
  <c r="H42964" i="1"/>
  <c r="H42965" i="1"/>
  <c r="H42966" i="1"/>
  <c r="H42967" i="1"/>
  <c r="H42968" i="1"/>
  <c r="H42969" i="1"/>
  <c r="H42970" i="1"/>
  <c r="H42971" i="1"/>
  <c r="H42972" i="1"/>
  <c r="H42973" i="1"/>
  <c r="H42974" i="1"/>
  <c r="H42975" i="1"/>
  <c r="H42976" i="1"/>
  <c r="H42977" i="1"/>
  <c r="H42978" i="1"/>
  <c r="H42979" i="1"/>
  <c r="H42980" i="1"/>
  <c r="H42981" i="1"/>
  <c r="H42982" i="1"/>
  <c r="H42983" i="1"/>
  <c r="H42984" i="1"/>
  <c r="H42985" i="1"/>
  <c r="H42986" i="1"/>
  <c r="H42987" i="1"/>
  <c r="H42988" i="1"/>
  <c r="H42989" i="1"/>
  <c r="H42990" i="1"/>
  <c r="H42991" i="1"/>
  <c r="H42992" i="1"/>
  <c r="H42993" i="1"/>
  <c r="H42994" i="1"/>
  <c r="H42995" i="1"/>
  <c r="H42996" i="1"/>
  <c r="H42997" i="1"/>
  <c r="H42998" i="1"/>
  <c r="H42999" i="1"/>
  <c r="H43000" i="1"/>
  <c r="H43001" i="1"/>
  <c r="H43002" i="1"/>
  <c r="H43003" i="1"/>
  <c r="H43004" i="1"/>
  <c r="H43005" i="1"/>
  <c r="H43006" i="1"/>
  <c r="H43007" i="1"/>
  <c r="H43008" i="1"/>
  <c r="H43009" i="1"/>
  <c r="H43010" i="1"/>
  <c r="H43011" i="1"/>
  <c r="H43012" i="1"/>
  <c r="H43013" i="1"/>
  <c r="H43014" i="1"/>
  <c r="H43015" i="1"/>
  <c r="H43016" i="1"/>
  <c r="H43017" i="1"/>
  <c r="H43018" i="1"/>
  <c r="H43019" i="1"/>
  <c r="H43020" i="1"/>
  <c r="H43021" i="1"/>
  <c r="H43022" i="1"/>
  <c r="H43023" i="1"/>
  <c r="H43024" i="1"/>
  <c r="H43025" i="1"/>
  <c r="H43026" i="1"/>
  <c r="H43027" i="1"/>
  <c r="H43028" i="1"/>
  <c r="H43029" i="1"/>
  <c r="H43030" i="1"/>
  <c r="H43031" i="1"/>
  <c r="H43032" i="1"/>
  <c r="H43033" i="1"/>
  <c r="H43034" i="1"/>
  <c r="H43035" i="1"/>
  <c r="H43036" i="1"/>
  <c r="H43037" i="1"/>
  <c r="H43038" i="1"/>
  <c r="H43039" i="1"/>
  <c r="H43040" i="1"/>
  <c r="H43041" i="1"/>
  <c r="H43042" i="1"/>
  <c r="H43043" i="1"/>
  <c r="H43044" i="1"/>
  <c r="H43045" i="1"/>
  <c r="H43046" i="1"/>
  <c r="H43047" i="1"/>
  <c r="H43048" i="1"/>
  <c r="H43049" i="1"/>
  <c r="H43050" i="1"/>
  <c r="H43051" i="1"/>
  <c r="H43052" i="1"/>
  <c r="H43053" i="1"/>
  <c r="H43054" i="1"/>
  <c r="H43055" i="1"/>
  <c r="H43056" i="1"/>
  <c r="H43057" i="1"/>
  <c r="H43058" i="1"/>
  <c r="H43059" i="1"/>
  <c r="H43060" i="1"/>
  <c r="H43061" i="1"/>
  <c r="H43062" i="1"/>
  <c r="H43063" i="1"/>
  <c r="H43064" i="1"/>
  <c r="H43065" i="1"/>
  <c r="H43066" i="1"/>
  <c r="H43067" i="1"/>
  <c r="H43068" i="1"/>
  <c r="H43069" i="1"/>
  <c r="H43070" i="1"/>
  <c r="H43071" i="1"/>
  <c r="H43072" i="1"/>
  <c r="H43073" i="1"/>
  <c r="H43074" i="1"/>
  <c r="H43075" i="1"/>
  <c r="H43076" i="1"/>
  <c r="H43077" i="1"/>
  <c r="H43078" i="1"/>
  <c r="H43079" i="1"/>
  <c r="H43080" i="1"/>
  <c r="H43081" i="1"/>
  <c r="H43082" i="1"/>
  <c r="H43083" i="1"/>
  <c r="H43084" i="1"/>
  <c r="H43085" i="1"/>
  <c r="H43086" i="1"/>
  <c r="H43087" i="1"/>
  <c r="H43088" i="1"/>
  <c r="H43089" i="1"/>
  <c r="H43090" i="1"/>
  <c r="H43091" i="1"/>
  <c r="H43092" i="1"/>
  <c r="H43093" i="1"/>
  <c r="H43094" i="1"/>
  <c r="H43095" i="1"/>
  <c r="H43096" i="1"/>
  <c r="H43097" i="1"/>
  <c r="H43098" i="1"/>
  <c r="H43099" i="1"/>
  <c r="H43100" i="1"/>
  <c r="H43101" i="1"/>
  <c r="H43102" i="1"/>
  <c r="H43103" i="1"/>
  <c r="H43104" i="1"/>
  <c r="H43105" i="1"/>
  <c r="H43106" i="1"/>
  <c r="H43107" i="1"/>
  <c r="H43108" i="1"/>
  <c r="H43109" i="1"/>
  <c r="H43110" i="1"/>
  <c r="H43111" i="1"/>
  <c r="H43112" i="1"/>
  <c r="H43113" i="1"/>
  <c r="H43114" i="1"/>
  <c r="H43115" i="1"/>
  <c r="H43116" i="1"/>
  <c r="H43117" i="1"/>
  <c r="H43118" i="1"/>
  <c r="H43119" i="1"/>
  <c r="H43120" i="1"/>
  <c r="H43121" i="1"/>
  <c r="H43122" i="1"/>
  <c r="H43123" i="1"/>
  <c r="H43124" i="1"/>
  <c r="H43125" i="1"/>
  <c r="H43126" i="1"/>
  <c r="H43127" i="1"/>
  <c r="H43128" i="1"/>
  <c r="H43129" i="1"/>
  <c r="H43130" i="1"/>
  <c r="H43131" i="1"/>
  <c r="H43132" i="1"/>
  <c r="H43133" i="1"/>
  <c r="H43134" i="1"/>
  <c r="H43135" i="1"/>
  <c r="H43136" i="1"/>
  <c r="H43137" i="1"/>
  <c r="H43138" i="1"/>
  <c r="H43139" i="1"/>
  <c r="H43140" i="1"/>
  <c r="H43141" i="1"/>
  <c r="H43142" i="1"/>
  <c r="H43143" i="1"/>
  <c r="H43144" i="1"/>
  <c r="H43145" i="1"/>
  <c r="H43146" i="1"/>
  <c r="H43147" i="1"/>
  <c r="H43148" i="1"/>
  <c r="H43149" i="1"/>
  <c r="H43150" i="1"/>
  <c r="H43151" i="1"/>
  <c r="H43152" i="1"/>
  <c r="H43153" i="1"/>
  <c r="H43154" i="1"/>
  <c r="H43155" i="1"/>
  <c r="H43156" i="1"/>
  <c r="H43157" i="1"/>
  <c r="H43158" i="1"/>
  <c r="H43159" i="1"/>
  <c r="H43160" i="1"/>
  <c r="H43161" i="1"/>
  <c r="H43162" i="1"/>
  <c r="H43163" i="1"/>
  <c r="H43164" i="1"/>
  <c r="H43165" i="1"/>
  <c r="H43166" i="1"/>
  <c r="H43167" i="1"/>
  <c r="H43168" i="1"/>
  <c r="H43169" i="1"/>
  <c r="H43170" i="1"/>
  <c r="H43171" i="1"/>
  <c r="H43172" i="1"/>
  <c r="H43173" i="1"/>
  <c r="H43174" i="1"/>
  <c r="H43175" i="1"/>
  <c r="H43176" i="1"/>
  <c r="H43177" i="1"/>
  <c r="H43178" i="1"/>
  <c r="H43179" i="1"/>
  <c r="H43180" i="1"/>
  <c r="H43181" i="1"/>
  <c r="H43182" i="1"/>
  <c r="H43183" i="1"/>
  <c r="H43184" i="1"/>
  <c r="H43185" i="1"/>
  <c r="H43186" i="1"/>
  <c r="H43187" i="1"/>
  <c r="H43188" i="1"/>
  <c r="H43189" i="1"/>
  <c r="H43190" i="1"/>
  <c r="H43191" i="1"/>
  <c r="H43192" i="1"/>
  <c r="H43193" i="1"/>
  <c r="H43194" i="1"/>
  <c r="H43195" i="1"/>
  <c r="H43196" i="1"/>
  <c r="H43197" i="1"/>
  <c r="H43198" i="1"/>
  <c r="H43199" i="1"/>
  <c r="H43200" i="1"/>
  <c r="H43201" i="1"/>
  <c r="H43202" i="1"/>
  <c r="H43203" i="1"/>
  <c r="H43204" i="1"/>
  <c r="H43205" i="1"/>
  <c r="H43206" i="1"/>
  <c r="H43207" i="1"/>
  <c r="H43208" i="1"/>
  <c r="H43209" i="1"/>
  <c r="H43210" i="1"/>
  <c r="H43211" i="1"/>
  <c r="H43212" i="1"/>
  <c r="H43213" i="1"/>
  <c r="H43214" i="1"/>
  <c r="H43215" i="1"/>
  <c r="H43216" i="1"/>
  <c r="H43217" i="1"/>
  <c r="H43218" i="1"/>
  <c r="H43219" i="1"/>
  <c r="H43220" i="1"/>
  <c r="H43221" i="1"/>
  <c r="H43222" i="1"/>
  <c r="H43223" i="1"/>
  <c r="H43224" i="1"/>
  <c r="H43225" i="1"/>
  <c r="H43226" i="1"/>
  <c r="H43227" i="1"/>
  <c r="H43228" i="1"/>
  <c r="H43229" i="1"/>
  <c r="H43230" i="1"/>
  <c r="H43231" i="1"/>
  <c r="H43232" i="1"/>
  <c r="H43233" i="1"/>
  <c r="H43234" i="1"/>
  <c r="H43235" i="1"/>
  <c r="H43236" i="1"/>
  <c r="H43237" i="1"/>
  <c r="H43238" i="1"/>
  <c r="H43239" i="1"/>
  <c r="H43240" i="1"/>
  <c r="H43241" i="1"/>
  <c r="H43242" i="1"/>
  <c r="H43243" i="1"/>
  <c r="H43244" i="1"/>
  <c r="H43245" i="1"/>
  <c r="H43246" i="1"/>
  <c r="H43247" i="1"/>
  <c r="H43248" i="1"/>
  <c r="H43249" i="1"/>
  <c r="H43250" i="1"/>
  <c r="H43251" i="1"/>
  <c r="H43252" i="1"/>
  <c r="H43253" i="1"/>
  <c r="H43254" i="1"/>
  <c r="H43255" i="1"/>
  <c r="H43256" i="1"/>
  <c r="H43257" i="1"/>
  <c r="H43258" i="1"/>
  <c r="H43259" i="1"/>
  <c r="H43260" i="1"/>
  <c r="H43261" i="1"/>
  <c r="H43262" i="1"/>
  <c r="H43263" i="1"/>
  <c r="H43264" i="1"/>
  <c r="H43265" i="1"/>
  <c r="H43266" i="1"/>
  <c r="H43267" i="1"/>
  <c r="H43268" i="1"/>
  <c r="H43269" i="1"/>
  <c r="H43270" i="1"/>
  <c r="H43271" i="1"/>
  <c r="H43272" i="1"/>
  <c r="H43273" i="1"/>
  <c r="H43274" i="1"/>
  <c r="H43275" i="1"/>
  <c r="H43276" i="1"/>
  <c r="H43277" i="1"/>
  <c r="H43278" i="1"/>
  <c r="H43279" i="1"/>
  <c r="H43280" i="1"/>
  <c r="H43281" i="1"/>
  <c r="H43282" i="1"/>
  <c r="H43283" i="1"/>
  <c r="H43284" i="1"/>
  <c r="H43285" i="1"/>
  <c r="H43286" i="1"/>
  <c r="H43287" i="1"/>
  <c r="H43288" i="1"/>
  <c r="H43289" i="1"/>
  <c r="H43290" i="1"/>
  <c r="H43291" i="1"/>
  <c r="H43292" i="1"/>
  <c r="H43293" i="1"/>
  <c r="H43294" i="1"/>
  <c r="H43295" i="1"/>
  <c r="H43296" i="1"/>
  <c r="H43297" i="1"/>
  <c r="H43298" i="1"/>
  <c r="H43299" i="1"/>
  <c r="H43300" i="1"/>
  <c r="H43301" i="1"/>
  <c r="H43302" i="1"/>
  <c r="H43303" i="1"/>
  <c r="H43304" i="1"/>
  <c r="H43305" i="1"/>
  <c r="H43306" i="1"/>
  <c r="H43307" i="1"/>
  <c r="H43308" i="1"/>
  <c r="H43309" i="1"/>
  <c r="H43310" i="1"/>
  <c r="H43311" i="1"/>
  <c r="H43312" i="1"/>
  <c r="H43313" i="1"/>
  <c r="H43314" i="1"/>
  <c r="H43315" i="1"/>
  <c r="H43316" i="1"/>
  <c r="H43317" i="1"/>
  <c r="H43318" i="1"/>
  <c r="H43319" i="1"/>
  <c r="H43320" i="1"/>
  <c r="H43321" i="1"/>
  <c r="H43322" i="1"/>
  <c r="H43323" i="1"/>
  <c r="H43324" i="1"/>
  <c r="H43325" i="1"/>
  <c r="H43326" i="1"/>
  <c r="H43327" i="1"/>
  <c r="H43328" i="1"/>
  <c r="H43329" i="1"/>
  <c r="H43330" i="1"/>
  <c r="H43331" i="1"/>
  <c r="H43332" i="1"/>
  <c r="H43333" i="1"/>
  <c r="H43334" i="1"/>
  <c r="H43335" i="1"/>
  <c r="H43336" i="1"/>
  <c r="H43337" i="1"/>
  <c r="H43338" i="1"/>
  <c r="H43339" i="1"/>
  <c r="H43340" i="1"/>
  <c r="H43341" i="1"/>
  <c r="H43342" i="1"/>
  <c r="H43343" i="1"/>
  <c r="H43344" i="1"/>
  <c r="H43345" i="1"/>
  <c r="H43346" i="1"/>
  <c r="H43347" i="1"/>
  <c r="H43348" i="1"/>
  <c r="H43349" i="1"/>
  <c r="H43350" i="1"/>
  <c r="H43351" i="1"/>
  <c r="H43352" i="1"/>
  <c r="H43353" i="1"/>
  <c r="H43354" i="1"/>
  <c r="H43355" i="1"/>
  <c r="H43356" i="1"/>
  <c r="H43357" i="1"/>
  <c r="H43358" i="1"/>
  <c r="H43359" i="1"/>
  <c r="H43360" i="1"/>
  <c r="H43361" i="1"/>
  <c r="H43362" i="1"/>
  <c r="H43363" i="1"/>
  <c r="H43364" i="1"/>
  <c r="H43365" i="1"/>
  <c r="H43366" i="1"/>
  <c r="H43367" i="1"/>
  <c r="H43368" i="1"/>
  <c r="H43369" i="1"/>
  <c r="H43370" i="1"/>
  <c r="H43371" i="1"/>
  <c r="H43372" i="1"/>
  <c r="H43373" i="1"/>
  <c r="H43374" i="1"/>
  <c r="H43375" i="1"/>
  <c r="H43376" i="1"/>
  <c r="H43377" i="1"/>
  <c r="H43378" i="1"/>
  <c r="H43379" i="1"/>
  <c r="H43380" i="1"/>
  <c r="H43381" i="1"/>
  <c r="H43382" i="1"/>
  <c r="H43383" i="1"/>
  <c r="H43384" i="1"/>
  <c r="H43385" i="1"/>
  <c r="H43386" i="1"/>
  <c r="H43387" i="1"/>
  <c r="H43388" i="1"/>
  <c r="H43389" i="1"/>
  <c r="H43390" i="1"/>
  <c r="H43391" i="1"/>
  <c r="H43392" i="1"/>
  <c r="H43393" i="1"/>
  <c r="H43394" i="1"/>
  <c r="H43395" i="1"/>
  <c r="H43396" i="1"/>
  <c r="H43397" i="1"/>
  <c r="H43398" i="1"/>
  <c r="H43399" i="1"/>
  <c r="H43400" i="1"/>
  <c r="H43401" i="1"/>
  <c r="H43402" i="1"/>
  <c r="H43403" i="1"/>
  <c r="H43404" i="1"/>
  <c r="H43405" i="1"/>
  <c r="H43406" i="1"/>
  <c r="H43407" i="1"/>
  <c r="H43408" i="1"/>
  <c r="H43409" i="1"/>
  <c r="H43410" i="1"/>
  <c r="H43411" i="1"/>
  <c r="H43412" i="1"/>
  <c r="H43413" i="1"/>
  <c r="H43414" i="1"/>
  <c r="H43415" i="1"/>
  <c r="H43416" i="1"/>
  <c r="H43417" i="1"/>
  <c r="H43418" i="1"/>
  <c r="H43419" i="1"/>
  <c r="H43420" i="1"/>
  <c r="H43421" i="1"/>
  <c r="H43422" i="1"/>
  <c r="H43423" i="1"/>
  <c r="H43424" i="1"/>
  <c r="H43425" i="1"/>
  <c r="H43426" i="1"/>
  <c r="H43427" i="1"/>
  <c r="H43428" i="1"/>
  <c r="H43429" i="1"/>
  <c r="H43430" i="1"/>
  <c r="H43431" i="1"/>
  <c r="H43432" i="1"/>
  <c r="H43433" i="1"/>
  <c r="H43434" i="1"/>
  <c r="H43435" i="1"/>
  <c r="H43436" i="1"/>
  <c r="H43437" i="1"/>
  <c r="H43438" i="1"/>
  <c r="H43439" i="1"/>
  <c r="H43440" i="1"/>
  <c r="H43441" i="1"/>
  <c r="H43442" i="1"/>
  <c r="H43443" i="1"/>
  <c r="H43444" i="1"/>
  <c r="H43445" i="1"/>
  <c r="H43446" i="1"/>
  <c r="H43447" i="1"/>
  <c r="H43448" i="1"/>
  <c r="H43449" i="1"/>
  <c r="H43450" i="1"/>
  <c r="H43451" i="1"/>
  <c r="H43452" i="1"/>
  <c r="H43453" i="1"/>
  <c r="H43454" i="1"/>
  <c r="H43455" i="1"/>
  <c r="H43456" i="1"/>
  <c r="H43457" i="1"/>
  <c r="H43458" i="1"/>
  <c r="H43459" i="1"/>
  <c r="H43460" i="1"/>
  <c r="H43461" i="1"/>
  <c r="H43462" i="1"/>
  <c r="H43463" i="1"/>
  <c r="H43464" i="1"/>
  <c r="H43465" i="1"/>
  <c r="H43466" i="1"/>
  <c r="H43467" i="1"/>
  <c r="H43468" i="1"/>
  <c r="H43469" i="1"/>
  <c r="H43470" i="1"/>
  <c r="H43471" i="1"/>
  <c r="H43472" i="1"/>
  <c r="H43473" i="1"/>
  <c r="H43474" i="1"/>
  <c r="H43475" i="1"/>
  <c r="H43476" i="1"/>
  <c r="H43477" i="1"/>
  <c r="H43478" i="1"/>
  <c r="H43479" i="1"/>
  <c r="H43480" i="1"/>
  <c r="H43481" i="1"/>
  <c r="H43482" i="1"/>
  <c r="H43483" i="1"/>
  <c r="H43484" i="1"/>
  <c r="H43485" i="1"/>
  <c r="H43486" i="1"/>
  <c r="H43487" i="1"/>
  <c r="H43488" i="1"/>
  <c r="H43489" i="1"/>
  <c r="H43490" i="1"/>
  <c r="H43491" i="1"/>
  <c r="H43492" i="1"/>
  <c r="H43493" i="1"/>
  <c r="H43494" i="1"/>
  <c r="H43495" i="1"/>
  <c r="H43496" i="1"/>
  <c r="H43497" i="1"/>
  <c r="H43498" i="1"/>
  <c r="H43499" i="1"/>
  <c r="H43500" i="1"/>
  <c r="H43501" i="1"/>
  <c r="H43502" i="1"/>
  <c r="H43503" i="1"/>
  <c r="H43504" i="1"/>
  <c r="H43505" i="1"/>
  <c r="H43506" i="1"/>
  <c r="H43507" i="1"/>
  <c r="H43508" i="1"/>
  <c r="H43509" i="1"/>
  <c r="H43510" i="1"/>
  <c r="H43511" i="1"/>
  <c r="H43512" i="1"/>
  <c r="H43513" i="1"/>
  <c r="H43514" i="1"/>
  <c r="H43515" i="1"/>
  <c r="H43516" i="1"/>
  <c r="H43517" i="1"/>
  <c r="H43518" i="1"/>
  <c r="H43519" i="1"/>
  <c r="H43520" i="1"/>
  <c r="H43521" i="1"/>
  <c r="H43522" i="1"/>
  <c r="H43523" i="1"/>
  <c r="H43524" i="1"/>
  <c r="H43525" i="1"/>
  <c r="H43526" i="1"/>
  <c r="H43527" i="1"/>
  <c r="H43528" i="1"/>
  <c r="H43529" i="1"/>
  <c r="H43530" i="1"/>
  <c r="H43531" i="1"/>
  <c r="H43532" i="1"/>
  <c r="H43533" i="1"/>
  <c r="H43534" i="1"/>
  <c r="H43535" i="1"/>
  <c r="H43536" i="1"/>
  <c r="H43537" i="1"/>
  <c r="H43538" i="1"/>
  <c r="H43539" i="1"/>
  <c r="H43540" i="1"/>
  <c r="H43541" i="1"/>
  <c r="H43542" i="1"/>
  <c r="H43543" i="1"/>
  <c r="H43544" i="1"/>
  <c r="H43545" i="1"/>
  <c r="H43546" i="1"/>
  <c r="H43547" i="1"/>
  <c r="H43548" i="1"/>
  <c r="H43549" i="1"/>
  <c r="H43550" i="1"/>
  <c r="H43551" i="1"/>
  <c r="H43552" i="1"/>
  <c r="H43553" i="1"/>
  <c r="H43554" i="1"/>
  <c r="H43555" i="1"/>
  <c r="H43556" i="1"/>
  <c r="H43557" i="1"/>
  <c r="H43558" i="1"/>
  <c r="H43559" i="1"/>
  <c r="H43560" i="1"/>
  <c r="H43561" i="1"/>
  <c r="H43562" i="1"/>
  <c r="H43563" i="1"/>
  <c r="H43564" i="1"/>
  <c r="H43565" i="1"/>
  <c r="H43566" i="1"/>
  <c r="H43567" i="1"/>
  <c r="H43568" i="1"/>
  <c r="H43569" i="1"/>
  <c r="H43570" i="1"/>
  <c r="H43571" i="1"/>
  <c r="H43572" i="1"/>
  <c r="H43573" i="1"/>
  <c r="H43574" i="1"/>
  <c r="H43575" i="1"/>
  <c r="H43576" i="1"/>
  <c r="H43577" i="1"/>
  <c r="H43578" i="1"/>
  <c r="H43579" i="1"/>
  <c r="H43580" i="1"/>
  <c r="H43581" i="1"/>
  <c r="H43582" i="1"/>
  <c r="H43583" i="1"/>
  <c r="H43584" i="1"/>
  <c r="H43585" i="1"/>
  <c r="H43586" i="1"/>
  <c r="H43587" i="1"/>
  <c r="H43588" i="1"/>
  <c r="H43589" i="1"/>
  <c r="H43590" i="1"/>
  <c r="H43591" i="1"/>
  <c r="H43592" i="1"/>
  <c r="H43593" i="1"/>
  <c r="H43594" i="1"/>
  <c r="H43595" i="1"/>
  <c r="H43596" i="1"/>
  <c r="H43597" i="1"/>
  <c r="H43598" i="1"/>
  <c r="H43599" i="1"/>
  <c r="H43600" i="1"/>
  <c r="H43601" i="1"/>
  <c r="H43602" i="1"/>
  <c r="H43603" i="1"/>
  <c r="H43604" i="1"/>
  <c r="H43605" i="1"/>
  <c r="H43606" i="1"/>
  <c r="H43607" i="1"/>
  <c r="H43608" i="1"/>
  <c r="H43609" i="1"/>
  <c r="H43610" i="1"/>
  <c r="H43611" i="1"/>
  <c r="H43612" i="1"/>
  <c r="H43613" i="1"/>
  <c r="H43614" i="1"/>
  <c r="H43615" i="1"/>
  <c r="H43616" i="1"/>
  <c r="H43617" i="1"/>
  <c r="H43618" i="1"/>
  <c r="H43619" i="1"/>
  <c r="H43620" i="1"/>
  <c r="H43621" i="1"/>
  <c r="H43622" i="1"/>
  <c r="H43623" i="1"/>
  <c r="H43624" i="1"/>
  <c r="H43625" i="1"/>
  <c r="H43626" i="1"/>
  <c r="H43627" i="1"/>
  <c r="H43628" i="1"/>
  <c r="H43629" i="1"/>
  <c r="H43630" i="1"/>
  <c r="H43631" i="1"/>
  <c r="H43632" i="1"/>
  <c r="H43633" i="1"/>
  <c r="H43634" i="1"/>
  <c r="H43635" i="1"/>
  <c r="H43636" i="1"/>
  <c r="H43637" i="1"/>
  <c r="H43638" i="1"/>
  <c r="H43639" i="1"/>
  <c r="H43640" i="1"/>
  <c r="H43641" i="1"/>
  <c r="H43642" i="1"/>
  <c r="H43643" i="1"/>
  <c r="H43644" i="1"/>
  <c r="H43645" i="1"/>
  <c r="H43646" i="1"/>
  <c r="H43647" i="1"/>
  <c r="H43648" i="1"/>
  <c r="H43649" i="1"/>
  <c r="H43650" i="1"/>
  <c r="H43651" i="1"/>
  <c r="H43652" i="1"/>
  <c r="H43653" i="1"/>
  <c r="H43654" i="1"/>
  <c r="H43655" i="1"/>
  <c r="H43656" i="1"/>
  <c r="H43657" i="1"/>
  <c r="H43658" i="1"/>
  <c r="H43659" i="1"/>
  <c r="H43660" i="1"/>
  <c r="H43661" i="1"/>
  <c r="H43662" i="1"/>
  <c r="H43663" i="1"/>
  <c r="H43664" i="1"/>
  <c r="H43665" i="1"/>
  <c r="H43666" i="1"/>
  <c r="H43667" i="1"/>
  <c r="H43668" i="1"/>
  <c r="H43669" i="1"/>
  <c r="H43670" i="1"/>
  <c r="H43671" i="1"/>
  <c r="H43672" i="1"/>
  <c r="H43673" i="1"/>
  <c r="H43674" i="1"/>
  <c r="H43675" i="1"/>
  <c r="H43676" i="1"/>
  <c r="H43677" i="1"/>
  <c r="H43678" i="1"/>
  <c r="H43679" i="1"/>
  <c r="H43680" i="1"/>
  <c r="H43681" i="1"/>
  <c r="H43682" i="1"/>
  <c r="H43683" i="1"/>
  <c r="H43684" i="1"/>
  <c r="H43685" i="1"/>
  <c r="H43686" i="1"/>
  <c r="H43687" i="1"/>
  <c r="H43688" i="1"/>
  <c r="H43689" i="1"/>
  <c r="H43690" i="1"/>
  <c r="H43691" i="1"/>
  <c r="H43692" i="1"/>
  <c r="H43693" i="1"/>
  <c r="H43694" i="1"/>
  <c r="H43695" i="1"/>
  <c r="H43696" i="1"/>
  <c r="H43697" i="1"/>
  <c r="H43698" i="1"/>
  <c r="H43699" i="1"/>
  <c r="H43700" i="1"/>
  <c r="H43701" i="1"/>
  <c r="H43702" i="1"/>
  <c r="H43703" i="1"/>
  <c r="H43704" i="1"/>
  <c r="H43705" i="1"/>
  <c r="H43706" i="1"/>
  <c r="H43707" i="1"/>
  <c r="H43708" i="1"/>
  <c r="H43709" i="1"/>
  <c r="H43710" i="1"/>
  <c r="H43711" i="1"/>
  <c r="H43712" i="1"/>
  <c r="H43713" i="1"/>
  <c r="H43714" i="1"/>
  <c r="H43715" i="1"/>
  <c r="H43716" i="1"/>
  <c r="H43717" i="1"/>
  <c r="H43718" i="1"/>
  <c r="H43719" i="1"/>
  <c r="H43720" i="1"/>
  <c r="H43721" i="1"/>
  <c r="H43722" i="1"/>
  <c r="H43723" i="1"/>
  <c r="H43724" i="1"/>
  <c r="H43725" i="1"/>
  <c r="H43726" i="1"/>
  <c r="H43727" i="1"/>
  <c r="H43728" i="1"/>
  <c r="H43729" i="1"/>
  <c r="H43730" i="1"/>
  <c r="H43731" i="1"/>
  <c r="H43732" i="1"/>
  <c r="H43733" i="1"/>
  <c r="H43734" i="1"/>
  <c r="H43735" i="1"/>
  <c r="H43736" i="1"/>
  <c r="H43737" i="1"/>
  <c r="H43738" i="1"/>
  <c r="H43739" i="1"/>
  <c r="H43740" i="1"/>
  <c r="H43741" i="1"/>
  <c r="H43742" i="1"/>
  <c r="H43743" i="1"/>
  <c r="H43744" i="1"/>
  <c r="H43745" i="1"/>
  <c r="H43746" i="1"/>
  <c r="H43747" i="1"/>
  <c r="H43748" i="1"/>
  <c r="H43749" i="1"/>
  <c r="H43750" i="1"/>
  <c r="H43751" i="1"/>
  <c r="H43752" i="1"/>
  <c r="H43753" i="1"/>
  <c r="H43754" i="1"/>
  <c r="H43755" i="1"/>
  <c r="H43756" i="1"/>
  <c r="H43757" i="1"/>
  <c r="H43758" i="1"/>
  <c r="H43759" i="1"/>
  <c r="H43760" i="1"/>
  <c r="H43761" i="1"/>
  <c r="H43762" i="1"/>
  <c r="H43763" i="1"/>
  <c r="H43764" i="1"/>
  <c r="H43765" i="1"/>
  <c r="H43766" i="1"/>
  <c r="H43767" i="1"/>
  <c r="H43768" i="1"/>
  <c r="H43769" i="1"/>
  <c r="H43770" i="1"/>
  <c r="H43771" i="1"/>
  <c r="H43772" i="1"/>
  <c r="H43773" i="1"/>
  <c r="H43774" i="1"/>
  <c r="H43775" i="1"/>
  <c r="H43776" i="1"/>
  <c r="H43777" i="1"/>
  <c r="H43778" i="1"/>
  <c r="H43779" i="1"/>
  <c r="H43780" i="1"/>
  <c r="H43781" i="1"/>
  <c r="H43782" i="1"/>
  <c r="H43783" i="1"/>
  <c r="H43784" i="1"/>
  <c r="H43785" i="1"/>
  <c r="H43786" i="1"/>
  <c r="H43787" i="1"/>
  <c r="H43788" i="1"/>
  <c r="H43789" i="1"/>
  <c r="H43790" i="1"/>
  <c r="H43791" i="1"/>
  <c r="H43792" i="1"/>
  <c r="H43793" i="1"/>
  <c r="H43794" i="1"/>
  <c r="H43795" i="1"/>
  <c r="H43796" i="1"/>
  <c r="H43797" i="1"/>
  <c r="H43798" i="1"/>
  <c r="H43799" i="1"/>
  <c r="H43800" i="1"/>
  <c r="H43801" i="1"/>
  <c r="H43802" i="1"/>
  <c r="H43803" i="1"/>
  <c r="H43804" i="1"/>
  <c r="H43805" i="1"/>
  <c r="H43806" i="1"/>
  <c r="H43807" i="1"/>
  <c r="H43808" i="1"/>
  <c r="H43809" i="1"/>
  <c r="H43810" i="1"/>
  <c r="H43811" i="1"/>
  <c r="H43812" i="1"/>
  <c r="H43813" i="1"/>
  <c r="H43814" i="1"/>
  <c r="H43815" i="1"/>
  <c r="H43816" i="1"/>
  <c r="H43817" i="1"/>
  <c r="H43818" i="1"/>
  <c r="H43819" i="1"/>
  <c r="H43820" i="1"/>
  <c r="H43821" i="1"/>
  <c r="H43822" i="1"/>
  <c r="H43823" i="1"/>
  <c r="H43824" i="1"/>
  <c r="H43825" i="1"/>
  <c r="H43826" i="1"/>
  <c r="H43827" i="1"/>
  <c r="H43828" i="1"/>
  <c r="H43829" i="1"/>
  <c r="H43830" i="1"/>
  <c r="H43831" i="1"/>
  <c r="H43832" i="1"/>
  <c r="H43833" i="1"/>
  <c r="H43834" i="1"/>
  <c r="H43835" i="1"/>
  <c r="H43836" i="1"/>
  <c r="H43837" i="1"/>
  <c r="H43838" i="1"/>
  <c r="H43839" i="1"/>
  <c r="H43840" i="1"/>
  <c r="H43841" i="1"/>
  <c r="H43842" i="1"/>
  <c r="H43843" i="1"/>
  <c r="H43844" i="1"/>
  <c r="H43845" i="1"/>
  <c r="H43846" i="1"/>
  <c r="H43847" i="1"/>
  <c r="H43848" i="1"/>
  <c r="H43849" i="1"/>
  <c r="H43850" i="1"/>
  <c r="H43851" i="1"/>
  <c r="H43852" i="1"/>
  <c r="H43853" i="1"/>
  <c r="H43854" i="1"/>
  <c r="H43855" i="1"/>
  <c r="H43856" i="1"/>
  <c r="H43857" i="1"/>
  <c r="H43858" i="1"/>
  <c r="H43859" i="1"/>
  <c r="H43860" i="1"/>
  <c r="H43861" i="1"/>
  <c r="H43862" i="1"/>
  <c r="H43863" i="1"/>
  <c r="H43864" i="1"/>
  <c r="H43865" i="1"/>
  <c r="H43866" i="1"/>
  <c r="H43867" i="1"/>
  <c r="H43868" i="1"/>
  <c r="H43869" i="1"/>
  <c r="H43870" i="1"/>
  <c r="H43871" i="1"/>
  <c r="H43872" i="1"/>
  <c r="H43873" i="1"/>
  <c r="H43874" i="1"/>
  <c r="H43875" i="1"/>
  <c r="H43876" i="1"/>
  <c r="H43877" i="1"/>
  <c r="H43878" i="1"/>
  <c r="H43879" i="1"/>
  <c r="H43880" i="1"/>
  <c r="H43881" i="1"/>
  <c r="H43882" i="1"/>
  <c r="H43883" i="1"/>
  <c r="H43884" i="1"/>
  <c r="H43885" i="1"/>
  <c r="H43886" i="1"/>
  <c r="H43887" i="1"/>
  <c r="H43888" i="1"/>
  <c r="H43889" i="1"/>
  <c r="H43890" i="1"/>
  <c r="H43891" i="1"/>
  <c r="H43892" i="1"/>
  <c r="H43893" i="1"/>
  <c r="H43894" i="1"/>
  <c r="H43895" i="1"/>
  <c r="H43896" i="1"/>
  <c r="H43897" i="1"/>
  <c r="H43898" i="1"/>
  <c r="H43899" i="1"/>
  <c r="H43900" i="1"/>
  <c r="H43901" i="1"/>
  <c r="H43902" i="1"/>
  <c r="H43903" i="1"/>
  <c r="H43904" i="1"/>
  <c r="H43905" i="1"/>
  <c r="H43906" i="1"/>
  <c r="H43907" i="1"/>
  <c r="H43908" i="1"/>
  <c r="H43909" i="1"/>
  <c r="H43910" i="1"/>
  <c r="H43911" i="1"/>
  <c r="H43912" i="1"/>
  <c r="H43913" i="1"/>
  <c r="H43914" i="1"/>
  <c r="H43915" i="1"/>
  <c r="H43916" i="1"/>
  <c r="H43917" i="1"/>
  <c r="H43918" i="1"/>
  <c r="H43919" i="1"/>
  <c r="H43920" i="1"/>
  <c r="H43921" i="1"/>
  <c r="H43922" i="1"/>
  <c r="H43923" i="1"/>
  <c r="H43924" i="1"/>
  <c r="H43925" i="1"/>
  <c r="H43926" i="1"/>
  <c r="H43927" i="1"/>
  <c r="H43928" i="1"/>
  <c r="H43929" i="1"/>
  <c r="H43930" i="1"/>
  <c r="H43931" i="1"/>
  <c r="H43932" i="1"/>
  <c r="H43933" i="1"/>
  <c r="H43934" i="1"/>
  <c r="H43935" i="1"/>
  <c r="H43936" i="1"/>
  <c r="H43937" i="1"/>
  <c r="H43938" i="1"/>
  <c r="H43939" i="1"/>
  <c r="H43940" i="1"/>
  <c r="H43941" i="1"/>
  <c r="H43942" i="1"/>
  <c r="H43943" i="1"/>
  <c r="H43944" i="1"/>
  <c r="H43945" i="1"/>
  <c r="H43946" i="1"/>
  <c r="H43947" i="1"/>
  <c r="H43948" i="1"/>
  <c r="H43949" i="1"/>
  <c r="H43950" i="1"/>
  <c r="H43951" i="1"/>
  <c r="H43952" i="1"/>
  <c r="H43953" i="1"/>
  <c r="H43954" i="1"/>
  <c r="H43955" i="1"/>
  <c r="H43956" i="1"/>
  <c r="H43957" i="1"/>
  <c r="H43958" i="1"/>
  <c r="H43959" i="1"/>
  <c r="H43960" i="1"/>
  <c r="H43961" i="1"/>
  <c r="H43962" i="1"/>
  <c r="H43963" i="1"/>
  <c r="H43964" i="1"/>
  <c r="H43965" i="1"/>
  <c r="H43966" i="1"/>
  <c r="H43967" i="1"/>
  <c r="H43968" i="1"/>
  <c r="H43969" i="1"/>
  <c r="H43970" i="1"/>
  <c r="H43971" i="1"/>
  <c r="H43972" i="1"/>
  <c r="H43973" i="1"/>
  <c r="H43974" i="1"/>
  <c r="H43975" i="1"/>
  <c r="H43976" i="1"/>
  <c r="H43977" i="1"/>
  <c r="H43978" i="1"/>
  <c r="H43979" i="1"/>
  <c r="H43980" i="1"/>
  <c r="H43981" i="1"/>
  <c r="H43982" i="1"/>
  <c r="H43983" i="1"/>
  <c r="H43984" i="1"/>
  <c r="H43985" i="1"/>
  <c r="H43986" i="1"/>
  <c r="H43987" i="1"/>
  <c r="H43988" i="1"/>
  <c r="H43989" i="1"/>
  <c r="H43990" i="1"/>
  <c r="H43991" i="1"/>
  <c r="H43992" i="1"/>
  <c r="H43993" i="1"/>
  <c r="H43994" i="1"/>
  <c r="H43995" i="1"/>
  <c r="H43996" i="1"/>
  <c r="H43997" i="1"/>
  <c r="H43998" i="1"/>
  <c r="H43999" i="1"/>
  <c r="H44000" i="1"/>
  <c r="H44001" i="1"/>
  <c r="H44002" i="1"/>
  <c r="H44003" i="1"/>
  <c r="H44004" i="1"/>
  <c r="H44005" i="1"/>
  <c r="H44006" i="1"/>
  <c r="H44007" i="1"/>
  <c r="H44008" i="1"/>
  <c r="H44009" i="1"/>
  <c r="H44010" i="1"/>
  <c r="H44011" i="1"/>
  <c r="H44012" i="1"/>
  <c r="H44013" i="1"/>
  <c r="H44014" i="1"/>
  <c r="H44015" i="1"/>
  <c r="H44016" i="1"/>
  <c r="H44017" i="1"/>
  <c r="H44018" i="1"/>
  <c r="H44019" i="1"/>
  <c r="H44020" i="1"/>
  <c r="H44021" i="1"/>
  <c r="H44022" i="1"/>
  <c r="H44023" i="1"/>
  <c r="H44024" i="1"/>
  <c r="H44025" i="1"/>
  <c r="H44026" i="1"/>
  <c r="H44027" i="1"/>
  <c r="H44028" i="1"/>
  <c r="H44029" i="1"/>
  <c r="H44030" i="1"/>
  <c r="H44031" i="1"/>
  <c r="H44032" i="1"/>
  <c r="H44033" i="1"/>
  <c r="H44034" i="1"/>
  <c r="H44035" i="1"/>
  <c r="H44036" i="1"/>
  <c r="H44037" i="1"/>
  <c r="H44038" i="1"/>
  <c r="H44039" i="1"/>
  <c r="H44040" i="1"/>
  <c r="H44041" i="1"/>
  <c r="H44042" i="1"/>
  <c r="H44043" i="1"/>
  <c r="H44044" i="1"/>
  <c r="H44045" i="1"/>
  <c r="H44046" i="1"/>
  <c r="H44047" i="1"/>
  <c r="H44048" i="1"/>
  <c r="H44049" i="1"/>
  <c r="H44050" i="1"/>
  <c r="H44051" i="1"/>
  <c r="H44052" i="1"/>
  <c r="H44053" i="1"/>
  <c r="H44054" i="1"/>
  <c r="H44055" i="1"/>
  <c r="H44056" i="1"/>
  <c r="H44057" i="1"/>
  <c r="H44058" i="1"/>
  <c r="H44059" i="1"/>
  <c r="H44060" i="1"/>
  <c r="H44061" i="1"/>
  <c r="H44062" i="1"/>
  <c r="H44063" i="1"/>
  <c r="H44064" i="1"/>
  <c r="H44065" i="1"/>
  <c r="H44066" i="1"/>
  <c r="H44067" i="1"/>
  <c r="H44068" i="1"/>
  <c r="H44069" i="1"/>
  <c r="H44070" i="1"/>
  <c r="H44071" i="1"/>
  <c r="H44072" i="1"/>
  <c r="H44073" i="1"/>
  <c r="H44074" i="1"/>
  <c r="H44075" i="1"/>
  <c r="H44076" i="1"/>
  <c r="H44077" i="1"/>
  <c r="H44078" i="1"/>
  <c r="H44079" i="1"/>
  <c r="H44080" i="1"/>
  <c r="H44081" i="1"/>
  <c r="H44082" i="1"/>
  <c r="H44083" i="1"/>
  <c r="H44084" i="1"/>
  <c r="H44085" i="1"/>
  <c r="H44086" i="1"/>
  <c r="H44087" i="1"/>
  <c r="H44088" i="1"/>
  <c r="H44089" i="1"/>
  <c r="H44090" i="1"/>
  <c r="H44091" i="1"/>
  <c r="H44092" i="1"/>
  <c r="H44093" i="1"/>
  <c r="H44094" i="1"/>
  <c r="H44095" i="1"/>
  <c r="H44096" i="1"/>
  <c r="H44097" i="1"/>
  <c r="H44098" i="1"/>
  <c r="H44099" i="1"/>
  <c r="H44100" i="1"/>
  <c r="H44101" i="1"/>
  <c r="H44102" i="1"/>
  <c r="H44103" i="1"/>
  <c r="H44104" i="1"/>
  <c r="H44105" i="1"/>
  <c r="H44106" i="1"/>
  <c r="H44107" i="1"/>
  <c r="H44108" i="1"/>
  <c r="H44109" i="1"/>
  <c r="H44110" i="1"/>
  <c r="H44111" i="1"/>
  <c r="H44112" i="1"/>
  <c r="H44113" i="1"/>
  <c r="H44114" i="1"/>
  <c r="H44115" i="1"/>
  <c r="H44116" i="1"/>
  <c r="H44117" i="1"/>
  <c r="H44118" i="1"/>
  <c r="H44119" i="1"/>
  <c r="H44120" i="1"/>
  <c r="H44121" i="1"/>
  <c r="H44122" i="1"/>
  <c r="H44123" i="1"/>
  <c r="H44124" i="1"/>
  <c r="H44125" i="1"/>
  <c r="H44126" i="1"/>
  <c r="H44127" i="1"/>
  <c r="H44128" i="1"/>
  <c r="H44129" i="1"/>
  <c r="H44130" i="1"/>
  <c r="H44131" i="1"/>
  <c r="H44132" i="1"/>
  <c r="H44133" i="1"/>
  <c r="H44134" i="1"/>
  <c r="H44135" i="1"/>
  <c r="H44136" i="1"/>
  <c r="H44137" i="1"/>
  <c r="H44138" i="1"/>
  <c r="H44139" i="1"/>
  <c r="H44140" i="1"/>
  <c r="H44141" i="1"/>
  <c r="H44142" i="1"/>
  <c r="H44143" i="1"/>
  <c r="H44144" i="1"/>
  <c r="H44145" i="1"/>
  <c r="H44146" i="1"/>
  <c r="H44147" i="1"/>
  <c r="H44148" i="1"/>
  <c r="H44149" i="1"/>
  <c r="H44150" i="1"/>
  <c r="H44151" i="1"/>
  <c r="H44152" i="1"/>
  <c r="H44153" i="1"/>
  <c r="H44154" i="1"/>
  <c r="H44155" i="1"/>
  <c r="H44156" i="1"/>
  <c r="H44157" i="1"/>
  <c r="H44158" i="1"/>
  <c r="H44159" i="1"/>
  <c r="H44160" i="1"/>
  <c r="H44161" i="1"/>
  <c r="H44162" i="1"/>
  <c r="H44163" i="1"/>
  <c r="H44164" i="1"/>
  <c r="H44165" i="1"/>
  <c r="H44166" i="1"/>
  <c r="H44167" i="1"/>
  <c r="H44168" i="1"/>
  <c r="H44169" i="1"/>
  <c r="H44170" i="1"/>
  <c r="H44171" i="1"/>
  <c r="H44172" i="1"/>
  <c r="H44173" i="1"/>
  <c r="H44174" i="1"/>
  <c r="H44175" i="1"/>
  <c r="H44176" i="1"/>
  <c r="H44177" i="1"/>
  <c r="H44178" i="1"/>
  <c r="H44179" i="1"/>
  <c r="H44180" i="1"/>
  <c r="H44181" i="1"/>
  <c r="H44182" i="1"/>
  <c r="H44183" i="1"/>
  <c r="H44184" i="1"/>
  <c r="H44185" i="1"/>
  <c r="H44186" i="1"/>
  <c r="H44187" i="1"/>
  <c r="H44188" i="1"/>
  <c r="H44189" i="1"/>
  <c r="H44190" i="1"/>
  <c r="H44191" i="1"/>
  <c r="H44192" i="1"/>
  <c r="H44193" i="1"/>
  <c r="H44194" i="1"/>
  <c r="H44195" i="1"/>
  <c r="H44196" i="1"/>
  <c r="H44197" i="1"/>
  <c r="H44198" i="1"/>
  <c r="H44199" i="1"/>
  <c r="H44200" i="1"/>
  <c r="H44201" i="1"/>
  <c r="H44202" i="1"/>
  <c r="H44203" i="1"/>
  <c r="H44204" i="1"/>
  <c r="H44205" i="1"/>
  <c r="H44206" i="1"/>
  <c r="H44207" i="1"/>
  <c r="H44208" i="1"/>
  <c r="H44209" i="1"/>
  <c r="H44210" i="1"/>
  <c r="H44211" i="1"/>
  <c r="H44212" i="1"/>
  <c r="H44213" i="1"/>
  <c r="H44214" i="1"/>
  <c r="H44215" i="1"/>
  <c r="H44216" i="1"/>
  <c r="H44217" i="1"/>
  <c r="H44218" i="1"/>
  <c r="H44219" i="1"/>
  <c r="H44220" i="1"/>
  <c r="H44221" i="1"/>
  <c r="H44222" i="1"/>
  <c r="H44223" i="1"/>
  <c r="H44224" i="1"/>
  <c r="H44225" i="1"/>
  <c r="H44226" i="1"/>
  <c r="H44227" i="1"/>
  <c r="H44228" i="1"/>
  <c r="H44229" i="1"/>
  <c r="H44230" i="1"/>
  <c r="H44231" i="1"/>
  <c r="H44232" i="1"/>
  <c r="H44233" i="1"/>
  <c r="H44234" i="1"/>
  <c r="H44235" i="1"/>
  <c r="H44236" i="1"/>
  <c r="H44237" i="1"/>
  <c r="H44238" i="1"/>
  <c r="H44239" i="1"/>
  <c r="H44240" i="1"/>
  <c r="H44241" i="1"/>
  <c r="H44242" i="1"/>
  <c r="H44243" i="1"/>
  <c r="H44244" i="1"/>
  <c r="H44245" i="1"/>
  <c r="H44246" i="1"/>
  <c r="H44247" i="1"/>
  <c r="H44248" i="1"/>
  <c r="H44249" i="1"/>
  <c r="H44250" i="1"/>
  <c r="H44251" i="1"/>
  <c r="H44252" i="1"/>
  <c r="H44253" i="1"/>
  <c r="H44254" i="1"/>
  <c r="H44255" i="1"/>
  <c r="H44256" i="1"/>
  <c r="H44257" i="1"/>
  <c r="H44258" i="1"/>
  <c r="H44259" i="1"/>
  <c r="H44260" i="1"/>
  <c r="H44261" i="1"/>
  <c r="H44262" i="1"/>
  <c r="H44263" i="1"/>
  <c r="H44264" i="1"/>
  <c r="H44265" i="1"/>
  <c r="H44266" i="1"/>
  <c r="H44267" i="1"/>
  <c r="H44268" i="1"/>
  <c r="H44269" i="1"/>
  <c r="H44270" i="1"/>
  <c r="H44271" i="1"/>
  <c r="H44272" i="1"/>
  <c r="H44273" i="1"/>
  <c r="H44274" i="1"/>
  <c r="H44275" i="1"/>
  <c r="H44276" i="1"/>
  <c r="H44277" i="1"/>
  <c r="H44278" i="1"/>
  <c r="H44279" i="1"/>
  <c r="H44280" i="1"/>
  <c r="H44281" i="1"/>
  <c r="H44282" i="1"/>
  <c r="H44283" i="1"/>
  <c r="H44284" i="1"/>
  <c r="H44285" i="1"/>
  <c r="H44286" i="1"/>
  <c r="H44287" i="1"/>
  <c r="H44288" i="1"/>
  <c r="H44289" i="1"/>
  <c r="H44290" i="1"/>
  <c r="H44291" i="1"/>
  <c r="H44292" i="1"/>
  <c r="H44293" i="1"/>
  <c r="H44294" i="1"/>
  <c r="H44295" i="1"/>
  <c r="H44296" i="1"/>
  <c r="H44297" i="1"/>
  <c r="H44298" i="1"/>
  <c r="H44299" i="1"/>
  <c r="H44300" i="1"/>
  <c r="H44301" i="1"/>
  <c r="H44302" i="1"/>
  <c r="H44303" i="1"/>
  <c r="H44304" i="1"/>
  <c r="H44305" i="1"/>
  <c r="H44306" i="1"/>
  <c r="H44307" i="1"/>
  <c r="H44308" i="1"/>
  <c r="H44309" i="1"/>
  <c r="H44310" i="1"/>
  <c r="H44311" i="1"/>
  <c r="H44312" i="1"/>
  <c r="H44313" i="1"/>
  <c r="H44314" i="1"/>
  <c r="H44315" i="1"/>
  <c r="H44316" i="1"/>
  <c r="H44317" i="1"/>
  <c r="H44318" i="1"/>
  <c r="H44319" i="1"/>
  <c r="H44320" i="1"/>
  <c r="H44321" i="1"/>
  <c r="H44322" i="1"/>
  <c r="H44323" i="1"/>
  <c r="H44324" i="1"/>
  <c r="H44325" i="1"/>
  <c r="H44326" i="1"/>
  <c r="H44327" i="1"/>
  <c r="H44328" i="1"/>
  <c r="H44329" i="1"/>
  <c r="H44330" i="1"/>
  <c r="H44331" i="1"/>
  <c r="H44332" i="1"/>
  <c r="H44333" i="1"/>
  <c r="H44334" i="1"/>
  <c r="H44335" i="1"/>
  <c r="H44336" i="1"/>
  <c r="H44337" i="1"/>
  <c r="H44338" i="1"/>
  <c r="H44339" i="1"/>
  <c r="H44340" i="1"/>
  <c r="H44341" i="1"/>
  <c r="H44342" i="1"/>
  <c r="H44343" i="1"/>
  <c r="H44344" i="1"/>
  <c r="H44345" i="1"/>
  <c r="H44346" i="1"/>
  <c r="H44347" i="1"/>
  <c r="H44348" i="1"/>
  <c r="H44349" i="1"/>
  <c r="H44350" i="1"/>
  <c r="H44351" i="1"/>
  <c r="H44352" i="1"/>
  <c r="H44353" i="1"/>
  <c r="H44354" i="1"/>
  <c r="H44355" i="1"/>
  <c r="H44356" i="1"/>
  <c r="H44357" i="1"/>
  <c r="H44358" i="1"/>
  <c r="H44359" i="1"/>
  <c r="H44360" i="1"/>
  <c r="H44361" i="1"/>
  <c r="H44362" i="1"/>
  <c r="H44363" i="1"/>
  <c r="H44364" i="1"/>
  <c r="H44365" i="1"/>
  <c r="H44366" i="1"/>
  <c r="H44367" i="1"/>
  <c r="H44368" i="1"/>
  <c r="H44369" i="1"/>
  <c r="H44370" i="1"/>
  <c r="H44371" i="1"/>
  <c r="H44372" i="1"/>
  <c r="H44373" i="1"/>
  <c r="H44374" i="1"/>
  <c r="H44375" i="1"/>
  <c r="H44376" i="1"/>
  <c r="H44377" i="1"/>
  <c r="H44378" i="1"/>
  <c r="H44379" i="1"/>
  <c r="H44380" i="1"/>
  <c r="H44381" i="1"/>
  <c r="H44382" i="1"/>
  <c r="H44383" i="1"/>
  <c r="H44384" i="1"/>
  <c r="H44385" i="1"/>
  <c r="H44386" i="1"/>
  <c r="H44387" i="1"/>
  <c r="H44388" i="1"/>
  <c r="H44389" i="1"/>
  <c r="H44390" i="1"/>
  <c r="H44391" i="1"/>
  <c r="H44392" i="1"/>
  <c r="H44393" i="1"/>
  <c r="H44394" i="1"/>
  <c r="H44395" i="1"/>
  <c r="H44396" i="1"/>
  <c r="H44397" i="1"/>
  <c r="H44398" i="1"/>
  <c r="H44399" i="1"/>
  <c r="H44400" i="1"/>
  <c r="H44401" i="1"/>
  <c r="H44402" i="1"/>
  <c r="H44403" i="1"/>
  <c r="H44404" i="1"/>
  <c r="H44405" i="1"/>
  <c r="H44406" i="1"/>
  <c r="H44407" i="1"/>
  <c r="H44408" i="1"/>
  <c r="H44409" i="1"/>
  <c r="H44410" i="1"/>
  <c r="H44411" i="1"/>
  <c r="H44412" i="1"/>
  <c r="H44413" i="1"/>
  <c r="H44414" i="1"/>
  <c r="H44415" i="1"/>
  <c r="H44416" i="1"/>
  <c r="H44417" i="1"/>
  <c r="H44418" i="1"/>
  <c r="H44419" i="1"/>
  <c r="H44420" i="1"/>
  <c r="H44421" i="1"/>
  <c r="H44422" i="1"/>
  <c r="H44423" i="1"/>
  <c r="H44424" i="1"/>
  <c r="H44425" i="1"/>
  <c r="H44426" i="1"/>
  <c r="H44427" i="1"/>
  <c r="H44428" i="1"/>
  <c r="H44429" i="1"/>
  <c r="H44430" i="1"/>
  <c r="H44431" i="1"/>
  <c r="H44432" i="1"/>
  <c r="H44433" i="1"/>
  <c r="H44434" i="1"/>
  <c r="H44435" i="1"/>
  <c r="H44436" i="1"/>
  <c r="H44437" i="1"/>
  <c r="H44438" i="1"/>
  <c r="H44439" i="1"/>
  <c r="H44440" i="1"/>
  <c r="H44441" i="1"/>
  <c r="H44442" i="1"/>
  <c r="H44443" i="1"/>
  <c r="H44444" i="1"/>
  <c r="H44445" i="1"/>
  <c r="H44446" i="1"/>
  <c r="H44447" i="1"/>
  <c r="H44448" i="1"/>
  <c r="H44449" i="1"/>
  <c r="H44450" i="1"/>
  <c r="H44451" i="1"/>
  <c r="H44452" i="1"/>
  <c r="H44453" i="1"/>
  <c r="H44454" i="1"/>
  <c r="H44455" i="1"/>
  <c r="H44456" i="1"/>
  <c r="H44457" i="1"/>
  <c r="H44458" i="1"/>
  <c r="H44459" i="1"/>
  <c r="H44460" i="1"/>
  <c r="H44461" i="1"/>
  <c r="H44462" i="1"/>
  <c r="H44463" i="1"/>
  <c r="H44464" i="1"/>
  <c r="H44465" i="1"/>
  <c r="H44466" i="1"/>
  <c r="H44467" i="1"/>
  <c r="H44468" i="1"/>
  <c r="H44469" i="1"/>
  <c r="H44470" i="1"/>
  <c r="H44471" i="1"/>
  <c r="H44472" i="1"/>
  <c r="H44473" i="1"/>
  <c r="H44474" i="1"/>
  <c r="H44475" i="1"/>
  <c r="H44476" i="1"/>
  <c r="H44477" i="1"/>
  <c r="H44478" i="1"/>
  <c r="H44479" i="1"/>
  <c r="H44480" i="1"/>
  <c r="H44481" i="1"/>
  <c r="H44482" i="1"/>
  <c r="H44483" i="1"/>
  <c r="H44484" i="1"/>
  <c r="H44485" i="1"/>
  <c r="H44486" i="1"/>
  <c r="H44487" i="1"/>
  <c r="H44488" i="1"/>
  <c r="H44489" i="1"/>
  <c r="H44490" i="1"/>
  <c r="H44491" i="1"/>
  <c r="H44492" i="1"/>
  <c r="H44493" i="1"/>
  <c r="H44494" i="1"/>
  <c r="H44495" i="1"/>
  <c r="H44496" i="1"/>
  <c r="H44497" i="1"/>
  <c r="H44498" i="1"/>
  <c r="H44499" i="1"/>
  <c r="H44500" i="1"/>
  <c r="H44501" i="1"/>
  <c r="H44502" i="1"/>
  <c r="H44503" i="1"/>
  <c r="H44504" i="1"/>
  <c r="H44505" i="1"/>
  <c r="H44506" i="1"/>
  <c r="H44507" i="1"/>
  <c r="H44508" i="1"/>
  <c r="H44509" i="1"/>
  <c r="H44510" i="1"/>
  <c r="H44511" i="1"/>
  <c r="H44512" i="1"/>
  <c r="H44513" i="1"/>
  <c r="H44514" i="1"/>
  <c r="H44515" i="1"/>
  <c r="H44516" i="1"/>
  <c r="H44517" i="1"/>
  <c r="H44518" i="1"/>
  <c r="H44519" i="1"/>
  <c r="H44520" i="1"/>
  <c r="H44521" i="1"/>
  <c r="H44522" i="1"/>
  <c r="H44523" i="1"/>
  <c r="H44524" i="1"/>
  <c r="H44525" i="1"/>
  <c r="H44526" i="1"/>
  <c r="H44527" i="1"/>
  <c r="H44528" i="1"/>
  <c r="H44529" i="1"/>
  <c r="H44530" i="1"/>
  <c r="H44531" i="1"/>
  <c r="H44532" i="1"/>
  <c r="H44533" i="1"/>
  <c r="H44534" i="1"/>
  <c r="H44535" i="1"/>
  <c r="H44536" i="1"/>
  <c r="H44537" i="1"/>
  <c r="H44538" i="1"/>
  <c r="H44539" i="1"/>
  <c r="H44540" i="1"/>
  <c r="H44541" i="1"/>
  <c r="H44542" i="1"/>
  <c r="H44543" i="1"/>
  <c r="H44544" i="1"/>
  <c r="H44545" i="1"/>
  <c r="H44546" i="1"/>
  <c r="H44547" i="1"/>
  <c r="H44548" i="1"/>
  <c r="H44549" i="1"/>
  <c r="H44550" i="1"/>
  <c r="H44551" i="1"/>
  <c r="H44552" i="1"/>
  <c r="H44553" i="1"/>
  <c r="H44554" i="1"/>
  <c r="H44555" i="1"/>
  <c r="H44556" i="1"/>
  <c r="H44557" i="1"/>
  <c r="H44558" i="1"/>
  <c r="H44559" i="1"/>
  <c r="H44560" i="1"/>
  <c r="H44561" i="1"/>
  <c r="H44562" i="1"/>
  <c r="H44563" i="1"/>
  <c r="H44564" i="1"/>
  <c r="H44565" i="1"/>
  <c r="H44566" i="1"/>
  <c r="H44567" i="1"/>
  <c r="H44568" i="1"/>
  <c r="H44569" i="1"/>
  <c r="H44570" i="1"/>
  <c r="H44571" i="1"/>
  <c r="H44572" i="1"/>
  <c r="H44573" i="1"/>
  <c r="H44574" i="1"/>
  <c r="H44575" i="1"/>
  <c r="H44576" i="1"/>
  <c r="H44577" i="1"/>
  <c r="H44578" i="1"/>
  <c r="H44579" i="1"/>
  <c r="H44580" i="1"/>
  <c r="H44581" i="1"/>
  <c r="H44582" i="1"/>
  <c r="H44583" i="1"/>
  <c r="H44584" i="1"/>
  <c r="H44585" i="1"/>
  <c r="H44586" i="1"/>
  <c r="H44587" i="1"/>
  <c r="H44588" i="1"/>
  <c r="H44589" i="1"/>
  <c r="H44590" i="1"/>
  <c r="H44591" i="1"/>
  <c r="H44592" i="1"/>
  <c r="H44593" i="1"/>
  <c r="H44594" i="1"/>
  <c r="H44595" i="1"/>
  <c r="H44596" i="1"/>
  <c r="H44597" i="1"/>
  <c r="H44598" i="1"/>
  <c r="H44599" i="1"/>
  <c r="H44600" i="1"/>
  <c r="H44601" i="1"/>
  <c r="H44602" i="1"/>
  <c r="H44603" i="1"/>
  <c r="H44604" i="1"/>
  <c r="H44605" i="1"/>
  <c r="H44606" i="1"/>
  <c r="H44607" i="1"/>
  <c r="H44608" i="1"/>
  <c r="H44609" i="1"/>
  <c r="H44610" i="1"/>
  <c r="H44611" i="1"/>
  <c r="H44612" i="1"/>
  <c r="H44613" i="1"/>
  <c r="H44614" i="1"/>
  <c r="H44615" i="1"/>
  <c r="H44616" i="1"/>
  <c r="H44617" i="1"/>
  <c r="H44618" i="1"/>
  <c r="H44619" i="1"/>
  <c r="H44620" i="1"/>
  <c r="H44621" i="1"/>
  <c r="H44622" i="1"/>
  <c r="H44623" i="1"/>
  <c r="H44624" i="1"/>
  <c r="H44625" i="1"/>
  <c r="H44626" i="1"/>
  <c r="H44627" i="1"/>
  <c r="H44628" i="1"/>
  <c r="H44629" i="1"/>
  <c r="H44630" i="1"/>
  <c r="H44631" i="1"/>
  <c r="H44632" i="1"/>
  <c r="H44633" i="1"/>
  <c r="H44634" i="1"/>
  <c r="H44635" i="1"/>
  <c r="H44636" i="1"/>
  <c r="H44637" i="1"/>
  <c r="H44638" i="1"/>
  <c r="H44639" i="1"/>
  <c r="H44640" i="1"/>
  <c r="H44641" i="1"/>
  <c r="H44642" i="1"/>
  <c r="H44643" i="1"/>
  <c r="H44644" i="1"/>
  <c r="H44645" i="1"/>
  <c r="H44646" i="1"/>
  <c r="H44647" i="1"/>
  <c r="H44648" i="1"/>
  <c r="H44649" i="1"/>
  <c r="H44650" i="1"/>
  <c r="H44651" i="1"/>
  <c r="H44652" i="1"/>
  <c r="H44653" i="1"/>
  <c r="H44654" i="1"/>
  <c r="H44655" i="1"/>
  <c r="H44656" i="1"/>
  <c r="H44657" i="1"/>
  <c r="H44658" i="1"/>
  <c r="H44659" i="1"/>
  <c r="H44660" i="1"/>
  <c r="H44661" i="1"/>
  <c r="H44662" i="1"/>
  <c r="H44663" i="1"/>
  <c r="H44664" i="1"/>
  <c r="H44665" i="1"/>
  <c r="H44666" i="1"/>
  <c r="H44667" i="1"/>
  <c r="H44668" i="1"/>
  <c r="H44669" i="1"/>
  <c r="H44670" i="1"/>
  <c r="H44671" i="1"/>
  <c r="H44672" i="1"/>
  <c r="H44673" i="1"/>
  <c r="H44674" i="1"/>
  <c r="H44675" i="1"/>
  <c r="H44676" i="1"/>
  <c r="H44677" i="1"/>
  <c r="H44678" i="1"/>
  <c r="H44679" i="1"/>
  <c r="H44680" i="1"/>
  <c r="H44681" i="1"/>
  <c r="H44682" i="1"/>
  <c r="H44683" i="1"/>
  <c r="H44684" i="1"/>
  <c r="H44685" i="1"/>
  <c r="H44686" i="1"/>
  <c r="H44687" i="1"/>
  <c r="H44688" i="1"/>
  <c r="H44689" i="1"/>
  <c r="H44690" i="1"/>
  <c r="H44691" i="1"/>
  <c r="H44692" i="1"/>
  <c r="H44693" i="1"/>
  <c r="H44694" i="1"/>
  <c r="H44695" i="1"/>
  <c r="H44696" i="1"/>
  <c r="H44697" i="1"/>
  <c r="H44698" i="1"/>
  <c r="H44699" i="1"/>
  <c r="H44700" i="1"/>
  <c r="H44701" i="1"/>
  <c r="H44702" i="1"/>
  <c r="H44703" i="1"/>
  <c r="H44704" i="1"/>
  <c r="H44705" i="1"/>
  <c r="H44706" i="1"/>
  <c r="H44707" i="1"/>
  <c r="H44708" i="1"/>
  <c r="H44709" i="1"/>
  <c r="H44710" i="1"/>
  <c r="H44711" i="1"/>
  <c r="H44712" i="1"/>
  <c r="H44713" i="1"/>
  <c r="H44714" i="1"/>
  <c r="H44715" i="1"/>
  <c r="H44716" i="1"/>
  <c r="H44717" i="1"/>
  <c r="H44718" i="1"/>
  <c r="H44719" i="1"/>
  <c r="H44720" i="1"/>
  <c r="H44721" i="1"/>
  <c r="H44722" i="1"/>
  <c r="H44723" i="1"/>
  <c r="H44724" i="1"/>
  <c r="H44725" i="1"/>
  <c r="H44726" i="1"/>
  <c r="H44727" i="1"/>
  <c r="H44728" i="1"/>
  <c r="H44729" i="1"/>
  <c r="H44730" i="1"/>
  <c r="H44731" i="1"/>
  <c r="H44732" i="1"/>
  <c r="H44733" i="1"/>
  <c r="H44734" i="1"/>
  <c r="H44735" i="1"/>
  <c r="H44736" i="1"/>
  <c r="H44737" i="1"/>
  <c r="H44738" i="1"/>
  <c r="H44739" i="1"/>
  <c r="H44740" i="1"/>
  <c r="H44741" i="1"/>
  <c r="H44742" i="1"/>
  <c r="H44743" i="1"/>
  <c r="H44744" i="1"/>
  <c r="H44745" i="1"/>
  <c r="H44746" i="1"/>
  <c r="H44747" i="1"/>
  <c r="H44748" i="1"/>
  <c r="H44749" i="1"/>
  <c r="H44750" i="1"/>
  <c r="H44751" i="1"/>
  <c r="H44752" i="1"/>
  <c r="H44753" i="1"/>
  <c r="H44754" i="1"/>
  <c r="H44755" i="1"/>
  <c r="H44756" i="1"/>
  <c r="H44757" i="1"/>
  <c r="H44758" i="1"/>
  <c r="H44759" i="1"/>
  <c r="H44760" i="1"/>
  <c r="H44761" i="1"/>
  <c r="H44762" i="1"/>
  <c r="H44763" i="1"/>
  <c r="H44764" i="1"/>
  <c r="H44765" i="1"/>
  <c r="H44766" i="1"/>
  <c r="H44767" i="1"/>
  <c r="H44768" i="1"/>
  <c r="H44769" i="1"/>
  <c r="H44770" i="1"/>
  <c r="H44771" i="1"/>
  <c r="H44772" i="1"/>
  <c r="H44773" i="1"/>
  <c r="H44774" i="1"/>
  <c r="H44775" i="1"/>
  <c r="H44776" i="1"/>
  <c r="H44777" i="1"/>
  <c r="H44778" i="1"/>
  <c r="H44779" i="1"/>
  <c r="H44780" i="1"/>
  <c r="H44781" i="1"/>
  <c r="H44782" i="1"/>
  <c r="H44783" i="1"/>
  <c r="H44784" i="1"/>
  <c r="H44785" i="1"/>
  <c r="H44786" i="1"/>
  <c r="H44787" i="1"/>
  <c r="H44788" i="1"/>
  <c r="H44789" i="1"/>
  <c r="H44790" i="1"/>
  <c r="H44791" i="1"/>
  <c r="H44792" i="1"/>
  <c r="H44793" i="1"/>
  <c r="H44794" i="1"/>
  <c r="H44795" i="1"/>
  <c r="H44796" i="1"/>
  <c r="H44797" i="1"/>
  <c r="H44798" i="1"/>
  <c r="H44799" i="1"/>
  <c r="H44800" i="1"/>
  <c r="H44801" i="1"/>
  <c r="H44802" i="1"/>
  <c r="H44803" i="1"/>
  <c r="H44804" i="1"/>
  <c r="H44805" i="1"/>
  <c r="H44806" i="1"/>
  <c r="H44807" i="1"/>
  <c r="H44808" i="1"/>
  <c r="H44809" i="1"/>
  <c r="H44810" i="1"/>
  <c r="H44811" i="1"/>
  <c r="H44812" i="1"/>
  <c r="H44813" i="1"/>
  <c r="H44814" i="1"/>
  <c r="H44815" i="1"/>
  <c r="H44816" i="1"/>
  <c r="H44817" i="1"/>
  <c r="H44818" i="1"/>
  <c r="H44819" i="1"/>
  <c r="H44820" i="1"/>
  <c r="H44821" i="1"/>
  <c r="H44822" i="1"/>
  <c r="H44823" i="1"/>
  <c r="H44824" i="1"/>
  <c r="H44825" i="1"/>
  <c r="H44826" i="1"/>
  <c r="H44827" i="1"/>
  <c r="H44828" i="1"/>
  <c r="H44829" i="1"/>
  <c r="H44830" i="1"/>
  <c r="H44831" i="1"/>
  <c r="H44832" i="1"/>
  <c r="H44833" i="1"/>
  <c r="H44834" i="1"/>
  <c r="H44835" i="1"/>
  <c r="H44836" i="1"/>
  <c r="H44837" i="1"/>
  <c r="H44838" i="1"/>
  <c r="H44839" i="1"/>
  <c r="H44840" i="1"/>
  <c r="H44841" i="1"/>
  <c r="H44842" i="1"/>
  <c r="H44843" i="1"/>
  <c r="H44844" i="1"/>
  <c r="H44845" i="1"/>
  <c r="H44846" i="1"/>
  <c r="H44847" i="1"/>
  <c r="H44848" i="1"/>
  <c r="H44849" i="1"/>
  <c r="H44850" i="1"/>
  <c r="H44851" i="1"/>
  <c r="H44852" i="1"/>
  <c r="H44853" i="1"/>
  <c r="H44854" i="1"/>
  <c r="H44855" i="1"/>
  <c r="H44856" i="1"/>
  <c r="H44857" i="1"/>
  <c r="H44858" i="1"/>
  <c r="H44859" i="1"/>
  <c r="H44860" i="1"/>
  <c r="H44861" i="1"/>
  <c r="H44862" i="1"/>
  <c r="H44863" i="1"/>
  <c r="H44864" i="1"/>
  <c r="H44865" i="1"/>
  <c r="H44866" i="1"/>
  <c r="H44867" i="1"/>
  <c r="H44868" i="1"/>
  <c r="H44869" i="1"/>
  <c r="H44870" i="1"/>
  <c r="H44871" i="1"/>
  <c r="H44872" i="1"/>
  <c r="H44873" i="1"/>
  <c r="H44874" i="1"/>
  <c r="H44875" i="1"/>
  <c r="H44876" i="1"/>
  <c r="H44877" i="1"/>
  <c r="H44878" i="1"/>
  <c r="H44879" i="1"/>
  <c r="H44880" i="1"/>
  <c r="H44881" i="1"/>
  <c r="H44882" i="1"/>
  <c r="H44883" i="1"/>
  <c r="H44884" i="1"/>
  <c r="H44885" i="1"/>
  <c r="H44886" i="1"/>
  <c r="H44887" i="1"/>
  <c r="H44888" i="1"/>
  <c r="H44889" i="1"/>
  <c r="H44890" i="1"/>
  <c r="H44891" i="1"/>
  <c r="H44892" i="1"/>
  <c r="H44893" i="1"/>
  <c r="H44894" i="1"/>
  <c r="H44895" i="1"/>
  <c r="H44896" i="1"/>
  <c r="H44897" i="1"/>
  <c r="H44898" i="1"/>
  <c r="H44899" i="1"/>
  <c r="H44900" i="1"/>
  <c r="H44901" i="1"/>
  <c r="H44902" i="1"/>
  <c r="H44903" i="1"/>
  <c r="H44904" i="1"/>
  <c r="H44905" i="1"/>
  <c r="H44906" i="1"/>
  <c r="H44907" i="1"/>
  <c r="H44908" i="1"/>
  <c r="H44909" i="1"/>
  <c r="H44910" i="1"/>
  <c r="H44911" i="1"/>
  <c r="H44912" i="1"/>
  <c r="H44913" i="1"/>
  <c r="H44914" i="1"/>
  <c r="H44915" i="1"/>
  <c r="H44916" i="1"/>
  <c r="H44917" i="1"/>
  <c r="H44918" i="1"/>
  <c r="H44919" i="1"/>
  <c r="H44920" i="1"/>
  <c r="H44921" i="1"/>
  <c r="H44922" i="1"/>
  <c r="H44923" i="1"/>
  <c r="H44924" i="1"/>
  <c r="H44925" i="1"/>
  <c r="H44926" i="1"/>
  <c r="H44927" i="1"/>
  <c r="H44928" i="1"/>
  <c r="H44929" i="1"/>
  <c r="H44930" i="1"/>
  <c r="H44931" i="1"/>
  <c r="H44932" i="1"/>
  <c r="H44933" i="1"/>
  <c r="H44934" i="1"/>
  <c r="H44935" i="1"/>
  <c r="H44936" i="1"/>
  <c r="H44937" i="1"/>
  <c r="H44938" i="1"/>
  <c r="H44939" i="1"/>
  <c r="H44940" i="1"/>
  <c r="H44941" i="1"/>
  <c r="H44942" i="1"/>
  <c r="H44943" i="1"/>
  <c r="H44944" i="1"/>
  <c r="H44945" i="1"/>
  <c r="H44946" i="1"/>
  <c r="H44947" i="1"/>
  <c r="H44948" i="1"/>
  <c r="H44949" i="1"/>
  <c r="H44950" i="1"/>
  <c r="H44951" i="1"/>
  <c r="H44952" i="1"/>
  <c r="H44953" i="1"/>
  <c r="H44954" i="1"/>
  <c r="H44955" i="1"/>
  <c r="H44956" i="1"/>
  <c r="H44957" i="1"/>
  <c r="H44958" i="1"/>
  <c r="H44959" i="1"/>
  <c r="H44960" i="1"/>
  <c r="H44961" i="1"/>
  <c r="H44962" i="1"/>
  <c r="H44963" i="1"/>
  <c r="H44964" i="1"/>
  <c r="H44965" i="1"/>
  <c r="H44966" i="1"/>
  <c r="H44967" i="1"/>
  <c r="H44968" i="1"/>
  <c r="H44969" i="1"/>
  <c r="H44970" i="1"/>
  <c r="H44971" i="1"/>
  <c r="H44972" i="1"/>
  <c r="H44973" i="1"/>
  <c r="H44974" i="1"/>
  <c r="H44975" i="1"/>
  <c r="H44976" i="1"/>
  <c r="H44977" i="1"/>
  <c r="H44978" i="1"/>
  <c r="H44979" i="1"/>
  <c r="H44980" i="1"/>
  <c r="H44981" i="1"/>
  <c r="H44982" i="1"/>
  <c r="H44983" i="1"/>
  <c r="H44984" i="1"/>
  <c r="H44985" i="1"/>
  <c r="H44986" i="1"/>
  <c r="H44987" i="1"/>
  <c r="H44988" i="1"/>
  <c r="H44989" i="1"/>
  <c r="H44990" i="1"/>
  <c r="H44991" i="1"/>
  <c r="H44992" i="1"/>
  <c r="H44993" i="1"/>
  <c r="H44994" i="1"/>
  <c r="H44995" i="1"/>
  <c r="H44996" i="1"/>
  <c r="H44997" i="1"/>
  <c r="H44998" i="1"/>
  <c r="H44999" i="1"/>
  <c r="H45000" i="1"/>
  <c r="H45001" i="1"/>
  <c r="H45002" i="1"/>
  <c r="H45003" i="1"/>
  <c r="H45004" i="1"/>
  <c r="H45005" i="1"/>
  <c r="H45006" i="1"/>
  <c r="H45007" i="1"/>
  <c r="H45008" i="1"/>
  <c r="H45009" i="1"/>
  <c r="H45010" i="1"/>
  <c r="H45011" i="1"/>
  <c r="H45012" i="1"/>
  <c r="H45013" i="1"/>
  <c r="H45014" i="1"/>
  <c r="H45015" i="1"/>
  <c r="H45016" i="1"/>
  <c r="H45017" i="1"/>
  <c r="H45018" i="1"/>
  <c r="H45019" i="1"/>
  <c r="H45020" i="1"/>
  <c r="H45021" i="1"/>
  <c r="H45022" i="1"/>
  <c r="H45023" i="1"/>
  <c r="H45024" i="1"/>
  <c r="H45025" i="1"/>
  <c r="H45026" i="1"/>
  <c r="H45027" i="1"/>
  <c r="H45028" i="1"/>
  <c r="H45029" i="1"/>
  <c r="H45030" i="1"/>
  <c r="H45031" i="1"/>
  <c r="H45032" i="1"/>
  <c r="H45033" i="1"/>
  <c r="H45034" i="1"/>
  <c r="H45035" i="1"/>
  <c r="H45036" i="1"/>
  <c r="H45037" i="1"/>
  <c r="H45038" i="1"/>
  <c r="H45039" i="1"/>
  <c r="H45040" i="1"/>
  <c r="H45041" i="1"/>
  <c r="H45042" i="1"/>
  <c r="H45043" i="1"/>
  <c r="H45044" i="1"/>
  <c r="H45045" i="1"/>
  <c r="H45046" i="1"/>
  <c r="H45047" i="1"/>
  <c r="H45048" i="1"/>
  <c r="H45049" i="1"/>
  <c r="H45050" i="1"/>
  <c r="H45051" i="1"/>
  <c r="H45052" i="1"/>
  <c r="H45053" i="1"/>
  <c r="H45054" i="1"/>
  <c r="H45055" i="1"/>
  <c r="H45056" i="1"/>
  <c r="H45057" i="1"/>
  <c r="H45058" i="1"/>
  <c r="H45059" i="1"/>
  <c r="H45060" i="1"/>
  <c r="H45061" i="1"/>
  <c r="H45062" i="1"/>
  <c r="H45063" i="1"/>
  <c r="H45064" i="1"/>
  <c r="H45065" i="1"/>
  <c r="H45066" i="1"/>
  <c r="H45067" i="1"/>
  <c r="H45068" i="1"/>
  <c r="H45069" i="1"/>
  <c r="H45070" i="1"/>
  <c r="H45071" i="1"/>
  <c r="H45072" i="1"/>
  <c r="H45073" i="1"/>
  <c r="H45074" i="1"/>
  <c r="H45075" i="1"/>
  <c r="H45076" i="1"/>
  <c r="H45077" i="1"/>
  <c r="H45078" i="1"/>
  <c r="H45079" i="1"/>
  <c r="H45080" i="1"/>
  <c r="H45081" i="1"/>
  <c r="H45082" i="1"/>
  <c r="H45083" i="1"/>
  <c r="H45084" i="1"/>
  <c r="H45085" i="1"/>
  <c r="H45086" i="1"/>
  <c r="H45087" i="1"/>
  <c r="H45088" i="1"/>
  <c r="H45089" i="1"/>
  <c r="H45090" i="1"/>
  <c r="H45091" i="1"/>
  <c r="H45092" i="1"/>
  <c r="H45093" i="1"/>
  <c r="H45094" i="1"/>
  <c r="H45095" i="1"/>
  <c r="H45096" i="1"/>
  <c r="H45097" i="1"/>
  <c r="H45098" i="1"/>
  <c r="H45099" i="1"/>
  <c r="H45100" i="1"/>
  <c r="H45101" i="1"/>
  <c r="H45102" i="1"/>
  <c r="H45103" i="1"/>
  <c r="H45104" i="1"/>
  <c r="H45105" i="1"/>
  <c r="H45106" i="1"/>
  <c r="H45107" i="1"/>
  <c r="H45108" i="1"/>
  <c r="H45109" i="1"/>
  <c r="H45110" i="1"/>
  <c r="H45111" i="1"/>
  <c r="H45112" i="1"/>
  <c r="H45113" i="1"/>
  <c r="H45114" i="1"/>
  <c r="H45115" i="1"/>
  <c r="H45116" i="1"/>
  <c r="H45117" i="1"/>
  <c r="H45118" i="1"/>
  <c r="H45119" i="1"/>
  <c r="H45120" i="1"/>
  <c r="H45121" i="1"/>
  <c r="H45122" i="1"/>
  <c r="H45123" i="1"/>
  <c r="H45124" i="1"/>
  <c r="H45125" i="1"/>
  <c r="H45126" i="1"/>
  <c r="H45127" i="1"/>
  <c r="H45128" i="1"/>
  <c r="H45129" i="1"/>
  <c r="H45130" i="1"/>
  <c r="H45131" i="1"/>
  <c r="H45132" i="1"/>
  <c r="H45133" i="1"/>
  <c r="H45134" i="1"/>
  <c r="H45135" i="1"/>
  <c r="H45136" i="1"/>
  <c r="H45137" i="1"/>
  <c r="H45138" i="1"/>
  <c r="H45139" i="1"/>
  <c r="H45140" i="1"/>
  <c r="H45141" i="1"/>
  <c r="H45142" i="1"/>
  <c r="H45143" i="1"/>
  <c r="H45144" i="1"/>
  <c r="H45145" i="1"/>
  <c r="H45146" i="1"/>
  <c r="H45147" i="1"/>
  <c r="H45148" i="1"/>
  <c r="H45149" i="1"/>
  <c r="H45150" i="1"/>
  <c r="H45151" i="1"/>
  <c r="H45152" i="1"/>
  <c r="H45153" i="1"/>
  <c r="H45154" i="1"/>
  <c r="H45155" i="1"/>
  <c r="H45156" i="1"/>
  <c r="H45157" i="1"/>
  <c r="H45158" i="1"/>
  <c r="H45159" i="1"/>
  <c r="H45160" i="1"/>
  <c r="H45161" i="1"/>
  <c r="H45162" i="1"/>
  <c r="H45163" i="1"/>
  <c r="H45164" i="1"/>
  <c r="H45165" i="1"/>
  <c r="H45166" i="1"/>
  <c r="H45167" i="1"/>
  <c r="H45168" i="1"/>
  <c r="H45169" i="1"/>
  <c r="H45170" i="1"/>
  <c r="H45171" i="1"/>
  <c r="H45172" i="1"/>
  <c r="H45173" i="1"/>
  <c r="H45174" i="1"/>
  <c r="H45175" i="1"/>
  <c r="H45176" i="1"/>
  <c r="H45177" i="1"/>
  <c r="H45178" i="1"/>
  <c r="H45179" i="1"/>
  <c r="H45180" i="1"/>
  <c r="H45181" i="1"/>
  <c r="H45182" i="1"/>
  <c r="H45183" i="1"/>
  <c r="H45184" i="1"/>
  <c r="H45185" i="1"/>
  <c r="H45186" i="1"/>
  <c r="H45187" i="1"/>
  <c r="H45188" i="1"/>
  <c r="H45189" i="1"/>
  <c r="H45190" i="1"/>
  <c r="H45191" i="1"/>
  <c r="H45192" i="1"/>
  <c r="H45193" i="1"/>
  <c r="H45194" i="1"/>
  <c r="H45195" i="1"/>
  <c r="H45196" i="1"/>
  <c r="H45197" i="1"/>
  <c r="H45198" i="1"/>
  <c r="H45199" i="1"/>
  <c r="H45200" i="1"/>
  <c r="H45201" i="1"/>
  <c r="H45202" i="1"/>
  <c r="H45203" i="1"/>
  <c r="H45204" i="1"/>
  <c r="H45205" i="1"/>
  <c r="H45206" i="1"/>
  <c r="H45207" i="1"/>
  <c r="H45208" i="1"/>
  <c r="H45209" i="1"/>
  <c r="H45210" i="1"/>
  <c r="H45211" i="1"/>
  <c r="H45212" i="1"/>
  <c r="H45213" i="1"/>
  <c r="H45214" i="1"/>
  <c r="H45215" i="1"/>
  <c r="H45216" i="1"/>
  <c r="H45217" i="1"/>
  <c r="H45218" i="1"/>
  <c r="H45219" i="1"/>
  <c r="H45220" i="1"/>
  <c r="H45221" i="1"/>
  <c r="H45222" i="1"/>
  <c r="H45223" i="1"/>
  <c r="H45224" i="1"/>
  <c r="H45225" i="1"/>
  <c r="H45226" i="1"/>
  <c r="H45227" i="1"/>
  <c r="H45228" i="1"/>
  <c r="H45229" i="1"/>
  <c r="H45230" i="1"/>
  <c r="H45231" i="1"/>
  <c r="H45232" i="1"/>
  <c r="H45233" i="1"/>
  <c r="H45234" i="1"/>
  <c r="H45235" i="1"/>
  <c r="H45236" i="1"/>
  <c r="H45237" i="1"/>
  <c r="H45238" i="1"/>
  <c r="H45239" i="1"/>
  <c r="H45240" i="1"/>
  <c r="H45241" i="1"/>
  <c r="H45242" i="1"/>
  <c r="H45243" i="1"/>
  <c r="H45244" i="1"/>
  <c r="H45245" i="1"/>
  <c r="H45246" i="1"/>
  <c r="H45247" i="1"/>
  <c r="H45248" i="1"/>
  <c r="H45249" i="1"/>
  <c r="H45250" i="1"/>
  <c r="H45251" i="1"/>
  <c r="H45252" i="1"/>
  <c r="H45253" i="1"/>
  <c r="H45254" i="1"/>
  <c r="H45255" i="1"/>
  <c r="H45256" i="1"/>
  <c r="H45257" i="1"/>
  <c r="H45258" i="1"/>
  <c r="H45259" i="1"/>
  <c r="H45260" i="1"/>
  <c r="H45261" i="1"/>
  <c r="H45262" i="1"/>
  <c r="H45263" i="1"/>
  <c r="H45264" i="1"/>
  <c r="H45265" i="1"/>
  <c r="H45266" i="1"/>
  <c r="H45267" i="1"/>
  <c r="H45268" i="1"/>
  <c r="H45269" i="1"/>
  <c r="H45270" i="1"/>
  <c r="H45271" i="1"/>
  <c r="H45272" i="1"/>
  <c r="H45273" i="1"/>
  <c r="H45274" i="1"/>
  <c r="H45275" i="1"/>
  <c r="H45276" i="1"/>
  <c r="H45277" i="1"/>
  <c r="H45278" i="1"/>
  <c r="H45279" i="1"/>
  <c r="H45280" i="1"/>
  <c r="H45281" i="1"/>
  <c r="H45282" i="1"/>
  <c r="H45283" i="1"/>
  <c r="H45284" i="1"/>
  <c r="H45285" i="1"/>
  <c r="H45286" i="1"/>
  <c r="H45287" i="1"/>
  <c r="H45288" i="1"/>
  <c r="H45289" i="1"/>
  <c r="H45290" i="1"/>
  <c r="H45291" i="1"/>
  <c r="H45292" i="1"/>
  <c r="H45293" i="1"/>
  <c r="H45294" i="1"/>
  <c r="H45295" i="1"/>
  <c r="H45296" i="1"/>
  <c r="H45297" i="1"/>
  <c r="H45298" i="1"/>
  <c r="H45299" i="1"/>
  <c r="H45300" i="1"/>
  <c r="H45301" i="1"/>
  <c r="H45302" i="1"/>
  <c r="H45303" i="1"/>
  <c r="H45304" i="1"/>
  <c r="H45305" i="1"/>
  <c r="H45306" i="1"/>
  <c r="H45307" i="1"/>
  <c r="H45308" i="1"/>
  <c r="H45309" i="1"/>
  <c r="H45310" i="1"/>
  <c r="H45311" i="1"/>
  <c r="H45312" i="1"/>
  <c r="H45313" i="1"/>
  <c r="H45314" i="1"/>
  <c r="H45315" i="1"/>
  <c r="H45316" i="1"/>
  <c r="H45317" i="1"/>
  <c r="H45318" i="1"/>
  <c r="H45319" i="1"/>
  <c r="H45320" i="1"/>
  <c r="H45321" i="1"/>
  <c r="H45322" i="1"/>
  <c r="H45323" i="1"/>
  <c r="H45324" i="1"/>
  <c r="H45325" i="1"/>
  <c r="H45326" i="1"/>
  <c r="H45327" i="1"/>
  <c r="H45328" i="1"/>
  <c r="H45329" i="1"/>
  <c r="H45330" i="1"/>
  <c r="H45331" i="1"/>
  <c r="H45332" i="1"/>
  <c r="H45333" i="1"/>
  <c r="H45334" i="1"/>
  <c r="H45335" i="1"/>
  <c r="H45336" i="1"/>
  <c r="H45337" i="1"/>
  <c r="H45338" i="1"/>
  <c r="H45339" i="1"/>
  <c r="H45340" i="1"/>
  <c r="H45341" i="1"/>
  <c r="H45342" i="1"/>
  <c r="H45343" i="1"/>
  <c r="H45344" i="1"/>
  <c r="H45345" i="1"/>
  <c r="H45346" i="1"/>
  <c r="H45347" i="1"/>
  <c r="H45348" i="1"/>
  <c r="H45349" i="1"/>
  <c r="H45350" i="1"/>
  <c r="H45351" i="1"/>
  <c r="H45352" i="1"/>
  <c r="H45353" i="1"/>
  <c r="H45354" i="1"/>
  <c r="H45355" i="1"/>
  <c r="H45356" i="1"/>
  <c r="H45357" i="1"/>
  <c r="H45358" i="1"/>
  <c r="H45359" i="1"/>
  <c r="H45360" i="1"/>
  <c r="H45361" i="1"/>
  <c r="H45362" i="1"/>
  <c r="H45363" i="1"/>
  <c r="H45364" i="1"/>
  <c r="H45365" i="1"/>
  <c r="H45366" i="1"/>
  <c r="H45367" i="1"/>
  <c r="H45368" i="1"/>
  <c r="H45369" i="1"/>
  <c r="H45370" i="1"/>
  <c r="H45371" i="1"/>
  <c r="H45372" i="1"/>
  <c r="H45373" i="1"/>
  <c r="H45374" i="1"/>
  <c r="H45375" i="1"/>
  <c r="H45376" i="1"/>
  <c r="H45377" i="1"/>
  <c r="H45378" i="1"/>
  <c r="H45379" i="1"/>
  <c r="H45380" i="1"/>
  <c r="H45381" i="1"/>
  <c r="H45382" i="1"/>
  <c r="H45383" i="1"/>
  <c r="H45384" i="1"/>
  <c r="H45385" i="1"/>
  <c r="H45386" i="1"/>
  <c r="H45387" i="1"/>
  <c r="H45388" i="1"/>
  <c r="H45389" i="1"/>
  <c r="H45390" i="1"/>
  <c r="H45391" i="1"/>
  <c r="H45392" i="1"/>
  <c r="H45393" i="1"/>
  <c r="H45394" i="1"/>
  <c r="H45395" i="1"/>
  <c r="H45396" i="1"/>
  <c r="H45397" i="1"/>
  <c r="H45398" i="1"/>
  <c r="H45399" i="1"/>
  <c r="H45400" i="1"/>
  <c r="H45401" i="1"/>
  <c r="H45402" i="1"/>
  <c r="H45403" i="1"/>
  <c r="H45404" i="1"/>
  <c r="H45405" i="1"/>
  <c r="H45406" i="1"/>
  <c r="H45407" i="1"/>
  <c r="H45408" i="1"/>
  <c r="H45409" i="1"/>
  <c r="H45410" i="1"/>
  <c r="H45411" i="1"/>
  <c r="H45412" i="1"/>
  <c r="H45413" i="1"/>
  <c r="H45414" i="1"/>
  <c r="H45415" i="1"/>
  <c r="H45416" i="1"/>
  <c r="H45417" i="1"/>
  <c r="H45418" i="1"/>
  <c r="H45419" i="1"/>
  <c r="H45420" i="1"/>
  <c r="H45421" i="1"/>
  <c r="H45422" i="1"/>
  <c r="H45423" i="1"/>
  <c r="H45424" i="1"/>
  <c r="H45425" i="1"/>
  <c r="H45426" i="1"/>
  <c r="H45427" i="1"/>
  <c r="H45428" i="1"/>
  <c r="H45429" i="1"/>
  <c r="H45430" i="1"/>
  <c r="H45431" i="1"/>
  <c r="H45432" i="1"/>
  <c r="H45433" i="1"/>
  <c r="H45434" i="1"/>
  <c r="H45435" i="1"/>
  <c r="H45436" i="1"/>
  <c r="H45437" i="1"/>
  <c r="H45438" i="1"/>
  <c r="H45439" i="1"/>
  <c r="H45440" i="1"/>
  <c r="H45441" i="1"/>
  <c r="H45442" i="1"/>
  <c r="H45443" i="1"/>
  <c r="H45444" i="1"/>
  <c r="H45445" i="1"/>
  <c r="H45446" i="1"/>
  <c r="H45447" i="1"/>
  <c r="H45448" i="1"/>
  <c r="H45449" i="1"/>
  <c r="H45450" i="1"/>
  <c r="H45451" i="1"/>
  <c r="H45452" i="1"/>
  <c r="H45453" i="1"/>
  <c r="H45454" i="1"/>
  <c r="H45455" i="1"/>
  <c r="H45456" i="1"/>
  <c r="H45457" i="1"/>
  <c r="H45458" i="1"/>
  <c r="H45459" i="1"/>
  <c r="H45460" i="1"/>
  <c r="H45461" i="1"/>
  <c r="H45462" i="1"/>
  <c r="H45463" i="1"/>
  <c r="H45464" i="1"/>
  <c r="H45465" i="1"/>
  <c r="H45466" i="1"/>
  <c r="H45467" i="1"/>
  <c r="H45468" i="1"/>
  <c r="H45469" i="1"/>
  <c r="H45470" i="1"/>
  <c r="H45471" i="1"/>
  <c r="H45472" i="1"/>
  <c r="H45473" i="1"/>
  <c r="H45474" i="1"/>
  <c r="H45475" i="1"/>
  <c r="H45476" i="1"/>
  <c r="H45477" i="1"/>
  <c r="H45478" i="1"/>
  <c r="H45479" i="1"/>
  <c r="H45480" i="1"/>
  <c r="H45481" i="1"/>
  <c r="H45482" i="1"/>
  <c r="H45483" i="1"/>
  <c r="H45484" i="1"/>
  <c r="H45485" i="1"/>
  <c r="H45486" i="1"/>
  <c r="H45487" i="1"/>
  <c r="H45488" i="1"/>
  <c r="H45489" i="1"/>
  <c r="H45490" i="1"/>
  <c r="H45491" i="1"/>
  <c r="H45492" i="1"/>
  <c r="H45493" i="1"/>
  <c r="H45494" i="1"/>
  <c r="H45495" i="1"/>
  <c r="H45496" i="1"/>
  <c r="H45497" i="1"/>
  <c r="H45498" i="1"/>
  <c r="H45499" i="1"/>
  <c r="H45500" i="1"/>
  <c r="H45501" i="1"/>
  <c r="H45502" i="1"/>
  <c r="H45503" i="1"/>
  <c r="H45504" i="1"/>
  <c r="H45505" i="1"/>
  <c r="H45506" i="1"/>
  <c r="H45507" i="1"/>
  <c r="H45508" i="1"/>
  <c r="H45509" i="1"/>
  <c r="H45510" i="1"/>
  <c r="H45511" i="1"/>
  <c r="H45512" i="1"/>
  <c r="H45513" i="1"/>
  <c r="H45514" i="1"/>
  <c r="H45515" i="1"/>
  <c r="H45516" i="1"/>
  <c r="H45517" i="1"/>
  <c r="H45518" i="1"/>
  <c r="H45519" i="1"/>
  <c r="H45520" i="1"/>
  <c r="H45521" i="1"/>
  <c r="H45522" i="1"/>
  <c r="H45523" i="1"/>
  <c r="H45524" i="1"/>
  <c r="H45525" i="1"/>
  <c r="H45526" i="1"/>
  <c r="H45527" i="1"/>
  <c r="H45528" i="1"/>
  <c r="H45529" i="1"/>
  <c r="H45530" i="1"/>
  <c r="H45531" i="1"/>
  <c r="H45532" i="1"/>
  <c r="H45533" i="1"/>
  <c r="H45534" i="1"/>
  <c r="H45535" i="1"/>
  <c r="H45536" i="1"/>
  <c r="H45537" i="1"/>
  <c r="H45538" i="1"/>
  <c r="H45539" i="1"/>
  <c r="H45540" i="1"/>
  <c r="H45541" i="1"/>
  <c r="H45542" i="1"/>
  <c r="H45543" i="1"/>
  <c r="H45544" i="1"/>
  <c r="H45545" i="1"/>
  <c r="H45546" i="1"/>
  <c r="H45547" i="1"/>
  <c r="H45548" i="1"/>
  <c r="H45549" i="1"/>
  <c r="H45550" i="1"/>
  <c r="H45551" i="1"/>
  <c r="H45552" i="1"/>
  <c r="H45553" i="1"/>
  <c r="H45554" i="1"/>
  <c r="H45555" i="1"/>
  <c r="H45556" i="1"/>
  <c r="H45557" i="1"/>
  <c r="H45558" i="1"/>
  <c r="H45559" i="1"/>
  <c r="H45560" i="1"/>
  <c r="H45561" i="1"/>
  <c r="H45562" i="1"/>
  <c r="H45563" i="1"/>
  <c r="H45564" i="1"/>
  <c r="H45565" i="1"/>
  <c r="H45566" i="1"/>
  <c r="H45567" i="1"/>
  <c r="H45568" i="1"/>
  <c r="H45569" i="1"/>
  <c r="H45570" i="1"/>
  <c r="H45571" i="1"/>
  <c r="H45572" i="1"/>
  <c r="H45573" i="1"/>
  <c r="H45574" i="1"/>
  <c r="H45575" i="1"/>
  <c r="H45576" i="1"/>
  <c r="H45577" i="1"/>
  <c r="H45578" i="1"/>
  <c r="H45579" i="1"/>
  <c r="H45580" i="1"/>
  <c r="H45581" i="1"/>
  <c r="H45582" i="1"/>
  <c r="H45583" i="1"/>
  <c r="H45584" i="1"/>
  <c r="H45585" i="1"/>
  <c r="H45586" i="1"/>
  <c r="H45587" i="1"/>
  <c r="H45588" i="1"/>
  <c r="H45589" i="1"/>
  <c r="H45590" i="1"/>
  <c r="H45591" i="1"/>
  <c r="H45592" i="1"/>
  <c r="H45593" i="1"/>
  <c r="H45594" i="1"/>
  <c r="H45595" i="1"/>
  <c r="H45596" i="1"/>
  <c r="H45597" i="1"/>
  <c r="H45598" i="1"/>
  <c r="H45599" i="1"/>
  <c r="H45600" i="1"/>
  <c r="H45601" i="1"/>
  <c r="H45602" i="1"/>
  <c r="H45603" i="1"/>
  <c r="H45604" i="1"/>
  <c r="H45605" i="1"/>
  <c r="H45606" i="1"/>
  <c r="H45607" i="1"/>
  <c r="H45608" i="1"/>
  <c r="H45609" i="1"/>
  <c r="H45610" i="1"/>
  <c r="H45611" i="1"/>
  <c r="H45612" i="1"/>
  <c r="H45613" i="1"/>
  <c r="H45614" i="1"/>
  <c r="H45615" i="1"/>
  <c r="H45616" i="1"/>
  <c r="H45617" i="1"/>
  <c r="H45618" i="1"/>
  <c r="H45619" i="1"/>
  <c r="H45620" i="1"/>
  <c r="H45621" i="1"/>
  <c r="H45622" i="1"/>
  <c r="H45623" i="1"/>
  <c r="H45624" i="1"/>
  <c r="H45625" i="1"/>
  <c r="H45626" i="1"/>
  <c r="H45627" i="1"/>
  <c r="H45628" i="1"/>
  <c r="H45629" i="1"/>
  <c r="H45630" i="1"/>
  <c r="H45631" i="1"/>
  <c r="H45632" i="1"/>
  <c r="H45633" i="1"/>
  <c r="H45634" i="1"/>
  <c r="H45635" i="1"/>
  <c r="H45636" i="1"/>
  <c r="H45637" i="1"/>
  <c r="H45638" i="1"/>
  <c r="H45639" i="1"/>
  <c r="H45640" i="1"/>
  <c r="H45641" i="1"/>
  <c r="H45642" i="1"/>
  <c r="H45643" i="1"/>
  <c r="H45644" i="1"/>
  <c r="H45645" i="1"/>
  <c r="H45646" i="1"/>
  <c r="H45647" i="1"/>
  <c r="H45648" i="1"/>
  <c r="H45649" i="1"/>
  <c r="H45650" i="1"/>
  <c r="H45651" i="1"/>
  <c r="H45652" i="1"/>
  <c r="H45653" i="1"/>
  <c r="H45654" i="1"/>
  <c r="H45655" i="1"/>
  <c r="H45656" i="1"/>
  <c r="H45657" i="1"/>
  <c r="H45658" i="1"/>
  <c r="H45659" i="1"/>
  <c r="H45660" i="1"/>
  <c r="H45661" i="1"/>
  <c r="H45662" i="1"/>
  <c r="H45663" i="1"/>
  <c r="H45664" i="1"/>
  <c r="H45665" i="1"/>
  <c r="H45666" i="1"/>
  <c r="H45667" i="1"/>
  <c r="H45668" i="1"/>
  <c r="H45669" i="1"/>
  <c r="H45670" i="1"/>
  <c r="H45671" i="1"/>
  <c r="H45672" i="1"/>
  <c r="H45673" i="1"/>
  <c r="H45674" i="1"/>
  <c r="H45675" i="1"/>
  <c r="H45676" i="1"/>
  <c r="H45677" i="1"/>
  <c r="H45678" i="1"/>
  <c r="H45679" i="1"/>
  <c r="H45680" i="1"/>
  <c r="H45681" i="1"/>
  <c r="H45682" i="1"/>
  <c r="H45683" i="1"/>
  <c r="H45684" i="1"/>
  <c r="H45685" i="1"/>
  <c r="H45686" i="1"/>
  <c r="H45687" i="1"/>
  <c r="H45688" i="1"/>
  <c r="H45689" i="1"/>
  <c r="H45690" i="1"/>
  <c r="H45691" i="1"/>
  <c r="H45692" i="1"/>
  <c r="H45693" i="1"/>
  <c r="H45694" i="1"/>
  <c r="H45695" i="1"/>
  <c r="H45696" i="1"/>
  <c r="H45697" i="1"/>
  <c r="H45698" i="1"/>
  <c r="H45699" i="1"/>
  <c r="H45700" i="1"/>
  <c r="H45701" i="1"/>
  <c r="H45702" i="1"/>
  <c r="H45703" i="1"/>
  <c r="H45704" i="1"/>
  <c r="H45705" i="1"/>
  <c r="H45706" i="1"/>
  <c r="H45707" i="1"/>
  <c r="H45708" i="1"/>
  <c r="H45709" i="1"/>
  <c r="H45710" i="1"/>
  <c r="H45711" i="1"/>
  <c r="H45712" i="1"/>
  <c r="H45713" i="1"/>
  <c r="H45714" i="1"/>
  <c r="H45715" i="1"/>
  <c r="H45716" i="1"/>
  <c r="H45717" i="1"/>
  <c r="H45718" i="1"/>
  <c r="H45719" i="1"/>
  <c r="H45720" i="1"/>
  <c r="H45721" i="1"/>
  <c r="H45722" i="1"/>
  <c r="H45723" i="1"/>
  <c r="H45724" i="1"/>
  <c r="H45725" i="1"/>
  <c r="H45726" i="1"/>
  <c r="H45727" i="1"/>
  <c r="H45728" i="1"/>
  <c r="H45729" i="1"/>
  <c r="H45730" i="1"/>
  <c r="H45731" i="1"/>
  <c r="H45732" i="1"/>
  <c r="H45733" i="1"/>
  <c r="H45734" i="1"/>
  <c r="H45735" i="1"/>
  <c r="H45736" i="1"/>
  <c r="H45737" i="1"/>
  <c r="H45738" i="1"/>
  <c r="H45739" i="1"/>
  <c r="H45740" i="1"/>
  <c r="H45741" i="1"/>
  <c r="H45742" i="1"/>
  <c r="H45743" i="1"/>
  <c r="H45744" i="1"/>
  <c r="H45745" i="1"/>
  <c r="H45746" i="1"/>
  <c r="H45747" i="1"/>
  <c r="H45748" i="1"/>
  <c r="H45749" i="1"/>
  <c r="H45750" i="1"/>
  <c r="H45751" i="1"/>
  <c r="H45752" i="1"/>
  <c r="H45753" i="1"/>
  <c r="H45754" i="1"/>
  <c r="H45755" i="1"/>
  <c r="H45756" i="1"/>
  <c r="H45757" i="1"/>
  <c r="H45758" i="1"/>
  <c r="H45759" i="1"/>
  <c r="H45760" i="1"/>
  <c r="H45761" i="1"/>
  <c r="H45762" i="1"/>
  <c r="H45763" i="1"/>
  <c r="H45764" i="1"/>
  <c r="H45765" i="1"/>
  <c r="H45766" i="1"/>
  <c r="H45767" i="1"/>
  <c r="H45768" i="1"/>
  <c r="H45769" i="1"/>
  <c r="H45770" i="1"/>
  <c r="H45771" i="1"/>
  <c r="H45772" i="1"/>
  <c r="H45773" i="1"/>
  <c r="H45774" i="1"/>
  <c r="H45775" i="1"/>
  <c r="H45776" i="1"/>
  <c r="H45777" i="1"/>
  <c r="H45778" i="1"/>
  <c r="H45779" i="1"/>
  <c r="H45780" i="1"/>
  <c r="H45781" i="1"/>
  <c r="H45782" i="1"/>
  <c r="H45783" i="1"/>
  <c r="H45784" i="1"/>
  <c r="H45785" i="1"/>
  <c r="H45786" i="1"/>
  <c r="H45787" i="1"/>
  <c r="H45788" i="1"/>
  <c r="H45789" i="1"/>
  <c r="H45790" i="1"/>
  <c r="H45791" i="1"/>
  <c r="H45792" i="1"/>
  <c r="H45793" i="1"/>
  <c r="H45794" i="1"/>
  <c r="H45795" i="1"/>
  <c r="H45796" i="1"/>
  <c r="H45797" i="1"/>
  <c r="H45798" i="1"/>
  <c r="H45799" i="1"/>
  <c r="H45800" i="1"/>
  <c r="H45801" i="1"/>
  <c r="H45802" i="1"/>
  <c r="H45803" i="1"/>
  <c r="H45804" i="1"/>
  <c r="H45805" i="1"/>
  <c r="H45806" i="1"/>
  <c r="H45807" i="1"/>
  <c r="H45808" i="1"/>
  <c r="H45809" i="1"/>
  <c r="H45810" i="1"/>
  <c r="H45811" i="1"/>
  <c r="H45812" i="1"/>
  <c r="H45813" i="1"/>
  <c r="H45814" i="1"/>
  <c r="H45815" i="1"/>
  <c r="H45816" i="1"/>
  <c r="H45817" i="1"/>
  <c r="H45818" i="1"/>
  <c r="H45819" i="1"/>
  <c r="H45820" i="1"/>
  <c r="H45821" i="1"/>
  <c r="H45822" i="1"/>
  <c r="H45823" i="1"/>
  <c r="H45824" i="1"/>
  <c r="H45825" i="1"/>
  <c r="H45826" i="1"/>
  <c r="H45827" i="1"/>
  <c r="H45828" i="1"/>
  <c r="H45829" i="1"/>
  <c r="H45830" i="1"/>
  <c r="H45831" i="1"/>
  <c r="H45832" i="1"/>
  <c r="H45833" i="1"/>
  <c r="H45834" i="1"/>
  <c r="H45835" i="1"/>
  <c r="H45836" i="1"/>
  <c r="H45837" i="1"/>
  <c r="H45838" i="1"/>
  <c r="H45839" i="1"/>
  <c r="H45840" i="1"/>
  <c r="H45841" i="1"/>
  <c r="H45842" i="1"/>
  <c r="H45843" i="1"/>
  <c r="H45844" i="1"/>
  <c r="H45845" i="1"/>
  <c r="H45846" i="1"/>
  <c r="H45847" i="1"/>
  <c r="H45848" i="1"/>
  <c r="H45849" i="1"/>
  <c r="H45850" i="1"/>
  <c r="H45851" i="1"/>
  <c r="H45852" i="1"/>
  <c r="H45853" i="1"/>
  <c r="H45854" i="1"/>
  <c r="H45855" i="1"/>
  <c r="H45856" i="1"/>
  <c r="H45857" i="1"/>
  <c r="H45858" i="1"/>
  <c r="H45859" i="1"/>
  <c r="H45860" i="1"/>
  <c r="H45861" i="1"/>
  <c r="H45862" i="1"/>
  <c r="H45863" i="1"/>
  <c r="H45864" i="1"/>
  <c r="H45865" i="1"/>
  <c r="H45866" i="1"/>
  <c r="H45867" i="1"/>
  <c r="H45868" i="1"/>
  <c r="H45869" i="1"/>
  <c r="H45870" i="1"/>
  <c r="H45871" i="1"/>
  <c r="H45872" i="1"/>
  <c r="H45873" i="1"/>
  <c r="H45874" i="1"/>
  <c r="H45875" i="1"/>
  <c r="H45876" i="1"/>
  <c r="H45877" i="1"/>
  <c r="H45878" i="1"/>
  <c r="H45879" i="1"/>
  <c r="H45880" i="1"/>
  <c r="H45881" i="1"/>
  <c r="H45882" i="1"/>
  <c r="H45883" i="1"/>
  <c r="H45884" i="1"/>
  <c r="H45885" i="1"/>
  <c r="H45886" i="1"/>
  <c r="H45887" i="1"/>
  <c r="H45888" i="1"/>
  <c r="H45889" i="1"/>
  <c r="H45890" i="1"/>
  <c r="H45891" i="1"/>
  <c r="H45892" i="1"/>
  <c r="H45893" i="1"/>
  <c r="H45894" i="1"/>
  <c r="H45895" i="1"/>
  <c r="H45896" i="1"/>
  <c r="H45897" i="1"/>
  <c r="H45898" i="1"/>
  <c r="H45899" i="1"/>
  <c r="H45900" i="1"/>
  <c r="H45901" i="1"/>
  <c r="H45902" i="1"/>
  <c r="H45903" i="1"/>
  <c r="H45904" i="1"/>
  <c r="H45905" i="1"/>
  <c r="H45906" i="1"/>
  <c r="H45907" i="1"/>
  <c r="H45908" i="1"/>
  <c r="H45909" i="1"/>
  <c r="H45910" i="1"/>
  <c r="H45911" i="1"/>
  <c r="H45912" i="1"/>
  <c r="H45913" i="1"/>
  <c r="H45914" i="1"/>
  <c r="H45915" i="1"/>
  <c r="H45916" i="1"/>
  <c r="H45917" i="1"/>
  <c r="H45918" i="1"/>
  <c r="H45919" i="1"/>
  <c r="H45920" i="1"/>
  <c r="H45921" i="1"/>
  <c r="H45922" i="1"/>
  <c r="H45923" i="1"/>
  <c r="H45924" i="1"/>
  <c r="H45925" i="1"/>
  <c r="H45926" i="1"/>
  <c r="H45927" i="1"/>
  <c r="H45928" i="1"/>
  <c r="H45929" i="1"/>
  <c r="H45930" i="1"/>
  <c r="H45931" i="1"/>
  <c r="H45932" i="1"/>
  <c r="H45933" i="1"/>
  <c r="H45934" i="1"/>
  <c r="H45935" i="1"/>
  <c r="H45936" i="1"/>
  <c r="H45937" i="1"/>
  <c r="H45938" i="1"/>
  <c r="H45939" i="1"/>
  <c r="H45940" i="1"/>
  <c r="H45941" i="1"/>
  <c r="H45942" i="1"/>
  <c r="H45943" i="1"/>
  <c r="H45944" i="1"/>
  <c r="H45945" i="1"/>
  <c r="H45946" i="1"/>
  <c r="H45947" i="1"/>
  <c r="H45948" i="1"/>
  <c r="H45949" i="1"/>
  <c r="H45950" i="1"/>
  <c r="H45951" i="1"/>
  <c r="H45952" i="1"/>
  <c r="H45953" i="1"/>
  <c r="H45954" i="1"/>
  <c r="H45955" i="1"/>
  <c r="H45956" i="1"/>
  <c r="H45957" i="1"/>
  <c r="H45958" i="1"/>
  <c r="H45959" i="1"/>
  <c r="H45960" i="1"/>
  <c r="H45961" i="1"/>
  <c r="H45962" i="1"/>
  <c r="H45963" i="1"/>
  <c r="H45964" i="1"/>
  <c r="H45965" i="1"/>
  <c r="H45966" i="1"/>
  <c r="H45967" i="1"/>
  <c r="H45968" i="1"/>
  <c r="H45969" i="1"/>
  <c r="H45970" i="1"/>
  <c r="H45971" i="1"/>
  <c r="H45972" i="1"/>
  <c r="H45973" i="1"/>
  <c r="H45974" i="1"/>
  <c r="H45975" i="1"/>
  <c r="H45976" i="1"/>
  <c r="H45977" i="1"/>
  <c r="H45978" i="1"/>
  <c r="H45979" i="1"/>
  <c r="H45980" i="1"/>
  <c r="H45981" i="1"/>
  <c r="H45982" i="1"/>
  <c r="H45983" i="1"/>
  <c r="H45984" i="1"/>
  <c r="H45985" i="1"/>
  <c r="H45986" i="1"/>
  <c r="H45987" i="1"/>
  <c r="H45988" i="1"/>
  <c r="H45989" i="1"/>
  <c r="H45990" i="1"/>
  <c r="H45991" i="1"/>
  <c r="H45992" i="1"/>
  <c r="H45993" i="1"/>
  <c r="H45994" i="1"/>
  <c r="H45995" i="1"/>
  <c r="H45996" i="1"/>
  <c r="H45997" i="1"/>
  <c r="H45998" i="1"/>
  <c r="H45999" i="1"/>
  <c r="H46000" i="1"/>
  <c r="H46001" i="1"/>
  <c r="H46002" i="1"/>
  <c r="H46003" i="1"/>
  <c r="H46004" i="1"/>
  <c r="H46005" i="1"/>
  <c r="H46006" i="1"/>
  <c r="H46007" i="1"/>
  <c r="H46008" i="1"/>
  <c r="H46009" i="1"/>
  <c r="H46010" i="1"/>
  <c r="H46011" i="1"/>
  <c r="H46012" i="1"/>
  <c r="H46013" i="1"/>
  <c r="H46014" i="1"/>
  <c r="H46015" i="1"/>
  <c r="H46016" i="1"/>
  <c r="H46017" i="1"/>
  <c r="H46018" i="1"/>
  <c r="H46019" i="1"/>
  <c r="H46020" i="1"/>
  <c r="H46021" i="1"/>
  <c r="H46022" i="1"/>
  <c r="H46023" i="1"/>
  <c r="H46024" i="1"/>
  <c r="H46025" i="1"/>
  <c r="H46026" i="1"/>
  <c r="H46027" i="1"/>
  <c r="H46028" i="1"/>
  <c r="H46029" i="1"/>
  <c r="H46030" i="1"/>
  <c r="H46031" i="1"/>
  <c r="H46032" i="1"/>
  <c r="H46033" i="1"/>
  <c r="H46034" i="1"/>
  <c r="H46035" i="1"/>
  <c r="H46036" i="1"/>
  <c r="H46037" i="1"/>
  <c r="H46038" i="1"/>
  <c r="H46039" i="1"/>
  <c r="H46040" i="1"/>
  <c r="H46041" i="1"/>
  <c r="H46042" i="1"/>
  <c r="H46043" i="1"/>
  <c r="H46044" i="1"/>
  <c r="H46045" i="1"/>
  <c r="H46046" i="1"/>
  <c r="H46047" i="1"/>
  <c r="H46048" i="1"/>
  <c r="H46049" i="1"/>
  <c r="H46050" i="1"/>
  <c r="H46051" i="1"/>
  <c r="H46052" i="1"/>
  <c r="H46053" i="1"/>
  <c r="H46054" i="1"/>
  <c r="H46055" i="1"/>
  <c r="H46056" i="1"/>
  <c r="H46057" i="1"/>
  <c r="H46058" i="1"/>
  <c r="H46059" i="1"/>
  <c r="H46060" i="1"/>
  <c r="H46061" i="1"/>
  <c r="H46062" i="1"/>
  <c r="H46063" i="1"/>
  <c r="H46064" i="1"/>
  <c r="H46065" i="1"/>
  <c r="H46066" i="1"/>
  <c r="H46067" i="1"/>
  <c r="H46068" i="1"/>
  <c r="H46069" i="1"/>
  <c r="H46070" i="1"/>
  <c r="H46071" i="1"/>
  <c r="H46072" i="1"/>
  <c r="H46073" i="1"/>
  <c r="H46074" i="1"/>
  <c r="H46075" i="1"/>
  <c r="H46076" i="1"/>
  <c r="H46077" i="1"/>
  <c r="H46078" i="1"/>
  <c r="H46079" i="1"/>
  <c r="H46080" i="1"/>
  <c r="H46081" i="1"/>
  <c r="H46082" i="1"/>
  <c r="H46083" i="1"/>
  <c r="H46084" i="1"/>
  <c r="H46085" i="1"/>
  <c r="H46086" i="1"/>
  <c r="H46087" i="1"/>
  <c r="H46088" i="1"/>
  <c r="H46089" i="1"/>
  <c r="H46090" i="1"/>
  <c r="H46091" i="1"/>
  <c r="H46092" i="1"/>
  <c r="H46093" i="1"/>
  <c r="H46094" i="1"/>
  <c r="H46095" i="1"/>
  <c r="H46096" i="1"/>
  <c r="H46097" i="1"/>
  <c r="H46098" i="1"/>
  <c r="H46099" i="1"/>
  <c r="H46100" i="1"/>
  <c r="H46101" i="1"/>
  <c r="H46102" i="1"/>
  <c r="H46103" i="1"/>
  <c r="H46104" i="1"/>
  <c r="H46105" i="1"/>
  <c r="H46106" i="1"/>
  <c r="H46107" i="1"/>
  <c r="H46108" i="1"/>
  <c r="H46109" i="1"/>
  <c r="H46110" i="1"/>
  <c r="H46111" i="1"/>
  <c r="H46112" i="1"/>
  <c r="H46113" i="1"/>
  <c r="H46114" i="1"/>
  <c r="H46115" i="1"/>
  <c r="H46116" i="1"/>
  <c r="H46117" i="1"/>
  <c r="H46118" i="1"/>
  <c r="H46119" i="1"/>
  <c r="H46120" i="1"/>
  <c r="H46121" i="1"/>
  <c r="H46122" i="1"/>
  <c r="H46123" i="1"/>
  <c r="H46124" i="1"/>
  <c r="H46125" i="1"/>
  <c r="H46126" i="1"/>
  <c r="H46127" i="1"/>
  <c r="H46128" i="1"/>
  <c r="H46129" i="1"/>
  <c r="H46130" i="1"/>
  <c r="H46131" i="1"/>
  <c r="H46132" i="1"/>
  <c r="H46133" i="1"/>
  <c r="H46134" i="1"/>
  <c r="H46135" i="1"/>
  <c r="H46136" i="1"/>
  <c r="H46137" i="1"/>
  <c r="H46138" i="1"/>
  <c r="H46139" i="1"/>
  <c r="H46140" i="1"/>
  <c r="H46141" i="1"/>
  <c r="H46142" i="1"/>
  <c r="H46143" i="1"/>
  <c r="H46144" i="1"/>
  <c r="H46145" i="1"/>
  <c r="H46146" i="1"/>
  <c r="H46147" i="1"/>
  <c r="H46148" i="1"/>
  <c r="H46149" i="1"/>
  <c r="H46150" i="1"/>
  <c r="H46151" i="1"/>
  <c r="H46152" i="1"/>
  <c r="H46153" i="1"/>
  <c r="H46154" i="1"/>
  <c r="H46155" i="1"/>
  <c r="H46156" i="1"/>
  <c r="H46157" i="1"/>
  <c r="H46158" i="1"/>
  <c r="H46159" i="1"/>
  <c r="H46160" i="1"/>
  <c r="H46161" i="1"/>
  <c r="H46162" i="1"/>
  <c r="H46163" i="1"/>
  <c r="H46164" i="1"/>
  <c r="H46165" i="1"/>
  <c r="H46166" i="1"/>
  <c r="H46167" i="1"/>
  <c r="H46168" i="1"/>
  <c r="H46169" i="1"/>
  <c r="H46170" i="1"/>
  <c r="H46171" i="1"/>
  <c r="H46172" i="1"/>
  <c r="H46173" i="1"/>
  <c r="H46174" i="1"/>
  <c r="H46175" i="1"/>
  <c r="H46176" i="1"/>
  <c r="H46177" i="1"/>
  <c r="H46178" i="1"/>
  <c r="H46179" i="1"/>
  <c r="H46180" i="1"/>
  <c r="H46181" i="1"/>
  <c r="H46182" i="1"/>
  <c r="H46183" i="1"/>
  <c r="H46184" i="1"/>
  <c r="H46185" i="1"/>
  <c r="H46186" i="1"/>
  <c r="H46187" i="1"/>
  <c r="H46188" i="1"/>
  <c r="H46189" i="1"/>
  <c r="H46190" i="1"/>
  <c r="H46191" i="1"/>
  <c r="H46192" i="1"/>
  <c r="H46193" i="1"/>
  <c r="H46194" i="1"/>
  <c r="H46195" i="1"/>
  <c r="H46196" i="1"/>
  <c r="H46197" i="1"/>
  <c r="H46198" i="1"/>
  <c r="H46199" i="1"/>
  <c r="H46200" i="1"/>
  <c r="H46201" i="1"/>
  <c r="H46202" i="1"/>
  <c r="H46203" i="1"/>
  <c r="H46204" i="1"/>
  <c r="H46205" i="1"/>
  <c r="H46206" i="1"/>
  <c r="H46207" i="1"/>
  <c r="H46208" i="1"/>
  <c r="H46209" i="1"/>
  <c r="H46210" i="1"/>
  <c r="H46211" i="1"/>
  <c r="H46212" i="1"/>
  <c r="H46213" i="1"/>
  <c r="H46214" i="1"/>
  <c r="H46215" i="1"/>
  <c r="H46216" i="1"/>
  <c r="H46217" i="1"/>
  <c r="H46218" i="1"/>
  <c r="H46219" i="1"/>
  <c r="H46220" i="1"/>
  <c r="H46221" i="1"/>
  <c r="H46222" i="1"/>
  <c r="H46223" i="1"/>
  <c r="H46224" i="1"/>
  <c r="H46225" i="1"/>
  <c r="H46226" i="1"/>
  <c r="H46227" i="1"/>
  <c r="H46228" i="1"/>
  <c r="H46229" i="1"/>
  <c r="H46230" i="1"/>
  <c r="H46231" i="1"/>
  <c r="H46232" i="1"/>
  <c r="H46233" i="1"/>
  <c r="H46234" i="1"/>
  <c r="H46235" i="1"/>
  <c r="H46236" i="1"/>
  <c r="H46237" i="1"/>
  <c r="H46238" i="1"/>
  <c r="H46239" i="1"/>
  <c r="H46240" i="1"/>
  <c r="H46241" i="1"/>
  <c r="H46242" i="1"/>
  <c r="H46243" i="1"/>
  <c r="H46244" i="1"/>
  <c r="H46245" i="1"/>
  <c r="H46246" i="1"/>
  <c r="H46247" i="1"/>
  <c r="H46248" i="1"/>
  <c r="H46249" i="1"/>
  <c r="H46250" i="1"/>
  <c r="H46251" i="1"/>
  <c r="H46252" i="1"/>
  <c r="H46253" i="1"/>
  <c r="H46254" i="1"/>
  <c r="H46255" i="1"/>
  <c r="H46256" i="1"/>
  <c r="H46257" i="1"/>
  <c r="H46258" i="1"/>
  <c r="H46259" i="1"/>
  <c r="H46260" i="1"/>
  <c r="H46261" i="1"/>
  <c r="H46262" i="1"/>
  <c r="H46263" i="1"/>
  <c r="H46264" i="1"/>
  <c r="H46265" i="1"/>
  <c r="H46266" i="1"/>
  <c r="H46267" i="1"/>
  <c r="H46268" i="1"/>
  <c r="H46269" i="1"/>
  <c r="H46270" i="1"/>
  <c r="H46271" i="1"/>
  <c r="H46272" i="1"/>
  <c r="H46273" i="1"/>
  <c r="H46274" i="1"/>
  <c r="H46275" i="1"/>
  <c r="H46276" i="1"/>
  <c r="H46277" i="1"/>
  <c r="H46278" i="1"/>
  <c r="H46279" i="1"/>
  <c r="H46280" i="1"/>
  <c r="H46281" i="1"/>
  <c r="H46282" i="1"/>
  <c r="H46283" i="1"/>
  <c r="H46284" i="1"/>
  <c r="H46285" i="1"/>
  <c r="H46286" i="1"/>
  <c r="H46287" i="1"/>
  <c r="H46288" i="1"/>
  <c r="H46289" i="1"/>
  <c r="H46290" i="1"/>
  <c r="H46291" i="1"/>
  <c r="H46292" i="1"/>
  <c r="H46293" i="1"/>
  <c r="H46294" i="1"/>
  <c r="H46295" i="1"/>
  <c r="H46296" i="1"/>
  <c r="H46297" i="1"/>
  <c r="H46298" i="1"/>
  <c r="H46299" i="1"/>
  <c r="H46300" i="1"/>
  <c r="H46301" i="1"/>
  <c r="H46302" i="1"/>
  <c r="H46303" i="1"/>
  <c r="H46304" i="1"/>
  <c r="H46305" i="1"/>
  <c r="H46306" i="1"/>
  <c r="H46307" i="1"/>
  <c r="H46308" i="1"/>
  <c r="H46309" i="1"/>
  <c r="H46310" i="1"/>
  <c r="H46311" i="1"/>
  <c r="H46312" i="1"/>
  <c r="H46313" i="1"/>
  <c r="H46314" i="1"/>
  <c r="H46315" i="1"/>
  <c r="H46316" i="1"/>
  <c r="H46317" i="1"/>
  <c r="H46318" i="1"/>
  <c r="H46319" i="1"/>
  <c r="H46320" i="1"/>
  <c r="H46321" i="1"/>
  <c r="H46322" i="1"/>
  <c r="H46323" i="1"/>
  <c r="H46324" i="1"/>
  <c r="H46325" i="1"/>
  <c r="H46326" i="1"/>
  <c r="H46327" i="1"/>
  <c r="H46328" i="1"/>
  <c r="H46329" i="1"/>
  <c r="H46330" i="1"/>
  <c r="H46331" i="1"/>
  <c r="H46332" i="1"/>
  <c r="H46333" i="1"/>
  <c r="H46334" i="1"/>
  <c r="H46335" i="1"/>
  <c r="H46336" i="1"/>
  <c r="H46337" i="1"/>
  <c r="H46338" i="1"/>
  <c r="H46339" i="1"/>
  <c r="H46340" i="1"/>
  <c r="H46341" i="1"/>
  <c r="H46342" i="1"/>
  <c r="H46343" i="1"/>
  <c r="H46344" i="1"/>
  <c r="H46345" i="1"/>
  <c r="H46346" i="1"/>
  <c r="H46347" i="1"/>
  <c r="H46348" i="1"/>
  <c r="H46349" i="1"/>
  <c r="H46350" i="1"/>
  <c r="H46351" i="1"/>
  <c r="H46352" i="1"/>
  <c r="H46353" i="1"/>
  <c r="H46354" i="1"/>
  <c r="H46355" i="1"/>
  <c r="H46356" i="1"/>
  <c r="H46357" i="1"/>
  <c r="H46358" i="1"/>
  <c r="H46359" i="1"/>
  <c r="H46360" i="1"/>
  <c r="H46361" i="1"/>
  <c r="H46362" i="1"/>
  <c r="H46363" i="1"/>
  <c r="H46364" i="1"/>
  <c r="H46365" i="1"/>
  <c r="H46366" i="1"/>
  <c r="H46367" i="1"/>
  <c r="H46368" i="1"/>
  <c r="H46369" i="1"/>
  <c r="H46370" i="1"/>
  <c r="H46371" i="1"/>
  <c r="H46372" i="1"/>
  <c r="H46373" i="1"/>
  <c r="H46374" i="1"/>
  <c r="H46375" i="1"/>
  <c r="H46376" i="1"/>
  <c r="H46377" i="1"/>
  <c r="H46378" i="1"/>
  <c r="H46379" i="1"/>
  <c r="H46380" i="1"/>
  <c r="H46381" i="1"/>
  <c r="H46382" i="1"/>
  <c r="H46383" i="1"/>
  <c r="H46384" i="1"/>
  <c r="H46385" i="1"/>
  <c r="H46386" i="1"/>
  <c r="H46387" i="1"/>
  <c r="H46388" i="1"/>
  <c r="H46389" i="1"/>
  <c r="H46390" i="1"/>
  <c r="H46391" i="1"/>
  <c r="H46392" i="1"/>
  <c r="H46393" i="1"/>
  <c r="H46394" i="1"/>
  <c r="H46395" i="1"/>
  <c r="H46396" i="1"/>
  <c r="H46397" i="1"/>
  <c r="H46398" i="1"/>
  <c r="H46399" i="1"/>
  <c r="H46400" i="1"/>
  <c r="H46401" i="1"/>
  <c r="H46402" i="1"/>
  <c r="H46403" i="1"/>
  <c r="H46404" i="1"/>
  <c r="H46405" i="1"/>
  <c r="H46406" i="1"/>
  <c r="H46407" i="1"/>
  <c r="H46408" i="1"/>
  <c r="H46409" i="1"/>
  <c r="H46410" i="1"/>
  <c r="H46411" i="1"/>
  <c r="H46412" i="1"/>
  <c r="H46413" i="1"/>
  <c r="H46414" i="1"/>
  <c r="H46415" i="1"/>
  <c r="H46416" i="1"/>
  <c r="H46417" i="1"/>
  <c r="H46418" i="1"/>
  <c r="H46419" i="1"/>
  <c r="H46420" i="1"/>
  <c r="H46421" i="1"/>
  <c r="H46422" i="1"/>
  <c r="H46423" i="1"/>
  <c r="H46424" i="1"/>
  <c r="H46425" i="1"/>
  <c r="H46426" i="1"/>
  <c r="H46427" i="1"/>
  <c r="H46428" i="1"/>
  <c r="H46429" i="1"/>
  <c r="H46430" i="1"/>
  <c r="H46431" i="1"/>
  <c r="H46432" i="1"/>
  <c r="H46433" i="1"/>
  <c r="H46434" i="1"/>
  <c r="H46435" i="1"/>
  <c r="H46436" i="1"/>
  <c r="H46437" i="1"/>
  <c r="H46438" i="1"/>
  <c r="H46439" i="1"/>
  <c r="H46440" i="1"/>
  <c r="H46441" i="1"/>
  <c r="H46442" i="1"/>
  <c r="H46443" i="1"/>
  <c r="H46444" i="1"/>
  <c r="H46445" i="1"/>
  <c r="H46446" i="1"/>
  <c r="H46447" i="1"/>
  <c r="H46448" i="1"/>
  <c r="H46449" i="1"/>
  <c r="H46450" i="1"/>
  <c r="H46451" i="1"/>
  <c r="H46452" i="1"/>
  <c r="H46453" i="1"/>
  <c r="H46454" i="1"/>
  <c r="H46455" i="1"/>
  <c r="H46456" i="1"/>
  <c r="H46457" i="1"/>
  <c r="H46458" i="1"/>
  <c r="H46459" i="1"/>
  <c r="H46460" i="1"/>
  <c r="H46461" i="1"/>
  <c r="H46462" i="1"/>
  <c r="H46463" i="1"/>
  <c r="H46464" i="1"/>
  <c r="H46465" i="1"/>
  <c r="H46466" i="1"/>
  <c r="H46467" i="1"/>
  <c r="H46468" i="1"/>
  <c r="H46469" i="1"/>
  <c r="H46470" i="1"/>
  <c r="H46471" i="1"/>
  <c r="H46472" i="1"/>
  <c r="H46473" i="1"/>
  <c r="H46474" i="1"/>
  <c r="H46475" i="1"/>
  <c r="H46476" i="1"/>
  <c r="H46477" i="1"/>
  <c r="H46478" i="1"/>
  <c r="H46479" i="1"/>
  <c r="H46480" i="1"/>
  <c r="H46481" i="1"/>
  <c r="H46482" i="1"/>
  <c r="H46483" i="1"/>
  <c r="H46484" i="1"/>
  <c r="H46485" i="1"/>
  <c r="H46486" i="1"/>
  <c r="H46487" i="1"/>
  <c r="H46488" i="1"/>
  <c r="H46489" i="1"/>
  <c r="H46490" i="1"/>
  <c r="H46491" i="1"/>
  <c r="H46492" i="1"/>
  <c r="H46493" i="1"/>
  <c r="H46494" i="1"/>
  <c r="H46495" i="1"/>
  <c r="H46496" i="1"/>
  <c r="H46497" i="1"/>
  <c r="H46498" i="1"/>
  <c r="H46499" i="1"/>
  <c r="H46500" i="1"/>
  <c r="H46501" i="1"/>
  <c r="H46502" i="1"/>
  <c r="H46503" i="1"/>
  <c r="H46504" i="1"/>
  <c r="H46505" i="1"/>
  <c r="H46506" i="1"/>
  <c r="H46507" i="1"/>
  <c r="H46508" i="1"/>
  <c r="H46509" i="1"/>
  <c r="H46510" i="1"/>
  <c r="H46511" i="1"/>
  <c r="H46512" i="1"/>
  <c r="H46513" i="1"/>
  <c r="H46514" i="1"/>
  <c r="H46515" i="1"/>
  <c r="H46516" i="1"/>
  <c r="H46517" i="1"/>
  <c r="H46518" i="1"/>
  <c r="H46519" i="1"/>
  <c r="H46520" i="1"/>
  <c r="H46521" i="1"/>
  <c r="H46522" i="1"/>
  <c r="H46523" i="1"/>
  <c r="H46524" i="1"/>
  <c r="H46525" i="1"/>
  <c r="H46526" i="1"/>
  <c r="H46527" i="1"/>
  <c r="H46528" i="1"/>
  <c r="H46529" i="1"/>
  <c r="H46530" i="1"/>
  <c r="H46531" i="1"/>
  <c r="H46532" i="1"/>
  <c r="H46533" i="1"/>
  <c r="H46534" i="1"/>
  <c r="H46535" i="1"/>
  <c r="H46536" i="1"/>
  <c r="H46537" i="1"/>
  <c r="H46538" i="1"/>
  <c r="H46539" i="1"/>
  <c r="H46540" i="1"/>
  <c r="H46541" i="1"/>
  <c r="H46542" i="1"/>
  <c r="H46543" i="1"/>
  <c r="H46544" i="1"/>
  <c r="H46545" i="1"/>
  <c r="H46546" i="1"/>
  <c r="H46547" i="1"/>
  <c r="H46548" i="1"/>
  <c r="H46549" i="1"/>
  <c r="H46550" i="1"/>
  <c r="H46551" i="1"/>
  <c r="H46552" i="1"/>
  <c r="H46553" i="1"/>
  <c r="H46554" i="1"/>
  <c r="H46555" i="1"/>
  <c r="H46556" i="1"/>
  <c r="H46557" i="1"/>
  <c r="H46558" i="1"/>
  <c r="H46559" i="1"/>
  <c r="H46560" i="1"/>
  <c r="H46561" i="1"/>
  <c r="H46562" i="1"/>
  <c r="H46563" i="1"/>
  <c r="H46564" i="1"/>
  <c r="H46565" i="1"/>
  <c r="H46566" i="1"/>
  <c r="H46567" i="1"/>
  <c r="H46568" i="1"/>
  <c r="H46569" i="1"/>
  <c r="H46570" i="1"/>
  <c r="H46571" i="1"/>
  <c r="H46572" i="1"/>
  <c r="H46573" i="1"/>
  <c r="H46574" i="1"/>
  <c r="H46575" i="1"/>
  <c r="H46576" i="1"/>
  <c r="H46577" i="1"/>
  <c r="H46578" i="1"/>
  <c r="H46579" i="1"/>
  <c r="H46580" i="1"/>
  <c r="H46581" i="1"/>
  <c r="H46582" i="1"/>
  <c r="H46583" i="1"/>
  <c r="H46584" i="1"/>
  <c r="H46585" i="1"/>
  <c r="H46586" i="1"/>
  <c r="H46587" i="1"/>
  <c r="H46588" i="1"/>
  <c r="H46589" i="1"/>
  <c r="H46590" i="1"/>
  <c r="H46591" i="1"/>
  <c r="H46592" i="1"/>
  <c r="H46593" i="1"/>
  <c r="H46594" i="1"/>
  <c r="H46595" i="1"/>
  <c r="H46596" i="1"/>
  <c r="H46597" i="1"/>
  <c r="H46598" i="1"/>
  <c r="H46599" i="1"/>
  <c r="H46600" i="1"/>
  <c r="H46601" i="1"/>
  <c r="H46602" i="1"/>
  <c r="H46603" i="1"/>
  <c r="H46604" i="1"/>
  <c r="H46605" i="1"/>
  <c r="H46606" i="1"/>
  <c r="H46607" i="1"/>
  <c r="H46608" i="1"/>
  <c r="H46609" i="1"/>
  <c r="H46610" i="1"/>
  <c r="H46611" i="1"/>
  <c r="H46612" i="1"/>
  <c r="H46613" i="1"/>
  <c r="H46614" i="1"/>
  <c r="H46615" i="1"/>
  <c r="H46616" i="1"/>
  <c r="H46617" i="1"/>
  <c r="H46618" i="1"/>
  <c r="H46619" i="1"/>
  <c r="H46620" i="1"/>
  <c r="H46621" i="1"/>
  <c r="H46622" i="1"/>
  <c r="H46623" i="1"/>
  <c r="H46624" i="1"/>
  <c r="H46625" i="1"/>
  <c r="H46626" i="1"/>
  <c r="H46627" i="1"/>
  <c r="H46628" i="1"/>
  <c r="H46629" i="1"/>
  <c r="H46630" i="1"/>
  <c r="H46631" i="1"/>
  <c r="H46632" i="1"/>
  <c r="H46633" i="1"/>
  <c r="H46634" i="1"/>
  <c r="H46635" i="1"/>
  <c r="H46636" i="1"/>
  <c r="H46637" i="1"/>
  <c r="H46638" i="1"/>
  <c r="H46639" i="1"/>
  <c r="H46640" i="1"/>
  <c r="H46641" i="1"/>
  <c r="H46642" i="1"/>
  <c r="H46643" i="1"/>
  <c r="H46644" i="1"/>
  <c r="H46645" i="1"/>
  <c r="H46646" i="1"/>
  <c r="H46647" i="1"/>
  <c r="H46648" i="1"/>
  <c r="H46649" i="1"/>
  <c r="H46650" i="1"/>
  <c r="H46651" i="1"/>
  <c r="H46652" i="1"/>
  <c r="H46653" i="1"/>
  <c r="H46654" i="1"/>
  <c r="H46655" i="1"/>
  <c r="H46656" i="1"/>
  <c r="H46657" i="1"/>
  <c r="H46658" i="1"/>
  <c r="H46659" i="1"/>
  <c r="H46660" i="1"/>
  <c r="H46661" i="1"/>
  <c r="H46662" i="1"/>
  <c r="H46663" i="1"/>
  <c r="H46664" i="1"/>
  <c r="H46665" i="1"/>
  <c r="H46666" i="1"/>
  <c r="H46667" i="1"/>
  <c r="H46668" i="1"/>
  <c r="H46669" i="1"/>
  <c r="H46670" i="1"/>
  <c r="H46671" i="1"/>
  <c r="H46672" i="1"/>
  <c r="H46673" i="1"/>
  <c r="H46674" i="1"/>
  <c r="H46675" i="1"/>
  <c r="H46676" i="1"/>
  <c r="H46677" i="1"/>
  <c r="H46678" i="1"/>
  <c r="H46679" i="1"/>
  <c r="H46680" i="1"/>
  <c r="H46681" i="1"/>
  <c r="H46682" i="1"/>
  <c r="H46683" i="1"/>
  <c r="H46684" i="1"/>
  <c r="H46685" i="1"/>
  <c r="H46686" i="1"/>
  <c r="H46687" i="1"/>
  <c r="H46688" i="1"/>
  <c r="H46689" i="1"/>
  <c r="H46690" i="1"/>
  <c r="H46691" i="1"/>
  <c r="H46692" i="1"/>
  <c r="H46693" i="1"/>
  <c r="H46694" i="1"/>
  <c r="H46695" i="1"/>
  <c r="H46696" i="1"/>
  <c r="H46697" i="1"/>
  <c r="H46698" i="1"/>
  <c r="H46699" i="1"/>
  <c r="H46700" i="1"/>
  <c r="H46701" i="1"/>
  <c r="H46702" i="1"/>
  <c r="H46703" i="1"/>
  <c r="H46704" i="1"/>
  <c r="H46705" i="1"/>
  <c r="H46706" i="1"/>
  <c r="H46707" i="1"/>
  <c r="H46708" i="1"/>
  <c r="H46709" i="1"/>
  <c r="H46710" i="1"/>
  <c r="H46711" i="1"/>
  <c r="H46712" i="1"/>
  <c r="H46713" i="1"/>
  <c r="H46714" i="1"/>
  <c r="H46715" i="1"/>
  <c r="H46716" i="1"/>
  <c r="H46717" i="1"/>
  <c r="H46718" i="1"/>
  <c r="H46719" i="1"/>
  <c r="H46720" i="1"/>
  <c r="H46721" i="1"/>
  <c r="H46722" i="1"/>
  <c r="H46723" i="1"/>
  <c r="H46724" i="1"/>
  <c r="H46725" i="1"/>
  <c r="H46726" i="1"/>
  <c r="H46727" i="1"/>
  <c r="H46728" i="1"/>
  <c r="H46729" i="1"/>
  <c r="H46730" i="1"/>
  <c r="H46731" i="1"/>
  <c r="H46732" i="1"/>
  <c r="H46733" i="1"/>
  <c r="H46734" i="1"/>
  <c r="H46735" i="1"/>
  <c r="H46736" i="1"/>
  <c r="H46737" i="1"/>
  <c r="H46738" i="1"/>
  <c r="H46739" i="1"/>
  <c r="H46740" i="1"/>
  <c r="H46741" i="1"/>
  <c r="H46742" i="1"/>
  <c r="H46743" i="1"/>
  <c r="H46744" i="1"/>
  <c r="H46745" i="1"/>
  <c r="H46746" i="1"/>
  <c r="H46747" i="1"/>
  <c r="H46748" i="1"/>
  <c r="H46749" i="1"/>
  <c r="H46750" i="1"/>
  <c r="H46751" i="1"/>
  <c r="H46752" i="1"/>
  <c r="H46753" i="1"/>
  <c r="H46754" i="1"/>
  <c r="H46755" i="1"/>
  <c r="H46756" i="1"/>
  <c r="H46757" i="1"/>
  <c r="H46758" i="1"/>
  <c r="H46759" i="1"/>
  <c r="H46760" i="1"/>
  <c r="H46761" i="1"/>
  <c r="H46762" i="1"/>
  <c r="H46763" i="1"/>
  <c r="H46764" i="1"/>
  <c r="H46765" i="1"/>
  <c r="H46766" i="1"/>
  <c r="H46767" i="1"/>
  <c r="H46768" i="1"/>
  <c r="H46769" i="1"/>
  <c r="H46770" i="1"/>
  <c r="H46771" i="1"/>
  <c r="H46772" i="1"/>
  <c r="H46773" i="1"/>
  <c r="H46774" i="1"/>
  <c r="H46775" i="1"/>
  <c r="H46776" i="1"/>
  <c r="H46777" i="1"/>
  <c r="H46778" i="1"/>
  <c r="H46779" i="1"/>
  <c r="H46780" i="1"/>
  <c r="H46781" i="1"/>
  <c r="H46782" i="1"/>
  <c r="H46783" i="1"/>
  <c r="H46784" i="1"/>
  <c r="H46785" i="1"/>
  <c r="H46786" i="1"/>
  <c r="H46787" i="1"/>
  <c r="H46788" i="1"/>
  <c r="H46789" i="1"/>
  <c r="H46790" i="1"/>
  <c r="H46791" i="1"/>
  <c r="H46792" i="1"/>
  <c r="H46793" i="1"/>
  <c r="H46794" i="1"/>
  <c r="H46795" i="1"/>
  <c r="H46796" i="1"/>
  <c r="H46797" i="1"/>
  <c r="H46798" i="1"/>
  <c r="H46799" i="1"/>
  <c r="H46800" i="1"/>
  <c r="H46801" i="1"/>
  <c r="H46802" i="1"/>
  <c r="H46803" i="1"/>
  <c r="H46804" i="1"/>
  <c r="H46805" i="1"/>
  <c r="H46806" i="1"/>
  <c r="H46807" i="1"/>
  <c r="H46808" i="1"/>
  <c r="H46809" i="1"/>
  <c r="H46810" i="1"/>
  <c r="H46811" i="1"/>
  <c r="H46812" i="1"/>
  <c r="H46813" i="1"/>
  <c r="H46814" i="1"/>
  <c r="H46815" i="1"/>
  <c r="H46816" i="1"/>
  <c r="H46817" i="1"/>
  <c r="H46818" i="1"/>
  <c r="H46819" i="1"/>
  <c r="H46820" i="1"/>
  <c r="H46821" i="1"/>
  <c r="H46822" i="1"/>
  <c r="H46823" i="1"/>
  <c r="H46824" i="1"/>
  <c r="H46825" i="1"/>
  <c r="H46826" i="1"/>
  <c r="H46827" i="1"/>
  <c r="H46828" i="1"/>
  <c r="H46829" i="1"/>
  <c r="H46830" i="1"/>
  <c r="H46831" i="1"/>
  <c r="H46832" i="1"/>
  <c r="H46833" i="1"/>
  <c r="H46834" i="1"/>
  <c r="H46835" i="1"/>
  <c r="H46836" i="1"/>
  <c r="H46837" i="1"/>
  <c r="H46838" i="1"/>
  <c r="H46839" i="1"/>
  <c r="H46840" i="1"/>
  <c r="H46841" i="1"/>
  <c r="H46842" i="1"/>
  <c r="H46843" i="1"/>
  <c r="H46844" i="1"/>
  <c r="H46845" i="1"/>
  <c r="H46846" i="1"/>
  <c r="H46847" i="1"/>
  <c r="H46848" i="1"/>
  <c r="H46849" i="1"/>
  <c r="H46850" i="1"/>
  <c r="H46851" i="1"/>
  <c r="H46852" i="1"/>
  <c r="H46853" i="1"/>
  <c r="H46854" i="1"/>
  <c r="H46855" i="1"/>
  <c r="H46856" i="1"/>
  <c r="H46857" i="1"/>
  <c r="H46858" i="1"/>
  <c r="H46859" i="1"/>
  <c r="H46860" i="1"/>
  <c r="H46861" i="1"/>
  <c r="H46862" i="1"/>
  <c r="H46863" i="1"/>
  <c r="H46864" i="1"/>
  <c r="H46865" i="1"/>
  <c r="H46866" i="1"/>
  <c r="H46867" i="1"/>
  <c r="H46868" i="1"/>
  <c r="H46869" i="1"/>
  <c r="H46870" i="1"/>
  <c r="H46871" i="1"/>
  <c r="H46872" i="1"/>
  <c r="H46873" i="1"/>
  <c r="H46874" i="1"/>
  <c r="H46875" i="1"/>
  <c r="H46876" i="1"/>
  <c r="H46877" i="1"/>
  <c r="H46878" i="1"/>
  <c r="H46879" i="1"/>
  <c r="H46880" i="1"/>
  <c r="H46881" i="1"/>
  <c r="H46882" i="1"/>
  <c r="H46883" i="1"/>
  <c r="H46884" i="1"/>
  <c r="H46885" i="1"/>
  <c r="H46886" i="1"/>
  <c r="H46887" i="1"/>
  <c r="H46888" i="1"/>
  <c r="H46889" i="1"/>
  <c r="H46890" i="1"/>
  <c r="H46891" i="1"/>
  <c r="H46892" i="1"/>
  <c r="H46893" i="1"/>
  <c r="H46894" i="1"/>
  <c r="H46895" i="1"/>
  <c r="H46896" i="1"/>
  <c r="H46897" i="1"/>
  <c r="H46898" i="1"/>
  <c r="H46899" i="1"/>
  <c r="H46900" i="1"/>
  <c r="H46901" i="1"/>
  <c r="H46902" i="1"/>
  <c r="H46903" i="1"/>
  <c r="H46904" i="1"/>
  <c r="H46905" i="1"/>
  <c r="H46906" i="1"/>
  <c r="H46907" i="1"/>
  <c r="H46908" i="1"/>
  <c r="H46909" i="1"/>
  <c r="H46910" i="1"/>
  <c r="H46911" i="1"/>
  <c r="H46912" i="1"/>
  <c r="H46913" i="1"/>
  <c r="H46914" i="1"/>
  <c r="H46915" i="1"/>
  <c r="H46916" i="1"/>
  <c r="H46917" i="1"/>
  <c r="H46918" i="1"/>
  <c r="H46919" i="1"/>
  <c r="H46920" i="1"/>
  <c r="H46921" i="1"/>
  <c r="H46922" i="1"/>
  <c r="H46923" i="1"/>
  <c r="H46924" i="1"/>
  <c r="H46925" i="1"/>
  <c r="H46926" i="1"/>
  <c r="H46927" i="1"/>
  <c r="H46928" i="1"/>
  <c r="H46929" i="1"/>
  <c r="H46930" i="1"/>
  <c r="H46931" i="1"/>
  <c r="H46932" i="1"/>
  <c r="H46933" i="1"/>
  <c r="H46934" i="1"/>
  <c r="H46935" i="1"/>
  <c r="H46936" i="1"/>
  <c r="H46937" i="1"/>
  <c r="H46938" i="1"/>
  <c r="H46939" i="1"/>
  <c r="H46940" i="1"/>
  <c r="H46941" i="1"/>
  <c r="H46942" i="1"/>
  <c r="H46943" i="1"/>
  <c r="H46944" i="1"/>
  <c r="H46945" i="1"/>
  <c r="H46946" i="1"/>
  <c r="H46947" i="1"/>
  <c r="H46948" i="1"/>
  <c r="H46949" i="1"/>
  <c r="H46950" i="1"/>
  <c r="H46951" i="1"/>
  <c r="H46952" i="1"/>
  <c r="H46953" i="1"/>
  <c r="H46954" i="1"/>
  <c r="H46955" i="1"/>
  <c r="H46956" i="1"/>
  <c r="H46957" i="1"/>
  <c r="H46958" i="1"/>
  <c r="H46959" i="1"/>
  <c r="H46960" i="1"/>
  <c r="H46961" i="1"/>
  <c r="H46962" i="1"/>
  <c r="H46963" i="1"/>
  <c r="H46964" i="1"/>
  <c r="H46965" i="1"/>
  <c r="H46966" i="1"/>
  <c r="H46967" i="1"/>
  <c r="H46968" i="1"/>
  <c r="H46969" i="1"/>
  <c r="H46970" i="1"/>
  <c r="H46971" i="1"/>
  <c r="H46972" i="1"/>
  <c r="H46973" i="1"/>
  <c r="H46974" i="1"/>
  <c r="H46975" i="1"/>
  <c r="H46976" i="1"/>
  <c r="H46977" i="1"/>
  <c r="H46978" i="1"/>
  <c r="H46979" i="1"/>
  <c r="H46980" i="1"/>
  <c r="H46981" i="1"/>
  <c r="H46982" i="1"/>
  <c r="H46983" i="1"/>
  <c r="H46984" i="1"/>
  <c r="H46985" i="1"/>
  <c r="H46986" i="1"/>
  <c r="H46987" i="1"/>
  <c r="H46988" i="1"/>
  <c r="H46989" i="1"/>
  <c r="H46990" i="1"/>
  <c r="H46991" i="1"/>
  <c r="H46992" i="1"/>
  <c r="H46993" i="1"/>
  <c r="H46994" i="1"/>
  <c r="H46995" i="1"/>
  <c r="H46996" i="1"/>
  <c r="H46997" i="1"/>
  <c r="H46998" i="1"/>
  <c r="H46999" i="1"/>
  <c r="H47000" i="1"/>
  <c r="H47001" i="1"/>
  <c r="H47002" i="1"/>
  <c r="H47003" i="1"/>
  <c r="H47004" i="1"/>
  <c r="H47005" i="1"/>
  <c r="H47006" i="1"/>
  <c r="H47007" i="1"/>
  <c r="H47008" i="1"/>
  <c r="H47009" i="1"/>
  <c r="H47010" i="1"/>
  <c r="H47011" i="1"/>
  <c r="H47012" i="1"/>
  <c r="H47013" i="1"/>
  <c r="H47014" i="1"/>
  <c r="H47015" i="1"/>
  <c r="H47016" i="1"/>
  <c r="H47017" i="1"/>
  <c r="H47018" i="1"/>
  <c r="H47019" i="1"/>
  <c r="H47020" i="1"/>
  <c r="H47021" i="1"/>
  <c r="H47022" i="1"/>
  <c r="H47023" i="1"/>
  <c r="H47024" i="1"/>
  <c r="H47025" i="1"/>
  <c r="H47026" i="1"/>
  <c r="H47027" i="1"/>
  <c r="H47028" i="1"/>
  <c r="H47029" i="1"/>
  <c r="H47030" i="1"/>
  <c r="H47031" i="1"/>
  <c r="H47032" i="1"/>
  <c r="H47033" i="1"/>
  <c r="H47034" i="1"/>
  <c r="H47035" i="1"/>
  <c r="H47036" i="1"/>
  <c r="H47037" i="1"/>
  <c r="H47038" i="1"/>
  <c r="H47039" i="1"/>
  <c r="H47040" i="1"/>
  <c r="H47041" i="1"/>
  <c r="H47042" i="1"/>
  <c r="H47043" i="1"/>
  <c r="H47044" i="1"/>
  <c r="H47045" i="1"/>
  <c r="H47046" i="1"/>
  <c r="H47047" i="1"/>
  <c r="H47048" i="1"/>
  <c r="H47049" i="1"/>
  <c r="H47050" i="1"/>
  <c r="H47051" i="1"/>
  <c r="H47052" i="1"/>
  <c r="H47053" i="1"/>
  <c r="H47054" i="1"/>
  <c r="H47055" i="1"/>
  <c r="H47056" i="1"/>
  <c r="H47057" i="1"/>
  <c r="H47058" i="1"/>
  <c r="H47059" i="1"/>
  <c r="H47060" i="1"/>
  <c r="H47061" i="1"/>
  <c r="H47062" i="1"/>
  <c r="H47063" i="1"/>
  <c r="H47064" i="1"/>
  <c r="H47065" i="1"/>
  <c r="H47066" i="1"/>
  <c r="H47067" i="1"/>
  <c r="H47068" i="1"/>
  <c r="H47069" i="1"/>
  <c r="H47070" i="1"/>
  <c r="H47071" i="1"/>
  <c r="H47072" i="1"/>
  <c r="H47073" i="1"/>
  <c r="H47074" i="1"/>
  <c r="H47075" i="1"/>
  <c r="H47076" i="1"/>
  <c r="H47077" i="1"/>
  <c r="H47078" i="1"/>
  <c r="H47079" i="1"/>
  <c r="H47080" i="1"/>
  <c r="H47081" i="1"/>
  <c r="H47082" i="1"/>
  <c r="H47083" i="1"/>
  <c r="H47084" i="1"/>
  <c r="H47085" i="1"/>
  <c r="H47086" i="1"/>
  <c r="H47087" i="1"/>
  <c r="H47088" i="1"/>
  <c r="H47089" i="1"/>
  <c r="H47090" i="1"/>
  <c r="H47091" i="1"/>
  <c r="H47092" i="1"/>
  <c r="H47093" i="1"/>
  <c r="H47094" i="1"/>
  <c r="H47095" i="1"/>
  <c r="H47096" i="1"/>
  <c r="H47097" i="1"/>
  <c r="H47098" i="1"/>
  <c r="H47099" i="1"/>
  <c r="H47100" i="1"/>
  <c r="H47101" i="1"/>
  <c r="H47102" i="1"/>
  <c r="H47103" i="1"/>
  <c r="H47104" i="1"/>
  <c r="H47105" i="1"/>
  <c r="H47106" i="1"/>
  <c r="H47107" i="1"/>
  <c r="H47108" i="1"/>
  <c r="H47109" i="1"/>
  <c r="H47110" i="1"/>
  <c r="H47111" i="1"/>
  <c r="H47112" i="1"/>
  <c r="H47113" i="1"/>
  <c r="H47114" i="1"/>
  <c r="H47115" i="1"/>
  <c r="H47116" i="1"/>
  <c r="H47117" i="1"/>
  <c r="H47118" i="1"/>
  <c r="H47119" i="1"/>
  <c r="H47120" i="1"/>
  <c r="H47121" i="1"/>
  <c r="H47122" i="1"/>
  <c r="H47123" i="1"/>
  <c r="H47124" i="1"/>
  <c r="H47125" i="1"/>
  <c r="H47126" i="1"/>
  <c r="H47127" i="1"/>
  <c r="H47128" i="1"/>
  <c r="H47129" i="1"/>
  <c r="H47130" i="1"/>
  <c r="H47131" i="1"/>
  <c r="H47132" i="1"/>
  <c r="H47133" i="1"/>
  <c r="H47134" i="1"/>
  <c r="H47135" i="1"/>
  <c r="H47136" i="1"/>
  <c r="H47137" i="1"/>
  <c r="H47138" i="1"/>
  <c r="H47139" i="1"/>
  <c r="H47140" i="1"/>
  <c r="H47141" i="1"/>
  <c r="H47142" i="1"/>
  <c r="H47143" i="1"/>
  <c r="H47144" i="1"/>
  <c r="H47145" i="1"/>
  <c r="H47146" i="1"/>
  <c r="H47147" i="1"/>
  <c r="H47148" i="1"/>
  <c r="H47149" i="1"/>
  <c r="H47150" i="1"/>
  <c r="H47151" i="1"/>
  <c r="H47152" i="1"/>
  <c r="H47153" i="1"/>
  <c r="H47154" i="1"/>
  <c r="H47155" i="1"/>
  <c r="H47156" i="1"/>
  <c r="H47157" i="1"/>
  <c r="H47158" i="1"/>
  <c r="H47159" i="1"/>
  <c r="H47160" i="1"/>
  <c r="H47161" i="1"/>
  <c r="H47162" i="1"/>
  <c r="H47163" i="1"/>
  <c r="H47164" i="1"/>
  <c r="H47165" i="1"/>
  <c r="H47166" i="1"/>
  <c r="H47167" i="1"/>
  <c r="H47168" i="1"/>
  <c r="H47169" i="1"/>
  <c r="H47170" i="1"/>
  <c r="H47171" i="1"/>
  <c r="H47172" i="1"/>
  <c r="H47173" i="1"/>
  <c r="H47174" i="1"/>
  <c r="H47175" i="1"/>
  <c r="H47176" i="1"/>
  <c r="H47177" i="1"/>
  <c r="H47178" i="1"/>
  <c r="H47179" i="1"/>
  <c r="H47180" i="1"/>
  <c r="H47181" i="1"/>
  <c r="H47182" i="1"/>
  <c r="H47183" i="1"/>
  <c r="H47184" i="1"/>
  <c r="H47185" i="1"/>
  <c r="H47186" i="1"/>
  <c r="H47187" i="1"/>
  <c r="H47188" i="1"/>
  <c r="H47189" i="1"/>
  <c r="H47190" i="1"/>
  <c r="H47191" i="1"/>
  <c r="H47192" i="1"/>
  <c r="H47193" i="1"/>
  <c r="H47194" i="1"/>
  <c r="H47195" i="1"/>
  <c r="H47196" i="1"/>
  <c r="H47197" i="1"/>
  <c r="H47198" i="1"/>
  <c r="H47199" i="1"/>
  <c r="H47200" i="1"/>
  <c r="H47201" i="1"/>
  <c r="H47202" i="1"/>
  <c r="H47203" i="1"/>
  <c r="H47204" i="1"/>
  <c r="H47205" i="1"/>
  <c r="H47206" i="1"/>
  <c r="H47207" i="1"/>
  <c r="H47208" i="1"/>
  <c r="H47209" i="1"/>
  <c r="H47210" i="1"/>
  <c r="H47211" i="1"/>
  <c r="H47212" i="1"/>
  <c r="H47213" i="1"/>
  <c r="H47214" i="1"/>
  <c r="H47215" i="1"/>
  <c r="H47216" i="1"/>
  <c r="H47217" i="1"/>
  <c r="H47218" i="1"/>
  <c r="H47219" i="1"/>
  <c r="H47220" i="1"/>
  <c r="H47221" i="1"/>
  <c r="H47222" i="1"/>
  <c r="H47223" i="1"/>
  <c r="H47224" i="1"/>
  <c r="H47225" i="1"/>
  <c r="H47226" i="1"/>
  <c r="H47227" i="1"/>
  <c r="H47228" i="1"/>
  <c r="H47229" i="1"/>
  <c r="H47230" i="1"/>
  <c r="H47231" i="1"/>
  <c r="H47232" i="1"/>
  <c r="H47233" i="1"/>
  <c r="H47234" i="1"/>
  <c r="H47235" i="1"/>
  <c r="H47236" i="1"/>
  <c r="H47237" i="1"/>
  <c r="H47238" i="1"/>
  <c r="H47239" i="1"/>
  <c r="H47240" i="1"/>
  <c r="H47241" i="1"/>
  <c r="H47242" i="1"/>
  <c r="H47243" i="1"/>
  <c r="H47244" i="1"/>
  <c r="H47245" i="1"/>
  <c r="H47246" i="1"/>
  <c r="H47247" i="1"/>
  <c r="H47248" i="1"/>
  <c r="H47249" i="1"/>
  <c r="H47250" i="1"/>
  <c r="H47251" i="1"/>
  <c r="H47252" i="1"/>
  <c r="H47253" i="1"/>
  <c r="H47254" i="1"/>
  <c r="H47255" i="1"/>
  <c r="H47256" i="1"/>
  <c r="H47257" i="1"/>
  <c r="H47258" i="1"/>
  <c r="H47259" i="1"/>
  <c r="H47260" i="1"/>
  <c r="H47261" i="1"/>
  <c r="H47262" i="1"/>
  <c r="H47263" i="1"/>
  <c r="H47264" i="1"/>
  <c r="H47265" i="1"/>
  <c r="H47266" i="1"/>
  <c r="H47267" i="1"/>
  <c r="H47268" i="1"/>
  <c r="H47269" i="1"/>
  <c r="H47270" i="1"/>
  <c r="H47271" i="1"/>
  <c r="H47272" i="1"/>
  <c r="H47273" i="1"/>
  <c r="H47274" i="1"/>
  <c r="H47275" i="1"/>
  <c r="H47276" i="1"/>
  <c r="H47277" i="1"/>
  <c r="H47278" i="1"/>
  <c r="H47279" i="1"/>
  <c r="H47280" i="1"/>
  <c r="H47281" i="1"/>
  <c r="H47282" i="1"/>
  <c r="H47283" i="1"/>
  <c r="H47284" i="1"/>
  <c r="H47285" i="1"/>
  <c r="H47286" i="1"/>
  <c r="H47287" i="1"/>
  <c r="H47288" i="1"/>
  <c r="H47289" i="1"/>
  <c r="H47290" i="1"/>
  <c r="H47291" i="1"/>
  <c r="H47292" i="1"/>
  <c r="H47293" i="1"/>
  <c r="H47294" i="1"/>
  <c r="H47295" i="1"/>
  <c r="H47296" i="1"/>
  <c r="H47297" i="1"/>
  <c r="H47298" i="1"/>
  <c r="H47299" i="1"/>
  <c r="H47300" i="1"/>
  <c r="H47301" i="1"/>
  <c r="H47302" i="1"/>
  <c r="H47303" i="1"/>
  <c r="H47304" i="1"/>
  <c r="H47305" i="1"/>
  <c r="H47306" i="1"/>
  <c r="H47307" i="1"/>
  <c r="H47308" i="1"/>
  <c r="H47309" i="1"/>
  <c r="H47310" i="1"/>
  <c r="H47311" i="1"/>
  <c r="H47312" i="1"/>
  <c r="H47313" i="1"/>
  <c r="H47314" i="1"/>
  <c r="H47315" i="1"/>
  <c r="H47316" i="1"/>
  <c r="H47317" i="1"/>
  <c r="H47318" i="1"/>
  <c r="H47319" i="1"/>
  <c r="H47320" i="1"/>
  <c r="H47321" i="1"/>
  <c r="H47322" i="1"/>
  <c r="H47323" i="1"/>
  <c r="H47324" i="1"/>
  <c r="H47325" i="1"/>
  <c r="H47326" i="1"/>
  <c r="H47327" i="1"/>
  <c r="H47328" i="1"/>
  <c r="H47329" i="1"/>
  <c r="H47330" i="1"/>
  <c r="H47331" i="1"/>
  <c r="H47332" i="1"/>
  <c r="H47333" i="1"/>
  <c r="H47334" i="1"/>
  <c r="H47335" i="1"/>
  <c r="H47336" i="1"/>
  <c r="H47337" i="1"/>
  <c r="H47338" i="1"/>
  <c r="H47339" i="1"/>
  <c r="H47340" i="1"/>
  <c r="H47341" i="1"/>
  <c r="H47342" i="1"/>
  <c r="H47343" i="1"/>
  <c r="H47344" i="1"/>
  <c r="H47345" i="1"/>
  <c r="H47346" i="1"/>
  <c r="H47347" i="1"/>
  <c r="H47348" i="1"/>
  <c r="H47349" i="1"/>
  <c r="H47350" i="1"/>
  <c r="H47351" i="1"/>
  <c r="H47352" i="1"/>
  <c r="H47353" i="1"/>
  <c r="H47354" i="1"/>
  <c r="H47355" i="1"/>
  <c r="H47356" i="1"/>
  <c r="H47357" i="1"/>
  <c r="H47358" i="1"/>
  <c r="H47359" i="1"/>
  <c r="H47360" i="1"/>
  <c r="H47361" i="1"/>
  <c r="H47362" i="1"/>
  <c r="H47363" i="1"/>
  <c r="H47364" i="1"/>
  <c r="H47365" i="1"/>
  <c r="H47366" i="1"/>
  <c r="H47367" i="1"/>
  <c r="H47368" i="1"/>
  <c r="H47369" i="1"/>
  <c r="H47370" i="1"/>
  <c r="H47371" i="1"/>
  <c r="H47372" i="1"/>
  <c r="H47373" i="1"/>
  <c r="H47374" i="1"/>
  <c r="H47375" i="1"/>
  <c r="H47376" i="1"/>
  <c r="H47377" i="1"/>
  <c r="H47378" i="1"/>
  <c r="H47379" i="1"/>
  <c r="H47380" i="1"/>
  <c r="H47381" i="1"/>
  <c r="H47382" i="1"/>
  <c r="H47383" i="1"/>
  <c r="H47384" i="1"/>
  <c r="H47385" i="1"/>
  <c r="H47386" i="1"/>
  <c r="H47387" i="1"/>
  <c r="H47388" i="1"/>
  <c r="H47389" i="1"/>
  <c r="H47390" i="1"/>
  <c r="H47391" i="1"/>
  <c r="H47392" i="1"/>
  <c r="H47393" i="1"/>
  <c r="H47394" i="1"/>
  <c r="H47395" i="1"/>
  <c r="H47396" i="1"/>
  <c r="H47397" i="1"/>
  <c r="H47398" i="1"/>
  <c r="H47399" i="1"/>
  <c r="H47400" i="1"/>
  <c r="H47401" i="1"/>
  <c r="H47402" i="1"/>
  <c r="H47403" i="1"/>
  <c r="H47404" i="1"/>
  <c r="H47405" i="1"/>
  <c r="H47406" i="1"/>
  <c r="H47407" i="1"/>
  <c r="H47408" i="1"/>
  <c r="H47409" i="1"/>
  <c r="H47410" i="1"/>
  <c r="H47411" i="1"/>
  <c r="H47412" i="1"/>
  <c r="H47413" i="1"/>
  <c r="H47414" i="1"/>
  <c r="H47415" i="1"/>
  <c r="H47416" i="1"/>
  <c r="H47417" i="1"/>
  <c r="H47418" i="1"/>
  <c r="H47419" i="1"/>
  <c r="H47420" i="1"/>
  <c r="H47421" i="1"/>
  <c r="H47422" i="1"/>
  <c r="H47423" i="1"/>
  <c r="H47424" i="1"/>
  <c r="H47425" i="1"/>
  <c r="H47426" i="1"/>
  <c r="H47427" i="1"/>
  <c r="H47428" i="1"/>
  <c r="H47429" i="1"/>
  <c r="H47430" i="1"/>
  <c r="H47431" i="1"/>
  <c r="H47432" i="1"/>
  <c r="H47433" i="1"/>
  <c r="H47434" i="1"/>
  <c r="H47435" i="1"/>
  <c r="H47436" i="1"/>
  <c r="H47437" i="1"/>
  <c r="H47438" i="1"/>
  <c r="H47439" i="1"/>
  <c r="H47440" i="1"/>
  <c r="H47441" i="1"/>
  <c r="H47442" i="1"/>
  <c r="H47443" i="1"/>
  <c r="H47444" i="1"/>
  <c r="H47445" i="1"/>
  <c r="H47446" i="1"/>
  <c r="H47447" i="1"/>
  <c r="H47448" i="1"/>
  <c r="H47449" i="1"/>
  <c r="H47450" i="1"/>
  <c r="H47451" i="1"/>
  <c r="H47452" i="1"/>
  <c r="H47453" i="1"/>
  <c r="H47454" i="1"/>
  <c r="H47455" i="1"/>
  <c r="H47456" i="1"/>
  <c r="H47457" i="1"/>
  <c r="H47458" i="1"/>
  <c r="H47459" i="1"/>
  <c r="H47460" i="1"/>
  <c r="H47461" i="1"/>
  <c r="H47462" i="1"/>
  <c r="H47463" i="1"/>
  <c r="H47464" i="1"/>
  <c r="H47465" i="1"/>
  <c r="H47466" i="1"/>
  <c r="H47467" i="1"/>
  <c r="H47468" i="1"/>
  <c r="H47469" i="1"/>
  <c r="H47470" i="1"/>
  <c r="H47471" i="1"/>
  <c r="H47472" i="1"/>
  <c r="H47473" i="1"/>
  <c r="H47474" i="1"/>
  <c r="H47475" i="1"/>
  <c r="H47476" i="1"/>
  <c r="H47477" i="1"/>
  <c r="H47478" i="1"/>
  <c r="H47479" i="1"/>
  <c r="H47480" i="1"/>
  <c r="H47481" i="1"/>
  <c r="H47482" i="1"/>
  <c r="H47483" i="1"/>
  <c r="H47484" i="1"/>
  <c r="H47485" i="1"/>
  <c r="H47486" i="1"/>
  <c r="H47487" i="1"/>
  <c r="H47488" i="1"/>
  <c r="H47489" i="1"/>
  <c r="H47490" i="1"/>
  <c r="H47491" i="1"/>
  <c r="H47492" i="1"/>
  <c r="H47493" i="1"/>
  <c r="H47494" i="1"/>
  <c r="H47495" i="1"/>
  <c r="H47496" i="1"/>
  <c r="H47497" i="1"/>
  <c r="H47498" i="1"/>
  <c r="H47499" i="1"/>
  <c r="H47500" i="1"/>
  <c r="H47501" i="1"/>
  <c r="H47502" i="1"/>
  <c r="H47503" i="1"/>
  <c r="H47504" i="1"/>
  <c r="H47505" i="1"/>
  <c r="H47506" i="1"/>
  <c r="H47507" i="1"/>
  <c r="H47508" i="1"/>
  <c r="H47509" i="1"/>
  <c r="H47510" i="1"/>
  <c r="H47511" i="1"/>
  <c r="H47512" i="1"/>
  <c r="H47513" i="1"/>
  <c r="H47514" i="1"/>
  <c r="H47515" i="1"/>
  <c r="H47516" i="1"/>
  <c r="H47517" i="1"/>
  <c r="H47518" i="1"/>
  <c r="H47519" i="1"/>
  <c r="H47520" i="1"/>
  <c r="H47521" i="1"/>
  <c r="H47522" i="1"/>
  <c r="H47523" i="1"/>
  <c r="H47524" i="1"/>
  <c r="H47525" i="1"/>
  <c r="H47526" i="1"/>
  <c r="H47527" i="1"/>
  <c r="H47528" i="1"/>
  <c r="H47529" i="1"/>
  <c r="H47530" i="1"/>
  <c r="H47531" i="1"/>
  <c r="H47532" i="1"/>
  <c r="H47533" i="1"/>
  <c r="H47534" i="1"/>
  <c r="H47535" i="1"/>
  <c r="H47536" i="1"/>
  <c r="H47537" i="1"/>
  <c r="H47538" i="1"/>
  <c r="H47539" i="1"/>
  <c r="H47540" i="1"/>
  <c r="H47541" i="1"/>
  <c r="H47542" i="1"/>
  <c r="H47543" i="1"/>
  <c r="H47544" i="1"/>
  <c r="H47545" i="1"/>
  <c r="H47546" i="1"/>
  <c r="H47547" i="1"/>
  <c r="H47548" i="1"/>
  <c r="H47549" i="1"/>
  <c r="H47550" i="1"/>
  <c r="H47551" i="1"/>
  <c r="H47552" i="1"/>
  <c r="H47553" i="1"/>
  <c r="H47554" i="1"/>
  <c r="H47555" i="1"/>
  <c r="H47556" i="1"/>
  <c r="H47557" i="1"/>
  <c r="H47558" i="1"/>
  <c r="H47559" i="1"/>
  <c r="H47560" i="1"/>
  <c r="H47561" i="1"/>
  <c r="H47562" i="1"/>
  <c r="H47563" i="1"/>
  <c r="H47564" i="1"/>
  <c r="H47565" i="1"/>
  <c r="H47566" i="1"/>
  <c r="H47567" i="1"/>
  <c r="H47568" i="1"/>
  <c r="H47569" i="1"/>
  <c r="H47570" i="1"/>
  <c r="H47571" i="1"/>
  <c r="H47572" i="1"/>
  <c r="H47573" i="1"/>
  <c r="H47574" i="1"/>
  <c r="H47575" i="1"/>
  <c r="H47576" i="1"/>
  <c r="H47577" i="1"/>
  <c r="H47578" i="1"/>
  <c r="H47579" i="1"/>
  <c r="H47580" i="1"/>
  <c r="H47581" i="1"/>
  <c r="H47582" i="1"/>
  <c r="H47583" i="1"/>
  <c r="H47584" i="1"/>
  <c r="H47585" i="1"/>
  <c r="H47586" i="1"/>
  <c r="H47587" i="1"/>
  <c r="H47588" i="1"/>
  <c r="H47589" i="1"/>
  <c r="H47590" i="1"/>
  <c r="H47591" i="1"/>
  <c r="H47592" i="1"/>
  <c r="H47593" i="1"/>
  <c r="H47594" i="1"/>
  <c r="H47595" i="1"/>
  <c r="H47596" i="1"/>
  <c r="H47597" i="1"/>
  <c r="H47598" i="1"/>
  <c r="H47599" i="1"/>
  <c r="H47600" i="1"/>
  <c r="H47601" i="1"/>
  <c r="H47602" i="1"/>
  <c r="H47603" i="1"/>
  <c r="H47604" i="1"/>
  <c r="H47605" i="1"/>
  <c r="H47606" i="1"/>
  <c r="H47607" i="1"/>
  <c r="H47608" i="1"/>
  <c r="H47609" i="1"/>
  <c r="H47610" i="1"/>
  <c r="H47611" i="1"/>
  <c r="H47612" i="1"/>
  <c r="H47613" i="1"/>
  <c r="H47614" i="1"/>
  <c r="H47615" i="1"/>
  <c r="H47616" i="1"/>
  <c r="H47617" i="1"/>
  <c r="H47618" i="1"/>
  <c r="H47619" i="1"/>
  <c r="H47620" i="1"/>
  <c r="H47621" i="1"/>
  <c r="H47622" i="1"/>
  <c r="H47623" i="1"/>
  <c r="H47624" i="1"/>
  <c r="H47625" i="1"/>
  <c r="H47626" i="1"/>
  <c r="H47627" i="1"/>
  <c r="H47628" i="1"/>
  <c r="H47629" i="1"/>
  <c r="H47630" i="1"/>
  <c r="H47631" i="1"/>
  <c r="H47632" i="1"/>
  <c r="H47633" i="1"/>
  <c r="H47634" i="1"/>
  <c r="H47635" i="1"/>
  <c r="H47636" i="1"/>
  <c r="H47637" i="1"/>
  <c r="H47638" i="1"/>
  <c r="H47639" i="1"/>
  <c r="H47640" i="1"/>
  <c r="H47641" i="1"/>
  <c r="H47642" i="1"/>
  <c r="H47643" i="1"/>
  <c r="H47644" i="1"/>
  <c r="H47645" i="1"/>
  <c r="H47646" i="1"/>
  <c r="H47647" i="1"/>
  <c r="H47648" i="1"/>
  <c r="H47649" i="1"/>
  <c r="H47650" i="1"/>
  <c r="H47651" i="1"/>
  <c r="H47652" i="1"/>
  <c r="H47653" i="1"/>
  <c r="H47654" i="1"/>
  <c r="H47655" i="1"/>
  <c r="H47656" i="1"/>
  <c r="H47657" i="1"/>
  <c r="H47658" i="1"/>
  <c r="H47659" i="1"/>
  <c r="H47660" i="1"/>
  <c r="H47661" i="1"/>
  <c r="H47662" i="1"/>
  <c r="H47663" i="1"/>
  <c r="H47664" i="1"/>
  <c r="H47665" i="1"/>
  <c r="H47666" i="1"/>
  <c r="H47667" i="1"/>
  <c r="H47668" i="1"/>
  <c r="H47669" i="1"/>
  <c r="H47670" i="1"/>
  <c r="H47671" i="1"/>
  <c r="H47672" i="1"/>
  <c r="H47673" i="1"/>
  <c r="H47674" i="1"/>
  <c r="H47675" i="1"/>
  <c r="H47676" i="1"/>
  <c r="H47677" i="1"/>
  <c r="H47678" i="1"/>
  <c r="H47679" i="1"/>
  <c r="H47680" i="1"/>
  <c r="H47681" i="1"/>
  <c r="H47682" i="1"/>
  <c r="H47683" i="1"/>
  <c r="H47684" i="1"/>
  <c r="H47685" i="1"/>
  <c r="H47686" i="1"/>
  <c r="H47687" i="1"/>
  <c r="H47688" i="1"/>
  <c r="H47689" i="1"/>
  <c r="H47690" i="1"/>
  <c r="H47691" i="1"/>
  <c r="H47692" i="1"/>
  <c r="H47693" i="1"/>
  <c r="H47694" i="1"/>
  <c r="H47695" i="1"/>
  <c r="H47696" i="1"/>
  <c r="H47697" i="1"/>
  <c r="H47698" i="1"/>
  <c r="H47699" i="1"/>
  <c r="H47700" i="1"/>
  <c r="H47701" i="1"/>
  <c r="H47702" i="1"/>
  <c r="H47703" i="1"/>
  <c r="H47704" i="1"/>
  <c r="H47705" i="1"/>
  <c r="H47706" i="1"/>
  <c r="H47707" i="1"/>
  <c r="H47708" i="1"/>
  <c r="H47709" i="1"/>
  <c r="H47710" i="1"/>
  <c r="H47711" i="1"/>
  <c r="H47712" i="1"/>
  <c r="H47713" i="1"/>
  <c r="H47714" i="1"/>
  <c r="H47715" i="1"/>
  <c r="H47716" i="1"/>
  <c r="H47717" i="1"/>
  <c r="H47718" i="1"/>
  <c r="H47719" i="1"/>
  <c r="H47720" i="1"/>
  <c r="H47721" i="1"/>
  <c r="H47722" i="1"/>
  <c r="H47723" i="1"/>
  <c r="H47724" i="1"/>
  <c r="H47725" i="1"/>
  <c r="H47726" i="1"/>
  <c r="H47727" i="1"/>
  <c r="H47728" i="1"/>
  <c r="H47729" i="1"/>
  <c r="H47730" i="1"/>
  <c r="H47731" i="1"/>
  <c r="H47732" i="1"/>
  <c r="H47733" i="1"/>
  <c r="H47734" i="1"/>
  <c r="H47735" i="1"/>
  <c r="H47736" i="1"/>
  <c r="H47737" i="1"/>
  <c r="H47738" i="1"/>
  <c r="H47739" i="1"/>
  <c r="H47740" i="1"/>
  <c r="H47741" i="1"/>
  <c r="H47742" i="1"/>
  <c r="H47743" i="1"/>
  <c r="H47744" i="1"/>
  <c r="H47745" i="1"/>
  <c r="H47746" i="1"/>
  <c r="H47747" i="1"/>
  <c r="H47748" i="1"/>
  <c r="H47749" i="1"/>
  <c r="H47750" i="1"/>
  <c r="H47751" i="1"/>
  <c r="H47752" i="1"/>
  <c r="H47753" i="1"/>
  <c r="H47754" i="1"/>
  <c r="H47755" i="1"/>
  <c r="H47756" i="1"/>
  <c r="H47757" i="1"/>
  <c r="H47758" i="1"/>
  <c r="H47759" i="1"/>
  <c r="H47760" i="1"/>
  <c r="H47761" i="1"/>
  <c r="H47762" i="1"/>
  <c r="H47763" i="1"/>
  <c r="H47764" i="1"/>
  <c r="H47765" i="1"/>
  <c r="H47766" i="1"/>
  <c r="H47767" i="1"/>
  <c r="H47768" i="1"/>
  <c r="H47769" i="1"/>
  <c r="H47770" i="1"/>
  <c r="H47771" i="1"/>
  <c r="H47772" i="1"/>
  <c r="H47773" i="1"/>
  <c r="H47774" i="1"/>
  <c r="H47775" i="1"/>
  <c r="H47776" i="1"/>
  <c r="H47777" i="1"/>
  <c r="H47778" i="1"/>
  <c r="H47779" i="1"/>
  <c r="H47780" i="1"/>
  <c r="H47781" i="1"/>
  <c r="H47782" i="1"/>
  <c r="H47783" i="1"/>
  <c r="H47784" i="1"/>
  <c r="H47785" i="1"/>
  <c r="H47786" i="1"/>
  <c r="H47787" i="1"/>
  <c r="H47788" i="1"/>
  <c r="H47789" i="1"/>
  <c r="H47790" i="1"/>
  <c r="H47791" i="1"/>
  <c r="H47792" i="1"/>
  <c r="H47793" i="1"/>
  <c r="H47794" i="1"/>
  <c r="H47795" i="1"/>
  <c r="H47796" i="1"/>
  <c r="H47797" i="1"/>
  <c r="H47798" i="1"/>
  <c r="H47799" i="1"/>
  <c r="H47800" i="1"/>
  <c r="H47801" i="1"/>
  <c r="H47802" i="1"/>
  <c r="H47803" i="1"/>
  <c r="H47804" i="1"/>
  <c r="H47805" i="1"/>
  <c r="H47806" i="1"/>
  <c r="H47807" i="1"/>
  <c r="H47808" i="1"/>
  <c r="H47809" i="1"/>
  <c r="H47810" i="1"/>
  <c r="H47811" i="1"/>
  <c r="H47812" i="1"/>
  <c r="H47813" i="1"/>
  <c r="H47814" i="1"/>
  <c r="H47815" i="1"/>
  <c r="H47816" i="1"/>
  <c r="H47817" i="1"/>
  <c r="H47818" i="1"/>
  <c r="H47819" i="1"/>
  <c r="H47820" i="1"/>
  <c r="H47821" i="1"/>
  <c r="H47822" i="1"/>
  <c r="H47823" i="1"/>
  <c r="H47824" i="1"/>
  <c r="H47825" i="1"/>
  <c r="H47826" i="1"/>
  <c r="H47827" i="1"/>
  <c r="H47828" i="1"/>
  <c r="H47829" i="1"/>
  <c r="H47830" i="1"/>
  <c r="H47831" i="1"/>
  <c r="H47832" i="1"/>
  <c r="H47833" i="1"/>
  <c r="H47834" i="1"/>
  <c r="H47835" i="1"/>
  <c r="H47836" i="1"/>
  <c r="H47837" i="1"/>
  <c r="H47838" i="1"/>
  <c r="H47839" i="1"/>
  <c r="H47840" i="1"/>
  <c r="H47841" i="1"/>
  <c r="H47842" i="1"/>
  <c r="H47843" i="1"/>
  <c r="H47844" i="1"/>
  <c r="H47845" i="1"/>
  <c r="H47846" i="1"/>
  <c r="H47847" i="1"/>
  <c r="H47848" i="1"/>
  <c r="H47849" i="1"/>
  <c r="H47850" i="1"/>
  <c r="H47851" i="1"/>
  <c r="H47852" i="1"/>
  <c r="H47853" i="1"/>
  <c r="H47854" i="1"/>
  <c r="H47855" i="1"/>
  <c r="H47856" i="1"/>
  <c r="H47857" i="1"/>
  <c r="H47858" i="1"/>
  <c r="H47859" i="1"/>
  <c r="H47860" i="1"/>
  <c r="H47861" i="1"/>
  <c r="H47862" i="1"/>
  <c r="H47863" i="1"/>
  <c r="H47864" i="1"/>
  <c r="H47865" i="1"/>
  <c r="H47866" i="1"/>
  <c r="H47867" i="1"/>
  <c r="H47868" i="1"/>
  <c r="H47869" i="1"/>
  <c r="H47870" i="1"/>
  <c r="H47871" i="1"/>
  <c r="H47872" i="1"/>
  <c r="H47873" i="1"/>
  <c r="H47874" i="1"/>
  <c r="H47875" i="1"/>
  <c r="H47876" i="1"/>
  <c r="H47877" i="1"/>
  <c r="H47878" i="1"/>
  <c r="H47879" i="1"/>
  <c r="H47880" i="1"/>
  <c r="H47881" i="1"/>
  <c r="H47882" i="1"/>
  <c r="H47883" i="1"/>
  <c r="H47884" i="1"/>
  <c r="H47885" i="1"/>
  <c r="H47886" i="1"/>
  <c r="H47887" i="1"/>
  <c r="H47888" i="1"/>
  <c r="H47889" i="1"/>
  <c r="H47890" i="1"/>
  <c r="H47891" i="1"/>
  <c r="H47892" i="1"/>
  <c r="H47893" i="1"/>
  <c r="H47894" i="1"/>
  <c r="H47895" i="1"/>
  <c r="H47896" i="1"/>
  <c r="H47897" i="1"/>
  <c r="H47898" i="1"/>
  <c r="H47899" i="1"/>
  <c r="H47900" i="1"/>
  <c r="H47901" i="1"/>
  <c r="H47902" i="1"/>
  <c r="H47903" i="1"/>
  <c r="H47904" i="1"/>
  <c r="H47905" i="1"/>
  <c r="H47906" i="1"/>
  <c r="H47907" i="1"/>
  <c r="H47908" i="1"/>
  <c r="H47909" i="1"/>
  <c r="H47910" i="1"/>
  <c r="H47911" i="1"/>
  <c r="H47912" i="1"/>
  <c r="H47913" i="1"/>
  <c r="H47914" i="1"/>
  <c r="H47915" i="1"/>
  <c r="H47916" i="1"/>
  <c r="H47917" i="1"/>
  <c r="H47918" i="1"/>
  <c r="H47919" i="1"/>
  <c r="H47920" i="1"/>
  <c r="H47921" i="1"/>
  <c r="H47922" i="1"/>
  <c r="H47923" i="1"/>
  <c r="H47924" i="1"/>
  <c r="H47925" i="1"/>
  <c r="H47926" i="1"/>
  <c r="H47927" i="1"/>
  <c r="H47928" i="1"/>
  <c r="H47929" i="1"/>
  <c r="H47930" i="1"/>
  <c r="H47931" i="1"/>
  <c r="H47932" i="1"/>
  <c r="H47933" i="1"/>
  <c r="H47934" i="1"/>
  <c r="H47935" i="1"/>
  <c r="H47936" i="1"/>
  <c r="H47937" i="1"/>
  <c r="H47938" i="1"/>
  <c r="H47939" i="1"/>
  <c r="H47940" i="1"/>
  <c r="H47941" i="1"/>
  <c r="H47942" i="1"/>
  <c r="H47943" i="1"/>
  <c r="H47944" i="1"/>
  <c r="H47945" i="1"/>
  <c r="H47946" i="1"/>
  <c r="H47947" i="1"/>
  <c r="H47948" i="1"/>
  <c r="H47949" i="1"/>
  <c r="H47950" i="1"/>
  <c r="H47951" i="1"/>
  <c r="H47952" i="1"/>
  <c r="H47953" i="1"/>
  <c r="H47954" i="1"/>
  <c r="H47955" i="1"/>
  <c r="H47956" i="1"/>
  <c r="H47957" i="1"/>
  <c r="H47958" i="1"/>
  <c r="H47959" i="1"/>
  <c r="H47960" i="1"/>
  <c r="H47961" i="1"/>
  <c r="H47962" i="1"/>
  <c r="H47963" i="1"/>
  <c r="H47964" i="1"/>
  <c r="H47965" i="1"/>
  <c r="H47966" i="1"/>
  <c r="H47967" i="1"/>
  <c r="H47968" i="1"/>
  <c r="H47969" i="1"/>
  <c r="H47970" i="1"/>
  <c r="H47971" i="1"/>
  <c r="H47972" i="1"/>
  <c r="H47973" i="1"/>
  <c r="H47974" i="1"/>
  <c r="H47975" i="1"/>
  <c r="H47976" i="1"/>
  <c r="H47977" i="1"/>
  <c r="H47978" i="1"/>
  <c r="H47979" i="1"/>
  <c r="H47980" i="1"/>
  <c r="H47981" i="1"/>
  <c r="H47982" i="1"/>
  <c r="H47983" i="1"/>
  <c r="H47984" i="1"/>
  <c r="H47985" i="1"/>
  <c r="H47986" i="1"/>
  <c r="H47987" i="1"/>
  <c r="H47988" i="1"/>
  <c r="H47989" i="1"/>
  <c r="H47990" i="1"/>
  <c r="H47991" i="1"/>
  <c r="H47992" i="1"/>
  <c r="H47993" i="1"/>
  <c r="H47994" i="1"/>
  <c r="H47995" i="1"/>
  <c r="H47996" i="1"/>
  <c r="H47997" i="1"/>
  <c r="H47998" i="1"/>
  <c r="H47999" i="1"/>
  <c r="H48000" i="1"/>
  <c r="H48001" i="1"/>
  <c r="H48002" i="1"/>
  <c r="H48003" i="1"/>
  <c r="H48004" i="1"/>
  <c r="H48005" i="1"/>
  <c r="H48006" i="1"/>
  <c r="H48007" i="1"/>
  <c r="H48008" i="1"/>
  <c r="H48009" i="1"/>
  <c r="H48010" i="1"/>
  <c r="H48011" i="1"/>
  <c r="H48012" i="1"/>
  <c r="H48013" i="1"/>
  <c r="H48014" i="1"/>
  <c r="H48015" i="1"/>
  <c r="H48016" i="1"/>
  <c r="H48017" i="1"/>
  <c r="H48018" i="1"/>
  <c r="H48019" i="1"/>
  <c r="H48020" i="1"/>
  <c r="H48021" i="1"/>
  <c r="H48022" i="1"/>
  <c r="H48023" i="1"/>
  <c r="H48024" i="1"/>
  <c r="H48025" i="1"/>
  <c r="H48026" i="1"/>
  <c r="H48027" i="1"/>
  <c r="H48028" i="1"/>
  <c r="H48029" i="1"/>
  <c r="H48030" i="1"/>
  <c r="H48031" i="1"/>
  <c r="H48032" i="1"/>
  <c r="H48033" i="1"/>
  <c r="H48034" i="1"/>
  <c r="H48035" i="1"/>
  <c r="H48036" i="1"/>
  <c r="H48037" i="1"/>
  <c r="H48038" i="1"/>
  <c r="H48039" i="1"/>
  <c r="H48040" i="1"/>
  <c r="H48041" i="1"/>
  <c r="H48042" i="1"/>
  <c r="H48043" i="1"/>
  <c r="H48044" i="1"/>
  <c r="H48045" i="1"/>
  <c r="H48046" i="1"/>
  <c r="H48047" i="1"/>
  <c r="H48048" i="1"/>
  <c r="H48049" i="1"/>
  <c r="H48050" i="1"/>
  <c r="H48051" i="1"/>
  <c r="H48052" i="1"/>
  <c r="H48053" i="1"/>
  <c r="H48054" i="1"/>
  <c r="H48055" i="1"/>
  <c r="H48056" i="1"/>
  <c r="H48057" i="1"/>
  <c r="H48058" i="1"/>
  <c r="H48059" i="1"/>
  <c r="H48060" i="1"/>
  <c r="H48061" i="1"/>
  <c r="H48062" i="1"/>
  <c r="H48063" i="1"/>
  <c r="H48064" i="1"/>
  <c r="H48065" i="1"/>
  <c r="H48066" i="1"/>
  <c r="H48067" i="1"/>
  <c r="H48068" i="1"/>
  <c r="H48069" i="1"/>
  <c r="H48070" i="1"/>
  <c r="H48071" i="1"/>
  <c r="H48072" i="1"/>
  <c r="H48073" i="1"/>
  <c r="H48074" i="1"/>
  <c r="H48075" i="1"/>
  <c r="H48076" i="1"/>
  <c r="H48077" i="1"/>
  <c r="H48078" i="1"/>
  <c r="H48079" i="1"/>
  <c r="H48080" i="1"/>
  <c r="H48081" i="1"/>
  <c r="H48082" i="1"/>
  <c r="H48083" i="1"/>
  <c r="H48084" i="1"/>
  <c r="H48085" i="1"/>
  <c r="H48086" i="1"/>
  <c r="H48087" i="1"/>
  <c r="H48088" i="1"/>
  <c r="H48089" i="1"/>
  <c r="H48090" i="1"/>
  <c r="H48091" i="1"/>
  <c r="H48092" i="1"/>
  <c r="H48093" i="1"/>
  <c r="H48094" i="1"/>
  <c r="H48095" i="1"/>
  <c r="H48096" i="1"/>
  <c r="H48097" i="1"/>
  <c r="H48098" i="1"/>
  <c r="H48099" i="1"/>
  <c r="H48100" i="1"/>
  <c r="H48101" i="1"/>
  <c r="H48102" i="1"/>
  <c r="H48103" i="1"/>
  <c r="H48104" i="1"/>
  <c r="H48105" i="1"/>
  <c r="H48106" i="1"/>
  <c r="H48107" i="1"/>
  <c r="H48108" i="1"/>
  <c r="H48109" i="1"/>
  <c r="H48110" i="1"/>
  <c r="H48111" i="1"/>
  <c r="H48112" i="1"/>
  <c r="H48113" i="1"/>
  <c r="H48114" i="1"/>
  <c r="H48115" i="1"/>
  <c r="H48116" i="1"/>
  <c r="H48117" i="1"/>
  <c r="H48118" i="1"/>
  <c r="H48119" i="1"/>
  <c r="H48120" i="1"/>
  <c r="H48121" i="1"/>
  <c r="H48122" i="1"/>
  <c r="H48123" i="1"/>
  <c r="H48124" i="1"/>
  <c r="H48125" i="1"/>
  <c r="H48126" i="1"/>
  <c r="H48127" i="1"/>
  <c r="H48128" i="1"/>
  <c r="H48129" i="1"/>
  <c r="H48130" i="1"/>
  <c r="H48131" i="1"/>
  <c r="H48132" i="1"/>
  <c r="H48133" i="1"/>
  <c r="H48134" i="1"/>
  <c r="H48135" i="1"/>
  <c r="H48136" i="1"/>
  <c r="H48137" i="1"/>
  <c r="H48138" i="1"/>
  <c r="H48139" i="1"/>
  <c r="H48140" i="1"/>
  <c r="H48141" i="1"/>
  <c r="H48142" i="1"/>
  <c r="H48143" i="1"/>
  <c r="H48144" i="1"/>
  <c r="H48145" i="1"/>
  <c r="H48146" i="1"/>
  <c r="H48147" i="1"/>
  <c r="H48148" i="1"/>
  <c r="H48149" i="1"/>
  <c r="H48150" i="1"/>
  <c r="H48151" i="1"/>
  <c r="H48152" i="1"/>
  <c r="H48153" i="1"/>
  <c r="H48154" i="1"/>
  <c r="H48155" i="1"/>
  <c r="H48156" i="1"/>
  <c r="H48157" i="1"/>
  <c r="H48158" i="1"/>
  <c r="H48159" i="1"/>
  <c r="H48160" i="1"/>
  <c r="H48161" i="1"/>
  <c r="H48162" i="1"/>
  <c r="H48163" i="1"/>
  <c r="H48164" i="1"/>
  <c r="H48165" i="1"/>
  <c r="H48166" i="1"/>
  <c r="H48167" i="1"/>
  <c r="H48168" i="1"/>
  <c r="H48169" i="1"/>
  <c r="H48170" i="1"/>
  <c r="H48171" i="1"/>
  <c r="H48172" i="1"/>
  <c r="H48173" i="1"/>
  <c r="H48174" i="1"/>
  <c r="H48175" i="1"/>
  <c r="H48176" i="1"/>
  <c r="H48177" i="1"/>
  <c r="H48178" i="1"/>
  <c r="H48179" i="1"/>
  <c r="H48180" i="1"/>
  <c r="H48181" i="1"/>
  <c r="H48182" i="1"/>
  <c r="H48183" i="1"/>
  <c r="H48184" i="1"/>
  <c r="H48185" i="1"/>
  <c r="H48186" i="1"/>
  <c r="H48187" i="1"/>
  <c r="H48188" i="1"/>
  <c r="H48189" i="1"/>
  <c r="H48190" i="1"/>
  <c r="H48191" i="1"/>
  <c r="H48192" i="1"/>
  <c r="H48193" i="1"/>
  <c r="H48194" i="1"/>
  <c r="H48195" i="1"/>
  <c r="H48196" i="1"/>
  <c r="H48197" i="1"/>
  <c r="H48198" i="1"/>
  <c r="H48199" i="1"/>
  <c r="H48200" i="1"/>
  <c r="H48201" i="1"/>
  <c r="H48202" i="1"/>
  <c r="H48203" i="1"/>
  <c r="H48204" i="1"/>
  <c r="H48205" i="1"/>
  <c r="H48206" i="1"/>
  <c r="H48207" i="1"/>
  <c r="H48208" i="1"/>
  <c r="H48209" i="1"/>
  <c r="H48210" i="1"/>
  <c r="H48211" i="1"/>
  <c r="H48212" i="1"/>
  <c r="H48213" i="1"/>
  <c r="H48214" i="1"/>
  <c r="H48215" i="1"/>
  <c r="H48216" i="1"/>
  <c r="H48217" i="1"/>
  <c r="H48218" i="1"/>
  <c r="H48219" i="1"/>
  <c r="H48220" i="1"/>
  <c r="H48221" i="1"/>
  <c r="H48222" i="1"/>
  <c r="H48223" i="1"/>
  <c r="H48224" i="1"/>
  <c r="H48225" i="1"/>
  <c r="H48226" i="1"/>
  <c r="H48227" i="1"/>
  <c r="H48228" i="1"/>
  <c r="H48229" i="1"/>
  <c r="H48230" i="1"/>
  <c r="H48231" i="1"/>
  <c r="H48232" i="1"/>
  <c r="H48233" i="1"/>
  <c r="H48234" i="1"/>
  <c r="H48235" i="1"/>
  <c r="H48236" i="1"/>
  <c r="H48237" i="1"/>
  <c r="H48238" i="1"/>
  <c r="H48239" i="1"/>
  <c r="H48240" i="1"/>
  <c r="H48241" i="1"/>
  <c r="H48242" i="1"/>
  <c r="H48243" i="1"/>
  <c r="H48244" i="1"/>
  <c r="H48245" i="1"/>
  <c r="H48246" i="1"/>
  <c r="H48247" i="1"/>
  <c r="H48248" i="1"/>
  <c r="H48249" i="1"/>
  <c r="H48250" i="1"/>
  <c r="H48251" i="1"/>
  <c r="H48252" i="1"/>
  <c r="H48253" i="1"/>
  <c r="H48254" i="1"/>
  <c r="H48255" i="1"/>
  <c r="H48256" i="1"/>
  <c r="H48257" i="1"/>
  <c r="H48258" i="1"/>
  <c r="H48259" i="1"/>
  <c r="H48260" i="1"/>
  <c r="H48261" i="1"/>
  <c r="H48262" i="1"/>
  <c r="H48263" i="1"/>
  <c r="H48264" i="1"/>
  <c r="H48265" i="1"/>
  <c r="H48266" i="1"/>
  <c r="H48267" i="1"/>
  <c r="H48268" i="1"/>
  <c r="H48269" i="1"/>
  <c r="H48270" i="1"/>
  <c r="H48271" i="1"/>
  <c r="H48272" i="1"/>
  <c r="H48273" i="1"/>
  <c r="H48274" i="1"/>
  <c r="H48275" i="1"/>
  <c r="H48276" i="1"/>
  <c r="H48277" i="1"/>
  <c r="H48278" i="1"/>
  <c r="H48279" i="1"/>
  <c r="H48280" i="1"/>
  <c r="H48281" i="1"/>
  <c r="H48282" i="1"/>
  <c r="H48283" i="1"/>
  <c r="H48284" i="1"/>
  <c r="H48285" i="1"/>
  <c r="H48286" i="1"/>
  <c r="H48287" i="1"/>
  <c r="H48288" i="1"/>
  <c r="H48289" i="1"/>
  <c r="H48290" i="1"/>
  <c r="H48291" i="1"/>
  <c r="H48292" i="1"/>
  <c r="H48293" i="1"/>
  <c r="H48294" i="1"/>
  <c r="H48295" i="1"/>
  <c r="H48296" i="1"/>
  <c r="H48297" i="1"/>
  <c r="H48298" i="1"/>
  <c r="H48299" i="1"/>
  <c r="H48300" i="1"/>
  <c r="H48301" i="1"/>
  <c r="H48302" i="1"/>
  <c r="H48303" i="1"/>
  <c r="H48304" i="1"/>
  <c r="H48305" i="1"/>
  <c r="H48306" i="1"/>
  <c r="H48307" i="1"/>
  <c r="H48308" i="1"/>
  <c r="H48309" i="1"/>
  <c r="H48310" i="1"/>
  <c r="H48311" i="1"/>
  <c r="H48312" i="1"/>
  <c r="H48313" i="1"/>
  <c r="H48314" i="1"/>
  <c r="H48315" i="1"/>
  <c r="H48316" i="1"/>
  <c r="H48317" i="1"/>
  <c r="H48318" i="1"/>
  <c r="H48319" i="1"/>
  <c r="H48320" i="1"/>
  <c r="H48321" i="1"/>
  <c r="H48322" i="1"/>
  <c r="H48323" i="1"/>
  <c r="H48324" i="1"/>
  <c r="H48325" i="1"/>
  <c r="H48326" i="1"/>
  <c r="H48327" i="1"/>
  <c r="H48328" i="1"/>
  <c r="H48329" i="1"/>
  <c r="H48330" i="1"/>
  <c r="H48331" i="1"/>
  <c r="H48332" i="1"/>
  <c r="H48333" i="1"/>
  <c r="H48334" i="1"/>
  <c r="H48335" i="1"/>
  <c r="H48336" i="1"/>
  <c r="H48337" i="1"/>
  <c r="H48338" i="1"/>
  <c r="H48339" i="1"/>
  <c r="H48340" i="1"/>
  <c r="H48341" i="1"/>
  <c r="H48342" i="1"/>
  <c r="H48343" i="1"/>
  <c r="H48344" i="1"/>
  <c r="H48345" i="1"/>
  <c r="H48346" i="1"/>
  <c r="H48347" i="1"/>
  <c r="H48348" i="1"/>
  <c r="H48349" i="1"/>
  <c r="H48350" i="1"/>
  <c r="H48351" i="1"/>
  <c r="H48352" i="1"/>
  <c r="H48353" i="1"/>
  <c r="H48354" i="1"/>
  <c r="H48355" i="1"/>
  <c r="H48356" i="1"/>
  <c r="H48357" i="1"/>
  <c r="H48358" i="1"/>
  <c r="H48359" i="1"/>
  <c r="H48360" i="1"/>
  <c r="H48361" i="1"/>
  <c r="H48362" i="1"/>
  <c r="H48363" i="1"/>
  <c r="H48364" i="1"/>
  <c r="H48365" i="1"/>
  <c r="H48366" i="1"/>
  <c r="H48367" i="1"/>
  <c r="H48368" i="1"/>
  <c r="H48369" i="1"/>
  <c r="H48370" i="1"/>
  <c r="H48371" i="1"/>
  <c r="H48372" i="1"/>
  <c r="H48373" i="1"/>
  <c r="H48374" i="1"/>
  <c r="H48375" i="1"/>
  <c r="H48376" i="1"/>
  <c r="H48377" i="1"/>
  <c r="H48378" i="1"/>
  <c r="H48379" i="1"/>
  <c r="H48380" i="1"/>
  <c r="H48381" i="1"/>
  <c r="H48382" i="1"/>
  <c r="H48383" i="1"/>
  <c r="H48384" i="1"/>
  <c r="H48385" i="1"/>
  <c r="H48386" i="1"/>
  <c r="H48387" i="1"/>
  <c r="H48388" i="1"/>
  <c r="H48389" i="1"/>
  <c r="H48390" i="1"/>
  <c r="H48391" i="1"/>
  <c r="H48392" i="1"/>
  <c r="H48393" i="1"/>
  <c r="H48394" i="1"/>
  <c r="H48395" i="1"/>
  <c r="H48396" i="1"/>
  <c r="H48397" i="1"/>
  <c r="H48398" i="1"/>
  <c r="H48399" i="1"/>
  <c r="H48400" i="1"/>
  <c r="H48401" i="1"/>
  <c r="H48402" i="1"/>
  <c r="H48403" i="1"/>
  <c r="H48404" i="1"/>
  <c r="H48405" i="1"/>
  <c r="H48406" i="1"/>
  <c r="H48407" i="1"/>
  <c r="H48408" i="1"/>
  <c r="H48409" i="1"/>
  <c r="H48410" i="1"/>
  <c r="H48411" i="1"/>
  <c r="H48412" i="1"/>
  <c r="H48413" i="1"/>
  <c r="H48414" i="1"/>
  <c r="H48415" i="1"/>
  <c r="H48416" i="1"/>
  <c r="H48417" i="1"/>
  <c r="H48418" i="1"/>
  <c r="H48419" i="1"/>
  <c r="H48420" i="1"/>
  <c r="H48421" i="1"/>
  <c r="H48422" i="1"/>
  <c r="H48423" i="1"/>
  <c r="H48424" i="1"/>
  <c r="H48425" i="1"/>
  <c r="H48426" i="1"/>
  <c r="H48427" i="1"/>
  <c r="H48428" i="1"/>
  <c r="H48429" i="1"/>
  <c r="H48430" i="1"/>
  <c r="H48431" i="1"/>
  <c r="H48432" i="1"/>
  <c r="H48433" i="1"/>
  <c r="H48434" i="1"/>
  <c r="H48435" i="1"/>
  <c r="H48436" i="1"/>
  <c r="H48437" i="1"/>
  <c r="H48438" i="1"/>
  <c r="H48439" i="1"/>
  <c r="H48440" i="1"/>
  <c r="H48441" i="1"/>
  <c r="H48442" i="1"/>
  <c r="H48443" i="1"/>
  <c r="H48444" i="1"/>
  <c r="H48445" i="1"/>
  <c r="H48446" i="1"/>
  <c r="H48447" i="1"/>
  <c r="H48448" i="1"/>
  <c r="H48449" i="1"/>
  <c r="H48450" i="1"/>
  <c r="H48451" i="1"/>
  <c r="H48452" i="1"/>
  <c r="H48453" i="1"/>
  <c r="H48454" i="1"/>
  <c r="H48455" i="1"/>
  <c r="H48456" i="1"/>
  <c r="H48457" i="1"/>
  <c r="H48458" i="1"/>
  <c r="H48459" i="1"/>
  <c r="H48460" i="1"/>
  <c r="H48461" i="1"/>
  <c r="H48462" i="1"/>
  <c r="H48463" i="1"/>
  <c r="H48464" i="1"/>
  <c r="H48465" i="1"/>
  <c r="H48466" i="1"/>
  <c r="H48467" i="1"/>
  <c r="H48468" i="1"/>
  <c r="H48469" i="1"/>
  <c r="H48470" i="1"/>
  <c r="H48471" i="1"/>
  <c r="H48472" i="1"/>
  <c r="H48473" i="1"/>
  <c r="H48474" i="1"/>
  <c r="H48475" i="1"/>
  <c r="H48476" i="1"/>
  <c r="H48477" i="1"/>
  <c r="H48478" i="1"/>
  <c r="H48479" i="1"/>
  <c r="H48480" i="1"/>
  <c r="H48481" i="1"/>
  <c r="H48482" i="1"/>
  <c r="H48483" i="1"/>
  <c r="H48484" i="1"/>
  <c r="H48485" i="1"/>
  <c r="H48486" i="1"/>
  <c r="H48487" i="1"/>
  <c r="H48488" i="1"/>
  <c r="H48489" i="1"/>
  <c r="H48490" i="1"/>
  <c r="H48491" i="1"/>
  <c r="H48492" i="1"/>
  <c r="H48493" i="1"/>
  <c r="H48494" i="1"/>
  <c r="H48495" i="1"/>
  <c r="H48496" i="1"/>
  <c r="H48497" i="1"/>
  <c r="H48498" i="1"/>
  <c r="H48499" i="1"/>
  <c r="H48500" i="1"/>
  <c r="H48501" i="1"/>
  <c r="H48502" i="1"/>
  <c r="H48503" i="1"/>
  <c r="H48504" i="1"/>
  <c r="H48505" i="1"/>
  <c r="H48506" i="1"/>
  <c r="H48507" i="1"/>
  <c r="H48508" i="1"/>
  <c r="H48509" i="1"/>
  <c r="H48510" i="1"/>
  <c r="H48511" i="1"/>
  <c r="H48512" i="1"/>
  <c r="H48513" i="1"/>
  <c r="H48514" i="1"/>
  <c r="H48515" i="1"/>
  <c r="H48516" i="1"/>
  <c r="H48517" i="1"/>
  <c r="H48518" i="1"/>
  <c r="H48519" i="1"/>
  <c r="H48520" i="1"/>
  <c r="H48521" i="1"/>
  <c r="H48522" i="1"/>
  <c r="H48523" i="1"/>
  <c r="H48524" i="1"/>
  <c r="H48525" i="1"/>
  <c r="H48526" i="1"/>
  <c r="H48527" i="1"/>
  <c r="H48528" i="1"/>
  <c r="H48529" i="1"/>
  <c r="H48530" i="1"/>
  <c r="H48531" i="1"/>
  <c r="H48532" i="1"/>
  <c r="H48533" i="1"/>
  <c r="H48534" i="1"/>
  <c r="H48535" i="1"/>
  <c r="H48536" i="1"/>
  <c r="H48537" i="1"/>
  <c r="H48538" i="1"/>
  <c r="H48539" i="1"/>
  <c r="H48540" i="1"/>
  <c r="H48541" i="1"/>
  <c r="H48542" i="1"/>
  <c r="H48543" i="1"/>
  <c r="H48544" i="1"/>
  <c r="H48545" i="1"/>
  <c r="H48546" i="1"/>
  <c r="H48547" i="1"/>
  <c r="H48548" i="1"/>
  <c r="H48549" i="1"/>
  <c r="H48550" i="1"/>
  <c r="H48551" i="1"/>
  <c r="H48552" i="1"/>
  <c r="H48553" i="1"/>
  <c r="H48554" i="1"/>
  <c r="H48555" i="1"/>
  <c r="H48556" i="1"/>
  <c r="H48557" i="1"/>
  <c r="H48558" i="1"/>
  <c r="H48559" i="1"/>
  <c r="H48560" i="1"/>
  <c r="H48561" i="1"/>
  <c r="H48562" i="1"/>
  <c r="H48563" i="1"/>
  <c r="H48564" i="1"/>
  <c r="H48565" i="1"/>
  <c r="H48566" i="1"/>
  <c r="H48567" i="1"/>
  <c r="H48568" i="1"/>
  <c r="H48569" i="1"/>
  <c r="H48570" i="1"/>
  <c r="H48571" i="1"/>
  <c r="H48572" i="1"/>
  <c r="H48573" i="1"/>
  <c r="H48574" i="1"/>
  <c r="H48575" i="1"/>
  <c r="H48576" i="1"/>
  <c r="H48577" i="1"/>
  <c r="H48578" i="1"/>
  <c r="H48579" i="1"/>
  <c r="H48580" i="1"/>
  <c r="H48581" i="1"/>
  <c r="H48582" i="1"/>
  <c r="H48583" i="1"/>
  <c r="H48584" i="1"/>
  <c r="H48585" i="1"/>
  <c r="H48586" i="1"/>
  <c r="H48587" i="1"/>
  <c r="H48588" i="1"/>
  <c r="H48589" i="1"/>
  <c r="H48590" i="1"/>
  <c r="H48591" i="1"/>
  <c r="H48592" i="1"/>
  <c r="H48593" i="1"/>
  <c r="H48594" i="1"/>
  <c r="H48595" i="1"/>
  <c r="H48596" i="1"/>
  <c r="H48597" i="1"/>
  <c r="H48598" i="1"/>
  <c r="H48599" i="1"/>
  <c r="H48600" i="1"/>
  <c r="H48601" i="1"/>
  <c r="H48602" i="1"/>
  <c r="H48603" i="1"/>
  <c r="H48604" i="1"/>
  <c r="H48605" i="1"/>
  <c r="H48606" i="1"/>
  <c r="H48607" i="1"/>
  <c r="H48608" i="1"/>
  <c r="H48609" i="1"/>
  <c r="H48610" i="1"/>
  <c r="H48611" i="1"/>
  <c r="H48612" i="1"/>
  <c r="H48613" i="1"/>
  <c r="H48614" i="1"/>
  <c r="H48615" i="1"/>
  <c r="H48616" i="1"/>
  <c r="H48617" i="1"/>
  <c r="H48618" i="1"/>
  <c r="H48619" i="1"/>
  <c r="H48620" i="1"/>
  <c r="H48621" i="1"/>
  <c r="H48622" i="1"/>
  <c r="H48623" i="1"/>
  <c r="H48624" i="1"/>
  <c r="H48625" i="1"/>
  <c r="H48626" i="1"/>
  <c r="H48627" i="1"/>
  <c r="H48628" i="1"/>
  <c r="H48629" i="1"/>
  <c r="H48630" i="1"/>
  <c r="H48631" i="1"/>
  <c r="H48632" i="1"/>
  <c r="H48633" i="1"/>
  <c r="H48634" i="1"/>
  <c r="H48635" i="1"/>
  <c r="H48636" i="1"/>
  <c r="H48637" i="1"/>
  <c r="H48638" i="1"/>
  <c r="H48639" i="1"/>
  <c r="H48640" i="1"/>
  <c r="H48641" i="1"/>
  <c r="H48642" i="1"/>
  <c r="H48643" i="1"/>
  <c r="H48644" i="1"/>
  <c r="H48645" i="1"/>
  <c r="H48646" i="1"/>
  <c r="H48647" i="1"/>
  <c r="H48648" i="1"/>
  <c r="H48649" i="1"/>
  <c r="H48650" i="1"/>
  <c r="H48651" i="1"/>
  <c r="H48652" i="1"/>
  <c r="H48653" i="1"/>
  <c r="H48654" i="1"/>
  <c r="H48655" i="1"/>
  <c r="H48656" i="1"/>
  <c r="H48657" i="1"/>
  <c r="H48658" i="1"/>
  <c r="H48659" i="1"/>
  <c r="H48660" i="1"/>
  <c r="H48661" i="1"/>
  <c r="H48662" i="1"/>
  <c r="H48663" i="1"/>
  <c r="H48664" i="1"/>
  <c r="H48665" i="1"/>
  <c r="H48666" i="1"/>
  <c r="H48667" i="1"/>
  <c r="H48668" i="1"/>
  <c r="H48669" i="1"/>
  <c r="H48670" i="1"/>
  <c r="H48671" i="1"/>
  <c r="H48672" i="1"/>
  <c r="H48673" i="1"/>
  <c r="H48674" i="1"/>
  <c r="H48675" i="1"/>
  <c r="H48676" i="1"/>
  <c r="H48677" i="1"/>
  <c r="H48678" i="1"/>
  <c r="H48679" i="1"/>
  <c r="H48680" i="1"/>
  <c r="H48681" i="1"/>
  <c r="H48682" i="1"/>
  <c r="H48683" i="1"/>
  <c r="H48684" i="1"/>
  <c r="H48685" i="1"/>
  <c r="H48686" i="1"/>
  <c r="H48687" i="1"/>
  <c r="H48688" i="1"/>
  <c r="H48689" i="1"/>
  <c r="H48690" i="1"/>
  <c r="H48691" i="1"/>
  <c r="H48692" i="1"/>
  <c r="H48693" i="1"/>
  <c r="H48694" i="1"/>
  <c r="H48695" i="1"/>
  <c r="H48696" i="1"/>
  <c r="H48697" i="1"/>
  <c r="H48698" i="1"/>
  <c r="H48699" i="1"/>
  <c r="H48700" i="1"/>
  <c r="H48701" i="1"/>
  <c r="H48702" i="1"/>
  <c r="H48703" i="1"/>
  <c r="H48704" i="1"/>
  <c r="H48705" i="1"/>
  <c r="H48706" i="1"/>
  <c r="H48707" i="1"/>
  <c r="H48708" i="1"/>
  <c r="H48709" i="1"/>
  <c r="H48710" i="1"/>
  <c r="H48711" i="1"/>
  <c r="H48712" i="1"/>
  <c r="H48713" i="1"/>
  <c r="H48714" i="1"/>
  <c r="H48715" i="1"/>
  <c r="H48716" i="1"/>
  <c r="H48717" i="1"/>
  <c r="H48718" i="1"/>
  <c r="H48719" i="1"/>
  <c r="H48720" i="1"/>
  <c r="H48721" i="1"/>
  <c r="H48722" i="1"/>
  <c r="H48723" i="1"/>
  <c r="H48724" i="1"/>
  <c r="H48725" i="1"/>
  <c r="H48726" i="1"/>
  <c r="H48727" i="1"/>
  <c r="H48728" i="1"/>
  <c r="H48729" i="1"/>
  <c r="H48730" i="1"/>
  <c r="H48731" i="1"/>
  <c r="H48732" i="1"/>
  <c r="H48733" i="1"/>
  <c r="H48734" i="1"/>
  <c r="H48735" i="1"/>
  <c r="H48736" i="1"/>
  <c r="H48737" i="1"/>
  <c r="H48738" i="1"/>
  <c r="H48739" i="1"/>
  <c r="H48740" i="1"/>
  <c r="H48741" i="1"/>
  <c r="H48742" i="1"/>
  <c r="H48743" i="1"/>
  <c r="H48744" i="1"/>
  <c r="H48745" i="1"/>
  <c r="H48746" i="1"/>
  <c r="H48747" i="1"/>
  <c r="H48748" i="1"/>
  <c r="H48749" i="1"/>
  <c r="H48750" i="1"/>
  <c r="H48751" i="1"/>
  <c r="H48752" i="1"/>
  <c r="H48753" i="1"/>
  <c r="H48754" i="1"/>
  <c r="H48755" i="1"/>
  <c r="H48756" i="1"/>
  <c r="H48757" i="1"/>
  <c r="H48758" i="1"/>
  <c r="H48759" i="1"/>
  <c r="H48760" i="1"/>
  <c r="H48761" i="1"/>
  <c r="H48762" i="1"/>
  <c r="H48763" i="1"/>
  <c r="H48764" i="1"/>
  <c r="H48765" i="1"/>
  <c r="H48766" i="1"/>
  <c r="H48767" i="1"/>
  <c r="H48768" i="1"/>
  <c r="H48769" i="1"/>
  <c r="H48770" i="1"/>
  <c r="H48771" i="1"/>
  <c r="H48772" i="1"/>
  <c r="H48773" i="1"/>
  <c r="H48774" i="1"/>
  <c r="H48775" i="1"/>
  <c r="H48776" i="1"/>
  <c r="H48777" i="1"/>
  <c r="H48778" i="1"/>
  <c r="H48779" i="1"/>
  <c r="H48780" i="1"/>
  <c r="H48781" i="1"/>
  <c r="H48782" i="1"/>
  <c r="H48783" i="1"/>
  <c r="H48784" i="1"/>
  <c r="H48785" i="1"/>
  <c r="H48786" i="1"/>
  <c r="H48787" i="1"/>
  <c r="H48788" i="1"/>
  <c r="H48789" i="1"/>
  <c r="H48790" i="1"/>
  <c r="H48791" i="1"/>
  <c r="H48792" i="1"/>
  <c r="H48793" i="1"/>
  <c r="H48794" i="1"/>
  <c r="H48795" i="1"/>
  <c r="H48796" i="1"/>
  <c r="H48797" i="1"/>
  <c r="H48798" i="1"/>
  <c r="H48799" i="1"/>
  <c r="H48800" i="1"/>
  <c r="H48801" i="1"/>
  <c r="H48802" i="1"/>
  <c r="H48803" i="1"/>
  <c r="H48804" i="1"/>
  <c r="H48805" i="1"/>
  <c r="H48806" i="1"/>
  <c r="H48807" i="1"/>
  <c r="H48808" i="1"/>
  <c r="H48809" i="1"/>
  <c r="H48810" i="1"/>
  <c r="H48811" i="1"/>
  <c r="H48812" i="1"/>
  <c r="H48813" i="1"/>
  <c r="H48814" i="1"/>
  <c r="H48815" i="1"/>
  <c r="H48816" i="1"/>
  <c r="H48817" i="1"/>
  <c r="H48818" i="1"/>
  <c r="H48819" i="1"/>
  <c r="H48820" i="1"/>
  <c r="H48821" i="1"/>
  <c r="H48822" i="1"/>
  <c r="H48823" i="1"/>
  <c r="H48824" i="1"/>
  <c r="H48825" i="1"/>
  <c r="H48826" i="1"/>
  <c r="H48827" i="1"/>
  <c r="H48828" i="1"/>
  <c r="H48829" i="1"/>
  <c r="H48830" i="1"/>
  <c r="H48831" i="1"/>
  <c r="H48832" i="1"/>
  <c r="H48833" i="1"/>
  <c r="H48834" i="1"/>
  <c r="H48835" i="1"/>
  <c r="H48836" i="1"/>
  <c r="H48837" i="1"/>
  <c r="H48838" i="1"/>
  <c r="H48839" i="1"/>
  <c r="H48840" i="1"/>
  <c r="H48841" i="1"/>
  <c r="H48842" i="1"/>
  <c r="H48843" i="1"/>
  <c r="H48844" i="1"/>
  <c r="H48845" i="1"/>
  <c r="H48846" i="1"/>
  <c r="H48847" i="1"/>
  <c r="H48848" i="1"/>
  <c r="H48849" i="1"/>
  <c r="H48850" i="1"/>
  <c r="H48851" i="1"/>
  <c r="H48852" i="1"/>
  <c r="H48853" i="1"/>
  <c r="H48854" i="1"/>
  <c r="H48855" i="1"/>
  <c r="H48856" i="1"/>
  <c r="H48857" i="1"/>
  <c r="H48858" i="1"/>
  <c r="H48859" i="1"/>
  <c r="H48860" i="1"/>
  <c r="H48861" i="1"/>
  <c r="H48862" i="1"/>
  <c r="H48863" i="1"/>
  <c r="H48864" i="1"/>
  <c r="H48865" i="1"/>
  <c r="H48866" i="1"/>
  <c r="H48867" i="1"/>
  <c r="H48868" i="1"/>
  <c r="H48869" i="1"/>
  <c r="H48870" i="1"/>
  <c r="H48871" i="1"/>
  <c r="H48872" i="1"/>
  <c r="H48873" i="1"/>
  <c r="H48874" i="1"/>
  <c r="H48875" i="1"/>
  <c r="H48876" i="1"/>
  <c r="H48877" i="1"/>
  <c r="H48878" i="1"/>
  <c r="H48879" i="1"/>
  <c r="H48880" i="1"/>
  <c r="H48881" i="1"/>
  <c r="H48882" i="1"/>
  <c r="H48883" i="1"/>
  <c r="H48884" i="1"/>
  <c r="H48885" i="1"/>
  <c r="H48886" i="1"/>
  <c r="H48887" i="1"/>
  <c r="H48888" i="1"/>
  <c r="H48889" i="1"/>
  <c r="H48890" i="1"/>
  <c r="H48891" i="1"/>
  <c r="H48892" i="1"/>
  <c r="H48893" i="1"/>
  <c r="H48894" i="1"/>
  <c r="H48895" i="1"/>
  <c r="H48896" i="1"/>
  <c r="H48897" i="1"/>
  <c r="H48898" i="1"/>
  <c r="H48899" i="1"/>
  <c r="H48900" i="1"/>
  <c r="H48901" i="1"/>
  <c r="H48902" i="1"/>
  <c r="H48903" i="1"/>
  <c r="H48904" i="1"/>
  <c r="H48905" i="1"/>
  <c r="H48906" i="1"/>
  <c r="H48907" i="1"/>
  <c r="H48908" i="1"/>
  <c r="H48909" i="1"/>
  <c r="H48910" i="1"/>
  <c r="H48911" i="1"/>
  <c r="H48912" i="1"/>
  <c r="H48913" i="1"/>
  <c r="H48914" i="1"/>
  <c r="H48915" i="1"/>
  <c r="H48916" i="1"/>
  <c r="H48917" i="1"/>
  <c r="H48918" i="1"/>
  <c r="H48919" i="1"/>
  <c r="H48920" i="1"/>
  <c r="H48921" i="1"/>
  <c r="H48922" i="1"/>
  <c r="H48923" i="1"/>
  <c r="H48924" i="1"/>
  <c r="H48925" i="1"/>
  <c r="H48926" i="1"/>
  <c r="H48927" i="1"/>
  <c r="H48928" i="1"/>
  <c r="H48929" i="1"/>
  <c r="H48930" i="1"/>
  <c r="H48931" i="1"/>
  <c r="H48932" i="1"/>
  <c r="H48933" i="1"/>
  <c r="H48934" i="1"/>
  <c r="H48935" i="1"/>
  <c r="H48936" i="1"/>
  <c r="H48937" i="1"/>
  <c r="H48938" i="1"/>
  <c r="H48939" i="1"/>
  <c r="H48940" i="1"/>
  <c r="H48941" i="1"/>
  <c r="H48942" i="1"/>
  <c r="H48943" i="1"/>
  <c r="H48944" i="1"/>
  <c r="H48945" i="1"/>
  <c r="H48946" i="1"/>
  <c r="H48947" i="1"/>
  <c r="H48948" i="1"/>
  <c r="H48949" i="1"/>
  <c r="H48950" i="1"/>
  <c r="H48951" i="1"/>
  <c r="H48952" i="1"/>
  <c r="H48953" i="1"/>
  <c r="H48954" i="1"/>
  <c r="H48955" i="1"/>
  <c r="H48956" i="1"/>
  <c r="H48957" i="1"/>
  <c r="H48958" i="1"/>
  <c r="H48959" i="1"/>
  <c r="H48960" i="1"/>
  <c r="H48961" i="1"/>
  <c r="H48962" i="1"/>
  <c r="H48963" i="1"/>
  <c r="H48964" i="1"/>
  <c r="H48965" i="1"/>
  <c r="H48966" i="1"/>
  <c r="H48967" i="1"/>
  <c r="H48968" i="1"/>
  <c r="H48969" i="1"/>
  <c r="H48970" i="1"/>
  <c r="H48971" i="1"/>
  <c r="H48972" i="1"/>
  <c r="H48973" i="1"/>
  <c r="H48974" i="1"/>
  <c r="H48975" i="1"/>
  <c r="H48976" i="1"/>
  <c r="H48977" i="1"/>
  <c r="H48978" i="1"/>
  <c r="H48979" i="1"/>
  <c r="H48980" i="1"/>
  <c r="H48981" i="1"/>
  <c r="H48982" i="1"/>
  <c r="H48983" i="1"/>
  <c r="H48984" i="1"/>
  <c r="H48985" i="1"/>
  <c r="H48986" i="1"/>
  <c r="H48987" i="1"/>
  <c r="H48988" i="1"/>
  <c r="H48989" i="1"/>
  <c r="H48990" i="1"/>
  <c r="H48991" i="1"/>
  <c r="H48992" i="1"/>
  <c r="H48993" i="1"/>
  <c r="H48994" i="1"/>
  <c r="H48995" i="1"/>
  <c r="H48996" i="1"/>
  <c r="H48997" i="1"/>
  <c r="H48998" i="1"/>
  <c r="H48999" i="1"/>
  <c r="H49000" i="1"/>
  <c r="H49001" i="1"/>
  <c r="H49002" i="1"/>
  <c r="H49003" i="1"/>
  <c r="H49004" i="1"/>
  <c r="H49005" i="1"/>
  <c r="H49006" i="1"/>
  <c r="H49007" i="1"/>
  <c r="H49008" i="1"/>
  <c r="H49009" i="1"/>
  <c r="H49010" i="1"/>
  <c r="H49011" i="1"/>
  <c r="H49012" i="1"/>
  <c r="H49013" i="1"/>
  <c r="H49014" i="1"/>
  <c r="H49015" i="1"/>
  <c r="H49016" i="1"/>
  <c r="H49017" i="1"/>
  <c r="H49018" i="1"/>
  <c r="H49019" i="1"/>
  <c r="H49020" i="1"/>
  <c r="H49021" i="1"/>
  <c r="H49022" i="1"/>
  <c r="H49023" i="1"/>
  <c r="H49024" i="1"/>
  <c r="H49025" i="1"/>
  <c r="H49026" i="1"/>
  <c r="H49027" i="1"/>
  <c r="H49028" i="1"/>
  <c r="H49029" i="1"/>
  <c r="H49030" i="1"/>
  <c r="H49031" i="1"/>
  <c r="H49032" i="1"/>
  <c r="H49033" i="1"/>
  <c r="H49034" i="1"/>
  <c r="H49035" i="1"/>
  <c r="H49036" i="1"/>
  <c r="H49037" i="1"/>
  <c r="H49038" i="1"/>
  <c r="H49039" i="1"/>
  <c r="H49040" i="1"/>
  <c r="H49041" i="1"/>
  <c r="H49042" i="1"/>
  <c r="H49043" i="1"/>
  <c r="H49044" i="1"/>
  <c r="H49045" i="1"/>
  <c r="H49046" i="1"/>
  <c r="H49047" i="1"/>
  <c r="H49048" i="1"/>
  <c r="H49049" i="1"/>
  <c r="H49050" i="1"/>
  <c r="H49051" i="1"/>
  <c r="H49052" i="1"/>
  <c r="H49053" i="1"/>
  <c r="H49054" i="1"/>
  <c r="H49055" i="1"/>
  <c r="H49056" i="1"/>
  <c r="H49057" i="1"/>
  <c r="H49058" i="1"/>
  <c r="H49059" i="1"/>
  <c r="H49060" i="1"/>
  <c r="H49061" i="1"/>
  <c r="H49062" i="1"/>
  <c r="H49063" i="1"/>
  <c r="H49064" i="1"/>
  <c r="H49065" i="1"/>
  <c r="H49066" i="1"/>
  <c r="H49067" i="1"/>
  <c r="H49068" i="1"/>
  <c r="H49069" i="1"/>
  <c r="H49070" i="1"/>
  <c r="H49071" i="1"/>
  <c r="H49072" i="1"/>
  <c r="H49073" i="1"/>
  <c r="H49074" i="1"/>
  <c r="H49075" i="1"/>
  <c r="H49076" i="1"/>
  <c r="H49077" i="1"/>
  <c r="H49078" i="1"/>
  <c r="H49079" i="1"/>
  <c r="H49080" i="1"/>
  <c r="H49081" i="1"/>
  <c r="H49082" i="1"/>
  <c r="H49083" i="1"/>
  <c r="H49084" i="1"/>
  <c r="H49085" i="1"/>
  <c r="H49086" i="1"/>
  <c r="H49087" i="1"/>
  <c r="H49088" i="1"/>
  <c r="H49089" i="1"/>
  <c r="H49090" i="1"/>
  <c r="H49091" i="1"/>
  <c r="H49092" i="1"/>
  <c r="H49093" i="1"/>
  <c r="H49094" i="1"/>
  <c r="H49095" i="1"/>
  <c r="H49096" i="1"/>
  <c r="H49097" i="1"/>
  <c r="H49098" i="1"/>
  <c r="H49099" i="1"/>
  <c r="H49100" i="1"/>
  <c r="H49101" i="1"/>
  <c r="H49102" i="1"/>
  <c r="H49103" i="1"/>
  <c r="H49104" i="1"/>
  <c r="H49105" i="1"/>
  <c r="H49106" i="1"/>
  <c r="H49107" i="1"/>
  <c r="H49108" i="1"/>
  <c r="H49109" i="1"/>
  <c r="H49110" i="1"/>
  <c r="H49111" i="1"/>
  <c r="H49112" i="1"/>
  <c r="H49113" i="1"/>
  <c r="H49114" i="1"/>
  <c r="H49115" i="1"/>
  <c r="H49116" i="1"/>
  <c r="H49117" i="1"/>
  <c r="H49118" i="1"/>
  <c r="H49119" i="1"/>
  <c r="H49120" i="1"/>
  <c r="H49121" i="1"/>
  <c r="H49122" i="1"/>
  <c r="H49123" i="1"/>
  <c r="H49124" i="1"/>
  <c r="H49125" i="1"/>
  <c r="H49126" i="1"/>
  <c r="H49127" i="1"/>
  <c r="H49128" i="1"/>
  <c r="H49129" i="1"/>
  <c r="H49130" i="1"/>
  <c r="H49131" i="1"/>
  <c r="H49132" i="1"/>
  <c r="H49133" i="1"/>
  <c r="H49134" i="1"/>
  <c r="H49135" i="1"/>
  <c r="H49136" i="1"/>
  <c r="H49137" i="1"/>
  <c r="H49138" i="1"/>
  <c r="H49139" i="1"/>
  <c r="H49140" i="1"/>
  <c r="H49141" i="1"/>
  <c r="H49142" i="1"/>
  <c r="H49143" i="1"/>
  <c r="H49144" i="1"/>
  <c r="H49145" i="1"/>
  <c r="H49146" i="1"/>
  <c r="H49147" i="1"/>
  <c r="H49148" i="1"/>
  <c r="H49149" i="1"/>
  <c r="H49150" i="1"/>
  <c r="H49151" i="1"/>
  <c r="H49152" i="1"/>
  <c r="H49153" i="1"/>
  <c r="H49154" i="1"/>
  <c r="H49155" i="1"/>
  <c r="H49156" i="1"/>
  <c r="H49157" i="1"/>
  <c r="H49158" i="1"/>
  <c r="H49159" i="1"/>
  <c r="H49160" i="1"/>
  <c r="H49161" i="1"/>
  <c r="H49162" i="1"/>
  <c r="H49163" i="1"/>
  <c r="H49164" i="1"/>
  <c r="H49165" i="1"/>
  <c r="H49166" i="1"/>
  <c r="H49167" i="1"/>
  <c r="H49168" i="1"/>
  <c r="H49169" i="1"/>
  <c r="H49170" i="1"/>
  <c r="H49171" i="1"/>
  <c r="H49172" i="1"/>
  <c r="H49173" i="1"/>
  <c r="H49174" i="1"/>
  <c r="H49175" i="1"/>
  <c r="H49176" i="1"/>
  <c r="H49177" i="1"/>
  <c r="H49178" i="1"/>
  <c r="H49179" i="1"/>
  <c r="H49180" i="1"/>
  <c r="H49181" i="1"/>
  <c r="H49182" i="1"/>
  <c r="H49183" i="1"/>
  <c r="H49184" i="1"/>
  <c r="H49185" i="1"/>
  <c r="H49186" i="1"/>
  <c r="H49187" i="1"/>
  <c r="H49188" i="1"/>
  <c r="H49189" i="1"/>
  <c r="H49190" i="1"/>
  <c r="H49191" i="1"/>
  <c r="H49192" i="1"/>
  <c r="H49193" i="1"/>
  <c r="H49194" i="1"/>
  <c r="H49195" i="1"/>
  <c r="H49196" i="1"/>
  <c r="H49197" i="1"/>
  <c r="H49198" i="1"/>
  <c r="H49199" i="1"/>
  <c r="H49200" i="1"/>
  <c r="H49201" i="1"/>
  <c r="H49202" i="1"/>
  <c r="H49203" i="1"/>
  <c r="H49204" i="1"/>
  <c r="H49205" i="1"/>
  <c r="H49206" i="1"/>
  <c r="H49207" i="1"/>
  <c r="H49208" i="1"/>
  <c r="H49209" i="1"/>
  <c r="H49210" i="1"/>
  <c r="H49211" i="1"/>
  <c r="H49212" i="1"/>
  <c r="H49213" i="1"/>
  <c r="H49214" i="1"/>
  <c r="H49215" i="1"/>
  <c r="H49216" i="1"/>
  <c r="H49217" i="1"/>
  <c r="H49218" i="1"/>
  <c r="H49219" i="1"/>
  <c r="H49220" i="1"/>
  <c r="H49221" i="1"/>
  <c r="H49222" i="1"/>
  <c r="H49223" i="1"/>
  <c r="H49224" i="1"/>
  <c r="H49225" i="1"/>
  <c r="H49226" i="1"/>
  <c r="H49227" i="1"/>
  <c r="H49228" i="1"/>
  <c r="H49229" i="1"/>
  <c r="H49230" i="1"/>
  <c r="H49231" i="1"/>
  <c r="H49232" i="1"/>
  <c r="H49233" i="1"/>
  <c r="H49234" i="1"/>
  <c r="H49235" i="1"/>
  <c r="H49236" i="1"/>
  <c r="H49237" i="1"/>
  <c r="H49238" i="1"/>
  <c r="H49239" i="1"/>
  <c r="H49240" i="1"/>
  <c r="H49241" i="1"/>
  <c r="H49242" i="1"/>
  <c r="H49243" i="1"/>
  <c r="H49244" i="1"/>
  <c r="H49245" i="1"/>
  <c r="H49246" i="1"/>
  <c r="H49247" i="1"/>
  <c r="H49248" i="1"/>
  <c r="H49249" i="1"/>
  <c r="H49250" i="1"/>
  <c r="H49251" i="1"/>
  <c r="H49252" i="1"/>
  <c r="H49253" i="1"/>
  <c r="H49254" i="1"/>
  <c r="H49255" i="1"/>
  <c r="H49256" i="1"/>
  <c r="H49257" i="1"/>
  <c r="H49258" i="1"/>
  <c r="H49259" i="1"/>
  <c r="H49260" i="1"/>
  <c r="H49261" i="1"/>
  <c r="H49262" i="1"/>
  <c r="H49263" i="1"/>
  <c r="H49264" i="1"/>
  <c r="H49265" i="1"/>
  <c r="H49266" i="1"/>
  <c r="H49267" i="1"/>
  <c r="H49268" i="1"/>
  <c r="H49269" i="1"/>
  <c r="H49270" i="1"/>
  <c r="H49271" i="1"/>
  <c r="H49272" i="1"/>
  <c r="H49273" i="1"/>
  <c r="H49274" i="1"/>
  <c r="H49275" i="1"/>
  <c r="H49276" i="1"/>
  <c r="H49277" i="1"/>
  <c r="H49278" i="1"/>
  <c r="H49279" i="1"/>
  <c r="H49280" i="1"/>
  <c r="H49281" i="1"/>
  <c r="H49282" i="1"/>
  <c r="H49283" i="1"/>
  <c r="H49284" i="1"/>
  <c r="H49285" i="1"/>
  <c r="H49286" i="1"/>
  <c r="H49287" i="1"/>
  <c r="H49288" i="1"/>
  <c r="H49289" i="1"/>
  <c r="H49290" i="1"/>
  <c r="H49291" i="1"/>
  <c r="H49292" i="1"/>
  <c r="H49293" i="1"/>
  <c r="H49294" i="1"/>
  <c r="H49295" i="1"/>
  <c r="H49296" i="1"/>
  <c r="H49297" i="1"/>
  <c r="H49298" i="1"/>
  <c r="H49299" i="1"/>
  <c r="H49300" i="1"/>
  <c r="H49301" i="1"/>
  <c r="H49302" i="1"/>
  <c r="H49303" i="1"/>
  <c r="H49304" i="1"/>
  <c r="H49305" i="1"/>
  <c r="H49306" i="1"/>
  <c r="H49307" i="1"/>
  <c r="H49308" i="1"/>
  <c r="H49309" i="1"/>
  <c r="H49310" i="1"/>
  <c r="H49311" i="1"/>
  <c r="H49312" i="1"/>
  <c r="H49313" i="1"/>
  <c r="H49314" i="1"/>
  <c r="H49315" i="1"/>
  <c r="H49316" i="1"/>
  <c r="H49317" i="1"/>
  <c r="H49318" i="1"/>
  <c r="H49319" i="1"/>
  <c r="H49320" i="1"/>
  <c r="H49321" i="1"/>
  <c r="H49322" i="1"/>
  <c r="H49323" i="1"/>
  <c r="H49324" i="1"/>
  <c r="H49325" i="1"/>
  <c r="H49326" i="1"/>
  <c r="H49327" i="1"/>
  <c r="H49328" i="1"/>
  <c r="H49329" i="1"/>
  <c r="H49330" i="1"/>
  <c r="H49331" i="1"/>
  <c r="H49332" i="1"/>
  <c r="H49333" i="1"/>
  <c r="H49334" i="1"/>
  <c r="H49335" i="1"/>
  <c r="H49336" i="1"/>
  <c r="H49337" i="1"/>
  <c r="H49338" i="1"/>
  <c r="H49339" i="1"/>
  <c r="H49340" i="1"/>
  <c r="H49341" i="1"/>
  <c r="H49342" i="1"/>
  <c r="H49343" i="1"/>
  <c r="H49344" i="1"/>
  <c r="H49345" i="1"/>
  <c r="H49346" i="1"/>
  <c r="H49347" i="1"/>
  <c r="H49348" i="1"/>
  <c r="H49349" i="1"/>
  <c r="H49350" i="1"/>
  <c r="H49351" i="1"/>
  <c r="H49352" i="1"/>
  <c r="H49353" i="1"/>
  <c r="H49354" i="1"/>
  <c r="H49355" i="1"/>
  <c r="H49356" i="1"/>
  <c r="H49357" i="1"/>
  <c r="H49358" i="1"/>
  <c r="H49359" i="1"/>
  <c r="H49360" i="1"/>
  <c r="H49361" i="1"/>
  <c r="H49362" i="1"/>
  <c r="H49363" i="1"/>
  <c r="H49364" i="1"/>
  <c r="H49365" i="1"/>
  <c r="H49366" i="1"/>
  <c r="H49367" i="1"/>
  <c r="H49368" i="1"/>
  <c r="H49369" i="1"/>
  <c r="H49370" i="1"/>
  <c r="H49371" i="1"/>
  <c r="H49372" i="1"/>
  <c r="H49373" i="1"/>
  <c r="H49374" i="1"/>
  <c r="H49375" i="1"/>
  <c r="H49376" i="1"/>
  <c r="H49377" i="1"/>
  <c r="H49378" i="1"/>
  <c r="H49379" i="1"/>
  <c r="H49380" i="1"/>
  <c r="H49381" i="1"/>
  <c r="H49382" i="1"/>
  <c r="H49383" i="1"/>
  <c r="H49384" i="1"/>
  <c r="H49385" i="1"/>
  <c r="H49386" i="1"/>
  <c r="H49387" i="1"/>
  <c r="H49388" i="1"/>
  <c r="H49389" i="1"/>
  <c r="H49390" i="1"/>
  <c r="H49391" i="1"/>
  <c r="H49392" i="1"/>
  <c r="H49393" i="1"/>
  <c r="H49394" i="1"/>
  <c r="H49395" i="1"/>
  <c r="H49396" i="1"/>
  <c r="H49397" i="1"/>
  <c r="H49398" i="1"/>
  <c r="H49399" i="1"/>
  <c r="H49400" i="1"/>
  <c r="H49401" i="1"/>
  <c r="H49402" i="1"/>
  <c r="H49403" i="1"/>
  <c r="H49404" i="1"/>
  <c r="H49405" i="1"/>
  <c r="H49406" i="1"/>
  <c r="H49407" i="1"/>
  <c r="H49408" i="1"/>
  <c r="H49409" i="1"/>
  <c r="H49410" i="1"/>
  <c r="H49411" i="1"/>
  <c r="H49412" i="1"/>
  <c r="H49413" i="1"/>
  <c r="H49414" i="1"/>
  <c r="H49415" i="1"/>
  <c r="H49416" i="1"/>
  <c r="H49417" i="1"/>
  <c r="H49418" i="1"/>
  <c r="H49419" i="1"/>
  <c r="H49420" i="1"/>
  <c r="H49421" i="1"/>
  <c r="H49422" i="1"/>
  <c r="H49423" i="1"/>
  <c r="H49424" i="1"/>
  <c r="H49425" i="1"/>
  <c r="H49426" i="1"/>
  <c r="H49427" i="1"/>
  <c r="H49428" i="1"/>
  <c r="H49429" i="1"/>
  <c r="H49430" i="1"/>
  <c r="H49431" i="1"/>
  <c r="H49432" i="1"/>
  <c r="H49433" i="1"/>
  <c r="H49434" i="1"/>
  <c r="H49435" i="1"/>
  <c r="H49436" i="1"/>
  <c r="H49437" i="1"/>
  <c r="H49438" i="1"/>
  <c r="H49439" i="1"/>
  <c r="H49440" i="1"/>
  <c r="H49441" i="1"/>
  <c r="H49442" i="1"/>
  <c r="H49443" i="1"/>
  <c r="H49444" i="1"/>
  <c r="H49445" i="1"/>
  <c r="H49446" i="1"/>
  <c r="H49447" i="1"/>
  <c r="H49448" i="1"/>
  <c r="H49449" i="1"/>
  <c r="H49450" i="1"/>
  <c r="H49451" i="1"/>
  <c r="H49452" i="1"/>
  <c r="H49453" i="1"/>
  <c r="H49454" i="1"/>
  <c r="H49455" i="1"/>
  <c r="H49456" i="1"/>
  <c r="H49457" i="1"/>
  <c r="H49458" i="1"/>
  <c r="H49459" i="1"/>
  <c r="H49460" i="1"/>
  <c r="H49461" i="1"/>
  <c r="H49462" i="1"/>
  <c r="H49463" i="1"/>
  <c r="H49464" i="1"/>
  <c r="H49465" i="1"/>
  <c r="H49466" i="1"/>
  <c r="H49467" i="1"/>
  <c r="H49468" i="1"/>
  <c r="H49469" i="1"/>
  <c r="H49470" i="1"/>
  <c r="H49471" i="1"/>
  <c r="H49472" i="1"/>
  <c r="H49473" i="1"/>
  <c r="H49474" i="1"/>
  <c r="H49475" i="1"/>
  <c r="H49476" i="1"/>
  <c r="H49477" i="1"/>
  <c r="H49478" i="1"/>
  <c r="H49479" i="1"/>
  <c r="H49480" i="1"/>
  <c r="H49481" i="1"/>
  <c r="H49482" i="1"/>
  <c r="H49483" i="1"/>
  <c r="H49484" i="1"/>
  <c r="H49485" i="1"/>
  <c r="H49486" i="1"/>
  <c r="H49487" i="1"/>
  <c r="H49488" i="1"/>
  <c r="H49489" i="1"/>
  <c r="H49490" i="1"/>
  <c r="H49491" i="1"/>
  <c r="H49492" i="1"/>
  <c r="H49493" i="1"/>
  <c r="H49494" i="1"/>
  <c r="H49495" i="1"/>
  <c r="H49496" i="1"/>
  <c r="H49497" i="1"/>
  <c r="H49498" i="1"/>
  <c r="H49499" i="1"/>
  <c r="H49500" i="1"/>
  <c r="H49501" i="1"/>
  <c r="H49502" i="1"/>
  <c r="H49503" i="1"/>
  <c r="H49504" i="1"/>
  <c r="H49505" i="1"/>
  <c r="H49506" i="1"/>
  <c r="H49507" i="1"/>
  <c r="H49508" i="1"/>
  <c r="H49509" i="1"/>
  <c r="H49510" i="1"/>
  <c r="H49511" i="1"/>
  <c r="H49512" i="1"/>
  <c r="H49513" i="1"/>
  <c r="H49514" i="1"/>
  <c r="H49515" i="1"/>
  <c r="H49516" i="1"/>
  <c r="H49517" i="1"/>
  <c r="H49518" i="1"/>
  <c r="H49519" i="1"/>
  <c r="H49520" i="1"/>
  <c r="H49521" i="1"/>
  <c r="H49522" i="1"/>
  <c r="H49523" i="1"/>
  <c r="H49524" i="1"/>
  <c r="H49525" i="1"/>
  <c r="H49526" i="1"/>
  <c r="H49527" i="1"/>
  <c r="H49528" i="1"/>
  <c r="H49529" i="1"/>
  <c r="H49530" i="1"/>
  <c r="H49531" i="1"/>
  <c r="H49532" i="1"/>
  <c r="H49533" i="1"/>
  <c r="H49534" i="1"/>
  <c r="H49535" i="1"/>
  <c r="H49536" i="1"/>
  <c r="H49537" i="1"/>
  <c r="H49538" i="1"/>
  <c r="H49539" i="1"/>
  <c r="H49540" i="1"/>
  <c r="H49541" i="1"/>
  <c r="H49542" i="1"/>
  <c r="H49543" i="1"/>
  <c r="H49544" i="1"/>
  <c r="H49545" i="1"/>
  <c r="H49546" i="1"/>
  <c r="H49547" i="1"/>
  <c r="H49548" i="1"/>
  <c r="H49549" i="1"/>
  <c r="H49550" i="1"/>
  <c r="H49551" i="1"/>
  <c r="H49552" i="1"/>
  <c r="H49553" i="1"/>
  <c r="H49554" i="1"/>
  <c r="H49555" i="1"/>
  <c r="H49556" i="1"/>
  <c r="H49557" i="1"/>
  <c r="H49558" i="1"/>
  <c r="H49559" i="1"/>
  <c r="H49560" i="1"/>
  <c r="H49561" i="1"/>
  <c r="H49562" i="1"/>
  <c r="H49563" i="1"/>
  <c r="H49564" i="1"/>
  <c r="H49565" i="1"/>
  <c r="H49566" i="1"/>
  <c r="H49567" i="1"/>
  <c r="H49568" i="1"/>
  <c r="H49569" i="1"/>
  <c r="H49570" i="1"/>
  <c r="H49571" i="1"/>
  <c r="H49572" i="1"/>
  <c r="H49573" i="1"/>
  <c r="H49574" i="1"/>
  <c r="H49575" i="1"/>
  <c r="H49576" i="1"/>
  <c r="H49577" i="1"/>
  <c r="H49578" i="1"/>
  <c r="H49579" i="1"/>
  <c r="H49580" i="1"/>
  <c r="H49581" i="1"/>
  <c r="H49582" i="1"/>
  <c r="H49583" i="1"/>
  <c r="H49584" i="1"/>
  <c r="H49585" i="1"/>
  <c r="H49586" i="1"/>
  <c r="H49587" i="1"/>
  <c r="H49588" i="1"/>
  <c r="H49589" i="1"/>
  <c r="H49590" i="1"/>
  <c r="H49591" i="1"/>
  <c r="H49592" i="1"/>
  <c r="H49593" i="1"/>
  <c r="H49594" i="1"/>
  <c r="H49595" i="1"/>
  <c r="H49596" i="1"/>
  <c r="H49597" i="1"/>
  <c r="H49598" i="1"/>
  <c r="H49599" i="1"/>
  <c r="H49600" i="1"/>
  <c r="H49601" i="1"/>
  <c r="H49602" i="1"/>
  <c r="H49603" i="1"/>
  <c r="H49604" i="1"/>
  <c r="H49605" i="1"/>
  <c r="H49606" i="1"/>
  <c r="H49607" i="1"/>
  <c r="H49608" i="1"/>
  <c r="H49609" i="1"/>
  <c r="H49610" i="1"/>
  <c r="H49611" i="1"/>
  <c r="H49612" i="1"/>
  <c r="H49613" i="1"/>
  <c r="H49614" i="1"/>
  <c r="H49615" i="1"/>
  <c r="H49616" i="1"/>
  <c r="H49617" i="1"/>
  <c r="H49618" i="1"/>
  <c r="H49619" i="1"/>
  <c r="H49620" i="1"/>
  <c r="H49621" i="1"/>
  <c r="H49622" i="1"/>
  <c r="H49623" i="1"/>
  <c r="H49624" i="1"/>
  <c r="H49625" i="1"/>
  <c r="H49626" i="1"/>
  <c r="H49627" i="1"/>
  <c r="H49628" i="1"/>
  <c r="H49629" i="1"/>
  <c r="H49630" i="1"/>
  <c r="H49631" i="1"/>
  <c r="H49632" i="1"/>
  <c r="H49633" i="1"/>
  <c r="H49634" i="1"/>
  <c r="H49635" i="1"/>
  <c r="H49636" i="1"/>
  <c r="H49637" i="1"/>
  <c r="H49638" i="1"/>
  <c r="H49639" i="1"/>
  <c r="H49640" i="1"/>
  <c r="H49641" i="1"/>
  <c r="H49642" i="1"/>
  <c r="H49643" i="1"/>
  <c r="H49644" i="1"/>
  <c r="H49645" i="1"/>
  <c r="H49646" i="1"/>
  <c r="H49647" i="1"/>
  <c r="H49648" i="1"/>
  <c r="H49649" i="1"/>
  <c r="H49650" i="1"/>
  <c r="H49651" i="1"/>
  <c r="H49652" i="1"/>
  <c r="H49653" i="1"/>
  <c r="H49654" i="1"/>
  <c r="H49655" i="1"/>
  <c r="H49656" i="1"/>
  <c r="H49657" i="1"/>
  <c r="H49658" i="1"/>
  <c r="H49659" i="1"/>
  <c r="H49660" i="1"/>
  <c r="H49661" i="1"/>
  <c r="H49662" i="1"/>
  <c r="H49663" i="1"/>
  <c r="H49664" i="1"/>
  <c r="H49665" i="1"/>
  <c r="H49666" i="1"/>
  <c r="H49667" i="1"/>
  <c r="H49668" i="1"/>
  <c r="H49669" i="1"/>
  <c r="H49670" i="1"/>
  <c r="H49671" i="1"/>
  <c r="H49672" i="1"/>
  <c r="H49673" i="1"/>
  <c r="H49674" i="1"/>
  <c r="H49675" i="1"/>
  <c r="H49676" i="1"/>
  <c r="H49677" i="1"/>
  <c r="H49678" i="1"/>
  <c r="H49679" i="1"/>
  <c r="H49680" i="1"/>
  <c r="H49681" i="1"/>
  <c r="H49682" i="1"/>
  <c r="H49683" i="1"/>
  <c r="H49684" i="1"/>
  <c r="H49685" i="1"/>
  <c r="H49686" i="1"/>
  <c r="H49687" i="1"/>
  <c r="H49688" i="1"/>
  <c r="H49689" i="1"/>
  <c r="H49690" i="1"/>
  <c r="H49691" i="1"/>
  <c r="H49692" i="1"/>
  <c r="H49693" i="1"/>
  <c r="H49694" i="1"/>
  <c r="H49695" i="1"/>
  <c r="H49696" i="1"/>
  <c r="H49697" i="1"/>
  <c r="H49698" i="1"/>
  <c r="H49699" i="1"/>
  <c r="H49700" i="1"/>
  <c r="H49701" i="1"/>
  <c r="H49702" i="1"/>
  <c r="H49703" i="1"/>
  <c r="H49704" i="1"/>
  <c r="H49705" i="1"/>
  <c r="H49706" i="1"/>
  <c r="H49707" i="1"/>
  <c r="H49708" i="1"/>
  <c r="H49709" i="1"/>
  <c r="H49710" i="1"/>
  <c r="H49711" i="1"/>
  <c r="H49712" i="1"/>
  <c r="H49713" i="1"/>
  <c r="H49714" i="1"/>
  <c r="H49715" i="1"/>
  <c r="H49716" i="1"/>
  <c r="H49717" i="1"/>
  <c r="H49718" i="1"/>
  <c r="H49719" i="1"/>
  <c r="H49720" i="1"/>
  <c r="H49721" i="1"/>
  <c r="H49722" i="1"/>
  <c r="H49723" i="1"/>
  <c r="H49724" i="1"/>
  <c r="H49725" i="1"/>
  <c r="H49726" i="1"/>
  <c r="H49727" i="1"/>
  <c r="H49728" i="1"/>
  <c r="H49729" i="1"/>
  <c r="H49730" i="1"/>
  <c r="H49731" i="1"/>
  <c r="H49732" i="1"/>
  <c r="H49733" i="1"/>
  <c r="H49734" i="1"/>
  <c r="H49735" i="1"/>
  <c r="H49736" i="1"/>
  <c r="H49737" i="1"/>
  <c r="H49738" i="1"/>
  <c r="H49739" i="1"/>
  <c r="H49740" i="1"/>
  <c r="H49741" i="1"/>
  <c r="H49742" i="1"/>
  <c r="H49743" i="1"/>
  <c r="H49744" i="1"/>
  <c r="H49745" i="1"/>
  <c r="H49746" i="1"/>
  <c r="H49747" i="1"/>
  <c r="H49748" i="1"/>
  <c r="H49749" i="1"/>
  <c r="H49750" i="1"/>
  <c r="H49751" i="1"/>
  <c r="H49752" i="1"/>
  <c r="H49753" i="1"/>
  <c r="H49754" i="1"/>
  <c r="H49755" i="1"/>
  <c r="H49756" i="1"/>
  <c r="H49757" i="1"/>
  <c r="H49758" i="1"/>
  <c r="H49759" i="1"/>
  <c r="H49760" i="1"/>
  <c r="H49761" i="1"/>
  <c r="H49762" i="1"/>
  <c r="H49763" i="1"/>
  <c r="H49764" i="1"/>
  <c r="H49765" i="1"/>
  <c r="H49766" i="1"/>
  <c r="H49767" i="1"/>
  <c r="H49768" i="1"/>
  <c r="H49769" i="1"/>
  <c r="H49770" i="1"/>
  <c r="H49771" i="1"/>
  <c r="H49772" i="1"/>
  <c r="H49773" i="1"/>
  <c r="H49774" i="1"/>
  <c r="H49775" i="1"/>
  <c r="H49776" i="1"/>
  <c r="H49777" i="1"/>
  <c r="H49778" i="1"/>
  <c r="H49779" i="1"/>
  <c r="H49780" i="1"/>
  <c r="H49781" i="1"/>
  <c r="H49782" i="1"/>
  <c r="H49783" i="1"/>
  <c r="H49784" i="1"/>
  <c r="H49785" i="1"/>
  <c r="H49786" i="1"/>
  <c r="H49787" i="1"/>
  <c r="H49788" i="1"/>
  <c r="H49789" i="1"/>
  <c r="H49790" i="1"/>
  <c r="H49791" i="1"/>
  <c r="H49792" i="1"/>
  <c r="H49793" i="1"/>
  <c r="H49794" i="1"/>
  <c r="H49795" i="1"/>
  <c r="H49796" i="1"/>
  <c r="H49797" i="1"/>
  <c r="H49798" i="1"/>
  <c r="H49799" i="1"/>
  <c r="H49800" i="1"/>
  <c r="H49801" i="1"/>
  <c r="H49802" i="1"/>
  <c r="H49803" i="1"/>
  <c r="H49804" i="1"/>
  <c r="H49805" i="1"/>
  <c r="H49806" i="1"/>
  <c r="H49807" i="1"/>
  <c r="H49808" i="1"/>
  <c r="H49809" i="1"/>
  <c r="H49810" i="1"/>
  <c r="H49811" i="1"/>
  <c r="H49812" i="1"/>
  <c r="H49813" i="1"/>
  <c r="H49814" i="1"/>
  <c r="H49815" i="1"/>
  <c r="H49816" i="1"/>
  <c r="H49817" i="1"/>
  <c r="H49818" i="1"/>
  <c r="H49819" i="1"/>
  <c r="H49820" i="1"/>
  <c r="H49821" i="1"/>
  <c r="H49822" i="1"/>
  <c r="H49823" i="1"/>
  <c r="H49824" i="1"/>
  <c r="H49825" i="1"/>
  <c r="H49826" i="1"/>
  <c r="H49827" i="1"/>
  <c r="H49828" i="1"/>
  <c r="H49829" i="1"/>
  <c r="H49830" i="1"/>
  <c r="H49831" i="1"/>
  <c r="H49832" i="1"/>
  <c r="H49833" i="1"/>
  <c r="H49834" i="1"/>
  <c r="H49835" i="1"/>
  <c r="H49836" i="1"/>
  <c r="H49837" i="1"/>
  <c r="H49838" i="1"/>
  <c r="H49839" i="1"/>
  <c r="H49840" i="1"/>
  <c r="H49841" i="1"/>
  <c r="H49842" i="1"/>
  <c r="H49843" i="1"/>
  <c r="H49844" i="1"/>
  <c r="H49845" i="1"/>
  <c r="H49846" i="1"/>
  <c r="H49847" i="1"/>
  <c r="H49848" i="1"/>
  <c r="H49849" i="1"/>
  <c r="H49850" i="1"/>
  <c r="H49851" i="1"/>
  <c r="H49852" i="1"/>
  <c r="H49853" i="1"/>
  <c r="H49854" i="1"/>
  <c r="H49855" i="1"/>
  <c r="H49856" i="1"/>
  <c r="H49857" i="1"/>
  <c r="H49858" i="1"/>
  <c r="H49859" i="1"/>
  <c r="H49860" i="1"/>
  <c r="H49861" i="1"/>
  <c r="H49862" i="1"/>
  <c r="H49863" i="1"/>
  <c r="H49864" i="1"/>
  <c r="H49865" i="1"/>
  <c r="H49866" i="1"/>
  <c r="H49867" i="1"/>
  <c r="H49868" i="1"/>
  <c r="H49869" i="1"/>
  <c r="H49870" i="1"/>
  <c r="H49871" i="1"/>
  <c r="H49872" i="1"/>
  <c r="H49873" i="1"/>
  <c r="H49874" i="1"/>
  <c r="H49875" i="1"/>
  <c r="H49876" i="1"/>
  <c r="H49877" i="1"/>
  <c r="H49878" i="1"/>
  <c r="H49879" i="1"/>
  <c r="H49880" i="1"/>
  <c r="H49881" i="1"/>
  <c r="H49882" i="1"/>
  <c r="H49883" i="1"/>
  <c r="H49884" i="1"/>
  <c r="H49885" i="1"/>
  <c r="H49886" i="1"/>
  <c r="H49887" i="1"/>
  <c r="H49888" i="1"/>
  <c r="H49889" i="1"/>
  <c r="H49890" i="1"/>
  <c r="H49891" i="1"/>
  <c r="H49892" i="1"/>
  <c r="H49893" i="1"/>
  <c r="H49894" i="1"/>
  <c r="H49895" i="1"/>
  <c r="H49896" i="1"/>
  <c r="H49897" i="1"/>
  <c r="H49898" i="1"/>
  <c r="H49899" i="1"/>
  <c r="H49900" i="1"/>
  <c r="H49901" i="1"/>
  <c r="H49902" i="1"/>
  <c r="H49903" i="1"/>
  <c r="H49904" i="1"/>
  <c r="H49905" i="1"/>
  <c r="H49906" i="1"/>
  <c r="H49907" i="1"/>
  <c r="H49908" i="1"/>
  <c r="H49909" i="1"/>
  <c r="H49910" i="1"/>
  <c r="H49911" i="1"/>
  <c r="H49912" i="1"/>
  <c r="H49913" i="1"/>
  <c r="H49914" i="1"/>
  <c r="H49915" i="1"/>
  <c r="H49916" i="1"/>
  <c r="H49917" i="1"/>
  <c r="H49918" i="1"/>
  <c r="H49919" i="1"/>
  <c r="H49920" i="1"/>
  <c r="H49921" i="1"/>
  <c r="H49922" i="1"/>
  <c r="H49923" i="1"/>
  <c r="H49924" i="1"/>
  <c r="H49925" i="1"/>
  <c r="H49926" i="1"/>
  <c r="H49927" i="1"/>
  <c r="H49928" i="1"/>
  <c r="H49929" i="1"/>
  <c r="H49930" i="1"/>
  <c r="H49931" i="1"/>
  <c r="H49932" i="1"/>
  <c r="H49933" i="1"/>
  <c r="H49934" i="1"/>
  <c r="H49935" i="1"/>
  <c r="H49936" i="1"/>
  <c r="H49937" i="1"/>
  <c r="H49938" i="1"/>
  <c r="H49939" i="1"/>
  <c r="H49940" i="1"/>
  <c r="H49941" i="1"/>
  <c r="H49942" i="1"/>
  <c r="H49943" i="1"/>
  <c r="H49944" i="1"/>
  <c r="H49945" i="1"/>
  <c r="H49946" i="1"/>
  <c r="H49947" i="1"/>
  <c r="H49948" i="1"/>
  <c r="H49949" i="1"/>
  <c r="H49950" i="1"/>
  <c r="H49951" i="1"/>
  <c r="H49952" i="1"/>
  <c r="H49953" i="1"/>
  <c r="H49954" i="1"/>
  <c r="H49955" i="1"/>
  <c r="H49956" i="1"/>
  <c r="H49957" i="1"/>
  <c r="H49958" i="1"/>
  <c r="H49959" i="1"/>
  <c r="H49960" i="1"/>
  <c r="H49961" i="1"/>
  <c r="H49962" i="1"/>
  <c r="H49963" i="1"/>
  <c r="H49964" i="1"/>
  <c r="H49965" i="1"/>
  <c r="H49966" i="1"/>
  <c r="H49967" i="1"/>
  <c r="H49968" i="1"/>
  <c r="H49969" i="1"/>
  <c r="H49970" i="1"/>
  <c r="H49971" i="1"/>
  <c r="H49972" i="1"/>
  <c r="H49973" i="1"/>
  <c r="H49974" i="1"/>
  <c r="H49975" i="1"/>
  <c r="H49976" i="1"/>
  <c r="H49977" i="1"/>
  <c r="H49978" i="1"/>
  <c r="H49979" i="1"/>
  <c r="H49980" i="1"/>
  <c r="H49981" i="1"/>
  <c r="H49982" i="1"/>
  <c r="H49983" i="1"/>
  <c r="H49984" i="1"/>
  <c r="H49985" i="1"/>
  <c r="H49986" i="1"/>
  <c r="H49987" i="1"/>
  <c r="H49988" i="1"/>
  <c r="H49989" i="1"/>
  <c r="H49990" i="1"/>
  <c r="H49991" i="1"/>
  <c r="H49992" i="1"/>
  <c r="H49993" i="1"/>
  <c r="H49994" i="1"/>
  <c r="H49995" i="1"/>
  <c r="H49996" i="1"/>
  <c r="H49997" i="1"/>
  <c r="H49998" i="1"/>
  <c r="H49999" i="1"/>
  <c r="H50000" i="1"/>
  <c r="H50001" i="1"/>
  <c r="H50002" i="1"/>
  <c r="H50003" i="1"/>
  <c r="H50004" i="1"/>
  <c r="H50005" i="1"/>
  <c r="H50006" i="1"/>
  <c r="H50007" i="1"/>
  <c r="H50008" i="1"/>
  <c r="H50009" i="1"/>
  <c r="H50010" i="1"/>
  <c r="H50011" i="1"/>
  <c r="H50012" i="1"/>
  <c r="H50013" i="1"/>
  <c r="H50014" i="1"/>
  <c r="H50015" i="1"/>
  <c r="H50016" i="1"/>
  <c r="H50017" i="1"/>
  <c r="H50018" i="1"/>
  <c r="H50019" i="1"/>
  <c r="H50020" i="1"/>
  <c r="H50021" i="1"/>
  <c r="H50022" i="1"/>
  <c r="H50023" i="1"/>
  <c r="H50024" i="1"/>
  <c r="H50025" i="1"/>
  <c r="H50026" i="1"/>
  <c r="H50027" i="1"/>
  <c r="H50028" i="1"/>
  <c r="H50029" i="1"/>
  <c r="H50030" i="1"/>
  <c r="H50031" i="1"/>
  <c r="H50032" i="1"/>
  <c r="H50033" i="1"/>
  <c r="H50034" i="1"/>
  <c r="H50035" i="1"/>
  <c r="H50036" i="1"/>
  <c r="H50037" i="1"/>
  <c r="H50038" i="1"/>
  <c r="H50039" i="1"/>
  <c r="H50040" i="1"/>
  <c r="H50041" i="1"/>
  <c r="H50042" i="1"/>
  <c r="H50043" i="1"/>
  <c r="H50044" i="1"/>
  <c r="H50045" i="1"/>
  <c r="H50046" i="1"/>
  <c r="H50047" i="1"/>
  <c r="H50048" i="1"/>
  <c r="H50049" i="1"/>
  <c r="H50050" i="1"/>
  <c r="H50051" i="1"/>
  <c r="H50052" i="1"/>
  <c r="H50053" i="1"/>
  <c r="H50054" i="1"/>
  <c r="H50055" i="1"/>
  <c r="H50056" i="1"/>
  <c r="H50057" i="1"/>
  <c r="H50058" i="1"/>
  <c r="H50059" i="1"/>
  <c r="H50060" i="1"/>
  <c r="H50061" i="1"/>
  <c r="H50062" i="1"/>
  <c r="H50063" i="1"/>
  <c r="H50064" i="1"/>
  <c r="H50065" i="1"/>
  <c r="H50066" i="1"/>
  <c r="H50067" i="1"/>
  <c r="H50068" i="1"/>
  <c r="H50069" i="1"/>
  <c r="H50070" i="1"/>
  <c r="H50071" i="1"/>
  <c r="H50072" i="1"/>
  <c r="H50073" i="1"/>
  <c r="H50074" i="1"/>
  <c r="H50075" i="1"/>
  <c r="H50076" i="1"/>
  <c r="H50077" i="1"/>
  <c r="H50078" i="1"/>
  <c r="H50079" i="1"/>
  <c r="H50080" i="1"/>
  <c r="H50081" i="1"/>
  <c r="H50082" i="1"/>
  <c r="H50083" i="1"/>
  <c r="H50084" i="1"/>
  <c r="H50085" i="1"/>
  <c r="H50086" i="1"/>
  <c r="H50087" i="1"/>
  <c r="H50088" i="1"/>
  <c r="H50089" i="1"/>
  <c r="H50090" i="1"/>
  <c r="H50091" i="1"/>
  <c r="H50092" i="1"/>
  <c r="H50093" i="1"/>
  <c r="H50094" i="1"/>
  <c r="H50095" i="1"/>
  <c r="H50096" i="1"/>
  <c r="H50097" i="1"/>
  <c r="H50098" i="1"/>
  <c r="H50099" i="1"/>
  <c r="H50100" i="1"/>
  <c r="H50101" i="1"/>
  <c r="H50102" i="1"/>
  <c r="H50103" i="1"/>
  <c r="H50104" i="1"/>
  <c r="H50105" i="1"/>
  <c r="H50106" i="1"/>
  <c r="H50107" i="1"/>
  <c r="H50108" i="1"/>
  <c r="H50109" i="1"/>
  <c r="H50110" i="1"/>
  <c r="H50111" i="1"/>
  <c r="H50112" i="1"/>
  <c r="H50113" i="1"/>
  <c r="H50114" i="1"/>
  <c r="H50115" i="1"/>
  <c r="H50116" i="1"/>
  <c r="H50117" i="1"/>
  <c r="H50118" i="1"/>
  <c r="H50119" i="1"/>
  <c r="H50120" i="1"/>
  <c r="H50121" i="1"/>
  <c r="H50122" i="1"/>
  <c r="H50123" i="1"/>
  <c r="H50124" i="1"/>
  <c r="H50125" i="1"/>
  <c r="H50126" i="1"/>
  <c r="H50127" i="1"/>
  <c r="H50128" i="1"/>
  <c r="H50129" i="1"/>
  <c r="H50130" i="1"/>
  <c r="H50131" i="1"/>
  <c r="H50132" i="1"/>
  <c r="H50133" i="1"/>
  <c r="H50134" i="1"/>
  <c r="H50135" i="1"/>
  <c r="H50136" i="1"/>
  <c r="H50137" i="1"/>
  <c r="H50138" i="1"/>
  <c r="H50139" i="1"/>
  <c r="H50140" i="1"/>
  <c r="H50141" i="1"/>
  <c r="H50142" i="1"/>
  <c r="H50143" i="1"/>
  <c r="H50144" i="1"/>
  <c r="H50145" i="1"/>
  <c r="H50146" i="1"/>
  <c r="H50147" i="1"/>
  <c r="H50148" i="1"/>
  <c r="H50149" i="1"/>
  <c r="H50150" i="1"/>
  <c r="H50151" i="1"/>
  <c r="H50152" i="1"/>
  <c r="H50153" i="1"/>
  <c r="H50154" i="1"/>
  <c r="H50155" i="1"/>
  <c r="H50156" i="1"/>
  <c r="H50157" i="1"/>
  <c r="H50158" i="1"/>
  <c r="H50159" i="1"/>
  <c r="H50160" i="1"/>
  <c r="H50161" i="1"/>
  <c r="H50162" i="1"/>
  <c r="H50163" i="1"/>
  <c r="H50164" i="1"/>
  <c r="H50165" i="1"/>
  <c r="H50166" i="1"/>
  <c r="H50167" i="1"/>
  <c r="H50168" i="1"/>
  <c r="H50169" i="1"/>
  <c r="H50170" i="1"/>
  <c r="H50171" i="1"/>
  <c r="H50172" i="1"/>
  <c r="H50173" i="1"/>
  <c r="H50174" i="1"/>
  <c r="H50175" i="1"/>
  <c r="H50176" i="1"/>
  <c r="H50177" i="1"/>
  <c r="H50178" i="1"/>
  <c r="H50179" i="1"/>
  <c r="H50180" i="1"/>
  <c r="H50181" i="1"/>
  <c r="H50182" i="1"/>
  <c r="H50183" i="1"/>
  <c r="H50184" i="1"/>
  <c r="H50185" i="1"/>
  <c r="H50186" i="1"/>
  <c r="H50187" i="1"/>
  <c r="H50188" i="1"/>
  <c r="H50189" i="1"/>
  <c r="H50190" i="1"/>
  <c r="H50191" i="1"/>
  <c r="H50192" i="1"/>
  <c r="H50193" i="1"/>
  <c r="H50194" i="1"/>
  <c r="H50195" i="1"/>
  <c r="H50196" i="1"/>
  <c r="H50197" i="1"/>
  <c r="H50198" i="1"/>
  <c r="H50199" i="1"/>
  <c r="H50200" i="1"/>
  <c r="H50201" i="1"/>
  <c r="H50202" i="1"/>
  <c r="H50203" i="1"/>
  <c r="H50204" i="1"/>
  <c r="H50205" i="1"/>
  <c r="H50206" i="1"/>
  <c r="H50207" i="1"/>
  <c r="H50208" i="1"/>
  <c r="H50209" i="1"/>
  <c r="H50210" i="1"/>
  <c r="H50211" i="1"/>
  <c r="H50212" i="1"/>
  <c r="H50213" i="1"/>
  <c r="H50214" i="1"/>
  <c r="H50215" i="1"/>
  <c r="H50216" i="1"/>
  <c r="H50217" i="1"/>
  <c r="H50218" i="1"/>
  <c r="H50219" i="1"/>
  <c r="H50220" i="1"/>
  <c r="H50221" i="1"/>
  <c r="H50222" i="1"/>
  <c r="H50223" i="1"/>
  <c r="H50224" i="1"/>
  <c r="H50225" i="1"/>
  <c r="H50226" i="1"/>
  <c r="H50227" i="1"/>
  <c r="H50228" i="1"/>
  <c r="H50229" i="1"/>
  <c r="H50230" i="1"/>
  <c r="H50231" i="1"/>
  <c r="H50232" i="1"/>
  <c r="H50233" i="1"/>
  <c r="H50234" i="1"/>
  <c r="H50235" i="1"/>
  <c r="H50236" i="1"/>
  <c r="H50237" i="1"/>
  <c r="H50238" i="1"/>
  <c r="H50239" i="1"/>
  <c r="H50240" i="1"/>
  <c r="H50241" i="1"/>
  <c r="H50242" i="1"/>
  <c r="H50243" i="1"/>
  <c r="H50244" i="1"/>
  <c r="H50245" i="1"/>
  <c r="H50246" i="1"/>
  <c r="H50247" i="1"/>
  <c r="H50248" i="1"/>
  <c r="H50249" i="1"/>
  <c r="H50250" i="1"/>
  <c r="H50251" i="1"/>
  <c r="H50252" i="1"/>
  <c r="H50253" i="1"/>
  <c r="H50254" i="1"/>
  <c r="H50255" i="1"/>
  <c r="H50256" i="1"/>
  <c r="H50257" i="1"/>
  <c r="H50258" i="1"/>
  <c r="H50259" i="1"/>
  <c r="H50260" i="1"/>
  <c r="H50261" i="1"/>
  <c r="H50262" i="1"/>
  <c r="H50263" i="1"/>
  <c r="H50264" i="1"/>
  <c r="H50265" i="1"/>
  <c r="H50266" i="1"/>
  <c r="H50267" i="1"/>
  <c r="H50268" i="1"/>
  <c r="H50269" i="1"/>
  <c r="H50270" i="1"/>
  <c r="H50271" i="1"/>
  <c r="H50272" i="1"/>
  <c r="H50273" i="1"/>
  <c r="H50274" i="1"/>
  <c r="H50275" i="1"/>
  <c r="H50276" i="1"/>
  <c r="H50277" i="1"/>
  <c r="H50278" i="1"/>
  <c r="H50279" i="1"/>
  <c r="H50280" i="1"/>
  <c r="H50281" i="1"/>
  <c r="H50282" i="1"/>
  <c r="H50283" i="1"/>
  <c r="H50284" i="1"/>
  <c r="H50285" i="1"/>
  <c r="H50286" i="1"/>
  <c r="H50287" i="1"/>
  <c r="H50288" i="1"/>
  <c r="H50289" i="1"/>
  <c r="H50290" i="1"/>
  <c r="H50291" i="1"/>
  <c r="H50292" i="1"/>
  <c r="H50293" i="1"/>
  <c r="H50294" i="1"/>
  <c r="H50295" i="1"/>
  <c r="H50296" i="1"/>
  <c r="H50297" i="1"/>
  <c r="H50298" i="1"/>
  <c r="H50299" i="1"/>
  <c r="H50300" i="1"/>
  <c r="H50301" i="1"/>
  <c r="H50302" i="1"/>
  <c r="H50303" i="1"/>
  <c r="H50304" i="1"/>
  <c r="H50305" i="1"/>
  <c r="H50306" i="1"/>
  <c r="H50307" i="1"/>
  <c r="H50308" i="1"/>
  <c r="H50309" i="1"/>
  <c r="H50310" i="1"/>
  <c r="H50311" i="1"/>
  <c r="H50312" i="1"/>
  <c r="H50313" i="1"/>
  <c r="H50314" i="1"/>
  <c r="H50315" i="1"/>
  <c r="H50316" i="1"/>
  <c r="H50317" i="1"/>
  <c r="H50318" i="1"/>
  <c r="H50319" i="1"/>
  <c r="H50320" i="1"/>
  <c r="H50321" i="1"/>
  <c r="H50322" i="1"/>
  <c r="H50323" i="1"/>
  <c r="H50324" i="1"/>
  <c r="H50325" i="1"/>
  <c r="H50326" i="1"/>
  <c r="H50327" i="1"/>
  <c r="H50328" i="1"/>
  <c r="H50329" i="1"/>
  <c r="H50330" i="1"/>
  <c r="H50331" i="1"/>
  <c r="H50332" i="1"/>
  <c r="H50333" i="1"/>
  <c r="H50334" i="1"/>
  <c r="H50335" i="1"/>
  <c r="H50336" i="1"/>
  <c r="H50337" i="1"/>
  <c r="H50338" i="1"/>
  <c r="H50339" i="1"/>
  <c r="H50340" i="1"/>
  <c r="H50341" i="1"/>
  <c r="H50342" i="1"/>
  <c r="H50343" i="1"/>
  <c r="H50344" i="1"/>
  <c r="H50345" i="1"/>
  <c r="H50346" i="1"/>
  <c r="H50347" i="1"/>
  <c r="H50348" i="1"/>
  <c r="H50349" i="1"/>
  <c r="H50350" i="1"/>
  <c r="H50351" i="1"/>
  <c r="H50352" i="1"/>
  <c r="H50353" i="1"/>
  <c r="H50354" i="1"/>
  <c r="H50355" i="1"/>
  <c r="H50356" i="1"/>
  <c r="H50357" i="1"/>
  <c r="H50358" i="1"/>
  <c r="H50359" i="1"/>
  <c r="H50360" i="1"/>
  <c r="H50361" i="1"/>
  <c r="H50362" i="1"/>
  <c r="H50363" i="1"/>
  <c r="H50364" i="1"/>
  <c r="H50365" i="1"/>
  <c r="H50366" i="1"/>
  <c r="H50367" i="1"/>
  <c r="H50368" i="1"/>
  <c r="H50369" i="1"/>
  <c r="H50370" i="1"/>
  <c r="H50371" i="1"/>
  <c r="H50372" i="1"/>
  <c r="H50373" i="1"/>
  <c r="H50374" i="1"/>
  <c r="H50375" i="1"/>
  <c r="H50376" i="1"/>
  <c r="H50377" i="1"/>
  <c r="H50378" i="1"/>
  <c r="H50379" i="1"/>
  <c r="H50380" i="1"/>
  <c r="H50381" i="1"/>
  <c r="H50382" i="1"/>
  <c r="H50383" i="1"/>
  <c r="H50384" i="1"/>
  <c r="H50385" i="1"/>
  <c r="H50386" i="1"/>
  <c r="H50387" i="1"/>
  <c r="H50388" i="1"/>
  <c r="H50389" i="1"/>
  <c r="H50390" i="1"/>
  <c r="H50391" i="1"/>
  <c r="H50392" i="1"/>
  <c r="H50393" i="1"/>
  <c r="H50394" i="1"/>
  <c r="H50395" i="1"/>
  <c r="H50396" i="1"/>
  <c r="H50397" i="1"/>
  <c r="H50398" i="1"/>
  <c r="H50399" i="1"/>
  <c r="H50400" i="1"/>
  <c r="H50401" i="1"/>
  <c r="H50402" i="1"/>
  <c r="H50403" i="1"/>
  <c r="H50404" i="1"/>
  <c r="H50405" i="1"/>
  <c r="H50406" i="1"/>
  <c r="H50407" i="1"/>
  <c r="H50408" i="1"/>
  <c r="H50409" i="1"/>
  <c r="H50410" i="1"/>
  <c r="H50411" i="1"/>
  <c r="H50412" i="1"/>
  <c r="H50413" i="1"/>
  <c r="H50414" i="1"/>
  <c r="H50415" i="1"/>
  <c r="H50416" i="1"/>
  <c r="H50417" i="1"/>
  <c r="H50418" i="1"/>
  <c r="H50419" i="1"/>
  <c r="H50420" i="1"/>
  <c r="H50421" i="1"/>
  <c r="H50422" i="1"/>
  <c r="H50423" i="1"/>
  <c r="H50424" i="1"/>
  <c r="H50425" i="1"/>
  <c r="H50426" i="1"/>
  <c r="H50427" i="1"/>
  <c r="H50428" i="1"/>
  <c r="H50429" i="1"/>
  <c r="H50430" i="1"/>
  <c r="H50431" i="1"/>
  <c r="H50432" i="1"/>
  <c r="H50433" i="1"/>
  <c r="H50434" i="1"/>
  <c r="H50435" i="1"/>
  <c r="H50436" i="1"/>
  <c r="H50437" i="1"/>
  <c r="H50438" i="1"/>
  <c r="H50439" i="1"/>
  <c r="H50440" i="1"/>
  <c r="H50441" i="1"/>
  <c r="H50442" i="1"/>
  <c r="H50443" i="1"/>
  <c r="H50444" i="1"/>
  <c r="H50445" i="1"/>
  <c r="H50446" i="1"/>
  <c r="H50447" i="1"/>
  <c r="H50448" i="1"/>
  <c r="H50449" i="1"/>
  <c r="H50450" i="1"/>
  <c r="H50451" i="1"/>
  <c r="H50452" i="1"/>
  <c r="H50453" i="1"/>
  <c r="H50454" i="1"/>
  <c r="H50455" i="1"/>
  <c r="H50456" i="1"/>
  <c r="H50457" i="1"/>
  <c r="H50458" i="1"/>
  <c r="H50459" i="1"/>
  <c r="H50460" i="1"/>
  <c r="H50461" i="1"/>
  <c r="H50462" i="1"/>
  <c r="H50463" i="1"/>
  <c r="H50464" i="1"/>
  <c r="H50465" i="1"/>
  <c r="H50466" i="1"/>
  <c r="H50467" i="1"/>
  <c r="H50468" i="1"/>
  <c r="H50469" i="1"/>
  <c r="H50470" i="1"/>
  <c r="H50471" i="1"/>
  <c r="H50472" i="1"/>
  <c r="H50473" i="1"/>
  <c r="H50474" i="1"/>
  <c r="H50475" i="1"/>
  <c r="H50476" i="1"/>
  <c r="H50477" i="1"/>
  <c r="H50478" i="1"/>
  <c r="H50479" i="1"/>
  <c r="H50480" i="1"/>
  <c r="H50481" i="1"/>
  <c r="H50482" i="1"/>
  <c r="H50483" i="1"/>
  <c r="H50484" i="1"/>
  <c r="H50485" i="1"/>
  <c r="H50486" i="1"/>
  <c r="H50487" i="1"/>
  <c r="H50488" i="1"/>
  <c r="H50489" i="1"/>
  <c r="H50490" i="1"/>
  <c r="H50491" i="1"/>
  <c r="H50492" i="1"/>
  <c r="H50493" i="1"/>
  <c r="H50494" i="1"/>
  <c r="H50495" i="1"/>
  <c r="H50496" i="1"/>
  <c r="H50497" i="1"/>
  <c r="H50498" i="1"/>
  <c r="H50499" i="1"/>
  <c r="H50500" i="1"/>
  <c r="H50501" i="1"/>
  <c r="H50502" i="1"/>
  <c r="H50503" i="1"/>
  <c r="H50504" i="1"/>
  <c r="H50505" i="1"/>
  <c r="H50506" i="1"/>
  <c r="H50507" i="1"/>
  <c r="H50508" i="1"/>
  <c r="H50509" i="1"/>
  <c r="H50510" i="1"/>
  <c r="H50511" i="1"/>
  <c r="H50512" i="1"/>
  <c r="H50513" i="1"/>
  <c r="H50514" i="1"/>
  <c r="H50515" i="1"/>
  <c r="H50516" i="1"/>
  <c r="H50517" i="1"/>
  <c r="H50518" i="1"/>
  <c r="H50519" i="1"/>
  <c r="H50520" i="1"/>
  <c r="H50521" i="1"/>
  <c r="H50522" i="1"/>
  <c r="H50523" i="1"/>
  <c r="H50524" i="1"/>
  <c r="H50525" i="1"/>
  <c r="H50526" i="1"/>
  <c r="H50527" i="1"/>
  <c r="H50528" i="1"/>
  <c r="H50529" i="1"/>
  <c r="H50530" i="1"/>
  <c r="H50531" i="1"/>
  <c r="H50532" i="1"/>
  <c r="H50533" i="1"/>
  <c r="H50534" i="1"/>
  <c r="H50535" i="1"/>
  <c r="H50536" i="1"/>
  <c r="H50537" i="1"/>
  <c r="H50538" i="1"/>
  <c r="H50539" i="1"/>
  <c r="H50540" i="1"/>
  <c r="H50541" i="1"/>
  <c r="H50542" i="1"/>
  <c r="H50543" i="1"/>
  <c r="H50544" i="1"/>
  <c r="H50545" i="1"/>
  <c r="H50546" i="1"/>
  <c r="H50547" i="1"/>
  <c r="H50548" i="1"/>
  <c r="H50549" i="1"/>
  <c r="H50550" i="1"/>
  <c r="H50551" i="1"/>
  <c r="H50552" i="1"/>
  <c r="H50553" i="1"/>
  <c r="H50554" i="1"/>
  <c r="H50555" i="1"/>
  <c r="H50556" i="1"/>
  <c r="H50557" i="1"/>
  <c r="H50558" i="1"/>
  <c r="H50559" i="1"/>
  <c r="H50560" i="1"/>
  <c r="H50561" i="1"/>
  <c r="H50562" i="1"/>
  <c r="H50563" i="1"/>
  <c r="H50564" i="1"/>
  <c r="H50565" i="1"/>
  <c r="H50566" i="1"/>
  <c r="H50567" i="1"/>
  <c r="H50568" i="1"/>
  <c r="H50569" i="1"/>
  <c r="H50570" i="1"/>
  <c r="H50571" i="1"/>
  <c r="H50572" i="1"/>
  <c r="H50573" i="1"/>
  <c r="H50574" i="1"/>
  <c r="H50575" i="1"/>
  <c r="H50576" i="1"/>
  <c r="H50577" i="1"/>
  <c r="H50578" i="1"/>
  <c r="H50579" i="1"/>
  <c r="H50580" i="1"/>
  <c r="H50581" i="1"/>
  <c r="H50582" i="1"/>
  <c r="H50583" i="1"/>
  <c r="H50584" i="1"/>
  <c r="H50585" i="1"/>
  <c r="H50586" i="1"/>
  <c r="H50587" i="1"/>
  <c r="H50588" i="1"/>
  <c r="H50589" i="1"/>
  <c r="H50590" i="1"/>
  <c r="H50591" i="1"/>
  <c r="H50592" i="1"/>
  <c r="H50593" i="1"/>
  <c r="H50594" i="1"/>
  <c r="H50595" i="1"/>
  <c r="H50596" i="1"/>
  <c r="H50597" i="1"/>
  <c r="H50598" i="1"/>
  <c r="H50599" i="1"/>
  <c r="H50600" i="1"/>
  <c r="H50601" i="1"/>
  <c r="H50602" i="1"/>
  <c r="H50603" i="1"/>
  <c r="H50604" i="1"/>
  <c r="H50605" i="1"/>
  <c r="H50606" i="1"/>
  <c r="H50607" i="1"/>
  <c r="H50608" i="1"/>
  <c r="H50609" i="1"/>
  <c r="H50610" i="1"/>
  <c r="H50611" i="1"/>
  <c r="H50612" i="1"/>
  <c r="H50613" i="1"/>
  <c r="H50614" i="1"/>
  <c r="H50615" i="1"/>
  <c r="H50616" i="1"/>
  <c r="H50617" i="1"/>
  <c r="H50618" i="1"/>
  <c r="H50619" i="1"/>
  <c r="H50620" i="1"/>
  <c r="H50621" i="1"/>
  <c r="H50622" i="1"/>
  <c r="H50623" i="1"/>
  <c r="H50624" i="1"/>
  <c r="H50625" i="1"/>
  <c r="H50626" i="1"/>
  <c r="H50627" i="1"/>
  <c r="H50628" i="1"/>
  <c r="H50629" i="1"/>
  <c r="H50630" i="1"/>
  <c r="H50631" i="1"/>
  <c r="H50632" i="1"/>
  <c r="H50633" i="1"/>
  <c r="H50634" i="1"/>
  <c r="H50635" i="1"/>
  <c r="H50636" i="1"/>
  <c r="H50637" i="1"/>
  <c r="H50638" i="1"/>
  <c r="H50639" i="1"/>
  <c r="H50640" i="1"/>
  <c r="H50641" i="1"/>
  <c r="H50642" i="1"/>
  <c r="H50643" i="1"/>
  <c r="H50644" i="1"/>
  <c r="H50645" i="1"/>
  <c r="H50646" i="1"/>
  <c r="H50647" i="1"/>
  <c r="H50648" i="1"/>
  <c r="H50649" i="1"/>
  <c r="H50650" i="1"/>
  <c r="H50651" i="1"/>
  <c r="H50652" i="1"/>
  <c r="H50653" i="1"/>
  <c r="H50654" i="1"/>
  <c r="H50655" i="1"/>
  <c r="H50656" i="1"/>
  <c r="H50657" i="1"/>
  <c r="H50658" i="1"/>
  <c r="H50659" i="1"/>
  <c r="H50660" i="1"/>
  <c r="H50661" i="1"/>
  <c r="H50662" i="1"/>
  <c r="H50663" i="1"/>
  <c r="H50664" i="1"/>
  <c r="H50665" i="1"/>
  <c r="H50666" i="1"/>
  <c r="H50667" i="1"/>
  <c r="H50668" i="1"/>
  <c r="H50669" i="1"/>
  <c r="H50670" i="1"/>
  <c r="H50671" i="1"/>
  <c r="H50672" i="1"/>
  <c r="H50673" i="1"/>
  <c r="H50674" i="1"/>
  <c r="H50675" i="1"/>
  <c r="H50676" i="1"/>
  <c r="H50677" i="1"/>
  <c r="H50678" i="1"/>
  <c r="H50679" i="1"/>
  <c r="H50680" i="1"/>
  <c r="H50681" i="1"/>
  <c r="H50682" i="1"/>
  <c r="H50683" i="1"/>
  <c r="H50684" i="1"/>
  <c r="H50685" i="1"/>
  <c r="H50686" i="1"/>
  <c r="H50687" i="1"/>
  <c r="H50688" i="1"/>
  <c r="H50689" i="1"/>
  <c r="H50690" i="1"/>
  <c r="H50691" i="1"/>
  <c r="H50692" i="1"/>
  <c r="H50693" i="1"/>
  <c r="H50694" i="1"/>
  <c r="H50695" i="1"/>
  <c r="H50696" i="1"/>
  <c r="H50697" i="1"/>
  <c r="H50698" i="1"/>
  <c r="H50699" i="1"/>
  <c r="H50700" i="1"/>
  <c r="H50701" i="1"/>
  <c r="H50702" i="1"/>
  <c r="H50703" i="1"/>
  <c r="H50704" i="1"/>
  <c r="H50705" i="1"/>
  <c r="H50706" i="1"/>
  <c r="H50707" i="1"/>
  <c r="H50708" i="1"/>
  <c r="H50709" i="1"/>
  <c r="H50710" i="1"/>
  <c r="H50711" i="1"/>
  <c r="H50712" i="1"/>
  <c r="H50713" i="1"/>
  <c r="H50714" i="1"/>
  <c r="H50715" i="1"/>
  <c r="H50716" i="1"/>
  <c r="H50717" i="1"/>
  <c r="H50718" i="1"/>
  <c r="H50719" i="1"/>
  <c r="H50720" i="1"/>
  <c r="H50721" i="1"/>
  <c r="H50722" i="1"/>
  <c r="H50723" i="1"/>
  <c r="H50724" i="1"/>
  <c r="H50725" i="1"/>
  <c r="H50726" i="1"/>
  <c r="H50727" i="1"/>
  <c r="H50728" i="1"/>
  <c r="H50729" i="1"/>
  <c r="H50730" i="1"/>
  <c r="H50731" i="1"/>
  <c r="H50732" i="1"/>
  <c r="H50733" i="1"/>
  <c r="H50734" i="1"/>
  <c r="H50735" i="1"/>
  <c r="H50736" i="1"/>
  <c r="H50737" i="1"/>
  <c r="H50738" i="1"/>
  <c r="H50739" i="1"/>
  <c r="H50740" i="1"/>
  <c r="H50741" i="1"/>
  <c r="H50742" i="1"/>
  <c r="H50743" i="1"/>
  <c r="H50744" i="1"/>
  <c r="H50745" i="1"/>
  <c r="H50746" i="1"/>
  <c r="H50747" i="1"/>
  <c r="H50748" i="1"/>
  <c r="H50749" i="1"/>
  <c r="H50750" i="1"/>
  <c r="H50751" i="1"/>
  <c r="H50752" i="1"/>
  <c r="H50753" i="1"/>
  <c r="H50754" i="1"/>
  <c r="H50755" i="1"/>
  <c r="H50756" i="1"/>
  <c r="H50757" i="1"/>
  <c r="H50758" i="1"/>
  <c r="H50759" i="1"/>
  <c r="H50760" i="1"/>
  <c r="H50761" i="1"/>
  <c r="H50762" i="1"/>
  <c r="H50763" i="1"/>
  <c r="H50764" i="1"/>
  <c r="H50765" i="1"/>
  <c r="H50766" i="1"/>
  <c r="H50767" i="1"/>
  <c r="H50768" i="1"/>
  <c r="H50769" i="1"/>
  <c r="H50770" i="1"/>
  <c r="H50771" i="1"/>
  <c r="H50772" i="1"/>
  <c r="H50773" i="1"/>
  <c r="H50774" i="1"/>
  <c r="H50775" i="1"/>
  <c r="H50776" i="1"/>
  <c r="H50777" i="1"/>
  <c r="H50778" i="1"/>
  <c r="H50779" i="1"/>
  <c r="H50780" i="1"/>
  <c r="H50781" i="1"/>
  <c r="H50782" i="1"/>
  <c r="H50783" i="1"/>
  <c r="H50784" i="1"/>
  <c r="H50785" i="1"/>
  <c r="H50786" i="1"/>
  <c r="H50787" i="1"/>
  <c r="H50788" i="1"/>
  <c r="H50789" i="1"/>
  <c r="H50790" i="1"/>
  <c r="H50791" i="1"/>
  <c r="H50792" i="1"/>
  <c r="H50793" i="1"/>
  <c r="H50794" i="1"/>
  <c r="H50795" i="1"/>
  <c r="H50796" i="1"/>
  <c r="H50797" i="1"/>
  <c r="H50798" i="1"/>
  <c r="H50799" i="1"/>
  <c r="H50800" i="1"/>
  <c r="H50801" i="1"/>
  <c r="H50802" i="1"/>
  <c r="H50803" i="1"/>
  <c r="H50804" i="1"/>
  <c r="H50805" i="1"/>
  <c r="H50806" i="1"/>
  <c r="H50807" i="1"/>
  <c r="H50808" i="1"/>
  <c r="H50809" i="1"/>
  <c r="H50810" i="1"/>
  <c r="H50811" i="1"/>
  <c r="H50812" i="1"/>
  <c r="H50813" i="1"/>
  <c r="H50814" i="1"/>
  <c r="H50815" i="1"/>
  <c r="H50816" i="1"/>
  <c r="H50817" i="1"/>
  <c r="H50818" i="1"/>
  <c r="H50819" i="1"/>
  <c r="H50820" i="1"/>
  <c r="H50821" i="1"/>
  <c r="H50822" i="1"/>
  <c r="H50823" i="1"/>
  <c r="H50824" i="1"/>
  <c r="H50825" i="1"/>
  <c r="H50826" i="1"/>
  <c r="H50827" i="1"/>
  <c r="H50828" i="1"/>
  <c r="H50829" i="1"/>
  <c r="H50830" i="1"/>
  <c r="H50831" i="1"/>
  <c r="H50832" i="1"/>
  <c r="H50833" i="1"/>
  <c r="H50834" i="1"/>
  <c r="H50835" i="1"/>
  <c r="H50836" i="1"/>
  <c r="H50837" i="1"/>
  <c r="H50838" i="1"/>
  <c r="H50839" i="1"/>
  <c r="H50840" i="1"/>
  <c r="H50841" i="1"/>
  <c r="H50842" i="1"/>
  <c r="H50843" i="1"/>
  <c r="H50844" i="1"/>
  <c r="H50845" i="1"/>
  <c r="H50846" i="1"/>
  <c r="H50847" i="1"/>
  <c r="H50848" i="1"/>
  <c r="H50849" i="1"/>
  <c r="H50850" i="1"/>
  <c r="H50851" i="1"/>
  <c r="H50852" i="1"/>
  <c r="H50853" i="1"/>
  <c r="H50854" i="1"/>
  <c r="H50855" i="1"/>
  <c r="H50856" i="1"/>
  <c r="H50857" i="1"/>
  <c r="H50858" i="1"/>
  <c r="H50859" i="1"/>
  <c r="H50860" i="1"/>
  <c r="H50861" i="1"/>
  <c r="H50862" i="1"/>
  <c r="H50863" i="1"/>
  <c r="H50864" i="1"/>
  <c r="H50865" i="1"/>
  <c r="H50866" i="1"/>
  <c r="H50867" i="1"/>
  <c r="H50868" i="1"/>
  <c r="H50869" i="1"/>
  <c r="H50870" i="1"/>
  <c r="H50871" i="1"/>
  <c r="H50872" i="1"/>
  <c r="H50873" i="1"/>
  <c r="H50874" i="1"/>
  <c r="H50875" i="1"/>
  <c r="H50876" i="1"/>
  <c r="H50877" i="1"/>
  <c r="H50878" i="1"/>
  <c r="H50879" i="1"/>
  <c r="H50880" i="1"/>
  <c r="H50881" i="1"/>
  <c r="H50882" i="1"/>
  <c r="H50883" i="1"/>
  <c r="H50884" i="1"/>
  <c r="H50885" i="1"/>
  <c r="H50886" i="1"/>
  <c r="H50887" i="1"/>
  <c r="H50888" i="1"/>
  <c r="H50889" i="1"/>
  <c r="H50890" i="1"/>
  <c r="H50891" i="1"/>
  <c r="H50892" i="1"/>
  <c r="H50893" i="1"/>
  <c r="H50894" i="1"/>
  <c r="H50895" i="1"/>
  <c r="H50896" i="1"/>
  <c r="H50897" i="1"/>
  <c r="H50898" i="1"/>
  <c r="H50899" i="1"/>
  <c r="H50900" i="1"/>
  <c r="H50901" i="1"/>
  <c r="H50902" i="1"/>
  <c r="H50903" i="1"/>
  <c r="H50904" i="1"/>
  <c r="H50905" i="1"/>
  <c r="H50906" i="1"/>
  <c r="H50907" i="1"/>
  <c r="H50908" i="1"/>
  <c r="H50909" i="1"/>
  <c r="H50910" i="1"/>
  <c r="H50911" i="1"/>
  <c r="H50912" i="1"/>
  <c r="H50913" i="1"/>
  <c r="H50914" i="1"/>
  <c r="H50915" i="1"/>
  <c r="H50916" i="1"/>
  <c r="H50917" i="1"/>
  <c r="H50918" i="1"/>
  <c r="H50919" i="1"/>
  <c r="H50920" i="1"/>
  <c r="H50921" i="1"/>
  <c r="H50922" i="1"/>
  <c r="H50923" i="1"/>
  <c r="H50924" i="1"/>
  <c r="H50925" i="1"/>
  <c r="H50926" i="1"/>
  <c r="H50927" i="1"/>
  <c r="H50928" i="1"/>
  <c r="H50929" i="1"/>
  <c r="H50930" i="1"/>
  <c r="H50931" i="1"/>
  <c r="H50932" i="1"/>
  <c r="H50933" i="1"/>
  <c r="H50934" i="1"/>
  <c r="H50935" i="1"/>
  <c r="H50936" i="1"/>
  <c r="H50937" i="1"/>
  <c r="H50938" i="1"/>
  <c r="H50939" i="1"/>
  <c r="H50940" i="1"/>
  <c r="H50941" i="1"/>
  <c r="H50942" i="1"/>
  <c r="H50943" i="1"/>
  <c r="H50944" i="1"/>
  <c r="H50945" i="1"/>
  <c r="H50946" i="1"/>
  <c r="H50947" i="1"/>
  <c r="H50948" i="1"/>
  <c r="H50949" i="1"/>
  <c r="H50950" i="1"/>
  <c r="H50951" i="1"/>
  <c r="H50952" i="1"/>
  <c r="H50953" i="1"/>
  <c r="H50954" i="1"/>
  <c r="H50955" i="1"/>
  <c r="H50956" i="1"/>
  <c r="H50957" i="1"/>
  <c r="H50958" i="1"/>
  <c r="H50959" i="1"/>
  <c r="H50960" i="1"/>
  <c r="H50961" i="1"/>
  <c r="H50962" i="1"/>
  <c r="H50963" i="1"/>
  <c r="H50964" i="1"/>
  <c r="H50965" i="1"/>
  <c r="H50966" i="1"/>
  <c r="H50967" i="1"/>
  <c r="H50968" i="1"/>
  <c r="H50969" i="1"/>
  <c r="H50970" i="1"/>
  <c r="H50971" i="1"/>
  <c r="H50972" i="1"/>
  <c r="H50973" i="1"/>
  <c r="H50974" i="1"/>
  <c r="H50975" i="1"/>
  <c r="H50976" i="1"/>
  <c r="H50977" i="1"/>
  <c r="H50978" i="1"/>
  <c r="H50979" i="1"/>
  <c r="H50980" i="1"/>
  <c r="H50981" i="1"/>
  <c r="H50982" i="1"/>
  <c r="H50983" i="1"/>
  <c r="H50984" i="1"/>
  <c r="H50985" i="1"/>
  <c r="H50986" i="1"/>
  <c r="H50987" i="1"/>
  <c r="H50988" i="1"/>
  <c r="H50989" i="1"/>
  <c r="H50990" i="1"/>
  <c r="H50991" i="1"/>
  <c r="H50992" i="1"/>
  <c r="H50993" i="1"/>
  <c r="H50994" i="1"/>
  <c r="H50995" i="1"/>
  <c r="H50996" i="1"/>
  <c r="H50997" i="1"/>
  <c r="H50998" i="1"/>
  <c r="H50999" i="1"/>
  <c r="H51000" i="1"/>
  <c r="H51001" i="1"/>
  <c r="H51002" i="1"/>
  <c r="H51003" i="1"/>
  <c r="H51004" i="1"/>
  <c r="H51005" i="1"/>
  <c r="H51006" i="1"/>
  <c r="H51007" i="1"/>
  <c r="H51008" i="1"/>
  <c r="H51009" i="1"/>
  <c r="H51010" i="1"/>
  <c r="H51011" i="1"/>
  <c r="H51012" i="1"/>
  <c r="H51013" i="1"/>
  <c r="H51014" i="1"/>
  <c r="H51015" i="1"/>
  <c r="H51016" i="1"/>
  <c r="H51017" i="1"/>
  <c r="H51018" i="1"/>
  <c r="H51019" i="1"/>
  <c r="H51020" i="1"/>
  <c r="H51021" i="1"/>
  <c r="H51022" i="1"/>
  <c r="H51023" i="1"/>
  <c r="H51024" i="1"/>
  <c r="H51025" i="1"/>
  <c r="H51026" i="1"/>
  <c r="H51027" i="1"/>
  <c r="H51028" i="1"/>
  <c r="H51029" i="1"/>
  <c r="H51030" i="1"/>
  <c r="H51031" i="1"/>
  <c r="H51032" i="1"/>
  <c r="H51033" i="1"/>
  <c r="H51034" i="1"/>
  <c r="H51035" i="1"/>
  <c r="H51036" i="1"/>
  <c r="H51037" i="1"/>
  <c r="H51038" i="1"/>
  <c r="H51039" i="1"/>
  <c r="H51040" i="1"/>
  <c r="H51041" i="1"/>
  <c r="H51042" i="1"/>
  <c r="H51043" i="1"/>
  <c r="H51044" i="1"/>
  <c r="H51045" i="1"/>
  <c r="H51046" i="1"/>
  <c r="H51047" i="1"/>
  <c r="H51048" i="1"/>
  <c r="H51049" i="1"/>
  <c r="H51050" i="1"/>
  <c r="H51051" i="1"/>
  <c r="H51052" i="1"/>
  <c r="H51053" i="1"/>
  <c r="H51054" i="1"/>
  <c r="H51055" i="1"/>
  <c r="H51056" i="1"/>
  <c r="H51057" i="1"/>
  <c r="H51058" i="1"/>
  <c r="H51059" i="1"/>
  <c r="H51060" i="1"/>
  <c r="H51061" i="1"/>
  <c r="H51062" i="1"/>
  <c r="H51063" i="1"/>
  <c r="H51064" i="1"/>
  <c r="H51065" i="1"/>
  <c r="H51066" i="1"/>
  <c r="H51067" i="1"/>
  <c r="H51068" i="1"/>
  <c r="H51069" i="1"/>
  <c r="H51070" i="1"/>
  <c r="H51071" i="1"/>
  <c r="H51072" i="1"/>
  <c r="H51073" i="1"/>
  <c r="H51074" i="1"/>
  <c r="H51075" i="1"/>
  <c r="H51076" i="1"/>
  <c r="H51077" i="1"/>
  <c r="H51078" i="1"/>
  <c r="H51079" i="1"/>
  <c r="H51080" i="1"/>
  <c r="H51081" i="1"/>
  <c r="H51082" i="1"/>
  <c r="H51083" i="1"/>
  <c r="H51084" i="1"/>
  <c r="H51085" i="1"/>
  <c r="H51086" i="1"/>
  <c r="H51087" i="1"/>
  <c r="H51088" i="1"/>
  <c r="H51089" i="1"/>
  <c r="H51090" i="1"/>
  <c r="H51091" i="1"/>
  <c r="H51092" i="1"/>
  <c r="H51093" i="1"/>
  <c r="H51094" i="1"/>
  <c r="H51095" i="1"/>
  <c r="H51096" i="1"/>
  <c r="H51097" i="1"/>
  <c r="H51098" i="1"/>
  <c r="H51099" i="1"/>
  <c r="H51100" i="1"/>
  <c r="H51101" i="1"/>
  <c r="H51102" i="1"/>
  <c r="H51103" i="1"/>
  <c r="H51104" i="1"/>
  <c r="H51105" i="1"/>
  <c r="H51106" i="1"/>
  <c r="H51107" i="1"/>
  <c r="H51108" i="1"/>
  <c r="H51109" i="1"/>
  <c r="H51110" i="1"/>
  <c r="H51111" i="1"/>
  <c r="H51112" i="1"/>
  <c r="H51113" i="1"/>
  <c r="H51114" i="1"/>
  <c r="H51115" i="1"/>
  <c r="H51116" i="1"/>
  <c r="H51117" i="1"/>
  <c r="H51118" i="1"/>
  <c r="H51119" i="1"/>
  <c r="H51120" i="1"/>
  <c r="H51121" i="1"/>
  <c r="H51122" i="1"/>
  <c r="H51123" i="1"/>
  <c r="H51124" i="1"/>
  <c r="H51125" i="1"/>
  <c r="H51126" i="1"/>
  <c r="H51127" i="1"/>
  <c r="H51128" i="1"/>
  <c r="H51129" i="1"/>
  <c r="H51130" i="1"/>
  <c r="H51131" i="1"/>
  <c r="H51132" i="1"/>
  <c r="H51133" i="1"/>
  <c r="H51134" i="1"/>
  <c r="H51135" i="1"/>
  <c r="H51136" i="1"/>
  <c r="H51137" i="1"/>
  <c r="H51138" i="1"/>
  <c r="H51139" i="1"/>
  <c r="H51140" i="1"/>
  <c r="H51141" i="1"/>
  <c r="H51142" i="1"/>
  <c r="H51143" i="1"/>
  <c r="H51144" i="1"/>
  <c r="H51145" i="1"/>
  <c r="H51146" i="1"/>
  <c r="H51147" i="1"/>
  <c r="H51148" i="1"/>
  <c r="H51149" i="1"/>
  <c r="H51150" i="1"/>
  <c r="H51151" i="1"/>
  <c r="H51152" i="1"/>
  <c r="H51153" i="1"/>
  <c r="H51154" i="1"/>
  <c r="H51155" i="1"/>
  <c r="H51156" i="1"/>
  <c r="H51157" i="1"/>
  <c r="H51158" i="1"/>
  <c r="H51159" i="1"/>
  <c r="H51160" i="1"/>
  <c r="H51161" i="1"/>
  <c r="H51162" i="1"/>
  <c r="H51163" i="1"/>
  <c r="H51164" i="1"/>
  <c r="H51165" i="1"/>
  <c r="H51166" i="1"/>
  <c r="H51167" i="1"/>
  <c r="H51168" i="1"/>
  <c r="H51169" i="1"/>
  <c r="H51170" i="1"/>
  <c r="H51171" i="1"/>
  <c r="H51172" i="1"/>
  <c r="H51173" i="1"/>
  <c r="H51174" i="1"/>
  <c r="H51175" i="1"/>
  <c r="H51176" i="1"/>
  <c r="H51177" i="1"/>
  <c r="H51178" i="1"/>
  <c r="H51179" i="1"/>
  <c r="H51180" i="1"/>
  <c r="H51181" i="1"/>
  <c r="H51182" i="1"/>
  <c r="H51183" i="1"/>
  <c r="H51184" i="1"/>
  <c r="H51185" i="1"/>
  <c r="H51186" i="1"/>
  <c r="H51187" i="1"/>
  <c r="H51188" i="1"/>
  <c r="H51189" i="1"/>
  <c r="H51190" i="1"/>
  <c r="H51191" i="1"/>
  <c r="H51192" i="1"/>
  <c r="H51193" i="1"/>
  <c r="H51194" i="1"/>
  <c r="H51195" i="1"/>
  <c r="H51196" i="1"/>
  <c r="H51197" i="1"/>
  <c r="H51198" i="1"/>
  <c r="H51199" i="1"/>
  <c r="H51200" i="1"/>
  <c r="H51201" i="1"/>
  <c r="H51202" i="1"/>
  <c r="H51203" i="1"/>
  <c r="H51204" i="1"/>
  <c r="H51205" i="1"/>
  <c r="H51206" i="1"/>
  <c r="H51207" i="1"/>
  <c r="H51208" i="1"/>
  <c r="H51209" i="1"/>
  <c r="H51210" i="1"/>
  <c r="H51211" i="1"/>
  <c r="H51212" i="1"/>
  <c r="H51213" i="1"/>
  <c r="H51214" i="1"/>
  <c r="H51215" i="1"/>
  <c r="H51216" i="1"/>
  <c r="H51217" i="1"/>
  <c r="H51218" i="1"/>
  <c r="H51219" i="1"/>
  <c r="H51220" i="1"/>
  <c r="H51221" i="1"/>
  <c r="H51222" i="1"/>
  <c r="H51223" i="1"/>
  <c r="H51224" i="1"/>
  <c r="H51225" i="1"/>
  <c r="H51226" i="1"/>
  <c r="H51227" i="1"/>
  <c r="H51228" i="1"/>
  <c r="H51229" i="1"/>
  <c r="H51230" i="1"/>
  <c r="H51231" i="1"/>
  <c r="H51232" i="1"/>
  <c r="H51233" i="1"/>
  <c r="H51234" i="1"/>
  <c r="H51235" i="1"/>
  <c r="H51236" i="1"/>
  <c r="H51237" i="1"/>
  <c r="H51238" i="1"/>
  <c r="H51239" i="1"/>
  <c r="H51240" i="1"/>
  <c r="H51241" i="1"/>
  <c r="H51242" i="1"/>
  <c r="H51243" i="1"/>
  <c r="H51244" i="1"/>
  <c r="H51245" i="1"/>
  <c r="H51246" i="1"/>
  <c r="H51247" i="1"/>
  <c r="H51248" i="1"/>
  <c r="H51249" i="1"/>
  <c r="H51250" i="1"/>
  <c r="H51251" i="1"/>
  <c r="H51252" i="1"/>
  <c r="H51253" i="1"/>
  <c r="H51254" i="1"/>
  <c r="H51255" i="1"/>
  <c r="H51256" i="1"/>
  <c r="H51257" i="1"/>
  <c r="H51258" i="1"/>
  <c r="H51259" i="1"/>
  <c r="H51260" i="1"/>
  <c r="H51261" i="1"/>
  <c r="H51262" i="1"/>
  <c r="H51263" i="1"/>
  <c r="H51264" i="1"/>
  <c r="H51265" i="1"/>
  <c r="H51266" i="1"/>
  <c r="H51267" i="1"/>
  <c r="H51268" i="1"/>
  <c r="H51269" i="1"/>
  <c r="H51270" i="1"/>
  <c r="H51271" i="1"/>
  <c r="H51272" i="1"/>
  <c r="H51273" i="1"/>
  <c r="H51274" i="1"/>
  <c r="H51275" i="1"/>
  <c r="H51276" i="1"/>
  <c r="H51277" i="1"/>
  <c r="H51278" i="1"/>
  <c r="H51279" i="1"/>
  <c r="H51280" i="1"/>
  <c r="H51281" i="1"/>
  <c r="H51282" i="1"/>
  <c r="H51283" i="1"/>
  <c r="H51284" i="1"/>
  <c r="H51285" i="1"/>
  <c r="H51286" i="1"/>
  <c r="H51287" i="1"/>
  <c r="H51288" i="1"/>
  <c r="H51289" i="1"/>
  <c r="H51290" i="1"/>
  <c r="H51291" i="1"/>
  <c r="H51292" i="1"/>
  <c r="H51293" i="1"/>
  <c r="H51294" i="1"/>
  <c r="H51295" i="1"/>
  <c r="H51296" i="1"/>
  <c r="H51297" i="1"/>
  <c r="H51298" i="1"/>
  <c r="H51299" i="1"/>
  <c r="H51300" i="1"/>
  <c r="H51301" i="1"/>
  <c r="H51302" i="1"/>
  <c r="H51303" i="1"/>
  <c r="H51304" i="1"/>
  <c r="H51305" i="1"/>
  <c r="H51306" i="1"/>
  <c r="H51307" i="1"/>
  <c r="H51308" i="1"/>
  <c r="H51309" i="1"/>
  <c r="H51310" i="1"/>
  <c r="H51311" i="1"/>
  <c r="H51312" i="1"/>
  <c r="H51313" i="1"/>
  <c r="H51314" i="1"/>
  <c r="H51315" i="1"/>
  <c r="H51316" i="1"/>
  <c r="H51317" i="1"/>
  <c r="H51318" i="1"/>
  <c r="H51319" i="1"/>
  <c r="H51320" i="1"/>
  <c r="H51321" i="1"/>
  <c r="H51322" i="1"/>
  <c r="H51323" i="1"/>
  <c r="H51324" i="1"/>
  <c r="H51325" i="1"/>
  <c r="H51326" i="1"/>
  <c r="H51327" i="1"/>
  <c r="H51328" i="1"/>
  <c r="H51329" i="1"/>
  <c r="H51330" i="1"/>
  <c r="H51331" i="1"/>
  <c r="H51332" i="1"/>
  <c r="H51333" i="1"/>
  <c r="H51334" i="1"/>
  <c r="H51335" i="1"/>
  <c r="H51336" i="1"/>
  <c r="H51337" i="1"/>
  <c r="H51338" i="1"/>
  <c r="H51339" i="1"/>
  <c r="H51340" i="1"/>
  <c r="H51341" i="1"/>
  <c r="H51342" i="1"/>
  <c r="H51343" i="1"/>
  <c r="H51344" i="1"/>
  <c r="H51345" i="1"/>
  <c r="H51346" i="1"/>
  <c r="H51347" i="1"/>
  <c r="H51348" i="1"/>
  <c r="H51349" i="1"/>
  <c r="H51350" i="1"/>
  <c r="H51351" i="1"/>
  <c r="H51352" i="1"/>
  <c r="H51353" i="1"/>
  <c r="H51354" i="1"/>
  <c r="H51355" i="1"/>
  <c r="H51356" i="1"/>
  <c r="H51357" i="1"/>
  <c r="H51358" i="1"/>
  <c r="H51359" i="1"/>
  <c r="H51360" i="1"/>
  <c r="H51361" i="1"/>
  <c r="H51362" i="1"/>
  <c r="H51363" i="1"/>
  <c r="H51364" i="1"/>
  <c r="H51365" i="1"/>
  <c r="H51366" i="1"/>
  <c r="H51367" i="1"/>
  <c r="H51368" i="1"/>
  <c r="H51369" i="1"/>
  <c r="H51370" i="1"/>
  <c r="H51371" i="1"/>
  <c r="H51372" i="1"/>
  <c r="H51373" i="1"/>
  <c r="H51374" i="1"/>
  <c r="H51375" i="1"/>
  <c r="H51376" i="1"/>
  <c r="H51377" i="1"/>
  <c r="H51378" i="1"/>
  <c r="H51379" i="1"/>
  <c r="H51380" i="1"/>
  <c r="H51381" i="1"/>
  <c r="H51382" i="1"/>
  <c r="H51383" i="1"/>
  <c r="H51384" i="1"/>
  <c r="H51385" i="1"/>
  <c r="H51386" i="1"/>
  <c r="H51387" i="1"/>
  <c r="H51388" i="1"/>
  <c r="H51389" i="1"/>
  <c r="H51390" i="1"/>
  <c r="H51391" i="1"/>
  <c r="H51392" i="1"/>
  <c r="H51393" i="1"/>
  <c r="H51394" i="1"/>
  <c r="H51395" i="1"/>
  <c r="H51396" i="1"/>
  <c r="H51397" i="1"/>
  <c r="H51398" i="1"/>
  <c r="H51399" i="1"/>
  <c r="H51400" i="1"/>
  <c r="H51401" i="1"/>
  <c r="H51402" i="1"/>
  <c r="H51403" i="1"/>
  <c r="H51404" i="1"/>
  <c r="H51405" i="1"/>
  <c r="H51406" i="1"/>
  <c r="H51407" i="1"/>
  <c r="H51408" i="1"/>
  <c r="H51409" i="1"/>
  <c r="H51410" i="1"/>
  <c r="H51411" i="1"/>
  <c r="H51412" i="1"/>
  <c r="H51413" i="1"/>
  <c r="H51414" i="1"/>
  <c r="H51415" i="1"/>
  <c r="H51416" i="1"/>
  <c r="H51417" i="1"/>
  <c r="H51418" i="1"/>
  <c r="H51419" i="1"/>
  <c r="H51420" i="1"/>
  <c r="H51421" i="1"/>
  <c r="H51422" i="1"/>
  <c r="H51423" i="1"/>
  <c r="H51424" i="1"/>
  <c r="H51425" i="1"/>
  <c r="H51426" i="1"/>
  <c r="H51427" i="1"/>
  <c r="H51428" i="1"/>
  <c r="H51429" i="1"/>
  <c r="H51430" i="1"/>
  <c r="H51431" i="1"/>
  <c r="H51432" i="1"/>
  <c r="H51433" i="1"/>
  <c r="H51434" i="1"/>
  <c r="H51435" i="1"/>
  <c r="H51436" i="1"/>
  <c r="H51437" i="1"/>
  <c r="H51438" i="1"/>
  <c r="H51439" i="1"/>
  <c r="H51440" i="1"/>
  <c r="H51441" i="1"/>
  <c r="H51442" i="1"/>
  <c r="H51443" i="1"/>
  <c r="H51444" i="1"/>
  <c r="H51445" i="1"/>
  <c r="H51446" i="1"/>
  <c r="H51447" i="1"/>
  <c r="H51448" i="1"/>
  <c r="H51449" i="1"/>
  <c r="H51450" i="1"/>
  <c r="H51451" i="1"/>
  <c r="H51452" i="1"/>
  <c r="H51453" i="1"/>
  <c r="H51454" i="1"/>
  <c r="H51455" i="1"/>
  <c r="H51456" i="1"/>
  <c r="H51457" i="1"/>
  <c r="H51458" i="1"/>
  <c r="H51459" i="1"/>
  <c r="H51460" i="1"/>
  <c r="H51461" i="1"/>
  <c r="H51462" i="1"/>
  <c r="H51463" i="1"/>
  <c r="H51464" i="1"/>
  <c r="H51465" i="1"/>
  <c r="H51466" i="1"/>
  <c r="H51467" i="1"/>
  <c r="H51468" i="1"/>
  <c r="H51469" i="1"/>
  <c r="H51470" i="1"/>
  <c r="H51471" i="1"/>
  <c r="H51472" i="1"/>
  <c r="H51473" i="1"/>
  <c r="H51474" i="1"/>
  <c r="H51475" i="1"/>
  <c r="H51476" i="1"/>
  <c r="H51477" i="1"/>
  <c r="H51478" i="1"/>
  <c r="H51479" i="1"/>
  <c r="H51480" i="1"/>
  <c r="H51481" i="1"/>
  <c r="H51482" i="1"/>
  <c r="H51483" i="1"/>
  <c r="H51484" i="1"/>
  <c r="H51485" i="1"/>
  <c r="H51486" i="1"/>
  <c r="H51487" i="1"/>
  <c r="H51488" i="1"/>
  <c r="H51489" i="1"/>
  <c r="H51490" i="1"/>
  <c r="H51491" i="1"/>
  <c r="H51492" i="1"/>
  <c r="H51493" i="1"/>
  <c r="H51494" i="1"/>
  <c r="H51495" i="1"/>
  <c r="H51496" i="1"/>
  <c r="H51497" i="1"/>
  <c r="H51498" i="1"/>
  <c r="H51499" i="1"/>
  <c r="H51500" i="1"/>
  <c r="H51501" i="1"/>
  <c r="H51502" i="1"/>
  <c r="H51503" i="1"/>
  <c r="H51504" i="1"/>
  <c r="H51505" i="1"/>
  <c r="H51506" i="1"/>
  <c r="H51507" i="1"/>
  <c r="H51508" i="1"/>
  <c r="H51509" i="1"/>
  <c r="H51510" i="1"/>
  <c r="H51511" i="1"/>
  <c r="H51512" i="1"/>
  <c r="H51513" i="1"/>
  <c r="H51514" i="1"/>
  <c r="H51515" i="1"/>
  <c r="H51516" i="1"/>
  <c r="H51517" i="1"/>
  <c r="H51518" i="1"/>
  <c r="H51519" i="1"/>
  <c r="H51520" i="1"/>
  <c r="H51521" i="1"/>
  <c r="H51522" i="1"/>
  <c r="H51523" i="1"/>
  <c r="H51524" i="1"/>
  <c r="H51525" i="1"/>
  <c r="H51526" i="1"/>
  <c r="H51527" i="1"/>
  <c r="H51528" i="1"/>
  <c r="H51529" i="1"/>
  <c r="H51530" i="1"/>
  <c r="H51531" i="1"/>
  <c r="H51532" i="1"/>
  <c r="H51533" i="1"/>
  <c r="H51534" i="1"/>
  <c r="H51535" i="1"/>
  <c r="H51536" i="1"/>
  <c r="H51537" i="1"/>
  <c r="H51538" i="1"/>
  <c r="H51539" i="1"/>
  <c r="H51540" i="1"/>
  <c r="H51541" i="1"/>
  <c r="H51542" i="1"/>
  <c r="H51543" i="1"/>
  <c r="H51544" i="1"/>
  <c r="H51545" i="1"/>
  <c r="H51546" i="1"/>
  <c r="H51547" i="1"/>
  <c r="H51548" i="1"/>
  <c r="H51549" i="1"/>
  <c r="H51550" i="1"/>
  <c r="H51551" i="1"/>
  <c r="H51552" i="1"/>
  <c r="H51553" i="1"/>
  <c r="H51554" i="1"/>
  <c r="H51555" i="1"/>
  <c r="H51556" i="1"/>
  <c r="H51557" i="1"/>
  <c r="H51558" i="1"/>
  <c r="H51559" i="1"/>
  <c r="H51560" i="1"/>
  <c r="H51561" i="1"/>
  <c r="H51562" i="1"/>
  <c r="H51563" i="1"/>
  <c r="H51564" i="1"/>
  <c r="H51565" i="1"/>
  <c r="H51566" i="1"/>
  <c r="H51567" i="1"/>
  <c r="H51568" i="1"/>
  <c r="H51569" i="1"/>
  <c r="H51570" i="1"/>
  <c r="H51571" i="1"/>
  <c r="H51572" i="1"/>
  <c r="H51573" i="1"/>
  <c r="H51574" i="1"/>
  <c r="H51575" i="1"/>
  <c r="H51576" i="1"/>
  <c r="H51577" i="1"/>
  <c r="H51578" i="1"/>
  <c r="H51579" i="1"/>
  <c r="H51580" i="1"/>
  <c r="H51581" i="1"/>
  <c r="H51582" i="1"/>
  <c r="H51583" i="1"/>
  <c r="H51584" i="1"/>
  <c r="H51585" i="1"/>
  <c r="H51586" i="1"/>
  <c r="H51587" i="1"/>
  <c r="H51588" i="1"/>
  <c r="H51589" i="1"/>
  <c r="H51590" i="1"/>
  <c r="H51591" i="1"/>
  <c r="H51592" i="1"/>
  <c r="H51593" i="1"/>
  <c r="H51594" i="1"/>
  <c r="H51595" i="1"/>
  <c r="H51596" i="1"/>
  <c r="H51597" i="1"/>
  <c r="H51598" i="1"/>
  <c r="H51599" i="1"/>
  <c r="H51600" i="1"/>
  <c r="H51601" i="1"/>
  <c r="H51602" i="1"/>
  <c r="H51603" i="1"/>
  <c r="H51604" i="1"/>
  <c r="H51605" i="1"/>
  <c r="H51606" i="1"/>
  <c r="H51607" i="1"/>
  <c r="H51608" i="1"/>
  <c r="H51609" i="1"/>
  <c r="H51610" i="1"/>
  <c r="H51611" i="1"/>
  <c r="H51612" i="1"/>
  <c r="H51613" i="1"/>
  <c r="H51614" i="1"/>
  <c r="H51615" i="1"/>
  <c r="H51616" i="1"/>
  <c r="H51617" i="1"/>
  <c r="H51618" i="1"/>
  <c r="H51619" i="1"/>
  <c r="H51620" i="1"/>
  <c r="H51621" i="1"/>
  <c r="H51622" i="1"/>
  <c r="H51623" i="1"/>
  <c r="H51624" i="1"/>
  <c r="H51625" i="1"/>
  <c r="H51626" i="1"/>
  <c r="H51627" i="1"/>
  <c r="H51628" i="1"/>
  <c r="H51629" i="1"/>
  <c r="H51630" i="1"/>
  <c r="H51631" i="1"/>
  <c r="H51632" i="1"/>
  <c r="H51633" i="1"/>
  <c r="H51634" i="1"/>
  <c r="H51635" i="1"/>
  <c r="H51636" i="1"/>
  <c r="H51637" i="1"/>
  <c r="H51638" i="1"/>
  <c r="H51639" i="1"/>
  <c r="H51640" i="1"/>
  <c r="H51641" i="1"/>
  <c r="H51642" i="1"/>
  <c r="H51643" i="1"/>
  <c r="H51644" i="1"/>
  <c r="H51645" i="1"/>
  <c r="H51646" i="1"/>
  <c r="H51647" i="1"/>
  <c r="H51648" i="1"/>
  <c r="H51649" i="1"/>
  <c r="H51650" i="1"/>
  <c r="H51651" i="1"/>
  <c r="H51652" i="1"/>
  <c r="H51653" i="1"/>
  <c r="H51654" i="1"/>
  <c r="H51655" i="1"/>
  <c r="H51656" i="1"/>
  <c r="H51657" i="1"/>
  <c r="H51658" i="1"/>
  <c r="H51659" i="1"/>
  <c r="H51660" i="1"/>
  <c r="H51661" i="1"/>
  <c r="H51662" i="1"/>
  <c r="H51663" i="1"/>
  <c r="H51664" i="1"/>
  <c r="H51665" i="1"/>
  <c r="H51666" i="1"/>
  <c r="H51667" i="1"/>
  <c r="H51668" i="1"/>
  <c r="H51669" i="1"/>
  <c r="H51670" i="1"/>
  <c r="H51671" i="1"/>
  <c r="H51672" i="1"/>
  <c r="H51673" i="1"/>
  <c r="H51674" i="1"/>
  <c r="H51675" i="1"/>
  <c r="H51676" i="1"/>
  <c r="H51677" i="1"/>
  <c r="H51678" i="1"/>
  <c r="H51679" i="1"/>
  <c r="H51680" i="1"/>
  <c r="H51681" i="1"/>
  <c r="H51682" i="1"/>
  <c r="H51683" i="1"/>
  <c r="H51684" i="1"/>
  <c r="H51685" i="1"/>
  <c r="H51686" i="1"/>
  <c r="H51687" i="1"/>
  <c r="H51688" i="1"/>
  <c r="H51689" i="1"/>
  <c r="H51690" i="1"/>
  <c r="H51691" i="1"/>
  <c r="H51692" i="1"/>
  <c r="H51693" i="1"/>
  <c r="H51694" i="1"/>
  <c r="H51695" i="1"/>
  <c r="H51696" i="1"/>
  <c r="H51697" i="1"/>
  <c r="H51698" i="1"/>
  <c r="H51699" i="1"/>
  <c r="H51700" i="1"/>
  <c r="H51701" i="1"/>
  <c r="H51702" i="1"/>
  <c r="H51703" i="1"/>
  <c r="H51704" i="1"/>
  <c r="H51705" i="1"/>
  <c r="H51706" i="1"/>
  <c r="H51707" i="1"/>
  <c r="H51708" i="1"/>
  <c r="H51709" i="1"/>
  <c r="H51710" i="1"/>
  <c r="H51711" i="1"/>
  <c r="H51712" i="1"/>
  <c r="H51713" i="1"/>
  <c r="H51714" i="1"/>
  <c r="H51715" i="1"/>
  <c r="H51716" i="1"/>
  <c r="H51717" i="1"/>
  <c r="H51718" i="1"/>
  <c r="H51719" i="1"/>
  <c r="H51720" i="1"/>
  <c r="H51721" i="1"/>
  <c r="H51722" i="1"/>
  <c r="H51723" i="1"/>
  <c r="H51724" i="1"/>
  <c r="H51725" i="1"/>
  <c r="H51726" i="1"/>
  <c r="H51727" i="1"/>
  <c r="H51728" i="1"/>
  <c r="H51729" i="1"/>
  <c r="H51730" i="1"/>
  <c r="H51731" i="1"/>
  <c r="H51732" i="1"/>
  <c r="H51733" i="1"/>
  <c r="H51734" i="1"/>
  <c r="H51735" i="1"/>
  <c r="H51736" i="1"/>
  <c r="H51737" i="1"/>
  <c r="H51738" i="1"/>
  <c r="H51739" i="1"/>
  <c r="H51740" i="1"/>
  <c r="H51741" i="1"/>
  <c r="H51742" i="1"/>
  <c r="H51743" i="1"/>
  <c r="H51744" i="1"/>
  <c r="H51745" i="1"/>
  <c r="H51746" i="1"/>
  <c r="H51747" i="1"/>
  <c r="H51748" i="1"/>
  <c r="H51749" i="1"/>
  <c r="H51750" i="1"/>
  <c r="H51751" i="1"/>
  <c r="H51752" i="1"/>
  <c r="H51753" i="1"/>
  <c r="H51754" i="1"/>
  <c r="H51755" i="1"/>
  <c r="H51756" i="1"/>
  <c r="H51757" i="1"/>
  <c r="H51758" i="1"/>
  <c r="H51759" i="1"/>
  <c r="H51760" i="1"/>
  <c r="H51761" i="1"/>
  <c r="H51762" i="1"/>
  <c r="H51763" i="1"/>
  <c r="H51764" i="1"/>
  <c r="H51765" i="1"/>
  <c r="H51766" i="1"/>
  <c r="H51767" i="1"/>
  <c r="H51768" i="1"/>
  <c r="H51769" i="1"/>
  <c r="H51770" i="1"/>
  <c r="H51771" i="1"/>
  <c r="H51772" i="1"/>
  <c r="H51773" i="1"/>
  <c r="H51774" i="1"/>
  <c r="H51775" i="1"/>
  <c r="H51776" i="1"/>
  <c r="H51777" i="1"/>
  <c r="H51778" i="1"/>
  <c r="H51779" i="1"/>
  <c r="H51780" i="1"/>
  <c r="H51781" i="1"/>
  <c r="H51782" i="1"/>
  <c r="H51783" i="1"/>
  <c r="H51784" i="1"/>
  <c r="H51785" i="1"/>
  <c r="H51786" i="1"/>
  <c r="H51787" i="1"/>
  <c r="H51788" i="1"/>
  <c r="H51789" i="1"/>
  <c r="H51790" i="1"/>
  <c r="H51791" i="1"/>
  <c r="H51792" i="1"/>
  <c r="H51793" i="1"/>
  <c r="H51794" i="1"/>
  <c r="H51795" i="1"/>
  <c r="H51796" i="1"/>
  <c r="H51797" i="1"/>
  <c r="H51798" i="1"/>
  <c r="H51799" i="1"/>
  <c r="H51800" i="1"/>
  <c r="H51801" i="1"/>
  <c r="H51802" i="1"/>
  <c r="H51803" i="1"/>
  <c r="H51804" i="1"/>
  <c r="H51805" i="1"/>
  <c r="H51806" i="1"/>
  <c r="H51807" i="1"/>
  <c r="H51808" i="1"/>
  <c r="H51809" i="1"/>
  <c r="H51810" i="1"/>
  <c r="H51811" i="1"/>
  <c r="H51812" i="1"/>
  <c r="H51813" i="1"/>
  <c r="H51814" i="1"/>
  <c r="H51815" i="1"/>
  <c r="H51816" i="1"/>
  <c r="H51817" i="1"/>
  <c r="H51818" i="1"/>
  <c r="H51819" i="1"/>
  <c r="H51820" i="1"/>
  <c r="H51821" i="1"/>
  <c r="H51822" i="1"/>
  <c r="H51823" i="1"/>
  <c r="H51824" i="1"/>
  <c r="H51825" i="1"/>
  <c r="H51826" i="1"/>
  <c r="H51827" i="1"/>
  <c r="H51828" i="1"/>
  <c r="H51829" i="1"/>
  <c r="H51830" i="1"/>
  <c r="H51831" i="1"/>
  <c r="H51832" i="1"/>
  <c r="H51833" i="1"/>
  <c r="H51834" i="1"/>
  <c r="H51835" i="1"/>
  <c r="H51836" i="1"/>
  <c r="H51837" i="1"/>
  <c r="H51838" i="1"/>
  <c r="H51839" i="1"/>
  <c r="H51840" i="1"/>
  <c r="H51841" i="1"/>
  <c r="H51842" i="1"/>
  <c r="H51843" i="1"/>
  <c r="H51844" i="1"/>
  <c r="H51845" i="1"/>
  <c r="H51846" i="1"/>
  <c r="H51847" i="1"/>
  <c r="H51848" i="1"/>
  <c r="H51849" i="1"/>
  <c r="H51850" i="1"/>
  <c r="H51851" i="1"/>
  <c r="H51852" i="1"/>
  <c r="H51853" i="1"/>
  <c r="H51854" i="1"/>
  <c r="H51855" i="1"/>
  <c r="H51856" i="1"/>
  <c r="H51857" i="1"/>
  <c r="H51858" i="1"/>
  <c r="H51859" i="1"/>
  <c r="H51860" i="1"/>
  <c r="H51861" i="1"/>
  <c r="H51862" i="1"/>
  <c r="H51863" i="1"/>
  <c r="H51864" i="1"/>
  <c r="H51865" i="1"/>
  <c r="H51866" i="1"/>
  <c r="H51867" i="1"/>
  <c r="H51868" i="1"/>
  <c r="H51869" i="1"/>
  <c r="H51870" i="1"/>
  <c r="H51871" i="1"/>
  <c r="H51872" i="1"/>
  <c r="H51873" i="1"/>
  <c r="H51874" i="1"/>
  <c r="H51875" i="1"/>
  <c r="H51876" i="1"/>
  <c r="H51877" i="1"/>
  <c r="H51878" i="1"/>
  <c r="H51879" i="1"/>
  <c r="H51880" i="1"/>
  <c r="H51881" i="1"/>
  <c r="H51882" i="1"/>
  <c r="H51883" i="1"/>
  <c r="H51884" i="1"/>
  <c r="H51885" i="1"/>
  <c r="H51886" i="1"/>
  <c r="H51887" i="1"/>
  <c r="H51888" i="1"/>
  <c r="H51889" i="1"/>
  <c r="H51890" i="1"/>
  <c r="H51891" i="1"/>
  <c r="H51892" i="1"/>
  <c r="H51893" i="1"/>
  <c r="H51894" i="1"/>
  <c r="H51895" i="1"/>
  <c r="H51896" i="1"/>
  <c r="H51897" i="1"/>
  <c r="H51898" i="1"/>
  <c r="H51899" i="1"/>
  <c r="H51900" i="1"/>
  <c r="H51901" i="1"/>
  <c r="H51902" i="1"/>
  <c r="H51903" i="1"/>
  <c r="H51904" i="1"/>
  <c r="H51905" i="1"/>
  <c r="H51906" i="1"/>
  <c r="H51907" i="1"/>
  <c r="H51908" i="1"/>
  <c r="H51909" i="1"/>
  <c r="H51910" i="1"/>
  <c r="H51911" i="1"/>
  <c r="H51912" i="1"/>
  <c r="H51913" i="1"/>
  <c r="H51914" i="1"/>
  <c r="H51915" i="1"/>
  <c r="H51916" i="1"/>
  <c r="H51917" i="1"/>
  <c r="H51918" i="1"/>
  <c r="H51919" i="1"/>
  <c r="H51920" i="1"/>
  <c r="H51921" i="1"/>
  <c r="H51922" i="1"/>
  <c r="H51923" i="1"/>
  <c r="H51924" i="1"/>
  <c r="H51925" i="1"/>
  <c r="H51926" i="1"/>
  <c r="H51927" i="1"/>
  <c r="H51928" i="1"/>
  <c r="H51929" i="1"/>
  <c r="H51930" i="1"/>
  <c r="H51931" i="1"/>
  <c r="H51932" i="1"/>
  <c r="H51933" i="1"/>
  <c r="H51934" i="1"/>
  <c r="H51935" i="1"/>
  <c r="H51936" i="1"/>
  <c r="H51937" i="1"/>
  <c r="H51938" i="1"/>
  <c r="H51939" i="1"/>
  <c r="H51940" i="1"/>
  <c r="H51941" i="1"/>
  <c r="H51942" i="1"/>
  <c r="H51943" i="1"/>
  <c r="H51944" i="1"/>
  <c r="H51945" i="1"/>
  <c r="H51946" i="1"/>
  <c r="H51947" i="1"/>
  <c r="H51948" i="1"/>
  <c r="H51949" i="1"/>
  <c r="H51950" i="1"/>
  <c r="H51951" i="1"/>
  <c r="H51952" i="1"/>
  <c r="H51953" i="1"/>
  <c r="H51954" i="1"/>
  <c r="H51955" i="1"/>
  <c r="H51956" i="1"/>
  <c r="H51957" i="1"/>
  <c r="H51958" i="1"/>
  <c r="H51959" i="1"/>
  <c r="H51960" i="1"/>
  <c r="H51961" i="1"/>
  <c r="H51962" i="1"/>
  <c r="H51963" i="1"/>
  <c r="H51964" i="1"/>
  <c r="H51965" i="1"/>
  <c r="H51966" i="1"/>
  <c r="H51967" i="1"/>
  <c r="H51968" i="1"/>
  <c r="H51969" i="1"/>
  <c r="H51970" i="1"/>
  <c r="H51971" i="1"/>
  <c r="H51972" i="1"/>
  <c r="H51973" i="1"/>
  <c r="H51974" i="1"/>
  <c r="H51975" i="1"/>
  <c r="H51976" i="1"/>
  <c r="H51977" i="1"/>
  <c r="H51978" i="1"/>
  <c r="H51979" i="1"/>
  <c r="H51980" i="1"/>
  <c r="H51981" i="1"/>
  <c r="H51982" i="1"/>
  <c r="H51983" i="1"/>
  <c r="H51984" i="1"/>
  <c r="H51985" i="1"/>
  <c r="H51986" i="1"/>
  <c r="H51987" i="1"/>
  <c r="H51988" i="1"/>
  <c r="H51989" i="1"/>
  <c r="H51990" i="1"/>
  <c r="H51991" i="1"/>
  <c r="H51992" i="1"/>
  <c r="H51993" i="1"/>
  <c r="H51994" i="1"/>
  <c r="H51995" i="1"/>
  <c r="H51996" i="1"/>
  <c r="H51997" i="1"/>
  <c r="H51998" i="1"/>
  <c r="H51999" i="1"/>
  <c r="H52000" i="1"/>
  <c r="H52001" i="1"/>
  <c r="H52002" i="1"/>
  <c r="H52003" i="1"/>
  <c r="H52004" i="1"/>
  <c r="H52005" i="1"/>
  <c r="H52006" i="1"/>
  <c r="H52007" i="1"/>
  <c r="H52008" i="1"/>
  <c r="H52009" i="1"/>
  <c r="H52010" i="1"/>
  <c r="H52011" i="1"/>
  <c r="H52012" i="1"/>
  <c r="H52013" i="1"/>
  <c r="H52014" i="1"/>
  <c r="H52015" i="1"/>
  <c r="H52016" i="1"/>
  <c r="H52017" i="1"/>
  <c r="H52018" i="1"/>
  <c r="H52019" i="1"/>
  <c r="H52020" i="1"/>
  <c r="H52021" i="1"/>
  <c r="H52022" i="1"/>
  <c r="H52023" i="1"/>
  <c r="H52024" i="1"/>
  <c r="H52025" i="1"/>
  <c r="H52026" i="1"/>
  <c r="H52027" i="1"/>
  <c r="H52028" i="1"/>
  <c r="H52029" i="1"/>
  <c r="H52030" i="1"/>
  <c r="H52031" i="1"/>
  <c r="H52032" i="1"/>
  <c r="H52033" i="1"/>
  <c r="H52034" i="1"/>
  <c r="H52035" i="1"/>
  <c r="H52036" i="1"/>
  <c r="H52037" i="1"/>
  <c r="H52038" i="1"/>
  <c r="H52039" i="1"/>
  <c r="H52040" i="1"/>
  <c r="H52041" i="1"/>
  <c r="H52042" i="1"/>
  <c r="H52043" i="1"/>
  <c r="H52044" i="1"/>
  <c r="H52045" i="1"/>
  <c r="H52046" i="1"/>
  <c r="H52047" i="1"/>
  <c r="H52048" i="1"/>
  <c r="H52049" i="1"/>
  <c r="H52050" i="1"/>
  <c r="H52051" i="1"/>
  <c r="H52052" i="1"/>
  <c r="H52053" i="1"/>
  <c r="H52054" i="1"/>
  <c r="H52055" i="1"/>
  <c r="H52056" i="1"/>
  <c r="H52057" i="1"/>
  <c r="H52058" i="1"/>
  <c r="H52059" i="1"/>
  <c r="H52060" i="1"/>
  <c r="H52061" i="1"/>
  <c r="H52062" i="1"/>
  <c r="H52063" i="1"/>
  <c r="H52064" i="1"/>
  <c r="H52065" i="1"/>
  <c r="H52066" i="1"/>
  <c r="H52067" i="1"/>
  <c r="H52068" i="1"/>
  <c r="H52069" i="1"/>
  <c r="H52070" i="1"/>
  <c r="H52071" i="1"/>
  <c r="H52072" i="1"/>
  <c r="H52073" i="1"/>
  <c r="H52074" i="1"/>
  <c r="H52075" i="1"/>
  <c r="H52076" i="1"/>
  <c r="H52077" i="1"/>
  <c r="H52078" i="1"/>
  <c r="H52079" i="1"/>
  <c r="H52080" i="1"/>
  <c r="H52081" i="1"/>
  <c r="H52082" i="1"/>
  <c r="H52083" i="1"/>
  <c r="H52084" i="1"/>
  <c r="H52085" i="1"/>
  <c r="H52086" i="1"/>
  <c r="H52087" i="1"/>
  <c r="H52088" i="1"/>
  <c r="H52089" i="1"/>
  <c r="H52090" i="1"/>
  <c r="H52091" i="1"/>
  <c r="H52092" i="1"/>
  <c r="H52093" i="1"/>
  <c r="H52094" i="1"/>
  <c r="H52095" i="1"/>
  <c r="H52096" i="1"/>
  <c r="H52097" i="1"/>
  <c r="H52098" i="1"/>
  <c r="H52099" i="1"/>
  <c r="H52100" i="1"/>
  <c r="H52101" i="1"/>
  <c r="H52102" i="1"/>
  <c r="H52103" i="1"/>
  <c r="H52104" i="1"/>
  <c r="H52105" i="1"/>
  <c r="H52106" i="1"/>
  <c r="H52107" i="1"/>
  <c r="H52108" i="1"/>
  <c r="H52109" i="1"/>
  <c r="H52110" i="1"/>
  <c r="H52111" i="1"/>
  <c r="H52112" i="1"/>
  <c r="H52113" i="1"/>
  <c r="H52114" i="1"/>
  <c r="H52115" i="1"/>
  <c r="H52116" i="1"/>
  <c r="H52117" i="1"/>
  <c r="H52118" i="1"/>
  <c r="H52119" i="1"/>
  <c r="H52120" i="1"/>
  <c r="H52121" i="1"/>
  <c r="H52122" i="1"/>
  <c r="H52123" i="1"/>
  <c r="H52124" i="1"/>
  <c r="H52125" i="1"/>
  <c r="H52126" i="1"/>
  <c r="H52127" i="1"/>
  <c r="H52128" i="1"/>
  <c r="H52129" i="1"/>
  <c r="H52130" i="1"/>
  <c r="H52131" i="1"/>
  <c r="H52132" i="1"/>
  <c r="H52133" i="1"/>
  <c r="H52134" i="1"/>
  <c r="H52135" i="1"/>
  <c r="H52136" i="1"/>
  <c r="H52137" i="1"/>
  <c r="H52138" i="1"/>
  <c r="H52139" i="1"/>
  <c r="H52140" i="1"/>
  <c r="H52141" i="1"/>
  <c r="H52142" i="1"/>
  <c r="H52143" i="1"/>
  <c r="H52144" i="1"/>
  <c r="H52145" i="1"/>
  <c r="H52146" i="1"/>
  <c r="H52147" i="1"/>
  <c r="H52148" i="1"/>
  <c r="H52149" i="1"/>
  <c r="H52150" i="1"/>
  <c r="H52151" i="1"/>
  <c r="H52152" i="1"/>
  <c r="H52153" i="1"/>
  <c r="H52154" i="1"/>
  <c r="H52155" i="1"/>
  <c r="H52156" i="1"/>
  <c r="H52157" i="1"/>
  <c r="H52158" i="1"/>
  <c r="H52159" i="1"/>
  <c r="H52160" i="1"/>
  <c r="H52161" i="1"/>
  <c r="H52162" i="1"/>
  <c r="H52163" i="1"/>
  <c r="H52164" i="1"/>
  <c r="H52165" i="1"/>
  <c r="H52166" i="1"/>
  <c r="H52167" i="1"/>
  <c r="H52168" i="1"/>
  <c r="H52169" i="1"/>
  <c r="H52170" i="1"/>
  <c r="H52171" i="1"/>
  <c r="H52172" i="1"/>
  <c r="H52173" i="1"/>
  <c r="H52174" i="1"/>
  <c r="H52175" i="1"/>
  <c r="H52176" i="1"/>
  <c r="H52177" i="1"/>
  <c r="H52178" i="1"/>
  <c r="H52179" i="1"/>
  <c r="H52180" i="1"/>
  <c r="H52181" i="1"/>
  <c r="H52182" i="1"/>
  <c r="H52183" i="1"/>
  <c r="H52184" i="1"/>
  <c r="H52185" i="1"/>
  <c r="H52186" i="1"/>
  <c r="H52187" i="1"/>
  <c r="H52188" i="1"/>
  <c r="H52189" i="1"/>
  <c r="H52190" i="1"/>
  <c r="H52191" i="1"/>
  <c r="H52192" i="1"/>
  <c r="H52193" i="1"/>
  <c r="H52194" i="1"/>
  <c r="H52195" i="1"/>
  <c r="H52196" i="1"/>
  <c r="H52197" i="1"/>
  <c r="H52198" i="1"/>
  <c r="H52199" i="1"/>
  <c r="H52200" i="1"/>
  <c r="H52201" i="1"/>
  <c r="H52202" i="1"/>
  <c r="H52203" i="1"/>
  <c r="H52204" i="1"/>
  <c r="H52205" i="1"/>
  <c r="H52206" i="1"/>
  <c r="H52207" i="1"/>
  <c r="H52208" i="1"/>
  <c r="H52209" i="1"/>
  <c r="H52210" i="1"/>
  <c r="H52211" i="1"/>
  <c r="H52212" i="1"/>
  <c r="H52213" i="1"/>
  <c r="H52214" i="1"/>
  <c r="H52215" i="1"/>
  <c r="H52216" i="1"/>
  <c r="H52217" i="1"/>
  <c r="H52218" i="1"/>
  <c r="H52219" i="1"/>
  <c r="H52220" i="1"/>
  <c r="H52221" i="1"/>
  <c r="H52222" i="1"/>
  <c r="H52223" i="1"/>
  <c r="H52224" i="1"/>
  <c r="H52225" i="1"/>
  <c r="H52226" i="1"/>
  <c r="H52227" i="1"/>
  <c r="H52228" i="1"/>
  <c r="H52229" i="1"/>
  <c r="H52230" i="1"/>
  <c r="H52231" i="1"/>
  <c r="H52232" i="1"/>
  <c r="H52233" i="1"/>
  <c r="H52234" i="1"/>
  <c r="H52235" i="1"/>
  <c r="H52236" i="1"/>
  <c r="H52237" i="1"/>
  <c r="H52238" i="1"/>
  <c r="H52239" i="1"/>
  <c r="H52240" i="1"/>
  <c r="H52241" i="1"/>
  <c r="H52242" i="1"/>
  <c r="H52243" i="1"/>
  <c r="H52244" i="1"/>
  <c r="H52245" i="1"/>
  <c r="H52246" i="1"/>
  <c r="H52247" i="1"/>
  <c r="H52248" i="1"/>
  <c r="H52249" i="1"/>
  <c r="H52250" i="1"/>
  <c r="H52251" i="1"/>
  <c r="H52252" i="1"/>
  <c r="H52253" i="1"/>
  <c r="H52254" i="1"/>
  <c r="H52255" i="1"/>
  <c r="H52256" i="1"/>
  <c r="H52257" i="1"/>
  <c r="H52258" i="1"/>
  <c r="H52259" i="1"/>
  <c r="H52260" i="1"/>
  <c r="H52261" i="1"/>
  <c r="H52262" i="1"/>
  <c r="H52263" i="1"/>
  <c r="H52264" i="1"/>
  <c r="H52265" i="1"/>
  <c r="H52266" i="1"/>
  <c r="H52267" i="1"/>
  <c r="H52268" i="1"/>
  <c r="H52269" i="1"/>
  <c r="H52270" i="1"/>
  <c r="H52271" i="1"/>
  <c r="H52272" i="1"/>
  <c r="H52273" i="1"/>
  <c r="H52274" i="1"/>
  <c r="H52275" i="1"/>
  <c r="H52276" i="1"/>
  <c r="H52277" i="1"/>
  <c r="H52278" i="1"/>
  <c r="H52279" i="1"/>
  <c r="H52280" i="1"/>
  <c r="H52281" i="1"/>
  <c r="H52282" i="1"/>
  <c r="H52283" i="1"/>
  <c r="H52284" i="1"/>
  <c r="H52285" i="1"/>
  <c r="H52286" i="1"/>
  <c r="H52287" i="1"/>
  <c r="H52288" i="1"/>
  <c r="H52289" i="1"/>
  <c r="H52290" i="1"/>
  <c r="H52291" i="1"/>
  <c r="H52292" i="1"/>
  <c r="H52293" i="1"/>
  <c r="H52294" i="1"/>
  <c r="H52295" i="1"/>
  <c r="H52296" i="1"/>
  <c r="H52297" i="1"/>
  <c r="H52298" i="1"/>
  <c r="H52299" i="1"/>
  <c r="H52300" i="1"/>
  <c r="H52301" i="1"/>
  <c r="H52302" i="1"/>
  <c r="H52303" i="1"/>
  <c r="H52304" i="1"/>
  <c r="H52305" i="1"/>
  <c r="H52306" i="1"/>
  <c r="H52307" i="1"/>
  <c r="H52308" i="1"/>
  <c r="H52309" i="1"/>
  <c r="H52310" i="1"/>
  <c r="H52311" i="1"/>
  <c r="H52312" i="1"/>
  <c r="H52313" i="1"/>
  <c r="H52314" i="1"/>
  <c r="H52315" i="1"/>
  <c r="H52316" i="1"/>
  <c r="H52317" i="1"/>
  <c r="H52318" i="1"/>
  <c r="H52319" i="1"/>
  <c r="H52320" i="1"/>
  <c r="H52321" i="1"/>
  <c r="H52322" i="1"/>
  <c r="H52323" i="1"/>
  <c r="H52324" i="1"/>
  <c r="H52325" i="1"/>
  <c r="H52326" i="1"/>
  <c r="H52327" i="1"/>
  <c r="H52328" i="1"/>
  <c r="H52329" i="1"/>
  <c r="H52330" i="1"/>
  <c r="H52331" i="1"/>
  <c r="H52332" i="1"/>
  <c r="H52333" i="1"/>
  <c r="H52334" i="1"/>
  <c r="H52335" i="1"/>
  <c r="H52336" i="1"/>
  <c r="H52337" i="1"/>
  <c r="H52338" i="1"/>
  <c r="H52339" i="1"/>
  <c r="H52340" i="1"/>
  <c r="H52341" i="1"/>
  <c r="H52342" i="1"/>
  <c r="H52343" i="1"/>
  <c r="H52344" i="1"/>
  <c r="H52345" i="1"/>
  <c r="H52346" i="1"/>
  <c r="H52347" i="1"/>
  <c r="H52348" i="1"/>
  <c r="H52349" i="1"/>
  <c r="H52350" i="1"/>
  <c r="H52351" i="1"/>
  <c r="H52352" i="1"/>
  <c r="H52353" i="1"/>
  <c r="H52354" i="1"/>
  <c r="H52355" i="1"/>
  <c r="H52356" i="1"/>
  <c r="H52357" i="1"/>
  <c r="H52358" i="1"/>
  <c r="H52359" i="1"/>
  <c r="H52360" i="1"/>
  <c r="H52361" i="1"/>
  <c r="H52362" i="1"/>
  <c r="H52363" i="1"/>
  <c r="H52364" i="1"/>
  <c r="H52365" i="1"/>
  <c r="H52366" i="1"/>
  <c r="H52367" i="1"/>
  <c r="H52368" i="1"/>
  <c r="H52369" i="1"/>
  <c r="H52370" i="1"/>
  <c r="H52371" i="1"/>
  <c r="H52372" i="1"/>
  <c r="H52373" i="1"/>
  <c r="H52374" i="1"/>
  <c r="H52375" i="1"/>
  <c r="H52376" i="1"/>
  <c r="H52377" i="1"/>
  <c r="H52378" i="1"/>
  <c r="H52379" i="1"/>
  <c r="H52380" i="1"/>
  <c r="H52381" i="1"/>
  <c r="H52382" i="1"/>
  <c r="H52383" i="1"/>
  <c r="H52384" i="1"/>
  <c r="H52385" i="1"/>
  <c r="H52386" i="1"/>
  <c r="H52387" i="1"/>
  <c r="H52388" i="1"/>
  <c r="H52389" i="1"/>
  <c r="H52390" i="1"/>
  <c r="H52391" i="1"/>
  <c r="H52392" i="1"/>
  <c r="H52393" i="1"/>
  <c r="H52394" i="1"/>
  <c r="H52395" i="1"/>
  <c r="H52396" i="1"/>
  <c r="H52397" i="1"/>
  <c r="H52398" i="1"/>
  <c r="H52399" i="1"/>
  <c r="H52400" i="1"/>
  <c r="H52401" i="1"/>
  <c r="H52402" i="1"/>
  <c r="H52403" i="1"/>
  <c r="H52404" i="1"/>
  <c r="H52405" i="1"/>
  <c r="H52406" i="1"/>
  <c r="H52407" i="1"/>
  <c r="H52408" i="1"/>
  <c r="H52409" i="1"/>
  <c r="H52410" i="1"/>
  <c r="H52411" i="1"/>
  <c r="H52412" i="1"/>
  <c r="H52413" i="1"/>
  <c r="H52414" i="1"/>
  <c r="H52415" i="1"/>
  <c r="H52416" i="1"/>
  <c r="H52417" i="1"/>
  <c r="H52418" i="1"/>
  <c r="H52419" i="1"/>
  <c r="H52420" i="1"/>
  <c r="H52421" i="1"/>
  <c r="H52422" i="1"/>
  <c r="H52423" i="1"/>
  <c r="H52424" i="1"/>
  <c r="H52425" i="1"/>
  <c r="H52426" i="1"/>
  <c r="H52427" i="1"/>
  <c r="H52428" i="1"/>
  <c r="H52429" i="1"/>
  <c r="H52430" i="1"/>
  <c r="H52431" i="1"/>
  <c r="H52432" i="1"/>
  <c r="H52433" i="1"/>
  <c r="H52434" i="1"/>
  <c r="H52435" i="1"/>
  <c r="H52436" i="1"/>
  <c r="H52437" i="1"/>
  <c r="H52438" i="1"/>
  <c r="H52439" i="1"/>
  <c r="H52440" i="1"/>
  <c r="H52441" i="1"/>
  <c r="H52442" i="1"/>
  <c r="H52443" i="1"/>
  <c r="H52444" i="1"/>
  <c r="H52445" i="1"/>
  <c r="H52446" i="1"/>
  <c r="H52447" i="1"/>
  <c r="H52448" i="1"/>
  <c r="H52449" i="1"/>
  <c r="H52450" i="1"/>
  <c r="H52451" i="1"/>
  <c r="H52452" i="1"/>
  <c r="H52453" i="1"/>
  <c r="H52454" i="1"/>
  <c r="H52455" i="1"/>
  <c r="H52456" i="1"/>
  <c r="H52457" i="1"/>
  <c r="H52458" i="1"/>
  <c r="H52459" i="1"/>
  <c r="H52460" i="1"/>
  <c r="H52461" i="1"/>
  <c r="H52462" i="1"/>
  <c r="H52463" i="1"/>
  <c r="H52464" i="1"/>
  <c r="H52465" i="1"/>
  <c r="H52466" i="1"/>
  <c r="H52467" i="1"/>
  <c r="H52468" i="1"/>
  <c r="H52469" i="1"/>
  <c r="H52470" i="1"/>
  <c r="H52471" i="1"/>
  <c r="H52472" i="1"/>
  <c r="H52473" i="1"/>
  <c r="H52474" i="1"/>
  <c r="H52475" i="1"/>
  <c r="H52476" i="1"/>
  <c r="H52477" i="1"/>
  <c r="H52478" i="1"/>
  <c r="H52479" i="1"/>
  <c r="H52480" i="1"/>
  <c r="H52481" i="1"/>
  <c r="H52482" i="1"/>
  <c r="H52483" i="1"/>
  <c r="H52484" i="1"/>
  <c r="H52485" i="1"/>
  <c r="H52486" i="1"/>
  <c r="H52487" i="1"/>
  <c r="H52488" i="1"/>
  <c r="H52489" i="1"/>
  <c r="H52490" i="1"/>
  <c r="H52491" i="1"/>
  <c r="H52492" i="1"/>
  <c r="H52493" i="1"/>
  <c r="H52494" i="1"/>
  <c r="H52495" i="1"/>
  <c r="H52496" i="1"/>
  <c r="H52497" i="1"/>
  <c r="H52498" i="1"/>
  <c r="H52499" i="1"/>
  <c r="H52500" i="1"/>
  <c r="H52501" i="1"/>
  <c r="H52502" i="1"/>
  <c r="H52503" i="1"/>
  <c r="H52504" i="1"/>
  <c r="H52505" i="1"/>
  <c r="H52506" i="1"/>
  <c r="H52507" i="1"/>
  <c r="H52508" i="1"/>
  <c r="H52509" i="1"/>
  <c r="H52510" i="1"/>
  <c r="H52511" i="1"/>
  <c r="H52512" i="1"/>
  <c r="H52513" i="1"/>
  <c r="H52514" i="1"/>
  <c r="H52515" i="1"/>
  <c r="H52516" i="1"/>
  <c r="H52517" i="1"/>
  <c r="H52518" i="1"/>
  <c r="H52519" i="1"/>
  <c r="H52520" i="1"/>
  <c r="H52521" i="1"/>
  <c r="H52522" i="1"/>
  <c r="H52523" i="1"/>
  <c r="H52524" i="1"/>
  <c r="H52525" i="1"/>
  <c r="H52526" i="1"/>
  <c r="H52527" i="1"/>
  <c r="H52528" i="1"/>
  <c r="H52529" i="1"/>
  <c r="H52530" i="1"/>
  <c r="H52531" i="1"/>
  <c r="H52532" i="1"/>
  <c r="H52533" i="1"/>
  <c r="H52534" i="1"/>
  <c r="H52535" i="1"/>
  <c r="H52536" i="1"/>
  <c r="H52537" i="1"/>
  <c r="H52538" i="1"/>
  <c r="H52539" i="1"/>
  <c r="H52540" i="1"/>
  <c r="H52541" i="1"/>
  <c r="H52542" i="1"/>
  <c r="H52543" i="1"/>
  <c r="H52544" i="1"/>
  <c r="H52545" i="1"/>
  <c r="H52546" i="1"/>
  <c r="H52547" i="1"/>
  <c r="H52548" i="1"/>
  <c r="H52549" i="1"/>
  <c r="H52550" i="1"/>
  <c r="H52551" i="1"/>
  <c r="H52552" i="1"/>
  <c r="H52553" i="1"/>
  <c r="H52554" i="1"/>
  <c r="H52555" i="1"/>
  <c r="H52556" i="1"/>
  <c r="H52557" i="1"/>
  <c r="H52558" i="1"/>
  <c r="H52559" i="1"/>
  <c r="H52560" i="1"/>
  <c r="H52561" i="1"/>
  <c r="H52562" i="1"/>
  <c r="H52563" i="1"/>
  <c r="H52564" i="1"/>
  <c r="H52565" i="1"/>
  <c r="H52566" i="1"/>
  <c r="H52567" i="1"/>
  <c r="H52568" i="1"/>
  <c r="H52569" i="1"/>
  <c r="H52570" i="1"/>
  <c r="H52571" i="1"/>
  <c r="H52572" i="1"/>
  <c r="H52573" i="1"/>
  <c r="H52574" i="1"/>
  <c r="H52575" i="1"/>
  <c r="H52576" i="1"/>
  <c r="H52577" i="1"/>
  <c r="H52578" i="1"/>
  <c r="H52579" i="1"/>
  <c r="H52580" i="1"/>
  <c r="H52581" i="1"/>
  <c r="H52582" i="1"/>
  <c r="H52583" i="1"/>
  <c r="H52584" i="1"/>
  <c r="H52585" i="1"/>
  <c r="H52586" i="1"/>
  <c r="H52587" i="1"/>
  <c r="H52588" i="1"/>
  <c r="H52589" i="1"/>
  <c r="H52590" i="1"/>
  <c r="H52591" i="1"/>
  <c r="H52592" i="1"/>
  <c r="H52593" i="1"/>
  <c r="H52594" i="1"/>
  <c r="H52595" i="1"/>
  <c r="H52596" i="1"/>
  <c r="H52597" i="1"/>
  <c r="H52598" i="1"/>
  <c r="H52599" i="1"/>
  <c r="H52600" i="1"/>
  <c r="H52601" i="1"/>
  <c r="H52602" i="1"/>
  <c r="H52603" i="1"/>
  <c r="H52604" i="1"/>
  <c r="H52605" i="1"/>
  <c r="H52606" i="1"/>
  <c r="H52607" i="1"/>
  <c r="H52608" i="1"/>
  <c r="H52609" i="1"/>
  <c r="H52610" i="1"/>
  <c r="H52611" i="1"/>
  <c r="H52612" i="1"/>
  <c r="H52613" i="1"/>
  <c r="H52614" i="1"/>
  <c r="H52615" i="1"/>
  <c r="H52616" i="1"/>
  <c r="H52617" i="1"/>
  <c r="H52618" i="1"/>
  <c r="H52619" i="1"/>
  <c r="H52620" i="1"/>
  <c r="H52621" i="1"/>
  <c r="H52622" i="1"/>
  <c r="H52623" i="1"/>
  <c r="H52624" i="1"/>
  <c r="H52625" i="1"/>
  <c r="H52626" i="1"/>
  <c r="H52627" i="1"/>
  <c r="H52628" i="1"/>
  <c r="H52629" i="1"/>
  <c r="H52630" i="1"/>
  <c r="H52631" i="1"/>
  <c r="H52632" i="1"/>
  <c r="H52633" i="1"/>
  <c r="H52634" i="1"/>
  <c r="H52635" i="1"/>
  <c r="H52636" i="1"/>
  <c r="H52637" i="1"/>
  <c r="H52638" i="1"/>
  <c r="H52639" i="1"/>
  <c r="H52640" i="1"/>
  <c r="H52641" i="1"/>
  <c r="H52642" i="1"/>
  <c r="H52643" i="1"/>
  <c r="H52644" i="1"/>
  <c r="H52645" i="1"/>
  <c r="H52646" i="1"/>
  <c r="H52647" i="1"/>
  <c r="H52648" i="1"/>
  <c r="H52649" i="1"/>
  <c r="H52650" i="1"/>
  <c r="H52651" i="1"/>
  <c r="H52652" i="1"/>
  <c r="H52653" i="1"/>
  <c r="H52654" i="1"/>
  <c r="H52655" i="1"/>
  <c r="H52656" i="1"/>
  <c r="H52657" i="1"/>
  <c r="H52658" i="1"/>
  <c r="H52659" i="1"/>
  <c r="H52660" i="1"/>
  <c r="H52661" i="1"/>
  <c r="H52662" i="1"/>
  <c r="H52663" i="1"/>
  <c r="H52664" i="1"/>
  <c r="H52665" i="1"/>
  <c r="H52666" i="1"/>
  <c r="H52667" i="1"/>
  <c r="H52668" i="1"/>
  <c r="H52669" i="1"/>
  <c r="H52670" i="1"/>
  <c r="H52671" i="1"/>
  <c r="H52672" i="1"/>
  <c r="H52673" i="1"/>
  <c r="H52674" i="1"/>
  <c r="H52675" i="1"/>
  <c r="H52676" i="1"/>
  <c r="H52677" i="1"/>
  <c r="H52678" i="1"/>
  <c r="H52679" i="1"/>
  <c r="H52680" i="1"/>
  <c r="H52681" i="1"/>
  <c r="H52682" i="1"/>
  <c r="H52683" i="1"/>
  <c r="H52684" i="1"/>
  <c r="H52685" i="1"/>
  <c r="H52686" i="1"/>
  <c r="H52687" i="1"/>
  <c r="H52688" i="1"/>
  <c r="H52689" i="1"/>
  <c r="H52690" i="1"/>
  <c r="H52691" i="1"/>
  <c r="H52692" i="1"/>
  <c r="H52693" i="1"/>
  <c r="H52694" i="1"/>
  <c r="H52695" i="1"/>
  <c r="H52696" i="1"/>
  <c r="H52697" i="1"/>
  <c r="H52698" i="1"/>
  <c r="H52699" i="1"/>
  <c r="H52700" i="1"/>
  <c r="H52701" i="1"/>
  <c r="H52702" i="1"/>
  <c r="H52703" i="1"/>
  <c r="H52704" i="1"/>
  <c r="H52705" i="1"/>
  <c r="H52706" i="1"/>
  <c r="H52707" i="1"/>
  <c r="H52708" i="1"/>
  <c r="H52709" i="1"/>
  <c r="H52710" i="1"/>
  <c r="H52711" i="1"/>
  <c r="H52712" i="1"/>
  <c r="H52713" i="1"/>
  <c r="H52714" i="1"/>
  <c r="H52715" i="1"/>
  <c r="H52716" i="1"/>
  <c r="H52717" i="1"/>
  <c r="H52718" i="1"/>
  <c r="H52719" i="1"/>
  <c r="H52720" i="1"/>
  <c r="H52721" i="1"/>
  <c r="H52722" i="1"/>
  <c r="H52723" i="1"/>
  <c r="H52724" i="1"/>
  <c r="H52725" i="1"/>
  <c r="H52726" i="1"/>
  <c r="H52727" i="1"/>
  <c r="H52728" i="1"/>
  <c r="H52729" i="1"/>
  <c r="H52730" i="1"/>
  <c r="H52731" i="1"/>
  <c r="H52732" i="1"/>
  <c r="H52733" i="1"/>
  <c r="H52734" i="1"/>
  <c r="H52735" i="1"/>
  <c r="H52736" i="1"/>
  <c r="H52737" i="1"/>
  <c r="H52738" i="1"/>
  <c r="H52739" i="1"/>
  <c r="H52740" i="1"/>
  <c r="H52741" i="1"/>
  <c r="H52742" i="1"/>
  <c r="H52743" i="1"/>
  <c r="H52744" i="1"/>
  <c r="H52745" i="1"/>
  <c r="H52746" i="1"/>
  <c r="H52747" i="1"/>
  <c r="H52748" i="1"/>
  <c r="H52749" i="1"/>
  <c r="H52750" i="1"/>
  <c r="H52751" i="1"/>
  <c r="H52752" i="1"/>
  <c r="H52753" i="1"/>
  <c r="H52754" i="1"/>
  <c r="H52755" i="1"/>
  <c r="H52756" i="1"/>
  <c r="H52757" i="1"/>
  <c r="H52758" i="1"/>
  <c r="H52759" i="1"/>
  <c r="H52760" i="1"/>
  <c r="H52761" i="1"/>
  <c r="H52762" i="1"/>
  <c r="H52763" i="1"/>
  <c r="H52764" i="1"/>
  <c r="H52765" i="1"/>
  <c r="H52766" i="1"/>
  <c r="H52767" i="1"/>
  <c r="H52768" i="1"/>
  <c r="H52769" i="1"/>
  <c r="H52770" i="1"/>
  <c r="H52771" i="1"/>
  <c r="H52772" i="1"/>
  <c r="H52773" i="1"/>
  <c r="H52774" i="1"/>
  <c r="H52775" i="1"/>
  <c r="H52776" i="1"/>
  <c r="H52777" i="1"/>
  <c r="H52778" i="1"/>
  <c r="H52779" i="1"/>
  <c r="H52780" i="1"/>
  <c r="H52781" i="1"/>
  <c r="H52782" i="1"/>
  <c r="H52783" i="1"/>
  <c r="H52784" i="1"/>
  <c r="H52785" i="1"/>
  <c r="H52786" i="1"/>
  <c r="H52787" i="1"/>
  <c r="H52788" i="1"/>
  <c r="H52789" i="1"/>
  <c r="H52790" i="1"/>
  <c r="H52791" i="1"/>
  <c r="H52792" i="1"/>
  <c r="H52793" i="1"/>
  <c r="H52794" i="1"/>
  <c r="H52795" i="1"/>
  <c r="H52796" i="1"/>
  <c r="H52797" i="1"/>
  <c r="H52798" i="1"/>
  <c r="H52799" i="1"/>
  <c r="H52800" i="1"/>
  <c r="H52801" i="1"/>
  <c r="H52802" i="1"/>
  <c r="H52803" i="1"/>
  <c r="H52804" i="1"/>
  <c r="H52805" i="1"/>
  <c r="H52806" i="1"/>
  <c r="H52807" i="1"/>
  <c r="H52808" i="1"/>
  <c r="H52809" i="1"/>
  <c r="H52810" i="1"/>
  <c r="H52811" i="1"/>
  <c r="H52812" i="1"/>
  <c r="H52813" i="1"/>
  <c r="H52814" i="1"/>
  <c r="H52815" i="1"/>
  <c r="H52816" i="1"/>
  <c r="H52817" i="1"/>
  <c r="H52818" i="1"/>
  <c r="H52819" i="1"/>
  <c r="H52820" i="1"/>
  <c r="H52821" i="1"/>
  <c r="H52822" i="1"/>
  <c r="H52823" i="1"/>
  <c r="H52824" i="1"/>
  <c r="H52825" i="1"/>
  <c r="H52826" i="1"/>
  <c r="H52827" i="1"/>
  <c r="H52828" i="1"/>
  <c r="H52829" i="1"/>
  <c r="H52830" i="1"/>
  <c r="H52831" i="1"/>
  <c r="H52832" i="1"/>
  <c r="H52833" i="1"/>
  <c r="H52834" i="1"/>
  <c r="H52835" i="1"/>
  <c r="H52836" i="1"/>
  <c r="H52837" i="1"/>
  <c r="H52838" i="1"/>
  <c r="H52839" i="1"/>
  <c r="H52840" i="1"/>
  <c r="H52841" i="1"/>
  <c r="H52842" i="1"/>
  <c r="H52843" i="1"/>
  <c r="H52844" i="1"/>
  <c r="H52845" i="1"/>
  <c r="H52846" i="1"/>
  <c r="H52847" i="1"/>
  <c r="H52848" i="1"/>
  <c r="H52849" i="1"/>
  <c r="H52850" i="1"/>
  <c r="H52851" i="1"/>
  <c r="H52852" i="1"/>
  <c r="H52853" i="1"/>
  <c r="H52854" i="1"/>
  <c r="H52855" i="1"/>
  <c r="H52856" i="1"/>
  <c r="H52857" i="1"/>
  <c r="H52858" i="1"/>
  <c r="H52859" i="1"/>
  <c r="H52860" i="1"/>
  <c r="H52861" i="1"/>
  <c r="H52862" i="1"/>
  <c r="H52863" i="1"/>
  <c r="H52864" i="1"/>
  <c r="H52865" i="1"/>
  <c r="H52866" i="1"/>
  <c r="H52867" i="1"/>
  <c r="H52868" i="1"/>
  <c r="H52869" i="1"/>
  <c r="H52870" i="1"/>
  <c r="H52871" i="1"/>
  <c r="H52872" i="1"/>
  <c r="H52873" i="1"/>
  <c r="H52874" i="1"/>
  <c r="H52875" i="1"/>
  <c r="H52876" i="1"/>
  <c r="H52877" i="1"/>
  <c r="H52878" i="1"/>
  <c r="H52879" i="1"/>
  <c r="H52880" i="1"/>
  <c r="H52881" i="1"/>
  <c r="H52882" i="1"/>
  <c r="H52883" i="1"/>
  <c r="H52884" i="1"/>
  <c r="H52885" i="1"/>
  <c r="H52886" i="1"/>
  <c r="H52887" i="1"/>
  <c r="H52888" i="1"/>
  <c r="H52889" i="1"/>
  <c r="H52890" i="1"/>
  <c r="H52891" i="1"/>
  <c r="H52892" i="1"/>
  <c r="H52893" i="1"/>
  <c r="H52894" i="1"/>
  <c r="H52895" i="1"/>
  <c r="H52896" i="1"/>
  <c r="H52897" i="1"/>
  <c r="H52898" i="1"/>
  <c r="H52899" i="1"/>
  <c r="H52900" i="1"/>
  <c r="H52901" i="1"/>
  <c r="H52902" i="1"/>
  <c r="H52903" i="1"/>
  <c r="H52904" i="1"/>
  <c r="H52905" i="1"/>
  <c r="H52906" i="1"/>
  <c r="H52907" i="1"/>
  <c r="H52908" i="1"/>
  <c r="H52909" i="1"/>
  <c r="H52910" i="1"/>
  <c r="H52911" i="1"/>
  <c r="H52912" i="1"/>
  <c r="H52913" i="1"/>
  <c r="H52914" i="1"/>
  <c r="H52915" i="1"/>
  <c r="H52916" i="1"/>
  <c r="H52917" i="1"/>
  <c r="H52918" i="1"/>
  <c r="H52919" i="1"/>
  <c r="H52920" i="1"/>
  <c r="H52921" i="1"/>
  <c r="H52922" i="1"/>
  <c r="H52923" i="1"/>
  <c r="H52924" i="1"/>
  <c r="H52925" i="1"/>
  <c r="H52926" i="1"/>
  <c r="H52927" i="1"/>
  <c r="H52928" i="1"/>
  <c r="H52929" i="1"/>
  <c r="H52930" i="1"/>
  <c r="H52931" i="1"/>
  <c r="H52932" i="1"/>
  <c r="H52933" i="1"/>
  <c r="H52934" i="1"/>
  <c r="H52935" i="1"/>
  <c r="H52936" i="1"/>
  <c r="H52937" i="1"/>
  <c r="H52938" i="1"/>
  <c r="H52939" i="1"/>
  <c r="H52940" i="1"/>
  <c r="H52941" i="1"/>
  <c r="H52942" i="1"/>
  <c r="H52943" i="1"/>
  <c r="H52944" i="1"/>
  <c r="H52945" i="1"/>
  <c r="H52946" i="1"/>
  <c r="H52947" i="1"/>
  <c r="H52948" i="1"/>
  <c r="H52949" i="1"/>
  <c r="H52950" i="1"/>
  <c r="H52951" i="1"/>
  <c r="H52952" i="1"/>
  <c r="H52953" i="1"/>
  <c r="H52954" i="1"/>
  <c r="H52955" i="1"/>
  <c r="H52956" i="1"/>
  <c r="H52957" i="1"/>
  <c r="H52958" i="1"/>
  <c r="H52959" i="1"/>
  <c r="H52960" i="1"/>
  <c r="H52961" i="1"/>
  <c r="H52962" i="1"/>
  <c r="H52963" i="1"/>
  <c r="H52964" i="1"/>
  <c r="H52965" i="1"/>
  <c r="H52966" i="1"/>
  <c r="H52967" i="1"/>
  <c r="H52968" i="1"/>
  <c r="H52969" i="1"/>
  <c r="H52970" i="1"/>
  <c r="H52971" i="1"/>
  <c r="H52972" i="1"/>
  <c r="H52973" i="1"/>
  <c r="H52974" i="1"/>
  <c r="H52975" i="1"/>
  <c r="H52976" i="1"/>
  <c r="H52977" i="1"/>
  <c r="H52978" i="1"/>
  <c r="H52979" i="1"/>
  <c r="H52980" i="1"/>
  <c r="H52981" i="1"/>
  <c r="H52982" i="1"/>
  <c r="H52983" i="1"/>
  <c r="H52984" i="1"/>
  <c r="H52985" i="1"/>
  <c r="H52986" i="1"/>
  <c r="H52987" i="1"/>
  <c r="H52988" i="1"/>
  <c r="H52989" i="1"/>
  <c r="H52990" i="1"/>
  <c r="H52991" i="1"/>
  <c r="H52992" i="1"/>
  <c r="H52993" i="1"/>
  <c r="H52994" i="1"/>
  <c r="H52995" i="1"/>
  <c r="H52996" i="1"/>
  <c r="H52997" i="1"/>
  <c r="H52998" i="1"/>
  <c r="H52999" i="1"/>
  <c r="H53000" i="1"/>
  <c r="H53001" i="1"/>
  <c r="H53002" i="1"/>
  <c r="H53003" i="1"/>
  <c r="H53004" i="1"/>
  <c r="H53005" i="1"/>
  <c r="H53006" i="1"/>
  <c r="H53007" i="1"/>
  <c r="H53008" i="1"/>
  <c r="H53009" i="1"/>
  <c r="H53010" i="1"/>
  <c r="H53011" i="1"/>
  <c r="H53012" i="1"/>
  <c r="H53013" i="1"/>
  <c r="H53014" i="1"/>
  <c r="H53015" i="1"/>
  <c r="H53016" i="1"/>
  <c r="H53017" i="1"/>
  <c r="H53018" i="1"/>
  <c r="H53019" i="1"/>
  <c r="H53020" i="1"/>
  <c r="H53021" i="1"/>
  <c r="H53022" i="1"/>
  <c r="H53023" i="1"/>
  <c r="H53024" i="1"/>
  <c r="H53025" i="1"/>
  <c r="H53026" i="1"/>
  <c r="H53027" i="1"/>
  <c r="H53028" i="1"/>
  <c r="H53029" i="1"/>
  <c r="H53030" i="1"/>
  <c r="H53031" i="1"/>
  <c r="H53032" i="1"/>
  <c r="H53033" i="1"/>
  <c r="H53034" i="1"/>
  <c r="H53035" i="1"/>
  <c r="H53036" i="1"/>
  <c r="H53037" i="1"/>
  <c r="H53038" i="1"/>
  <c r="H53039" i="1"/>
  <c r="H53040" i="1"/>
  <c r="H53041" i="1"/>
  <c r="H53042" i="1"/>
  <c r="H53043" i="1"/>
  <c r="H53044" i="1"/>
  <c r="H53045" i="1"/>
  <c r="H53046" i="1"/>
  <c r="H53047" i="1"/>
  <c r="H53048" i="1"/>
  <c r="H53049" i="1"/>
  <c r="H53050" i="1"/>
  <c r="H53051" i="1"/>
  <c r="H53052" i="1"/>
  <c r="H53053" i="1"/>
  <c r="H53054" i="1"/>
  <c r="H53055" i="1"/>
  <c r="H53056" i="1"/>
  <c r="H53057" i="1"/>
  <c r="H53058" i="1"/>
  <c r="H53059" i="1"/>
  <c r="H53060" i="1"/>
  <c r="H53061" i="1"/>
  <c r="H53062" i="1"/>
  <c r="H53063" i="1"/>
  <c r="H53064" i="1"/>
  <c r="H53065" i="1"/>
  <c r="H53066" i="1"/>
  <c r="H53067" i="1"/>
  <c r="H53068" i="1"/>
  <c r="H53069" i="1"/>
  <c r="H53070" i="1"/>
  <c r="H53071" i="1"/>
  <c r="H53072" i="1"/>
  <c r="H53073" i="1"/>
  <c r="H53074" i="1"/>
  <c r="H53075" i="1"/>
  <c r="H53076" i="1"/>
  <c r="H53077" i="1"/>
  <c r="H53078" i="1"/>
  <c r="H53079" i="1"/>
  <c r="H53080" i="1"/>
  <c r="H53081" i="1"/>
  <c r="H53082" i="1"/>
  <c r="H53083" i="1"/>
  <c r="H53084" i="1"/>
  <c r="H53085" i="1"/>
  <c r="H53086" i="1"/>
  <c r="H53087" i="1"/>
  <c r="H53088" i="1"/>
  <c r="H53089" i="1"/>
  <c r="H53090" i="1"/>
  <c r="H53091" i="1"/>
  <c r="H53092" i="1"/>
  <c r="H53093" i="1"/>
  <c r="H53094" i="1"/>
  <c r="H53095" i="1"/>
  <c r="H53096" i="1"/>
  <c r="H53097" i="1"/>
  <c r="H53098" i="1"/>
  <c r="H53099" i="1"/>
  <c r="H53100" i="1"/>
  <c r="H53101" i="1"/>
  <c r="H53102" i="1"/>
  <c r="H53103" i="1"/>
  <c r="H53104" i="1"/>
  <c r="H53105" i="1"/>
  <c r="H53106" i="1"/>
  <c r="H53107" i="1"/>
  <c r="H53108" i="1"/>
  <c r="H53109" i="1"/>
  <c r="H53110" i="1"/>
  <c r="H53111" i="1"/>
  <c r="H53112" i="1"/>
  <c r="H53113" i="1"/>
  <c r="H53114" i="1"/>
  <c r="H53115" i="1"/>
  <c r="H53116" i="1"/>
  <c r="H53117" i="1"/>
  <c r="H53118" i="1"/>
  <c r="H53119" i="1"/>
  <c r="H53120" i="1"/>
  <c r="H53121" i="1"/>
  <c r="H53122" i="1"/>
  <c r="H53123" i="1"/>
  <c r="H53124" i="1"/>
  <c r="H53125" i="1"/>
  <c r="H53126" i="1"/>
  <c r="H53127" i="1"/>
  <c r="H53128" i="1"/>
  <c r="H53129" i="1"/>
  <c r="H53130" i="1"/>
  <c r="H53131" i="1"/>
  <c r="H53132" i="1"/>
  <c r="H53133" i="1"/>
  <c r="H53134" i="1"/>
  <c r="H53135" i="1"/>
  <c r="H53136" i="1"/>
  <c r="H53137" i="1"/>
  <c r="H53138" i="1"/>
  <c r="H53139" i="1"/>
  <c r="H53140" i="1"/>
  <c r="H53141" i="1"/>
  <c r="H53142" i="1"/>
  <c r="H53143" i="1"/>
  <c r="H53144" i="1"/>
  <c r="H53145" i="1"/>
  <c r="H53146" i="1"/>
  <c r="H53147" i="1"/>
  <c r="H53148" i="1"/>
  <c r="H53149" i="1"/>
  <c r="H53150" i="1"/>
  <c r="H53151" i="1"/>
  <c r="H53152" i="1"/>
  <c r="H53153" i="1"/>
  <c r="H53154" i="1"/>
  <c r="H53155" i="1"/>
  <c r="H53156" i="1"/>
  <c r="H53157" i="1"/>
  <c r="H53158" i="1"/>
  <c r="H53159" i="1"/>
  <c r="H53160" i="1"/>
  <c r="H53161" i="1"/>
  <c r="H53162" i="1"/>
  <c r="H53163" i="1"/>
  <c r="H53164" i="1"/>
  <c r="H53165" i="1"/>
  <c r="H53166" i="1"/>
  <c r="H53167" i="1"/>
  <c r="H53168" i="1"/>
  <c r="H53169" i="1"/>
  <c r="H53170" i="1"/>
  <c r="H53171" i="1"/>
  <c r="H53172" i="1"/>
  <c r="H53173" i="1"/>
  <c r="H53174" i="1"/>
  <c r="H53175" i="1"/>
  <c r="H53176" i="1"/>
  <c r="H53177" i="1"/>
  <c r="H53178" i="1"/>
  <c r="H53179" i="1"/>
  <c r="H53180" i="1"/>
  <c r="H53181" i="1"/>
  <c r="H53182" i="1"/>
  <c r="H53183" i="1"/>
  <c r="H53184" i="1"/>
  <c r="H53185" i="1"/>
  <c r="H53186" i="1"/>
  <c r="H53187" i="1"/>
  <c r="H53188" i="1"/>
  <c r="H53189" i="1"/>
  <c r="H53190" i="1"/>
  <c r="H53191" i="1"/>
  <c r="H53192" i="1"/>
  <c r="H53193" i="1"/>
  <c r="H53194" i="1"/>
  <c r="H53195" i="1"/>
  <c r="H53196" i="1"/>
  <c r="H53197" i="1"/>
  <c r="H53198" i="1"/>
  <c r="H53199" i="1"/>
  <c r="H53200" i="1"/>
  <c r="H53201" i="1"/>
  <c r="H53202" i="1"/>
  <c r="H53203" i="1"/>
  <c r="H53204" i="1"/>
  <c r="H53205" i="1"/>
  <c r="H53206" i="1"/>
  <c r="H53207" i="1"/>
  <c r="H53208" i="1"/>
  <c r="H53209" i="1"/>
  <c r="H53210" i="1"/>
  <c r="H53211" i="1"/>
  <c r="H53212" i="1"/>
  <c r="H53213" i="1"/>
  <c r="H53214" i="1"/>
  <c r="H53215" i="1"/>
  <c r="H53216" i="1"/>
  <c r="H53217" i="1"/>
  <c r="H53218" i="1"/>
  <c r="H53219" i="1"/>
  <c r="H53220" i="1"/>
  <c r="H53221" i="1"/>
  <c r="H53222" i="1"/>
  <c r="H53223" i="1"/>
  <c r="H53224" i="1"/>
  <c r="H53225" i="1"/>
  <c r="H53226" i="1"/>
  <c r="H53227" i="1"/>
  <c r="H53228" i="1"/>
  <c r="H53229" i="1"/>
  <c r="H53230" i="1"/>
  <c r="H53231" i="1"/>
  <c r="H53232" i="1"/>
  <c r="H53233" i="1"/>
  <c r="H53234" i="1"/>
  <c r="H53235" i="1"/>
  <c r="H53236" i="1"/>
  <c r="H53237" i="1"/>
  <c r="H53238" i="1"/>
  <c r="H53239" i="1"/>
  <c r="H53240" i="1"/>
  <c r="H53241" i="1"/>
  <c r="H53242" i="1"/>
  <c r="H53243" i="1"/>
  <c r="H53244" i="1"/>
  <c r="H53245" i="1"/>
  <c r="H53246" i="1"/>
  <c r="H53247" i="1"/>
  <c r="H53248" i="1"/>
  <c r="H53249" i="1"/>
  <c r="H53250" i="1"/>
  <c r="H53251" i="1"/>
  <c r="H53252" i="1"/>
  <c r="H53253" i="1"/>
  <c r="H53254" i="1"/>
  <c r="H53255" i="1"/>
  <c r="H53256" i="1"/>
  <c r="H53257" i="1"/>
  <c r="H53258" i="1"/>
  <c r="H53259" i="1"/>
  <c r="H53260" i="1"/>
  <c r="H53261" i="1"/>
  <c r="H53262" i="1"/>
  <c r="H53263" i="1"/>
  <c r="H53264" i="1"/>
  <c r="H53265" i="1"/>
  <c r="H53266" i="1"/>
  <c r="H53267" i="1"/>
  <c r="H53268" i="1"/>
  <c r="H53269" i="1"/>
  <c r="H53270" i="1"/>
  <c r="H53271" i="1"/>
  <c r="H53272" i="1"/>
  <c r="H53273" i="1"/>
  <c r="H53274" i="1"/>
  <c r="H53275" i="1"/>
  <c r="H53276" i="1"/>
  <c r="H53277" i="1"/>
  <c r="H53278" i="1"/>
  <c r="H53279" i="1"/>
  <c r="H53280" i="1"/>
  <c r="H53281" i="1"/>
  <c r="H53282" i="1"/>
  <c r="H53283" i="1"/>
  <c r="H53284" i="1"/>
  <c r="H53285" i="1"/>
  <c r="H53286" i="1"/>
  <c r="H53287" i="1"/>
  <c r="H53288" i="1"/>
  <c r="H53289" i="1"/>
  <c r="H53290" i="1"/>
  <c r="H53291" i="1"/>
  <c r="H53292" i="1"/>
  <c r="H53293" i="1"/>
  <c r="H53294" i="1"/>
  <c r="H53295" i="1"/>
  <c r="H53296" i="1"/>
  <c r="H53297" i="1"/>
  <c r="H53298" i="1"/>
  <c r="H53299" i="1"/>
  <c r="H53300" i="1"/>
  <c r="H53301" i="1"/>
  <c r="H53302" i="1"/>
  <c r="H53303" i="1"/>
  <c r="H53304" i="1"/>
  <c r="H53305" i="1"/>
  <c r="H53306" i="1"/>
  <c r="H53307" i="1"/>
  <c r="H53308" i="1"/>
  <c r="H53309" i="1"/>
  <c r="H53310" i="1"/>
  <c r="H53311" i="1"/>
  <c r="H53312" i="1"/>
  <c r="H53313" i="1"/>
  <c r="H53314" i="1"/>
  <c r="H53315" i="1"/>
  <c r="H53316" i="1"/>
  <c r="H53317" i="1"/>
  <c r="H53318" i="1"/>
  <c r="H53319" i="1"/>
  <c r="H53320" i="1"/>
  <c r="H53321" i="1"/>
  <c r="H53322" i="1"/>
  <c r="H53323" i="1"/>
  <c r="H53324" i="1"/>
  <c r="H53325" i="1"/>
  <c r="H53326" i="1"/>
  <c r="H53327" i="1"/>
  <c r="H53328" i="1"/>
  <c r="H53329" i="1"/>
  <c r="H53330" i="1"/>
  <c r="H53331" i="1"/>
  <c r="H53332" i="1"/>
  <c r="H53333" i="1"/>
  <c r="H53334" i="1"/>
  <c r="H53335" i="1"/>
  <c r="H53336" i="1"/>
  <c r="H53337" i="1"/>
  <c r="H53338" i="1"/>
  <c r="H53339" i="1"/>
  <c r="H53340" i="1"/>
  <c r="H53341" i="1"/>
  <c r="H53342" i="1"/>
  <c r="H53343" i="1"/>
  <c r="H53344" i="1"/>
  <c r="H53345" i="1"/>
  <c r="H53346" i="1"/>
  <c r="H53347" i="1"/>
  <c r="H53348" i="1"/>
  <c r="H53349" i="1"/>
  <c r="H53350" i="1"/>
  <c r="H53351" i="1"/>
  <c r="H53352" i="1"/>
  <c r="H53353" i="1"/>
  <c r="H53354" i="1"/>
  <c r="H53355" i="1"/>
  <c r="H53356" i="1"/>
  <c r="H53357" i="1"/>
  <c r="H53358" i="1"/>
  <c r="H53359" i="1"/>
  <c r="H53360" i="1"/>
  <c r="H53361" i="1"/>
  <c r="H53362" i="1"/>
  <c r="H53363" i="1"/>
  <c r="H53364" i="1"/>
  <c r="H53365" i="1"/>
  <c r="H53366" i="1"/>
  <c r="H53367" i="1"/>
  <c r="H53368" i="1"/>
  <c r="H53369" i="1"/>
  <c r="H53370" i="1"/>
  <c r="H53371" i="1"/>
  <c r="H53372" i="1"/>
  <c r="H53373" i="1"/>
  <c r="H53374" i="1"/>
  <c r="H53375" i="1"/>
  <c r="H53376" i="1"/>
  <c r="H53377" i="1"/>
  <c r="H53378" i="1"/>
  <c r="H53379" i="1"/>
  <c r="H53380" i="1"/>
  <c r="H53381" i="1"/>
  <c r="H53382" i="1"/>
  <c r="H53383" i="1"/>
  <c r="H53384" i="1"/>
  <c r="H53385" i="1"/>
  <c r="H53386" i="1"/>
  <c r="H53387" i="1"/>
  <c r="H53388" i="1"/>
  <c r="H53389" i="1"/>
  <c r="H53390" i="1"/>
  <c r="H53391" i="1"/>
  <c r="H53392" i="1"/>
  <c r="H53393" i="1"/>
  <c r="H53394" i="1"/>
  <c r="H53395" i="1"/>
  <c r="H53396" i="1"/>
  <c r="H53397" i="1"/>
  <c r="H53398" i="1"/>
  <c r="H53399" i="1"/>
  <c r="H53400" i="1"/>
  <c r="H53401" i="1"/>
  <c r="H53402" i="1"/>
  <c r="H53403" i="1"/>
  <c r="H53404" i="1"/>
  <c r="H53405" i="1"/>
  <c r="H53406" i="1"/>
  <c r="H53407" i="1"/>
  <c r="H53408" i="1"/>
  <c r="H53409" i="1"/>
  <c r="H53410" i="1"/>
  <c r="H53411" i="1"/>
  <c r="H53412" i="1"/>
  <c r="H53413" i="1"/>
  <c r="H53414" i="1"/>
  <c r="H53415" i="1"/>
  <c r="H53416" i="1"/>
  <c r="H53417" i="1"/>
  <c r="H53418" i="1"/>
  <c r="H53419" i="1"/>
  <c r="H53420" i="1"/>
  <c r="H53421" i="1"/>
  <c r="H53422" i="1"/>
  <c r="H53423" i="1"/>
  <c r="H53424" i="1"/>
  <c r="H53425" i="1"/>
  <c r="H53426" i="1"/>
  <c r="H53427" i="1"/>
  <c r="H53428" i="1"/>
  <c r="H53429" i="1"/>
  <c r="H53430" i="1"/>
  <c r="H53431" i="1"/>
  <c r="H53432" i="1"/>
  <c r="H53433" i="1"/>
  <c r="H53434" i="1"/>
  <c r="H53435" i="1"/>
  <c r="H53436" i="1"/>
  <c r="H53437" i="1"/>
  <c r="H53438" i="1"/>
  <c r="H53439" i="1"/>
  <c r="H53440" i="1"/>
  <c r="H53441" i="1"/>
  <c r="H53442" i="1"/>
  <c r="H53443" i="1"/>
  <c r="H53444" i="1"/>
  <c r="H53445" i="1"/>
  <c r="H53446" i="1"/>
  <c r="H53447" i="1"/>
  <c r="H53448" i="1"/>
  <c r="H53449" i="1"/>
  <c r="H53450" i="1"/>
  <c r="H53451" i="1"/>
  <c r="H53452" i="1"/>
  <c r="H53453" i="1"/>
  <c r="H53454" i="1"/>
  <c r="H53455" i="1"/>
  <c r="H53456" i="1"/>
  <c r="H53457" i="1"/>
  <c r="H53458" i="1"/>
  <c r="H53459" i="1"/>
  <c r="H53460" i="1"/>
  <c r="H53461" i="1"/>
  <c r="H53462" i="1"/>
  <c r="H53463" i="1"/>
  <c r="H53464" i="1"/>
  <c r="H53465" i="1"/>
  <c r="H53466" i="1"/>
  <c r="H53467" i="1"/>
  <c r="H53468" i="1"/>
  <c r="H53469" i="1"/>
  <c r="H53470" i="1"/>
  <c r="H53471" i="1"/>
  <c r="H53472" i="1"/>
  <c r="H53473" i="1"/>
  <c r="H53474" i="1"/>
  <c r="H53475" i="1"/>
  <c r="H53476" i="1"/>
  <c r="H53477" i="1"/>
  <c r="H53478" i="1"/>
  <c r="H53479" i="1"/>
  <c r="H53480" i="1"/>
  <c r="H53481" i="1"/>
  <c r="H53482" i="1"/>
  <c r="H53483" i="1"/>
  <c r="H53484" i="1"/>
  <c r="H53485" i="1"/>
  <c r="H53486" i="1"/>
  <c r="H53487" i="1"/>
  <c r="H53488" i="1"/>
  <c r="H53489" i="1"/>
  <c r="H53490" i="1"/>
  <c r="H53491" i="1"/>
  <c r="H53492" i="1"/>
  <c r="H53493" i="1"/>
  <c r="H53494" i="1"/>
  <c r="H53495" i="1"/>
  <c r="H53496" i="1"/>
  <c r="H53497" i="1"/>
  <c r="H53498" i="1"/>
  <c r="H53499" i="1"/>
  <c r="H53500" i="1"/>
  <c r="H53501" i="1"/>
  <c r="H53502" i="1"/>
  <c r="H53503" i="1"/>
  <c r="H53504" i="1"/>
  <c r="H53505" i="1"/>
  <c r="H53506" i="1"/>
  <c r="H53507" i="1"/>
  <c r="H53508" i="1"/>
  <c r="H53509" i="1"/>
  <c r="H53510" i="1"/>
  <c r="H53511" i="1"/>
  <c r="H53512" i="1"/>
  <c r="H53513" i="1"/>
  <c r="H53514" i="1"/>
  <c r="H53515" i="1"/>
  <c r="H53516" i="1"/>
  <c r="H53517" i="1"/>
  <c r="H53518" i="1"/>
  <c r="H53519" i="1"/>
  <c r="H53520" i="1"/>
  <c r="H53521" i="1"/>
  <c r="H53522" i="1"/>
  <c r="H53523" i="1"/>
  <c r="H53524" i="1"/>
  <c r="H53525" i="1"/>
  <c r="H53526" i="1"/>
  <c r="H53527" i="1"/>
  <c r="H53528" i="1"/>
  <c r="H53529" i="1"/>
  <c r="H53530" i="1"/>
  <c r="H53531" i="1"/>
  <c r="H53532" i="1"/>
  <c r="H53533" i="1"/>
  <c r="H53534" i="1"/>
  <c r="H53535" i="1"/>
  <c r="H53536" i="1"/>
  <c r="H53537" i="1"/>
  <c r="H53538" i="1"/>
  <c r="H53539" i="1"/>
  <c r="H53540" i="1"/>
  <c r="H53541" i="1"/>
  <c r="H53542" i="1"/>
  <c r="H53543" i="1"/>
  <c r="H53544" i="1"/>
  <c r="H53545" i="1"/>
  <c r="H53546" i="1"/>
  <c r="H53547" i="1"/>
  <c r="H53548" i="1"/>
  <c r="H53549" i="1"/>
  <c r="H53550" i="1"/>
  <c r="H53551" i="1"/>
  <c r="H53552" i="1"/>
  <c r="H53553" i="1"/>
  <c r="H53554" i="1"/>
  <c r="H53555" i="1"/>
  <c r="H53556" i="1"/>
  <c r="H53557" i="1"/>
  <c r="H53558" i="1"/>
  <c r="H53559" i="1"/>
  <c r="H53560" i="1"/>
  <c r="H53561" i="1"/>
  <c r="H53562" i="1"/>
  <c r="H53563" i="1"/>
  <c r="H53564" i="1"/>
  <c r="H53565" i="1"/>
  <c r="H53566" i="1"/>
  <c r="H53567" i="1"/>
  <c r="H53568" i="1"/>
  <c r="H53569" i="1"/>
  <c r="H53570" i="1"/>
  <c r="H53571" i="1"/>
  <c r="H53572" i="1"/>
  <c r="H53573" i="1"/>
  <c r="H53574" i="1"/>
  <c r="H53575" i="1"/>
  <c r="H53576" i="1"/>
  <c r="H53577" i="1"/>
  <c r="H53578" i="1"/>
  <c r="H53579" i="1"/>
  <c r="H53580" i="1"/>
  <c r="H53581" i="1"/>
  <c r="H53582" i="1"/>
  <c r="H53583" i="1"/>
  <c r="H53584" i="1"/>
  <c r="H53585" i="1"/>
  <c r="H53586" i="1"/>
  <c r="H53587" i="1"/>
  <c r="H53588" i="1"/>
  <c r="H53589" i="1"/>
  <c r="H53590" i="1"/>
  <c r="H53591" i="1"/>
  <c r="H53592" i="1"/>
  <c r="H53593" i="1"/>
  <c r="H53594" i="1"/>
  <c r="H53595" i="1"/>
  <c r="H53596" i="1"/>
  <c r="H53597" i="1"/>
  <c r="H53598" i="1"/>
  <c r="H53599" i="1"/>
  <c r="H53600" i="1"/>
  <c r="H53601" i="1"/>
  <c r="H53602" i="1"/>
  <c r="H53603" i="1"/>
  <c r="H53604" i="1"/>
  <c r="H53605" i="1"/>
  <c r="H53606" i="1"/>
  <c r="H53607" i="1"/>
  <c r="H53608" i="1"/>
  <c r="H53609" i="1"/>
  <c r="H53610" i="1"/>
  <c r="H53611" i="1"/>
  <c r="H53612" i="1"/>
  <c r="H53613" i="1"/>
  <c r="H53614" i="1"/>
  <c r="H53615" i="1"/>
  <c r="H53616" i="1"/>
  <c r="H53617" i="1"/>
  <c r="H53618" i="1"/>
  <c r="H53619" i="1"/>
  <c r="H53620" i="1"/>
  <c r="H53621" i="1"/>
  <c r="H53622" i="1"/>
  <c r="H53623" i="1"/>
  <c r="H53624" i="1"/>
  <c r="H53625" i="1"/>
  <c r="H53626" i="1"/>
  <c r="H53627" i="1"/>
  <c r="H53628" i="1"/>
  <c r="H53629" i="1"/>
  <c r="H53630" i="1"/>
  <c r="H53631" i="1"/>
  <c r="H53632" i="1"/>
  <c r="H53633" i="1"/>
  <c r="H53634" i="1"/>
  <c r="H53635" i="1"/>
  <c r="H53636" i="1"/>
  <c r="H53637" i="1"/>
  <c r="H53638" i="1"/>
  <c r="H53639" i="1"/>
  <c r="H53640" i="1"/>
  <c r="H53641" i="1"/>
  <c r="H53642" i="1"/>
  <c r="H53643" i="1"/>
  <c r="H53644" i="1"/>
  <c r="H53645" i="1"/>
  <c r="H53646" i="1"/>
  <c r="H53647" i="1"/>
  <c r="H53648" i="1"/>
  <c r="H53649" i="1"/>
  <c r="H53650" i="1"/>
  <c r="H53651" i="1"/>
  <c r="H53652" i="1"/>
  <c r="H53653" i="1"/>
  <c r="H53654" i="1"/>
  <c r="H53655" i="1"/>
  <c r="H53656" i="1"/>
  <c r="H53657" i="1"/>
  <c r="H53658" i="1"/>
  <c r="H53659" i="1"/>
  <c r="H53660" i="1"/>
  <c r="H53661" i="1"/>
  <c r="H53662" i="1"/>
  <c r="H53663" i="1"/>
  <c r="H53664" i="1"/>
  <c r="H53665" i="1"/>
  <c r="H53666" i="1"/>
  <c r="H53667" i="1"/>
  <c r="H53668" i="1"/>
  <c r="H53669" i="1"/>
  <c r="H53670" i="1"/>
  <c r="H53671" i="1"/>
  <c r="H53672" i="1"/>
  <c r="H53673" i="1"/>
  <c r="H53674" i="1"/>
  <c r="H53675" i="1"/>
  <c r="H53676" i="1"/>
  <c r="H53677" i="1"/>
  <c r="H53678" i="1"/>
  <c r="H53679" i="1"/>
  <c r="H53680" i="1"/>
  <c r="H53681" i="1"/>
  <c r="H53682" i="1"/>
  <c r="H53683" i="1"/>
  <c r="H53684" i="1"/>
  <c r="H53685" i="1"/>
  <c r="H53686" i="1"/>
  <c r="H53687" i="1"/>
  <c r="H53688" i="1"/>
  <c r="H53689" i="1"/>
  <c r="H53690" i="1"/>
  <c r="H53691" i="1"/>
  <c r="H53692" i="1"/>
  <c r="H53693" i="1"/>
  <c r="H53694" i="1"/>
  <c r="H53695" i="1"/>
  <c r="H53696" i="1"/>
  <c r="H53697" i="1"/>
  <c r="H53698" i="1"/>
  <c r="H53699" i="1"/>
  <c r="H53700" i="1"/>
  <c r="H53701" i="1"/>
  <c r="H53702" i="1"/>
  <c r="H53703" i="1"/>
  <c r="H53704" i="1"/>
  <c r="H53705" i="1"/>
  <c r="H53706" i="1"/>
  <c r="H53707" i="1"/>
  <c r="H53708" i="1"/>
  <c r="H53709" i="1"/>
  <c r="H53710" i="1"/>
  <c r="H53711" i="1"/>
  <c r="H53712" i="1"/>
  <c r="H53713" i="1"/>
  <c r="H53714" i="1"/>
  <c r="H53715" i="1"/>
  <c r="H53716" i="1"/>
  <c r="H53717" i="1"/>
  <c r="H53718" i="1"/>
  <c r="H53719" i="1"/>
  <c r="H53720" i="1"/>
  <c r="H53721" i="1"/>
  <c r="H53722" i="1"/>
  <c r="H53723" i="1"/>
  <c r="H53724" i="1"/>
  <c r="H53725" i="1"/>
  <c r="H53726" i="1"/>
  <c r="H53727" i="1"/>
  <c r="H53728" i="1"/>
  <c r="H53729" i="1"/>
  <c r="H53730" i="1"/>
  <c r="H53731" i="1"/>
  <c r="H53732" i="1"/>
  <c r="H53733" i="1"/>
  <c r="H53734" i="1"/>
  <c r="H53735" i="1"/>
  <c r="H53736" i="1"/>
  <c r="H53737" i="1"/>
  <c r="H53738" i="1"/>
  <c r="H53739" i="1"/>
  <c r="H53740" i="1"/>
  <c r="H53741" i="1"/>
  <c r="H53742" i="1"/>
  <c r="H53743" i="1"/>
  <c r="H53744" i="1"/>
  <c r="H53745" i="1"/>
  <c r="H53746" i="1"/>
  <c r="H53747" i="1"/>
  <c r="H53748" i="1"/>
  <c r="H53749" i="1"/>
  <c r="H53750" i="1"/>
  <c r="H53751" i="1"/>
  <c r="H53752" i="1"/>
  <c r="H53753" i="1"/>
  <c r="H53754" i="1"/>
  <c r="H53755" i="1"/>
  <c r="H53756" i="1"/>
  <c r="H53757" i="1"/>
  <c r="H53758" i="1"/>
  <c r="H53759" i="1"/>
  <c r="H53760" i="1"/>
  <c r="H53761" i="1"/>
  <c r="H53762" i="1"/>
  <c r="H53763" i="1"/>
  <c r="H53764" i="1"/>
  <c r="H53765" i="1"/>
  <c r="H53766" i="1"/>
  <c r="H53767" i="1"/>
  <c r="H53768" i="1"/>
  <c r="H53769" i="1"/>
  <c r="H53770" i="1"/>
  <c r="H53771" i="1"/>
  <c r="H53772" i="1"/>
  <c r="H53773" i="1"/>
  <c r="H53774" i="1"/>
  <c r="H53775" i="1"/>
  <c r="H53776" i="1"/>
  <c r="H53777" i="1"/>
  <c r="H53778" i="1"/>
  <c r="H53779" i="1"/>
  <c r="H53780" i="1"/>
  <c r="H53781" i="1"/>
  <c r="H53782" i="1"/>
  <c r="H53783" i="1"/>
  <c r="H53784" i="1"/>
  <c r="H53785" i="1"/>
  <c r="H53786" i="1"/>
  <c r="H53787" i="1"/>
  <c r="H53788" i="1"/>
  <c r="H53789" i="1"/>
  <c r="H53790" i="1"/>
  <c r="H53791" i="1"/>
  <c r="H53792" i="1"/>
  <c r="H53793" i="1"/>
  <c r="H53794" i="1"/>
  <c r="H53795" i="1"/>
  <c r="H53796" i="1"/>
  <c r="H53797" i="1"/>
  <c r="H53798" i="1"/>
  <c r="H53799" i="1"/>
  <c r="H53800" i="1"/>
  <c r="H53801" i="1"/>
  <c r="H53802" i="1"/>
  <c r="H53803" i="1"/>
  <c r="H53804" i="1"/>
  <c r="H53805" i="1"/>
  <c r="H53806" i="1"/>
  <c r="H53807" i="1"/>
  <c r="H53808" i="1"/>
  <c r="H53809" i="1"/>
  <c r="H53810" i="1"/>
  <c r="H53811" i="1"/>
  <c r="H53812" i="1"/>
  <c r="H53813" i="1"/>
  <c r="H53814" i="1"/>
  <c r="H53815" i="1"/>
  <c r="H53816" i="1"/>
  <c r="H53817" i="1"/>
  <c r="H53818" i="1"/>
  <c r="H53819" i="1"/>
  <c r="H53820" i="1"/>
  <c r="H53821" i="1"/>
  <c r="H53822" i="1"/>
  <c r="H53823" i="1"/>
  <c r="H53824" i="1"/>
  <c r="H53825" i="1"/>
  <c r="H53826" i="1"/>
  <c r="H53827" i="1"/>
  <c r="H53828" i="1"/>
  <c r="H53829" i="1"/>
  <c r="H53830" i="1"/>
  <c r="H53831" i="1"/>
  <c r="H53832" i="1"/>
  <c r="H53833" i="1"/>
  <c r="H53834" i="1"/>
  <c r="H53835" i="1"/>
  <c r="H53836" i="1"/>
  <c r="H53837" i="1"/>
  <c r="H53838" i="1"/>
  <c r="H53839" i="1"/>
  <c r="H53840" i="1"/>
  <c r="H53841" i="1"/>
  <c r="H53842" i="1"/>
  <c r="H53843" i="1"/>
  <c r="H53844" i="1"/>
  <c r="H53845" i="1"/>
  <c r="H53846" i="1"/>
  <c r="H53847" i="1"/>
  <c r="H53848" i="1"/>
  <c r="H53849" i="1"/>
  <c r="H53850" i="1"/>
  <c r="H53851" i="1"/>
  <c r="H53852" i="1"/>
  <c r="H53853" i="1"/>
  <c r="H53854" i="1"/>
  <c r="H53855" i="1"/>
  <c r="H53856" i="1"/>
  <c r="H53857" i="1"/>
  <c r="H53858" i="1"/>
  <c r="H53859" i="1"/>
  <c r="H53860" i="1"/>
  <c r="H53861" i="1"/>
  <c r="H53862" i="1"/>
  <c r="H53863" i="1"/>
  <c r="H53864" i="1"/>
  <c r="H53865" i="1"/>
  <c r="H53866" i="1"/>
  <c r="H53867" i="1"/>
  <c r="H53868" i="1"/>
  <c r="H53869" i="1"/>
  <c r="H53870" i="1"/>
  <c r="H53871" i="1"/>
  <c r="H53872" i="1"/>
  <c r="H53873" i="1"/>
  <c r="H53874" i="1"/>
  <c r="H53875" i="1"/>
  <c r="H53876" i="1"/>
  <c r="H53877" i="1"/>
  <c r="H53878" i="1"/>
  <c r="H53879" i="1"/>
  <c r="H53880" i="1"/>
  <c r="H53881" i="1"/>
  <c r="H53882" i="1"/>
  <c r="H53883" i="1"/>
  <c r="H53884" i="1"/>
  <c r="H53885" i="1"/>
  <c r="H53886" i="1"/>
  <c r="H53887" i="1"/>
  <c r="H53888" i="1"/>
  <c r="H53889" i="1"/>
  <c r="H53890" i="1"/>
  <c r="H53891" i="1"/>
  <c r="H53892" i="1"/>
  <c r="H53893" i="1"/>
  <c r="H53894" i="1"/>
  <c r="H53895" i="1"/>
  <c r="H53896" i="1"/>
  <c r="H53897" i="1"/>
  <c r="H53898" i="1"/>
  <c r="H53899" i="1"/>
  <c r="H53900" i="1"/>
  <c r="H53901" i="1"/>
  <c r="H53902" i="1"/>
  <c r="H53903" i="1"/>
  <c r="H53904" i="1"/>
  <c r="H53905" i="1"/>
  <c r="H53906" i="1"/>
  <c r="H53907" i="1"/>
  <c r="H53908" i="1"/>
  <c r="H53909" i="1"/>
  <c r="H53910" i="1"/>
  <c r="H53911" i="1"/>
  <c r="H53912" i="1"/>
  <c r="H53913" i="1"/>
  <c r="H53914" i="1"/>
  <c r="H53915" i="1"/>
  <c r="H53916" i="1"/>
  <c r="H53917" i="1"/>
  <c r="H53918" i="1"/>
  <c r="H53919" i="1"/>
  <c r="H53920" i="1"/>
  <c r="H53921" i="1"/>
  <c r="H53922" i="1"/>
  <c r="H53923" i="1"/>
  <c r="H53924" i="1"/>
  <c r="H53925" i="1"/>
  <c r="H53926" i="1"/>
  <c r="H53927" i="1"/>
  <c r="H53928" i="1"/>
  <c r="H53929" i="1"/>
  <c r="H53930" i="1"/>
  <c r="H53931" i="1"/>
  <c r="H53932" i="1"/>
  <c r="H53933" i="1"/>
  <c r="H53934" i="1"/>
  <c r="H53935" i="1"/>
  <c r="H53936" i="1"/>
  <c r="H53937" i="1"/>
  <c r="H53938" i="1"/>
  <c r="H53939" i="1"/>
  <c r="H53940" i="1"/>
  <c r="H53941" i="1"/>
  <c r="H53942" i="1"/>
  <c r="H53943" i="1"/>
  <c r="H53944" i="1"/>
  <c r="H53945" i="1"/>
  <c r="H53946" i="1"/>
  <c r="H53947" i="1"/>
  <c r="H53948" i="1"/>
  <c r="H53949" i="1"/>
  <c r="H53950" i="1"/>
  <c r="H53951" i="1"/>
  <c r="H53952" i="1"/>
  <c r="H53953" i="1"/>
  <c r="H53954" i="1"/>
  <c r="H53955" i="1"/>
  <c r="H53956" i="1"/>
  <c r="H53957" i="1"/>
  <c r="H53958" i="1"/>
  <c r="H53959" i="1"/>
  <c r="H53960" i="1"/>
  <c r="H53961" i="1"/>
  <c r="H53962" i="1"/>
  <c r="H53963" i="1"/>
  <c r="H53964" i="1"/>
  <c r="H53965" i="1"/>
  <c r="H53966" i="1"/>
  <c r="H53967" i="1"/>
  <c r="H53968" i="1"/>
  <c r="H53969" i="1"/>
  <c r="H53970" i="1"/>
  <c r="H53971" i="1"/>
  <c r="H53972" i="1"/>
  <c r="H53973" i="1"/>
  <c r="H53974" i="1"/>
  <c r="H53975" i="1"/>
  <c r="H53976" i="1"/>
  <c r="H53977" i="1"/>
  <c r="H53978" i="1"/>
  <c r="H53979" i="1"/>
  <c r="H53980" i="1"/>
  <c r="H53981" i="1"/>
  <c r="H53982" i="1"/>
  <c r="H53983" i="1"/>
  <c r="H53984" i="1"/>
  <c r="H53985" i="1"/>
  <c r="H53986" i="1"/>
  <c r="H53987" i="1"/>
  <c r="H53988" i="1"/>
  <c r="H53989" i="1"/>
  <c r="H53990" i="1"/>
  <c r="H53991" i="1"/>
  <c r="H53992" i="1"/>
  <c r="H53993" i="1"/>
  <c r="H53994" i="1"/>
  <c r="H53995" i="1"/>
  <c r="H53996" i="1"/>
  <c r="H53997" i="1"/>
  <c r="H53998" i="1"/>
  <c r="H53999" i="1"/>
  <c r="H54000" i="1"/>
  <c r="H54001" i="1"/>
  <c r="H54002" i="1"/>
  <c r="H54003" i="1"/>
  <c r="H54004" i="1"/>
  <c r="H54005" i="1"/>
  <c r="H54006" i="1"/>
  <c r="H54007" i="1"/>
  <c r="H54008" i="1"/>
  <c r="H54009" i="1"/>
  <c r="H54010" i="1"/>
  <c r="H54011" i="1"/>
  <c r="H54012" i="1"/>
  <c r="H54013" i="1"/>
  <c r="H54014" i="1"/>
  <c r="H54015" i="1"/>
  <c r="H54016" i="1"/>
  <c r="H54017" i="1"/>
  <c r="H54018" i="1"/>
  <c r="H54019" i="1"/>
  <c r="H54020" i="1"/>
  <c r="H54021" i="1"/>
  <c r="H54022" i="1"/>
  <c r="H54023" i="1"/>
  <c r="H54024" i="1"/>
  <c r="H54025" i="1"/>
  <c r="H54026" i="1"/>
  <c r="H54027" i="1"/>
  <c r="H54028" i="1"/>
  <c r="H54029" i="1"/>
  <c r="H54030" i="1"/>
  <c r="H54031" i="1"/>
  <c r="H54032" i="1"/>
  <c r="H54033" i="1"/>
  <c r="H54034" i="1"/>
  <c r="H54035" i="1"/>
  <c r="H54036" i="1"/>
  <c r="H54037" i="1"/>
  <c r="H54038" i="1"/>
  <c r="H54039" i="1"/>
  <c r="H54040" i="1"/>
  <c r="H54041" i="1"/>
  <c r="H54042" i="1"/>
  <c r="H54043" i="1"/>
  <c r="H54044" i="1"/>
  <c r="H54045" i="1"/>
  <c r="H54046" i="1"/>
  <c r="H54047" i="1"/>
  <c r="H54048" i="1"/>
  <c r="H54049" i="1"/>
  <c r="H54050" i="1"/>
  <c r="H54051" i="1"/>
  <c r="H54052" i="1"/>
  <c r="H54053" i="1"/>
  <c r="H54054" i="1"/>
  <c r="H54055" i="1"/>
  <c r="H54056" i="1"/>
  <c r="H54057" i="1"/>
  <c r="H54058" i="1"/>
  <c r="H54059" i="1"/>
  <c r="H54060" i="1"/>
  <c r="H54061" i="1"/>
  <c r="H54062" i="1"/>
  <c r="H54063" i="1"/>
  <c r="H54064" i="1"/>
  <c r="H54065" i="1"/>
  <c r="H54066" i="1"/>
  <c r="H54067" i="1"/>
  <c r="H54068" i="1"/>
  <c r="H54069" i="1"/>
  <c r="H54070" i="1"/>
  <c r="H54071" i="1"/>
  <c r="H54072" i="1"/>
  <c r="H54073" i="1"/>
  <c r="H54074" i="1"/>
  <c r="H54075" i="1"/>
  <c r="H54076" i="1"/>
  <c r="H54077" i="1"/>
  <c r="H54078" i="1"/>
  <c r="H54079" i="1"/>
  <c r="H54080" i="1"/>
  <c r="H54081" i="1"/>
  <c r="H54082" i="1"/>
  <c r="H54083" i="1"/>
  <c r="H54084" i="1"/>
  <c r="H54085" i="1"/>
  <c r="H54086" i="1"/>
  <c r="H54087" i="1"/>
  <c r="H54088" i="1"/>
  <c r="H54089" i="1"/>
  <c r="H54090" i="1"/>
  <c r="H54091" i="1"/>
  <c r="H54092" i="1"/>
  <c r="H54093" i="1"/>
  <c r="H54094" i="1"/>
  <c r="H54095" i="1"/>
  <c r="H54096" i="1"/>
  <c r="H54097" i="1"/>
  <c r="H54098" i="1"/>
  <c r="H54099" i="1"/>
  <c r="H54100" i="1"/>
  <c r="H54101" i="1"/>
  <c r="H54102" i="1"/>
  <c r="H54103" i="1"/>
  <c r="H54104" i="1"/>
  <c r="H54105" i="1"/>
  <c r="H54106" i="1"/>
  <c r="H54107" i="1"/>
  <c r="H54108" i="1"/>
  <c r="H54109" i="1"/>
  <c r="H54110" i="1"/>
  <c r="H54111" i="1"/>
  <c r="H54112" i="1"/>
  <c r="H54113" i="1"/>
  <c r="H54114" i="1"/>
  <c r="H54115" i="1"/>
  <c r="H54116" i="1"/>
  <c r="H54117" i="1"/>
  <c r="H54118" i="1"/>
  <c r="H54119" i="1"/>
  <c r="H54120" i="1"/>
  <c r="H54121" i="1"/>
  <c r="H54122" i="1"/>
  <c r="H54123" i="1"/>
  <c r="H54124" i="1"/>
  <c r="H54125" i="1"/>
  <c r="H54126" i="1"/>
  <c r="H54127" i="1"/>
  <c r="H54128" i="1"/>
  <c r="H54129" i="1"/>
  <c r="H54130" i="1"/>
  <c r="H54131" i="1"/>
  <c r="H54132" i="1"/>
  <c r="H54133" i="1"/>
  <c r="H54134" i="1"/>
  <c r="H54135" i="1"/>
  <c r="H54136" i="1"/>
  <c r="H54137" i="1"/>
  <c r="H54138" i="1"/>
  <c r="H54139" i="1"/>
  <c r="H54140" i="1"/>
  <c r="H54141" i="1"/>
  <c r="H54142" i="1"/>
  <c r="H54143" i="1"/>
  <c r="H54144" i="1"/>
  <c r="H54145" i="1"/>
  <c r="H54146" i="1"/>
  <c r="H54147" i="1"/>
  <c r="H54148" i="1"/>
  <c r="H54149" i="1"/>
  <c r="H54150" i="1"/>
  <c r="H54151" i="1"/>
  <c r="H54152" i="1"/>
  <c r="H54153" i="1"/>
  <c r="H54154" i="1"/>
  <c r="H54155" i="1"/>
  <c r="H54156" i="1"/>
  <c r="H54157" i="1"/>
  <c r="H54158" i="1"/>
  <c r="H54159" i="1"/>
  <c r="H54160" i="1"/>
  <c r="H54161" i="1"/>
  <c r="H54162" i="1"/>
  <c r="H54163" i="1"/>
  <c r="H54164" i="1"/>
  <c r="H54165" i="1"/>
  <c r="H54166" i="1"/>
  <c r="H54167" i="1"/>
  <c r="H54168" i="1"/>
  <c r="H54169" i="1"/>
  <c r="H54170" i="1"/>
  <c r="H54171" i="1"/>
  <c r="H54172" i="1"/>
  <c r="H54173" i="1"/>
  <c r="H54174" i="1"/>
  <c r="H54175" i="1"/>
  <c r="H54176" i="1"/>
  <c r="H54177" i="1"/>
  <c r="H54178" i="1"/>
  <c r="H54179" i="1"/>
  <c r="H54180" i="1"/>
  <c r="H54181" i="1"/>
  <c r="H54182" i="1"/>
  <c r="H54183" i="1"/>
  <c r="H54184" i="1"/>
  <c r="H54185" i="1"/>
  <c r="H54186" i="1"/>
  <c r="H54187" i="1"/>
  <c r="H54188" i="1"/>
  <c r="H54189" i="1"/>
  <c r="H54190" i="1"/>
  <c r="H54191" i="1"/>
  <c r="H54192" i="1"/>
  <c r="H54193" i="1"/>
  <c r="H54194" i="1"/>
  <c r="H54195" i="1"/>
  <c r="H54196" i="1"/>
  <c r="H54197" i="1"/>
  <c r="H54198" i="1"/>
  <c r="H54199" i="1"/>
  <c r="H54200" i="1"/>
  <c r="H54201" i="1"/>
  <c r="H54202" i="1"/>
  <c r="H54203" i="1"/>
  <c r="H54204" i="1"/>
  <c r="H54205" i="1"/>
  <c r="H54206" i="1"/>
  <c r="H54207" i="1"/>
  <c r="H54208" i="1"/>
  <c r="H54209" i="1"/>
  <c r="H54210" i="1"/>
  <c r="H54211" i="1"/>
  <c r="H54212" i="1"/>
  <c r="H54213" i="1"/>
  <c r="H54214" i="1"/>
  <c r="H54215" i="1"/>
  <c r="H54216" i="1"/>
  <c r="H54217" i="1"/>
  <c r="H54218" i="1"/>
  <c r="H54219" i="1"/>
  <c r="H54220" i="1"/>
  <c r="H54221" i="1"/>
  <c r="H54222" i="1"/>
  <c r="H54223" i="1"/>
  <c r="H54224" i="1"/>
  <c r="H54225" i="1"/>
  <c r="H54226" i="1"/>
  <c r="H54227" i="1"/>
  <c r="H54228" i="1"/>
  <c r="H54229" i="1"/>
  <c r="H54230" i="1"/>
  <c r="H54231" i="1"/>
  <c r="H54232" i="1"/>
  <c r="H54233" i="1"/>
  <c r="H54234" i="1"/>
  <c r="H54235" i="1"/>
  <c r="H54236" i="1"/>
  <c r="H54237" i="1"/>
  <c r="H54238" i="1"/>
  <c r="H54239" i="1"/>
  <c r="H54240" i="1"/>
  <c r="H54241" i="1"/>
  <c r="H54242" i="1"/>
  <c r="H54243" i="1"/>
  <c r="H54244" i="1"/>
  <c r="H54245" i="1"/>
  <c r="H54246" i="1"/>
  <c r="H54247" i="1"/>
  <c r="H54248" i="1"/>
  <c r="H54249" i="1"/>
  <c r="H54250" i="1"/>
  <c r="H54251" i="1"/>
  <c r="H54252" i="1"/>
  <c r="H54253" i="1"/>
  <c r="H54254" i="1"/>
  <c r="H54255" i="1"/>
  <c r="H54256" i="1"/>
  <c r="H54257" i="1"/>
  <c r="H54258" i="1"/>
  <c r="H54259" i="1"/>
  <c r="H54260" i="1"/>
  <c r="H54261" i="1"/>
  <c r="H54262" i="1"/>
  <c r="H54263" i="1"/>
  <c r="H54264" i="1"/>
  <c r="H54265" i="1"/>
  <c r="H54266" i="1"/>
  <c r="H54267" i="1"/>
  <c r="H54268" i="1"/>
  <c r="H54269" i="1"/>
  <c r="H54270" i="1"/>
  <c r="H54271" i="1"/>
  <c r="H54272" i="1"/>
  <c r="H54273" i="1"/>
  <c r="H54274" i="1"/>
  <c r="H54275" i="1"/>
  <c r="H54276" i="1"/>
  <c r="H54277" i="1"/>
  <c r="H54278" i="1"/>
  <c r="H54279" i="1"/>
  <c r="H54280" i="1"/>
  <c r="H54281" i="1"/>
  <c r="H54282" i="1"/>
  <c r="H54283" i="1"/>
  <c r="H54284" i="1"/>
  <c r="H54285" i="1"/>
  <c r="H54286" i="1"/>
  <c r="H54287" i="1"/>
  <c r="H54288" i="1"/>
  <c r="H54289" i="1"/>
  <c r="H54290" i="1"/>
  <c r="H54291" i="1"/>
  <c r="H54292" i="1"/>
  <c r="H54293" i="1"/>
  <c r="H54294" i="1"/>
  <c r="H54295" i="1"/>
  <c r="H54296" i="1"/>
  <c r="H54297" i="1"/>
  <c r="H54298" i="1"/>
  <c r="H54299" i="1"/>
  <c r="H54300" i="1"/>
  <c r="H54301" i="1"/>
  <c r="H54302" i="1"/>
  <c r="H54303" i="1"/>
  <c r="H54304" i="1"/>
  <c r="H54305" i="1"/>
  <c r="H54306" i="1"/>
  <c r="H54307" i="1"/>
  <c r="H54308" i="1"/>
  <c r="H54309" i="1"/>
  <c r="H54310" i="1"/>
  <c r="H54311" i="1"/>
  <c r="H54312" i="1"/>
  <c r="H54313" i="1"/>
  <c r="H54314" i="1"/>
  <c r="H54315" i="1"/>
  <c r="H54316" i="1"/>
  <c r="H54317" i="1"/>
  <c r="H54318" i="1"/>
  <c r="H54319" i="1"/>
  <c r="H54320" i="1"/>
  <c r="H54321" i="1"/>
  <c r="H54322" i="1"/>
  <c r="H54323" i="1"/>
  <c r="H54324" i="1"/>
  <c r="H54325" i="1"/>
  <c r="H54326" i="1"/>
  <c r="H54327" i="1"/>
  <c r="H54328" i="1"/>
  <c r="H54329" i="1"/>
  <c r="H54330" i="1"/>
  <c r="H54331" i="1"/>
  <c r="H54332" i="1"/>
  <c r="H54333" i="1"/>
  <c r="H54334" i="1"/>
  <c r="H54335" i="1"/>
  <c r="H54336" i="1"/>
  <c r="H54337" i="1"/>
  <c r="H54338" i="1"/>
  <c r="H54339" i="1"/>
  <c r="H54340" i="1"/>
  <c r="H54341" i="1"/>
  <c r="H54342" i="1"/>
  <c r="H54343" i="1"/>
  <c r="H54344" i="1"/>
  <c r="H54345" i="1"/>
  <c r="H54346" i="1"/>
  <c r="H54347" i="1"/>
  <c r="H54348" i="1"/>
  <c r="H54349" i="1"/>
  <c r="H54350" i="1"/>
  <c r="H54351" i="1"/>
  <c r="H54352" i="1"/>
  <c r="H54353" i="1"/>
  <c r="H54354" i="1"/>
  <c r="H54355" i="1"/>
  <c r="H54356" i="1"/>
  <c r="H54357" i="1"/>
  <c r="H54358" i="1"/>
  <c r="H54359" i="1"/>
  <c r="H54360" i="1"/>
  <c r="H54361" i="1"/>
  <c r="H54362" i="1"/>
  <c r="H54363" i="1"/>
  <c r="H54364" i="1"/>
  <c r="H54365" i="1"/>
  <c r="H54366" i="1"/>
  <c r="H54367" i="1"/>
  <c r="H54368" i="1"/>
  <c r="H54369" i="1"/>
  <c r="H54370" i="1"/>
  <c r="H54371" i="1"/>
  <c r="H54372" i="1"/>
  <c r="H54373" i="1"/>
  <c r="H54374" i="1"/>
  <c r="H54375" i="1"/>
  <c r="H54376" i="1"/>
  <c r="H54377" i="1"/>
  <c r="H54378" i="1"/>
  <c r="H54379" i="1"/>
  <c r="H54380" i="1"/>
  <c r="H54381" i="1"/>
  <c r="H54382" i="1"/>
  <c r="H54383" i="1"/>
  <c r="H54384" i="1"/>
  <c r="H54385" i="1"/>
  <c r="H54386" i="1"/>
  <c r="H54387" i="1"/>
  <c r="H54388" i="1"/>
  <c r="H54389" i="1"/>
  <c r="H54390" i="1"/>
  <c r="H54391" i="1"/>
  <c r="H54392" i="1"/>
  <c r="H54393" i="1"/>
  <c r="H54394" i="1"/>
  <c r="H54395" i="1"/>
  <c r="H54396" i="1"/>
  <c r="H54397" i="1"/>
  <c r="H54398" i="1"/>
  <c r="H54399" i="1"/>
  <c r="H54400" i="1"/>
  <c r="H54401" i="1"/>
  <c r="H54402" i="1"/>
  <c r="H54403" i="1"/>
  <c r="H54404" i="1"/>
  <c r="H54405" i="1"/>
  <c r="H54406" i="1"/>
  <c r="H54407" i="1"/>
  <c r="H54408" i="1"/>
  <c r="H54409" i="1"/>
  <c r="H54410" i="1"/>
  <c r="H54411" i="1"/>
  <c r="H54412" i="1"/>
  <c r="H54413" i="1"/>
  <c r="H54414" i="1"/>
  <c r="H54415" i="1"/>
  <c r="H54416" i="1"/>
  <c r="H54417" i="1"/>
  <c r="H54418" i="1"/>
  <c r="H54419" i="1"/>
  <c r="H54420" i="1"/>
  <c r="H54421" i="1"/>
  <c r="H54422" i="1"/>
  <c r="H54423" i="1"/>
  <c r="H54424" i="1"/>
  <c r="H54425" i="1"/>
  <c r="H54426" i="1"/>
  <c r="H54427" i="1"/>
  <c r="H54428" i="1"/>
  <c r="H54429" i="1"/>
  <c r="H54430" i="1"/>
  <c r="H54431" i="1"/>
  <c r="H54432" i="1"/>
  <c r="H54433" i="1"/>
  <c r="H54434" i="1"/>
  <c r="H54435" i="1"/>
  <c r="H54436" i="1"/>
  <c r="H54437" i="1"/>
  <c r="H54438" i="1"/>
  <c r="H54439" i="1"/>
  <c r="H54440" i="1"/>
  <c r="H54441" i="1"/>
  <c r="H54442" i="1"/>
  <c r="H54443" i="1"/>
  <c r="H54444" i="1"/>
  <c r="H54445" i="1"/>
  <c r="H54446" i="1"/>
  <c r="H54447" i="1"/>
  <c r="H54448" i="1"/>
  <c r="H54449" i="1"/>
  <c r="H54450" i="1"/>
  <c r="H54451" i="1"/>
  <c r="H54452" i="1"/>
  <c r="H54453" i="1"/>
  <c r="H54454" i="1"/>
  <c r="H54455" i="1"/>
  <c r="H54456" i="1"/>
  <c r="H54457" i="1"/>
  <c r="H54458" i="1"/>
  <c r="H54459" i="1"/>
  <c r="H54460" i="1"/>
  <c r="H54461" i="1"/>
  <c r="H54462" i="1"/>
  <c r="H54463" i="1"/>
  <c r="H54464" i="1"/>
  <c r="H54465" i="1"/>
  <c r="H54466" i="1"/>
  <c r="H54467" i="1"/>
  <c r="H54468" i="1"/>
  <c r="H54469" i="1"/>
  <c r="H54470" i="1"/>
  <c r="H54471" i="1"/>
  <c r="H54472" i="1"/>
  <c r="H54473" i="1"/>
  <c r="H54474" i="1"/>
  <c r="H54475" i="1"/>
  <c r="H54476" i="1"/>
  <c r="H54477" i="1"/>
  <c r="H54478" i="1"/>
  <c r="H54479" i="1"/>
  <c r="H54480" i="1"/>
  <c r="H54481" i="1"/>
  <c r="H54482" i="1"/>
  <c r="H54483" i="1"/>
  <c r="H54484" i="1"/>
  <c r="H54485" i="1"/>
  <c r="H54486" i="1"/>
  <c r="H54487" i="1"/>
  <c r="H54488" i="1"/>
  <c r="H54489" i="1"/>
  <c r="H54490" i="1"/>
  <c r="H54491" i="1"/>
  <c r="H54492" i="1"/>
  <c r="H54493" i="1"/>
  <c r="H54494" i="1"/>
  <c r="H54495" i="1"/>
  <c r="H54496" i="1"/>
  <c r="H54497" i="1"/>
  <c r="H54498" i="1"/>
  <c r="H54499" i="1"/>
  <c r="H54500" i="1"/>
  <c r="H54501" i="1"/>
  <c r="H54502" i="1"/>
  <c r="H54503" i="1"/>
  <c r="H54504" i="1"/>
  <c r="H54505" i="1"/>
  <c r="H54506" i="1"/>
  <c r="H54507" i="1"/>
  <c r="H54508" i="1"/>
  <c r="H54509" i="1"/>
  <c r="H54510" i="1"/>
  <c r="H54511" i="1"/>
  <c r="H54512" i="1"/>
  <c r="H54513" i="1"/>
  <c r="H54514" i="1"/>
  <c r="H54515" i="1"/>
  <c r="H54516" i="1"/>
  <c r="H54517" i="1"/>
  <c r="H54518" i="1"/>
  <c r="H54519" i="1"/>
  <c r="H54520" i="1"/>
  <c r="H54521" i="1"/>
  <c r="H54522" i="1"/>
  <c r="H54523" i="1"/>
  <c r="H54524" i="1"/>
  <c r="H54525" i="1"/>
  <c r="H54526" i="1"/>
  <c r="H54527" i="1"/>
  <c r="H54528" i="1"/>
  <c r="H54529" i="1"/>
  <c r="H54530" i="1"/>
  <c r="H54531" i="1"/>
  <c r="H54532" i="1"/>
  <c r="H54533" i="1"/>
  <c r="H54534" i="1"/>
  <c r="H54535" i="1"/>
  <c r="H54536" i="1"/>
  <c r="H54537" i="1"/>
  <c r="H54538" i="1"/>
  <c r="H54539" i="1"/>
  <c r="H54540" i="1"/>
  <c r="H54541" i="1"/>
  <c r="H54542" i="1"/>
  <c r="H54543" i="1"/>
  <c r="H54544" i="1"/>
  <c r="H54545" i="1"/>
  <c r="H54546" i="1"/>
  <c r="H54547" i="1"/>
  <c r="H54548" i="1"/>
  <c r="H54549" i="1"/>
  <c r="H54550" i="1"/>
  <c r="H54551" i="1"/>
  <c r="H54552" i="1"/>
  <c r="H54553" i="1"/>
  <c r="H54554" i="1"/>
  <c r="H54555" i="1"/>
  <c r="H54556" i="1"/>
  <c r="H54557" i="1"/>
  <c r="H54558" i="1"/>
  <c r="H54559" i="1"/>
  <c r="H54560" i="1"/>
  <c r="H54561" i="1"/>
  <c r="H54562" i="1"/>
  <c r="H54563" i="1"/>
  <c r="H54564" i="1"/>
  <c r="H54565" i="1"/>
  <c r="H54566" i="1"/>
  <c r="H54567" i="1"/>
  <c r="H54568" i="1"/>
  <c r="H54569" i="1"/>
  <c r="H54570" i="1"/>
  <c r="H54571" i="1"/>
  <c r="H54572" i="1"/>
  <c r="H54573" i="1"/>
  <c r="H54574" i="1"/>
  <c r="H54575" i="1"/>
  <c r="H54576" i="1"/>
  <c r="H54577" i="1"/>
  <c r="H54578" i="1"/>
  <c r="H54579" i="1"/>
  <c r="H54580" i="1"/>
  <c r="H54581" i="1"/>
  <c r="H54582" i="1"/>
  <c r="H54583" i="1"/>
  <c r="H54584" i="1"/>
  <c r="H54585" i="1"/>
  <c r="H54586" i="1"/>
  <c r="H54587" i="1"/>
  <c r="H54588" i="1"/>
  <c r="H54589" i="1"/>
  <c r="H54590" i="1"/>
  <c r="H54591" i="1"/>
  <c r="H54592" i="1"/>
  <c r="H54593" i="1"/>
  <c r="H54594" i="1"/>
  <c r="H54595" i="1"/>
  <c r="H54596" i="1"/>
  <c r="H54597" i="1"/>
  <c r="H54598" i="1"/>
  <c r="H54599" i="1"/>
  <c r="H54600" i="1"/>
  <c r="H54601" i="1"/>
  <c r="H54602" i="1"/>
  <c r="H54603" i="1"/>
  <c r="H54604" i="1"/>
  <c r="H54605" i="1"/>
  <c r="H54606" i="1"/>
  <c r="H54607" i="1"/>
  <c r="H54608" i="1"/>
  <c r="H54609" i="1"/>
  <c r="H54610" i="1"/>
  <c r="H54611" i="1"/>
  <c r="H54612" i="1"/>
  <c r="H54613" i="1"/>
  <c r="H54614" i="1"/>
  <c r="H54615" i="1"/>
  <c r="H54616" i="1"/>
  <c r="H54617" i="1"/>
  <c r="H54618" i="1"/>
  <c r="H54619" i="1"/>
  <c r="H54620" i="1"/>
  <c r="H54621" i="1"/>
  <c r="H54622" i="1"/>
  <c r="H54623" i="1"/>
  <c r="H54624" i="1"/>
  <c r="H54625" i="1"/>
  <c r="H54626" i="1"/>
  <c r="H54627" i="1"/>
  <c r="H54628" i="1"/>
  <c r="H54629" i="1"/>
  <c r="H54630" i="1"/>
  <c r="H54631" i="1"/>
  <c r="H54632" i="1"/>
  <c r="H54633" i="1"/>
  <c r="H54634" i="1"/>
  <c r="H54635" i="1"/>
  <c r="H54636" i="1"/>
  <c r="H54637" i="1"/>
  <c r="H54638" i="1"/>
  <c r="H54639" i="1"/>
  <c r="H54640" i="1"/>
  <c r="H54641" i="1"/>
  <c r="H54642" i="1"/>
  <c r="H54643" i="1"/>
  <c r="H54644" i="1"/>
  <c r="H54645" i="1"/>
  <c r="H54646" i="1"/>
  <c r="H54647" i="1"/>
  <c r="H54648" i="1"/>
  <c r="H54649" i="1"/>
  <c r="H54650" i="1"/>
  <c r="H54651" i="1"/>
  <c r="H54652" i="1"/>
  <c r="H54653" i="1"/>
  <c r="H54654" i="1"/>
  <c r="H54655" i="1"/>
  <c r="H54656" i="1"/>
  <c r="H54657" i="1"/>
  <c r="H54658" i="1"/>
  <c r="H54659" i="1"/>
  <c r="H54660" i="1"/>
  <c r="H54661" i="1"/>
  <c r="H54662" i="1"/>
  <c r="H54663" i="1"/>
  <c r="H54664" i="1"/>
  <c r="H54665" i="1"/>
  <c r="H54666" i="1"/>
  <c r="H54667" i="1"/>
  <c r="H54668" i="1"/>
  <c r="H54669" i="1"/>
  <c r="H54670" i="1"/>
  <c r="H54671" i="1"/>
  <c r="H54672" i="1"/>
  <c r="H54673" i="1"/>
  <c r="H54674" i="1"/>
  <c r="H54675" i="1"/>
  <c r="H54676" i="1"/>
  <c r="H54677" i="1"/>
  <c r="H54678" i="1"/>
  <c r="H54679" i="1"/>
  <c r="H54680" i="1"/>
  <c r="H54681" i="1"/>
  <c r="H54682" i="1"/>
  <c r="H54683" i="1"/>
  <c r="H54684" i="1"/>
  <c r="H54685" i="1"/>
  <c r="H54686" i="1"/>
  <c r="H54687" i="1"/>
  <c r="H54688" i="1"/>
  <c r="H54689" i="1"/>
  <c r="H54690" i="1"/>
  <c r="H54691" i="1"/>
  <c r="H54692" i="1"/>
  <c r="H54693" i="1"/>
  <c r="H54694" i="1"/>
  <c r="H54695" i="1"/>
  <c r="H54696" i="1"/>
  <c r="H54697" i="1"/>
  <c r="H54698" i="1"/>
  <c r="H54699" i="1"/>
  <c r="H54700" i="1"/>
  <c r="H54701" i="1"/>
  <c r="H54702" i="1"/>
  <c r="H54703" i="1"/>
  <c r="H54704" i="1"/>
  <c r="H54705" i="1"/>
  <c r="H54706" i="1"/>
  <c r="H54707" i="1"/>
  <c r="H54708" i="1"/>
  <c r="H54709" i="1"/>
  <c r="H54710" i="1"/>
  <c r="H54711" i="1"/>
  <c r="H54712" i="1"/>
  <c r="H54713" i="1"/>
  <c r="H54714" i="1"/>
  <c r="H54715" i="1"/>
  <c r="H54716" i="1"/>
  <c r="H54717" i="1"/>
  <c r="H54718" i="1"/>
  <c r="H54719" i="1"/>
  <c r="H54720" i="1"/>
  <c r="H54721" i="1"/>
  <c r="H54722" i="1"/>
  <c r="H54723" i="1"/>
  <c r="H54724" i="1"/>
  <c r="H54725" i="1"/>
  <c r="H54726" i="1"/>
  <c r="H54727" i="1"/>
  <c r="H54728" i="1"/>
  <c r="H54729" i="1"/>
  <c r="H54730" i="1"/>
  <c r="H54731" i="1"/>
  <c r="H54732" i="1"/>
  <c r="H54733" i="1"/>
  <c r="H54734" i="1"/>
  <c r="H54735" i="1"/>
  <c r="H54736" i="1"/>
  <c r="H54737" i="1"/>
  <c r="H54738" i="1"/>
  <c r="H54739" i="1"/>
  <c r="H54740" i="1"/>
  <c r="H54741" i="1"/>
  <c r="H54742" i="1"/>
  <c r="H54743" i="1"/>
  <c r="H54744" i="1"/>
  <c r="H54745" i="1"/>
  <c r="H54746" i="1"/>
  <c r="H54747" i="1"/>
  <c r="H54748" i="1"/>
  <c r="H54749" i="1"/>
  <c r="H54750" i="1"/>
  <c r="H54751" i="1"/>
  <c r="H54752" i="1"/>
  <c r="H54753" i="1"/>
  <c r="H54754" i="1"/>
  <c r="H54755" i="1"/>
  <c r="H54756" i="1"/>
  <c r="H54757" i="1"/>
  <c r="H54758" i="1"/>
  <c r="H54759" i="1"/>
  <c r="H54760" i="1"/>
  <c r="H54761" i="1"/>
  <c r="H54762" i="1"/>
  <c r="H54763" i="1"/>
  <c r="H54764" i="1"/>
  <c r="H54765" i="1"/>
  <c r="H54766" i="1"/>
  <c r="H54767" i="1"/>
  <c r="H54768" i="1"/>
  <c r="H54769" i="1"/>
  <c r="H54770" i="1"/>
  <c r="H54771" i="1"/>
  <c r="H54772" i="1"/>
  <c r="H54773" i="1"/>
  <c r="H54774" i="1"/>
  <c r="H54775" i="1"/>
  <c r="H54776" i="1"/>
  <c r="H54777" i="1"/>
  <c r="H54778" i="1"/>
  <c r="H54779" i="1"/>
  <c r="H54780" i="1"/>
  <c r="H54781" i="1"/>
  <c r="H54782" i="1"/>
  <c r="H54783" i="1"/>
  <c r="H54784" i="1"/>
  <c r="H54785" i="1"/>
  <c r="H54786" i="1"/>
  <c r="H54787" i="1"/>
  <c r="H54788" i="1"/>
  <c r="H54789" i="1"/>
  <c r="H54790" i="1"/>
  <c r="H54791" i="1"/>
  <c r="H54792" i="1"/>
  <c r="H54793" i="1"/>
  <c r="H54794" i="1"/>
  <c r="H54795" i="1"/>
  <c r="H54796" i="1"/>
  <c r="H54797" i="1"/>
  <c r="H54798" i="1"/>
  <c r="H54799" i="1"/>
  <c r="H54800" i="1"/>
  <c r="H54801" i="1"/>
  <c r="H54802" i="1"/>
  <c r="H54803" i="1"/>
  <c r="H54804" i="1"/>
  <c r="H54805" i="1"/>
  <c r="H54806" i="1"/>
  <c r="H54807" i="1"/>
  <c r="H54808" i="1"/>
  <c r="H54809" i="1"/>
  <c r="H54810" i="1"/>
  <c r="H54811" i="1"/>
  <c r="H54812" i="1"/>
  <c r="H54813" i="1"/>
  <c r="H54814" i="1"/>
  <c r="H54815" i="1"/>
  <c r="H54816" i="1"/>
  <c r="H54817" i="1"/>
  <c r="H54818" i="1"/>
  <c r="H54819" i="1"/>
  <c r="H54820" i="1"/>
  <c r="H54821" i="1"/>
  <c r="H54822" i="1"/>
  <c r="H54823" i="1"/>
  <c r="H54824" i="1"/>
  <c r="H54825" i="1"/>
  <c r="H54826" i="1"/>
  <c r="H54827" i="1"/>
  <c r="H54828" i="1"/>
  <c r="H54829" i="1"/>
  <c r="H54830" i="1"/>
  <c r="H54831" i="1"/>
  <c r="H54832" i="1"/>
  <c r="H54833" i="1"/>
  <c r="H54834" i="1"/>
  <c r="H54835" i="1"/>
  <c r="H54836" i="1"/>
  <c r="H54837" i="1"/>
  <c r="H54838" i="1"/>
  <c r="H54839" i="1"/>
  <c r="H54840" i="1"/>
  <c r="H54841" i="1"/>
  <c r="H54842" i="1"/>
  <c r="H54843" i="1"/>
  <c r="H54844" i="1"/>
  <c r="H54845" i="1"/>
  <c r="H54846" i="1"/>
  <c r="H54847" i="1"/>
  <c r="H54848" i="1"/>
  <c r="H54849" i="1"/>
  <c r="H54850" i="1"/>
  <c r="H54851" i="1"/>
  <c r="H54852" i="1"/>
  <c r="H54853" i="1"/>
  <c r="H54854" i="1"/>
  <c r="H54855" i="1"/>
  <c r="H54856" i="1"/>
  <c r="H54857" i="1"/>
  <c r="H54858" i="1"/>
  <c r="H54859" i="1"/>
  <c r="H54860" i="1"/>
  <c r="H54861" i="1"/>
  <c r="H54862" i="1"/>
  <c r="H54863" i="1"/>
  <c r="H54864" i="1"/>
  <c r="H54865" i="1"/>
  <c r="H54866" i="1"/>
  <c r="H54867" i="1"/>
  <c r="H54868" i="1"/>
  <c r="H54869" i="1"/>
  <c r="H54870" i="1"/>
  <c r="H54871" i="1"/>
  <c r="H54872" i="1"/>
  <c r="H54873" i="1"/>
  <c r="H54874" i="1"/>
  <c r="H54875" i="1"/>
  <c r="H54876" i="1"/>
  <c r="H54877" i="1"/>
  <c r="H54878" i="1"/>
  <c r="H54879" i="1"/>
  <c r="H54880" i="1"/>
  <c r="H54881" i="1"/>
  <c r="H54882" i="1"/>
  <c r="H54883" i="1"/>
  <c r="H54884" i="1"/>
  <c r="H54885" i="1"/>
  <c r="H54886" i="1"/>
  <c r="H54887" i="1"/>
  <c r="H54888" i="1"/>
  <c r="H54889" i="1"/>
  <c r="H54890" i="1"/>
  <c r="H54891" i="1"/>
  <c r="H54892" i="1"/>
  <c r="H54893" i="1"/>
  <c r="H54894" i="1"/>
  <c r="H54895" i="1"/>
  <c r="H54896" i="1"/>
  <c r="H54897" i="1"/>
  <c r="H54898" i="1"/>
  <c r="H54899" i="1"/>
  <c r="H54900" i="1"/>
  <c r="H54901" i="1"/>
  <c r="H54902" i="1"/>
  <c r="H54903" i="1"/>
  <c r="H54904" i="1"/>
  <c r="H54905" i="1"/>
  <c r="H54906" i="1"/>
  <c r="H54907" i="1"/>
  <c r="H54908" i="1"/>
  <c r="H54909" i="1"/>
  <c r="H54910" i="1"/>
  <c r="H54911" i="1"/>
  <c r="H54912" i="1"/>
  <c r="H54913" i="1"/>
  <c r="H54914" i="1"/>
  <c r="H54915" i="1"/>
  <c r="H54916" i="1"/>
  <c r="H54917" i="1"/>
  <c r="H54918" i="1"/>
  <c r="H54919" i="1"/>
  <c r="H54920" i="1"/>
  <c r="H54921" i="1"/>
  <c r="H54922" i="1"/>
  <c r="H54923" i="1"/>
  <c r="H54924" i="1"/>
  <c r="H54925" i="1"/>
  <c r="H54926" i="1"/>
  <c r="H54927" i="1"/>
  <c r="H54928" i="1"/>
  <c r="H54929" i="1"/>
  <c r="H54930" i="1"/>
  <c r="H54931" i="1"/>
  <c r="H54932" i="1"/>
  <c r="H54933" i="1"/>
  <c r="H54934" i="1"/>
  <c r="H54935" i="1"/>
  <c r="H54936" i="1"/>
  <c r="H54937" i="1"/>
  <c r="H54938" i="1"/>
  <c r="H54939" i="1"/>
  <c r="H54940" i="1"/>
  <c r="H54941" i="1"/>
  <c r="H54942" i="1"/>
  <c r="H54943" i="1"/>
  <c r="H54944" i="1"/>
  <c r="H54945" i="1"/>
  <c r="H54946" i="1"/>
  <c r="H54947" i="1"/>
  <c r="H54948" i="1"/>
  <c r="H54949" i="1"/>
  <c r="H54950" i="1"/>
  <c r="H54951" i="1"/>
  <c r="H54952" i="1"/>
  <c r="H54953" i="1"/>
  <c r="H54954" i="1"/>
  <c r="H54955" i="1"/>
  <c r="H54956" i="1"/>
  <c r="H54957" i="1"/>
  <c r="H54958" i="1"/>
  <c r="H54959" i="1"/>
  <c r="H54960" i="1"/>
  <c r="H54961" i="1"/>
  <c r="H54962" i="1"/>
  <c r="H54963" i="1"/>
  <c r="H54964" i="1"/>
  <c r="H54965" i="1"/>
  <c r="H54966" i="1"/>
  <c r="H54967" i="1"/>
  <c r="H54968" i="1"/>
  <c r="H54969" i="1"/>
  <c r="H54970" i="1"/>
  <c r="H54971" i="1"/>
  <c r="H54972" i="1"/>
  <c r="H54973" i="1"/>
  <c r="H54974" i="1"/>
  <c r="H54975" i="1"/>
  <c r="H54976" i="1"/>
  <c r="H54977" i="1"/>
  <c r="H54978" i="1"/>
  <c r="H54979" i="1"/>
  <c r="H54980" i="1"/>
  <c r="H54981" i="1"/>
  <c r="H54982" i="1"/>
  <c r="H54983" i="1"/>
  <c r="H54984" i="1"/>
  <c r="H54985" i="1"/>
  <c r="H54986" i="1"/>
  <c r="H54987" i="1"/>
  <c r="H54988" i="1"/>
  <c r="H54989" i="1"/>
  <c r="H54990" i="1"/>
  <c r="H54991" i="1"/>
  <c r="H54992" i="1"/>
  <c r="H54993" i="1"/>
  <c r="H54994" i="1"/>
  <c r="H54995" i="1"/>
  <c r="H54996" i="1"/>
  <c r="H54997" i="1"/>
  <c r="H54998" i="1"/>
  <c r="H54999" i="1"/>
  <c r="H55000" i="1"/>
  <c r="H55001" i="1"/>
  <c r="H55002" i="1"/>
  <c r="H55003" i="1"/>
  <c r="H55004" i="1"/>
  <c r="H55005" i="1"/>
  <c r="H55006" i="1"/>
  <c r="H55007" i="1"/>
  <c r="H55008" i="1"/>
  <c r="H55009" i="1"/>
  <c r="H55010" i="1"/>
  <c r="H55011" i="1"/>
  <c r="H55012" i="1"/>
  <c r="H55013" i="1"/>
  <c r="H55014" i="1"/>
  <c r="H55015" i="1"/>
  <c r="H55016" i="1"/>
  <c r="H55017" i="1"/>
  <c r="H55018" i="1"/>
  <c r="H55019" i="1"/>
  <c r="H55020" i="1"/>
  <c r="H55021" i="1"/>
  <c r="H55022" i="1"/>
  <c r="H55023" i="1"/>
  <c r="H55024" i="1"/>
  <c r="H55025" i="1"/>
  <c r="H55026" i="1"/>
  <c r="H55027" i="1"/>
  <c r="H55028" i="1"/>
  <c r="H55029" i="1"/>
  <c r="H55030" i="1"/>
  <c r="H55031" i="1"/>
  <c r="H55032" i="1"/>
  <c r="H55033" i="1"/>
  <c r="H55034" i="1"/>
  <c r="H55035" i="1"/>
  <c r="H55036" i="1"/>
  <c r="H55037" i="1"/>
  <c r="H55038" i="1"/>
  <c r="H55039" i="1"/>
  <c r="H55040" i="1"/>
  <c r="H55041" i="1"/>
  <c r="H55042" i="1"/>
  <c r="H55043" i="1"/>
  <c r="H55044" i="1"/>
  <c r="H55045" i="1"/>
  <c r="H55046" i="1"/>
  <c r="H55047" i="1"/>
  <c r="H55048" i="1"/>
  <c r="H55049" i="1"/>
  <c r="H55050" i="1"/>
  <c r="H55051" i="1"/>
  <c r="H55052" i="1"/>
  <c r="H55053" i="1"/>
  <c r="H55054" i="1"/>
  <c r="H55055" i="1"/>
  <c r="H55056" i="1"/>
  <c r="H55057" i="1"/>
  <c r="H55058" i="1"/>
  <c r="H55059" i="1"/>
  <c r="H55060" i="1"/>
  <c r="H55061" i="1"/>
  <c r="H55062" i="1"/>
  <c r="H55063" i="1"/>
  <c r="H55064" i="1"/>
  <c r="H55065" i="1"/>
  <c r="H55066" i="1"/>
  <c r="H55067" i="1"/>
  <c r="H55068" i="1"/>
  <c r="H55069" i="1"/>
  <c r="H55070" i="1"/>
  <c r="H55071" i="1"/>
  <c r="H55072" i="1"/>
  <c r="H55073" i="1"/>
  <c r="H55074" i="1"/>
  <c r="H55075" i="1"/>
  <c r="H55076" i="1"/>
  <c r="H55077" i="1"/>
  <c r="H55078" i="1"/>
  <c r="H55079" i="1"/>
  <c r="H55080" i="1"/>
  <c r="H55081" i="1"/>
  <c r="H55082" i="1"/>
  <c r="H55083" i="1"/>
  <c r="H55084" i="1"/>
  <c r="H55085" i="1"/>
  <c r="H55086" i="1"/>
  <c r="H55087" i="1"/>
  <c r="H55088" i="1"/>
  <c r="H55089" i="1"/>
  <c r="H55090" i="1"/>
  <c r="H55091" i="1"/>
  <c r="H55092" i="1"/>
  <c r="H55093" i="1"/>
  <c r="H55094" i="1"/>
  <c r="H55095" i="1"/>
  <c r="H55096" i="1"/>
  <c r="H55097" i="1"/>
  <c r="H55098" i="1"/>
  <c r="H55099" i="1"/>
  <c r="H55100" i="1"/>
  <c r="H55101" i="1"/>
  <c r="H55102" i="1"/>
  <c r="H55103" i="1"/>
  <c r="H55104" i="1"/>
  <c r="H55105" i="1"/>
  <c r="H55106" i="1"/>
  <c r="H55107" i="1"/>
  <c r="H55108" i="1"/>
  <c r="H55109" i="1"/>
  <c r="H55110" i="1"/>
  <c r="H55111" i="1"/>
  <c r="H55112" i="1"/>
  <c r="H55113" i="1"/>
  <c r="H55114" i="1"/>
  <c r="H55115" i="1"/>
  <c r="H55116" i="1"/>
  <c r="H55117" i="1"/>
  <c r="H55118" i="1"/>
  <c r="H55119" i="1"/>
  <c r="H55120" i="1"/>
  <c r="H55121" i="1"/>
  <c r="H55122" i="1"/>
  <c r="H55123" i="1"/>
  <c r="H55124" i="1"/>
  <c r="H55125" i="1"/>
  <c r="H55126" i="1"/>
  <c r="H55127" i="1"/>
  <c r="H55128" i="1"/>
  <c r="H55129" i="1"/>
  <c r="H55130" i="1"/>
  <c r="H55131" i="1"/>
  <c r="H55132" i="1"/>
  <c r="H55133" i="1"/>
  <c r="H55134" i="1"/>
  <c r="H55135" i="1"/>
  <c r="H55136" i="1"/>
  <c r="H55137" i="1"/>
  <c r="H55138" i="1"/>
  <c r="H55139" i="1"/>
  <c r="H55140" i="1"/>
  <c r="H55141" i="1"/>
  <c r="H55142" i="1"/>
  <c r="H55143" i="1"/>
  <c r="H55144" i="1"/>
  <c r="H55145" i="1"/>
  <c r="H55146" i="1"/>
  <c r="H55147" i="1"/>
  <c r="H55148" i="1"/>
  <c r="H55149" i="1"/>
  <c r="H55150" i="1"/>
  <c r="H55151" i="1"/>
  <c r="H55152" i="1"/>
  <c r="H55153" i="1"/>
  <c r="H55154" i="1"/>
  <c r="H55155" i="1"/>
  <c r="H55156" i="1"/>
  <c r="H55157" i="1"/>
  <c r="H55158" i="1"/>
  <c r="H55159" i="1"/>
  <c r="H55160" i="1"/>
  <c r="H55161" i="1"/>
  <c r="H55162" i="1"/>
  <c r="H55163" i="1"/>
  <c r="H55164" i="1"/>
  <c r="H55165" i="1"/>
  <c r="H55166" i="1"/>
  <c r="H55167" i="1"/>
  <c r="H55168" i="1"/>
  <c r="H55169" i="1"/>
  <c r="H55170" i="1"/>
  <c r="H55171" i="1"/>
  <c r="H55172" i="1"/>
  <c r="H55173" i="1"/>
  <c r="H55174" i="1"/>
  <c r="H55175" i="1"/>
  <c r="H55176" i="1"/>
  <c r="H55177" i="1"/>
  <c r="H55178" i="1"/>
  <c r="H55179" i="1"/>
  <c r="H55180" i="1"/>
  <c r="H55181" i="1"/>
  <c r="H55182" i="1"/>
  <c r="H55183" i="1"/>
  <c r="H55184" i="1"/>
  <c r="H55185" i="1"/>
  <c r="H55186" i="1"/>
  <c r="H55187" i="1"/>
  <c r="H55188" i="1"/>
  <c r="H55189" i="1"/>
  <c r="H55190" i="1"/>
  <c r="H55191" i="1"/>
  <c r="H55192" i="1"/>
  <c r="H55193" i="1"/>
  <c r="H55194" i="1"/>
  <c r="H55195" i="1"/>
  <c r="H55196" i="1"/>
  <c r="H55197" i="1"/>
  <c r="H55198" i="1"/>
  <c r="H55199" i="1"/>
  <c r="H55200" i="1"/>
  <c r="H55201" i="1"/>
  <c r="H55202" i="1"/>
  <c r="H55203" i="1"/>
  <c r="H55204" i="1"/>
  <c r="H55205" i="1"/>
  <c r="H55206" i="1"/>
  <c r="H55207" i="1"/>
  <c r="H55208" i="1"/>
  <c r="H55209" i="1"/>
  <c r="H55210" i="1"/>
  <c r="H55211" i="1"/>
  <c r="H55212" i="1"/>
  <c r="H55213" i="1"/>
  <c r="H55214" i="1"/>
  <c r="H55215" i="1"/>
  <c r="H55216" i="1"/>
  <c r="H55217" i="1"/>
  <c r="H55218" i="1"/>
  <c r="H55219" i="1"/>
  <c r="H55220" i="1"/>
  <c r="H55221" i="1"/>
  <c r="H55222" i="1"/>
  <c r="H55223" i="1"/>
  <c r="H55224" i="1"/>
  <c r="H55225" i="1"/>
  <c r="H55226" i="1"/>
  <c r="H55227" i="1"/>
  <c r="H55228" i="1"/>
  <c r="H55229" i="1"/>
  <c r="H55230" i="1"/>
  <c r="H55231" i="1"/>
  <c r="H55232" i="1"/>
  <c r="H55233" i="1"/>
  <c r="H55234" i="1"/>
  <c r="H55235" i="1"/>
  <c r="H55236" i="1"/>
  <c r="H55237" i="1"/>
  <c r="H55238" i="1"/>
  <c r="H55239" i="1"/>
  <c r="H55240" i="1"/>
  <c r="H55241" i="1"/>
  <c r="H55242" i="1"/>
  <c r="H55243" i="1"/>
  <c r="H55244" i="1"/>
  <c r="H55245" i="1"/>
  <c r="H55246" i="1"/>
  <c r="H55247" i="1"/>
  <c r="H55248" i="1"/>
  <c r="H55249" i="1"/>
  <c r="H55250" i="1"/>
  <c r="H55251" i="1"/>
  <c r="H55252" i="1"/>
  <c r="H55253" i="1"/>
  <c r="H55254" i="1"/>
  <c r="H55255" i="1"/>
  <c r="H55256" i="1"/>
  <c r="H55257" i="1"/>
  <c r="H55258" i="1"/>
  <c r="H55259" i="1"/>
  <c r="H55260" i="1"/>
  <c r="H55261" i="1"/>
  <c r="H55262" i="1"/>
  <c r="H55263" i="1"/>
  <c r="H55264" i="1"/>
  <c r="H55265" i="1"/>
  <c r="H55266" i="1"/>
  <c r="H55267" i="1"/>
  <c r="H55268" i="1"/>
  <c r="H55269" i="1"/>
  <c r="H55270" i="1"/>
  <c r="H55271" i="1"/>
  <c r="H55272" i="1"/>
  <c r="H55273" i="1"/>
  <c r="H55274" i="1"/>
  <c r="H55275" i="1"/>
  <c r="H55276" i="1"/>
  <c r="H55277" i="1"/>
  <c r="H55278" i="1"/>
  <c r="H55279" i="1"/>
  <c r="H55280" i="1"/>
  <c r="H55281" i="1"/>
  <c r="H55282" i="1"/>
  <c r="H55283" i="1"/>
  <c r="H55284" i="1"/>
  <c r="H55285" i="1"/>
  <c r="H55286" i="1"/>
  <c r="H55287" i="1"/>
  <c r="H55288" i="1"/>
  <c r="H55289" i="1"/>
  <c r="H55290" i="1"/>
  <c r="H55291" i="1"/>
  <c r="H55292" i="1"/>
  <c r="H55293" i="1"/>
  <c r="H55294" i="1"/>
  <c r="H55295" i="1"/>
  <c r="H55296" i="1"/>
  <c r="H55297" i="1"/>
  <c r="H55298" i="1"/>
  <c r="H55299" i="1"/>
  <c r="H55300" i="1"/>
  <c r="H55301" i="1"/>
  <c r="H55302" i="1"/>
  <c r="H55303" i="1"/>
  <c r="H55304" i="1"/>
  <c r="H55305" i="1"/>
  <c r="H55306" i="1"/>
  <c r="H55307" i="1"/>
  <c r="H55308" i="1"/>
  <c r="H55309" i="1"/>
  <c r="H55310" i="1"/>
  <c r="H55311" i="1"/>
  <c r="H55312" i="1"/>
  <c r="H55313" i="1"/>
  <c r="H55314" i="1"/>
  <c r="H55315" i="1"/>
  <c r="H55316" i="1"/>
  <c r="H55317" i="1"/>
  <c r="H55318" i="1"/>
  <c r="H55319" i="1"/>
  <c r="H55320" i="1"/>
  <c r="H55321" i="1"/>
  <c r="H55322" i="1"/>
  <c r="H55323" i="1"/>
  <c r="H55324" i="1"/>
  <c r="H55325" i="1"/>
  <c r="H55326" i="1"/>
  <c r="H55327" i="1"/>
  <c r="H55328" i="1"/>
  <c r="H55329" i="1"/>
  <c r="H55330" i="1"/>
  <c r="H55331" i="1"/>
  <c r="H55332" i="1"/>
  <c r="H55333" i="1"/>
  <c r="H55334" i="1"/>
  <c r="H55335" i="1"/>
  <c r="H55336" i="1"/>
  <c r="H55337" i="1"/>
  <c r="H55338" i="1"/>
  <c r="H55339" i="1"/>
  <c r="H55340" i="1"/>
  <c r="H55341" i="1"/>
  <c r="H55342" i="1"/>
  <c r="H55343" i="1"/>
  <c r="H55344" i="1"/>
  <c r="H55345" i="1"/>
  <c r="H55346" i="1"/>
  <c r="H55347" i="1"/>
  <c r="H55348" i="1"/>
  <c r="H55349" i="1"/>
  <c r="H55350" i="1"/>
  <c r="H55351" i="1"/>
  <c r="H55352" i="1"/>
  <c r="H55353" i="1"/>
  <c r="H55354" i="1"/>
  <c r="H55355" i="1"/>
  <c r="H55356" i="1"/>
  <c r="H55357" i="1"/>
  <c r="H55358" i="1"/>
  <c r="H55359" i="1"/>
  <c r="H55360" i="1"/>
  <c r="H55361" i="1"/>
  <c r="H55362" i="1"/>
  <c r="H55363" i="1"/>
  <c r="H55364" i="1"/>
  <c r="H55365" i="1"/>
  <c r="H55366" i="1"/>
  <c r="H55367" i="1"/>
  <c r="H55368" i="1"/>
  <c r="H55369" i="1"/>
  <c r="H55370" i="1"/>
  <c r="H55371" i="1"/>
  <c r="H55372" i="1"/>
  <c r="H55373" i="1"/>
  <c r="H55374" i="1"/>
  <c r="H55375" i="1"/>
  <c r="H55376" i="1"/>
  <c r="H55377" i="1"/>
  <c r="H55378" i="1"/>
  <c r="H55379" i="1"/>
  <c r="H55380" i="1"/>
  <c r="H55381" i="1"/>
  <c r="H55382" i="1"/>
  <c r="H55383" i="1"/>
  <c r="H55384" i="1"/>
  <c r="H55385" i="1"/>
  <c r="H55386" i="1"/>
  <c r="H55387" i="1"/>
  <c r="H55388" i="1"/>
  <c r="H55389" i="1"/>
  <c r="H55390" i="1"/>
  <c r="H55391" i="1"/>
  <c r="H55392" i="1"/>
  <c r="H55393" i="1"/>
  <c r="H55394" i="1"/>
  <c r="H55395" i="1"/>
  <c r="H55396" i="1"/>
  <c r="H55397" i="1"/>
  <c r="H55398" i="1"/>
  <c r="H55399" i="1"/>
  <c r="H55400" i="1"/>
  <c r="H55401" i="1"/>
  <c r="H55402" i="1"/>
  <c r="H55403" i="1"/>
  <c r="H55404" i="1"/>
  <c r="H55405" i="1"/>
  <c r="H55406" i="1"/>
  <c r="H55407" i="1"/>
  <c r="H55408" i="1"/>
  <c r="H55409" i="1"/>
  <c r="H55410" i="1"/>
  <c r="H55411" i="1"/>
  <c r="H55412" i="1"/>
  <c r="H55413" i="1"/>
  <c r="H55414" i="1"/>
  <c r="H55415" i="1"/>
  <c r="H55416" i="1"/>
  <c r="H55417" i="1"/>
  <c r="H55418" i="1"/>
  <c r="H55419" i="1"/>
  <c r="H55420" i="1"/>
  <c r="H55421" i="1"/>
  <c r="H55422" i="1"/>
  <c r="H55423" i="1"/>
  <c r="H55424" i="1"/>
  <c r="H55425" i="1"/>
  <c r="H55426" i="1"/>
  <c r="H55427" i="1"/>
  <c r="H55428" i="1"/>
  <c r="H55429" i="1"/>
  <c r="H55430" i="1"/>
  <c r="H55431" i="1"/>
  <c r="H55432" i="1"/>
  <c r="H55433" i="1"/>
  <c r="H55434" i="1"/>
  <c r="H55435" i="1"/>
  <c r="H55436" i="1"/>
  <c r="H55437" i="1"/>
  <c r="H55438" i="1"/>
  <c r="H55439" i="1"/>
  <c r="H55440" i="1"/>
  <c r="H55441" i="1"/>
  <c r="H55442" i="1"/>
  <c r="H55443" i="1"/>
  <c r="H55444" i="1"/>
  <c r="H55445" i="1"/>
  <c r="H55446" i="1"/>
  <c r="H55447" i="1"/>
  <c r="H55448" i="1"/>
  <c r="H55449" i="1"/>
  <c r="H55450" i="1"/>
  <c r="H55451" i="1"/>
  <c r="H55452" i="1"/>
  <c r="H55453" i="1"/>
  <c r="H55454" i="1"/>
  <c r="H55455" i="1"/>
  <c r="H55456" i="1"/>
  <c r="H55457" i="1"/>
  <c r="H55458" i="1"/>
  <c r="H55459" i="1"/>
  <c r="H55460" i="1"/>
  <c r="H55461" i="1"/>
  <c r="H55462" i="1"/>
  <c r="H55463" i="1"/>
  <c r="H55464" i="1"/>
  <c r="H55465" i="1"/>
  <c r="H55466" i="1"/>
  <c r="H55467" i="1"/>
  <c r="H55468" i="1"/>
  <c r="H55469" i="1"/>
  <c r="H55470" i="1"/>
  <c r="H55471" i="1"/>
  <c r="H55472" i="1"/>
  <c r="H55473" i="1"/>
  <c r="H55474" i="1"/>
  <c r="H55475" i="1"/>
  <c r="H55476" i="1"/>
  <c r="H55477" i="1"/>
  <c r="H55478" i="1"/>
  <c r="H55479" i="1"/>
  <c r="H55480" i="1"/>
  <c r="H55481" i="1"/>
  <c r="H55482" i="1"/>
  <c r="H55483" i="1"/>
  <c r="H55484" i="1"/>
  <c r="H55485" i="1"/>
  <c r="H55486" i="1"/>
  <c r="H55487" i="1"/>
  <c r="H55488" i="1"/>
  <c r="H55489" i="1"/>
  <c r="H55490" i="1"/>
  <c r="H55491" i="1"/>
  <c r="H55492" i="1"/>
  <c r="H55493" i="1"/>
  <c r="H55494" i="1"/>
  <c r="H55495" i="1"/>
  <c r="H55496" i="1"/>
  <c r="H55497" i="1"/>
  <c r="H55498" i="1"/>
  <c r="H55499" i="1"/>
  <c r="H55500" i="1"/>
  <c r="H55501" i="1"/>
  <c r="H55502" i="1"/>
  <c r="H55503" i="1"/>
  <c r="H55504" i="1"/>
  <c r="H55505" i="1"/>
  <c r="H55506" i="1"/>
  <c r="H55507" i="1"/>
  <c r="H55508" i="1"/>
  <c r="H55509" i="1"/>
  <c r="H55510" i="1"/>
  <c r="H55511" i="1"/>
  <c r="H55512" i="1"/>
  <c r="H55513" i="1"/>
  <c r="H55514" i="1"/>
  <c r="H55515" i="1"/>
  <c r="H55516" i="1"/>
  <c r="H55517" i="1"/>
  <c r="H55518" i="1"/>
  <c r="H55519" i="1"/>
  <c r="H55520" i="1"/>
  <c r="H55521" i="1"/>
  <c r="H55522" i="1"/>
  <c r="H55523" i="1"/>
  <c r="H55524" i="1"/>
  <c r="H55525" i="1"/>
  <c r="H55526" i="1"/>
  <c r="H55527" i="1"/>
  <c r="H55528" i="1"/>
  <c r="H55529" i="1"/>
  <c r="H55530" i="1"/>
  <c r="H55531" i="1"/>
  <c r="H55532" i="1"/>
  <c r="H55533" i="1"/>
  <c r="H55534" i="1"/>
  <c r="H55535" i="1"/>
  <c r="H55536" i="1"/>
  <c r="H55537" i="1"/>
  <c r="H55538" i="1"/>
  <c r="H55539" i="1"/>
  <c r="H55540" i="1"/>
  <c r="H55541" i="1"/>
  <c r="H55542" i="1"/>
  <c r="H55543" i="1"/>
  <c r="H55544" i="1"/>
  <c r="H55545" i="1"/>
  <c r="H55546" i="1"/>
  <c r="H55547" i="1"/>
  <c r="H55548" i="1"/>
  <c r="H55549" i="1"/>
  <c r="H55550" i="1"/>
  <c r="H55551" i="1"/>
  <c r="H55552" i="1"/>
  <c r="H55553" i="1"/>
  <c r="H55554" i="1"/>
  <c r="H55555" i="1"/>
  <c r="H55556" i="1"/>
  <c r="H55557" i="1"/>
  <c r="H55558" i="1"/>
  <c r="H55559" i="1"/>
  <c r="H55560" i="1"/>
  <c r="H55561" i="1"/>
  <c r="H55562" i="1"/>
  <c r="H55563" i="1"/>
  <c r="H55564" i="1"/>
  <c r="H55565" i="1"/>
  <c r="H55566" i="1"/>
  <c r="H55567" i="1"/>
  <c r="H55568" i="1"/>
  <c r="H55569" i="1"/>
  <c r="H55570" i="1"/>
  <c r="H55571" i="1"/>
  <c r="H55572" i="1"/>
  <c r="H55573" i="1"/>
  <c r="H55574" i="1"/>
  <c r="H55575" i="1"/>
  <c r="H55576" i="1"/>
  <c r="H55577" i="1"/>
  <c r="H55578" i="1"/>
  <c r="H55579" i="1"/>
  <c r="H55580" i="1"/>
  <c r="H55581" i="1"/>
  <c r="H55582" i="1"/>
  <c r="H55583" i="1"/>
  <c r="H55584" i="1"/>
  <c r="H55585" i="1"/>
  <c r="H55586" i="1"/>
  <c r="H55587" i="1"/>
  <c r="H55588" i="1"/>
  <c r="H55589" i="1"/>
  <c r="H55590" i="1"/>
  <c r="H55591" i="1"/>
  <c r="H55592" i="1"/>
  <c r="H55593" i="1"/>
  <c r="H55594" i="1"/>
  <c r="H55595" i="1"/>
  <c r="H55596" i="1"/>
  <c r="H55597" i="1"/>
  <c r="H55598" i="1"/>
  <c r="H55599" i="1"/>
  <c r="H55600" i="1"/>
  <c r="H55601" i="1"/>
  <c r="H55602" i="1"/>
  <c r="H55603" i="1"/>
  <c r="H55604" i="1"/>
  <c r="H55605" i="1"/>
  <c r="H55606" i="1"/>
  <c r="H55607" i="1"/>
  <c r="H55608" i="1"/>
  <c r="H55609" i="1"/>
  <c r="H55610" i="1"/>
  <c r="H55611" i="1"/>
  <c r="H55612" i="1"/>
  <c r="H55613" i="1"/>
  <c r="H55614" i="1"/>
  <c r="H55615" i="1"/>
  <c r="H55616" i="1"/>
  <c r="H55617" i="1"/>
  <c r="H55618" i="1"/>
  <c r="H55619" i="1"/>
  <c r="H55620" i="1"/>
  <c r="H55621" i="1"/>
  <c r="H55622" i="1"/>
  <c r="H55623" i="1"/>
  <c r="H55624" i="1"/>
  <c r="H55625" i="1"/>
  <c r="H55626" i="1"/>
  <c r="H55627" i="1"/>
  <c r="H55628" i="1"/>
  <c r="H55629" i="1"/>
  <c r="H55630" i="1"/>
  <c r="H55631" i="1"/>
  <c r="H55632" i="1"/>
  <c r="H55633" i="1"/>
  <c r="H55634" i="1"/>
  <c r="H55635" i="1"/>
  <c r="H55636" i="1"/>
  <c r="H55637" i="1"/>
  <c r="H55638" i="1"/>
  <c r="H55639" i="1"/>
  <c r="H55640" i="1"/>
  <c r="H55641" i="1"/>
  <c r="H55642" i="1"/>
  <c r="H55643" i="1"/>
  <c r="H55644" i="1"/>
  <c r="H55645" i="1"/>
  <c r="H55646" i="1"/>
  <c r="H55647" i="1"/>
  <c r="H55648" i="1"/>
  <c r="H55649" i="1"/>
  <c r="H55650" i="1"/>
  <c r="H55651" i="1"/>
  <c r="H55652" i="1"/>
  <c r="H55653" i="1"/>
  <c r="H55654" i="1"/>
  <c r="H55655" i="1"/>
  <c r="H55656" i="1"/>
  <c r="H55657" i="1"/>
  <c r="H55658" i="1"/>
  <c r="H55659" i="1"/>
  <c r="H55660" i="1"/>
  <c r="H55661" i="1"/>
  <c r="H55662" i="1"/>
  <c r="H55663" i="1"/>
  <c r="H55664" i="1"/>
  <c r="H55665" i="1"/>
  <c r="H55666" i="1"/>
  <c r="H55667" i="1"/>
  <c r="H55668" i="1"/>
  <c r="H55669" i="1"/>
  <c r="H55670" i="1"/>
  <c r="H55671" i="1"/>
  <c r="H55672" i="1"/>
  <c r="H55673" i="1"/>
  <c r="H55674" i="1"/>
  <c r="H55675" i="1"/>
  <c r="H55676" i="1"/>
  <c r="H55677" i="1"/>
  <c r="H55678" i="1"/>
  <c r="H55679" i="1"/>
  <c r="H55680" i="1"/>
  <c r="H55681" i="1"/>
  <c r="H55682" i="1"/>
  <c r="H55683" i="1"/>
  <c r="H55684" i="1"/>
  <c r="H55685" i="1"/>
  <c r="H55686" i="1"/>
  <c r="H55687" i="1"/>
  <c r="H55688" i="1"/>
  <c r="H55689" i="1"/>
  <c r="H55690" i="1"/>
  <c r="H55691" i="1"/>
  <c r="H55692" i="1"/>
  <c r="H55693" i="1"/>
  <c r="H55694" i="1"/>
  <c r="H55695" i="1"/>
  <c r="H55696" i="1"/>
  <c r="H55697" i="1"/>
  <c r="H55698" i="1"/>
  <c r="H55699" i="1"/>
  <c r="H55700" i="1"/>
  <c r="H55701" i="1"/>
  <c r="H55702" i="1"/>
  <c r="H55703" i="1"/>
  <c r="H55704" i="1"/>
  <c r="H55705" i="1"/>
  <c r="H55706" i="1"/>
  <c r="H55707" i="1"/>
  <c r="H55708" i="1"/>
  <c r="H55709" i="1"/>
  <c r="H55710" i="1"/>
  <c r="H55711" i="1"/>
  <c r="H55712" i="1"/>
  <c r="H55713" i="1"/>
  <c r="H55714" i="1"/>
  <c r="H55715" i="1"/>
  <c r="H55716" i="1"/>
  <c r="H55717" i="1"/>
  <c r="H55718" i="1"/>
  <c r="H55719" i="1"/>
  <c r="H55720" i="1"/>
  <c r="H55721" i="1"/>
  <c r="H55722" i="1"/>
  <c r="H55723" i="1"/>
  <c r="H55724" i="1"/>
  <c r="H55725" i="1"/>
  <c r="H55726" i="1"/>
  <c r="H55727" i="1"/>
  <c r="H55728" i="1"/>
  <c r="H55729" i="1"/>
  <c r="H55730" i="1"/>
  <c r="H55731" i="1"/>
  <c r="H55732" i="1"/>
  <c r="H55733" i="1"/>
  <c r="H55734" i="1"/>
  <c r="H55735" i="1"/>
  <c r="H55736" i="1"/>
  <c r="H55737" i="1"/>
  <c r="H55738" i="1"/>
  <c r="H55739" i="1"/>
  <c r="H55740" i="1"/>
  <c r="H55741" i="1"/>
  <c r="H55742" i="1"/>
  <c r="H55743" i="1"/>
  <c r="H55744" i="1"/>
  <c r="H55745" i="1"/>
  <c r="H55746" i="1"/>
  <c r="H55747" i="1"/>
  <c r="H55748" i="1"/>
  <c r="H55749" i="1"/>
  <c r="H55750" i="1"/>
  <c r="H55751" i="1"/>
  <c r="H55752" i="1"/>
  <c r="H55753" i="1"/>
  <c r="H55754" i="1"/>
  <c r="H55755" i="1"/>
  <c r="H55756" i="1"/>
  <c r="H55757" i="1"/>
  <c r="H55758" i="1"/>
  <c r="H55759" i="1"/>
  <c r="H55760" i="1"/>
  <c r="H55761" i="1"/>
  <c r="H55762" i="1"/>
  <c r="H55763" i="1"/>
  <c r="H55764" i="1"/>
  <c r="H55765" i="1"/>
  <c r="H55766" i="1"/>
  <c r="H55767" i="1"/>
  <c r="H55768" i="1"/>
  <c r="H55769" i="1"/>
  <c r="H55770" i="1"/>
  <c r="H55771" i="1"/>
  <c r="H55772" i="1"/>
  <c r="H55773" i="1"/>
  <c r="H55774" i="1"/>
  <c r="H55775" i="1"/>
  <c r="H55776" i="1"/>
  <c r="H55777" i="1"/>
  <c r="H55778" i="1"/>
  <c r="H55779" i="1"/>
  <c r="H55780" i="1"/>
  <c r="H55781" i="1"/>
  <c r="H55782" i="1"/>
  <c r="H55783" i="1"/>
  <c r="H55784" i="1"/>
  <c r="H55785" i="1"/>
  <c r="H55786" i="1"/>
  <c r="H55787" i="1"/>
  <c r="H55788" i="1"/>
  <c r="H55789" i="1"/>
  <c r="H55790" i="1"/>
  <c r="H55791" i="1"/>
  <c r="H55792" i="1"/>
  <c r="H55793" i="1"/>
  <c r="H55794" i="1"/>
  <c r="H55795" i="1"/>
  <c r="H55796" i="1"/>
  <c r="H55797" i="1"/>
  <c r="H55798" i="1"/>
  <c r="H55799" i="1"/>
  <c r="H55800" i="1"/>
  <c r="H55801" i="1"/>
  <c r="H55802" i="1"/>
  <c r="H55803" i="1"/>
  <c r="H55804" i="1"/>
  <c r="H55805" i="1"/>
  <c r="H55806" i="1"/>
  <c r="H55807" i="1"/>
  <c r="H55808" i="1"/>
  <c r="H55809" i="1"/>
  <c r="H55810" i="1"/>
  <c r="H55811" i="1"/>
  <c r="H55812" i="1"/>
  <c r="H55813" i="1"/>
  <c r="H55814" i="1"/>
  <c r="H55815" i="1"/>
  <c r="H55816" i="1"/>
  <c r="H55817" i="1"/>
  <c r="H55818" i="1"/>
  <c r="H55819" i="1"/>
  <c r="H55820" i="1"/>
  <c r="H55821" i="1"/>
  <c r="H55822" i="1"/>
  <c r="H55823" i="1"/>
  <c r="H55824" i="1"/>
  <c r="H55825" i="1"/>
  <c r="H55826" i="1"/>
  <c r="H55827" i="1"/>
  <c r="H55828" i="1"/>
  <c r="H55829" i="1"/>
  <c r="H55830" i="1"/>
  <c r="H55831" i="1"/>
  <c r="H55832" i="1"/>
  <c r="H55833" i="1"/>
  <c r="H55834" i="1"/>
  <c r="H55835" i="1"/>
  <c r="H55836" i="1"/>
  <c r="H55837" i="1"/>
  <c r="H55838" i="1"/>
  <c r="H55839" i="1"/>
  <c r="H55840" i="1"/>
  <c r="H55841" i="1"/>
  <c r="H55842" i="1"/>
  <c r="H55843" i="1"/>
  <c r="H55844" i="1"/>
  <c r="H55845" i="1"/>
  <c r="H55846" i="1"/>
  <c r="H55847" i="1"/>
  <c r="H55848" i="1"/>
  <c r="H55849" i="1"/>
  <c r="H55850" i="1"/>
  <c r="H55851" i="1"/>
  <c r="H55852" i="1"/>
  <c r="H55853" i="1"/>
  <c r="H55854" i="1"/>
  <c r="H55855" i="1"/>
  <c r="H55856" i="1"/>
  <c r="H55857" i="1"/>
  <c r="H55858" i="1"/>
  <c r="H55859" i="1"/>
  <c r="H55860" i="1"/>
  <c r="H55861" i="1"/>
  <c r="H55862" i="1"/>
  <c r="H55863" i="1"/>
  <c r="H55864" i="1"/>
  <c r="H55865" i="1"/>
  <c r="H55866" i="1"/>
  <c r="H55867" i="1"/>
  <c r="H55868" i="1"/>
  <c r="H55869" i="1"/>
  <c r="H55870" i="1"/>
  <c r="H55871" i="1"/>
  <c r="H55872" i="1"/>
  <c r="H55873" i="1"/>
  <c r="H55874" i="1"/>
  <c r="H55875" i="1"/>
  <c r="H55876" i="1"/>
  <c r="H55877" i="1"/>
  <c r="H55878" i="1"/>
  <c r="H55879" i="1"/>
  <c r="H55880" i="1"/>
  <c r="H55881" i="1"/>
  <c r="H55882" i="1"/>
  <c r="H55883" i="1"/>
  <c r="H55884" i="1"/>
  <c r="H55885" i="1"/>
  <c r="H55886" i="1"/>
  <c r="H55887" i="1"/>
  <c r="H55888" i="1"/>
  <c r="H55889" i="1"/>
  <c r="H55890" i="1"/>
  <c r="H55891" i="1"/>
  <c r="H55892" i="1"/>
  <c r="H55893" i="1"/>
  <c r="H55894" i="1"/>
  <c r="H55895" i="1"/>
  <c r="H55896" i="1"/>
  <c r="H55897" i="1"/>
  <c r="H55898" i="1"/>
  <c r="H55899" i="1"/>
  <c r="H55900" i="1"/>
  <c r="H55901" i="1"/>
  <c r="H55902" i="1"/>
  <c r="H55903" i="1"/>
  <c r="H55904" i="1"/>
  <c r="H55905" i="1"/>
  <c r="H55906" i="1"/>
  <c r="H55907" i="1"/>
  <c r="H55908" i="1"/>
  <c r="H55909" i="1"/>
  <c r="H55910" i="1"/>
  <c r="H55911" i="1"/>
  <c r="H55912" i="1"/>
  <c r="H55913" i="1"/>
  <c r="H55914" i="1"/>
  <c r="H55915" i="1"/>
  <c r="H55916" i="1"/>
  <c r="H55917" i="1"/>
  <c r="H55918" i="1"/>
  <c r="H55919" i="1"/>
  <c r="H55920" i="1"/>
  <c r="H55921" i="1"/>
  <c r="H55922" i="1"/>
  <c r="H55923" i="1"/>
  <c r="H55924" i="1"/>
  <c r="H55925" i="1"/>
  <c r="H55926" i="1"/>
  <c r="H55927" i="1"/>
  <c r="H55928" i="1"/>
  <c r="H55929" i="1"/>
  <c r="H55930" i="1"/>
  <c r="H55931" i="1"/>
  <c r="H55932" i="1"/>
  <c r="H55933" i="1"/>
  <c r="H55934" i="1"/>
  <c r="H55935" i="1"/>
  <c r="H55936" i="1"/>
  <c r="H55937" i="1"/>
  <c r="H55938" i="1"/>
  <c r="H55939" i="1"/>
  <c r="H55940" i="1"/>
  <c r="H55941" i="1"/>
  <c r="H55942" i="1"/>
  <c r="H55943" i="1"/>
  <c r="H55944" i="1"/>
  <c r="H55945" i="1"/>
  <c r="H55946" i="1"/>
  <c r="H55947" i="1"/>
  <c r="H55948" i="1"/>
  <c r="H55949" i="1"/>
  <c r="H55950" i="1"/>
  <c r="H55951" i="1"/>
  <c r="H55952" i="1"/>
  <c r="H55953" i="1"/>
  <c r="H55954" i="1"/>
  <c r="H55955" i="1"/>
  <c r="H55956" i="1"/>
  <c r="H55957" i="1"/>
  <c r="H55958" i="1"/>
  <c r="H55959" i="1"/>
  <c r="H55960" i="1"/>
  <c r="H55961" i="1"/>
  <c r="H55962" i="1"/>
  <c r="H55963" i="1"/>
  <c r="H55964" i="1"/>
  <c r="H55965" i="1"/>
  <c r="H55966" i="1"/>
  <c r="H55967" i="1"/>
  <c r="H55968" i="1"/>
  <c r="H55969" i="1"/>
  <c r="H55970" i="1"/>
  <c r="H55971" i="1"/>
  <c r="H55972" i="1"/>
  <c r="H55973" i="1"/>
  <c r="H55974" i="1"/>
  <c r="H55975" i="1"/>
  <c r="H55976" i="1"/>
  <c r="H55977" i="1"/>
  <c r="H55978" i="1"/>
  <c r="H55979" i="1"/>
  <c r="H55980" i="1"/>
  <c r="H55981" i="1"/>
  <c r="H55982" i="1"/>
  <c r="H55983" i="1"/>
  <c r="H55984" i="1"/>
  <c r="H55985" i="1"/>
  <c r="H55986" i="1"/>
  <c r="H55987" i="1"/>
  <c r="H55988" i="1"/>
  <c r="H55989" i="1"/>
  <c r="H55990" i="1"/>
  <c r="H55991" i="1"/>
  <c r="H55992" i="1"/>
  <c r="H55993" i="1"/>
  <c r="H55994" i="1"/>
  <c r="H55995" i="1"/>
  <c r="H55996" i="1"/>
  <c r="H55997" i="1"/>
  <c r="H55998" i="1"/>
  <c r="H55999" i="1"/>
  <c r="H56000" i="1"/>
  <c r="H56001" i="1"/>
  <c r="H56002" i="1"/>
  <c r="H56003" i="1"/>
  <c r="H56004" i="1"/>
  <c r="H56005" i="1"/>
  <c r="H56006" i="1"/>
  <c r="H56007" i="1"/>
  <c r="H56008" i="1"/>
  <c r="H56009" i="1"/>
  <c r="H56010" i="1"/>
  <c r="H56011" i="1"/>
  <c r="H56012" i="1"/>
  <c r="H56013" i="1"/>
  <c r="H56014" i="1"/>
  <c r="H56015" i="1"/>
  <c r="H56016" i="1"/>
  <c r="H56017" i="1"/>
  <c r="H56018" i="1"/>
  <c r="H56019" i="1"/>
  <c r="H56020" i="1"/>
  <c r="H56021" i="1"/>
  <c r="H56022" i="1"/>
  <c r="H56023" i="1"/>
  <c r="H56024" i="1"/>
  <c r="H56025" i="1"/>
  <c r="H56026" i="1"/>
  <c r="H56027" i="1"/>
  <c r="H56028" i="1"/>
  <c r="H56029" i="1"/>
  <c r="H56030" i="1"/>
  <c r="H56031" i="1"/>
  <c r="H56032" i="1"/>
  <c r="H56033" i="1"/>
  <c r="H56034" i="1"/>
  <c r="H56035" i="1"/>
  <c r="H56036" i="1"/>
  <c r="H56037" i="1"/>
  <c r="H56038" i="1"/>
  <c r="H56039" i="1"/>
  <c r="H56040" i="1"/>
  <c r="H56041" i="1"/>
  <c r="H56042" i="1"/>
  <c r="H56043" i="1"/>
  <c r="H56044" i="1"/>
  <c r="H56045" i="1"/>
  <c r="H56046" i="1"/>
  <c r="H56047" i="1"/>
  <c r="H56048" i="1"/>
  <c r="H56049" i="1"/>
  <c r="H56050" i="1"/>
  <c r="H56051" i="1"/>
  <c r="H56052" i="1"/>
  <c r="H56053" i="1"/>
  <c r="H56054" i="1"/>
  <c r="H56055" i="1"/>
  <c r="H56056" i="1"/>
  <c r="H56057" i="1"/>
  <c r="H56058" i="1"/>
  <c r="H56059" i="1"/>
  <c r="H56060" i="1"/>
  <c r="H56061" i="1"/>
  <c r="H56062" i="1"/>
  <c r="H56063" i="1"/>
  <c r="H56064" i="1"/>
  <c r="H56065" i="1"/>
  <c r="H56066" i="1"/>
  <c r="H56067" i="1"/>
  <c r="H56068" i="1"/>
  <c r="H56069" i="1"/>
  <c r="H56070" i="1"/>
  <c r="H56071" i="1"/>
  <c r="H56072" i="1"/>
  <c r="H56073" i="1"/>
  <c r="H56074" i="1"/>
  <c r="H56075" i="1"/>
  <c r="H56076" i="1"/>
  <c r="H56077" i="1"/>
  <c r="H56078" i="1"/>
  <c r="H56079" i="1"/>
  <c r="H56080" i="1"/>
  <c r="H56081" i="1"/>
  <c r="H56082" i="1"/>
  <c r="H56083" i="1"/>
  <c r="H56084" i="1"/>
  <c r="H56085" i="1"/>
  <c r="H56086" i="1"/>
  <c r="H56087" i="1"/>
  <c r="H56088" i="1"/>
  <c r="H56089" i="1"/>
  <c r="H56090" i="1"/>
  <c r="H56091" i="1"/>
  <c r="H56092" i="1"/>
  <c r="H56093" i="1"/>
  <c r="H56094" i="1"/>
  <c r="H56095" i="1"/>
  <c r="H56096" i="1"/>
  <c r="H56097" i="1"/>
  <c r="H56098" i="1"/>
  <c r="H56099" i="1"/>
  <c r="H56100" i="1"/>
  <c r="H56101" i="1"/>
  <c r="H56102" i="1"/>
  <c r="H56103" i="1"/>
  <c r="H56104" i="1"/>
  <c r="H56105" i="1"/>
  <c r="H56106" i="1"/>
  <c r="H56107" i="1"/>
  <c r="H56108" i="1"/>
  <c r="H56109" i="1"/>
  <c r="H56110" i="1"/>
  <c r="H56111" i="1"/>
  <c r="H56112" i="1"/>
  <c r="H56113" i="1"/>
  <c r="H56114" i="1"/>
  <c r="H56115" i="1"/>
  <c r="H56116" i="1"/>
  <c r="H56117" i="1"/>
  <c r="H56118" i="1"/>
  <c r="H56119" i="1"/>
  <c r="H56120" i="1"/>
  <c r="H56121" i="1"/>
  <c r="H56122" i="1"/>
  <c r="H56123" i="1"/>
  <c r="H56124" i="1"/>
  <c r="H56125" i="1"/>
  <c r="H56126" i="1"/>
  <c r="H56127" i="1"/>
  <c r="H56128" i="1"/>
  <c r="H56129" i="1"/>
  <c r="H56130" i="1"/>
  <c r="H56131" i="1"/>
  <c r="H56132" i="1"/>
  <c r="H56133" i="1"/>
  <c r="H56134" i="1"/>
  <c r="H56135" i="1"/>
  <c r="H56136" i="1"/>
  <c r="H56137" i="1"/>
  <c r="H56138" i="1"/>
  <c r="H56139" i="1"/>
  <c r="H56140" i="1"/>
  <c r="H56141" i="1"/>
  <c r="H56142" i="1"/>
  <c r="H56143" i="1"/>
  <c r="H56144" i="1"/>
  <c r="H56145" i="1"/>
  <c r="H56146" i="1"/>
  <c r="H56147" i="1"/>
  <c r="H56148" i="1"/>
  <c r="H56149" i="1"/>
  <c r="H56150" i="1"/>
  <c r="H56151" i="1"/>
  <c r="H56152" i="1"/>
  <c r="H56153" i="1"/>
  <c r="H56154" i="1"/>
  <c r="H56155" i="1"/>
  <c r="H56156" i="1"/>
  <c r="H56157" i="1"/>
  <c r="H56158" i="1"/>
  <c r="H56159" i="1"/>
  <c r="H56160" i="1"/>
  <c r="H56161" i="1"/>
  <c r="H56162" i="1"/>
  <c r="H56163" i="1"/>
  <c r="H56164" i="1"/>
  <c r="H56165" i="1"/>
  <c r="H56166" i="1"/>
  <c r="H56167" i="1"/>
  <c r="H56168" i="1"/>
  <c r="H56169" i="1"/>
  <c r="H56170" i="1"/>
  <c r="H56171" i="1"/>
  <c r="H56172" i="1"/>
  <c r="H56173" i="1"/>
  <c r="H56174" i="1"/>
  <c r="H56175" i="1"/>
  <c r="H56176" i="1"/>
  <c r="H56177" i="1"/>
  <c r="H56178" i="1"/>
  <c r="H56179" i="1"/>
  <c r="H56180" i="1"/>
  <c r="H56181" i="1"/>
  <c r="H56182" i="1"/>
  <c r="H56183" i="1"/>
  <c r="H56184" i="1"/>
  <c r="H56185" i="1"/>
  <c r="H56186" i="1"/>
  <c r="H56187" i="1"/>
  <c r="H56188" i="1"/>
  <c r="H56189" i="1"/>
  <c r="H56190" i="1"/>
  <c r="H56191" i="1"/>
  <c r="H56192" i="1"/>
  <c r="H56193" i="1"/>
  <c r="H56194" i="1"/>
  <c r="H56195" i="1"/>
  <c r="H56196" i="1"/>
  <c r="H56197" i="1"/>
  <c r="H56198" i="1"/>
  <c r="H56199" i="1"/>
  <c r="H56200" i="1"/>
  <c r="H56201" i="1"/>
  <c r="H56202" i="1"/>
  <c r="H56203" i="1"/>
  <c r="H56204" i="1"/>
  <c r="H56205" i="1"/>
  <c r="H56206" i="1"/>
  <c r="H56207" i="1"/>
  <c r="H56208" i="1"/>
  <c r="H56209" i="1"/>
  <c r="H56210" i="1"/>
  <c r="H56211" i="1"/>
  <c r="H56212" i="1"/>
  <c r="H56213" i="1"/>
  <c r="H56214" i="1"/>
  <c r="H56215" i="1"/>
  <c r="H56216" i="1"/>
  <c r="H56217" i="1"/>
  <c r="H56218" i="1"/>
  <c r="H56219" i="1"/>
  <c r="H56220" i="1"/>
  <c r="H56221" i="1"/>
  <c r="H56222" i="1"/>
  <c r="H56223" i="1"/>
  <c r="H56224" i="1"/>
  <c r="H56225" i="1"/>
  <c r="H56226" i="1"/>
  <c r="H56227" i="1"/>
  <c r="H56228" i="1"/>
  <c r="H56229" i="1"/>
  <c r="H56230" i="1"/>
  <c r="H56231" i="1"/>
  <c r="H56232" i="1"/>
  <c r="H56233" i="1"/>
  <c r="H56234" i="1"/>
  <c r="H56235" i="1"/>
  <c r="H56236" i="1"/>
  <c r="H56237" i="1"/>
  <c r="H56238" i="1"/>
  <c r="H56239" i="1"/>
  <c r="H56240" i="1"/>
  <c r="H56241" i="1"/>
  <c r="H56242" i="1"/>
  <c r="H56243" i="1"/>
  <c r="H56244" i="1"/>
  <c r="H56245" i="1"/>
  <c r="H56246" i="1"/>
  <c r="H56247" i="1"/>
  <c r="H56248" i="1"/>
  <c r="H56249" i="1"/>
  <c r="H56250" i="1"/>
  <c r="H56251" i="1"/>
  <c r="H56252" i="1"/>
  <c r="H56253" i="1"/>
  <c r="H56254" i="1"/>
  <c r="H56255" i="1"/>
  <c r="H56256" i="1"/>
  <c r="H56257" i="1"/>
  <c r="H56258" i="1"/>
  <c r="H56259" i="1"/>
  <c r="H56260" i="1"/>
  <c r="H56261" i="1"/>
  <c r="H56262" i="1"/>
  <c r="H56263" i="1"/>
  <c r="H56264" i="1"/>
  <c r="H56265" i="1"/>
  <c r="H56266" i="1"/>
  <c r="H56267" i="1"/>
  <c r="H56268" i="1"/>
  <c r="H56269" i="1"/>
  <c r="H56270" i="1"/>
  <c r="H56271" i="1"/>
  <c r="H56272" i="1"/>
  <c r="H56273" i="1"/>
  <c r="H56274" i="1"/>
  <c r="H56275" i="1"/>
  <c r="H56276" i="1"/>
  <c r="H56277" i="1"/>
  <c r="H56278" i="1"/>
  <c r="H56279" i="1"/>
  <c r="H56280" i="1"/>
  <c r="H56281" i="1"/>
  <c r="H56282" i="1"/>
  <c r="H56283" i="1"/>
  <c r="H56284" i="1"/>
  <c r="H56285" i="1"/>
  <c r="H56286" i="1"/>
  <c r="H56287" i="1"/>
  <c r="H56288" i="1"/>
  <c r="H56289" i="1"/>
  <c r="H56290" i="1"/>
  <c r="H56291" i="1"/>
  <c r="H56292" i="1"/>
  <c r="H56293" i="1"/>
  <c r="H56294" i="1"/>
  <c r="H56295" i="1"/>
  <c r="H56296" i="1"/>
  <c r="H56297" i="1"/>
  <c r="H56298" i="1"/>
  <c r="H56299" i="1"/>
  <c r="H56300" i="1"/>
  <c r="H56301" i="1"/>
  <c r="H56302" i="1"/>
  <c r="H56303" i="1"/>
  <c r="H56304" i="1"/>
  <c r="H56305" i="1"/>
  <c r="H56306" i="1"/>
  <c r="H56307" i="1"/>
  <c r="H56308" i="1"/>
  <c r="H56309" i="1"/>
  <c r="H56310" i="1"/>
  <c r="H56311" i="1"/>
  <c r="H56312" i="1"/>
  <c r="H56313" i="1"/>
  <c r="H56314" i="1"/>
  <c r="H56315" i="1"/>
  <c r="H56316" i="1"/>
  <c r="H56317" i="1"/>
  <c r="H56318" i="1"/>
  <c r="H56319" i="1"/>
  <c r="H56320" i="1"/>
  <c r="H56321" i="1"/>
  <c r="H56322" i="1"/>
  <c r="H56323" i="1"/>
  <c r="H56324" i="1"/>
  <c r="H56325" i="1"/>
  <c r="H56326" i="1"/>
  <c r="H56327" i="1"/>
  <c r="H56328" i="1"/>
  <c r="H56329" i="1"/>
  <c r="H56330" i="1"/>
  <c r="H56331" i="1"/>
  <c r="H56332" i="1"/>
  <c r="H56333" i="1"/>
  <c r="H56334" i="1"/>
  <c r="H56335" i="1"/>
  <c r="H56336" i="1"/>
  <c r="H56337" i="1"/>
  <c r="H56338" i="1"/>
  <c r="H56339" i="1"/>
  <c r="H56340" i="1"/>
  <c r="H56341" i="1"/>
  <c r="H56342" i="1"/>
  <c r="H56343" i="1"/>
  <c r="H56344" i="1"/>
  <c r="H56345" i="1"/>
  <c r="H56346" i="1"/>
  <c r="H56347" i="1"/>
  <c r="H56348" i="1"/>
  <c r="H56349" i="1"/>
  <c r="H56350" i="1"/>
  <c r="H56351" i="1"/>
  <c r="H56352" i="1"/>
  <c r="H56353" i="1"/>
  <c r="H56354" i="1"/>
  <c r="H56355" i="1"/>
  <c r="H56356" i="1"/>
  <c r="H56357" i="1"/>
  <c r="H56358" i="1"/>
  <c r="H56359" i="1"/>
  <c r="H56360" i="1"/>
  <c r="H56361" i="1"/>
  <c r="H56362" i="1"/>
  <c r="H56363" i="1"/>
  <c r="H56364" i="1"/>
  <c r="H56365" i="1"/>
  <c r="H56366" i="1"/>
  <c r="H56367" i="1"/>
  <c r="H56368" i="1"/>
  <c r="H56369" i="1"/>
  <c r="H56370" i="1"/>
  <c r="H56371" i="1"/>
  <c r="H56372" i="1"/>
  <c r="H56373" i="1"/>
  <c r="H56374" i="1"/>
  <c r="H56375" i="1"/>
  <c r="H56376" i="1"/>
  <c r="H56377" i="1"/>
  <c r="H56378" i="1"/>
  <c r="H56379" i="1"/>
  <c r="H56380" i="1"/>
  <c r="H56381" i="1"/>
  <c r="H56382" i="1"/>
  <c r="H56383" i="1"/>
  <c r="H56384" i="1"/>
  <c r="H56385" i="1"/>
  <c r="H56386" i="1"/>
  <c r="H56387" i="1"/>
  <c r="H56388" i="1"/>
  <c r="H56389" i="1"/>
  <c r="H56390" i="1"/>
  <c r="H56391" i="1"/>
  <c r="H56392" i="1"/>
  <c r="H56393" i="1"/>
  <c r="H56394" i="1"/>
  <c r="H56395" i="1"/>
  <c r="H56396" i="1"/>
  <c r="H56397" i="1"/>
  <c r="H56398" i="1"/>
  <c r="H56399" i="1"/>
  <c r="H56400" i="1"/>
  <c r="H56401" i="1"/>
  <c r="H56402" i="1"/>
  <c r="H56403" i="1"/>
  <c r="H56404" i="1"/>
  <c r="H56405" i="1"/>
  <c r="H56406" i="1"/>
  <c r="H56407" i="1"/>
  <c r="H56408" i="1"/>
  <c r="H56409" i="1"/>
  <c r="H56410" i="1"/>
  <c r="H56411" i="1"/>
  <c r="H56412" i="1"/>
  <c r="H56413" i="1"/>
  <c r="H56414" i="1"/>
  <c r="H56415" i="1"/>
  <c r="H56416" i="1"/>
  <c r="H56417" i="1"/>
  <c r="H56418" i="1"/>
  <c r="H56419" i="1"/>
  <c r="H56420" i="1"/>
  <c r="H56421" i="1"/>
  <c r="H56422" i="1"/>
  <c r="H56423" i="1"/>
  <c r="H56424" i="1"/>
  <c r="H56425" i="1"/>
  <c r="H56426" i="1"/>
  <c r="H56427" i="1"/>
  <c r="H56428" i="1"/>
  <c r="H56429" i="1"/>
  <c r="H56430" i="1"/>
  <c r="H56431" i="1"/>
  <c r="H56432" i="1"/>
  <c r="H56433" i="1"/>
  <c r="H56434" i="1"/>
  <c r="H56435" i="1"/>
  <c r="H56436" i="1"/>
  <c r="H56437" i="1"/>
  <c r="H56438" i="1"/>
  <c r="H56439" i="1"/>
  <c r="H56440" i="1"/>
  <c r="H56441" i="1"/>
  <c r="H56442" i="1"/>
  <c r="H56443" i="1"/>
  <c r="H56444" i="1"/>
  <c r="H56445" i="1"/>
  <c r="H56446" i="1"/>
  <c r="H56447" i="1"/>
  <c r="H56448" i="1"/>
  <c r="H56449" i="1"/>
  <c r="H56450" i="1"/>
  <c r="H56451" i="1"/>
  <c r="H56452" i="1"/>
  <c r="H56453" i="1"/>
  <c r="H56454" i="1"/>
  <c r="H56455" i="1"/>
  <c r="H56456" i="1"/>
  <c r="H56457" i="1"/>
  <c r="H56458" i="1"/>
  <c r="H56459" i="1"/>
  <c r="H56460" i="1"/>
  <c r="H56461" i="1"/>
  <c r="H56462" i="1"/>
  <c r="H56463" i="1"/>
  <c r="H56464" i="1"/>
  <c r="H56465" i="1"/>
  <c r="H56466" i="1"/>
  <c r="H56467" i="1"/>
  <c r="H56468" i="1"/>
  <c r="H56469" i="1"/>
  <c r="H56470" i="1"/>
  <c r="H56471" i="1"/>
  <c r="H56472" i="1"/>
  <c r="H56473" i="1"/>
  <c r="H56474" i="1"/>
  <c r="H56475" i="1"/>
  <c r="H56476" i="1"/>
  <c r="H56477" i="1"/>
  <c r="H56478" i="1"/>
  <c r="H56479" i="1"/>
  <c r="H56480" i="1"/>
  <c r="H56481" i="1"/>
  <c r="H56482" i="1"/>
  <c r="H56483" i="1"/>
  <c r="H56484" i="1"/>
  <c r="H56485" i="1"/>
  <c r="H56486" i="1"/>
  <c r="H56487" i="1"/>
  <c r="H56488" i="1"/>
  <c r="H56489" i="1"/>
  <c r="H56490" i="1"/>
  <c r="H56491" i="1"/>
  <c r="H56492" i="1"/>
  <c r="H56493" i="1"/>
  <c r="H56494" i="1"/>
  <c r="H56495" i="1"/>
  <c r="H56496" i="1"/>
  <c r="H56497" i="1"/>
  <c r="H56498" i="1"/>
  <c r="H56499" i="1"/>
  <c r="H56500" i="1"/>
  <c r="H56501" i="1"/>
  <c r="H56502" i="1"/>
  <c r="H56503" i="1"/>
  <c r="H56504" i="1"/>
  <c r="H56505" i="1"/>
  <c r="H56506" i="1"/>
  <c r="H56507" i="1"/>
  <c r="H56508" i="1"/>
  <c r="H56509" i="1"/>
  <c r="H56510" i="1"/>
  <c r="H56511" i="1"/>
  <c r="H56512" i="1"/>
  <c r="H56513" i="1"/>
  <c r="H56514" i="1"/>
  <c r="H56515" i="1"/>
  <c r="H56516" i="1"/>
  <c r="H56517" i="1"/>
  <c r="H56518" i="1"/>
  <c r="H56519" i="1"/>
  <c r="H56520" i="1"/>
  <c r="H56521" i="1"/>
  <c r="H56522" i="1"/>
  <c r="H56523" i="1"/>
  <c r="H56524" i="1"/>
  <c r="H56525" i="1"/>
  <c r="H56526" i="1"/>
  <c r="H56527" i="1"/>
  <c r="H56528" i="1"/>
  <c r="H56529" i="1"/>
  <c r="H56530" i="1"/>
  <c r="H56531" i="1"/>
  <c r="H56532" i="1"/>
  <c r="H56533" i="1"/>
  <c r="H56534" i="1"/>
  <c r="H56535" i="1"/>
  <c r="H56536" i="1"/>
  <c r="H56537" i="1"/>
  <c r="H56538" i="1"/>
  <c r="H56539" i="1"/>
  <c r="H56540" i="1"/>
  <c r="H56541" i="1"/>
  <c r="H56542" i="1"/>
  <c r="H56543" i="1"/>
  <c r="H56544" i="1"/>
  <c r="H56545" i="1"/>
  <c r="H56546" i="1"/>
  <c r="H56547" i="1"/>
  <c r="H56548" i="1"/>
  <c r="H56549" i="1"/>
  <c r="H56550" i="1"/>
  <c r="H56551" i="1"/>
  <c r="H56552" i="1"/>
  <c r="H56553" i="1"/>
  <c r="H56554" i="1"/>
  <c r="H56555" i="1"/>
  <c r="H56556" i="1"/>
  <c r="H56557" i="1"/>
  <c r="H56558" i="1"/>
  <c r="H56559" i="1"/>
  <c r="H56560" i="1"/>
  <c r="H56561" i="1"/>
  <c r="H56562" i="1"/>
  <c r="H56563" i="1"/>
  <c r="H56564" i="1"/>
  <c r="H56565" i="1"/>
  <c r="H56566" i="1"/>
  <c r="H56567" i="1"/>
  <c r="H56568" i="1"/>
  <c r="H56569" i="1"/>
  <c r="H56570" i="1"/>
  <c r="H56571" i="1"/>
  <c r="H56572" i="1"/>
  <c r="H56573" i="1"/>
  <c r="H56574" i="1"/>
  <c r="H56575" i="1"/>
  <c r="H56576" i="1"/>
  <c r="H56577" i="1"/>
  <c r="H56578" i="1"/>
  <c r="H56579" i="1"/>
  <c r="H56580" i="1"/>
  <c r="H56581" i="1"/>
  <c r="H56582" i="1"/>
  <c r="H56583" i="1"/>
  <c r="H56584" i="1"/>
  <c r="H56585" i="1"/>
  <c r="H56586" i="1"/>
  <c r="H56587" i="1"/>
  <c r="H56588" i="1"/>
  <c r="H56589" i="1"/>
  <c r="H56590" i="1"/>
  <c r="H56591" i="1"/>
  <c r="H56592" i="1"/>
  <c r="H56593" i="1"/>
  <c r="H56594" i="1"/>
  <c r="H56595" i="1"/>
  <c r="H56596" i="1"/>
  <c r="H56597" i="1"/>
  <c r="H56598" i="1"/>
  <c r="H56599" i="1"/>
  <c r="H56600" i="1"/>
  <c r="H56601" i="1"/>
  <c r="H56602" i="1"/>
  <c r="H56603" i="1"/>
  <c r="H56604" i="1"/>
  <c r="H56605" i="1"/>
  <c r="H56606" i="1"/>
  <c r="H56607" i="1"/>
  <c r="H56608" i="1"/>
  <c r="H56609" i="1"/>
  <c r="H56610" i="1"/>
  <c r="H56611" i="1"/>
  <c r="H56612" i="1"/>
  <c r="H56613" i="1"/>
  <c r="H56614" i="1"/>
  <c r="H56615" i="1"/>
  <c r="H56616" i="1"/>
  <c r="H56617" i="1"/>
  <c r="H56618" i="1"/>
  <c r="H56619" i="1"/>
  <c r="H56620" i="1"/>
  <c r="H56621" i="1"/>
  <c r="H56622" i="1"/>
  <c r="H56623" i="1"/>
  <c r="H56624" i="1"/>
  <c r="H56625" i="1"/>
  <c r="H56626" i="1"/>
  <c r="H56627" i="1"/>
  <c r="H56628" i="1"/>
  <c r="H56629" i="1"/>
  <c r="H56630" i="1"/>
  <c r="H56631" i="1"/>
  <c r="H56632" i="1"/>
  <c r="H56633" i="1"/>
  <c r="H56634" i="1"/>
  <c r="H56635" i="1"/>
  <c r="H56636" i="1"/>
  <c r="H56637" i="1"/>
  <c r="H56638" i="1"/>
  <c r="H56639" i="1"/>
  <c r="H56640" i="1"/>
  <c r="H56641" i="1"/>
  <c r="H56642" i="1"/>
  <c r="H56643" i="1"/>
  <c r="H56644" i="1"/>
  <c r="H56645" i="1"/>
  <c r="H56646" i="1"/>
  <c r="H56647" i="1"/>
  <c r="H56648" i="1"/>
  <c r="H56649" i="1"/>
  <c r="H56650" i="1"/>
  <c r="H56651" i="1"/>
  <c r="H56652" i="1"/>
  <c r="H56653" i="1"/>
  <c r="H56654" i="1"/>
  <c r="H56655" i="1"/>
  <c r="H56656" i="1"/>
  <c r="H56657" i="1"/>
  <c r="H56658" i="1"/>
  <c r="H56659" i="1"/>
  <c r="H56660" i="1"/>
  <c r="H56661" i="1"/>
  <c r="H56662" i="1"/>
  <c r="H56663" i="1"/>
  <c r="H56664" i="1"/>
  <c r="H56665" i="1"/>
  <c r="H56666" i="1"/>
  <c r="H56667" i="1"/>
  <c r="H56668" i="1"/>
  <c r="H56669" i="1"/>
  <c r="H56670" i="1"/>
  <c r="H56671" i="1"/>
  <c r="H56672" i="1"/>
  <c r="H56673" i="1"/>
  <c r="H56674" i="1"/>
  <c r="H56675" i="1"/>
  <c r="H56676" i="1"/>
  <c r="H56677" i="1"/>
  <c r="H56678" i="1"/>
  <c r="H56679" i="1"/>
  <c r="H56680" i="1"/>
  <c r="H56681" i="1"/>
  <c r="H56682" i="1"/>
  <c r="H56683" i="1"/>
  <c r="H56684" i="1"/>
  <c r="H56685" i="1"/>
  <c r="H56686" i="1"/>
  <c r="H56687" i="1"/>
  <c r="H56688" i="1"/>
  <c r="H56689" i="1"/>
  <c r="H56690" i="1"/>
  <c r="H56691" i="1"/>
  <c r="H56692" i="1"/>
  <c r="H56693" i="1"/>
  <c r="H56694" i="1"/>
  <c r="H56695" i="1"/>
  <c r="H56696" i="1"/>
  <c r="H56697" i="1"/>
  <c r="H56698" i="1"/>
  <c r="H56699" i="1"/>
  <c r="H56700" i="1"/>
  <c r="H56701" i="1"/>
  <c r="H56702" i="1"/>
  <c r="H56703" i="1"/>
  <c r="H56704" i="1"/>
  <c r="H56705" i="1"/>
  <c r="H56706" i="1"/>
  <c r="H56707" i="1"/>
  <c r="H56708" i="1"/>
  <c r="H56709" i="1"/>
  <c r="H56710" i="1"/>
  <c r="H56711" i="1"/>
  <c r="H56712" i="1"/>
  <c r="H56713" i="1"/>
  <c r="H56714" i="1"/>
  <c r="H56715" i="1"/>
  <c r="H56716" i="1"/>
  <c r="H56717" i="1"/>
  <c r="H56718" i="1"/>
  <c r="H56719" i="1"/>
  <c r="H56720" i="1"/>
  <c r="H56721" i="1"/>
  <c r="H56722" i="1"/>
  <c r="H56723" i="1"/>
  <c r="H56724" i="1"/>
  <c r="H56725" i="1"/>
  <c r="H56726" i="1"/>
  <c r="H56727" i="1"/>
  <c r="H56728" i="1"/>
  <c r="H56729" i="1"/>
  <c r="H56730" i="1"/>
  <c r="H56731" i="1"/>
  <c r="H56732" i="1"/>
  <c r="H56733" i="1"/>
  <c r="H56734" i="1"/>
  <c r="H56735" i="1"/>
  <c r="H56736" i="1"/>
  <c r="H56737" i="1"/>
  <c r="H56738" i="1"/>
  <c r="H56739" i="1"/>
  <c r="H56740" i="1"/>
  <c r="H56741" i="1"/>
  <c r="H56742" i="1"/>
  <c r="H56743" i="1"/>
  <c r="H56744" i="1"/>
  <c r="H56745" i="1"/>
  <c r="H56746" i="1"/>
  <c r="H56747" i="1"/>
  <c r="H56748" i="1"/>
  <c r="H56749" i="1"/>
  <c r="H56750" i="1"/>
  <c r="H56751" i="1"/>
  <c r="H56752" i="1"/>
  <c r="H56753" i="1"/>
  <c r="H56754" i="1"/>
  <c r="H56755" i="1"/>
  <c r="H56756" i="1"/>
  <c r="H56757" i="1"/>
  <c r="H56758" i="1"/>
  <c r="H56759" i="1"/>
  <c r="H56760" i="1"/>
  <c r="H56761" i="1"/>
  <c r="H56762" i="1"/>
  <c r="H56763" i="1"/>
  <c r="H56764" i="1"/>
  <c r="H56765" i="1"/>
  <c r="H56766" i="1"/>
  <c r="H56767" i="1"/>
  <c r="H56768" i="1"/>
  <c r="H56769" i="1"/>
  <c r="H56770" i="1"/>
  <c r="H56771" i="1"/>
  <c r="H56772" i="1"/>
  <c r="H56773" i="1"/>
  <c r="H56774" i="1"/>
  <c r="H56775" i="1"/>
  <c r="H56776" i="1"/>
  <c r="H56777" i="1"/>
  <c r="H56778" i="1"/>
  <c r="H56779" i="1"/>
  <c r="H56780" i="1"/>
  <c r="H56781" i="1"/>
  <c r="H56782" i="1"/>
  <c r="H56783" i="1"/>
  <c r="H56784" i="1"/>
  <c r="H56785" i="1"/>
  <c r="H56786" i="1"/>
  <c r="H56787" i="1"/>
  <c r="H56788" i="1"/>
  <c r="H56789" i="1"/>
  <c r="H56790" i="1"/>
  <c r="H56791" i="1"/>
  <c r="H56792" i="1"/>
  <c r="H56793" i="1"/>
  <c r="H56794" i="1"/>
  <c r="H56795" i="1"/>
  <c r="H56796" i="1"/>
  <c r="H56797" i="1"/>
  <c r="H56798" i="1"/>
  <c r="H56799" i="1"/>
  <c r="H56800" i="1"/>
  <c r="H56801" i="1"/>
  <c r="H56802" i="1"/>
  <c r="H56803" i="1"/>
  <c r="H56804" i="1"/>
  <c r="H56805" i="1"/>
  <c r="H56806" i="1"/>
  <c r="H56807" i="1"/>
  <c r="H56808" i="1"/>
  <c r="H56809" i="1"/>
  <c r="H56810" i="1"/>
  <c r="H56811" i="1"/>
  <c r="H56812" i="1"/>
  <c r="H56813" i="1"/>
  <c r="H56814" i="1"/>
  <c r="H56815" i="1"/>
  <c r="H56816" i="1"/>
  <c r="H56817" i="1"/>
  <c r="H56818" i="1"/>
  <c r="H56819" i="1"/>
  <c r="H56820" i="1"/>
  <c r="H56821" i="1"/>
  <c r="H56822" i="1"/>
  <c r="H56823" i="1"/>
  <c r="H56824" i="1"/>
  <c r="H56825" i="1"/>
  <c r="H56826" i="1"/>
  <c r="H56827" i="1"/>
  <c r="H56828" i="1"/>
  <c r="H56829" i="1"/>
  <c r="H56830" i="1"/>
  <c r="H56831" i="1"/>
  <c r="H56832" i="1"/>
  <c r="H56833" i="1"/>
  <c r="H56834" i="1"/>
  <c r="H56835" i="1"/>
  <c r="H56836" i="1"/>
  <c r="H56837" i="1"/>
  <c r="H56838" i="1"/>
  <c r="H56839" i="1"/>
  <c r="H56840" i="1"/>
  <c r="H56841" i="1"/>
  <c r="H56842" i="1"/>
  <c r="H56843" i="1"/>
  <c r="H56844" i="1"/>
  <c r="H56845" i="1"/>
  <c r="H56846" i="1"/>
  <c r="H56847" i="1"/>
  <c r="H56848" i="1"/>
  <c r="H56849" i="1"/>
  <c r="H56850" i="1"/>
  <c r="H56851" i="1"/>
  <c r="H56852" i="1"/>
  <c r="H56853" i="1"/>
  <c r="H56854" i="1"/>
  <c r="H56855" i="1"/>
  <c r="H56856" i="1"/>
  <c r="H56857" i="1"/>
  <c r="H56858" i="1"/>
  <c r="H56859" i="1"/>
  <c r="H56860" i="1"/>
  <c r="H56861" i="1"/>
  <c r="H56862" i="1"/>
  <c r="H56863" i="1"/>
  <c r="H56864" i="1"/>
  <c r="H56865" i="1"/>
  <c r="H56866" i="1"/>
  <c r="H56867" i="1"/>
  <c r="H56868" i="1"/>
  <c r="H56869" i="1"/>
  <c r="H56870" i="1"/>
  <c r="H56871" i="1"/>
  <c r="H56872" i="1"/>
  <c r="H56873" i="1"/>
  <c r="H56874" i="1"/>
  <c r="H56875" i="1"/>
  <c r="H56876" i="1"/>
  <c r="H56877" i="1"/>
  <c r="H56878" i="1"/>
  <c r="H56879" i="1"/>
  <c r="H56880" i="1"/>
  <c r="H56881" i="1"/>
  <c r="H56882" i="1"/>
  <c r="H56883" i="1"/>
  <c r="H56884" i="1"/>
  <c r="H56885" i="1"/>
  <c r="H56886" i="1"/>
  <c r="H56887" i="1"/>
  <c r="H56888" i="1"/>
  <c r="H56889" i="1"/>
  <c r="H56890" i="1"/>
  <c r="H56891" i="1"/>
  <c r="H56892" i="1"/>
  <c r="H56893" i="1"/>
  <c r="H56894" i="1"/>
  <c r="H56895" i="1"/>
  <c r="H56896" i="1"/>
  <c r="H56897" i="1"/>
  <c r="H56898" i="1"/>
  <c r="H56899" i="1"/>
  <c r="H56900" i="1"/>
  <c r="H56901" i="1"/>
  <c r="H56902" i="1"/>
  <c r="H56903" i="1"/>
  <c r="H56904" i="1"/>
  <c r="H56905" i="1"/>
  <c r="H56906" i="1"/>
  <c r="H56907" i="1"/>
  <c r="H56908" i="1"/>
  <c r="H56909" i="1"/>
  <c r="H56910" i="1"/>
  <c r="H56911" i="1"/>
  <c r="H56912" i="1"/>
  <c r="H56913" i="1"/>
  <c r="H56914" i="1"/>
  <c r="H56915" i="1"/>
  <c r="H56916" i="1"/>
  <c r="H56917" i="1"/>
  <c r="H56918" i="1"/>
  <c r="H56919" i="1"/>
  <c r="H56920" i="1"/>
  <c r="H56921" i="1"/>
  <c r="H56922" i="1"/>
  <c r="H56923" i="1"/>
  <c r="H56924" i="1"/>
  <c r="H56925" i="1"/>
  <c r="H56926" i="1"/>
  <c r="H56927" i="1"/>
  <c r="H56928" i="1"/>
  <c r="H56929" i="1"/>
  <c r="H56930" i="1"/>
  <c r="H56931" i="1"/>
  <c r="H56932" i="1"/>
  <c r="H56933" i="1"/>
  <c r="H56934" i="1"/>
  <c r="H56935" i="1"/>
  <c r="H56936" i="1"/>
  <c r="H56937" i="1"/>
  <c r="H56938" i="1"/>
  <c r="H56939" i="1"/>
  <c r="H56940" i="1"/>
  <c r="H56941" i="1"/>
  <c r="H56942" i="1"/>
  <c r="H56943" i="1"/>
  <c r="H56944" i="1"/>
  <c r="H56945" i="1"/>
  <c r="H56946" i="1"/>
  <c r="H56947" i="1"/>
  <c r="H56948" i="1"/>
  <c r="H56949" i="1"/>
  <c r="H56950" i="1"/>
  <c r="H56951" i="1"/>
  <c r="H56952" i="1"/>
  <c r="H56953" i="1"/>
  <c r="H56954" i="1"/>
  <c r="H56955" i="1"/>
  <c r="H56956" i="1"/>
  <c r="H56957" i="1"/>
  <c r="H56958" i="1"/>
  <c r="H56959" i="1"/>
  <c r="H56960" i="1"/>
  <c r="H56961" i="1"/>
  <c r="H56962" i="1"/>
  <c r="H56963" i="1"/>
  <c r="H56964" i="1"/>
  <c r="H56965" i="1"/>
  <c r="H56966" i="1"/>
  <c r="H56967" i="1"/>
  <c r="H56968" i="1"/>
  <c r="H56969" i="1"/>
  <c r="H56970" i="1"/>
  <c r="H56971" i="1"/>
  <c r="H56972" i="1"/>
  <c r="H56973" i="1"/>
  <c r="H56974" i="1"/>
  <c r="H56975" i="1"/>
  <c r="H56976" i="1"/>
  <c r="H56977" i="1"/>
  <c r="H56978" i="1"/>
  <c r="H56979" i="1"/>
  <c r="H56980" i="1"/>
  <c r="H56981" i="1"/>
  <c r="H56982" i="1"/>
  <c r="H56983" i="1"/>
  <c r="H56984" i="1"/>
  <c r="H56985" i="1"/>
  <c r="H56986" i="1"/>
  <c r="H56987" i="1"/>
  <c r="H56988" i="1"/>
  <c r="H56989" i="1"/>
  <c r="H56990" i="1"/>
  <c r="H56991" i="1"/>
  <c r="H56992" i="1"/>
  <c r="H56993" i="1"/>
  <c r="H56994" i="1"/>
  <c r="H56995" i="1"/>
  <c r="H56996" i="1"/>
  <c r="H56997" i="1"/>
  <c r="H56998" i="1"/>
  <c r="H56999" i="1"/>
  <c r="H57000" i="1"/>
  <c r="H57001" i="1"/>
  <c r="H57002" i="1"/>
  <c r="H57003" i="1"/>
  <c r="H57004" i="1"/>
  <c r="H57005" i="1"/>
  <c r="H57006" i="1"/>
  <c r="H57007" i="1"/>
  <c r="H57008" i="1"/>
  <c r="H57009" i="1"/>
  <c r="H57010" i="1"/>
  <c r="H57011" i="1"/>
  <c r="H57012" i="1"/>
  <c r="H57013" i="1"/>
  <c r="H57014" i="1"/>
  <c r="H57015" i="1"/>
  <c r="H57016" i="1"/>
  <c r="H57017" i="1"/>
  <c r="H57018" i="1"/>
  <c r="H57019" i="1"/>
  <c r="H57020" i="1"/>
  <c r="H57021" i="1"/>
  <c r="H57022" i="1"/>
  <c r="H57023" i="1"/>
  <c r="H57024" i="1"/>
  <c r="H57025" i="1"/>
  <c r="H57026" i="1"/>
  <c r="H57027" i="1"/>
  <c r="H57028" i="1"/>
  <c r="H57029" i="1"/>
  <c r="H57030" i="1"/>
  <c r="H57031" i="1"/>
  <c r="H57032" i="1"/>
  <c r="H57033" i="1"/>
  <c r="H57034" i="1"/>
  <c r="H57035" i="1"/>
  <c r="H57036" i="1"/>
  <c r="H57037" i="1"/>
  <c r="H57038" i="1"/>
  <c r="H57039" i="1"/>
  <c r="H57040" i="1"/>
  <c r="H57041" i="1"/>
  <c r="H57042" i="1"/>
  <c r="H57043" i="1"/>
  <c r="H57044" i="1"/>
  <c r="H57045" i="1"/>
  <c r="H57046" i="1"/>
  <c r="H57047" i="1"/>
  <c r="H57048" i="1"/>
  <c r="H57049" i="1"/>
  <c r="H57050" i="1"/>
  <c r="H57051" i="1"/>
  <c r="H57052" i="1"/>
  <c r="H57053" i="1"/>
  <c r="H57054" i="1"/>
  <c r="H57055" i="1"/>
  <c r="H57056" i="1"/>
  <c r="H57057" i="1"/>
  <c r="H57058" i="1"/>
  <c r="H57059" i="1"/>
  <c r="H57060" i="1"/>
  <c r="H57061" i="1"/>
  <c r="H57062" i="1"/>
  <c r="H57063" i="1"/>
  <c r="H57064" i="1"/>
  <c r="H57065" i="1"/>
  <c r="H57066" i="1"/>
  <c r="H57067" i="1"/>
  <c r="H57068" i="1"/>
  <c r="H57069" i="1"/>
  <c r="H57070" i="1"/>
  <c r="H57071" i="1"/>
  <c r="H57072" i="1"/>
  <c r="H57073" i="1"/>
  <c r="H57074" i="1"/>
  <c r="H57075" i="1"/>
  <c r="H57076" i="1"/>
  <c r="H57077" i="1"/>
  <c r="H57078" i="1"/>
  <c r="H57079" i="1"/>
  <c r="H57080" i="1"/>
  <c r="H57081" i="1"/>
  <c r="H57082" i="1"/>
  <c r="H57083" i="1"/>
  <c r="H57084" i="1"/>
  <c r="H57085" i="1"/>
  <c r="H57086" i="1"/>
  <c r="H57087" i="1"/>
  <c r="H57088" i="1"/>
  <c r="H57089" i="1"/>
  <c r="H57090" i="1"/>
  <c r="H57091" i="1"/>
  <c r="H57092" i="1"/>
  <c r="H57093" i="1"/>
  <c r="H57094" i="1"/>
  <c r="H57095" i="1"/>
  <c r="H57096" i="1"/>
  <c r="H57097" i="1"/>
  <c r="H57098" i="1"/>
  <c r="H57099" i="1"/>
  <c r="H57100" i="1"/>
  <c r="H57101" i="1"/>
  <c r="H57102" i="1"/>
  <c r="H57103" i="1"/>
  <c r="H57104" i="1"/>
  <c r="H57105" i="1"/>
  <c r="H57106" i="1"/>
  <c r="H57107" i="1"/>
  <c r="H57108" i="1"/>
  <c r="H57109" i="1"/>
  <c r="H57110" i="1"/>
  <c r="H57111" i="1"/>
  <c r="H57112" i="1"/>
  <c r="H57113" i="1"/>
  <c r="H57114" i="1"/>
  <c r="H57115" i="1"/>
  <c r="H57116" i="1"/>
  <c r="H57117" i="1"/>
  <c r="H57118" i="1"/>
  <c r="H57119" i="1"/>
  <c r="H57120" i="1"/>
  <c r="H57121" i="1"/>
  <c r="H57122" i="1"/>
  <c r="H57123" i="1"/>
  <c r="H57124" i="1"/>
  <c r="H57125" i="1"/>
  <c r="H57126" i="1"/>
  <c r="H57127" i="1"/>
  <c r="H57128" i="1"/>
  <c r="H57129" i="1"/>
  <c r="H57130" i="1"/>
  <c r="H57131" i="1"/>
  <c r="H57132" i="1"/>
  <c r="H57133" i="1"/>
  <c r="H57134" i="1"/>
  <c r="H57135" i="1"/>
  <c r="H57136" i="1"/>
  <c r="H57137" i="1"/>
  <c r="H57138" i="1"/>
  <c r="H57139" i="1"/>
  <c r="H57140" i="1"/>
  <c r="H57141" i="1"/>
  <c r="H57142" i="1"/>
  <c r="H57143" i="1"/>
  <c r="H57144" i="1"/>
  <c r="H57145" i="1"/>
  <c r="H57146" i="1"/>
  <c r="H57147" i="1"/>
  <c r="H57148" i="1"/>
  <c r="H57149" i="1"/>
  <c r="H57150" i="1"/>
  <c r="H57151" i="1"/>
  <c r="H57152" i="1"/>
  <c r="H57153" i="1"/>
  <c r="H57154" i="1"/>
  <c r="H57155" i="1"/>
  <c r="H57156" i="1"/>
  <c r="H57157" i="1"/>
  <c r="H57158" i="1"/>
  <c r="H57159" i="1"/>
  <c r="H57160" i="1"/>
  <c r="H57161" i="1"/>
  <c r="H57162" i="1"/>
  <c r="H57163" i="1"/>
  <c r="H57164" i="1"/>
  <c r="H57165" i="1"/>
  <c r="H57166" i="1"/>
  <c r="H57167" i="1"/>
  <c r="H57168" i="1"/>
  <c r="H57169" i="1"/>
  <c r="H57170" i="1"/>
  <c r="H57171" i="1"/>
  <c r="H57172" i="1"/>
  <c r="H57173" i="1"/>
  <c r="H57174" i="1"/>
  <c r="H57175" i="1"/>
  <c r="H57176" i="1"/>
  <c r="H57177" i="1"/>
  <c r="H57178" i="1"/>
  <c r="H57179" i="1"/>
  <c r="H57180" i="1"/>
  <c r="H57181" i="1"/>
  <c r="H57182" i="1"/>
  <c r="H57183" i="1"/>
  <c r="H57184" i="1"/>
  <c r="H57185" i="1"/>
  <c r="H57186" i="1"/>
  <c r="H57187" i="1"/>
  <c r="H57188" i="1"/>
  <c r="H57189" i="1"/>
  <c r="H57190" i="1"/>
  <c r="H57191" i="1"/>
  <c r="H57192" i="1"/>
  <c r="H57193" i="1"/>
  <c r="H57194" i="1"/>
  <c r="H57195" i="1"/>
  <c r="H57196" i="1"/>
  <c r="H57197" i="1"/>
  <c r="H57198" i="1"/>
  <c r="H57199" i="1"/>
  <c r="H57200" i="1"/>
  <c r="H57201" i="1"/>
  <c r="H57202" i="1"/>
  <c r="H57203" i="1"/>
  <c r="H57204" i="1"/>
  <c r="H57205" i="1"/>
  <c r="H57206" i="1"/>
  <c r="H57207" i="1"/>
  <c r="H57208" i="1"/>
  <c r="H57209" i="1"/>
  <c r="H57210" i="1"/>
  <c r="H57211" i="1"/>
  <c r="H57212" i="1"/>
  <c r="H57213" i="1"/>
  <c r="H57214" i="1"/>
  <c r="H57215" i="1"/>
  <c r="H57216" i="1"/>
  <c r="H57217" i="1"/>
  <c r="H57218" i="1"/>
  <c r="H57219" i="1"/>
  <c r="H57220" i="1"/>
  <c r="H57221" i="1"/>
  <c r="H57222" i="1"/>
  <c r="H57223" i="1"/>
  <c r="H57224" i="1"/>
  <c r="H57225" i="1"/>
  <c r="H57226" i="1"/>
  <c r="H57227" i="1"/>
  <c r="H57228" i="1"/>
  <c r="H57229" i="1"/>
  <c r="H57230" i="1"/>
  <c r="H57231" i="1"/>
  <c r="H57232" i="1"/>
  <c r="H57233" i="1"/>
  <c r="H57234" i="1"/>
  <c r="H57235" i="1"/>
  <c r="H57236" i="1"/>
  <c r="H57237" i="1"/>
  <c r="H57238" i="1"/>
  <c r="H57239" i="1"/>
  <c r="H57240" i="1"/>
  <c r="H57241" i="1"/>
  <c r="H57242" i="1"/>
  <c r="H57243" i="1"/>
  <c r="H57244" i="1"/>
  <c r="H57245" i="1"/>
  <c r="H57246" i="1"/>
  <c r="H57247" i="1"/>
  <c r="H57248" i="1"/>
  <c r="H57249" i="1"/>
  <c r="H57250" i="1"/>
  <c r="H57251" i="1"/>
  <c r="H57252" i="1"/>
  <c r="H57253" i="1"/>
  <c r="H57254" i="1"/>
  <c r="H57255" i="1"/>
  <c r="H57256" i="1"/>
  <c r="H57257" i="1"/>
  <c r="H57258" i="1"/>
  <c r="H57259" i="1"/>
  <c r="H57260" i="1"/>
  <c r="H57261" i="1"/>
  <c r="H57262" i="1"/>
  <c r="H57263" i="1"/>
  <c r="H57264" i="1"/>
  <c r="H57265" i="1"/>
  <c r="H57266" i="1"/>
  <c r="H57267" i="1"/>
  <c r="H57268" i="1"/>
  <c r="H57269" i="1"/>
  <c r="H57270" i="1"/>
  <c r="H57271" i="1"/>
  <c r="H57272" i="1"/>
  <c r="H57273" i="1"/>
  <c r="H57274" i="1"/>
  <c r="H57275" i="1"/>
  <c r="H57276" i="1"/>
  <c r="H57277" i="1"/>
  <c r="H57278" i="1"/>
  <c r="H57279" i="1"/>
  <c r="H57280" i="1"/>
  <c r="H57281" i="1"/>
  <c r="H57282" i="1"/>
  <c r="H57283" i="1"/>
  <c r="H57284" i="1"/>
  <c r="H57285" i="1"/>
  <c r="H57286" i="1"/>
  <c r="H57287" i="1"/>
  <c r="H57288" i="1"/>
  <c r="H57289" i="1"/>
  <c r="H57290" i="1"/>
  <c r="H57291" i="1"/>
  <c r="H57292" i="1"/>
  <c r="H57293" i="1"/>
  <c r="H57294" i="1"/>
  <c r="H57295" i="1"/>
  <c r="H57296" i="1"/>
  <c r="H57297" i="1"/>
  <c r="H57298" i="1"/>
  <c r="H57299" i="1"/>
  <c r="H57300" i="1"/>
  <c r="H57301" i="1"/>
  <c r="H57302" i="1"/>
  <c r="H57303" i="1"/>
  <c r="H57304" i="1"/>
  <c r="H57305" i="1"/>
  <c r="H57306" i="1"/>
  <c r="H57307" i="1"/>
  <c r="H57308" i="1"/>
  <c r="H57309" i="1"/>
  <c r="H57310" i="1"/>
  <c r="H57311" i="1"/>
  <c r="H57312" i="1"/>
  <c r="H57313" i="1"/>
  <c r="H57314" i="1"/>
  <c r="H57315" i="1"/>
  <c r="H57316" i="1"/>
  <c r="H57317" i="1"/>
  <c r="H57318" i="1"/>
  <c r="H57319" i="1"/>
  <c r="H57320" i="1"/>
  <c r="H57321" i="1"/>
  <c r="H57322" i="1"/>
  <c r="H57323" i="1"/>
  <c r="H57324" i="1"/>
  <c r="H57325" i="1"/>
  <c r="H57326" i="1"/>
  <c r="H57327" i="1"/>
  <c r="H57328" i="1"/>
  <c r="H57329" i="1"/>
  <c r="H57330" i="1"/>
  <c r="H57331" i="1"/>
  <c r="H57332" i="1"/>
  <c r="H57333" i="1"/>
  <c r="H57334" i="1"/>
  <c r="H57335" i="1"/>
  <c r="H57336" i="1"/>
  <c r="H57337" i="1"/>
  <c r="H57338" i="1"/>
  <c r="H57339" i="1"/>
  <c r="H57340" i="1"/>
  <c r="H57341" i="1"/>
  <c r="H57342" i="1"/>
  <c r="H57343" i="1"/>
  <c r="H57344" i="1"/>
  <c r="H57345" i="1"/>
  <c r="H57346" i="1"/>
  <c r="H57347" i="1"/>
  <c r="H57348" i="1"/>
  <c r="H57349" i="1"/>
  <c r="H57350" i="1"/>
  <c r="H57351" i="1"/>
  <c r="H57352" i="1"/>
  <c r="H57353" i="1"/>
  <c r="H57354" i="1"/>
  <c r="H57355" i="1"/>
  <c r="H57356" i="1"/>
  <c r="H57357" i="1"/>
  <c r="H57358" i="1"/>
  <c r="H57359" i="1"/>
  <c r="H57360" i="1"/>
  <c r="H57361" i="1"/>
  <c r="H57362" i="1"/>
  <c r="H57363" i="1"/>
  <c r="H57364" i="1"/>
  <c r="H57365" i="1"/>
  <c r="H57366" i="1"/>
  <c r="H57367" i="1"/>
  <c r="H57368" i="1"/>
  <c r="H57369" i="1"/>
  <c r="H57370" i="1"/>
  <c r="H57371" i="1"/>
  <c r="H57372" i="1"/>
  <c r="H57373" i="1"/>
  <c r="H57374" i="1"/>
  <c r="H57375" i="1"/>
  <c r="H57376" i="1"/>
  <c r="H57377" i="1"/>
  <c r="H57378" i="1"/>
  <c r="H57379" i="1"/>
  <c r="H57380" i="1"/>
  <c r="H57381" i="1"/>
  <c r="H57382" i="1"/>
  <c r="H57383" i="1"/>
  <c r="H57384" i="1"/>
  <c r="H57385" i="1"/>
  <c r="H57386" i="1"/>
  <c r="H57387" i="1"/>
  <c r="H57388" i="1"/>
  <c r="H57389" i="1"/>
  <c r="H57390" i="1"/>
  <c r="H57391" i="1"/>
  <c r="H57392" i="1"/>
  <c r="H57393" i="1"/>
  <c r="H57394" i="1"/>
  <c r="H57395" i="1"/>
  <c r="H57396" i="1"/>
  <c r="H57397" i="1"/>
  <c r="H57398" i="1"/>
  <c r="H57399" i="1"/>
  <c r="H57400" i="1"/>
  <c r="H57401" i="1"/>
  <c r="H57402" i="1"/>
  <c r="H57403" i="1"/>
  <c r="H57404" i="1"/>
  <c r="H57405" i="1"/>
  <c r="H57406" i="1"/>
  <c r="H57407" i="1"/>
  <c r="H57408" i="1"/>
  <c r="H57409" i="1"/>
  <c r="H57410" i="1"/>
  <c r="H57411" i="1"/>
  <c r="H57412" i="1"/>
  <c r="H57413" i="1"/>
  <c r="H57414" i="1"/>
  <c r="H57415" i="1"/>
  <c r="H57416" i="1"/>
  <c r="H57417" i="1"/>
  <c r="H57418" i="1"/>
  <c r="H57419" i="1"/>
  <c r="H57420" i="1"/>
  <c r="H57421" i="1"/>
  <c r="H57422" i="1"/>
  <c r="H57423" i="1"/>
  <c r="H57424" i="1"/>
  <c r="H57425" i="1"/>
  <c r="H57426" i="1"/>
  <c r="H57427" i="1"/>
  <c r="H57428" i="1"/>
  <c r="H57429" i="1"/>
  <c r="H57430" i="1"/>
  <c r="H57431" i="1"/>
  <c r="H57432" i="1"/>
  <c r="H57433" i="1"/>
  <c r="H57434" i="1"/>
  <c r="H57435" i="1"/>
  <c r="H57436" i="1"/>
  <c r="H57437" i="1"/>
  <c r="H57438" i="1"/>
  <c r="H57439" i="1"/>
  <c r="H57440" i="1"/>
  <c r="H57441" i="1"/>
  <c r="H57442" i="1"/>
  <c r="H57443" i="1"/>
  <c r="H57444" i="1"/>
  <c r="H57445" i="1"/>
  <c r="H57446" i="1"/>
  <c r="H57447" i="1"/>
  <c r="H57448" i="1"/>
  <c r="H57449" i="1"/>
  <c r="H57450" i="1"/>
  <c r="H57451" i="1"/>
  <c r="H57452" i="1"/>
  <c r="H57453" i="1"/>
  <c r="H57454" i="1"/>
  <c r="H57455" i="1"/>
  <c r="H57456" i="1"/>
  <c r="H57457" i="1"/>
  <c r="H57458" i="1"/>
  <c r="H57459" i="1"/>
  <c r="H57460" i="1"/>
  <c r="H57461" i="1"/>
  <c r="H57462" i="1"/>
  <c r="H57463" i="1"/>
  <c r="H57464" i="1"/>
  <c r="H57465" i="1"/>
  <c r="H57466" i="1"/>
  <c r="H57467" i="1"/>
  <c r="H57468" i="1"/>
  <c r="H57469" i="1"/>
  <c r="H57470" i="1"/>
  <c r="H57471" i="1"/>
  <c r="H57472" i="1"/>
  <c r="H57473" i="1"/>
  <c r="H57474" i="1"/>
  <c r="H57475" i="1"/>
  <c r="H57476" i="1"/>
  <c r="H57477" i="1"/>
  <c r="H57478" i="1"/>
  <c r="H57479" i="1"/>
  <c r="H57480" i="1"/>
  <c r="H57481" i="1"/>
  <c r="H57482" i="1"/>
  <c r="H57483" i="1"/>
  <c r="H57484" i="1"/>
  <c r="H57485" i="1"/>
  <c r="H57486" i="1"/>
  <c r="H57487" i="1"/>
  <c r="H57488" i="1"/>
  <c r="H57489" i="1"/>
  <c r="H57490" i="1"/>
  <c r="H57491" i="1"/>
  <c r="H57492" i="1"/>
  <c r="H57493" i="1"/>
  <c r="H57494" i="1"/>
  <c r="H57495" i="1"/>
  <c r="H57496" i="1"/>
  <c r="H57497" i="1"/>
  <c r="H57498" i="1"/>
  <c r="H57499" i="1"/>
  <c r="H57500" i="1"/>
  <c r="H57501" i="1"/>
  <c r="H57502" i="1"/>
  <c r="H57503" i="1"/>
  <c r="H57504" i="1"/>
  <c r="H57505" i="1"/>
  <c r="H57506" i="1"/>
  <c r="H57507" i="1"/>
  <c r="H57508" i="1"/>
  <c r="H57509" i="1"/>
  <c r="H57510" i="1"/>
  <c r="H57511" i="1"/>
  <c r="H57512" i="1"/>
  <c r="H57513" i="1"/>
  <c r="H57514" i="1"/>
  <c r="H57515" i="1"/>
  <c r="H57516" i="1"/>
  <c r="H57517" i="1"/>
  <c r="H57518" i="1"/>
  <c r="H57519" i="1"/>
  <c r="H57520" i="1"/>
  <c r="H57521" i="1"/>
  <c r="H57522" i="1"/>
  <c r="H57523" i="1"/>
  <c r="H57524" i="1"/>
  <c r="H57525" i="1"/>
  <c r="H57526" i="1"/>
  <c r="H57527" i="1"/>
  <c r="H57528" i="1"/>
  <c r="H57529" i="1"/>
  <c r="H57530" i="1"/>
  <c r="H57531" i="1"/>
  <c r="H57532" i="1"/>
  <c r="H57533" i="1"/>
  <c r="H57534" i="1"/>
  <c r="H57535" i="1"/>
  <c r="H57536" i="1"/>
  <c r="H57537" i="1"/>
  <c r="H57538" i="1"/>
  <c r="H57539" i="1"/>
  <c r="H57540" i="1"/>
  <c r="H57541" i="1"/>
  <c r="H57542" i="1"/>
  <c r="H57543" i="1"/>
  <c r="H57544" i="1"/>
  <c r="H57545" i="1"/>
  <c r="H57546" i="1"/>
  <c r="H57547" i="1"/>
  <c r="H57548" i="1"/>
  <c r="H57549" i="1"/>
  <c r="H57550" i="1"/>
  <c r="H57551" i="1"/>
  <c r="H57552" i="1"/>
  <c r="H57553" i="1"/>
  <c r="H57554" i="1"/>
  <c r="H57555" i="1"/>
  <c r="H57556" i="1"/>
  <c r="H57557" i="1"/>
  <c r="H57558" i="1"/>
  <c r="H57559" i="1"/>
  <c r="H57560" i="1"/>
  <c r="H57561" i="1"/>
  <c r="H57562" i="1"/>
  <c r="H57563" i="1"/>
  <c r="H57564" i="1"/>
  <c r="H57565" i="1"/>
  <c r="H57566" i="1"/>
  <c r="H57567" i="1"/>
  <c r="H57568" i="1"/>
  <c r="H57569" i="1"/>
  <c r="H57570" i="1"/>
  <c r="H57571" i="1"/>
  <c r="H57572" i="1"/>
  <c r="H57573" i="1"/>
  <c r="H57574" i="1"/>
  <c r="H57575" i="1"/>
  <c r="H57576" i="1"/>
  <c r="H57577" i="1"/>
  <c r="H57578" i="1"/>
  <c r="H57579" i="1"/>
  <c r="H57580" i="1"/>
  <c r="H57581" i="1"/>
  <c r="H57582" i="1"/>
  <c r="H57583" i="1"/>
  <c r="H57584" i="1"/>
  <c r="H57585" i="1"/>
  <c r="H57586" i="1"/>
  <c r="H57587" i="1"/>
  <c r="H57588" i="1"/>
  <c r="H57589" i="1"/>
  <c r="H57590" i="1"/>
  <c r="H57591" i="1"/>
  <c r="H57592" i="1"/>
  <c r="H57593" i="1"/>
  <c r="H57594" i="1"/>
  <c r="H57595" i="1"/>
  <c r="H57596" i="1"/>
  <c r="H57597" i="1"/>
  <c r="H57598" i="1"/>
  <c r="H57599" i="1"/>
  <c r="H57600" i="1"/>
  <c r="H57601" i="1"/>
  <c r="H57602" i="1"/>
  <c r="H57603" i="1"/>
  <c r="H57604" i="1"/>
  <c r="H57605" i="1"/>
  <c r="H57606" i="1"/>
  <c r="H57607" i="1"/>
  <c r="H57608" i="1"/>
  <c r="H57609" i="1"/>
  <c r="H57610" i="1"/>
  <c r="H57611" i="1"/>
  <c r="H57612" i="1"/>
  <c r="H57613" i="1"/>
  <c r="H57614" i="1"/>
  <c r="H57615" i="1"/>
  <c r="H57616" i="1"/>
  <c r="H57617" i="1"/>
  <c r="H57618" i="1"/>
  <c r="H57619" i="1"/>
  <c r="H57620" i="1"/>
  <c r="H57621" i="1"/>
  <c r="H57622" i="1"/>
  <c r="H57623" i="1"/>
  <c r="H57624" i="1"/>
  <c r="H57625" i="1"/>
  <c r="H57626" i="1"/>
  <c r="H57627" i="1"/>
  <c r="H57628" i="1"/>
  <c r="H57629" i="1"/>
  <c r="H57630" i="1"/>
  <c r="H57631" i="1"/>
  <c r="H57632" i="1"/>
  <c r="H57633" i="1"/>
  <c r="H57634" i="1"/>
  <c r="H57635" i="1"/>
  <c r="H57636" i="1"/>
  <c r="H57637" i="1"/>
  <c r="H57638" i="1"/>
  <c r="H57639" i="1"/>
  <c r="H57640" i="1"/>
  <c r="H57641" i="1"/>
  <c r="H57642" i="1"/>
  <c r="H57643" i="1"/>
  <c r="H57644" i="1"/>
  <c r="H57645" i="1"/>
  <c r="H57646" i="1"/>
  <c r="H57647" i="1"/>
  <c r="H57648" i="1"/>
  <c r="H57649" i="1"/>
  <c r="H57650" i="1"/>
  <c r="H57651" i="1"/>
  <c r="H57652" i="1"/>
  <c r="H57653" i="1"/>
  <c r="H57654" i="1"/>
  <c r="H57655" i="1"/>
  <c r="H57656" i="1"/>
  <c r="H57657" i="1"/>
  <c r="H57658" i="1"/>
  <c r="H57659" i="1"/>
  <c r="H57660" i="1"/>
  <c r="H57661" i="1"/>
  <c r="H57662" i="1"/>
  <c r="H57663" i="1"/>
  <c r="H57664" i="1"/>
  <c r="H57665" i="1"/>
  <c r="H57666" i="1"/>
  <c r="H57667" i="1"/>
  <c r="H57668" i="1"/>
  <c r="H57669" i="1"/>
  <c r="H57670" i="1"/>
  <c r="H57671" i="1"/>
  <c r="H57672" i="1"/>
  <c r="H57673" i="1"/>
  <c r="H57674" i="1"/>
  <c r="H57675" i="1"/>
  <c r="H57676" i="1"/>
  <c r="H57677" i="1"/>
  <c r="H57678" i="1"/>
  <c r="H57679" i="1"/>
  <c r="H57680" i="1"/>
  <c r="H57681" i="1"/>
  <c r="H57682" i="1"/>
  <c r="H57683" i="1"/>
  <c r="H57684" i="1"/>
  <c r="H57685" i="1"/>
  <c r="H57686" i="1"/>
  <c r="H57687" i="1"/>
  <c r="H57688" i="1"/>
  <c r="H57689" i="1"/>
  <c r="H57690" i="1"/>
  <c r="H57691" i="1"/>
  <c r="H57692" i="1"/>
  <c r="H57693" i="1"/>
  <c r="H57694" i="1"/>
  <c r="H57695" i="1"/>
  <c r="H57696" i="1"/>
  <c r="H57697" i="1"/>
  <c r="H57698" i="1"/>
  <c r="H57699" i="1"/>
  <c r="H57700" i="1"/>
  <c r="H57701" i="1"/>
  <c r="H57702" i="1"/>
  <c r="H57703" i="1"/>
  <c r="H57704" i="1"/>
  <c r="H57705" i="1"/>
  <c r="H57706" i="1"/>
  <c r="H57707" i="1"/>
  <c r="H57708" i="1"/>
  <c r="H57709" i="1"/>
  <c r="H57710" i="1"/>
  <c r="H57711" i="1"/>
  <c r="H57712" i="1"/>
  <c r="H57713" i="1"/>
  <c r="H57714" i="1"/>
  <c r="H57715" i="1"/>
  <c r="H57716" i="1"/>
  <c r="H57717" i="1"/>
  <c r="H57718" i="1"/>
  <c r="H57719" i="1"/>
  <c r="H57720" i="1"/>
  <c r="H57721" i="1"/>
  <c r="H57722" i="1"/>
  <c r="H57723" i="1"/>
  <c r="H57724" i="1"/>
  <c r="H57725" i="1"/>
  <c r="H57726" i="1"/>
  <c r="H57727" i="1"/>
  <c r="H57728" i="1"/>
  <c r="H57729" i="1"/>
  <c r="H57730" i="1"/>
  <c r="H57731" i="1"/>
  <c r="H57732" i="1"/>
  <c r="H57733" i="1"/>
  <c r="H57734" i="1"/>
  <c r="H57735" i="1"/>
  <c r="H57736" i="1"/>
  <c r="H57737" i="1"/>
  <c r="H57738" i="1"/>
  <c r="H57739" i="1"/>
  <c r="H57740" i="1"/>
  <c r="H57741" i="1"/>
  <c r="H57742" i="1"/>
  <c r="H57743" i="1"/>
  <c r="H57744" i="1"/>
  <c r="H57745" i="1"/>
  <c r="H57746" i="1"/>
  <c r="H57747" i="1"/>
  <c r="H57748" i="1"/>
  <c r="H57749" i="1"/>
  <c r="H57750" i="1"/>
  <c r="H57751" i="1"/>
  <c r="H57752" i="1"/>
  <c r="H57753" i="1"/>
  <c r="H57754" i="1"/>
  <c r="H57755" i="1"/>
  <c r="H57756" i="1"/>
  <c r="H57757" i="1"/>
  <c r="H57758" i="1"/>
  <c r="H57759" i="1"/>
  <c r="H57760" i="1"/>
  <c r="H57761" i="1"/>
  <c r="H57762" i="1"/>
  <c r="H57763" i="1"/>
  <c r="H57764" i="1"/>
  <c r="H57765" i="1"/>
  <c r="H57766" i="1"/>
  <c r="H57767" i="1"/>
  <c r="H57768" i="1"/>
  <c r="H57769" i="1"/>
  <c r="H57770" i="1"/>
  <c r="H57771" i="1"/>
  <c r="H57772" i="1"/>
  <c r="H57773" i="1"/>
  <c r="H57774" i="1"/>
  <c r="H57775" i="1"/>
  <c r="H57776" i="1"/>
  <c r="H57777" i="1"/>
  <c r="H57778" i="1"/>
  <c r="H57779" i="1"/>
  <c r="H57780" i="1"/>
  <c r="H57781" i="1"/>
  <c r="H57782" i="1"/>
  <c r="H57783" i="1"/>
  <c r="H57784" i="1"/>
  <c r="H57785" i="1"/>
  <c r="H57786" i="1"/>
  <c r="H57787" i="1"/>
  <c r="H57788" i="1"/>
  <c r="H57789" i="1"/>
  <c r="H57790" i="1"/>
  <c r="H57791" i="1"/>
  <c r="H57792" i="1"/>
  <c r="H57793" i="1"/>
  <c r="H57794" i="1"/>
  <c r="H57795" i="1"/>
  <c r="H57796" i="1"/>
  <c r="H57797" i="1"/>
  <c r="H57798" i="1"/>
  <c r="H57799" i="1"/>
  <c r="H57800" i="1"/>
  <c r="H57801" i="1"/>
  <c r="H57802" i="1"/>
  <c r="H57803" i="1"/>
  <c r="H57804" i="1"/>
  <c r="H57805" i="1"/>
  <c r="H57806" i="1"/>
  <c r="H57807" i="1"/>
  <c r="H57808" i="1"/>
  <c r="H57809" i="1"/>
  <c r="H57810" i="1"/>
  <c r="H57811" i="1"/>
  <c r="H57812" i="1"/>
  <c r="H57813" i="1"/>
  <c r="H57814" i="1"/>
  <c r="H57815" i="1"/>
  <c r="H57816" i="1"/>
  <c r="H57817" i="1"/>
  <c r="H57818" i="1"/>
  <c r="H57819" i="1"/>
  <c r="H57820" i="1"/>
  <c r="H57821" i="1"/>
  <c r="H57822" i="1"/>
  <c r="H57823" i="1"/>
  <c r="H57824" i="1"/>
  <c r="H57825" i="1"/>
  <c r="H57826" i="1"/>
  <c r="H57827" i="1"/>
  <c r="H57828" i="1"/>
  <c r="H57829" i="1"/>
  <c r="H57830" i="1"/>
  <c r="H57831" i="1"/>
  <c r="H57832" i="1"/>
  <c r="H57833" i="1"/>
  <c r="H57834" i="1"/>
  <c r="H57835" i="1"/>
  <c r="H57836" i="1"/>
  <c r="H57837" i="1"/>
  <c r="H57838" i="1"/>
  <c r="H57839" i="1"/>
  <c r="H57840" i="1"/>
  <c r="H57841" i="1"/>
  <c r="H57842" i="1"/>
  <c r="H57843" i="1"/>
  <c r="H57844" i="1"/>
  <c r="H57845" i="1"/>
  <c r="H57846" i="1"/>
  <c r="H57847" i="1"/>
  <c r="H57848" i="1"/>
  <c r="H57849" i="1"/>
  <c r="H57850" i="1"/>
  <c r="H57851" i="1"/>
  <c r="H57852" i="1"/>
  <c r="H57853" i="1"/>
  <c r="H57854" i="1"/>
  <c r="H57855" i="1"/>
  <c r="H57856" i="1"/>
  <c r="H57857" i="1"/>
  <c r="H57858" i="1"/>
  <c r="H57859" i="1"/>
  <c r="H57860" i="1"/>
  <c r="H57861" i="1"/>
  <c r="H57862" i="1"/>
  <c r="H57863" i="1"/>
  <c r="H57864" i="1"/>
  <c r="H57865" i="1"/>
  <c r="H57866" i="1"/>
  <c r="H57867" i="1"/>
  <c r="H57868" i="1"/>
  <c r="H57869" i="1"/>
  <c r="H57870" i="1"/>
  <c r="H57871" i="1"/>
  <c r="H57872" i="1"/>
  <c r="H57873" i="1"/>
  <c r="H57874" i="1"/>
  <c r="H57875" i="1"/>
  <c r="H57876" i="1"/>
  <c r="H57877" i="1"/>
  <c r="H57878" i="1"/>
  <c r="H57879" i="1"/>
  <c r="H57880" i="1"/>
  <c r="H57881" i="1"/>
  <c r="H57882" i="1"/>
  <c r="H57883" i="1"/>
  <c r="H57884" i="1"/>
  <c r="H57885" i="1"/>
  <c r="H57886" i="1"/>
  <c r="H57887" i="1"/>
  <c r="H57888" i="1"/>
  <c r="H57889" i="1"/>
  <c r="H57890" i="1"/>
  <c r="H57891" i="1"/>
  <c r="H57892" i="1"/>
  <c r="H57893" i="1"/>
  <c r="H57894" i="1"/>
  <c r="H57895" i="1"/>
  <c r="H57896" i="1"/>
  <c r="H57897" i="1"/>
  <c r="H57898" i="1"/>
  <c r="H57899" i="1"/>
  <c r="H57900" i="1"/>
  <c r="H57901" i="1"/>
  <c r="H57902" i="1"/>
  <c r="H57903" i="1"/>
  <c r="H57904" i="1"/>
  <c r="H57905" i="1"/>
  <c r="H57906" i="1"/>
  <c r="H57907" i="1"/>
  <c r="H57908" i="1"/>
  <c r="H57909" i="1"/>
  <c r="H57910" i="1"/>
  <c r="H57911" i="1"/>
  <c r="H57912" i="1"/>
  <c r="H57913" i="1"/>
  <c r="H57914" i="1"/>
  <c r="H57915" i="1"/>
  <c r="H57916" i="1"/>
  <c r="H57917" i="1"/>
  <c r="H57918" i="1"/>
  <c r="H57919" i="1"/>
  <c r="H57920" i="1"/>
  <c r="H57921" i="1"/>
  <c r="H57922" i="1"/>
  <c r="H57923" i="1"/>
  <c r="H57924" i="1"/>
  <c r="H57925" i="1"/>
  <c r="H57926" i="1"/>
  <c r="H57927" i="1"/>
  <c r="H57928" i="1"/>
  <c r="H57929" i="1"/>
  <c r="H57930" i="1"/>
  <c r="H57931" i="1"/>
  <c r="H57932" i="1"/>
  <c r="H57933" i="1"/>
  <c r="H57934" i="1"/>
  <c r="H57935" i="1"/>
  <c r="H57936" i="1"/>
  <c r="H57937" i="1"/>
  <c r="H57938" i="1"/>
  <c r="H57939" i="1"/>
  <c r="H57940" i="1"/>
  <c r="H57941" i="1"/>
  <c r="H57942" i="1"/>
  <c r="H57943" i="1"/>
  <c r="H57944" i="1"/>
  <c r="H57945" i="1"/>
  <c r="H57946" i="1"/>
  <c r="H57947" i="1"/>
  <c r="H57948" i="1"/>
  <c r="H57949" i="1"/>
  <c r="H57950" i="1"/>
  <c r="H57951" i="1"/>
  <c r="H57952" i="1"/>
  <c r="H57953" i="1"/>
  <c r="H57954" i="1"/>
  <c r="H57955" i="1"/>
  <c r="H57956" i="1"/>
  <c r="H57957" i="1"/>
  <c r="H57958" i="1"/>
  <c r="H57959" i="1"/>
  <c r="H57960" i="1"/>
  <c r="H57961" i="1"/>
  <c r="H57962" i="1"/>
  <c r="H57963" i="1"/>
  <c r="H57964" i="1"/>
  <c r="H57965" i="1"/>
  <c r="H57966" i="1"/>
  <c r="H57967" i="1"/>
  <c r="H57968" i="1"/>
  <c r="H57969" i="1"/>
  <c r="H57970" i="1"/>
  <c r="H57971" i="1"/>
  <c r="H57972" i="1"/>
  <c r="H57973" i="1"/>
  <c r="H57974" i="1"/>
  <c r="H57975" i="1"/>
  <c r="H57976" i="1"/>
  <c r="H57977" i="1"/>
  <c r="H57978" i="1"/>
  <c r="H57979" i="1"/>
  <c r="H57980" i="1"/>
  <c r="H57981" i="1"/>
  <c r="H57982" i="1"/>
  <c r="H57983" i="1"/>
  <c r="H57984" i="1"/>
  <c r="H57985" i="1"/>
  <c r="H57986" i="1"/>
  <c r="H57987" i="1"/>
  <c r="H57988" i="1"/>
  <c r="H57989" i="1"/>
  <c r="H57990" i="1"/>
  <c r="H57991" i="1"/>
  <c r="H57992" i="1"/>
  <c r="H57993" i="1"/>
  <c r="H57994" i="1"/>
  <c r="H57995" i="1"/>
  <c r="H57996" i="1"/>
  <c r="H57997" i="1"/>
  <c r="H57998" i="1"/>
  <c r="H57999" i="1"/>
  <c r="H58000" i="1"/>
  <c r="H58001" i="1"/>
  <c r="H58002" i="1"/>
  <c r="H58003" i="1"/>
  <c r="H58004" i="1"/>
  <c r="H58005" i="1"/>
  <c r="H58006" i="1"/>
  <c r="H58007" i="1"/>
  <c r="H58008" i="1"/>
  <c r="H58009" i="1"/>
  <c r="H58010" i="1"/>
  <c r="H58011" i="1"/>
  <c r="H58012" i="1"/>
  <c r="H58013" i="1"/>
  <c r="H58014" i="1"/>
  <c r="H58015" i="1"/>
  <c r="H58016" i="1"/>
  <c r="H58017" i="1"/>
  <c r="H58018" i="1"/>
  <c r="H58019" i="1"/>
  <c r="H58020" i="1"/>
  <c r="H58021" i="1"/>
  <c r="H58022" i="1"/>
  <c r="H58023" i="1"/>
  <c r="H58024" i="1"/>
  <c r="H58025" i="1"/>
  <c r="H58026" i="1"/>
  <c r="H58027" i="1"/>
  <c r="H58028" i="1"/>
  <c r="H58029" i="1"/>
  <c r="H58030" i="1"/>
  <c r="H58031" i="1"/>
  <c r="H58032" i="1"/>
  <c r="H58033" i="1"/>
  <c r="H58034" i="1"/>
  <c r="H58035" i="1"/>
  <c r="H58036" i="1"/>
  <c r="H58037" i="1"/>
  <c r="H58038" i="1"/>
  <c r="H58039" i="1"/>
  <c r="H58040" i="1"/>
  <c r="H58041" i="1"/>
  <c r="H58042" i="1"/>
  <c r="H58043" i="1"/>
  <c r="H58044" i="1"/>
  <c r="H58045" i="1"/>
  <c r="H58046" i="1"/>
  <c r="H58047" i="1"/>
  <c r="H58048" i="1"/>
  <c r="H58049" i="1"/>
  <c r="H58050" i="1"/>
  <c r="H58051" i="1"/>
  <c r="H58052" i="1"/>
  <c r="H58053" i="1"/>
  <c r="H58054" i="1"/>
  <c r="H58055" i="1"/>
  <c r="H58056" i="1"/>
  <c r="H58057" i="1"/>
  <c r="H58058" i="1"/>
  <c r="H58059" i="1"/>
  <c r="H58060" i="1"/>
  <c r="H58061" i="1"/>
  <c r="H58062" i="1"/>
  <c r="H58063" i="1"/>
  <c r="H58064" i="1"/>
  <c r="H58065" i="1"/>
  <c r="H58066" i="1"/>
  <c r="H58067" i="1"/>
  <c r="H58068" i="1"/>
  <c r="H58069" i="1"/>
  <c r="H58070" i="1"/>
  <c r="H58071" i="1"/>
  <c r="H58072" i="1"/>
  <c r="H58073" i="1"/>
  <c r="H58074" i="1"/>
  <c r="H58075" i="1"/>
  <c r="H58076" i="1"/>
  <c r="H58077" i="1"/>
  <c r="H58078" i="1"/>
  <c r="H58079" i="1"/>
  <c r="H58080" i="1"/>
  <c r="H58081" i="1"/>
  <c r="H58082" i="1"/>
  <c r="H58083" i="1"/>
  <c r="H58084" i="1"/>
  <c r="H58085" i="1"/>
  <c r="H58086" i="1"/>
  <c r="H58087" i="1"/>
  <c r="H58088" i="1"/>
  <c r="H58089" i="1"/>
  <c r="H58090" i="1"/>
  <c r="H58091" i="1"/>
  <c r="H58092" i="1"/>
  <c r="H58093" i="1"/>
  <c r="H58094" i="1"/>
  <c r="H58095" i="1"/>
  <c r="H58096" i="1"/>
  <c r="H58097" i="1"/>
  <c r="H58098" i="1"/>
  <c r="H58099" i="1"/>
  <c r="H58100" i="1"/>
  <c r="H58101" i="1"/>
  <c r="H58102" i="1"/>
  <c r="H58103" i="1"/>
  <c r="H58104" i="1"/>
  <c r="H58105" i="1"/>
  <c r="H58106" i="1"/>
  <c r="H58107" i="1"/>
  <c r="H58108" i="1"/>
  <c r="H58109" i="1"/>
  <c r="H58110" i="1"/>
  <c r="H58111" i="1"/>
  <c r="H58112" i="1"/>
  <c r="H58113" i="1"/>
  <c r="H58114" i="1"/>
  <c r="H58115" i="1"/>
  <c r="H58116" i="1"/>
  <c r="H58117" i="1"/>
  <c r="H58118" i="1"/>
  <c r="H58119" i="1"/>
  <c r="H58120" i="1"/>
  <c r="H58121" i="1"/>
  <c r="H58122" i="1"/>
  <c r="H58123" i="1"/>
  <c r="H58124" i="1"/>
  <c r="H58125" i="1"/>
  <c r="H58126" i="1"/>
  <c r="H58127" i="1"/>
  <c r="H58128" i="1"/>
  <c r="H58129" i="1"/>
  <c r="H58130" i="1"/>
  <c r="H58131" i="1"/>
  <c r="H58132" i="1"/>
  <c r="H58133" i="1"/>
  <c r="H58134" i="1"/>
  <c r="H58135" i="1"/>
  <c r="H58136" i="1"/>
  <c r="H58137" i="1"/>
  <c r="H58138" i="1"/>
  <c r="H58139" i="1"/>
  <c r="H58140" i="1"/>
  <c r="H58141" i="1"/>
  <c r="H58142" i="1"/>
  <c r="H58143" i="1"/>
  <c r="H58144" i="1"/>
  <c r="H58145" i="1"/>
  <c r="H58146" i="1"/>
  <c r="H58147" i="1"/>
  <c r="H58148" i="1"/>
  <c r="H58149" i="1"/>
  <c r="H58150" i="1"/>
  <c r="H58151" i="1"/>
  <c r="H58152" i="1"/>
  <c r="H58153" i="1"/>
  <c r="H58154" i="1"/>
  <c r="H58155" i="1"/>
  <c r="H58156" i="1"/>
  <c r="H58157" i="1"/>
  <c r="H58158" i="1"/>
  <c r="H58159" i="1"/>
  <c r="H58160" i="1"/>
  <c r="H58161" i="1"/>
  <c r="H58162" i="1"/>
  <c r="H58163" i="1"/>
  <c r="H58164" i="1"/>
  <c r="H58165" i="1"/>
  <c r="H58166" i="1"/>
  <c r="H58167" i="1"/>
  <c r="H58168" i="1"/>
  <c r="H58169" i="1"/>
  <c r="H58170" i="1"/>
  <c r="H58171" i="1"/>
  <c r="H58172" i="1"/>
  <c r="H58173" i="1"/>
  <c r="H58174" i="1"/>
  <c r="H58175" i="1"/>
  <c r="H58176" i="1"/>
  <c r="H58177" i="1"/>
  <c r="H58178" i="1"/>
  <c r="H58179" i="1"/>
  <c r="H58180" i="1"/>
  <c r="H58181" i="1"/>
  <c r="H58182" i="1"/>
  <c r="H58183" i="1"/>
  <c r="H58184" i="1"/>
  <c r="H58185" i="1"/>
  <c r="H58186" i="1"/>
  <c r="H58187" i="1"/>
  <c r="H58188" i="1"/>
  <c r="H58189" i="1"/>
  <c r="H58190" i="1"/>
  <c r="H58191" i="1"/>
  <c r="H58192" i="1"/>
  <c r="H58193" i="1"/>
  <c r="H58194" i="1"/>
  <c r="H58195" i="1"/>
  <c r="H58196" i="1"/>
  <c r="H58197" i="1"/>
  <c r="H58198" i="1"/>
  <c r="H58199" i="1"/>
  <c r="H58200" i="1"/>
  <c r="H58201" i="1"/>
  <c r="H58202" i="1"/>
  <c r="H58203" i="1"/>
  <c r="H58204" i="1"/>
  <c r="H58205" i="1"/>
  <c r="H58206" i="1"/>
  <c r="H58207" i="1"/>
  <c r="H58208" i="1"/>
  <c r="H58209" i="1"/>
  <c r="H58210" i="1"/>
  <c r="H58211" i="1"/>
  <c r="H58212" i="1"/>
  <c r="H58213" i="1"/>
  <c r="H58214" i="1"/>
  <c r="H58215" i="1"/>
  <c r="H58216" i="1"/>
  <c r="H58217" i="1"/>
  <c r="H58218" i="1"/>
  <c r="H58219" i="1"/>
  <c r="H58220" i="1"/>
  <c r="H58221" i="1"/>
  <c r="H58222" i="1"/>
  <c r="H58223" i="1"/>
  <c r="H58224" i="1"/>
  <c r="H58225" i="1"/>
  <c r="H58226" i="1"/>
  <c r="H58227" i="1"/>
  <c r="H58228" i="1"/>
  <c r="H58229" i="1"/>
  <c r="H58230" i="1"/>
  <c r="H58231" i="1"/>
  <c r="H58232" i="1"/>
  <c r="H58233" i="1"/>
  <c r="H58234" i="1"/>
  <c r="H58235" i="1"/>
  <c r="H58236" i="1"/>
  <c r="H58237" i="1"/>
  <c r="H58238" i="1"/>
  <c r="H58239" i="1"/>
  <c r="H58240" i="1"/>
  <c r="H58241" i="1"/>
  <c r="H58242" i="1"/>
  <c r="H58243" i="1"/>
  <c r="H58244" i="1"/>
  <c r="H58245" i="1"/>
  <c r="H58246" i="1"/>
  <c r="H58247" i="1"/>
  <c r="H58248" i="1"/>
  <c r="H58249" i="1"/>
  <c r="H58250" i="1"/>
  <c r="H58251" i="1"/>
  <c r="H58252" i="1"/>
  <c r="H58253" i="1"/>
  <c r="H58254" i="1"/>
  <c r="H58255" i="1"/>
  <c r="H58256" i="1"/>
  <c r="H58257" i="1"/>
  <c r="H58258" i="1"/>
  <c r="H58259" i="1"/>
  <c r="H58260" i="1"/>
  <c r="H58261" i="1"/>
  <c r="H58262" i="1"/>
  <c r="H58263" i="1"/>
  <c r="H58264" i="1"/>
  <c r="H58265" i="1"/>
  <c r="H58266" i="1"/>
  <c r="H58267" i="1"/>
  <c r="H58268" i="1"/>
  <c r="H58269" i="1"/>
  <c r="H58270" i="1"/>
  <c r="H58271" i="1"/>
  <c r="H58272" i="1"/>
  <c r="H58273" i="1"/>
  <c r="H58274" i="1"/>
  <c r="H58275" i="1"/>
  <c r="H58276" i="1"/>
  <c r="H58277" i="1"/>
  <c r="H58278" i="1"/>
  <c r="H58279" i="1"/>
  <c r="H58280" i="1"/>
  <c r="H58281" i="1"/>
  <c r="H58282" i="1"/>
  <c r="H58283" i="1"/>
  <c r="H58284" i="1"/>
  <c r="H58285" i="1"/>
  <c r="H58286" i="1"/>
  <c r="H58287" i="1"/>
  <c r="H58288" i="1"/>
  <c r="H58289" i="1"/>
  <c r="H58290" i="1"/>
  <c r="H58291" i="1"/>
  <c r="H58292" i="1"/>
  <c r="H58293" i="1"/>
  <c r="H58294" i="1"/>
  <c r="H58295" i="1"/>
  <c r="H58296" i="1"/>
  <c r="H58297" i="1"/>
  <c r="H58298" i="1"/>
  <c r="H58299" i="1"/>
  <c r="H58300" i="1"/>
  <c r="H58301" i="1"/>
  <c r="H58302" i="1"/>
  <c r="H58303" i="1"/>
  <c r="H58304" i="1"/>
  <c r="H58305" i="1"/>
  <c r="H58306" i="1"/>
  <c r="H58307" i="1"/>
  <c r="H58308" i="1"/>
  <c r="H58309" i="1"/>
  <c r="H58310" i="1"/>
  <c r="H58311" i="1"/>
  <c r="H58312" i="1"/>
  <c r="H58313" i="1"/>
  <c r="H58314" i="1"/>
  <c r="H58315" i="1"/>
  <c r="H58316" i="1"/>
  <c r="H58317" i="1"/>
  <c r="H58318" i="1"/>
  <c r="H58319" i="1"/>
  <c r="H58320" i="1"/>
  <c r="H58321" i="1"/>
  <c r="H58322" i="1"/>
  <c r="H58323" i="1"/>
  <c r="H58324" i="1"/>
  <c r="H58325" i="1"/>
  <c r="H58326" i="1"/>
  <c r="H58327" i="1"/>
  <c r="H58328" i="1"/>
  <c r="H58329" i="1"/>
  <c r="H58330" i="1"/>
  <c r="H58331" i="1"/>
  <c r="H58332" i="1"/>
  <c r="H58333" i="1"/>
  <c r="H58334" i="1"/>
  <c r="H58335" i="1"/>
  <c r="H58336" i="1"/>
  <c r="H58337" i="1"/>
  <c r="H58338" i="1"/>
  <c r="H58339" i="1"/>
  <c r="H58340" i="1"/>
  <c r="H58341" i="1"/>
  <c r="H58342" i="1"/>
  <c r="H58343" i="1"/>
  <c r="H58344" i="1"/>
  <c r="H58345" i="1"/>
  <c r="H58346" i="1"/>
  <c r="H58347" i="1"/>
  <c r="H58348" i="1"/>
  <c r="H58349" i="1"/>
  <c r="H58350" i="1"/>
  <c r="H58351" i="1"/>
  <c r="H58352" i="1"/>
  <c r="H58353" i="1"/>
  <c r="H58354" i="1"/>
  <c r="H58355" i="1"/>
  <c r="H58356" i="1"/>
  <c r="H58357" i="1"/>
  <c r="H58358" i="1"/>
  <c r="H58359" i="1"/>
  <c r="H58360" i="1"/>
  <c r="H58361" i="1"/>
  <c r="H58362" i="1"/>
  <c r="H58363" i="1"/>
  <c r="H58364" i="1"/>
  <c r="H58365" i="1"/>
  <c r="H58366" i="1"/>
  <c r="H58367" i="1"/>
  <c r="H58368" i="1"/>
  <c r="H58369" i="1"/>
  <c r="H58370" i="1"/>
  <c r="H58371" i="1"/>
  <c r="H58372" i="1"/>
  <c r="H58373" i="1"/>
  <c r="H58374" i="1"/>
  <c r="H58375" i="1"/>
  <c r="H58376" i="1"/>
  <c r="H58377" i="1"/>
  <c r="H58378" i="1"/>
  <c r="H58379" i="1"/>
  <c r="H58380" i="1"/>
  <c r="H58381" i="1"/>
  <c r="H58382" i="1"/>
  <c r="H58383" i="1"/>
  <c r="H58384" i="1"/>
  <c r="H58385" i="1"/>
  <c r="H58386" i="1"/>
  <c r="H58387" i="1"/>
  <c r="H58388" i="1"/>
  <c r="H58389" i="1"/>
  <c r="H58390" i="1"/>
  <c r="H58391" i="1"/>
  <c r="H58392" i="1"/>
  <c r="H58393" i="1"/>
  <c r="H58394" i="1"/>
  <c r="H58395" i="1"/>
  <c r="H58396" i="1"/>
  <c r="H58397" i="1"/>
  <c r="H58398" i="1"/>
  <c r="H58399" i="1"/>
  <c r="H58400" i="1"/>
  <c r="H58401" i="1"/>
  <c r="H58402" i="1"/>
  <c r="H58403" i="1"/>
  <c r="H58404" i="1"/>
  <c r="H58405" i="1"/>
  <c r="H58406" i="1"/>
  <c r="H58407" i="1"/>
  <c r="H58408" i="1"/>
  <c r="H58409" i="1"/>
  <c r="H58410" i="1"/>
  <c r="H58411" i="1"/>
  <c r="H58412" i="1"/>
  <c r="H58413" i="1"/>
  <c r="H58414" i="1"/>
  <c r="H58415" i="1"/>
  <c r="H58416" i="1"/>
  <c r="H58417" i="1"/>
  <c r="H58418" i="1"/>
  <c r="H58419" i="1"/>
  <c r="H58420" i="1"/>
  <c r="H58421" i="1"/>
  <c r="H58422" i="1"/>
  <c r="H58423" i="1"/>
  <c r="H58424" i="1"/>
  <c r="H58425" i="1"/>
  <c r="H58426" i="1"/>
  <c r="H58427" i="1"/>
  <c r="H58428" i="1"/>
  <c r="H58429" i="1"/>
  <c r="H58430" i="1"/>
  <c r="H58431" i="1"/>
  <c r="H58432" i="1"/>
  <c r="H58433" i="1"/>
  <c r="H58434" i="1"/>
  <c r="H58435" i="1"/>
  <c r="H58436" i="1"/>
  <c r="H58437" i="1"/>
  <c r="H58438" i="1"/>
  <c r="H58439" i="1"/>
  <c r="H58440" i="1"/>
  <c r="H58441" i="1"/>
  <c r="H58442" i="1"/>
  <c r="H58443" i="1"/>
  <c r="H58444" i="1"/>
  <c r="H58445" i="1"/>
  <c r="H58446" i="1"/>
  <c r="H58447" i="1"/>
  <c r="H58448" i="1"/>
  <c r="H58449" i="1"/>
  <c r="H58450" i="1"/>
  <c r="H58451" i="1"/>
  <c r="H58452" i="1"/>
  <c r="H58453" i="1"/>
  <c r="H58454" i="1"/>
  <c r="H58455" i="1"/>
  <c r="H58456" i="1"/>
  <c r="H58457" i="1"/>
  <c r="H58458" i="1"/>
  <c r="H58459" i="1"/>
  <c r="H58460" i="1"/>
  <c r="H58461" i="1"/>
  <c r="H58462" i="1"/>
  <c r="H58463" i="1"/>
  <c r="H58464" i="1"/>
  <c r="H58465" i="1"/>
  <c r="H58466" i="1"/>
  <c r="H58467" i="1"/>
  <c r="H58468" i="1"/>
  <c r="H58469" i="1"/>
  <c r="H58470" i="1"/>
  <c r="H58471" i="1"/>
  <c r="H58472" i="1"/>
  <c r="H58473" i="1"/>
  <c r="H58474" i="1"/>
  <c r="H58475" i="1"/>
  <c r="H58476" i="1"/>
  <c r="H58477" i="1"/>
  <c r="H58478" i="1"/>
  <c r="H58479" i="1"/>
  <c r="H58480" i="1"/>
  <c r="H58481" i="1"/>
  <c r="H58482" i="1"/>
  <c r="H58483" i="1"/>
  <c r="H58484" i="1"/>
  <c r="H58485" i="1"/>
  <c r="H58486" i="1"/>
  <c r="H58487" i="1"/>
  <c r="H58488" i="1"/>
  <c r="H58489" i="1"/>
  <c r="H58490" i="1"/>
  <c r="H58491" i="1"/>
  <c r="H58492" i="1"/>
  <c r="H58493" i="1"/>
  <c r="H58494" i="1"/>
  <c r="H58495" i="1"/>
  <c r="H58496" i="1"/>
  <c r="H58497" i="1"/>
  <c r="H58498" i="1"/>
  <c r="H58499" i="1"/>
  <c r="H58500" i="1"/>
  <c r="H58501" i="1"/>
  <c r="H58502" i="1"/>
  <c r="H58503" i="1"/>
  <c r="H58504" i="1"/>
  <c r="H58505" i="1"/>
  <c r="H58506" i="1"/>
  <c r="H58507" i="1"/>
  <c r="H58508" i="1"/>
  <c r="H58509" i="1"/>
  <c r="H58510" i="1"/>
  <c r="H58511" i="1"/>
  <c r="H58512" i="1"/>
  <c r="H58513" i="1"/>
  <c r="H58514" i="1"/>
  <c r="H58515" i="1"/>
  <c r="H58516" i="1"/>
  <c r="H58517" i="1"/>
  <c r="H58518" i="1"/>
  <c r="H58519" i="1"/>
  <c r="H58520" i="1"/>
  <c r="H58521" i="1"/>
  <c r="H58522" i="1"/>
  <c r="H58523" i="1"/>
  <c r="H58524" i="1"/>
  <c r="H58525" i="1"/>
  <c r="H58526" i="1"/>
  <c r="H58527" i="1"/>
  <c r="H58528" i="1"/>
  <c r="H58529" i="1"/>
  <c r="H58530" i="1"/>
  <c r="H58531" i="1"/>
  <c r="H58532" i="1"/>
  <c r="H58533" i="1"/>
  <c r="H58534" i="1"/>
  <c r="H58535" i="1"/>
  <c r="H58536" i="1"/>
  <c r="H58537" i="1"/>
  <c r="H58538" i="1"/>
  <c r="H58539" i="1"/>
  <c r="H58540" i="1"/>
  <c r="H58541" i="1"/>
  <c r="H58542" i="1"/>
  <c r="H58543" i="1"/>
  <c r="H58544" i="1"/>
  <c r="H58545" i="1"/>
  <c r="H58546" i="1"/>
  <c r="H58547" i="1"/>
  <c r="H58548" i="1"/>
  <c r="H58549" i="1"/>
  <c r="H58550" i="1"/>
  <c r="H58551" i="1"/>
  <c r="H58552" i="1"/>
  <c r="H58553" i="1"/>
  <c r="H58554" i="1"/>
  <c r="H58555" i="1"/>
  <c r="H58556" i="1"/>
  <c r="H58557" i="1"/>
  <c r="H58558" i="1"/>
  <c r="H58559" i="1"/>
  <c r="H58560" i="1"/>
  <c r="H58561" i="1"/>
  <c r="H58562" i="1"/>
  <c r="H58563" i="1"/>
  <c r="H58564" i="1"/>
  <c r="H58565" i="1"/>
  <c r="H58566" i="1"/>
  <c r="H58567" i="1"/>
  <c r="H58568" i="1"/>
  <c r="H58569" i="1"/>
  <c r="H58570" i="1"/>
  <c r="H58571" i="1"/>
  <c r="H58572" i="1"/>
  <c r="H58573" i="1"/>
  <c r="H58574" i="1"/>
  <c r="H58575" i="1"/>
  <c r="H58576" i="1"/>
  <c r="H58577" i="1"/>
  <c r="H58578" i="1"/>
  <c r="H58579" i="1"/>
  <c r="H58580" i="1"/>
  <c r="H58581" i="1"/>
  <c r="H58582" i="1"/>
  <c r="H58583" i="1"/>
  <c r="H58584" i="1"/>
  <c r="H58585" i="1"/>
  <c r="H58586" i="1"/>
  <c r="H58587" i="1"/>
  <c r="H58588" i="1"/>
  <c r="H58589" i="1"/>
  <c r="H58590" i="1"/>
  <c r="H58591" i="1"/>
  <c r="H58592" i="1"/>
  <c r="H58593" i="1"/>
  <c r="H58594" i="1"/>
  <c r="H58595" i="1"/>
  <c r="H58596" i="1"/>
  <c r="H58597" i="1"/>
  <c r="H58598" i="1"/>
  <c r="H58599" i="1"/>
  <c r="H58600" i="1"/>
  <c r="H58601" i="1"/>
  <c r="H58602" i="1"/>
  <c r="H58603" i="1"/>
  <c r="H58604" i="1"/>
  <c r="H58605" i="1"/>
  <c r="H58606" i="1"/>
  <c r="H58607" i="1"/>
  <c r="H58608" i="1"/>
  <c r="H58609" i="1"/>
  <c r="H58610" i="1"/>
  <c r="H58611" i="1"/>
  <c r="H58612" i="1"/>
  <c r="H58613" i="1"/>
  <c r="H58614" i="1"/>
  <c r="H58615" i="1"/>
  <c r="H58616" i="1"/>
  <c r="H58617" i="1"/>
  <c r="H58618" i="1"/>
  <c r="H58619" i="1"/>
  <c r="H58620" i="1"/>
  <c r="H58621" i="1"/>
  <c r="H58622" i="1"/>
  <c r="H58623" i="1"/>
  <c r="H58624" i="1"/>
  <c r="H58625" i="1"/>
  <c r="H58626" i="1"/>
  <c r="H58627" i="1"/>
  <c r="H58628" i="1"/>
  <c r="H58629" i="1"/>
  <c r="H58630" i="1"/>
  <c r="H58631" i="1"/>
  <c r="H58632" i="1"/>
  <c r="H58633" i="1"/>
  <c r="H58634" i="1"/>
  <c r="H58635" i="1"/>
  <c r="H58636" i="1"/>
  <c r="H58637" i="1"/>
  <c r="H58638" i="1"/>
  <c r="H58639" i="1"/>
  <c r="H58640" i="1"/>
  <c r="H58641" i="1"/>
  <c r="H58642" i="1"/>
  <c r="H58643" i="1"/>
  <c r="H58644" i="1"/>
  <c r="H58645" i="1"/>
  <c r="H58646" i="1"/>
  <c r="H58647" i="1"/>
  <c r="H58648" i="1"/>
  <c r="H58649" i="1"/>
  <c r="H58650" i="1"/>
  <c r="H58651" i="1"/>
  <c r="H58652" i="1"/>
  <c r="H58653" i="1"/>
  <c r="H58654" i="1"/>
  <c r="H58655" i="1"/>
  <c r="H58656" i="1"/>
  <c r="H58657" i="1"/>
  <c r="H58658" i="1"/>
  <c r="H58659" i="1"/>
  <c r="H58660" i="1"/>
  <c r="H58661" i="1"/>
  <c r="H58662" i="1"/>
  <c r="H58663" i="1"/>
  <c r="H58664" i="1"/>
  <c r="H58665" i="1"/>
  <c r="H58666" i="1"/>
  <c r="H58667" i="1"/>
  <c r="H58668" i="1"/>
  <c r="H58669" i="1"/>
  <c r="H58670" i="1"/>
  <c r="H58671" i="1"/>
  <c r="H58672" i="1"/>
  <c r="H58673" i="1"/>
  <c r="H58674" i="1"/>
  <c r="H58675" i="1"/>
  <c r="H58676" i="1"/>
  <c r="H58677" i="1"/>
  <c r="H58678" i="1"/>
  <c r="H58679" i="1"/>
  <c r="H58680" i="1"/>
  <c r="H58681" i="1"/>
  <c r="H58682" i="1"/>
  <c r="H58683" i="1"/>
  <c r="H58684" i="1"/>
  <c r="H58685" i="1"/>
  <c r="H58686" i="1"/>
  <c r="H58687" i="1"/>
  <c r="H58688" i="1"/>
  <c r="H58689" i="1"/>
  <c r="H58690" i="1"/>
  <c r="H58691" i="1"/>
  <c r="H58692" i="1"/>
  <c r="H58693" i="1"/>
  <c r="H58694" i="1"/>
  <c r="H58695" i="1"/>
  <c r="H58696" i="1"/>
  <c r="H58697" i="1"/>
  <c r="H58698" i="1"/>
  <c r="H58699" i="1"/>
  <c r="H58700" i="1"/>
  <c r="H58701" i="1"/>
  <c r="H58702" i="1"/>
  <c r="H58703" i="1"/>
  <c r="H58704" i="1"/>
  <c r="H58705" i="1"/>
  <c r="H58706" i="1"/>
  <c r="H58707" i="1"/>
  <c r="H58708" i="1"/>
  <c r="H58709" i="1"/>
  <c r="H58710" i="1"/>
  <c r="H58711" i="1"/>
  <c r="H58712" i="1"/>
  <c r="H58713" i="1"/>
  <c r="H58714" i="1"/>
  <c r="H58715" i="1"/>
  <c r="H58716" i="1"/>
  <c r="H58717" i="1"/>
  <c r="H58718" i="1"/>
  <c r="H58719" i="1"/>
  <c r="H58720" i="1"/>
  <c r="H58721" i="1"/>
  <c r="H58722" i="1"/>
  <c r="H58723" i="1"/>
  <c r="H58724" i="1"/>
  <c r="H58725" i="1"/>
  <c r="H58726" i="1"/>
  <c r="H58727" i="1"/>
  <c r="H58728" i="1"/>
  <c r="H58729" i="1"/>
  <c r="H58730" i="1"/>
  <c r="H58731" i="1"/>
  <c r="H58732" i="1"/>
  <c r="H58733" i="1"/>
  <c r="H58734" i="1"/>
  <c r="H58735" i="1"/>
  <c r="H58736" i="1"/>
  <c r="H58737" i="1"/>
  <c r="H58738" i="1"/>
  <c r="H58739" i="1"/>
  <c r="H58740" i="1"/>
  <c r="H58741" i="1"/>
  <c r="H58742" i="1"/>
  <c r="H58743" i="1"/>
  <c r="H58744" i="1"/>
  <c r="H58745" i="1"/>
  <c r="H58746" i="1"/>
  <c r="H58747" i="1"/>
  <c r="H58748" i="1"/>
  <c r="H58749" i="1"/>
  <c r="H58750" i="1"/>
  <c r="H58751" i="1"/>
  <c r="H58752" i="1"/>
  <c r="H58753" i="1"/>
  <c r="H58754" i="1"/>
  <c r="H58755" i="1"/>
  <c r="H58756" i="1"/>
  <c r="H58757" i="1"/>
  <c r="H58758" i="1"/>
  <c r="H58759" i="1"/>
  <c r="H58760" i="1"/>
  <c r="H58761" i="1"/>
  <c r="H58762" i="1"/>
  <c r="H58763" i="1"/>
  <c r="H58764" i="1"/>
  <c r="H58765" i="1"/>
  <c r="H58766" i="1"/>
  <c r="H58767" i="1"/>
  <c r="H58768" i="1"/>
  <c r="H58769" i="1"/>
  <c r="H58770" i="1"/>
  <c r="H58771" i="1"/>
  <c r="H58772" i="1"/>
  <c r="H58773" i="1"/>
  <c r="H58774" i="1"/>
  <c r="H58775" i="1"/>
  <c r="H58776" i="1"/>
  <c r="H58777" i="1"/>
  <c r="H58778" i="1"/>
  <c r="H58779" i="1"/>
  <c r="H58780" i="1"/>
  <c r="H58781" i="1"/>
  <c r="H58782" i="1"/>
  <c r="H58783" i="1"/>
  <c r="H58784" i="1"/>
  <c r="H58785" i="1"/>
  <c r="H58786" i="1"/>
  <c r="H58787" i="1"/>
  <c r="H58788" i="1"/>
  <c r="H58789" i="1"/>
  <c r="H58790" i="1"/>
  <c r="H58791" i="1"/>
  <c r="H58792" i="1"/>
  <c r="H58793" i="1"/>
  <c r="H58794" i="1"/>
  <c r="H58795" i="1"/>
  <c r="H58796" i="1"/>
  <c r="H58797" i="1"/>
  <c r="H58798" i="1"/>
  <c r="H58799" i="1"/>
  <c r="H58800" i="1"/>
  <c r="H58801" i="1"/>
  <c r="H58802" i="1"/>
  <c r="H58803" i="1"/>
  <c r="H58804" i="1"/>
  <c r="H58805" i="1"/>
  <c r="H58806" i="1"/>
  <c r="H58807" i="1"/>
  <c r="H58808" i="1"/>
  <c r="H58809" i="1"/>
  <c r="H58810" i="1"/>
  <c r="H58811" i="1"/>
  <c r="H58812" i="1"/>
  <c r="H58813" i="1"/>
  <c r="H58814" i="1"/>
  <c r="H58815" i="1"/>
  <c r="H58816" i="1"/>
  <c r="H58817" i="1"/>
  <c r="H58818" i="1"/>
  <c r="H58819" i="1"/>
  <c r="H58820" i="1"/>
  <c r="H58821" i="1"/>
  <c r="H58822" i="1"/>
  <c r="H58823" i="1"/>
  <c r="H58824" i="1"/>
  <c r="H58825" i="1"/>
  <c r="H58826" i="1"/>
  <c r="H58827" i="1"/>
  <c r="H58828" i="1"/>
  <c r="H58829" i="1"/>
  <c r="H58830" i="1"/>
  <c r="H58831" i="1"/>
  <c r="H58832" i="1"/>
  <c r="H58833" i="1"/>
  <c r="H58834" i="1"/>
  <c r="H58835" i="1"/>
  <c r="H58836" i="1"/>
  <c r="H58837" i="1"/>
  <c r="H58838" i="1"/>
  <c r="H58839" i="1"/>
  <c r="H58840" i="1"/>
  <c r="H58841" i="1"/>
  <c r="H58842" i="1"/>
  <c r="H58843" i="1"/>
  <c r="H58844" i="1"/>
  <c r="H58845" i="1"/>
  <c r="H58846" i="1"/>
  <c r="H58847" i="1"/>
  <c r="H58848" i="1"/>
  <c r="H58849" i="1"/>
  <c r="H58850" i="1"/>
  <c r="H58851" i="1"/>
  <c r="H58852" i="1"/>
  <c r="H58853" i="1"/>
  <c r="H58854" i="1"/>
  <c r="H58855" i="1"/>
  <c r="H58856" i="1"/>
  <c r="H58857" i="1"/>
  <c r="H58858" i="1"/>
  <c r="H58859" i="1"/>
  <c r="H58860" i="1"/>
  <c r="H58861" i="1"/>
  <c r="H58862" i="1"/>
  <c r="H58863" i="1"/>
  <c r="H58864" i="1"/>
  <c r="H58865" i="1"/>
  <c r="H58866" i="1"/>
  <c r="H58867" i="1"/>
  <c r="H58868" i="1"/>
  <c r="H58869" i="1"/>
  <c r="H58870" i="1"/>
  <c r="H58871" i="1"/>
  <c r="H58872" i="1"/>
  <c r="H58873" i="1"/>
  <c r="H58874" i="1"/>
  <c r="H58875" i="1"/>
  <c r="H58876" i="1"/>
  <c r="H58877" i="1"/>
  <c r="H58878" i="1"/>
  <c r="H58879" i="1"/>
  <c r="H58880" i="1"/>
  <c r="H58881" i="1"/>
  <c r="H58882" i="1"/>
  <c r="H58883" i="1"/>
  <c r="H58884" i="1"/>
  <c r="H58885" i="1"/>
  <c r="H58886" i="1"/>
  <c r="H58887" i="1"/>
  <c r="H58888" i="1"/>
  <c r="H58889" i="1"/>
  <c r="H58890" i="1"/>
  <c r="H58891" i="1"/>
  <c r="H58892" i="1"/>
  <c r="H58893" i="1"/>
  <c r="H58894" i="1"/>
  <c r="H58895" i="1"/>
  <c r="H58896" i="1"/>
  <c r="H58897" i="1"/>
  <c r="H58898" i="1"/>
  <c r="H58899" i="1"/>
  <c r="H58900" i="1"/>
  <c r="H58901" i="1"/>
  <c r="H58902" i="1"/>
  <c r="H58903" i="1"/>
  <c r="H58904" i="1"/>
  <c r="H58905" i="1"/>
  <c r="H58906" i="1"/>
  <c r="H58907" i="1"/>
  <c r="H58908" i="1"/>
  <c r="H58909" i="1"/>
  <c r="H58910" i="1"/>
  <c r="H58911" i="1"/>
  <c r="H58912" i="1"/>
  <c r="H58913" i="1"/>
  <c r="H58914" i="1"/>
  <c r="H58915" i="1"/>
  <c r="H58916" i="1"/>
  <c r="H58917" i="1"/>
  <c r="H58918" i="1"/>
  <c r="H58919" i="1"/>
  <c r="H58920" i="1"/>
  <c r="H58921" i="1"/>
  <c r="H58922" i="1"/>
  <c r="H58923" i="1"/>
  <c r="H58924" i="1"/>
  <c r="H58925" i="1"/>
  <c r="H58926" i="1"/>
  <c r="H58927" i="1"/>
  <c r="H58928" i="1"/>
  <c r="H58929" i="1"/>
  <c r="H58930" i="1"/>
  <c r="H58931" i="1"/>
  <c r="H58932" i="1"/>
  <c r="H58933" i="1"/>
  <c r="H58934" i="1"/>
  <c r="H58935" i="1"/>
  <c r="H58936" i="1"/>
  <c r="H58937" i="1"/>
  <c r="H58938" i="1"/>
  <c r="H58939" i="1"/>
  <c r="H58940" i="1"/>
  <c r="H58941" i="1"/>
  <c r="H58942" i="1"/>
  <c r="H58943" i="1"/>
  <c r="H58944" i="1"/>
  <c r="H58945" i="1"/>
  <c r="H58946" i="1"/>
  <c r="H58947" i="1"/>
  <c r="H58948" i="1"/>
  <c r="H58949" i="1"/>
  <c r="H58950" i="1"/>
  <c r="H58951" i="1"/>
  <c r="H58952" i="1"/>
  <c r="H58953" i="1"/>
  <c r="H58954" i="1"/>
  <c r="H58955" i="1"/>
  <c r="H58956" i="1"/>
  <c r="H58957" i="1"/>
  <c r="H58958" i="1"/>
  <c r="H58959" i="1"/>
  <c r="H58960" i="1"/>
  <c r="H58961" i="1"/>
  <c r="H58962" i="1"/>
  <c r="H58963" i="1"/>
  <c r="H58964" i="1"/>
  <c r="H58965" i="1"/>
  <c r="H58966" i="1"/>
  <c r="H58967" i="1"/>
  <c r="H58968" i="1"/>
  <c r="H58969" i="1"/>
  <c r="H58970" i="1"/>
  <c r="H58971" i="1"/>
  <c r="H58972" i="1"/>
  <c r="H58973" i="1"/>
  <c r="H58974" i="1"/>
  <c r="H58975" i="1"/>
  <c r="H58976" i="1"/>
  <c r="H58977" i="1"/>
  <c r="H58978" i="1"/>
  <c r="H58979" i="1"/>
  <c r="H58980" i="1"/>
  <c r="H58981" i="1"/>
  <c r="H58982" i="1"/>
  <c r="H58983" i="1"/>
  <c r="H58984" i="1"/>
  <c r="H58985" i="1"/>
  <c r="H58986" i="1"/>
  <c r="H58987" i="1"/>
  <c r="H58988" i="1"/>
  <c r="H58989" i="1"/>
  <c r="H58990" i="1"/>
  <c r="H58991" i="1"/>
  <c r="H58992" i="1"/>
  <c r="H58993" i="1"/>
  <c r="H58994" i="1"/>
  <c r="H58995" i="1"/>
  <c r="H58996" i="1"/>
  <c r="H58997" i="1"/>
  <c r="H58998" i="1"/>
  <c r="H58999" i="1"/>
  <c r="H59000" i="1"/>
  <c r="H59001" i="1"/>
  <c r="H59002" i="1"/>
  <c r="H59003" i="1"/>
  <c r="H59004" i="1"/>
  <c r="H59005" i="1"/>
  <c r="H59006" i="1"/>
  <c r="H59007" i="1"/>
  <c r="H59008" i="1"/>
  <c r="H59009" i="1"/>
  <c r="H59010" i="1"/>
  <c r="H59011" i="1"/>
  <c r="H59012" i="1"/>
  <c r="H59013" i="1"/>
  <c r="H59014" i="1"/>
  <c r="H59015" i="1"/>
  <c r="H59016" i="1"/>
  <c r="H59017" i="1"/>
  <c r="H59018" i="1"/>
  <c r="H59019" i="1"/>
  <c r="H59020" i="1"/>
  <c r="H59021" i="1"/>
  <c r="H59022" i="1"/>
  <c r="H59023" i="1"/>
  <c r="H59024" i="1"/>
  <c r="H59025" i="1"/>
  <c r="H59026" i="1"/>
  <c r="H59027" i="1"/>
  <c r="H59028" i="1"/>
  <c r="H59029" i="1"/>
  <c r="H59030" i="1"/>
  <c r="H59031" i="1"/>
  <c r="H59032" i="1"/>
  <c r="H59033" i="1"/>
  <c r="H59034" i="1"/>
  <c r="H59035" i="1"/>
  <c r="H59036" i="1"/>
  <c r="H59037" i="1"/>
  <c r="H59038" i="1"/>
  <c r="H59039" i="1"/>
  <c r="H59040" i="1"/>
  <c r="H59041" i="1"/>
  <c r="H59042" i="1"/>
  <c r="H59043" i="1"/>
  <c r="H59044" i="1"/>
  <c r="H59045" i="1"/>
  <c r="H59046" i="1"/>
  <c r="H59047" i="1"/>
  <c r="H59048" i="1"/>
  <c r="H59049" i="1"/>
  <c r="H59050" i="1"/>
  <c r="H59051" i="1"/>
  <c r="H59052" i="1"/>
  <c r="H59053" i="1"/>
  <c r="H59054" i="1"/>
  <c r="H59055" i="1"/>
  <c r="H59056" i="1"/>
  <c r="H59057" i="1"/>
  <c r="H59058" i="1"/>
  <c r="H59059" i="1"/>
  <c r="H59060" i="1"/>
  <c r="H59061" i="1"/>
  <c r="H59062" i="1"/>
  <c r="H59063" i="1"/>
  <c r="H59064" i="1"/>
  <c r="H59065" i="1"/>
  <c r="H59066" i="1"/>
  <c r="H59067" i="1"/>
  <c r="H59068" i="1"/>
  <c r="H59069" i="1"/>
  <c r="H59070" i="1"/>
  <c r="H59071" i="1"/>
  <c r="H59072" i="1"/>
  <c r="H59073" i="1"/>
  <c r="H59074" i="1"/>
  <c r="H59075" i="1"/>
  <c r="H59076" i="1"/>
  <c r="H59077" i="1"/>
  <c r="H59078" i="1"/>
  <c r="H59079" i="1"/>
  <c r="H59080" i="1"/>
  <c r="H59081" i="1"/>
  <c r="H59082" i="1"/>
  <c r="H59083" i="1"/>
  <c r="H59084" i="1"/>
  <c r="H59085" i="1"/>
  <c r="H59086" i="1"/>
  <c r="H59087" i="1"/>
  <c r="H59088" i="1"/>
  <c r="H59089" i="1"/>
  <c r="H59090" i="1"/>
  <c r="H59091" i="1"/>
  <c r="H59092" i="1"/>
  <c r="H59093" i="1"/>
  <c r="H59094" i="1"/>
  <c r="H59095" i="1"/>
  <c r="H59096" i="1"/>
  <c r="H59097" i="1"/>
  <c r="H59098" i="1"/>
  <c r="H59099" i="1"/>
  <c r="H59100" i="1"/>
  <c r="H59101" i="1"/>
  <c r="H59102" i="1"/>
  <c r="H59103" i="1"/>
  <c r="H59104" i="1"/>
  <c r="H59105" i="1"/>
  <c r="H59106" i="1"/>
  <c r="H59107" i="1"/>
  <c r="H59108" i="1"/>
  <c r="H59109" i="1"/>
  <c r="H59110" i="1"/>
  <c r="H59111" i="1"/>
  <c r="H59112" i="1"/>
  <c r="H59113" i="1"/>
  <c r="H59114" i="1"/>
  <c r="H59115" i="1"/>
  <c r="H59116" i="1"/>
  <c r="H59117" i="1"/>
  <c r="H59118" i="1"/>
  <c r="H59119" i="1"/>
  <c r="H59120" i="1"/>
  <c r="H59121" i="1"/>
  <c r="H59122" i="1"/>
  <c r="H59123" i="1"/>
  <c r="H59124" i="1"/>
  <c r="H59125" i="1"/>
  <c r="H59126" i="1"/>
  <c r="H59127" i="1"/>
  <c r="H59128" i="1"/>
  <c r="H59129" i="1"/>
  <c r="H59130" i="1"/>
  <c r="H59131" i="1"/>
  <c r="H59132" i="1"/>
  <c r="H59133" i="1"/>
  <c r="H59134" i="1"/>
  <c r="H59135" i="1"/>
  <c r="H59136" i="1"/>
  <c r="H59137" i="1"/>
  <c r="H59138" i="1"/>
  <c r="H59139" i="1"/>
  <c r="H59140" i="1"/>
  <c r="H59141" i="1"/>
  <c r="H59142" i="1"/>
  <c r="H59143" i="1"/>
  <c r="H59144" i="1"/>
  <c r="H59145" i="1"/>
  <c r="H59146" i="1"/>
  <c r="H59147" i="1"/>
  <c r="H59148" i="1"/>
  <c r="H59149" i="1"/>
  <c r="H59150" i="1"/>
  <c r="H59151" i="1"/>
  <c r="H59152" i="1"/>
  <c r="H59153" i="1"/>
  <c r="H59154" i="1"/>
  <c r="H59155" i="1"/>
  <c r="H59156" i="1"/>
  <c r="H59157" i="1"/>
  <c r="H59158" i="1"/>
  <c r="H59159" i="1"/>
  <c r="H59160" i="1"/>
  <c r="H59161" i="1"/>
  <c r="H59162" i="1"/>
  <c r="H59163" i="1"/>
  <c r="H59164" i="1"/>
  <c r="H59165" i="1"/>
  <c r="H59166" i="1"/>
  <c r="H59167" i="1"/>
  <c r="H59168" i="1"/>
  <c r="H59169" i="1"/>
  <c r="H59170" i="1"/>
  <c r="H59171" i="1"/>
  <c r="H59172" i="1"/>
  <c r="H59173" i="1"/>
  <c r="H59174" i="1"/>
  <c r="H59175" i="1"/>
  <c r="H59176" i="1"/>
  <c r="H59177" i="1"/>
  <c r="H59178" i="1"/>
  <c r="H59179" i="1"/>
  <c r="H59180" i="1"/>
  <c r="H59181" i="1"/>
  <c r="H59182" i="1"/>
  <c r="H59183" i="1"/>
  <c r="H59184" i="1"/>
  <c r="H59185" i="1"/>
  <c r="H59186" i="1"/>
  <c r="H59187" i="1"/>
  <c r="H59188" i="1"/>
  <c r="H59189" i="1"/>
  <c r="H59190" i="1"/>
  <c r="H59191" i="1"/>
  <c r="H59192" i="1"/>
  <c r="H59193" i="1"/>
  <c r="H59194" i="1"/>
  <c r="H59195" i="1"/>
  <c r="H59196" i="1"/>
  <c r="H59197" i="1"/>
  <c r="H59198" i="1"/>
  <c r="H59199" i="1"/>
  <c r="H59200" i="1"/>
  <c r="H59201" i="1"/>
  <c r="H59202" i="1"/>
  <c r="H59203" i="1"/>
  <c r="H59204" i="1"/>
  <c r="H59205" i="1"/>
  <c r="H59206" i="1"/>
  <c r="H59207" i="1"/>
  <c r="H59208" i="1"/>
  <c r="H59209" i="1"/>
  <c r="H59210" i="1"/>
  <c r="H59211" i="1"/>
  <c r="H59212" i="1"/>
  <c r="H59213" i="1"/>
  <c r="H59214" i="1"/>
  <c r="H59215" i="1"/>
  <c r="H59216" i="1"/>
  <c r="H59217" i="1"/>
  <c r="H59218" i="1"/>
  <c r="H59219" i="1"/>
  <c r="H59220" i="1"/>
  <c r="H59221" i="1"/>
  <c r="H59222" i="1"/>
  <c r="H59223" i="1"/>
  <c r="H59224" i="1"/>
  <c r="H59225" i="1"/>
  <c r="H59226" i="1"/>
  <c r="H59227" i="1"/>
  <c r="H59228" i="1"/>
  <c r="H59229" i="1"/>
  <c r="H59230" i="1"/>
  <c r="H59231" i="1"/>
  <c r="H59232" i="1"/>
  <c r="H59233" i="1"/>
  <c r="H59234" i="1"/>
  <c r="H59235" i="1"/>
  <c r="H59236" i="1"/>
  <c r="H59237" i="1"/>
  <c r="H59238" i="1"/>
  <c r="H59239" i="1"/>
  <c r="H59240" i="1"/>
  <c r="H59241" i="1"/>
  <c r="H59242" i="1"/>
  <c r="H59243" i="1"/>
  <c r="H59244" i="1"/>
  <c r="H59245" i="1"/>
  <c r="H59246" i="1"/>
  <c r="H59247" i="1"/>
  <c r="H59248" i="1"/>
  <c r="H59249" i="1"/>
  <c r="H59250" i="1"/>
  <c r="H59251" i="1"/>
  <c r="H59252" i="1"/>
  <c r="H59253" i="1"/>
  <c r="H59254" i="1"/>
  <c r="H59255" i="1"/>
  <c r="H59256" i="1"/>
  <c r="H59257" i="1"/>
  <c r="H59258" i="1"/>
  <c r="H59259" i="1"/>
  <c r="H59260" i="1"/>
  <c r="H59261" i="1"/>
  <c r="H59262" i="1"/>
  <c r="H59263" i="1"/>
  <c r="H59264" i="1"/>
  <c r="H59265" i="1"/>
  <c r="H59266" i="1"/>
  <c r="H59267" i="1"/>
  <c r="H59268" i="1"/>
  <c r="H59269" i="1"/>
  <c r="H59270" i="1"/>
  <c r="H59271" i="1"/>
  <c r="H59272" i="1"/>
  <c r="H59273" i="1"/>
  <c r="H59274" i="1"/>
  <c r="H59275" i="1"/>
  <c r="H59276" i="1"/>
  <c r="H59277" i="1"/>
  <c r="H59278" i="1"/>
  <c r="H59279" i="1"/>
  <c r="H59280" i="1"/>
  <c r="H59281" i="1"/>
  <c r="H59282" i="1"/>
  <c r="H59283" i="1"/>
  <c r="H59284" i="1"/>
  <c r="H59285" i="1"/>
  <c r="H59286" i="1"/>
  <c r="H59287" i="1"/>
  <c r="H59288" i="1"/>
  <c r="H59289" i="1"/>
  <c r="H59290" i="1"/>
  <c r="H59291" i="1"/>
  <c r="H59292" i="1"/>
  <c r="H59293" i="1"/>
  <c r="H59294" i="1"/>
  <c r="H59295" i="1"/>
  <c r="H59296" i="1"/>
  <c r="H59297" i="1"/>
  <c r="H59298" i="1"/>
  <c r="H59299" i="1"/>
  <c r="H59300" i="1"/>
  <c r="H59301" i="1"/>
  <c r="H59302" i="1"/>
  <c r="H59303" i="1"/>
  <c r="H59304" i="1"/>
  <c r="H59305" i="1"/>
  <c r="H59306" i="1"/>
  <c r="H59307" i="1"/>
  <c r="H59308" i="1"/>
  <c r="H59309" i="1"/>
  <c r="H59310" i="1"/>
  <c r="H59311" i="1"/>
  <c r="H59312" i="1"/>
  <c r="H59313" i="1"/>
  <c r="H59314" i="1"/>
  <c r="H59315" i="1"/>
  <c r="H59316" i="1"/>
  <c r="H59317" i="1"/>
  <c r="H59318" i="1"/>
  <c r="H59319" i="1"/>
  <c r="H59320" i="1"/>
  <c r="H59321" i="1"/>
  <c r="H59322" i="1"/>
  <c r="H59323" i="1"/>
  <c r="H59324" i="1"/>
  <c r="H59325" i="1"/>
  <c r="H59326" i="1"/>
  <c r="H59327" i="1"/>
  <c r="H59328" i="1"/>
  <c r="H59329" i="1"/>
  <c r="H59330" i="1"/>
  <c r="H59331" i="1"/>
  <c r="H59332" i="1"/>
  <c r="H59333" i="1"/>
  <c r="H59334" i="1"/>
  <c r="H59335" i="1"/>
  <c r="H59336" i="1"/>
  <c r="H59337" i="1"/>
  <c r="H59338" i="1"/>
  <c r="H59339" i="1"/>
  <c r="H59340" i="1"/>
  <c r="H59341" i="1"/>
  <c r="H59342" i="1"/>
  <c r="H59343" i="1"/>
  <c r="H59344" i="1"/>
  <c r="H59345" i="1"/>
  <c r="H59346" i="1"/>
  <c r="H59347" i="1"/>
  <c r="H59348" i="1"/>
  <c r="H59349" i="1"/>
  <c r="H59350" i="1"/>
  <c r="H59351" i="1"/>
  <c r="H59352" i="1"/>
  <c r="H59353" i="1"/>
  <c r="H59354" i="1"/>
  <c r="H59355" i="1"/>
  <c r="H59356" i="1"/>
  <c r="H59357" i="1"/>
  <c r="H59358" i="1"/>
  <c r="H59359" i="1"/>
  <c r="H59360" i="1"/>
  <c r="H59361" i="1"/>
  <c r="H59362" i="1"/>
  <c r="H59363" i="1"/>
  <c r="H59364" i="1"/>
  <c r="H59365" i="1"/>
  <c r="H59366" i="1"/>
  <c r="H59367" i="1"/>
  <c r="H59368" i="1"/>
  <c r="H59369" i="1"/>
  <c r="H59370" i="1"/>
  <c r="H59371" i="1"/>
  <c r="H59372" i="1"/>
  <c r="H59373" i="1"/>
  <c r="H59374" i="1"/>
  <c r="H59375" i="1"/>
  <c r="H59376" i="1"/>
  <c r="H59377" i="1"/>
  <c r="H59378" i="1"/>
  <c r="H59379" i="1"/>
  <c r="H59380" i="1"/>
  <c r="H59381" i="1"/>
  <c r="H59382" i="1"/>
  <c r="H59383" i="1"/>
  <c r="H59384" i="1"/>
  <c r="H59385" i="1"/>
  <c r="H59386" i="1"/>
  <c r="H59387" i="1"/>
  <c r="H59388" i="1"/>
  <c r="H59389" i="1"/>
  <c r="H59390" i="1"/>
  <c r="H59391" i="1"/>
  <c r="H59392" i="1"/>
  <c r="H59393" i="1"/>
  <c r="H59394" i="1"/>
  <c r="H59395" i="1"/>
  <c r="H59396" i="1"/>
  <c r="H59397" i="1"/>
  <c r="H59398" i="1"/>
  <c r="H59399" i="1"/>
  <c r="H59400" i="1"/>
  <c r="H59401" i="1"/>
  <c r="H59402" i="1"/>
  <c r="H59403" i="1"/>
  <c r="H59404" i="1"/>
  <c r="H59405" i="1"/>
  <c r="H59406" i="1"/>
  <c r="H59407" i="1"/>
  <c r="H59408" i="1"/>
  <c r="H59409" i="1"/>
  <c r="H59410" i="1"/>
  <c r="H59411" i="1"/>
  <c r="H59412" i="1"/>
  <c r="H59413" i="1"/>
  <c r="H59414" i="1"/>
  <c r="H59415" i="1"/>
  <c r="H59416" i="1"/>
  <c r="H59417" i="1"/>
  <c r="H59418" i="1"/>
  <c r="H59419" i="1"/>
  <c r="H59420" i="1"/>
  <c r="H59421" i="1"/>
  <c r="H59422" i="1"/>
  <c r="H59423" i="1"/>
  <c r="H59424" i="1"/>
  <c r="H59425" i="1"/>
  <c r="H59426" i="1"/>
  <c r="H59427" i="1"/>
  <c r="H59428" i="1"/>
  <c r="H59429" i="1"/>
  <c r="H59430" i="1"/>
  <c r="H59431" i="1"/>
  <c r="H59432" i="1"/>
  <c r="H59433" i="1"/>
  <c r="H59434" i="1"/>
  <c r="H59435" i="1"/>
  <c r="H59436" i="1"/>
  <c r="H59437" i="1"/>
  <c r="H59438" i="1"/>
  <c r="H59439" i="1"/>
  <c r="H59440" i="1"/>
  <c r="H59441" i="1"/>
  <c r="H59442" i="1"/>
  <c r="H59443" i="1"/>
  <c r="H59444" i="1"/>
  <c r="H59445" i="1"/>
  <c r="H59446" i="1"/>
  <c r="H59447" i="1"/>
  <c r="H59448" i="1"/>
  <c r="H59449" i="1"/>
  <c r="H59450" i="1"/>
  <c r="H59451" i="1"/>
  <c r="H59452" i="1"/>
  <c r="H59453" i="1"/>
  <c r="H59454" i="1"/>
  <c r="H59455" i="1"/>
  <c r="H59456" i="1"/>
  <c r="H59457" i="1"/>
  <c r="H59458" i="1"/>
  <c r="H59459" i="1"/>
  <c r="H59460" i="1"/>
  <c r="H59461" i="1"/>
  <c r="H59462" i="1"/>
  <c r="H59463" i="1"/>
  <c r="H59464" i="1"/>
  <c r="H59465" i="1"/>
  <c r="H59466" i="1"/>
  <c r="H59467" i="1"/>
  <c r="H59468" i="1"/>
  <c r="H59469" i="1"/>
  <c r="H59470" i="1"/>
  <c r="H59471" i="1"/>
  <c r="H59472" i="1"/>
  <c r="H59473" i="1"/>
  <c r="H59474" i="1"/>
  <c r="H59475" i="1"/>
  <c r="H59476" i="1"/>
  <c r="H59477" i="1"/>
  <c r="H59478" i="1"/>
  <c r="H59479" i="1"/>
  <c r="H59480" i="1"/>
  <c r="H59481" i="1"/>
  <c r="H59482" i="1"/>
  <c r="H59483" i="1"/>
  <c r="H59484" i="1"/>
  <c r="H59485" i="1"/>
  <c r="H59486" i="1"/>
  <c r="H59487" i="1"/>
  <c r="H59488" i="1"/>
  <c r="H59489" i="1"/>
  <c r="H59490" i="1"/>
  <c r="H59491" i="1"/>
  <c r="H59492" i="1"/>
  <c r="H59493" i="1"/>
  <c r="H59494" i="1"/>
  <c r="H59495" i="1"/>
  <c r="H59496" i="1"/>
  <c r="H59497" i="1"/>
  <c r="H59498" i="1"/>
  <c r="H59499" i="1"/>
  <c r="H59500" i="1"/>
  <c r="H59501" i="1"/>
  <c r="H59502" i="1"/>
  <c r="H59503" i="1"/>
  <c r="H59504" i="1"/>
  <c r="H59505" i="1"/>
  <c r="H59506" i="1"/>
  <c r="H59507" i="1"/>
  <c r="H59508" i="1"/>
  <c r="H59509" i="1"/>
  <c r="H59510" i="1"/>
  <c r="H59511" i="1"/>
  <c r="H59512" i="1"/>
  <c r="H59513" i="1"/>
  <c r="H59514" i="1"/>
  <c r="H59515" i="1"/>
  <c r="H59516" i="1"/>
  <c r="H59517" i="1"/>
  <c r="H59518" i="1"/>
  <c r="H59519" i="1"/>
  <c r="H59520" i="1"/>
  <c r="H59521" i="1"/>
  <c r="H59522" i="1"/>
  <c r="H59523" i="1"/>
  <c r="H59524" i="1"/>
  <c r="H59525" i="1"/>
  <c r="H59526" i="1"/>
  <c r="H59527" i="1"/>
  <c r="H59528" i="1"/>
  <c r="H59529" i="1"/>
  <c r="H59530" i="1"/>
  <c r="H59531" i="1"/>
  <c r="H59532" i="1"/>
  <c r="H59533" i="1"/>
  <c r="H59534" i="1"/>
  <c r="H59535" i="1"/>
  <c r="H59536" i="1"/>
  <c r="H59537" i="1"/>
  <c r="H59538" i="1"/>
  <c r="H59539" i="1"/>
  <c r="H59540" i="1"/>
  <c r="H59541" i="1"/>
  <c r="H59542" i="1"/>
  <c r="H59543" i="1"/>
  <c r="H59544" i="1"/>
  <c r="H59545" i="1"/>
  <c r="H59546" i="1"/>
  <c r="H59547" i="1"/>
  <c r="H59548" i="1"/>
  <c r="H59549" i="1"/>
  <c r="H59550" i="1"/>
  <c r="H59551" i="1"/>
  <c r="H59552" i="1"/>
  <c r="H59553" i="1"/>
  <c r="H59554" i="1"/>
  <c r="H59555" i="1"/>
  <c r="H59556" i="1"/>
  <c r="H59557" i="1"/>
  <c r="H59558" i="1"/>
  <c r="H59559" i="1"/>
  <c r="H59560" i="1"/>
  <c r="H59561" i="1"/>
  <c r="H59562" i="1"/>
  <c r="H59563" i="1"/>
  <c r="H59564" i="1"/>
  <c r="H59565" i="1"/>
  <c r="H59566" i="1"/>
  <c r="H59567" i="1"/>
  <c r="H59568" i="1"/>
  <c r="H59569" i="1"/>
  <c r="H59570" i="1"/>
  <c r="H59571" i="1"/>
  <c r="H59572" i="1"/>
  <c r="H59573" i="1"/>
  <c r="H59574" i="1"/>
  <c r="H59575" i="1"/>
  <c r="H59576" i="1"/>
  <c r="H59577" i="1"/>
  <c r="H59578" i="1"/>
  <c r="H59579" i="1"/>
  <c r="H59580" i="1"/>
  <c r="H59581" i="1"/>
  <c r="H59582" i="1"/>
  <c r="H59583" i="1"/>
  <c r="H59584" i="1"/>
  <c r="H59585" i="1"/>
  <c r="H59586" i="1"/>
  <c r="H59587" i="1"/>
  <c r="H59588" i="1"/>
  <c r="H59589" i="1"/>
  <c r="H59590" i="1"/>
  <c r="H59591" i="1"/>
  <c r="H59592" i="1"/>
  <c r="H59593" i="1"/>
  <c r="H59594" i="1"/>
  <c r="H59595" i="1"/>
  <c r="H59596" i="1"/>
  <c r="H59597" i="1"/>
  <c r="H59598" i="1"/>
  <c r="H59599" i="1"/>
  <c r="H59600" i="1"/>
  <c r="H59601" i="1"/>
  <c r="H59602" i="1"/>
  <c r="H59603" i="1"/>
  <c r="H59604" i="1"/>
  <c r="H59605" i="1"/>
  <c r="H59606" i="1"/>
  <c r="H59607" i="1"/>
  <c r="H59608" i="1"/>
  <c r="H59609" i="1"/>
  <c r="H59610" i="1"/>
  <c r="H59611" i="1"/>
  <c r="H59612" i="1"/>
  <c r="H59613" i="1"/>
  <c r="H59614" i="1"/>
  <c r="H59615" i="1"/>
  <c r="H59616" i="1"/>
  <c r="H59617" i="1"/>
  <c r="H59618" i="1"/>
  <c r="H59619" i="1"/>
  <c r="H59620" i="1"/>
  <c r="H59621" i="1"/>
  <c r="H59622" i="1"/>
  <c r="H59623" i="1"/>
  <c r="H59624" i="1"/>
  <c r="H59625" i="1"/>
  <c r="H59626" i="1"/>
  <c r="H59627" i="1"/>
  <c r="H59628" i="1"/>
  <c r="H59629" i="1"/>
  <c r="H59630" i="1"/>
  <c r="H59631" i="1"/>
  <c r="H59632" i="1"/>
  <c r="H59633" i="1"/>
  <c r="H59634" i="1"/>
  <c r="H59635" i="1"/>
  <c r="H59636" i="1"/>
  <c r="H59637" i="1"/>
  <c r="H59638" i="1"/>
  <c r="H59639" i="1"/>
  <c r="H59640" i="1"/>
  <c r="H59641" i="1"/>
  <c r="H59642" i="1"/>
  <c r="H59643" i="1"/>
  <c r="H59644" i="1"/>
  <c r="H59645" i="1"/>
  <c r="H59646" i="1"/>
  <c r="H59647" i="1"/>
  <c r="H59648" i="1"/>
  <c r="H59649" i="1"/>
  <c r="H59650" i="1"/>
  <c r="H59651" i="1"/>
  <c r="H59652" i="1"/>
  <c r="H59653" i="1"/>
  <c r="H59654" i="1"/>
  <c r="H59655" i="1"/>
  <c r="H59656" i="1"/>
  <c r="H59657" i="1"/>
  <c r="H59658" i="1"/>
  <c r="H59659" i="1"/>
  <c r="H59660" i="1"/>
  <c r="H59661" i="1"/>
  <c r="H59662" i="1"/>
  <c r="H59663" i="1"/>
  <c r="H59664" i="1"/>
  <c r="H59665" i="1"/>
  <c r="H59666" i="1"/>
  <c r="H59667" i="1"/>
  <c r="H59668" i="1"/>
  <c r="H59669" i="1"/>
  <c r="H59670" i="1"/>
  <c r="H59671" i="1"/>
  <c r="H59672" i="1"/>
  <c r="H59673" i="1"/>
  <c r="H59674" i="1"/>
  <c r="H59675" i="1"/>
  <c r="H59676" i="1"/>
  <c r="H59677" i="1"/>
  <c r="H59678" i="1"/>
  <c r="H59679" i="1"/>
  <c r="H59680" i="1"/>
  <c r="H59681" i="1"/>
  <c r="H59682" i="1"/>
  <c r="H59683" i="1"/>
  <c r="H59684" i="1"/>
  <c r="H59685" i="1"/>
  <c r="H59686" i="1"/>
  <c r="H59687" i="1"/>
  <c r="H59688" i="1"/>
  <c r="H59689" i="1"/>
  <c r="H59690" i="1"/>
  <c r="H59691" i="1"/>
  <c r="H59692" i="1"/>
  <c r="H59693" i="1"/>
  <c r="H59694" i="1"/>
  <c r="H59695" i="1"/>
  <c r="H59696" i="1"/>
  <c r="H59697" i="1"/>
  <c r="H59698" i="1"/>
  <c r="H59699" i="1"/>
  <c r="H59700" i="1"/>
  <c r="H59701" i="1"/>
  <c r="H59702" i="1"/>
  <c r="H59703" i="1"/>
  <c r="H59704" i="1"/>
  <c r="H59705" i="1"/>
  <c r="H59706" i="1"/>
  <c r="H59707" i="1"/>
  <c r="H59708" i="1"/>
  <c r="H59709" i="1"/>
  <c r="H59710" i="1"/>
  <c r="H59711" i="1"/>
  <c r="H59712" i="1"/>
  <c r="H59713" i="1"/>
  <c r="H59714" i="1"/>
  <c r="H59715" i="1"/>
  <c r="H59716" i="1"/>
  <c r="H59717" i="1"/>
  <c r="H59718" i="1"/>
  <c r="H59719" i="1"/>
  <c r="H59720" i="1"/>
  <c r="H59721" i="1"/>
  <c r="H59722" i="1"/>
  <c r="H59723" i="1"/>
  <c r="H59724" i="1"/>
  <c r="H59725" i="1"/>
  <c r="H59726" i="1"/>
  <c r="H59727" i="1"/>
  <c r="H59728" i="1"/>
  <c r="H59729" i="1"/>
  <c r="H59730" i="1"/>
  <c r="H59731" i="1"/>
  <c r="H59732" i="1"/>
  <c r="H59733" i="1"/>
  <c r="H59734" i="1"/>
  <c r="H59735" i="1"/>
  <c r="H59736" i="1"/>
  <c r="H59737" i="1"/>
  <c r="H59738" i="1"/>
  <c r="H59739" i="1"/>
  <c r="H59740" i="1"/>
  <c r="H59741" i="1"/>
  <c r="H59742" i="1"/>
  <c r="H59743" i="1"/>
  <c r="H59744" i="1"/>
  <c r="H59745" i="1"/>
  <c r="H59746" i="1"/>
  <c r="H59747" i="1"/>
  <c r="H59748" i="1"/>
  <c r="H59749" i="1"/>
  <c r="H59750" i="1"/>
  <c r="H59751" i="1"/>
  <c r="H59752" i="1"/>
  <c r="H59753" i="1"/>
  <c r="H59754" i="1"/>
  <c r="H59755" i="1"/>
  <c r="H59756" i="1"/>
  <c r="H59757" i="1"/>
  <c r="H59758" i="1"/>
  <c r="H59759" i="1"/>
  <c r="H59760" i="1"/>
  <c r="H59761" i="1"/>
  <c r="H59762" i="1"/>
  <c r="H59763" i="1"/>
  <c r="H59764" i="1"/>
  <c r="H59765" i="1"/>
  <c r="H59766" i="1"/>
  <c r="H59767" i="1"/>
  <c r="H59768" i="1"/>
  <c r="H59769" i="1"/>
  <c r="H59770" i="1"/>
  <c r="H59771" i="1"/>
  <c r="H59772" i="1"/>
  <c r="H59773" i="1"/>
  <c r="H59774" i="1"/>
  <c r="H59775" i="1"/>
  <c r="H59776" i="1"/>
  <c r="H59777" i="1"/>
  <c r="H59778" i="1"/>
  <c r="H59779" i="1"/>
  <c r="H59780" i="1"/>
  <c r="H59781" i="1"/>
  <c r="H59782" i="1"/>
  <c r="H59783" i="1"/>
  <c r="H59784" i="1"/>
  <c r="H59785" i="1"/>
  <c r="H59786" i="1"/>
  <c r="H59787" i="1"/>
  <c r="H59788" i="1"/>
  <c r="H59789" i="1"/>
  <c r="H59790" i="1"/>
  <c r="H59791" i="1"/>
  <c r="H59792" i="1"/>
  <c r="H59793" i="1"/>
  <c r="H59794" i="1"/>
  <c r="H59795" i="1"/>
  <c r="H59796" i="1"/>
  <c r="H59797" i="1"/>
  <c r="H59798" i="1"/>
  <c r="H59799" i="1"/>
  <c r="H59800" i="1"/>
  <c r="H59801" i="1"/>
  <c r="H59802" i="1"/>
  <c r="H59803" i="1"/>
  <c r="H59804" i="1"/>
  <c r="H59805" i="1"/>
  <c r="H59806" i="1"/>
  <c r="H59807" i="1"/>
  <c r="H59808" i="1"/>
  <c r="H59809" i="1"/>
  <c r="H59810" i="1"/>
  <c r="H59811" i="1"/>
  <c r="H59812" i="1"/>
  <c r="H59813" i="1"/>
  <c r="H59814" i="1"/>
  <c r="H59815" i="1"/>
  <c r="H59816" i="1"/>
  <c r="H59817" i="1"/>
  <c r="H59818" i="1"/>
  <c r="H59819" i="1"/>
  <c r="H59820" i="1"/>
  <c r="H59821" i="1"/>
  <c r="H59822" i="1"/>
  <c r="H59823" i="1"/>
  <c r="H59824" i="1"/>
  <c r="H59825" i="1"/>
  <c r="H59826" i="1"/>
  <c r="H59827" i="1"/>
  <c r="H59828" i="1"/>
  <c r="H59829" i="1"/>
  <c r="H59830" i="1"/>
  <c r="H59831" i="1"/>
  <c r="H59832" i="1"/>
  <c r="H59833" i="1"/>
  <c r="H59834" i="1"/>
  <c r="H59835" i="1"/>
  <c r="H59836" i="1"/>
  <c r="H59837" i="1"/>
  <c r="H59838" i="1"/>
  <c r="H59839" i="1"/>
  <c r="H59840" i="1"/>
  <c r="H59841" i="1"/>
  <c r="H59842" i="1"/>
  <c r="H59843" i="1"/>
  <c r="H59844" i="1"/>
  <c r="H59845" i="1"/>
  <c r="H59846" i="1"/>
  <c r="H59847" i="1"/>
  <c r="H59848" i="1"/>
  <c r="H59849" i="1"/>
  <c r="H59850" i="1"/>
  <c r="H59851" i="1"/>
  <c r="H59852" i="1"/>
  <c r="H59853" i="1"/>
  <c r="H59854" i="1"/>
  <c r="H59855" i="1"/>
  <c r="H59856" i="1"/>
  <c r="H59857" i="1"/>
  <c r="H59858" i="1"/>
  <c r="H59859" i="1"/>
  <c r="H59860" i="1"/>
  <c r="H59861" i="1"/>
  <c r="H59862" i="1"/>
  <c r="H59863" i="1"/>
  <c r="H59864" i="1"/>
  <c r="H59865" i="1"/>
  <c r="H59866" i="1"/>
  <c r="H59867" i="1"/>
  <c r="H59868" i="1"/>
  <c r="H59869" i="1"/>
  <c r="H59870" i="1"/>
  <c r="H59871" i="1"/>
  <c r="H59872" i="1"/>
  <c r="H59873" i="1"/>
  <c r="H59874" i="1"/>
  <c r="H59875" i="1"/>
  <c r="H59876" i="1"/>
  <c r="H59877" i="1"/>
  <c r="H59878" i="1"/>
  <c r="H59879" i="1"/>
  <c r="H59880" i="1"/>
  <c r="H59881" i="1"/>
  <c r="H59882" i="1"/>
  <c r="H59883" i="1"/>
  <c r="H59884" i="1"/>
  <c r="H59885" i="1"/>
  <c r="H59886" i="1"/>
  <c r="H59887" i="1"/>
  <c r="H59888" i="1"/>
  <c r="H59889" i="1"/>
  <c r="H59890" i="1"/>
  <c r="H59891" i="1"/>
  <c r="H59892" i="1"/>
  <c r="H59893" i="1"/>
  <c r="H59894" i="1"/>
  <c r="H59895" i="1"/>
  <c r="H59896" i="1"/>
  <c r="H59897" i="1"/>
  <c r="H59898" i="1"/>
  <c r="H59899" i="1"/>
  <c r="H59900" i="1"/>
  <c r="H59901" i="1"/>
  <c r="H59902" i="1"/>
  <c r="H59903" i="1"/>
  <c r="H59904" i="1"/>
  <c r="H59905" i="1"/>
  <c r="H59906" i="1"/>
  <c r="H59907" i="1"/>
  <c r="H59908" i="1"/>
  <c r="H59909" i="1"/>
  <c r="H59910" i="1"/>
  <c r="H59911" i="1"/>
  <c r="H59912" i="1"/>
  <c r="H59913" i="1"/>
  <c r="H59914" i="1"/>
  <c r="H59915" i="1"/>
  <c r="H59916" i="1"/>
  <c r="H59917" i="1"/>
  <c r="H59918" i="1"/>
  <c r="H59919" i="1"/>
  <c r="H59920" i="1"/>
  <c r="H59921" i="1"/>
  <c r="H59922" i="1"/>
  <c r="H59923" i="1"/>
  <c r="H59924" i="1"/>
  <c r="H59925" i="1"/>
  <c r="H59926" i="1"/>
  <c r="H59927" i="1"/>
  <c r="H59928" i="1"/>
  <c r="H59929" i="1"/>
  <c r="H59930" i="1"/>
  <c r="H59931" i="1"/>
  <c r="H59932" i="1"/>
  <c r="H59933" i="1"/>
  <c r="H59934" i="1"/>
  <c r="H59935" i="1"/>
  <c r="H59936" i="1"/>
  <c r="H59937" i="1"/>
  <c r="H59938" i="1"/>
  <c r="H59939" i="1"/>
  <c r="H59940" i="1"/>
  <c r="H59941" i="1"/>
  <c r="H59942" i="1"/>
  <c r="H59943" i="1"/>
  <c r="H59944" i="1"/>
  <c r="H59945" i="1"/>
  <c r="H59946" i="1"/>
  <c r="H59947" i="1"/>
  <c r="H59948" i="1"/>
  <c r="H59949" i="1"/>
  <c r="H59950" i="1"/>
  <c r="H59951" i="1"/>
  <c r="H59952" i="1"/>
  <c r="H59953" i="1"/>
  <c r="H59954" i="1"/>
  <c r="H59955" i="1"/>
  <c r="H59956" i="1"/>
  <c r="H59957" i="1"/>
  <c r="H59958" i="1"/>
  <c r="H59959" i="1"/>
  <c r="H59960" i="1"/>
  <c r="H59961" i="1"/>
  <c r="H59962" i="1"/>
  <c r="H59963" i="1"/>
  <c r="H59964" i="1"/>
  <c r="H59965" i="1"/>
  <c r="H59966" i="1"/>
  <c r="H59967" i="1"/>
  <c r="H59968" i="1"/>
  <c r="H59969" i="1"/>
  <c r="H59970" i="1"/>
  <c r="H59971" i="1"/>
  <c r="H59972" i="1"/>
  <c r="H59973" i="1"/>
  <c r="H59974" i="1"/>
  <c r="H59975" i="1"/>
  <c r="H59976" i="1"/>
  <c r="H59977" i="1"/>
  <c r="H59978" i="1"/>
  <c r="H59979" i="1"/>
  <c r="H59980" i="1"/>
  <c r="H59981" i="1"/>
  <c r="H59982" i="1"/>
  <c r="H59983" i="1"/>
  <c r="H59984" i="1"/>
  <c r="H59985" i="1"/>
  <c r="H59986" i="1"/>
  <c r="H59987" i="1"/>
  <c r="H59988" i="1"/>
  <c r="H59989" i="1"/>
  <c r="H59990" i="1"/>
  <c r="H59991" i="1"/>
  <c r="H59992" i="1"/>
  <c r="H59993" i="1"/>
  <c r="H59994" i="1"/>
  <c r="H59995" i="1"/>
  <c r="H59996" i="1"/>
  <c r="H59997" i="1"/>
  <c r="H59998" i="1"/>
  <c r="H59999" i="1"/>
  <c r="H60000" i="1"/>
  <c r="H60001" i="1"/>
  <c r="H60002" i="1"/>
  <c r="H60003" i="1"/>
  <c r="H60004" i="1"/>
  <c r="H60005" i="1"/>
  <c r="H60006" i="1"/>
  <c r="H60007" i="1"/>
  <c r="H60008" i="1"/>
  <c r="H60009" i="1"/>
  <c r="H60010" i="1"/>
  <c r="H60011" i="1"/>
  <c r="H60012" i="1"/>
  <c r="H60013" i="1"/>
  <c r="H60014" i="1"/>
  <c r="H60015" i="1"/>
  <c r="H60016" i="1"/>
  <c r="H60017" i="1"/>
  <c r="H60018" i="1"/>
  <c r="H60019" i="1"/>
  <c r="H60020" i="1"/>
  <c r="H60021" i="1"/>
  <c r="H60022" i="1"/>
  <c r="H60023" i="1"/>
  <c r="H60024" i="1"/>
  <c r="H60025" i="1"/>
  <c r="H60026" i="1"/>
  <c r="H60027" i="1"/>
  <c r="H60028" i="1"/>
  <c r="H60029" i="1"/>
  <c r="H60030" i="1"/>
  <c r="H60031" i="1"/>
  <c r="H60032" i="1"/>
  <c r="H60033" i="1"/>
  <c r="H60034" i="1"/>
  <c r="H60035" i="1"/>
  <c r="H60036" i="1"/>
  <c r="H60037" i="1"/>
  <c r="H60038" i="1"/>
  <c r="H60039" i="1"/>
  <c r="H60040" i="1"/>
  <c r="H60041" i="1"/>
  <c r="H60042" i="1"/>
  <c r="H60043" i="1"/>
  <c r="H60044" i="1"/>
  <c r="H60045" i="1"/>
  <c r="H60046" i="1"/>
  <c r="H60047" i="1"/>
  <c r="H60048" i="1"/>
  <c r="H60049" i="1"/>
  <c r="H60050" i="1"/>
  <c r="H60051" i="1"/>
  <c r="H60052" i="1"/>
  <c r="H60053" i="1"/>
  <c r="H60054" i="1"/>
  <c r="H60055" i="1"/>
  <c r="H60056" i="1"/>
  <c r="H60057" i="1"/>
  <c r="H60058" i="1"/>
  <c r="H60059" i="1"/>
  <c r="H60060" i="1"/>
  <c r="H60061" i="1"/>
  <c r="H60062" i="1"/>
  <c r="H60063" i="1"/>
  <c r="H60064" i="1"/>
  <c r="H60065" i="1"/>
  <c r="H60066" i="1"/>
  <c r="H60067" i="1"/>
  <c r="H60068" i="1"/>
  <c r="H60069" i="1"/>
  <c r="H60070" i="1"/>
  <c r="H60071" i="1"/>
  <c r="H60072" i="1"/>
  <c r="H60073" i="1"/>
  <c r="H60074" i="1"/>
  <c r="H60075" i="1"/>
  <c r="H60076" i="1"/>
  <c r="H60077" i="1"/>
  <c r="H60078" i="1"/>
  <c r="H60079" i="1"/>
  <c r="H60080" i="1"/>
  <c r="H60081" i="1"/>
  <c r="H60082" i="1"/>
  <c r="H60083" i="1"/>
  <c r="H60084" i="1"/>
  <c r="H60085" i="1"/>
  <c r="H60086" i="1"/>
  <c r="H60087" i="1"/>
  <c r="H60088" i="1"/>
  <c r="H60089" i="1"/>
  <c r="H60090" i="1"/>
  <c r="H60091" i="1"/>
  <c r="H60092" i="1"/>
  <c r="H60093" i="1"/>
  <c r="H60094" i="1"/>
  <c r="H60095" i="1"/>
  <c r="H60096" i="1"/>
  <c r="H60097" i="1"/>
  <c r="H60098" i="1"/>
  <c r="H60099" i="1"/>
  <c r="H60100" i="1"/>
  <c r="H60101" i="1"/>
  <c r="H60102" i="1"/>
  <c r="H60103" i="1"/>
  <c r="H60104" i="1"/>
  <c r="H60105" i="1"/>
  <c r="H60106" i="1"/>
  <c r="H60107" i="1"/>
  <c r="H60108" i="1"/>
  <c r="H60109" i="1"/>
  <c r="H60110" i="1"/>
  <c r="H60111" i="1"/>
  <c r="H60112" i="1"/>
  <c r="H60113" i="1"/>
  <c r="H60114" i="1"/>
  <c r="H60115" i="1"/>
  <c r="H60116" i="1"/>
  <c r="H60117" i="1"/>
  <c r="H60118" i="1"/>
  <c r="H60119" i="1"/>
  <c r="H60120" i="1"/>
  <c r="H60121" i="1"/>
  <c r="H60122" i="1"/>
  <c r="H60123" i="1"/>
  <c r="H60124" i="1"/>
  <c r="H60125" i="1"/>
  <c r="H60126" i="1"/>
  <c r="H60127" i="1"/>
  <c r="H60128" i="1"/>
  <c r="H60129" i="1"/>
  <c r="H60130" i="1"/>
  <c r="H60131" i="1"/>
  <c r="H60132" i="1"/>
  <c r="H60133" i="1"/>
  <c r="H60134" i="1"/>
  <c r="H60135" i="1"/>
  <c r="H60136" i="1"/>
  <c r="H60137" i="1"/>
  <c r="H60138" i="1"/>
  <c r="H60139" i="1"/>
  <c r="H60140" i="1"/>
  <c r="H60141" i="1"/>
  <c r="H60142" i="1"/>
  <c r="H60143" i="1"/>
  <c r="H60144" i="1"/>
  <c r="H60145" i="1"/>
  <c r="H60146" i="1"/>
  <c r="H60147" i="1"/>
  <c r="H60148" i="1"/>
  <c r="H60149" i="1"/>
  <c r="H60150" i="1"/>
  <c r="H60151" i="1"/>
  <c r="H60152" i="1"/>
  <c r="H60153" i="1"/>
  <c r="H60154" i="1"/>
  <c r="H60155" i="1"/>
  <c r="H60156" i="1"/>
  <c r="H60157" i="1"/>
  <c r="H60158" i="1"/>
  <c r="H60159" i="1"/>
  <c r="H60160" i="1"/>
  <c r="H60161" i="1"/>
  <c r="H60162" i="1"/>
  <c r="H60163" i="1"/>
  <c r="H60164" i="1"/>
  <c r="H60165" i="1"/>
  <c r="H60166" i="1"/>
  <c r="H60167" i="1"/>
  <c r="H60168" i="1"/>
  <c r="H60169" i="1"/>
  <c r="H60170" i="1"/>
  <c r="H60171" i="1"/>
  <c r="H60172" i="1"/>
  <c r="H60173" i="1"/>
  <c r="H60174" i="1"/>
  <c r="H60175" i="1"/>
  <c r="H60176" i="1"/>
  <c r="H60177" i="1"/>
  <c r="H60178" i="1"/>
  <c r="H60179" i="1"/>
  <c r="H60180" i="1"/>
  <c r="H60181" i="1"/>
  <c r="H60182" i="1"/>
  <c r="H60183" i="1"/>
  <c r="H60184" i="1"/>
  <c r="H60185" i="1"/>
  <c r="H60186" i="1"/>
  <c r="H60187" i="1"/>
  <c r="H60188" i="1"/>
  <c r="H60189" i="1"/>
  <c r="H60190" i="1"/>
  <c r="H60191" i="1"/>
  <c r="H60192" i="1"/>
  <c r="H60193" i="1"/>
  <c r="H60194" i="1"/>
  <c r="H60195" i="1"/>
  <c r="H60196" i="1"/>
  <c r="H60197" i="1"/>
  <c r="H60198" i="1"/>
  <c r="H60199" i="1"/>
  <c r="H60200" i="1"/>
  <c r="H60201" i="1"/>
  <c r="H60202" i="1"/>
  <c r="H60203" i="1"/>
  <c r="H60204" i="1"/>
  <c r="H60205" i="1"/>
  <c r="H60206" i="1"/>
  <c r="H60207" i="1"/>
  <c r="H60208" i="1"/>
  <c r="H60209" i="1"/>
  <c r="H60210" i="1"/>
  <c r="H60211" i="1"/>
  <c r="H60212" i="1"/>
  <c r="H60213" i="1"/>
  <c r="H60214" i="1"/>
  <c r="H60215" i="1"/>
  <c r="H60216" i="1"/>
  <c r="H60217" i="1"/>
  <c r="H60218" i="1"/>
  <c r="H60219" i="1"/>
  <c r="H60220" i="1"/>
  <c r="H60221" i="1"/>
  <c r="H60222" i="1"/>
  <c r="H60223" i="1"/>
  <c r="H60224" i="1"/>
  <c r="H60225" i="1"/>
  <c r="H60226" i="1"/>
  <c r="H60227" i="1"/>
  <c r="H60228" i="1"/>
  <c r="H60229" i="1"/>
  <c r="H60230" i="1"/>
  <c r="H60231" i="1"/>
  <c r="H60232" i="1"/>
  <c r="H60233" i="1"/>
  <c r="H60234" i="1"/>
  <c r="H60235" i="1"/>
  <c r="H60236" i="1"/>
  <c r="H60237" i="1"/>
  <c r="H60238" i="1"/>
  <c r="H60239" i="1"/>
  <c r="H60240" i="1"/>
  <c r="H60241" i="1"/>
  <c r="H60242" i="1"/>
  <c r="H60243" i="1"/>
  <c r="H60244" i="1"/>
  <c r="H60245" i="1"/>
  <c r="H60246" i="1"/>
  <c r="H60247" i="1"/>
  <c r="H60248" i="1"/>
  <c r="H60249" i="1"/>
  <c r="H60250" i="1"/>
  <c r="H60251" i="1"/>
  <c r="H60252" i="1"/>
  <c r="H60253" i="1"/>
  <c r="H60254" i="1"/>
  <c r="H60255" i="1"/>
  <c r="H60256" i="1"/>
  <c r="H60257" i="1"/>
  <c r="H60258" i="1"/>
  <c r="H60259" i="1"/>
  <c r="H60260" i="1"/>
  <c r="H60261" i="1"/>
  <c r="H60262" i="1"/>
  <c r="H60263" i="1"/>
  <c r="H60264" i="1"/>
  <c r="H60265" i="1"/>
  <c r="H60266" i="1"/>
  <c r="H60267" i="1"/>
  <c r="H60268" i="1"/>
  <c r="H60269" i="1"/>
  <c r="H60270" i="1"/>
  <c r="H60271" i="1"/>
  <c r="H60272" i="1"/>
  <c r="H60273" i="1"/>
  <c r="H60274" i="1"/>
  <c r="H60275" i="1"/>
  <c r="H60276" i="1"/>
  <c r="H60277" i="1"/>
  <c r="H60278" i="1"/>
  <c r="H60279" i="1"/>
  <c r="H60280" i="1"/>
  <c r="H60281" i="1"/>
  <c r="H60282" i="1"/>
  <c r="H60283" i="1"/>
  <c r="H60284" i="1"/>
  <c r="H60285" i="1"/>
  <c r="H60286" i="1"/>
  <c r="H60287" i="1"/>
  <c r="H60288" i="1"/>
  <c r="H60289" i="1"/>
  <c r="H60290" i="1"/>
  <c r="H60291" i="1"/>
  <c r="H60292" i="1"/>
  <c r="H60293" i="1"/>
  <c r="H60294" i="1"/>
  <c r="H60295" i="1"/>
  <c r="H60296" i="1"/>
  <c r="H60297" i="1"/>
  <c r="H60298" i="1"/>
  <c r="H60299" i="1"/>
  <c r="H60300" i="1"/>
  <c r="H60301" i="1"/>
  <c r="H60302" i="1"/>
  <c r="H60303" i="1"/>
  <c r="H60304" i="1"/>
  <c r="H60305" i="1"/>
  <c r="H60306" i="1"/>
  <c r="H60307" i="1"/>
  <c r="H60308" i="1"/>
  <c r="H60309" i="1"/>
  <c r="H60310" i="1"/>
  <c r="H60311" i="1"/>
  <c r="H60312" i="1"/>
  <c r="H60313" i="1"/>
  <c r="H60314" i="1"/>
  <c r="H60315" i="1"/>
  <c r="H60316" i="1"/>
  <c r="H60317" i="1"/>
  <c r="H60318" i="1"/>
  <c r="H60319" i="1"/>
  <c r="H60320" i="1"/>
  <c r="H60321" i="1"/>
  <c r="H60322" i="1"/>
  <c r="H60323" i="1"/>
  <c r="H60324" i="1"/>
  <c r="H60325" i="1"/>
  <c r="H60326" i="1"/>
  <c r="H60327" i="1"/>
  <c r="H60328" i="1"/>
  <c r="H60329" i="1"/>
  <c r="H60330" i="1"/>
  <c r="H60331" i="1"/>
  <c r="H60332" i="1"/>
  <c r="H60333" i="1"/>
  <c r="H60334" i="1"/>
  <c r="H60335" i="1"/>
  <c r="H60336" i="1"/>
  <c r="H60337" i="1"/>
  <c r="H60338" i="1"/>
  <c r="H60339" i="1"/>
  <c r="H60340" i="1"/>
  <c r="H60341" i="1"/>
  <c r="H60342" i="1"/>
  <c r="H60343" i="1"/>
  <c r="H60344" i="1"/>
  <c r="H60345" i="1"/>
  <c r="H60346" i="1"/>
  <c r="H60347" i="1"/>
  <c r="H60348" i="1"/>
  <c r="H60349" i="1"/>
  <c r="H60350" i="1"/>
  <c r="H60351" i="1"/>
  <c r="H60352" i="1"/>
  <c r="H60353" i="1"/>
  <c r="H60354" i="1"/>
  <c r="H60355" i="1"/>
  <c r="H60356" i="1"/>
  <c r="H60357" i="1"/>
  <c r="H60358" i="1"/>
  <c r="H60359" i="1"/>
  <c r="H60360" i="1"/>
  <c r="H60361" i="1"/>
  <c r="H60362" i="1"/>
  <c r="H60363" i="1"/>
  <c r="H60364" i="1"/>
  <c r="H60365" i="1"/>
  <c r="H60366" i="1"/>
  <c r="H60367" i="1"/>
  <c r="H60368" i="1"/>
  <c r="H60369" i="1"/>
  <c r="H60370" i="1"/>
  <c r="H60371" i="1"/>
  <c r="H60372" i="1"/>
  <c r="H60373" i="1"/>
  <c r="H60374" i="1"/>
  <c r="H60375" i="1"/>
  <c r="H60376" i="1"/>
  <c r="H60377" i="1"/>
  <c r="H60378" i="1"/>
  <c r="H60379" i="1"/>
  <c r="H60380" i="1"/>
  <c r="H60381" i="1"/>
  <c r="H60382" i="1"/>
  <c r="H60383" i="1"/>
  <c r="H60384" i="1"/>
  <c r="H60385" i="1"/>
  <c r="H60386" i="1"/>
  <c r="H60387" i="1"/>
  <c r="H60388" i="1"/>
  <c r="H60389" i="1"/>
  <c r="H60390" i="1"/>
  <c r="H60391" i="1"/>
  <c r="H60392" i="1"/>
  <c r="H60393" i="1"/>
  <c r="H60394" i="1"/>
  <c r="H60395" i="1"/>
  <c r="H60396" i="1"/>
  <c r="H60397" i="1"/>
  <c r="H60398" i="1"/>
  <c r="H60399" i="1"/>
  <c r="H60400" i="1"/>
  <c r="H60401" i="1"/>
  <c r="H60402" i="1"/>
  <c r="H60403" i="1"/>
  <c r="H60404" i="1"/>
  <c r="H60405" i="1"/>
  <c r="H60406" i="1"/>
  <c r="H60407" i="1"/>
  <c r="H60408" i="1"/>
  <c r="H60409" i="1"/>
  <c r="H60410" i="1"/>
  <c r="H60411" i="1"/>
  <c r="H60412" i="1"/>
  <c r="H60413" i="1"/>
  <c r="H60414" i="1"/>
  <c r="H60415" i="1"/>
  <c r="H60416" i="1"/>
  <c r="H60417" i="1"/>
  <c r="H60418" i="1"/>
  <c r="H60419" i="1"/>
  <c r="H60420" i="1"/>
  <c r="H60421" i="1"/>
  <c r="H60422" i="1"/>
  <c r="H60423" i="1"/>
  <c r="H60424" i="1"/>
  <c r="H60425" i="1"/>
  <c r="H60426" i="1"/>
  <c r="H60427" i="1"/>
  <c r="H60428" i="1"/>
  <c r="H60429" i="1"/>
  <c r="H60430" i="1"/>
  <c r="H60431" i="1"/>
  <c r="H60432" i="1"/>
  <c r="H60433" i="1"/>
  <c r="H60434" i="1"/>
  <c r="H60435" i="1"/>
  <c r="H60436" i="1"/>
  <c r="H60437" i="1"/>
  <c r="H60438" i="1"/>
  <c r="H60439" i="1"/>
  <c r="H60440" i="1"/>
  <c r="H60441" i="1"/>
  <c r="H60442" i="1"/>
  <c r="H60443" i="1"/>
  <c r="H60444" i="1"/>
  <c r="H60445" i="1"/>
  <c r="H60446" i="1"/>
  <c r="H60447" i="1"/>
  <c r="H60448" i="1"/>
  <c r="H60449" i="1"/>
  <c r="H60450" i="1"/>
  <c r="H60451" i="1"/>
  <c r="H60452" i="1"/>
  <c r="H60453" i="1"/>
  <c r="H60454" i="1"/>
  <c r="H60455" i="1"/>
  <c r="H60456" i="1"/>
  <c r="H60457" i="1"/>
  <c r="H60458" i="1"/>
  <c r="H60459" i="1"/>
  <c r="H60460" i="1"/>
  <c r="H60461" i="1"/>
  <c r="H60462" i="1"/>
  <c r="H60463" i="1"/>
  <c r="H60464" i="1"/>
  <c r="H60465" i="1"/>
  <c r="H60466" i="1"/>
  <c r="H60467" i="1"/>
  <c r="H60468" i="1"/>
  <c r="H60469" i="1"/>
  <c r="H60470" i="1"/>
  <c r="H60471" i="1"/>
  <c r="H60472" i="1"/>
  <c r="H60473" i="1"/>
  <c r="H60474" i="1"/>
  <c r="H60475" i="1"/>
  <c r="H60476" i="1"/>
  <c r="H60477" i="1"/>
  <c r="H60478" i="1"/>
  <c r="H60479" i="1"/>
  <c r="H60480" i="1"/>
  <c r="H60481" i="1"/>
  <c r="H60482" i="1"/>
  <c r="H60483" i="1"/>
  <c r="H60484" i="1"/>
  <c r="H60485" i="1"/>
  <c r="H60486" i="1"/>
  <c r="H60487" i="1"/>
  <c r="H60488" i="1"/>
  <c r="H60489" i="1"/>
  <c r="H60490" i="1"/>
  <c r="H60491" i="1"/>
  <c r="H60492" i="1"/>
  <c r="H60493" i="1"/>
  <c r="H60494" i="1"/>
  <c r="H60495" i="1"/>
  <c r="H60496" i="1"/>
  <c r="H60497" i="1"/>
  <c r="H60498" i="1"/>
  <c r="H60499" i="1"/>
  <c r="H60500" i="1"/>
  <c r="H60501" i="1"/>
  <c r="H60502" i="1"/>
  <c r="H60503" i="1"/>
  <c r="H60504" i="1"/>
  <c r="H60505" i="1"/>
  <c r="H60506" i="1"/>
  <c r="H60507" i="1"/>
  <c r="H60508" i="1"/>
  <c r="H60509" i="1"/>
  <c r="H60510" i="1"/>
  <c r="H60511" i="1"/>
  <c r="H60512" i="1"/>
  <c r="H60513" i="1"/>
  <c r="H60514" i="1"/>
  <c r="H60515" i="1"/>
  <c r="H60516" i="1"/>
  <c r="H60517" i="1"/>
  <c r="H60518" i="1"/>
  <c r="H60519" i="1"/>
  <c r="H60520" i="1"/>
  <c r="H60521" i="1"/>
  <c r="H60522" i="1"/>
  <c r="H60523" i="1"/>
  <c r="H60524" i="1"/>
  <c r="H60525" i="1"/>
  <c r="H60526" i="1"/>
  <c r="H60527" i="1"/>
  <c r="H60528" i="1"/>
  <c r="H60529" i="1"/>
  <c r="H60530" i="1"/>
  <c r="H60531" i="1"/>
  <c r="H60532" i="1"/>
  <c r="H60533" i="1"/>
  <c r="H60534" i="1"/>
  <c r="H60535" i="1"/>
  <c r="H60536" i="1"/>
  <c r="H60537" i="1"/>
  <c r="H60538" i="1"/>
  <c r="H60539" i="1"/>
  <c r="H60540" i="1"/>
  <c r="H60541" i="1"/>
  <c r="H60542" i="1"/>
  <c r="H60543" i="1"/>
  <c r="H60544" i="1"/>
  <c r="H60545" i="1"/>
  <c r="H60546" i="1"/>
  <c r="H60547" i="1"/>
  <c r="H60548" i="1"/>
  <c r="H60549" i="1"/>
  <c r="H60550" i="1"/>
  <c r="H60551" i="1"/>
  <c r="H60552" i="1"/>
  <c r="H60553" i="1"/>
  <c r="H60554" i="1"/>
  <c r="H60555" i="1"/>
  <c r="H60556" i="1"/>
  <c r="H60557" i="1"/>
  <c r="H60558" i="1"/>
  <c r="H60559" i="1"/>
  <c r="H60560" i="1"/>
  <c r="H60561" i="1"/>
  <c r="H60562" i="1"/>
  <c r="H60563" i="1"/>
  <c r="H60564" i="1"/>
  <c r="H60565" i="1"/>
  <c r="H60566" i="1"/>
  <c r="H60567" i="1"/>
  <c r="H60568" i="1"/>
  <c r="H60569" i="1"/>
  <c r="H60570" i="1"/>
  <c r="H60571" i="1"/>
  <c r="H60572" i="1"/>
  <c r="H60573" i="1"/>
  <c r="H60574" i="1"/>
  <c r="H60575" i="1"/>
  <c r="H60576" i="1"/>
  <c r="H60577" i="1"/>
  <c r="H60578" i="1"/>
  <c r="H60579" i="1"/>
  <c r="H60580" i="1"/>
  <c r="H60581" i="1"/>
  <c r="H60582" i="1"/>
  <c r="H60583" i="1"/>
  <c r="H60584" i="1"/>
  <c r="H60585" i="1"/>
  <c r="H60586" i="1"/>
  <c r="H60587" i="1"/>
  <c r="H60588" i="1"/>
  <c r="H60589" i="1"/>
  <c r="H60590" i="1"/>
  <c r="H60591" i="1"/>
  <c r="H60592" i="1"/>
  <c r="H60593" i="1"/>
  <c r="H60594" i="1"/>
  <c r="H60595" i="1"/>
  <c r="H60596" i="1"/>
  <c r="H60597" i="1"/>
  <c r="H60598" i="1"/>
  <c r="H60599" i="1"/>
  <c r="H60600" i="1"/>
  <c r="H60601" i="1"/>
  <c r="H60602" i="1"/>
  <c r="H60603" i="1"/>
  <c r="H60604" i="1"/>
  <c r="H60605" i="1"/>
  <c r="H60606" i="1"/>
  <c r="H60607" i="1"/>
  <c r="H60608" i="1"/>
  <c r="H60609" i="1"/>
  <c r="H60610" i="1"/>
  <c r="H60611" i="1"/>
  <c r="H60612" i="1"/>
  <c r="H60613" i="1"/>
  <c r="H60614" i="1"/>
  <c r="H60615" i="1"/>
  <c r="H60616" i="1"/>
  <c r="H60617" i="1"/>
  <c r="H60618" i="1"/>
  <c r="H60619" i="1"/>
  <c r="H60620" i="1"/>
  <c r="H60621" i="1"/>
  <c r="H60622" i="1"/>
  <c r="H60623" i="1"/>
  <c r="H60624" i="1"/>
  <c r="H60625" i="1"/>
  <c r="H60626" i="1"/>
  <c r="H60627" i="1"/>
  <c r="H60628" i="1"/>
  <c r="H60629" i="1"/>
  <c r="H60630" i="1"/>
  <c r="H60631" i="1"/>
  <c r="H60632" i="1"/>
  <c r="H60633" i="1"/>
  <c r="H60634" i="1"/>
  <c r="H60635" i="1"/>
  <c r="H60636" i="1"/>
  <c r="H60637" i="1"/>
  <c r="H60638" i="1"/>
  <c r="H60639" i="1"/>
  <c r="H60640" i="1"/>
  <c r="H60641" i="1"/>
  <c r="H60642" i="1"/>
  <c r="H60643" i="1"/>
  <c r="H60644" i="1"/>
  <c r="H60645" i="1"/>
  <c r="H60646" i="1"/>
  <c r="H60647" i="1"/>
  <c r="H60648" i="1"/>
  <c r="H60649" i="1"/>
  <c r="H60650" i="1"/>
  <c r="H60651" i="1"/>
  <c r="H60652" i="1"/>
  <c r="H60653" i="1"/>
  <c r="H60654" i="1"/>
  <c r="H60655" i="1"/>
  <c r="H60656" i="1"/>
  <c r="H60657" i="1"/>
  <c r="H60658" i="1"/>
  <c r="H60659" i="1"/>
  <c r="H60660" i="1"/>
  <c r="H60661" i="1"/>
  <c r="H60662" i="1"/>
  <c r="H60663" i="1"/>
  <c r="H60664" i="1"/>
  <c r="H60665" i="1"/>
  <c r="H60666" i="1"/>
  <c r="H60667" i="1"/>
  <c r="H60668" i="1"/>
  <c r="H60669" i="1"/>
  <c r="H60670" i="1"/>
  <c r="H60671" i="1"/>
  <c r="H60672" i="1"/>
  <c r="H60673" i="1"/>
  <c r="H60674" i="1"/>
  <c r="H60675" i="1"/>
  <c r="H60676" i="1"/>
  <c r="H60677" i="1"/>
  <c r="H60678" i="1"/>
  <c r="H60679" i="1"/>
  <c r="H60680" i="1"/>
  <c r="H60681" i="1"/>
  <c r="H60682" i="1"/>
  <c r="H60683" i="1"/>
  <c r="H60684" i="1"/>
  <c r="H60685" i="1"/>
  <c r="H60686" i="1"/>
  <c r="H60687" i="1"/>
  <c r="H60688" i="1"/>
  <c r="H60689" i="1"/>
  <c r="H60690" i="1"/>
  <c r="H60691" i="1"/>
  <c r="H60692" i="1"/>
  <c r="H60693" i="1"/>
  <c r="H60694" i="1"/>
  <c r="H60695" i="1"/>
  <c r="H60696" i="1"/>
  <c r="H60697" i="1"/>
  <c r="H60698" i="1"/>
  <c r="H60699" i="1"/>
  <c r="H60700" i="1"/>
  <c r="H60701" i="1"/>
  <c r="H60702" i="1"/>
  <c r="H60703" i="1"/>
  <c r="H60704" i="1"/>
  <c r="H60705" i="1"/>
  <c r="H60706" i="1"/>
  <c r="H60707" i="1"/>
  <c r="H60708" i="1"/>
  <c r="H60709" i="1"/>
  <c r="H60710" i="1"/>
  <c r="H60711" i="1"/>
  <c r="H60712" i="1"/>
  <c r="H60713" i="1"/>
  <c r="H60714" i="1"/>
  <c r="H60715" i="1"/>
  <c r="H60716" i="1"/>
  <c r="H60717" i="1"/>
  <c r="H60718" i="1"/>
  <c r="H60719" i="1"/>
  <c r="H60720" i="1"/>
  <c r="H60721" i="1"/>
  <c r="H60722" i="1"/>
  <c r="H60723" i="1"/>
  <c r="H60724" i="1"/>
  <c r="H60725" i="1"/>
  <c r="H60726" i="1"/>
  <c r="H60727" i="1"/>
  <c r="H60728" i="1"/>
  <c r="H60729" i="1"/>
  <c r="H60730" i="1"/>
  <c r="H60731" i="1"/>
  <c r="H60732" i="1"/>
  <c r="H60733" i="1"/>
  <c r="H60734" i="1"/>
  <c r="H60735" i="1"/>
  <c r="H60736" i="1"/>
  <c r="H60737" i="1"/>
  <c r="H60738" i="1"/>
  <c r="H60739" i="1"/>
  <c r="H60740" i="1"/>
  <c r="H60741" i="1"/>
  <c r="H60742" i="1"/>
  <c r="H60743" i="1"/>
  <c r="H60744" i="1"/>
  <c r="H60745" i="1"/>
  <c r="H60746" i="1"/>
  <c r="H60747" i="1"/>
  <c r="H60748" i="1"/>
  <c r="H60749" i="1"/>
  <c r="H60750" i="1"/>
  <c r="H60751" i="1"/>
  <c r="H60752" i="1"/>
  <c r="H60753" i="1"/>
  <c r="H60754" i="1"/>
  <c r="H60755" i="1"/>
  <c r="H60756" i="1"/>
  <c r="H60757" i="1"/>
  <c r="H60758" i="1"/>
  <c r="H60759" i="1"/>
  <c r="H60760" i="1"/>
  <c r="H60761" i="1"/>
  <c r="H60762" i="1"/>
  <c r="H60763" i="1"/>
  <c r="H60764" i="1"/>
  <c r="H60765" i="1"/>
  <c r="H60766" i="1"/>
  <c r="H60767" i="1"/>
  <c r="H60768" i="1"/>
  <c r="H60769" i="1"/>
  <c r="H60770" i="1"/>
  <c r="H60771" i="1"/>
  <c r="H60772" i="1"/>
  <c r="H60773" i="1"/>
  <c r="H60774" i="1"/>
  <c r="H60775" i="1"/>
  <c r="H60776" i="1"/>
  <c r="H60777" i="1"/>
  <c r="H60778" i="1"/>
  <c r="H60779" i="1"/>
  <c r="H60780" i="1"/>
  <c r="H60781" i="1"/>
  <c r="H60782" i="1"/>
  <c r="H60783" i="1"/>
  <c r="H60784" i="1"/>
  <c r="H60785" i="1"/>
  <c r="H60786" i="1"/>
  <c r="H60787" i="1"/>
  <c r="H60788" i="1"/>
  <c r="H60789" i="1"/>
  <c r="H60790" i="1"/>
  <c r="H60791" i="1"/>
  <c r="H60792" i="1"/>
  <c r="H60793" i="1"/>
  <c r="H60794" i="1"/>
  <c r="H60795" i="1"/>
  <c r="H60796" i="1"/>
  <c r="H60797" i="1"/>
  <c r="H60798" i="1"/>
  <c r="H60799" i="1"/>
  <c r="H60800" i="1"/>
  <c r="H60801" i="1"/>
  <c r="H60802" i="1"/>
  <c r="H60803" i="1"/>
  <c r="H60804" i="1"/>
  <c r="H60805" i="1"/>
  <c r="H60806" i="1"/>
  <c r="H60807" i="1"/>
  <c r="H60808" i="1"/>
  <c r="H60809" i="1"/>
  <c r="H60810" i="1"/>
  <c r="H60811" i="1"/>
  <c r="H60812" i="1"/>
  <c r="H60813" i="1"/>
  <c r="H60814" i="1"/>
  <c r="H60815" i="1"/>
  <c r="H60816" i="1"/>
  <c r="H60817" i="1"/>
  <c r="H60818" i="1"/>
  <c r="H60819" i="1"/>
  <c r="H60820" i="1"/>
  <c r="H60821" i="1"/>
  <c r="H60822" i="1"/>
  <c r="H60823" i="1"/>
  <c r="H60824" i="1"/>
  <c r="H60825" i="1"/>
  <c r="H60826" i="1"/>
  <c r="H60827" i="1"/>
  <c r="H60828" i="1"/>
  <c r="H60829" i="1"/>
  <c r="H60830" i="1"/>
  <c r="H60831" i="1"/>
  <c r="H60832" i="1"/>
  <c r="H60833" i="1"/>
  <c r="H60834" i="1"/>
  <c r="H60835" i="1"/>
  <c r="H60836" i="1"/>
  <c r="H60837" i="1"/>
  <c r="H60838" i="1"/>
  <c r="H60839" i="1"/>
  <c r="H60840" i="1"/>
  <c r="H60841" i="1"/>
  <c r="H60842" i="1"/>
  <c r="H60843" i="1"/>
  <c r="H60844" i="1"/>
  <c r="H60845" i="1"/>
  <c r="H60846" i="1"/>
  <c r="H60847" i="1"/>
  <c r="H60848" i="1"/>
  <c r="H60849" i="1"/>
  <c r="H60850" i="1"/>
  <c r="H60851" i="1"/>
  <c r="H60852" i="1"/>
  <c r="H60853" i="1"/>
  <c r="H60854" i="1"/>
  <c r="H60855" i="1"/>
  <c r="H60856" i="1"/>
  <c r="H60857" i="1"/>
  <c r="H60858" i="1"/>
  <c r="H60859" i="1"/>
  <c r="H60860" i="1"/>
  <c r="H60861" i="1"/>
  <c r="H60862" i="1"/>
  <c r="H60863" i="1"/>
  <c r="H60864" i="1"/>
  <c r="H60865" i="1"/>
  <c r="H60866" i="1"/>
  <c r="H60867" i="1"/>
  <c r="H60868" i="1"/>
  <c r="H60869" i="1"/>
  <c r="H60870" i="1"/>
  <c r="H60871" i="1"/>
  <c r="H60872" i="1"/>
  <c r="H60873" i="1"/>
  <c r="H60874" i="1"/>
  <c r="H60875" i="1"/>
  <c r="H60876" i="1"/>
  <c r="H60877" i="1"/>
  <c r="H60878" i="1"/>
  <c r="H60879" i="1"/>
  <c r="H60880" i="1"/>
  <c r="H60881" i="1"/>
  <c r="H60882" i="1"/>
  <c r="H60883" i="1"/>
  <c r="H60884" i="1"/>
  <c r="H60885" i="1"/>
  <c r="H60886" i="1"/>
  <c r="H60887" i="1"/>
  <c r="H60888" i="1"/>
  <c r="H60889" i="1"/>
  <c r="H60890" i="1"/>
  <c r="H60891" i="1"/>
  <c r="H60892" i="1"/>
  <c r="H60893" i="1"/>
  <c r="H60894" i="1"/>
  <c r="H60895" i="1"/>
  <c r="H60896" i="1"/>
  <c r="H60897" i="1"/>
  <c r="H60898" i="1"/>
  <c r="H60899" i="1"/>
  <c r="H60900" i="1"/>
  <c r="H60901" i="1"/>
  <c r="H60902" i="1"/>
  <c r="H60903" i="1"/>
  <c r="H60904" i="1"/>
  <c r="H60905" i="1"/>
  <c r="H60906" i="1"/>
  <c r="H60907" i="1"/>
  <c r="H60908" i="1"/>
  <c r="H60909" i="1"/>
  <c r="H60910" i="1"/>
  <c r="H60911" i="1"/>
  <c r="H60912" i="1"/>
  <c r="H60913" i="1"/>
  <c r="H60914" i="1"/>
  <c r="H60915" i="1"/>
  <c r="H60916" i="1"/>
  <c r="H60917" i="1"/>
  <c r="H60918" i="1"/>
  <c r="H60919" i="1"/>
  <c r="H60920" i="1"/>
  <c r="H60921" i="1"/>
  <c r="H60922" i="1"/>
  <c r="H60923" i="1"/>
  <c r="H60924" i="1"/>
  <c r="H60925" i="1"/>
  <c r="H60926" i="1"/>
  <c r="H60927" i="1"/>
  <c r="H60928" i="1"/>
  <c r="H60929" i="1"/>
  <c r="H60930" i="1"/>
  <c r="H60931" i="1"/>
  <c r="H60932" i="1"/>
  <c r="H60933" i="1"/>
  <c r="H60934" i="1"/>
  <c r="H60935" i="1"/>
  <c r="H60936" i="1"/>
  <c r="H60937" i="1"/>
  <c r="H60938" i="1"/>
  <c r="H60939" i="1"/>
  <c r="H60940" i="1"/>
  <c r="H60941" i="1"/>
  <c r="H60942" i="1"/>
  <c r="H60943" i="1"/>
  <c r="H60944" i="1"/>
  <c r="H60945" i="1"/>
  <c r="H60946" i="1"/>
  <c r="H60947" i="1"/>
  <c r="H60948" i="1"/>
  <c r="H60949" i="1"/>
  <c r="H60950" i="1"/>
  <c r="H60951" i="1"/>
  <c r="H60952" i="1"/>
  <c r="H60953" i="1"/>
  <c r="H60954" i="1"/>
  <c r="H60955" i="1"/>
  <c r="H60956" i="1"/>
  <c r="H60957" i="1"/>
  <c r="H60958" i="1"/>
  <c r="H60959" i="1"/>
  <c r="H60960" i="1"/>
  <c r="H60961" i="1"/>
  <c r="H60962" i="1"/>
  <c r="H60963" i="1"/>
  <c r="H60964" i="1"/>
  <c r="H60965" i="1"/>
  <c r="H60966" i="1"/>
  <c r="H60967" i="1"/>
  <c r="H60968" i="1"/>
  <c r="H60969" i="1"/>
  <c r="H60970" i="1"/>
  <c r="H60971" i="1"/>
  <c r="H60972" i="1"/>
  <c r="H60973" i="1"/>
  <c r="H60974" i="1"/>
  <c r="H60975" i="1"/>
  <c r="H60976" i="1"/>
  <c r="H60977" i="1"/>
  <c r="H60978" i="1"/>
  <c r="H60979" i="1"/>
  <c r="H60980" i="1"/>
  <c r="H60981" i="1"/>
  <c r="H60982" i="1"/>
  <c r="H60983" i="1"/>
  <c r="H60984" i="1"/>
  <c r="H60985" i="1"/>
  <c r="H60986" i="1"/>
  <c r="H60987" i="1"/>
  <c r="H60988" i="1"/>
  <c r="H60989" i="1"/>
  <c r="H60990" i="1"/>
  <c r="H60991" i="1"/>
  <c r="H60992" i="1"/>
  <c r="H60993" i="1"/>
  <c r="H60994" i="1"/>
  <c r="H60995" i="1"/>
  <c r="H60996" i="1"/>
  <c r="H60997" i="1"/>
  <c r="H60998" i="1"/>
  <c r="H60999" i="1"/>
  <c r="H61000" i="1"/>
  <c r="H61001" i="1"/>
  <c r="H61002" i="1"/>
  <c r="H61003" i="1"/>
  <c r="H61004" i="1"/>
  <c r="H61005" i="1"/>
  <c r="H61006" i="1"/>
  <c r="H61007" i="1"/>
  <c r="H61008" i="1"/>
  <c r="H61009" i="1"/>
  <c r="H61010" i="1"/>
  <c r="H61011" i="1"/>
  <c r="H61012" i="1"/>
  <c r="H61013" i="1"/>
  <c r="H61014" i="1"/>
  <c r="H61015" i="1"/>
  <c r="H61016" i="1"/>
  <c r="H61017" i="1"/>
  <c r="H61018" i="1"/>
  <c r="H61019" i="1"/>
  <c r="H61020" i="1"/>
  <c r="H61021" i="1"/>
  <c r="H61022" i="1"/>
  <c r="H61023" i="1"/>
  <c r="H61024" i="1"/>
  <c r="H61025" i="1"/>
  <c r="H61026" i="1"/>
  <c r="H61027" i="1"/>
  <c r="H61028" i="1"/>
  <c r="H61029" i="1"/>
  <c r="H61030" i="1"/>
  <c r="H61031" i="1"/>
  <c r="H61032" i="1"/>
  <c r="H61033" i="1"/>
  <c r="H61034" i="1"/>
  <c r="H61035" i="1"/>
  <c r="H61036" i="1"/>
  <c r="H61037" i="1"/>
  <c r="H61038" i="1"/>
  <c r="H61039" i="1"/>
  <c r="H61040" i="1"/>
  <c r="H61041" i="1"/>
  <c r="H61042" i="1"/>
  <c r="H61043" i="1"/>
  <c r="H61044" i="1"/>
  <c r="H61045" i="1"/>
  <c r="H61046" i="1"/>
  <c r="H61047" i="1"/>
  <c r="H61048" i="1"/>
  <c r="H61049" i="1"/>
  <c r="H61050" i="1"/>
  <c r="H61051" i="1"/>
  <c r="H61052" i="1"/>
  <c r="H61053" i="1"/>
  <c r="H61054" i="1"/>
  <c r="H61055" i="1"/>
  <c r="H61056" i="1"/>
  <c r="H61057" i="1"/>
  <c r="H61058" i="1"/>
  <c r="H61059" i="1"/>
  <c r="H61060" i="1"/>
  <c r="H61061" i="1"/>
  <c r="H61062" i="1"/>
  <c r="H61063" i="1"/>
  <c r="H61064" i="1"/>
  <c r="H61065" i="1"/>
  <c r="H61066" i="1"/>
  <c r="H61067" i="1"/>
  <c r="H61068" i="1"/>
  <c r="H61069" i="1"/>
  <c r="H61070" i="1"/>
  <c r="H61071" i="1"/>
  <c r="H61072" i="1"/>
  <c r="H61073" i="1"/>
  <c r="H61074" i="1"/>
  <c r="H61075" i="1"/>
  <c r="H61076" i="1"/>
  <c r="H61077" i="1"/>
  <c r="H61078" i="1"/>
  <c r="H61079" i="1"/>
  <c r="H61080" i="1"/>
  <c r="H61081" i="1"/>
  <c r="H61082" i="1"/>
  <c r="H61083" i="1"/>
  <c r="H61084" i="1"/>
  <c r="H61085" i="1"/>
  <c r="H61086" i="1"/>
  <c r="H61087" i="1"/>
  <c r="H61088" i="1"/>
  <c r="H61089" i="1"/>
  <c r="H61090" i="1"/>
  <c r="H61091" i="1"/>
  <c r="H61092" i="1"/>
  <c r="H61093" i="1"/>
  <c r="H61094" i="1"/>
  <c r="H61095" i="1"/>
  <c r="H61096" i="1"/>
  <c r="H61097" i="1"/>
  <c r="H61098" i="1"/>
  <c r="H61099" i="1"/>
  <c r="H61100" i="1"/>
  <c r="H61101" i="1"/>
  <c r="H61102" i="1"/>
  <c r="H61103" i="1"/>
  <c r="H61104" i="1"/>
  <c r="H61105" i="1"/>
  <c r="H61106" i="1"/>
  <c r="H61107" i="1"/>
  <c r="H61108" i="1"/>
  <c r="H61109" i="1"/>
  <c r="H61110" i="1"/>
  <c r="H61111" i="1"/>
  <c r="H61112" i="1"/>
  <c r="H61113" i="1"/>
  <c r="H61114" i="1"/>
  <c r="H61115" i="1"/>
  <c r="H61116" i="1"/>
  <c r="H61117" i="1"/>
  <c r="H61118" i="1"/>
  <c r="H61119" i="1"/>
  <c r="H61120" i="1"/>
  <c r="H61121" i="1"/>
  <c r="H61122" i="1"/>
  <c r="H61123" i="1"/>
  <c r="H61124" i="1"/>
  <c r="H61125" i="1"/>
  <c r="H61126" i="1"/>
  <c r="H61127" i="1"/>
  <c r="H61128" i="1"/>
  <c r="H61129" i="1"/>
  <c r="H61130" i="1"/>
  <c r="H61131" i="1"/>
  <c r="H61132" i="1"/>
  <c r="H61133" i="1"/>
  <c r="H61134" i="1"/>
  <c r="H61135" i="1"/>
  <c r="H61136" i="1"/>
  <c r="H61137" i="1"/>
  <c r="H61138" i="1"/>
  <c r="H61139" i="1"/>
  <c r="H61140" i="1"/>
  <c r="H61141" i="1"/>
  <c r="H61142" i="1"/>
  <c r="H61143" i="1"/>
  <c r="H61144" i="1"/>
  <c r="H61145" i="1"/>
  <c r="H61146" i="1"/>
  <c r="H61147" i="1"/>
  <c r="H61148" i="1"/>
  <c r="H61149" i="1"/>
  <c r="H61150" i="1"/>
  <c r="H61151" i="1"/>
  <c r="H61152" i="1"/>
  <c r="H61153" i="1"/>
  <c r="H61154" i="1"/>
  <c r="H61155" i="1"/>
  <c r="H61156" i="1"/>
  <c r="H61157" i="1"/>
  <c r="H61158" i="1"/>
  <c r="H61159" i="1"/>
  <c r="H61160" i="1"/>
  <c r="H61161" i="1"/>
  <c r="H61162" i="1"/>
  <c r="H61163" i="1"/>
  <c r="H61164" i="1"/>
  <c r="H61165" i="1"/>
  <c r="H61166" i="1"/>
  <c r="H61167" i="1"/>
  <c r="H61168" i="1"/>
  <c r="H61169" i="1"/>
  <c r="H61170" i="1"/>
  <c r="H61171" i="1"/>
  <c r="H61172" i="1"/>
  <c r="H61173" i="1"/>
  <c r="H61174" i="1"/>
  <c r="H61175" i="1"/>
  <c r="H61176" i="1"/>
  <c r="H61177" i="1"/>
  <c r="H61178" i="1"/>
  <c r="H61179" i="1"/>
  <c r="H61180" i="1"/>
  <c r="H61181" i="1"/>
  <c r="H61182" i="1"/>
  <c r="H61183" i="1"/>
  <c r="H61184" i="1"/>
  <c r="H61185" i="1"/>
  <c r="H61186" i="1"/>
  <c r="H61187" i="1"/>
  <c r="H61188" i="1"/>
  <c r="H61189" i="1"/>
  <c r="H61190" i="1"/>
  <c r="H61191" i="1"/>
  <c r="H61192" i="1"/>
  <c r="H61193" i="1"/>
  <c r="H61194" i="1"/>
  <c r="H61195" i="1"/>
  <c r="H61196" i="1"/>
  <c r="H61197" i="1"/>
  <c r="H61198" i="1"/>
  <c r="H61199" i="1"/>
  <c r="H61200" i="1"/>
  <c r="H61201" i="1"/>
  <c r="H61202" i="1"/>
  <c r="H61203" i="1"/>
  <c r="H61204" i="1"/>
  <c r="H61205" i="1"/>
  <c r="H61206" i="1"/>
  <c r="H61207" i="1"/>
  <c r="H61208" i="1"/>
  <c r="H61209" i="1"/>
  <c r="H61210" i="1"/>
  <c r="H61211" i="1"/>
  <c r="H61212" i="1"/>
  <c r="H61213" i="1"/>
  <c r="H61214" i="1"/>
  <c r="H61215" i="1"/>
  <c r="H61216" i="1"/>
  <c r="H61217" i="1"/>
  <c r="H61218" i="1"/>
  <c r="H61219" i="1"/>
  <c r="H61220" i="1"/>
  <c r="H61221" i="1"/>
  <c r="H61222" i="1"/>
  <c r="H61223" i="1"/>
  <c r="H61224" i="1"/>
  <c r="H61225" i="1"/>
  <c r="H61226" i="1"/>
  <c r="H61227" i="1"/>
  <c r="H61228" i="1"/>
  <c r="H61229" i="1"/>
  <c r="H61230" i="1"/>
  <c r="H61231" i="1"/>
  <c r="H61232" i="1"/>
  <c r="H61233" i="1"/>
  <c r="H61234" i="1"/>
  <c r="H61235" i="1"/>
  <c r="H61236" i="1"/>
  <c r="H61237" i="1"/>
  <c r="H61238" i="1"/>
  <c r="H61239" i="1"/>
  <c r="H61240" i="1"/>
  <c r="H61241" i="1"/>
  <c r="H61242" i="1"/>
  <c r="H61243" i="1"/>
  <c r="H61244" i="1"/>
  <c r="H61245" i="1"/>
  <c r="H61246" i="1"/>
  <c r="H61247" i="1"/>
  <c r="H61248" i="1"/>
  <c r="H61249" i="1"/>
  <c r="H61250" i="1"/>
  <c r="H61251" i="1"/>
  <c r="H61252" i="1"/>
  <c r="H61253" i="1"/>
  <c r="H61254" i="1"/>
  <c r="H61255" i="1"/>
  <c r="H61256" i="1"/>
  <c r="H61257" i="1"/>
  <c r="H61258" i="1"/>
  <c r="H61259" i="1"/>
  <c r="H61260" i="1"/>
  <c r="H61261" i="1"/>
  <c r="H61262" i="1"/>
  <c r="H61263" i="1"/>
  <c r="H61264" i="1"/>
  <c r="H61265" i="1"/>
  <c r="H61266" i="1"/>
  <c r="H61267" i="1"/>
  <c r="H61268" i="1"/>
  <c r="H61269" i="1"/>
  <c r="H61270" i="1"/>
  <c r="H61271" i="1"/>
  <c r="H61272" i="1"/>
  <c r="H61273" i="1"/>
  <c r="H61274" i="1"/>
  <c r="H61275" i="1"/>
  <c r="H61276" i="1"/>
  <c r="H61277" i="1"/>
  <c r="H61278" i="1"/>
  <c r="H61279" i="1"/>
  <c r="H61280" i="1"/>
  <c r="H61281" i="1"/>
  <c r="H61282" i="1"/>
  <c r="H61283" i="1"/>
  <c r="H61284" i="1"/>
  <c r="H61285" i="1"/>
  <c r="H61286" i="1"/>
  <c r="H61287" i="1"/>
  <c r="H61288" i="1"/>
  <c r="H61289" i="1"/>
  <c r="H61290" i="1"/>
  <c r="H61291" i="1"/>
  <c r="H61292" i="1"/>
  <c r="H61293" i="1"/>
  <c r="H61294" i="1"/>
  <c r="H61295" i="1"/>
  <c r="H61296" i="1"/>
  <c r="H61297" i="1"/>
  <c r="H61298" i="1"/>
  <c r="H61299" i="1"/>
  <c r="H61300" i="1"/>
  <c r="H61301" i="1"/>
  <c r="H61302" i="1"/>
  <c r="H61303" i="1"/>
  <c r="H61304" i="1"/>
  <c r="H61305" i="1"/>
  <c r="H61306" i="1"/>
  <c r="H61307" i="1"/>
  <c r="H61308" i="1"/>
  <c r="H61309" i="1"/>
  <c r="H61310" i="1"/>
  <c r="H61311" i="1"/>
  <c r="H61312" i="1"/>
  <c r="H61313" i="1"/>
  <c r="H61314" i="1"/>
  <c r="H61315" i="1"/>
  <c r="H61316" i="1"/>
  <c r="H61317" i="1"/>
  <c r="H61318" i="1"/>
  <c r="H61319" i="1"/>
  <c r="H61320" i="1"/>
  <c r="H61321" i="1"/>
  <c r="H61322" i="1"/>
  <c r="H61323" i="1"/>
  <c r="H61324" i="1"/>
  <c r="H61325" i="1"/>
  <c r="H61326" i="1"/>
  <c r="H61327" i="1"/>
  <c r="H61328" i="1"/>
  <c r="H61329" i="1"/>
  <c r="H61330" i="1"/>
  <c r="H61331" i="1"/>
  <c r="H61332" i="1"/>
  <c r="H61333" i="1"/>
  <c r="H61334" i="1"/>
  <c r="H61335" i="1"/>
  <c r="H61336" i="1"/>
  <c r="H61337" i="1"/>
  <c r="H61338" i="1"/>
  <c r="H61339" i="1"/>
  <c r="H61340" i="1"/>
  <c r="H61341" i="1"/>
  <c r="H61342" i="1"/>
  <c r="H61343" i="1"/>
  <c r="H61344" i="1"/>
  <c r="H61345" i="1"/>
  <c r="H61346" i="1"/>
  <c r="H61347" i="1"/>
  <c r="H61348" i="1"/>
  <c r="H61349" i="1"/>
  <c r="H61350" i="1"/>
  <c r="H61351" i="1"/>
  <c r="H61352" i="1"/>
  <c r="H61353" i="1"/>
  <c r="H61354" i="1"/>
  <c r="H61355" i="1"/>
  <c r="H61356" i="1"/>
  <c r="H61357" i="1"/>
  <c r="H61358" i="1"/>
  <c r="H61359" i="1"/>
  <c r="H61360" i="1"/>
  <c r="H61361" i="1"/>
  <c r="H61362" i="1"/>
  <c r="H61363" i="1"/>
  <c r="H61364" i="1"/>
  <c r="H61365" i="1"/>
  <c r="H61366" i="1"/>
  <c r="H61367" i="1"/>
  <c r="H61368" i="1"/>
  <c r="H61369" i="1"/>
  <c r="H61370" i="1"/>
  <c r="H61371" i="1"/>
  <c r="H61372" i="1"/>
  <c r="H61373" i="1"/>
  <c r="H61374" i="1"/>
  <c r="H61375" i="1"/>
  <c r="H61376" i="1"/>
  <c r="H61377" i="1"/>
  <c r="H61378" i="1"/>
  <c r="H61379" i="1"/>
  <c r="H61380" i="1"/>
  <c r="H61381" i="1"/>
  <c r="H61382" i="1"/>
  <c r="H61383" i="1"/>
  <c r="H61384" i="1"/>
  <c r="H61385" i="1"/>
  <c r="H61386" i="1"/>
  <c r="H61387" i="1"/>
  <c r="H61388" i="1"/>
  <c r="H61389" i="1"/>
  <c r="H61390" i="1"/>
  <c r="H61391" i="1"/>
  <c r="H61392" i="1"/>
  <c r="H61393" i="1"/>
  <c r="H61394" i="1"/>
  <c r="H61395" i="1"/>
  <c r="H61396" i="1"/>
  <c r="H61397" i="1"/>
  <c r="H61398" i="1"/>
  <c r="H61399" i="1"/>
  <c r="H61400" i="1"/>
  <c r="H61401" i="1"/>
  <c r="H61402" i="1"/>
  <c r="H61403" i="1"/>
  <c r="H61404" i="1"/>
  <c r="H61405" i="1"/>
  <c r="H61406" i="1"/>
  <c r="H61407" i="1"/>
  <c r="H61408" i="1"/>
  <c r="H61409" i="1"/>
  <c r="H61410" i="1"/>
  <c r="H61411" i="1"/>
  <c r="H61412" i="1"/>
  <c r="H61413" i="1"/>
  <c r="H61414" i="1"/>
  <c r="H61415" i="1"/>
  <c r="H61416" i="1"/>
  <c r="H61417" i="1"/>
  <c r="H61418" i="1"/>
  <c r="H61419" i="1"/>
  <c r="H61420" i="1"/>
  <c r="H61421" i="1"/>
  <c r="H61422" i="1"/>
  <c r="H61423" i="1"/>
  <c r="H61424" i="1"/>
  <c r="H61425" i="1"/>
  <c r="H61426" i="1"/>
  <c r="H61427" i="1"/>
  <c r="H61428" i="1"/>
  <c r="H61429" i="1"/>
  <c r="H61430" i="1"/>
  <c r="H61431" i="1"/>
  <c r="H61432" i="1"/>
  <c r="H61433" i="1"/>
  <c r="H61434" i="1"/>
  <c r="H61435" i="1"/>
  <c r="H61436" i="1"/>
  <c r="H61437" i="1"/>
  <c r="H61438" i="1"/>
  <c r="H61439" i="1"/>
  <c r="H61440" i="1"/>
  <c r="H61441" i="1"/>
  <c r="H61442" i="1"/>
  <c r="H61443" i="1"/>
  <c r="H61444" i="1"/>
  <c r="H61445" i="1"/>
  <c r="H61446" i="1"/>
  <c r="H61447" i="1"/>
  <c r="H61448" i="1"/>
  <c r="H61449" i="1"/>
  <c r="H61450" i="1"/>
  <c r="H61451" i="1"/>
  <c r="H61452" i="1"/>
  <c r="H61453" i="1"/>
  <c r="H61454" i="1"/>
  <c r="H61455" i="1"/>
  <c r="H61456" i="1"/>
  <c r="H61457" i="1"/>
  <c r="H61458" i="1"/>
  <c r="H61459" i="1"/>
  <c r="H61460" i="1"/>
  <c r="H61461" i="1"/>
  <c r="H61462" i="1"/>
  <c r="H61463" i="1"/>
  <c r="H61464" i="1"/>
  <c r="H61465" i="1"/>
  <c r="H61466" i="1"/>
  <c r="H61467" i="1"/>
  <c r="H61468" i="1"/>
  <c r="H61469" i="1"/>
  <c r="H61470" i="1"/>
  <c r="H61471" i="1"/>
  <c r="H61472" i="1"/>
  <c r="H61473" i="1"/>
  <c r="H61474" i="1"/>
  <c r="H61475" i="1"/>
  <c r="H61476" i="1"/>
  <c r="H61477" i="1"/>
  <c r="H61478" i="1"/>
  <c r="H61479" i="1"/>
  <c r="H61480" i="1"/>
  <c r="H61481" i="1"/>
  <c r="H61482" i="1"/>
  <c r="H61483" i="1"/>
  <c r="H61484" i="1"/>
  <c r="H61485" i="1"/>
  <c r="H61486" i="1"/>
  <c r="H61487" i="1"/>
  <c r="H61488" i="1"/>
  <c r="H61489" i="1"/>
  <c r="H61490" i="1"/>
  <c r="H61491" i="1"/>
  <c r="H61492" i="1"/>
  <c r="H61493" i="1"/>
  <c r="H61494" i="1"/>
  <c r="H61495" i="1"/>
  <c r="H61496" i="1"/>
  <c r="H61497" i="1"/>
  <c r="H61498" i="1"/>
  <c r="H61499" i="1"/>
  <c r="H61500" i="1"/>
  <c r="H61501" i="1"/>
  <c r="H61502" i="1"/>
  <c r="H61503" i="1"/>
  <c r="H61504" i="1"/>
  <c r="H61505" i="1"/>
  <c r="H61506" i="1"/>
  <c r="H61507" i="1"/>
  <c r="H61508" i="1"/>
  <c r="H61509" i="1"/>
  <c r="H61510" i="1"/>
  <c r="H61511" i="1"/>
  <c r="H61512" i="1"/>
  <c r="H61513" i="1"/>
  <c r="H61514" i="1"/>
  <c r="H61515" i="1"/>
  <c r="H61516" i="1"/>
  <c r="H61517" i="1"/>
  <c r="H61518" i="1"/>
  <c r="H61519" i="1"/>
  <c r="H61520" i="1"/>
  <c r="H61521" i="1"/>
  <c r="H61522" i="1"/>
  <c r="H61523" i="1"/>
  <c r="H61524" i="1"/>
  <c r="H61525" i="1"/>
  <c r="H61526" i="1"/>
  <c r="H61527" i="1"/>
  <c r="H61528" i="1"/>
  <c r="H61529" i="1"/>
  <c r="H61530" i="1"/>
  <c r="H61531" i="1"/>
  <c r="H61532" i="1"/>
  <c r="H61533" i="1"/>
  <c r="H61534" i="1"/>
  <c r="H61535" i="1"/>
  <c r="H61536" i="1"/>
  <c r="H61537" i="1"/>
  <c r="H61538" i="1"/>
  <c r="H61539" i="1"/>
  <c r="H61540" i="1"/>
  <c r="H61541" i="1"/>
  <c r="H61542" i="1"/>
  <c r="H61543" i="1"/>
  <c r="H61544" i="1"/>
  <c r="H61545" i="1"/>
  <c r="H61546" i="1"/>
  <c r="H61547" i="1"/>
  <c r="H61548" i="1"/>
  <c r="H61549" i="1"/>
  <c r="H61550" i="1"/>
  <c r="H61551" i="1"/>
  <c r="H61552" i="1"/>
  <c r="H61553" i="1"/>
  <c r="H61554" i="1"/>
  <c r="H61555" i="1"/>
  <c r="H61556" i="1"/>
  <c r="H61557" i="1"/>
  <c r="H61558" i="1"/>
  <c r="H61559" i="1"/>
  <c r="H61560" i="1"/>
  <c r="H61561" i="1"/>
  <c r="H61562" i="1"/>
  <c r="H61563" i="1"/>
  <c r="H61564" i="1"/>
  <c r="H61565" i="1"/>
  <c r="H61566" i="1"/>
  <c r="H61567" i="1"/>
  <c r="H61568" i="1"/>
  <c r="H61569" i="1"/>
  <c r="H61570" i="1"/>
  <c r="H61571" i="1"/>
  <c r="H61572" i="1"/>
  <c r="H61573" i="1"/>
  <c r="H61574" i="1"/>
  <c r="H61575" i="1"/>
  <c r="H61576" i="1"/>
  <c r="H61577" i="1"/>
  <c r="H61578" i="1"/>
  <c r="H61579" i="1"/>
  <c r="H61580" i="1"/>
  <c r="H61581" i="1"/>
  <c r="H61582" i="1"/>
  <c r="H61583" i="1"/>
  <c r="H61584" i="1"/>
  <c r="H61585" i="1"/>
  <c r="H61586" i="1"/>
  <c r="H61587" i="1"/>
  <c r="H61588" i="1"/>
  <c r="H61589" i="1"/>
  <c r="H61590" i="1"/>
  <c r="H61591" i="1"/>
  <c r="H61592" i="1"/>
  <c r="H61593" i="1"/>
  <c r="H61594" i="1"/>
  <c r="H61595" i="1"/>
  <c r="H61596" i="1"/>
  <c r="H61597" i="1"/>
  <c r="H61598" i="1"/>
  <c r="H61599" i="1"/>
  <c r="H61600" i="1"/>
  <c r="H61601" i="1"/>
  <c r="H61602" i="1"/>
  <c r="H61603" i="1"/>
  <c r="H61604" i="1"/>
  <c r="H61605" i="1"/>
  <c r="H61606" i="1"/>
  <c r="H61607" i="1"/>
  <c r="H61608" i="1"/>
  <c r="H61609" i="1"/>
  <c r="H61610" i="1"/>
  <c r="H61611" i="1"/>
  <c r="H61612" i="1"/>
  <c r="H61613" i="1"/>
  <c r="H61614" i="1"/>
  <c r="H61615" i="1"/>
  <c r="H61616" i="1"/>
  <c r="H61617" i="1"/>
  <c r="H61618" i="1"/>
  <c r="H61619" i="1"/>
  <c r="H61620" i="1"/>
  <c r="H61621" i="1"/>
  <c r="H61622" i="1"/>
  <c r="H61623" i="1"/>
  <c r="H61624" i="1"/>
  <c r="H61625" i="1"/>
  <c r="H61626" i="1"/>
  <c r="H61627" i="1"/>
  <c r="H61628" i="1"/>
  <c r="H61629" i="1"/>
  <c r="H61630" i="1"/>
  <c r="H61631" i="1"/>
  <c r="H61632" i="1"/>
  <c r="H61633" i="1"/>
  <c r="H61634" i="1"/>
  <c r="H61635" i="1"/>
  <c r="H61636" i="1"/>
  <c r="H61637" i="1"/>
  <c r="H61638" i="1"/>
  <c r="H61639" i="1"/>
  <c r="H61640" i="1"/>
  <c r="H61641" i="1"/>
  <c r="H61642" i="1"/>
  <c r="H61643" i="1"/>
  <c r="H61644" i="1"/>
  <c r="H61645" i="1"/>
  <c r="H61646" i="1"/>
  <c r="H61647" i="1"/>
  <c r="H61648" i="1"/>
  <c r="H61649" i="1"/>
  <c r="H61650" i="1"/>
  <c r="H61651" i="1"/>
  <c r="H61652" i="1"/>
  <c r="H61653" i="1"/>
  <c r="H61654" i="1"/>
  <c r="H61655" i="1"/>
  <c r="H61656" i="1"/>
  <c r="H61657" i="1"/>
  <c r="H61658" i="1"/>
  <c r="H61659" i="1"/>
  <c r="H61660" i="1"/>
  <c r="H61661" i="1"/>
  <c r="H61662" i="1"/>
  <c r="H61663" i="1"/>
  <c r="H61664" i="1"/>
  <c r="H61665" i="1"/>
  <c r="H61666" i="1"/>
  <c r="H61667" i="1"/>
  <c r="H61668" i="1"/>
  <c r="H61669" i="1"/>
  <c r="H61670" i="1"/>
  <c r="H61671" i="1"/>
  <c r="H61672" i="1"/>
  <c r="H61673" i="1"/>
  <c r="H61674" i="1"/>
  <c r="H61675" i="1"/>
  <c r="H61676" i="1"/>
  <c r="H61677" i="1"/>
  <c r="H61678" i="1"/>
  <c r="H61679" i="1"/>
  <c r="H61680" i="1"/>
  <c r="H61681" i="1"/>
  <c r="H61682" i="1"/>
  <c r="H61683" i="1"/>
  <c r="H61684" i="1"/>
  <c r="H61685" i="1"/>
  <c r="H61686" i="1"/>
  <c r="H61687" i="1"/>
  <c r="H61688" i="1"/>
  <c r="H61689" i="1"/>
  <c r="H61690" i="1"/>
  <c r="H61691" i="1"/>
  <c r="H61692" i="1"/>
  <c r="H61693" i="1"/>
  <c r="H61694" i="1"/>
  <c r="H61695" i="1"/>
  <c r="H61696" i="1"/>
  <c r="H61697" i="1"/>
  <c r="H61698" i="1"/>
  <c r="H61699" i="1"/>
  <c r="H61700" i="1"/>
  <c r="H61701" i="1"/>
  <c r="H61702" i="1"/>
  <c r="H61703" i="1"/>
  <c r="H61704" i="1"/>
  <c r="H61705" i="1"/>
  <c r="H61706" i="1"/>
  <c r="H61707" i="1"/>
  <c r="H61708" i="1"/>
  <c r="H61709" i="1"/>
  <c r="H61710" i="1"/>
  <c r="H61711" i="1"/>
  <c r="H61712" i="1"/>
  <c r="H61713" i="1"/>
  <c r="H61714" i="1"/>
  <c r="H61715" i="1"/>
  <c r="H61716" i="1"/>
  <c r="H61717" i="1"/>
  <c r="H61718" i="1"/>
  <c r="H61719" i="1"/>
  <c r="H61720" i="1"/>
  <c r="H61721" i="1"/>
  <c r="H61722" i="1"/>
  <c r="H61723" i="1"/>
  <c r="H61724" i="1"/>
  <c r="H61725" i="1"/>
  <c r="H61726" i="1"/>
  <c r="H61727" i="1"/>
  <c r="H61728" i="1"/>
  <c r="H61729" i="1"/>
  <c r="H61730" i="1"/>
  <c r="H61731" i="1"/>
  <c r="H61732" i="1"/>
  <c r="H61733" i="1"/>
  <c r="H61734" i="1"/>
  <c r="H61735" i="1"/>
  <c r="H61736" i="1"/>
  <c r="H61737" i="1"/>
  <c r="H61738" i="1"/>
  <c r="H61739" i="1"/>
  <c r="H61740" i="1"/>
  <c r="H61741" i="1"/>
  <c r="H61742" i="1"/>
  <c r="H61743" i="1"/>
  <c r="H61744" i="1"/>
  <c r="H61745" i="1"/>
  <c r="H61746" i="1"/>
  <c r="H61747" i="1"/>
  <c r="H61748" i="1"/>
  <c r="H61749" i="1"/>
  <c r="H61750" i="1"/>
  <c r="H61751" i="1"/>
  <c r="H61752" i="1"/>
  <c r="H61753" i="1"/>
  <c r="H61754" i="1"/>
  <c r="H61755" i="1"/>
  <c r="H61756" i="1"/>
  <c r="H61757" i="1"/>
  <c r="H61758" i="1"/>
  <c r="H61759" i="1"/>
  <c r="H61760" i="1"/>
  <c r="H61761" i="1"/>
  <c r="H61762" i="1"/>
  <c r="H61763" i="1"/>
  <c r="H61764" i="1"/>
  <c r="H61765" i="1"/>
  <c r="H61766" i="1"/>
  <c r="H61767" i="1"/>
  <c r="H61768" i="1"/>
  <c r="H61769" i="1"/>
  <c r="H61770" i="1"/>
  <c r="H61771" i="1"/>
  <c r="H61772" i="1"/>
  <c r="H61773" i="1"/>
  <c r="H61774" i="1"/>
  <c r="H61775" i="1"/>
  <c r="H61776" i="1"/>
  <c r="H61777" i="1"/>
  <c r="H61778" i="1"/>
  <c r="H61779" i="1"/>
  <c r="H61780" i="1"/>
  <c r="H61781" i="1"/>
  <c r="H61782" i="1"/>
  <c r="H61783" i="1"/>
  <c r="H61784" i="1"/>
  <c r="H61785" i="1"/>
  <c r="H61786" i="1"/>
  <c r="H61787" i="1"/>
  <c r="H61788" i="1"/>
  <c r="H61789" i="1"/>
  <c r="H61790" i="1"/>
  <c r="H61791" i="1"/>
  <c r="H61792" i="1"/>
  <c r="H61793" i="1"/>
  <c r="H61794" i="1"/>
  <c r="H61795" i="1"/>
  <c r="H61796" i="1"/>
  <c r="H61797" i="1"/>
  <c r="H61798" i="1"/>
  <c r="H61799" i="1"/>
  <c r="H61800" i="1"/>
  <c r="H61801" i="1"/>
  <c r="H61802" i="1"/>
  <c r="H61803" i="1"/>
  <c r="H61804" i="1"/>
  <c r="H61805" i="1"/>
  <c r="H61806" i="1"/>
  <c r="H61807" i="1"/>
  <c r="H61808" i="1"/>
  <c r="H61809" i="1"/>
  <c r="H61810" i="1"/>
  <c r="H61811" i="1"/>
  <c r="H61812" i="1"/>
  <c r="H61813" i="1"/>
  <c r="H61814" i="1"/>
  <c r="H61815" i="1"/>
  <c r="H61816" i="1"/>
  <c r="H61817" i="1"/>
  <c r="H61818" i="1"/>
  <c r="H61819" i="1"/>
  <c r="H61820" i="1"/>
  <c r="H61821" i="1"/>
  <c r="H61822" i="1"/>
  <c r="H61823" i="1"/>
  <c r="H61824" i="1"/>
  <c r="H61825" i="1"/>
  <c r="H61826" i="1"/>
  <c r="H61827" i="1"/>
  <c r="H61828" i="1"/>
  <c r="H61829" i="1"/>
  <c r="H61830" i="1"/>
  <c r="H61831" i="1"/>
  <c r="H61832" i="1"/>
  <c r="H61833" i="1"/>
  <c r="H61834" i="1"/>
  <c r="H61835" i="1"/>
  <c r="H61836" i="1"/>
  <c r="H61837" i="1"/>
  <c r="H61838" i="1"/>
  <c r="H61839" i="1"/>
  <c r="H61840" i="1"/>
  <c r="H61841" i="1"/>
  <c r="H61842" i="1"/>
  <c r="H61843" i="1"/>
  <c r="H61844" i="1"/>
  <c r="H61845" i="1"/>
  <c r="H61846" i="1"/>
  <c r="H61847" i="1"/>
  <c r="H61848" i="1"/>
  <c r="H61849" i="1"/>
  <c r="H61850" i="1"/>
  <c r="H61851" i="1"/>
  <c r="H61852" i="1"/>
  <c r="H61853" i="1"/>
  <c r="H61854" i="1"/>
  <c r="H61855" i="1"/>
  <c r="H61856" i="1"/>
  <c r="H61857" i="1"/>
  <c r="H61858" i="1"/>
  <c r="H61859" i="1"/>
  <c r="H61860" i="1"/>
  <c r="H61861" i="1"/>
  <c r="H61862" i="1"/>
  <c r="H61863" i="1"/>
  <c r="H61864" i="1"/>
  <c r="H61865" i="1"/>
  <c r="H61866" i="1"/>
  <c r="H61867" i="1"/>
  <c r="H61868" i="1"/>
  <c r="H61869" i="1"/>
  <c r="H61870" i="1"/>
  <c r="H61871" i="1"/>
  <c r="H61872" i="1"/>
  <c r="H61873" i="1"/>
  <c r="H61874" i="1"/>
  <c r="H61875" i="1"/>
  <c r="H61876" i="1"/>
  <c r="H61877" i="1"/>
  <c r="H61878" i="1"/>
  <c r="H61879" i="1"/>
  <c r="H61880" i="1"/>
  <c r="H61881" i="1"/>
  <c r="H61882" i="1"/>
  <c r="H61883" i="1"/>
  <c r="H61884" i="1"/>
  <c r="H61885" i="1"/>
  <c r="H61886" i="1"/>
  <c r="H61887" i="1"/>
  <c r="H61888" i="1"/>
  <c r="H61889" i="1"/>
  <c r="H61890" i="1"/>
  <c r="H61891" i="1"/>
  <c r="H61892" i="1"/>
  <c r="H61893" i="1"/>
  <c r="H61894" i="1"/>
  <c r="H61895" i="1"/>
  <c r="H61896" i="1"/>
  <c r="H61897" i="1"/>
  <c r="H61898" i="1"/>
  <c r="H61899" i="1"/>
  <c r="H61900" i="1"/>
  <c r="H61901" i="1"/>
  <c r="H61902" i="1"/>
  <c r="H61903" i="1"/>
  <c r="H61904" i="1"/>
  <c r="H61905" i="1"/>
  <c r="H61906" i="1"/>
  <c r="H61907" i="1"/>
  <c r="H61908" i="1"/>
  <c r="H61909" i="1"/>
  <c r="H61910" i="1"/>
  <c r="H61911" i="1"/>
  <c r="H61912" i="1"/>
  <c r="H61913" i="1"/>
  <c r="H61914" i="1"/>
  <c r="H61915" i="1"/>
  <c r="H61916" i="1"/>
  <c r="H61917" i="1"/>
  <c r="H61918" i="1"/>
  <c r="H61919" i="1"/>
  <c r="H61920" i="1"/>
  <c r="H61921" i="1"/>
  <c r="H61922" i="1"/>
  <c r="H61923" i="1"/>
  <c r="H61924" i="1"/>
  <c r="H61925" i="1"/>
  <c r="H61926" i="1"/>
  <c r="H61927" i="1"/>
  <c r="H61928" i="1"/>
  <c r="H61929" i="1"/>
  <c r="H61930" i="1"/>
  <c r="H61931" i="1"/>
  <c r="H61932" i="1"/>
  <c r="H61933" i="1"/>
  <c r="H61934" i="1"/>
  <c r="H61935" i="1"/>
  <c r="H61936" i="1"/>
  <c r="H61937" i="1"/>
  <c r="H61938" i="1"/>
  <c r="H61939" i="1"/>
  <c r="H61940" i="1"/>
  <c r="H61941" i="1"/>
  <c r="H61942" i="1"/>
  <c r="H61943" i="1"/>
  <c r="H61944" i="1"/>
  <c r="H61945" i="1"/>
  <c r="H61946" i="1"/>
  <c r="H61947" i="1"/>
  <c r="H61948" i="1"/>
  <c r="H61949" i="1"/>
  <c r="H61950" i="1"/>
  <c r="H61951" i="1"/>
  <c r="H61952" i="1"/>
  <c r="H61953" i="1"/>
  <c r="H61954" i="1"/>
  <c r="H61955" i="1"/>
  <c r="H61956" i="1"/>
  <c r="H61957" i="1"/>
  <c r="H61958" i="1"/>
  <c r="H61959" i="1"/>
  <c r="H61960" i="1"/>
  <c r="H61961" i="1"/>
  <c r="H61962" i="1"/>
  <c r="H61963" i="1"/>
  <c r="H61964" i="1"/>
  <c r="H61965" i="1"/>
  <c r="H61966" i="1"/>
  <c r="H61967" i="1"/>
  <c r="H61968" i="1"/>
  <c r="H61969" i="1"/>
  <c r="H61970" i="1"/>
  <c r="H61971" i="1"/>
  <c r="H61972" i="1"/>
  <c r="H61973" i="1"/>
  <c r="H61974" i="1"/>
  <c r="H61975" i="1"/>
  <c r="H61976" i="1"/>
  <c r="H61977" i="1"/>
  <c r="H61978" i="1"/>
  <c r="H61979" i="1"/>
  <c r="H61980" i="1"/>
  <c r="H61981" i="1"/>
  <c r="H61982" i="1"/>
  <c r="H61983" i="1"/>
  <c r="H61984" i="1"/>
  <c r="H61985" i="1"/>
  <c r="H61986" i="1"/>
  <c r="H61987" i="1"/>
  <c r="H61988" i="1"/>
  <c r="H61989" i="1"/>
  <c r="H61990" i="1"/>
  <c r="H61991" i="1"/>
  <c r="H61992" i="1"/>
  <c r="H61993" i="1"/>
  <c r="H61994" i="1"/>
  <c r="H61995" i="1"/>
  <c r="H61996" i="1"/>
  <c r="H61997" i="1"/>
  <c r="H61998" i="1"/>
  <c r="H61999" i="1"/>
  <c r="H62000" i="1"/>
  <c r="H62001" i="1"/>
  <c r="H62002" i="1"/>
  <c r="H62003" i="1"/>
  <c r="H62004" i="1"/>
  <c r="H62005" i="1"/>
  <c r="H62006" i="1"/>
  <c r="H62007" i="1"/>
  <c r="H62008" i="1"/>
  <c r="H62009" i="1"/>
  <c r="H62010" i="1"/>
  <c r="H62011" i="1"/>
  <c r="H62012" i="1"/>
  <c r="H62013" i="1"/>
  <c r="H62014" i="1"/>
  <c r="H62015" i="1"/>
  <c r="H62016" i="1"/>
  <c r="H62017" i="1"/>
  <c r="H62018" i="1"/>
  <c r="H62019" i="1"/>
  <c r="H62020" i="1"/>
  <c r="H62021" i="1"/>
  <c r="H62022" i="1"/>
  <c r="H62023" i="1"/>
  <c r="H62024" i="1"/>
  <c r="H62025" i="1"/>
  <c r="H62026" i="1"/>
  <c r="H62027" i="1"/>
  <c r="H62028" i="1"/>
  <c r="H62029" i="1"/>
  <c r="H62030" i="1"/>
  <c r="H62031" i="1"/>
  <c r="H62032" i="1"/>
  <c r="H62033" i="1"/>
  <c r="H62034" i="1"/>
  <c r="H62035" i="1"/>
  <c r="H62036" i="1"/>
  <c r="H62037" i="1"/>
  <c r="H62038" i="1"/>
  <c r="H62039" i="1"/>
  <c r="H62040" i="1"/>
  <c r="H62041" i="1"/>
  <c r="H62042" i="1"/>
  <c r="H62043" i="1"/>
  <c r="H62044" i="1"/>
  <c r="H62045" i="1"/>
  <c r="H62046" i="1"/>
  <c r="H62047" i="1"/>
  <c r="H62048" i="1"/>
  <c r="H62049" i="1"/>
  <c r="H62050" i="1"/>
  <c r="H62051" i="1"/>
  <c r="H62052" i="1"/>
  <c r="H62053" i="1"/>
  <c r="H62054" i="1"/>
  <c r="H62055" i="1"/>
  <c r="H62056" i="1"/>
  <c r="H62057" i="1"/>
  <c r="H62058" i="1"/>
  <c r="H62059" i="1"/>
  <c r="H62060" i="1"/>
  <c r="H62061" i="1"/>
  <c r="H62062" i="1"/>
  <c r="H62063" i="1"/>
  <c r="H62064" i="1"/>
  <c r="H62065" i="1"/>
  <c r="H62066" i="1"/>
  <c r="H62067" i="1"/>
  <c r="H62068" i="1"/>
  <c r="H62069" i="1"/>
  <c r="H62070" i="1"/>
  <c r="H62071" i="1"/>
  <c r="H62072" i="1"/>
  <c r="H62073" i="1"/>
  <c r="H62074" i="1"/>
  <c r="H62075" i="1"/>
  <c r="H62076" i="1"/>
  <c r="H62077" i="1"/>
  <c r="H62078" i="1"/>
  <c r="H62079" i="1"/>
  <c r="H62080" i="1"/>
  <c r="H62081" i="1"/>
  <c r="H62082" i="1"/>
  <c r="H62083" i="1"/>
  <c r="H62084" i="1"/>
  <c r="H62085" i="1"/>
  <c r="H62086" i="1"/>
  <c r="H62087" i="1"/>
  <c r="H62088" i="1"/>
  <c r="H62089" i="1"/>
  <c r="H62090" i="1"/>
  <c r="H62091" i="1"/>
  <c r="H62092" i="1"/>
  <c r="H62093" i="1"/>
  <c r="H62094" i="1"/>
  <c r="H62095" i="1"/>
  <c r="H62096" i="1"/>
  <c r="H62097" i="1"/>
  <c r="H62098" i="1"/>
  <c r="H62099" i="1"/>
  <c r="H62100" i="1"/>
  <c r="H62101" i="1"/>
  <c r="H62102" i="1"/>
  <c r="H62103" i="1"/>
  <c r="H62104" i="1"/>
  <c r="H62105" i="1"/>
  <c r="H62106" i="1"/>
  <c r="H62107" i="1"/>
  <c r="H62108" i="1"/>
  <c r="H62109" i="1"/>
  <c r="H62110" i="1"/>
  <c r="H62111" i="1"/>
  <c r="H62112" i="1"/>
  <c r="H62113" i="1"/>
  <c r="H62114" i="1"/>
  <c r="H62115" i="1"/>
  <c r="H62116" i="1"/>
  <c r="H62117" i="1"/>
  <c r="H62118" i="1"/>
  <c r="H62119" i="1"/>
  <c r="H62120" i="1"/>
  <c r="H62121" i="1"/>
  <c r="H62122" i="1"/>
  <c r="H62123" i="1"/>
  <c r="H62124" i="1"/>
  <c r="H62125" i="1"/>
  <c r="H62126" i="1"/>
  <c r="H62127" i="1"/>
  <c r="H62128" i="1"/>
  <c r="H62129" i="1"/>
  <c r="H62130" i="1"/>
  <c r="H62131" i="1"/>
  <c r="H62132" i="1"/>
  <c r="H62133" i="1"/>
  <c r="H62134" i="1"/>
  <c r="H62135" i="1"/>
  <c r="H62136" i="1"/>
  <c r="H62137" i="1"/>
  <c r="H62138" i="1"/>
  <c r="H62139" i="1"/>
  <c r="H62140" i="1"/>
  <c r="H62141" i="1"/>
  <c r="H62142" i="1"/>
  <c r="H62143" i="1"/>
  <c r="H62144" i="1"/>
  <c r="H62145" i="1"/>
  <c r="H62146" i="1"/>
  <c r="H62147" i="1"/>
  <c r="H62148" i="1"/>
  <c r="H62149" i="1"/>
  <c r="H62150" i="1"/>
  <c r="H62151" i="1"/>
  <c r="H62152" i="1"/>
  <c r="H62153" i="1"/>
  <c r="H62154" i="1"/>
  <c r="H62155" i="1"/>
  <c r="H62156" i="1"/>
  <c r="H62157" i="1"/>
  <c r="H62158" i="1"/>
  <c r="H62159" i="1"/>
  <c r="H62160" i="1"/>
  <c r="H62161" i="1"/>
  <c r="H62162" i="1"/>
  <c r="H62163" i="1"/>
  <c r="H62164" i="1"/>
  <c r="H62165" i="1"/>
  <c r="H62166" i="1"/>
  <c r="H62167" i="1"/>
  <c r="H62168" i="1"/>
  <c r="H62169" i="1"/>
  <c r="H62170" i="1"/>
  <c r="H62171" i="1"/>
  <c r="H62172" i="1"/>
  <c r="H62173" i="1"/>
  <c r="H62174" i="1"/>
  <c r="H62175" i="1"/>
  <c r="H62176" i="1"/>
  <c r="H62177" i="1"/>
  <c r="H62178" i="1"/>
  <c r="H62179" i="1"/>
  <c r="H62180" i="1"/>
  <c r="H62181" i="1"/>
  <c r="H62182" i="1"/>
  <c r="H62183" i="1"/>
  <c r="H62184" i="1"/>
  <c r="H62185" i="1"/>
  <c r="H62186" i="1"/>
  <c r="H62187" i="1"/>
  <c r="H62188" i="1"/>
  <c r="H62189" i="1"/>
  <c r="H62190" i="1"/>
  <c r="H62191" i="1"/>
  <c r="H62192" i="1"/>
  <c r="H62193" i="1"/>
  <c r="H62194" i="1"/>
  <c r="H62195" i="1"/>
  <c r="H62196" i="1"/>
  <c r="H62197" i="1"/>
  <c r="H62198" i="1"/>
  <c r="H62199" i="1"/>
  <c r="H62200" i="1"/>
  <c r="H62201" i="1"/>
  <c r="H62202" i="1"/>
  <c r="H62203" i="1"/>
  <c r="H62204" i="1"/>
  <c r="H62205" i="1"/>
  <c r="H62206" i="1"/>
  <c r="H62207" i="1"/>
  <c r="H62208" i="1"/>
  <c r="H62209" i="1"/>
  <c r="H62210" i="1"/>
  <c r="H62211" i="1"/>
  <c r="H62212" i="1"/>
  <c r="H62213" i="1"/>
  <c r="H62214" i="1"/>
  <c r="H62215" i="1"/>
  <c r="H62216" i="1"/>
  <c r="H62217" i="1"/>
  <c r="H62218" i="1"/>
  <c r="H62219" i="1"/>
  <c r="H62220" i="1"/>
  <c r="H62221" i="1"/>
  <c r="H62222" i="1"/>
  <c r="H62223" i="1"/>
  <c r="H62224" i="1"/>
  <c r="H62225" i="1"/>
  <c r="H62226" i="1"/>
  <c r="H62227" i="1"/>
  <c r="H62228" i="1"/>
  <c r="H62229" i="1"/>
  <c r="H62230" i="1"/>
  <c r="H62231" i="1"/>
  <c r="H62232" i="1"/>
  <c r="H62233" i="1"/>
  <c r="H62234" i="1"/>
  <c r="H62235" i="1"/>
  <c r="H62236" i="1"/>
  <c r="H62237" i="1"/>
  <c r="H62238" i="1"/>
  <c r="H62239" i="1"/>
  <c r="H62240" i="1"/>
  <c r="H62241" i="1"/>
  <c r="H62242" i="1"/>
  <c r="H62243" i="1"/>
  <c r="H62244" i="1"/>
  <c r="H62245" i="1"/>
  <c r="H62246" i="1"/>
  <c r="H62247" i="1"/>
  <c r="H62248" i="1"/>
  <c r="H62249" i="1"/>
  <c r="H62250" i="1"/>
  <c r="H62251" i="1"/>
  <c r="H62252" i="1"/>
  <c r="H62253" i="1"/>
  <c r="H62254" i="1"/>
  <c r="H62255" i="1"/>
  <c r="H62256" i="1"/>
  <c r="H62257" i="1"/>
  <c r="H62258" i="1"/>
  <c r="H62259" i="1"/>
  <c r="H62260" i="1"/>
  <c r="H62261" i="1"/>
  <c r="H62262" i="1"/>
  <c r="H62263" i="1"/>
  <c r="H62264" i="1"/>
  <c r="H62265" i="1"/>
  <c r="H62266" i="1"/>
  <c r="H62267" i="1"/>
  <c r="H62268" i="1"/>
  <c r="H62269" i="1"/>
  <c r="H62270" i="1"/>
  <c r="H62271" i="1"/>
  <c r="H62272" i="1"/>
  <c r="H62273" i="1"/>
  <c r="H62274" i="1"/>
  <c r="H62275" i="1"/>
  <c r="H62276" i="1"/>
  <c r="H62277" i="1"/>
  <c r="H62278" i="1"/>
  <c r="H62279" i="1"/>
  <c r="H62280" i="1"/>
  <c r="H62281" i="1"/>
  <c r="H62282" i="1"/>
  <c r="H62283" i="1"/>
  <c r="H62284" i="1"/>
  <c r="H62285" i="1"/>
  <c r="H62286" i="1"/>
  <c r="H62287" i="1"/>
  <c r="H62288" i="1"/>
  <c r="H62289" i="1"/>
  <c r="H62290" i="1"/>
  <c r="H62291" i="1"/>
  <c r="H62292" i="1"/>
  <c r="H62293" i="1"/>
  <c r="H62294" i="1"/>
  <c r="H62295" i="1"/>
  <c r="H62296" i="1"/>
  <c r="H62297" i="1"/>
  <c r="H62298" i="1"/>
  <c r="H62299" i="1"/>
  <c r="H62300" i="1"/>
  <c r="H62301" i="1"/>
  <c r="H62302" i="1"/>
  <c r="H62303" i="1"/>
  <c r="H62304" i="1"/>
  <c r="H62305" i="1"/>
  <c r="H62306" i="1"/>
  <c r="H62307" i="1"/>
  <c r="H62308" i="1"/>
  <c r="H62309" i="1"/>
  <c r="H62310" i="1"/>
  <c r="H62311" i="1"/>
  <c r="H62312" i="1"/>
  <c r="H62313" i="1"/>
  <c r="H62314" i="1"/>
  <c r="H62315" i="1"/>
  <c r="H62316" i="1"/>
  <c r="H62317" i="1"/>
  <c r="H62318" i="1"/>
  <c r="H62319" i="1"/>
  <c r="H62320" i="1"/>
  <c r="H62321" i="1"/>
  <c r="H62322" i="1"/>
  <c r="H62323" i="1"/>
  <c r="H62324" i="1"/>
  <c r="H62325" i="1"/>
  <c r="H62326" i="1"/>
  <c r="H62327" i="1"/>
  <c r="H62328" i="1"/>
  <c r="H62329" i="1"/>
  <c r="H62330" i="1"/>
  <c r="H62331" i="1"/>
  <c r="H62332" i="1"/>
  <c r="H62333" i="1"/>
  <c r="H62334" i="1"/>
  <c r="H62335" i="1"/>
  <c r="H62336" i="1"/>
  <c r="H62337" i="1"/>
  <c r="H62338" i="1"/>
  <c r="H62339" i="1"/>
  <c r="H62340" i="1"/>
  <c r="H62341" i="1"/>
  <c r="H62342" i="1"/>
  <c r="H62343" i="1"/>
  <c r="H62344" i="1"/>
  <c r="H62345" i="1"/>
  <c r="H62346" i="1"/>
  <c r="H62347" i="1"/>
  <c r="H62348" i="1"/>
  <c r="H62349" i="1"/>
  <c r="H62350" i="1"/>
  <c r="H62351" i="1"/>
  <c r="H62352" i="1"/>
  <c r="H62353" i="1"/>
  <c r="H62354" i="1"/>
  <c r="H62355" i="1"/>
  <c r="H62356" i="1"/>
  <c r="H62357" i="1"/>
  <c r="H62358" i="1"/>
  <c r="H62359" i="1"/>
  <c r="H62360" i="1"/>
  <c r="H62361" i="1"/>
  <c r="H62362" i="1"/>
  <c r="H62363" i="1"/>
  <c r="H62364" i="1"/>
  <c r="H62365" i="1"/>
  <c r="H62366" i="1"/>
  <c r="H62367" i="1"/>
  <c r="H62368" i="1"/>
  <c r="H62369" i="1"/>
  <c r="H62370" i="1"/>
  <c r="H62371" i="1"/>
  <c r="H62372" i="1"/>
  <c r="H62373" i="1"/>
  <c r="H62374" i="1"/>
  <c r="H62375" i="1"/>
  <c r="H62376" i="1"/>
  <c r="H62377" i="1"/>
  <c r="H62378" i="1"/>
  <c r="H62379" i="1"/>
  <c r="H62380" i="1"/>
  <c r="H62381" i="1"/>
  <c r="H62382" i="1"/>
  <c r="H62383" i="1"/>
  <c r="H62384" i="1"/>
  <c r="H62385" i="1"/>
  <c r="H62386" i="1"/>
  <c r="H62387" i="1"/>
  <c r="H62388" i="1"/>
  <c r="H62389" i="1"/>
  <c r="H62390" i="1"/>
  <c r="H62391" i="1"/>
  <c r="H62392" i="1"/>
  <c r="H62393" i="1"/>
  <c r="H62394" i="1"/>
  <c r="H62395" i="1"/>
  <c r="H62396" i="1"/>
  <c r="H62397" i="1"/>
  <c r="H62398" i="1"/>
  <c r="H62399" i="1"/>
  <c r="H62400" i="1"/>
  <c r="H62401" i="1"/>
  <c r="H62402" i="1"/>
  <c r="H62403" i="1"/>
  <c r="H62404" i="1"/>
  <c r="H62405" i="1"/>
  <c r="H62406" i="1"/>
  <c r="H62407" i="1"/>
  <c r="H62408" i="1"/>
  <c r="H62409" i="1"/>
  <c r="H62410" i="1"/>
  <c r="H62411" i="1"/>
  <c r="H62412" i="1"/>
  <c r="H62413" i="1"/>
  <c r="H62414" i="1"/>
  <c r="H62415" i="1"/>
  <c r="H62416" i="1"/>
  <c r="H62417" i="1"/>
  <c r="H62418" i="1"/>
  <c r="H62419" i="1"/>
  <c r="H62420" i="1"/>
  <c r="H62421" i="1"/>
  <c r="H62422" i="1"/>
  <c r="H62423" i="1"/>
  <c r="H62424" i="1"/>
  <c r="H62425" i="1"/>
  <c r="H62426" i="1"/>
  <c r="H62427" i="1"/>
  <c r="H62428" i="1"/>
  <c r="H62429" i="1"/>
  <c r="H62430" i="1"/>
  <c r="H62431" i="1"/>
  <c r="H62432" i="1"/>
  <c r="H62433" i="1"/>
  <c r="H62434" i="1"/>
  <c r="H62435" i="1"/>
  <c r="H62436" i="1"/>
  <c r="H62437" i="1"/>
  <c r="H62438" i="1"/>
  <c r="H62439" i="1"/>
  <c r="H62440" i="1"/>
  <c r="H62441" i="1"/>
  <c r="H62442" i="1"/>
  <c r="H62443" i="1"/>
  <c r="H62444" i="1"/>
  <c r="H62445" i="1"/>
  <c r="H62446" i="1"/>
  <c r="H62447" i="1"/>
  <c r="H62448" i="1"/>
  <c r="H62449" i="1"/>
  <c r="H62450" i="1"/>
  <c r="H62451" i="1"/>
  <c r="H62452" i="1"/>
  <c r="H62453" i="1"/>
  <c r="H62454" i="1"/>
  <c r="H62455" i="1"/>
  <c r="H62456" i="1"/>
  <c r="H62457" i="1"/>
  <c r="H62458" i="1"/>
  <c r="H62459" i="1"/>
  <c r="H62460" i="1"/>
  <c r="H62461" i="1"/>
  <c r="H62462" i="1"/>
  <c r="H62463" i="1"/>
  <c r="H62464" i="1"/>
  <c r="H62465" i="1"/>
  <c r="H62466" i="1"/>
  <c r="H62467" i="1"/>
  <c r="H62468" i="1"/>
  <c r="H62469" i="1"/>
  <c r="H62470" i="1"/>
  <c r="H62471" i="1"/>
  <c r="H62472" i="1"/>
  <c r="H62473" i="1"/>
  <c r="H62474" i="1"/>
  <c r="H62475" i="1"/>
  <c r="H62476" i="1"/>
  <c r="H62477" i="1"/>
  <c r="H62478" i="1"/>
  <c r="H62479" i="1"/>
  <c r="H62480" i="1"/>
  <c r="H62481" i="1"/>
  <c r="H62482" i="1"/>
  <c r="H62483" i="1"/>
  <c r="H62484" i="1"/>
  <c r="H62485" i="1"/>
  <c r="H62486" i="1"/>
  <c r="H62487" i="1"/>
  <c r="H62488" i="1"/>
  <c r="H62489" i="1"/>
  <c r="H62490" i="1"/>
  <c r="H62491" i="1"/>
  <c r="H62492" i="1"/>
  <c r="H62493" i="1"/>
  <c r="H62494" i="1"/>
  <c r="H62495" i="1"/>
  <c r="H62496" i="1"/>
  <c r="H62497" i="1"/>
  <c r="H62498" i="1"/>
  <c r="H62499" i="1"/>
  <c r="H62500" i="1"/>
  <c r="H62501" i="1"/>
  <c r="H62502" i="1"/>
  <c r="H62503" i="1"/>
  <c r="H62504" i="1"/>
  <c r="H62505" i="1"/>
  <c r="H62506" i="1"/>
  <c r="H62507" i="1"/>
  <c r="H62508" i="1"/>
  <c r="H62509" i="1"/>
  <c r="H62510" i="1"/>
  <c r="H62511" i="1"/>
  <c r="H62512" i="1"/>
  <c r="H62513" i="1"/>
  <c r="H62514" i="1"/>
  <c r="H62515" i="1"/>
  <c r="H62516" i="1"/>
  <c r="H62517"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31049" i="1"/>
  <c r="H31050" i="1"/>
  <c r="H31051" i="1"/>
  <c r="H31052" i="1"/>
  <c r="H31053" i="1"/>
  <c r="H31054" i="1"/>
  <c r="H31055" i="1"/>
  <c r="H31056" i="1"/>
  <c r="H31057" i="1"/>
  <c r="H31058" i="1"/>
  <c r="H31059" i="1"/>
  <c r="H31060" i="1"/>
  <c r="H31061" i="1"/>
  <c r="H31062" i="1"/>
  <c r="H31063" i="1"/>
  <c r="H31064" i="1"/>
  <c r="H31065" i="1"/>
  <c r="H31066" i="1"/>
  <c r="H31067" i="1"/>
  <c r="H31068" i="1"/>
  <c r="H31069" i="1"/>
  <c r="H31070" i="1"/>
  <c r="H31071" i="1"/>
  <c r="H31072" i="1"/>
  <c r="H31073" i="1"/>
  <c r="H31074" i="1"/>
  <c r="H31075" i="1"/>
  <c r="H31076" i="1"/>
  <c r="H31077" i="1"/>
  <c r="H31078" i="1"/>
  <c r="H31079" i="1"/>
  <c r="H31080" i="1"/>
  <c r="H31081" i="1"/>
  <c r="H31082" i="1"/>
  <c r="H31083" i="1"/>
  <c r="H31084" i="1"/>
  <c r="H31085" i="1"/>
  <c r="H31086" i="1"/>
  <c r="H31087" i="1"/>
  <c r="H31088" i="1"/>
  <c r="H31089" i="1"/>
  <c r="H31090" i="1"/>
  <c r="H31091" i="1"/>
  <c r="H31092" i="1"/>
  <c r="H31093" i="1"/>
  <c r="H31094" i="1"/>
  <c r="H31095" i="1"/>
  <c r="H31096" i="1"/>
  <c r="H31097" i="1"/>
  <c r="H31098" i="1"/>
  <c r="H31099" i="1"/>
  <c r="H31100" i="1"/>
  <c r="H31101" i="1"/>
  <c r="H31102" i="1"/>
  <c r="H31103" i="1"/>
  <c r="H31104" i="1"/>
  <c r="H31105" i="1"/>
  <c r="H31106" i="1"/>
  <c r="H31107" i="1"/>
  <c r="H31108" i="1"/>
  <c r="H31109" i="1"/>
  <c r="H31110" i="1"/>
  <c r="H31111" i="1"/>
  <c r="H31112" i="1"/>
  <c r="H31113" i="1"/>
  <c r="H31114" i="1"/>
  <c r="H31115" i="1"/>
  <c r="H31116" i="1"/>
  <c r="H31117" i="1"/>
  <c r="H31118" i="1"/>
  <c r="H31119" i="1"/>
  <c r="H31120" i="1"/>
  <c r="H31121" i="1"/>
  <c r="H31122" i="1"/>
  <c r="H31123" i="1"/>
  <c r="H31124" i="1"/>
  <c r="H31125" i="1"/>
  <c r="H31126" i="1"/>
  <c r="H31127" i="1"/>
  <c r="H31128" i="1"/>
  <c r="H31129" i="1"/>
  <c r="H31130" i="1"/>
  <c r="H31131" i="1"/>
  <c r="H31132" i="1"/>
  <c r="H31133" i="1"/>
  <c r="H31134" i="1"/>
  <c r="H31135" i="1"/>
  <c r="H31136" i="1"/>
  <c r="H31137" i="1"/>
  <c r="H31138" i="1"/>
  <c r="H31139" i="1"/>
  <c r="H31140" i="1"/>
  <c r="H31141" i="1"/>
  <c r="H31142" i="1"/>
  <c r="H31143" i="1"/>
  <c r="H31144" i="1"/>
  <c r="H31145" i="1"/>
  <c r="H31146" i="1"/>
  <c r="H31147" i="1"/>
  <c r="H31148" i="1"/>
  <c r="H31149" i="1"/>
  <c r="H31150" i="1"/>
  <c r="H31151" i="1"/>
  <c r="H31152" i="1"/>
  <c r="H31153" i="1"/>
  <c r="H31154" i="1"/>
  <c r="H31155" i="1"/>
  <c r="H31156" i="1"/>
  <c r="H31157" i="1"/>
  <c r="H31158" i="1"/>
  <c r="H31159" i="1"/>
  <c r="H31160" i="1"/>
  <c r="H31161" i="1"/>
  <c r="H31162" i="1"/>
  <c r="H31163" i="1"/>
  <c r="H31164" i="1"/>
  <c r="H31165" i="1"/>
  <c r="H31166" i="1"/>
  <c r="H31167" i="1"/>
  <c r="H31168" i="1"/>
  <c r="H31169" i="1"/>
  <c r="H31170" i="1"/>
  <c r="H31171" i="1"/>
  <c r="H31172" i="1"/>
  <c r="H31173" i="1"/>
  <c r="H31174" i="1"/>
  <c r="H31175" i="1"/>
  <c r="H31176" i="1"/>
  <c r="H31177" i="1"/>
  <c r="H31178" i="1"/>
  <c r="H31179" i="1"/>
  <c r="H31180" i="1"/>
  <c r="H31181" i="1"/>
  <c r="H31182" i="1"/>
  <c r="H31183" i="1"/>
  <c r="H31184" i="1"/>
  <c r="H31185" i="1"/>
  <c r="H31186" i="1"/>
  <c r="H31187" i="1"/>
  <c r="H31188" i="1"/>
  <c r="H31189" i="1"/>
  <c r="H31190" i="1"/>
  <c r="H31191" i="1"/>
  <c r="H31192" i="1"/>
  <c r="H31193" i="1"/>
  <c r="H31194" i="1"/>
  <c r="H31195" i="1"/>
  <c r="H31196" i="1"/>
  <c r="H31197" i="1"/>
  <c r="H31198" i="1"/>
  <c r="H31199" i="1"/>
  <c r="H31200" i="1"/>
  <c r="H31201" i="1"/>
  <c r="H31202" i="1"/>
  <c r="H31203" i="1"/>
  <c r="H31204" i="1"/>
  <c r="H31205" i="1"/>
  <c r="H31206" i="1"/>
  <c r="H31207" i="1"/>
  <c r="H31208" i="1"/>
  <c r="H31209" i="1"/>
  <c r="H31210" i="1"/>
  <c r="H31211" i="1"/>
  <c r="H31212" i="1"/>
  <c r="H31213" i="1"/>
  <c r="H31214" i="1"/>
  <c r="H31215" i="1"/>
  <c r="H31216" i="1"/>
  <c r="H31217" i="1"/>
  <c r="H31218" i="1"/>
  <c r="H31219" i="1"/>
  <c r="H31220" i="1"/>
  <c r="H31221" i="1"/>
  <c r="H31222" i="1"/>
  <c r="H31223" i="1"/>
  <c r="H31224" i="1"/>
  <c r="H31225" i="1"/>
  <c r="H31226" i="1"/>
  <c r="H31227" i="1"/>
  <c r="H31228" i="1"/>
  <c r="H31229" i="1"/>
  <c r="H31230" i="1"/>
  <c r="H31231" i="1"/>
  <c r="H31232" i="1"/>
  <c r="H31233" i="1"/>
  <c r="H31234" i="1"/>
  <c r="H31235" i="1"/>
  <c r="H31236" i="1"/>
  <c r="H31237" i="1"/>
  <c r="H31238" i="1"/>
  <c r="H31239" i="1"/>
  <c r="H31240" i="1"/>
  <c r="H31241" i="1"/>
  <c r="H31242" i="1"/>
  <c r="H31243" i="1"/>
  <c r="H31244" i="1"/>
  <c r="H31245" i="1"/>
  <c r="H31246" i="1"/>
  <c r="H31247" i="1"/>
  <c r="H31248" i="1"/>
  <c r="H31249" i="1"/>
  <c r="H31250" i="1"/>
  <c r="H31251" i="1"/>
  <c r="H31252" i="1"/>
  <c r="H31253" i="1"/>
  <c r="H31254" i="1"/>
  <c r="H31255" i="1"/>
  <c r="H31256" i="1"/>
  <c r="H31257" i="1"/>
  <c r="H31258" i="1"/>
  <c r="H31259" i="1"/>
  <c r="H31260" i="1"/>
  <c r="H31261" i="1"/>
  <c r="H31262" i="1"/>
  <c r="H31263" i="1"/>
  <c r="H31264" i="1"/>
  <c r="H31265" i="1"/>
  <c r="H31266" i="1"/>
  <c r="H31267" i="1"/>
  <c r="H31268" i="1"/>
  <c r="H31269" i="1"/>
  <c r="H31270" i="1"/>
  <c r="H31271" i="1"/>
  <c r="H31272" i="1"/>
  <c r="H31273" i="1"/>
  <c r="H31274" i="1"/>
  <c r="H31275" i="1"/>
  <c r="H31276" i="1"/>
  <c r="H31277" i="1"/>
  <c r="H31278" i="1"/>
  <c r="H31279" i="1"/>
  <c r="H31280" i="1"/>
  <c r="H31281" i="1"/>
  <c r="H31282" i="1"/>
  <c r="H31283" i="1"/>
  <c r="H31284" i="1"/>
  <c r="H31285" i="1"/>
  <c r="H31286" i="1"/>
  <c r="H31287" i="1"/>
  <c r="H31288" i="1"/>
  <c r="H31289" i="1"/>
  <c r="H31290" i="1"/>
  <c r="H31291" i="1"/>
  <c r="H31292" i="1"/>
  <c r="H31293" i="1"/>
  <c r="H31294" i="1"/>
  <c r="H31295" i="1"/>
  <c r="H31296" i="1"/>
  <c r="H31297" i="1"/>
  <c r="H31298" i="1"/>
  <c r="H31299" i="1"/>
  <c r="H31300" i="1"/>
  <c r="H31301" i="1"/>
  <c r="H31302" i="1"/>
  <c r="H31303" i="1"/>
  <c r="H31304" i="1"/>
  <c r="H31305" i="1"/>
  <c r="H31306" i="1"/>
  <c r="H31307" i="1"/>
  <c r="H31308" i="1"/>
  <c r="H31309" i="1"/>
  <c r="H31310" i="1"/>
  <c r="H31311" i="1"/>
  <c r="H31312" i="1"/>
  <c r="H31313" i="1"/>
  <c r="H31314" i="1"/>
  <c r="H31315" i="1"/>
  <c r="H31316" i="1"/>
  <c r="H31317" i="1"/>
  <c r="H31318" i="1"/>
  <c r="H31319" i="1"/>
  <c r="H31320" i="1"/>
  <c r="H31321" i="1"/>
  <c r="H31322" i="1"/>
  <c r="H31323" i="1"/>
  <c r="H31324" i="1"/>
  <c r="H31325" i="1"/>
  <c r="H31326" i="1"/>
  <c r="H31327" i="1"/>
  <c r="H31328" i="1"/>
  <c r="H31329" i="1"/>
  <c r="H31330" i="1"/>
  <c r="H31331" i="1"/>
  <c r="H31332" i="1"/>
  <c r="H31333" i="1"/>
  <c r="H31334" i="1"/>
  <c r="H31335" i="1"/>
  <c r="H31336" i="1"/>
  <c r="H31337" i="1"/>
  <c r="H31338" i="1"/>
  <c r="H31339" i="1"/>
  <c r="H31340" i="1"/>
  <c r="H31341" i="1"/>
  <c r="H31342" i="1"/>
  <c r="H31343" i="1"/>
  <c r="H31344" i="1"/>
  <c r="H31345" i="1"/>
  <c r="H31346" i="1"/>
  <c r="H31347" i="1"/>
  <c r="H31348" i="1"/>
  <c r="H31349" i="1"/>
  <c r="H31350" i="1"/>
  <c r="H31351" i="1"/>
  <c r="H31352" i="1"/>
  <c r="H31353" i="1"/>
  <c r="H31354" i="1"/>
  <c r="H31355" i="1"/>
  <c r="H31356" i="1"/>
  <c r="H31357" i="1"/>
  <c r="H31358" i="1"/>
  <c r="H31359" i="1"/>
  <c r="H31360" i="1"/>
  <c r="H31361" i="1"/>
  <c r="H31362" i="1"/>
  <c r="H31363" i="1"/>
  <c r="H31364" i="1"/>
  <c r="H31365" i="1"/>
  <c r="H31366" i="1"/>
  <c r="H31367" i="1"/>
  <c r="H31368" i="1"/>
  <c r="H31369" i="1"/>
  <c r="H31370" i="1"/>
  <c r="H31371" i="1"/>
  <c r="H31372" i="1"/>
  <c r="H31373" i="1"/>
  <c r="H31374" i="1"/>
  <c r="H31375" i="1"/>
  <c r="H31376" i="1"/>
  <c r="H31377" i="1"/>
  <c r="H31378" i="1"/>
  <c r="H31379" i="1"/>
  <c r="H31380" i="1"/>
  <c r="H31381" i="1"/>
  <c r="H31382" i="1"/>
  <c r="H31383" i="1"/>
  <c r="H31384" i="1"/>
  <c r="H31385" i="1"/>
  <c r="H31386" i="1"/>
  <c r="H31387" i="1"/>
  <c r="H31388" i="1"/>
  <c r="H31389" i="1"/>
  <c r="H31390" i="1"/>
  <c r="H31391" i="1"/>
  <c r="H31392" i="1"/>
  <c r="H31393" i="1"/>
  <c r="H31394" i="1"/>
  <c r="H31395" i="1"/>
  <c r="H31396" i="1"/>
  <c r="H31397" i="1"/>
  <c r="H31398" i="1"/>
  <c r="H31399" i="1"/>
  <c r="H31400" i="1"/>
  <c r="H31401" i="1"/>
  <c r="H31402" i="1"/>
  <c r="H31403" i="1"/>
  <c r="H31404" i="1"/>
  <c r="H31405" i="1"/>
  <c r="H31406" i="1"/>
  <c r="H31407" i="1"/>
  <c r="H31408" i="1"/>
  <c r="H31409" i="1"/>
  <c r="H31410" i="1"/>
  <c r="H31411" i="1"/>
  <c r="H31412" i="1"/>
  <c r="H31413" i="1"/>
  <c r="H31414" i="1"/>
  <c r="H31415" i="1"/>
  <c r="H31416" i="1"/>
  <c r="H31417" i="1"/>
  <c r="H31418" i="1"/>
  <c r="H31419" i="1"/>
  <c r="H31420" i="1"/>
  <c r="H31421" i="1"/>
  <c r="H31422" i="1"/>
  <c r="H31423" i="1"/>
  <c r="H31424" i="1"/>
  <c r="H31425" i="1"/>
  <c r="H31426" i="1"/>
  <c r="H31427" i="1"/>
  <c r="H31428" i="1"/>
  <c r="H31429" i="1"/>
  <c r="H31430" i="1"/>
  <c r="H31431" i="1"/>
  <c r="H31432" i="1"/>
  <c r="H31433" i="1"/>
  <c r="H31434" i="1"/>
  <c r="H31435" i="1"/>
  <c r="H31436" i="1"/>
  <c r="H31437" i="1"/>
  <c r="H31438" i="1"/>
  <c r="H31439" i="1"/>
  <c r="H31440" i="1"/>
  <c r="H31441" i="1"/>
  <c r="H31442" i="1"/>
  <c r="H31443" i="1"/>
  <c r="H31444" i="1"/>
  <c r="H31445" i="1"/>
  <c r="H31446" i="1"/>
  <c r="H31447" i="1"/>
  <c r="H31448" i="1"/>
  <c r="H31449" i="1"/>
  <c r="H31450" i="1"/>
  <c r="H31451" i="1"/>
  <c r="H31452" i="1"/>
  <c r="H31453" i="1"/>
  <c r="H31454" i="1"/>
  <c r="H31455" i="1"/>
  <c r="H31456" i="1"/>
  <c r="H31457" i="1"/>
  <c r="H31458" i="1"/>
  <c r="H31459" i="1"/>
  <c r="H31460" i="1"/>
  <c r="H31461" i="1"/>
  <c r="H31462" i="1"/>
  <c r="H31463" i="1"/>
  <c r="H31464" i="1"/>
  <c r="H31465" i="1"/>
  <c r="H31466" i="1"/>
  <c r="H31467" i="1"/>
  <c r="H31468" i="1"/>
  <c r="H31469" i="1"/>
  <c r="H31470" i="1"/>
  <c r="H31471" i="1"/>
  <c r="H31472" i="1"/>
  <c r="H31473" i="1"/>
  <c r="H31474" i="1"/>
  <c r="H31475" i="1"/>
  <c r="H31476" i="1"/>
  <c r="H31477" i="1"/>
  <c r="H31478" i="1"/>
  <c r="H31479" i="1"/>
  <c r="H31480" i="1"/>
  <c r="H31481" i="1"/>
  <c r="H31482" i="1"/>
  <c r="H31483" i="1"/>
  <c r="H31484" i="1"/>
  <c r="H31485" i="1"/>
  <c r="H31486" i="1"/>
  <c r="H31487" i="1"/>
  <c r="H31488" i="1"/>
  <c r="H31489" i="1"/>
  <c r="H31490" i="1"/>
  <c r="H31491" i="1"/>
  <c r="H31492" i="1"/>
  <c r="H31493" i="1"/>
  <c r="H31494" i="1"/>
  <c r="H31495" i="1"/>
  <c r="H31496" i="1"/>
  <c r="H31497" i="1"/>
  <c r="H31498" i="1"/>
  <c r="H31499" i="1"/>
  <c r="H31500" i="1"/>
  <c r="H31501" i="1"/>
  <c r="H31502" i="1"/>
  <c r="H31503" i="1"/>
  <c r="H31504" i="1"/>
  <c r="H31505" i="1"/>
  <c r="H31506" i="1"/>
  <c r="H31507" i="1"/>
  <c r="H31508" i="1"/>
  <c r="H31509" i="1"/>
  <c r="H31510" i="1"/>
  <c r="H31511" i="1"/>
  <c r="H31512" i="1"/>
  <c r="H31513" i="1"/>
  <c r="H31514" i="1"/>
  <c r="H31515" i="1"/>
  <c r="H31516" i="1"/>
  <c r="H31517" i="1"/>
  <c r="H31518" i="1"/>
  <c r="H31519" i="1"/>
  <c r="H31520" i="1"/>
  <c r="H31521" i="1"/>
  <c r="H31522" i="1"/>
  <c r="H31523" i="1"/>
  <c r="H31524" i="1"/>
  <c r="H31525" i="1"/>
  <c r="H31526" i="1"/>
  <c r="H31527" i="1"/>
  <c r="H31528" i="1"/>
  <c r="H31529" i="1"/>
  <c r="H31530" i="1"/>
  <c r="H31531" i="1"/>
  <c r="H31532" i="1"/>
  <c r="H31533" i="1"/>
  <c r="H31534" i="1"/>
  <c r="H31535" i="1"/>
  <c r="H31536" i="1"/>
  <c r="H31537" i="1"/>
  <c r="H31538" i="1"/>
  <c r="H31539" i="1"/>
  <c r="H31540" i="1"/>
  <c r="H31541" i="1"/>
  <c r="H31542" i="1"/>
  <c r="H31543" i="1"/>
  <c r="H31544" i="1"/>
  <c r="H31545" i="1"/>
  <c r="H31546" i="1"/>
  <c r="H31547" i="1"/>
  <c r="H31548" i="1"/>
  <c r="H31549" i="1"/>
  <c r="H31550" i="1"/>
  <c r="H31551" i="1"/>
  <c r="H31552" i="1"/>
  <c r="H31553" i="1"/>
  <c r="H31554" i="1"/>
  <c r="H31555" i="1"/>
  <c r="H31556" i="1"/>
  <c r="H31557" i="1"/>
  <c r="H31558" i="1"/>
  <c r="H31559" i="1"/>
  <c r="H31560" i="1"/>
  <c r="H31561" i="1"/>
  <c r="H31562" i="1"/>
  <c r="H31563" i="1"/>
  <c r="H31564" i="1"/>
  <c r="H31565" i="1"/>
  <c r="H31566" i="1"/>
  <c r="H31567" i="1"/>
  <c r="H31568" i="1"/>
  <c r="H31569" i="1"/>
  <c r="H31570" i="1"/>
  <c r="H31571" i="1"/>
  <c r="H31572" i="1"/>
  <c r="H31573" i="1"/>
  <c r="H31574" i="1"/>
  <c r="H31575" i="1"/>
  <c r="H31576" i="1"/>
  <c r="H31577" i="1"/>
  <c r="H31578" i="1"/>
  <c r="H31579" i="1"/>
  <c r="H31580" i="1"/>
  <c r="H31581" i="1"/>
  <c r="H31582" i="1"/>
  <c r="H31583" i="1"/>
  <c r="H31584" i="1"/>
  <c r="H31585" i="1"/>
  <c r="H31586" i="1"/>
  <c r="H31587" i="1"/>
  <c r="H31588" i="1"/>
  <c r="H31589" i="1"/>
  <c r="H31590" i="1"/>
  <c r="H31591" i="1"/>
  <c r="H31592" i="1"/>
  <c r="H31593" i="1"/>
  <c r="H31594" i="1"/>
  <c r="H31595" i="1"/>
  <c r="H31596" i="1"/>
  <c r="H31597" i="1"/>
  <c r="H31598" i="1"/>
  <c r="H31599" i="1"/>
  <c r="H31600" i="1"/>
  <c r="H31601" i="1"/>
  <c r="H31602" i="1"/>
  <c r="H31603" i="1"/>
  <c r="H31604" i="1"/>
  <c r="H31605" i="1"/>
  <c r="H31606" i="1"/>
  <c r="H31607" i="1"/>
  <c r="H31608" i="1"/>
  <c r="H31609" i="1"/>
  <c r="H31610" i="1"/>
  <c r="H31611" i="1"/>
  <c r="H31612" i="1"/>
  <c r="H31613" i="1"/>
  <c r="H31614" i="1"/>
  <c r="H31615" i="1"/>
  <c r="H31616" i="1"/>
  <c r="H31617" i="1"/>
  <c r="H31618" i="1"/>
  <c r="H31619" i="1"/>
  <c r="H31620" i="1"/>
  <c r="H31621" i="1"/>
  <c r="H31622" i="1"/>
  <c r="H31623" i="1"/>
  <c r="H31624" i="1"/>
  <c r="H31625" i="1"/>
  <c r="H31626" i="1"/>
  <c r="H31627" i="1"/>
  <c r="H31628" i="1"/>
  <c r="H31629" i="1"/>
  <c r="H31630" i="1"/>
  <c r="H31631" i="1"/>
  <c r="H31632" i="1"/>
  <c r="H31633" i="1"/>
  <c r="H31634" i="1"/>
  <c r="H31635" i="1"/>
  <c r="H31636" i="1"/>
  <c r="H31637" i="1"/>
  <c r="H31638" i="1"/>
  <c r="H31639" i="1"/>
  <c r="H31640" i="1"/>
  <c r="H31641" i="1"/>
  <c r="H31642" i="1"/>
  <c r="H31643" i="1"/>
  <c r="H31644" i="1"/>
  <c r="H31645" i="1"/>
  <c r="H31646" i="1"/>
  <c r="H31647" i="1"/>
  <c r="H31648" i="1"/>
  <c r="H31649" i="1"/>
  <c r="H31650" i="1"/>
  <c r="H31651" i="1"/>
  <c r="H31652" i="1"/>
  <c r="H31653" i="1"/>
  <c r="H31654" i="1"/>
  <c r="H31655" i="1"/>
  <c r="H31656" i="1"/>
  <c r="H31657" i="1"/>
  <c r="H31658" i="1"/>
  <c r="H31659" i="1"/>
  <c r="H31660" i="1"/>
  <c r="H31661" i="1"/>
  <c r="H31662" i="1"/>
  <c r="H31663" i="1"/>
  <c r="H31664" i="1"/>
  <c r="H31665" i="1"/>
  <c r="H31666" i="1"/>
  <c r="H31667" i="1"/>
  <c r="H31668" i="1"/>
  <c r="H31669" i="1"/>
  <c r="H31670" i="1"/>
  <c r="H31671" i="1"/>
  <c r="H31672" i="1"/>
  <c r="H31673" i="1"/>
  <c r="H31674" i="1"/>
  <c r="H31675" i="1"/>
  <c r="H31676" i="1"/>
  <c r="H31677" i="1"/>
  <c r="H31678" i="1"/>
  <c r="H31679" i="1"/>
  <c r="H31680" i="1"/>
  <c r="H31681" i="1"/>
  <c r="H31682" i="1"/>
  <c r="H31683" i="1"/>
  <c r="H31684" i="1"/>
  <c r="H31685" i="1"/>
  <c r="H31686" i="1"/>
  <c r="H31687" i="1"/>
  <c r="H31688" i="1"/>
  <c r="H31689" i="1"/>
  <c r="H31690" i="1"/>
  <c r="H31691" i="1"/>
  <c r="H31692" i="1"/>
  <c r="H31693" i="1"/>
  <c r="H31694" i="1"/>
  <c r="H31695" i="1"/>
  <c r="H31696" i="1"/>
  <c r="H31697" i="1"/>
  <c r="H31698" i="1"/>
  <c r="H31699" i="1"/>
  <c r="H31700" i="1"/>
  <c r="H31701" i="1"/>
  <c r="H31702" i="1"/>
  <c r="H31703" i="1"/>
  <c r="H31704" i="1"/>
  <c r="H31705" i="1"/>
  <c r="H31706" i="1"/>
  <c r="H31707" i="1"/>
  <c r="H31708" i="1"/>
  <c r="H31709" i="1"/>
  <c r="H31710" i="1"/>
  <c r="H31711" i="1"/>
  <c r="H31712" i="1"/>
  <c r="H31713" i="1"/>
  <c r="H31714" i="1"/>
  <c r="H31715" i="1"/>
  <c r="H31716" i="1"/>
  <c r="H31717" i="1"/>
  <c r="H31718" i="1"/>
  <c r="H31719" i="1"/>
  <c r="H31720" i="1"/>
  <c r="H31721" i="1"/>
  <c r="H31722" i="1"/>
  <c r="H31723" i="1"/>
  <c r="H31724" i="1"/>
  <c r="H31725" i="1"/>
  <c r="H31726" i="1"/>
  <c r="H31727" i="1"/>
  <c r="H31728" i="1"/>
  <c r="H31729" i="1"/>
  <c r="H31730" i="1"/>
  <c r="H31731" i="1"/>
  <c r="H31732" i="1"/>
  <c r="H31733" i="1"/>
  <c r="H31734" i="1"/>
  <c r="H31735" i="1"/>
  <c r="H31736" i="1"/>
  <c r="H31737" i="1"/>
  <c r="H31738" i="1"/>
  <c r="H31739" i="1"/>
  <c r="H31740" i="1"/>
  <c r="H31741" i="1"/>
  <c r="H31742" i="1"/>
  <c r="H31743" i="1"/>
  <c r="H31744" i="1"/>
  <c r="H31745" i="1"/>
  <c r="H31746" i="1"/>
  <c r="H31747" i="1"/>
  <c r="H31748" i="1"/>
  <c r="H31749" i="1"/>
  <c r="H31750" i="1"/>
  <c r="H31751" i="1"/>
  <c r="H31752" i="1"/>
  <c r="H31753" i="1"/>
  <c r="H31754" i="1"/>
  <c r="H31755" i="1"/>
  <c r="H31756" i="1"/>
  <c r="H31757" i="1"/>
  <c r="H31758" i="1"/>
  <c r="H31759" i="1"/>
  <c r="H31760" i="1"/>
  <c r="H31761" i="1"/>
  <c r="H31762" i="1"/>
  <c r="H31763" i="1"/>
  <c r="H31764" i="1"/>
  <c r="H31765" i="1"/>
  <c r="H31766" i="1"/>
  <c r="H31767" i="1"/>
  <c r="H31768" i="1"/>
  <c r="H31769" i="1"/>
  <c r="H31770" i="1"/>
  <c r="H31771" i="1"/>
  <c r="H31772" i="1"/>
  <c r="H31773" i="1"/>
  <c r="H31774" i="1"/>
  <c r="H31775" i="1"/>
  <c r="H31776" i="1"/>
  <c r="H31777" i="1"/>
  <c r="H31778" i="1"/>
  <c r="H31779" i="1"/>
  <c r="H31780" i="1"/>
  <c r="H31781" i="1"/>
  <c r="H31782" i="1"/>
  <c r="H31783" i="1"/>
  <c r="H31784" i="1"/>
  <c r="H31785" i="1"/>
  <c r="H31786" i="1"/>
  <c r="H31787" i="1"/>
  <c r="H31788" i="1"/>
  <c r="H31789" i="1"/>
  <c r="H31790" i="1"/>
  <c r="H31791" i="1"/>
  <c r="H31792" i="1"/>
  <c r="H31793" i="1"/>
  <c r="H31794" i="1"/>
  <c r="H31795" i="1"/>
  <c r="H31796" i="1"/>
  <c r="H31797" i="1"/>
  <c r="H31798" i="1"/>
  <c r="H31799" i="1"/>
  <c r="H31800" i="1"/>
  <c r="H31801" i="1"/>
  <c r="H31802" i="1"/>
  <c r="H31803" i="1"/>
  <c r="H31804" i="1"/>
  <c r="H31805" i="1"/>
  <c r="H31806" i="1"/>
  <c r="H31807" i="1"/>
  <c r="H31808" i="1"/>
  <c r="H31809" i="1"/>
  <c r="H31810" i="1"/>
  <c r="H31811" i="1"/>
  <c r="H31812" i="1"/>
  <c r="H31813" i="1"/>
  <c r="H31814" i="1"/>
  <c r="H31815" i="1"/>
  <c r="H31816" i="1"/>
  <c r="H31817" i="1"/>
  <c r="H31818" i="1"/>
  <c r="H31819" i="1"/>
  <c r="H31820" i="1"/>
  <c r="H31821" i="1"/>
  <c r="H31822" i="1"/>
  <c r="H31823" i="1"/>
  <c r="H31824" i="1"/>
  <c r="H31825" i="1"/>
  <c r="H31826" i="1"/>
  <c r="H31827" i="1"/>
  <c r="H31828" i="1"/>
  <c r="H31829" i="1"/>
  <c r="H31830" i="1"/>
  <c r="H31831" i="1"/>
  <c r="H31832" i="1"/>
  <c r="H31833" i="1"/>
  <c r="H31834" i="1"/>
  <c r="H31835" i="1"/>
  <c r="H31836" i="1"/>
  <c r="H31837" i="1"/>
  <c r="H31838" i="1"/>
  <c r="H31839" i="1"/>
  <c r="H31840" i="1"/>
  <c r="H31841" i="1"/>
  <c r="H31842" i="1"/>
  <c r="H31843" i="1"/>
  <c r="H31844" i="1"/>
  <c r="H31845" i="1"/>
  <c r="H31846" i="1"/>
  <c r="H31847" i="1"/>
  <c r="H31848" i="1"/>
  <c r="H31849" i="1"/>
  <c r="H31850" i="1"/>
  <c r="H31851" i="1"/>
  <c r="H31852" i="1"/>
  <c r="H31853" i="1"/>
  <c r="H31854" i="1"/>
  <c r="H31855" i="1"/>
  <c r="H31856" i="1"/>
  <c r="H31857" i="1"/>
  <c r="H31858" i="1"/>
  <c r="H31859" i="1"/>
  <c r="H31860" i="1"/>
  <c r="H31861" i="1"/>
  <c r="H31862" i="1"/>
  <c r="H31863" i="1"/>
  <c r="H31864" i="1"/>
  <c r="H31865" i="1"/>
  <c r="H31866" i="1"/>
  <c r="H31867" i="1"/>
  <c r="H31868" i="1"/>
  <c r="H31869" i="1"/>
  <c r="H31870" i="1"/>
  <c r="H31871" i="1"/>
  <c r="H31872" i="1"/>
  <c r="H31873" i="1"/>
  <c r="H31874" i="1"/>
  <c r="H31875" i="1"/>
  <c r="H31876" i="1"/>
  <c r="H31877" i="1"/>
  <c r="H31878" i="1"/>
  <c r="H31879" i="1"/>
  <c r="H31880" i="1"/>
  <c r="H31881" i="1"/>
  <c r="H31882" i="1"/>
  <c r="H31883" i="1"/>
  <c r="H31884" i="1"/>
  <c r="H31885" i="1"/>
  <c r="H31886" i="1"/>
  <c r="H31887" i="1"/>
  <c r="H31888" i="1"/>
  <c r="H31889" i="1"/>
  <c r="H31890" i="1"/>
  <c r="H31891" i="1"/>
  <c r="H31892" i="1"/>
  <c r="H31893" i="1"/>
  <c r="H31894" i="1"/>
  <c r="H31895" i="1"/>
  <c r="H31896" i="1"/>
  <c r="H31897" i="1"/>
  <c r="H31898" i="1"/>
  <c r="H31899" i="1"/>
  <c r="H31900" i="1"/>
  <c r="H31901" i="1"/>
  <c r="H31902" i="1"/>
  <c r="H31903" i="1"/>
  <c r="H31904" i="1"/>
  <c r="H31905" i="1"/>
  <c r="H31906" i="1"/>
  <c r="H31907" i="1"/>
  <c r="H31908" i="1"/>
  <c r="H31909" i="1"/>
  <c r="H31910" i="1"/>
  <c r="H31911" i="1"/>
  <c r="H31912" i="1"/>
  <c r="H31913" i="1"/>
  <c r="H31914" i="1"/>
  <c r="H31915" i="1"/>
  <c r="H31916" i="1"/>
  <c r="H31917" i="1"/>
  <c r="H31918" i="1"/>
  <c r="H31919" i="1"/>
  <c r="H31920" i="1"/>
  <c r="H31921" i="1"/>
  <c r="H31922" i="1"/>
  <c r="H31923" i="1"/>
  <c r="H31924" i="1"/>
  <c r="H31925" i="1"/>
  <c r="H31926" i="1"/>
  <c r="H31927" i="1"/>
  <c r="H31928" i="1"/>
  <c r="H31929" i="1"/>
  <c r="H31930" i="1"/>
  <c r="H31931" i="1"/>
  <c r="H31932" i="1"/>
  <c r="H31933" i="1"/>
  <c r="H31934" i="1"/>
  <c r="H31935" i="1"/>
  <c r="H31936" i="1"/>
  <c r="H31937" i="1"/>
  <c r="H31938" i="1"/>
  <c r="H31939" i="1"/>
  <c r="H31940" i="1"/>
  <c r="H31941" i="1"/>
  <c r="H31942" i="1"/>
  <c r="H31943" i="1"/>
  <c r="H31944" i="1"/>
  <c r="H31945" i="1"/>
  <c r="H31946" i="1"/>
  <c r="H31947" i="1"/>
  <c r="H31948" i="1"/>
  <c r="H31949" i="1"/>
  <c r="H31950" i="1"/>
  <c r="H31951" i="1"/>
  <c r="H31952" i="1"/>
  <c r="H31953" i="1"/>
  <c r="H31954" i="1"/>
  <c r="H31955" i="1"/>
  <c r="H31956" i="1"/>
  <c r="H31957" i="1"/>
  <c r="H31958" i="1"/>
  <c r="H31959" i="1"/>
  <c r="H31960" i="1"/>
  <c r="H31961" i="1"/>
  <c r="H31962" i="1"/>
  <c r="H31963" i="1"/>
  <c r="H31964" i="1"/>
  <c r="H31965" i="1"/>
  <c r="H31966" i="1"/>
  <c r="H31967" i="1"/>
  <c r="H31968" i="1"/>
  <c r="H31969" i="1"/>
  <c r="H31970" i="1"/>
  <c r="H31971" i="1"/>
  <c r="H31972" i="1"/>
  <c r="H31973" i="1"/>
  <c r="H31974" i="1"/>
  <c r="H31975" i="1"/>
  <c r="H31976" i="1"/>
  <c r="H31977" i="1"/>
  <c r="H31978" i="1"/>
  <c r="H31979" i="1"/>
  <c r="H31980" i="1"/>
  <c r="H31981" i="1"/>
  <c r="H31982" i="1"/>
  <c r="H31983" i="1"/>
  <c r="H31984" i="1"/>
  <c r="H31985" i="1"/>
  <c r="H31986" i="1"/>
  <c r="H31987" i="1"/>
  <c r="H31988" i="1"/>
  <c r="H31989" i="1"/>
  <c r="H31990" i="1"/>
  <c r="H31991" i="1"/>
  <c r="H31992" i="1"/>
  <c r="H31993" i="1"/>
  <c r="H31994" i="1"/>
  <c r="H31995" i="1"/>
  <c r="H31996" i="1"/>
  <c r="H31997" i="1"/>
  <c r="H31998" i="1"/>
  <c r="H31999" i="1"/>
  <c r="H32000" i="1"/>
  <c r="H32001" i="1"/>
  <c r="H32002" i="1"/>
  <c r="H32003" i="1"/>
  <c r="H32004" i="1"/>
  <c r="H32005" i="1"/>
  <c r="H32006" i="1"/>
  <c r="H32007" i="1"/>
  <c r="H32008" i="1"/>
  <c r="H32009" i="1"/>
  <c r="H32010" i="1"/>
  <c r="H32011" i="1"/>
  <c r="H32012" i="1"/>
  <c r="H32013" i="1"/>
  <c r="H32014" i="1"/>
  <c r="H32015" i="1"/>
  <c r="H32016" i="1"/>
  <c r="H32017" i="1"/>
  <c r="H32018" i="1"/>
  <c r="H32019" i="1"/>
  <c r="H32020" i="1"/>
  <c r="H32021" i="1"/>
  <c r="H32022" i="1"/>
  <c r="H32023" i="1"/>
  <c r="H32024" i="1"/>
  <c r="H32025" i="1"/>
  <c r="H32026" i="1"/>
  <c r="H32027" i="1"/>
  <c r="H32028" i="1"/>
  <c r="H32029" i="1"/>
  <c r="H32030" i="1"/>
  <c r="H32031" i="1"/>
  <c r="H32032" i="1"/>
  <c r="H32033" i="1"/>
  <c r="H32034" i="1"/>
  <c r="H32035" i="1"/>
  <c r="H32036" i="1"/>
  <c r="H32037" i="1"/>
  <c r="H32038" i="1"/>
  <c r="H32039" i="1"/>
  <c r="H32040" i="1"/>
  <c r="H32041" i="1"/>
  <c r="H32042" i="1"/>
  <c r="H32043" i="1"/>
  <c r="H32044" i="1"/>
  <c r="H32045" i="1"/>
  <c r="H32046" i="1"/>
  <c r="H32047" i="1"/>
  <c r="H32048" i="1"/>
  <c r="H32049" i="1"/>
  <c r="H32050" i="1"/>
  <c r="H32051" i="1"/>
  <c r="H32052" i="1"/>
  <c r="H32053" i="1"/>
  <c r="H32054" i="1"/>
  <c r="H32055" i="1"/>
  <c r="H32056" i="1"/>
  <c r="H32057" i="1"/>
  <c r="H32058" i="1"/>
  <c r="H32059" i="1"/>
  <c r="H32060" i="1"/>
  <c r="H32061" i="1"/>
  <c r="H32062" i="1"/>
  <c r="H32063" i="1"/>
  <c r="H32064" i="1"/>
  <c r="H32065" i="1"/>
  <c r="H32066" i="1"/>
  <c r="H32067" i="1"/>
  <c r="H32068" i="1"/>
  <c r="H32069" i="1"/>
  <c r="H32070" i="1"/>
  <c r="H32071" i="1"/>
  <c r="H32072" i="1"/>
  <c r="H32073" i="1"/>
  <c r="H32074" i="1"/>
  <c r="H32075" i="1"/>
  <c r="H32076" i="1"/>
  <c r="H32077" i="1"/>
  <c r="H32078" i="1"/>
  <c r="H32079" i="1"/>
  <c r="H32080" i="1"/>
  <c r="H32081" i="1"/>
  <c r="H32082" i="1"/>
  <c r="H32083" i="1"/>
  <c r="H32084" i="1"/>
  <c r="H32085" i="1"/>
  <c r="H32086" i="1"/>
  <c r="H32087" i="1"/>
  <c r="H32088" i="1"/>
  <c r="H32089" i="1"/>
  <c r="H32090" i="1"/>
  <c r="H32091" i="1"/>
  <c r="H32092" i="1"/>
  <c r="H32093" i="1"/>
  <c r="H32094" i="1"/>
  <c r="H32095" i="1"/>
  <c r="H32096" i="1"/>
  <c r="H32097" i="1"/>
  <c r="H32098" i="1"/>
  <c r="H32099" i="1"/>
  <c r="H32100" i="1"/>
  <c r="H32101" i="1"/>
  <c r="H32102" i="1"/>
  <c r="H32103" i="1"/>
  <c r="H32104" i="1"/>
  <c r="H32105" i="1"/>
  <c r="H32106" i="1"/>
  <c r="H32107" i="1"/>
  <c r="H32108" i="1"/>
  <c r="H32109" i="1"/>
  <c r="H32110" i="1"/>
  <c r="H32111" i="1"/>
  <c r="H32112" i="1"/>
  <c r="H32113" i="1"/>
  <c r="H32114" i="1"/>
  <c r="H32115" i="1"/>
  <c r="H32116" i="1"/>
  <c r="H32117" i="1"/>
  <c r="H32118" i="1"/>
  <c r="H32119" i="1"/>
  <c r="H32120" i="1"/>
  <c r="H32121" i="1"/>
  <c r="H32122" i="1"/>
  <c r="H32123" i="1"/>
  <c r="H32124" i="1"/>
  <c r="H32125" i="1"/>
  <c r="H32126" i="1"/>
  <c r="H32127" i="1"/>
  <c r="H32128" i="1"/>
  <c r="H32129" i="1"/>
  <c r="H32130" i="1"/>
  <c r="H32131" i="1"/>
  <c r="H32132" i="1"/>
  <c r="H32133" i="1"/>
  <c r="H32134" i="1"/>
  <c r="H32135" i="1"/>
  <c r="H32136" i="1"/>
  <c r="H32137" i="1"/>
  <c r="H32138" i="1"/>
  <c r="H32139" i="1"/>
  <c r="H32140" i="1"/>
  <c r="H32141" i="1"/>
  <c r="H32142" i="1"/>
  <c r="H32143" i="1"/>
  <c r="H32144" i="1"/>
  <c r="H32145" i="1"/>
  <c r="H32146" i="1"/>
  <c r="H32147" i="1"/>
  <c r="H32148" i="1"/>
  <c r="H32149" i="1"/>
  <c r="H32150" i="1"/>
  <c r="H32151" i="1"/>
  <c r="H32152" i="1"/>
  <c r="H32153" i="1"/>
  <c r="H32154" i="1"/>
  <c r="H32155" i="1"/>
  <c r="H32156" i="1"/>
  <c r="H32157" i="1"/>
  <c r="H32158" i="1"/>
  <c r="H32159" i="1"/>
  <c r="H32160" i="1"/>
  <c r="H32161" i="1"/>
  <c r="H32162" i="1"/>
  <c r="H32163" i="1"/>
  <c r="H32164" i="1"/>
  <c r="H32165" i="1"/>
  <c r="H32166" i="1"/>
  <c r="H32167" i="1"/>
  <c r="H32168" i="1"/>
  <c r="H32169" i="1"/>
  <c r="H32170" i="1"/>
  <c r="H32171" i="1"/>
  <c r="H32172" i="1"/>
  <c r="H32173" i="1"/>
  <c r="H32174" i="1"/>
  <c r="H32175" i="1"/>
  <c r="H32176" i="1"/>
  <c r="H32177" i="1"/>
  <c r="H32178" i="1"/>
  <c r="H32179" i="1"/>
  <c r="H32180" i="1"/>
  <c r="H32181" i="1"/>
  <c r="H32182" i="1"/>
  <c r="H32183" i="1"/>
  <c r="H32184" i="1"/>
  <c r="H32185" i="1"/>
  <c r="H32186" i="1"/>
  <c r="H32187" i="1"/>
  <c r="H32188" i="1"/>
  <c r="H32189" i="1"/>
  <c r="H32190" i="1"/>
  <c r="H32191" i="1"/>
  <c r="H32192" i="1"/>
  <c r="H32193" i="1"/>
  <c r="H32194" i="1"/>
  <c r="H32195" i="1"/>
  <c r="H32196" i="1"/>
  <c r="H32197" i="1"/>
  <c r="H32198" i="1"/>
  <c r="H32199" i="1"/>
  <c r="H32200" i="1"/>
  <c r="H32201" i="1"/>
  <c r="H32202" i="1"/>
  <c r="H32203" i="1"/>
  <c r="H32204" i="1"/>
  <c r="H32205" i="1"/>
  <c r="H32206" i="1"/>
  <c r="H32207" i="1"/>
  <c r="H32208" i="1"/>
  <c r="H32209" i="1"/>
  <c r="H32210" i="1"/>
  <c r="H32211" i="1"/>
  <c r="H32212" i="1"/>
  <c r="H32213" i="1"/>
  <c r="H32214" i="1"/>
  <c r="H32215" i="1"/>
  <c r="H32216" i="1"/>
  <c r="H32217" i="1"/>
  <c r="H32218" i="1"/>
  <c r="H32219" i="1"/>
  <c r="H32220" i="1"/>
  <c r="H32221" i="1"/>
  <c r="H32222" i="1"/>
  <c r="H32223" i="1"/>
  <c r="H32224" i="1"/>
  <c r="H32225" i="1"/>
  <c r="H32226" i="1"/>
  <c r="H32227" i="1"/>
  <c r="H32228" i="1"/>
  <c r="H32229" i="1"/>
  <c r="H32230" i="1"/>
  <c r="H32231" i="1"/>
  <c r="H32232" i="1"/>
  <c r="H32233" i="1"/>
  <c r="H32234" i="1"/>
  <c r="H32235" i="1"/>
  <c r="H32236" i="1"/>
  <c r="H32237" i="1"/>
  <c r="H32238" i="1"/>
  <c r="H32239" i="1"/>
  <c r="H32240" i="1"/>
  <c r="H32241" i="1"/>
  <c r="H32242" i="1"/>
  <c r="H32243" i="1"/>
  <c r="H32244" i="1"/>
  <c r="H32245" i="1"/>
  <c r="H32246" i="1"/>
  <c r="H32247" i="1"/>
  <c r="H32248" i="1"/>
  <c r="H32249" i="1"/>
  <c r="H32250" i="1"/>
  <c r="H32251" i="1"/>
  <c r="H32252" i="1"/>
  <c r="H32253" i="1"/>
  <c r="H32254" i="1"/>
  <c r="H32255" i="1"/>
  <c r="H32256" i="1"/>
  <c r="H32257" i="1"/>
  <c r="H32258" i="1"/>
  <c r="H32259" i="1"/>
  <c r="H32260" i="1"/>
  <c r="H32261" i="1"/>
  <c r="H32262" i="1"/>
  <c r="H32263" i="1"/>
  <c r="H32264" i="1"/>
  <c r="H32265" i="1"/>
  <c r="H32266" i="1"/>
  <c r="H32267" i="1"/>
  <c r="H32268" i="1"/>
  <c r="H32269" i="1"/>
  <c r="H32270" i="1"/>
  <c r="H32271" i="1"/>
  <c r="H32272" i="1"/>
  <c r="H32273" i="1"/>
  <c r="H32274" i="1"/>
  <c r="H32275" i="1"/>
  <c r="H32276" i="1"/>
  <c r="H32277" i="1"/>
  <c r="H32278" i="1"/>
  <c r="H32279" i="1"/>
  <c r="H32280" i="1"/>
  <c r="H32281" i="1"/>
  <c r="H32282" i="1"/>
  <c r="H32283" i="1"/>
  <c r="H32284" i="1"/>
  <c r="H32285" i="1"/>
  <c r="H32286" i="1"/>
  <c r="H32287" i="1"/>
  <c r="H32288" i="1"/>
  <c r="H32289" i="1"/>
  <c r="H32290" i="1"/>
  <c r="H32291" i="1"/>
  <c r="H32292" i="1"/>
  <c r="H32293" i="1"/>
  <c r="H32294" i="1"/>
  <c r="H32295" i="1"/>
  <c r="H32296" i="1"/>
  <c r="H32297" i="1"/>
  <c r="H32298" i="1"/>
  <c r="H32299" i="1"/>
  <c r="H32300" i="1"/>
  <c r="H32301" i="1"/>
  <c r="H32302" i="1"/>
  <c r="H32303" i="1"/>
  <c r="H32304" i="1"/>
  <c r="H32305" i="1"/>
  <c r="H32306" i="1"/>
  <c r="H32307" i="1"/>
  <c r="H32308" i="1"/>
  <c r="H32309" i="1"/>
  <c r="H32310" i="1"/>
  <c r="H32311" i="1"/>
  <c r="H32312" i="1"/>
  <c r="H32313" i="1"/>
  <c r="H32314" i="1"/>
  <c r="H32315" i="1"/>
  <c r="H32316" i="1"/>
  <c r="H32317" i="1"/>
  <c r="H32318" i="1"/>
  <c r="H32319" i="1"/>
  <c r="H32320" i="1"/>
  <c r="H32321" i="1"/>
  <c r="H32322" i="1"/>
  <c r="H32323" i="1"/>
  <c r="H32324" i="1"/>
  <c r="H32325" i="1"/>
  <c r="H32326" i="1"/>
  <c r="H32327" i="1"/>
  <c r="H32328" i="1"/>
  <c r="H32329" i="1"/>
  <c r="H32330" i="1"/>
  <c r="H32331" i="1"/>
  <c r="H32332" i="1"/>
  <c r="H32333" i="1"/>
  <c r="H32334" i="1"/>
  <c r="H32335" i="1"/>
  <c r="H32336" i="1"/>
  <c r="H32337" i="1"/>
  <c r="H32338" i="1"/>
  <c r="H32339" i="1"/>
  <c r="H32340" i="1"/>
  <c r="H32341" i="1"/>
  <c r="H32342" i="1"/>
  <c r="H32343" i="1"/>
  <c r="H32344" i="1"/>
  <c r="H32345" i="1"/>
  <c r="H32346" i="1"/>
  <c r="H32347" i="1"/>
  <c r="H32348" i="1"/>
  <c r="H32349" i="1"/>
  <c r="H32350" i="1"/>
  <c r="H32351" i="1"/>
  <c r="H32352" i="1"/>
  <c r="H32353" i="1"/>
  <c r="H32354" i="1"/>
  <c r="H32355" i="1"/>
  <c r="H32356" i="1"/>
  <c r="H32357" i="1"/>
  <c r="H32358" i="1"/>
  <c r="H32359" i="1"/>
  <c r="H32360" i="1"/>
  <c r="H32361" i="1"/>
  <c r="H32362" i="1"/>
  <c r="H32363" i="1"/>
  <c r="H32364" i="1"/>
  <c r="H32365" i="1"/>
  <c r="H32366" i="1"/>
  <c r="H32367" i="1"/>
  <c r="H32368" i="1"/>
  <c r="H32369" i="1"/>
  <c r="H32370" i="1"/>
  <c r="H32371" i="1"/>
  <c r="H32372" i="1"/>
  <c r="H32373" i="1"/>
  <c r="H32374" i="1"/>
  <c r="H32375" i="1"/>
  <c r="H32376" i="1"/>
  <c r="H32377" i="1"/>
  <c r="H32378" i="1"/>
  <c r="H32379" i="1"/>
  <c r="H32380" i="1"/>
  <c r="H32381" i="1"/>
  <c r="H32382" i="1"/>
  <c r="H32383" i="1"/>
  <c r="H32384" i="1"/>
  <c r="H32385" i="1"/>
  <c r="H32386" i="1"/>
  <c r="H32387" i="1"/>
  <c r="H32388" i="1"/>
  <c r="H32389" i="1"/>
  <c r="H32390" i="1"/>
  <c r="H32391" i="1"/>
  <c r="H32392" i="1"/>
  <c r="H32393" i="1"/>
  <c r="H32394" i="1"/>
  <c r="H32395" i="1"/>
  <c r="H32396" i="1"/>
  <c r="H32397" i="1"/>
  <c r="H32398" i="1"/>
  <c r="H32399" i="1"/>
  <c r="H32400" i="1"/>
  <c r="H32401" i="1"/>
  <c r="H32402" i="1"/>
  <c r="H32403" i="1"/>
  <c r="H32404" i="1"/>
  <c r="H32405" i="1"/>
  <c r="H32406" i="1"/>
  <c r="H32407" i="1"/>
  <c r="H32408" i="1"/>
  <c r="H32409" i="1"/>
  <c r="H32410" i="1"/>
  <c r="H32411" i="1"/>
  <c r="H32412" i="1"/>
  <c r="H32413" i="1"/>
  <c r="H32414" i="1"/>
  <c r="H32415" i="1"/>
  <c r="H32416" i="1"/>
  <c r="H32417" i="1"/>
  <c r="H32418" i="1"/>
  <c r="H32419" i="1"/>
  <c r="H32420" i="1"/>
  <c r="H32421" i="1"/>
  <c r="H32422" i="1"/>
  <c r="H32423" i="1"/>
  <c r="H32424" i="1"/>
  <c r="H32425" i="1"/>
  <c r="H32426" i="1"/>
  <c r="H32427" i="1"/>
  <c r="H32428" i="1"/>
  <c r="H32429" i="1"/>
  <c r="H32430" i="1"/>
  <c r="H32431" i="1"/>
  <c r="H32432" i="1"/>
  <c r="H32433" i="1"/>
  <c r="H32434" i="1"/>
  <c r="H32435" i="1"/>
  <c r="H32436" i="1"/>
  <c r="H32437" i="1"/>
  <c r="H32438" i="1"/>
  <c r="H32439" i="1"/>
  <c r="H32440" i="1"/>
  <c r="H32441" i="1"/>
  <c r="H32442" i="1"/>
  <c r="H32443" i="1"/>
  <c r="H32444" i="1"/>
  <c r="H32445" i="1"/>
  <c r="H32446" i="1"/>
  <c r="H32447" i="1"/>
  <c r="H32448" i="1"/>
  <c r="H32449" i="1"/>
  <c r="H32450" i="1"/>
  <c r="H32451" i="1"/>
  <c r="H32452" i="1"/>
  <c r="H32453" i="1"/>
  <c r="H32454" i="1"/>
  <c r="H32455" i="1"/>
  <c r="H32456" i="1"/>
  <c r="H32457" i="1"/>
  <c r="H32458" i="1"/>
  <c r="H32459" i="1"/>
  <c r="H32460" i="1"/>
  <c r="H32461" i="1"/>
  <c r="H32462" i="1"/>
  <c r="H32463" i="1"/>
  <c r="H32464" i="1"/>
  <c r="H32465" i="1"/>
  <c r="H32466" i="1"/>
  <c r="H32467" i="1"/>
  <c r="H32468" i="1"/>
  <c r="H32469" i="1"/>
  <c r="H32470" i="1"/>
  <c r="H32471" i="1"/>
  <c r="H32472" i="1"/>
  <c r="H32473" i="1"/>
  <c r="H32474" i="1"/>
  <c r="H32475" i="1"/>
  <c r="H32476" i="1"/>
  <c r="H32477" i="1"/>
  <c r="H32478" i="1"/>
  <c r="H32479" i="1"/>
  <c r="H32480" i="1"/>
  <c r="H32481" i="1"/>
  <c r="H32482" i="1"/>
  <c r="H32483" i="1"/>
  <c r="H32484" i="1"/>
  <c r="H32485" i="1"/>
  <c r="H32486" i="1"/>
  <c r="H32487" i="1"/>
  <c r="H32488" i="1"/>
  <c r="H32489" i="1"/>
  <c r="H32490" i="1"/>
  <c r="H32491" i="1"/>
  <c r="H32492" i="1"/>
  <c r="H32493" i="1"/>
  <c r="H32494" i="1"/>
  <c r="H32495" i="1"/>
  <c r="H32496" i="1"/>
  <c r="H32497" i="1"/>
  <c r="H32498" i="1"/>
  <c r="H32499" i="1"/>
  <c r="H32500" i="1"/>
  <c r="H32501" i="1"/>
  <c r="H32502" i="1"/>
  <c r="H32503" i="1"/>
  <c r="H32504" i="1"/>
  <c r="H32505" i="1"/>
  <c r="H32506" i="1"/>
  <c r="H32507" i="1"/>
  <c r="H32508" i="1"/>
  <c r="H32509" i="1"/>
  <c r="H32510" i="1"/>
  <c r="H32511" i="1"/>
  <c r="H32512" i="1"/>
  <c r="H32513" i="1"/>
  <c r="H32514" i="1"/>
  <c r="H32515" i="1"/>
  <c r="H32516" i="1"/>
  <c r="H32517" i="1"/>
  <c r="H32518" i="1"/>
  <c r="H32519" i="1"/>
  <c r="H32520" i="1"/>
  <c r="H32521" i="1"/>
  <c r="H32522" i="1"/>
  <c r="H32523" i="1"/>
  <c r="H32524" i="1"/>
  <c r="H32525" i="1"/>
  <c r="H32526" i="1"/>
  <c r="H32527" i="1"/>
  <c r="H32528" i="1"/>
  <c r="H32529" i="1"/>
  <c r="H32530" i="1"/>
  <c r="H32531" i="1"/>
  <c r="H32532" i="1"/>
  <c r="H32533" i="1"/>
  <c r="H32534" i="1"/>
  <c r="H32535" i="1"/>
  <c r="H32536" i="1"/>
  <c r="H32537" i="1"/>
  <c r="H32538" i="1"/>
  <c r="H32539" i="1"/>
  <c r="H32540" i="1"/>
  <c r="H32541" i="1"/>
  <c r="H32542" i="1"/>
  <c r="H32543" i="1"/>
  <c r="H32544" i="1"/>
  <c r="H32545" i="1"/>
  <c r="H32546" i="1"/>
  <c r="H32547" i="1"/>
  <c r="H32548" i="1"/>
  <c r="H32549" i="1"/>
  <c r="H32550" i="1"/>
  <c r="H32551" i="1"/>
  <c r="H32552" i="1"/>
  <c r="H32553" i="1"/>
  <c r="H32554" i="1"/>
  <c r="H32555" i="1"/>
  <c r="H32556" i="1"/>
  <c r="H32557" i="1"/>
  <c r="H32558" i="1"/>
  <c r="H32559" i="1"/>
  <c r="H32560" i="1"/>
  <c r="H32561" i="1"/>
  <c r="H32562" i="1"/>
  <c r="H32563" i="1"/>
  <c r="H32564" i="1"/>
  <c r="H32565" i="1"/>
  <c r="H32566" i="1"/>
  <c r="H32567" i="1"/>
  <c r="H32568" i="1"/>
  <c r="H32569" i="1"/>
  <c r="H32570" i="1"/>
  <c r="H32571" i="1"/>
  <c r="H32572" i="1"/>
  <c r="H32573" i="1"/>
  <c r="H32574" i="1"/>
  <c r="H32575" i="1"/>
  <c r="H32576" i="1"/>
  <c r="H32577" i="1"/>
  <c r="H32578" i="1"/>
  <c r="H32579" i="1"/>
  <c r="H32580" i="1"/>
  <c r="H32581" i="1"/>
  <c r="H32582" i="1"/>
  <c r="H32583" i="1"/>
  <c r="H32584" i="1"/>
  <c r="H32585" i="1"/>
  <c r="H32586" i="1"/>
  <c r="H32587" i="1"/>
  <c r="H32588" i="1"/>
  <c r="H32589" i="1"/>
  <c r="H32590" i="1"/>
  <c r="H32591" i="1"/>
  <c r="H32592" i="1"/>
  <c r="H32593" i="1"/>
  <c r="H32594" i="1"/>
  <c r="H32595" i="1"/>
  <c r="H32596" i="1"/>
  <c r="H32597" i="1"/>
  <c r="H32598" i="1"/>
  <c r="H32599" i="1"/>
  <c r="H32600" i="1"/>
  <c r="H32601" i="1"/>
  <c r="H32602" i="1"/>
  <c r="H32603" i="1"/>
  <c r="H32604" i="1"/>
  <c r="H32605" i="1"/>
  <c r="H32606" i="1"/>
  <c r="H32607" i="1"/>
  <c r="H32608" i="1"/>
  <c r="H32609" i="1"/>
  <c r="H32610" i="1"/>
  <c r="H32611" i="1"/>
  <c r="H32612" i="1"/>
  <c r="H32613" i="1"/>
  <c r="H32614" i="1"/>
  <c r="H32615" i="1"/>
  <c r="H32616" i="1"/>
  <c r="H32617" i="1"/>
  <c r="H32618" i="1"/>
  <c r="H32619" i="1"/>
  <c r="H32620" i="1"/>
  <c r="H32621" i="1"/>
  <c r="H32622" i="1"/>
  <c r="H32623" i="1"/>
  <c r="H32624" i="1"/>
  <c r="H32625" i="1"/>
  <c r="H32626" i="1"/>
  <c r="H32627" i="1"/>
  <c r="H32628" i="1"/>
  <c r="H32629" i="1"/>
  <c r="H32630" i="1"/>
  <c r="H32631" i="1"/>
  <c r="H32632" i="1"/>
  <c r="H32633" i="1"/>
  <c r="H32634" i="1"/>
  <c r="H32635" i="1"/>
  <c r="H32636" i="1"/>
  <c r="H32637" i="1"/>
  <c r="H32638" i="1"/>
  <c r="H32639" i="1"/>
  <c r="H32640" i="1"/>
  <c r="H32641" i="1"/>
  <c r="H32642" i="1"/>
  <c r="H32643" i="1"/>
  <c r="H32644" i="1"/>
  <c r="H32645" i="1"/>
  <c r="H32646" i="1"/>
  <c r="H32647" i="1"/>
  <c r="H32648" i="1"/>
  <c r="H32649" i="1"/>
  <c r="H32650" i="1"/>
  <c r="H32651" i="1"/>
  <c r="H32652" i="1"/>
  <c r="H32653" i="1"/>
  <c r="H32654" i="1"/>
  <c r="H32655" i="1"/>
  <c r="H32656" i="1"/>
  <c r="H32657" i="1"/>
  <c r="H32658" i="1"/>
  <c r="H32659" i="1"/>
  <c r="H32660" i="1"/>
  <c r="H32661" i="1"/>
  <c r="H32662" i="1"/>
  <c r="H32663" i="1"/>
  <c r="H32664" i="1"/>
  <c r="H32665" i="1"/>
  <c r="H32666" i="1"/>
  <c r="H32667" i="1"/>
  <c r="H32668" i="1"/>
  <c r="H32669" i="1"/>
  <c r="H32670" i="1"/>
  <c r="H32671" i="1"/>
  <c r="H32672" i="1"/>
  <c r="H32673" i="1"/>
  <c r="H32674" i="1"/>
  <c r="H32675" i="1"/>
  <c r="H32676" i="1"/>
  <c r="H32677" i="1"/>
  <c r="H32678" i="1"/>
  <c r="H32679" i="1"/>
  <c r="H32680" i="1"/>
  <c r="H32681" i="1"/>
  <c r="H32682" i="1"/>
  <c r="H32683" i="1"/>
  <c r="H32684" i="1"/>
  <c r="H32685" i="1"/>
  <c r="H32686" i="1"/>
  <c r="H32687" i="1"/>
  <c r="H32688" i="1"/>
  <c r="H32689" i="1"/>
  <c r="H32690" i="1"/>
  <c r="H32691" i="1"/>
  <c r="H32692" i="1"/>
  <c r="H32693" i="1"/>
  <c r="H32694" i="1"/>
  <c r="H32695" i="1"/>
  <c r="H32696" i="1"/>
  <c r="H32697" i="1"/>
  <c r="H32698" i="1"/>
  <c r="H32699" i="1"/>
  <c r="H32700" i="1"/>
  <c r="H32701" i="1"/>
  <c r="H32702" i="1"/>
  <c r="H32703" i="1"/>
  <c r="H32704" i="1"/>
  <c r="H32705" i="1"/>
  <c r="H32706" i="1"/>
  <c r="H32707" i="1"/>
  <c r="H32708" i="1"/>
  <c r="H32709" i="1"/>
  <c r="H32710" i="1"/>
  <c r="H32711" i="1"/>
  <c r="H32712" i="1"/>
  <c r="H32713" i="1"/>
  <c r="H32714" i="1"/>
  <c r="H32715" i="1"/>
  <c r="H32716" i="1"/>
  <c r="H32717" i="1"/>
  <c r="H32718" i="1"/>
  <c r="H32719" i="1"/>
  <c r="H32720" i="1"/>
  <c r="H32721" i="1"/>
  <c r="H32722" i="1"/>
  <c r="H32723" i="1"/>
  <c r="H32724" i="1"/>
  <c r="H32725" i="1"/>
  <c r="H32726" i="1"/>
  <c r="H32727" i="1"/>
  <c r="H32728" i="1"/>
  <c r="H32729" i="1"/>
  <c r="H32730" i="1"/>
  <c r="H32731" i="1"/>
  <c r="H32732" i="1"/>
  <c r="H32733" i="1"/>
  <c r="H32734" i="1"/>
  <c r="H32735" i="1"/>
  <c r="H32736" i="1"/>
  <c r="H32737" i="1"/>
  <c r="H32738" i="1"/>
  <c r="H32739" i="1"/>
  <c r="H32740" i="1"/>
  <c r="H32741" i="1"/>
  <c r="H32742" i="1"/>
  <c r="H32743" i="1"/>
  <c r="H32744" i="1"/>
  <c r="H32745" i="1"/>
  <c r="H32746" i="1"/>
  <c r="H32747" i="1"/>
  <c r="H32748" i="1"/>
  <c r="H32749" i="1"/>
  <c r="H32750" i="1"/>
  <c r="H32751" i="1"/>
  <c r="H32752" i="1"/>
  <c r="H32753" i="1"/>
  <c r="H32754" i="1"/>
  <c r="H32755" i="1"/>
  <c r="H32756" i="1"/>
  <c r="H32757" i="1"/>
  <c r="H32758" i="1"/>
  <c r="H32759" i="1"/>
  <c r="H32760" i="1"/>
  <c r="H32761" i="1"/>
  <c r="H32762" i="1"/>
  <c r="H32763" i="1"/>
  <c r="H32764" i="1"/>
  <c r="H32765" i="1"/>
  <c r="H32766" i="1"/>
  <c r="H32767" i="1"/>
  <c r="H32768" i="1"/>
  <c r="H32769" i="1"/>
  <c r="H32770" i="1"/>
  <c r="H32771" i="1"/>
  <c r="H32772" i="1"/>
  <c r="H32773" i="1"/>
  <c r="H32774" i="1"/>
  <c r="H32775" i="1"/>
  <c r="H32776" i="1"/>
  <c r="H32777" i="1"/>
  <c r="H32778" i="1"/>
  <c r="H32779" i="1"/>
  <c r="H32780" i="1"/>
  <c r="H32781" i="1"/>
  <c r="H32782" i="1"/>
  <c r="H32783" i="1"/>
  <c r="H32784" i="1"/>
  <c r="H32785" i="1"/>
  <c r="H32786" i="1"/>
  <c r="H32787" i="1"/>
  <c r="H32788" i="1"/>
  <c r="H32789" i="1"/>
  <c r="H32790" i="1"/>
  <c r="H32791" i="1"/>
  <c r="H32792" i="1"/>
  <c r="H32793" i="1"/>
  <c r="H32794" i="1"/>
  <c r="H32795" i="1"/>
  <c r="H32796" i="1"/>
  <c r="H32797" i="1"/>
  <c r="H32798" i="1"/>
  <c r="H32799" i="1"/>
  <c r="H32800" i="1"/>
  <c r="H32801" i="1"/>
  <c r="H32802" i="1"/>
  <c r="H32803" i="1"/>
  <c r="H32804" i="1"/>
  <c r="H32805" i="1"/>
  <c r="H32806" i="1"/>
  <c r="H32807" i="1"/>
  <c r="H32808" i="1"/>
  <c r="H32809" i="1"/>
  <c r="H32810" i="1"/>
  <c r="H32811" i="1"/>
  <c r="H32812" i="1"/>
  <c r="H32813" i="1"/>
  <c r="H32814" i="1"/>
  <c r="H32815" i="1"/>
  <c r="H32816" i="1"/>
  <c r="H32817" i="1"/>
  <c r="H32818" i="1"/>
  <c r="H32819" i="1"/>
  <c r="H32820" i="1"/>
  <c r="H32821" i="1"/>
  <c r="H32822" i="1"/>
  <c r="H32823" i="1"/>
  <c r="H32824" i="1"/>
  <c r="H32825" i="1"/>
  <c r="H32826" i="1"/>
  <c r="H32827" i="1"/>
  <c r="H32828" i="1"/>
  <c r="H32829" i="1"/>
  <c r="H32830" i="1"/>
  <c r="H32831" i="1"/>
  <c r="H32832" i="1"/>
  <c r="H32833" i="1"/>
  <c r="H32834" i="1"/>
  <c r="H32835" i="1"/>
  <c r="H32836" i="1"/>
  <c r="H32837" i="1"/>
  <c r="H32838" i="1"/>
  <c r="H32839" i="1"/>
  <c r="H32840" i="1"/>
  <c r="H32841" i="1"/>
  <c r="H32842" i="1"/>
  <c r="H32843" i="1"/>
  <c r="H32844" i="1"/>
  <c r="H32845" i="1"/>
  <c r="H32846" i="1"/>
  <c r="H32847" i="1"/>
  <c r="H32848" i="1"/>
  <c r="H32849" i="1"/>
  <c r="H32850" i="1"/>
  <c r="H32851" i="1"/>
  <c r="H32852" i="1"/>
  <c r="H32853" i="1"/>
  <c r="H32854" i="1"/>
  <c r="H32855" i="1"/>
  <c r="H32856" i="1"/>
  <c r="H32857" i="1"/>
  <c r="H32858" i="1"/>
  <c r="H32859" i="1"/>
  <c r="H32860" i="1"/>
  <c r="H32861" i="1"/>
  <c r="H32862" i="1"/>
  <c r="H32863" i="1"/>
  <c r="H32864" i="1"/>
  <c r="H32865" i="1"/>
  <c r="H32866" i="1"/>
  <c r="H32867" i="1"/>
  <c r="H32868" i="1"/>
  <c r="H32869" i="1"/>
  <c r="H32870" i="1"/>
  <c r="H32871" i="1"/>
  <c r="H32872" i="1"/>
  <c r="H32873" i="1"/>
  <c r="H32874" i="1"/>
  <c r="H32875" i="1"/>
  <c r="H32876" i="1"/>
  <c r="H32877" i="1"/>
  <c r="H32878" i="1"/>
  <c r="H32879" i="1"/>
  <c r="H32880" i="1"/>
  <c r="H32881" i="1"/>
  <c r="H32882" i="1"/>
  <c r="H32883" i="1"/>
  <c r="H32884" i="1"/>
  <c r="H32885" i="1"/>
  <c r="H32886" i="1"/>
  <c r="H32887" i="1"/>
  <c r="H32888" i="1"/>
  <c r="H32889" i="1"/>
  <c r="H32890" i="1"/>
  <c r="H32891" i="1"/>
  <c r="H32892" i="1"/>
  <c r="H32893" i="1"/>
  <c r="H32894" i="1"/>
  <c r="H32895" i="1"/>
  <c r="H32896" i="1"/>
  <c r="H32897" i="1"/>
  <c r="H32898" i="1"/>
  <c r="H32899" i="1"/>
  <c r="H32900" i="1"/>
  <c r="H32901" i="1"/>
  <c r="H32902" i="1"/>
  <c r="H32903" i="1"/>
  <c r="H32904" i="1"/>
  <c r="H32905" i="1"/>
  <c r="H32906" i="1"/>
  <c r="H32907" i="1"/>
  <c r="H32908" i="1"/>
  <c r="H32909" i="1"/>
  <c r="H32910" i="1"/>
  <c r="H32911" i="1"/>
  <c r="H32912" i="1"/>
  <c r="H32913" i="1"/>
  <c r="H32914" i="1"/>
  <c r="H32915" i="1"/>
  <c r="H32916" i="1"/>
  <c r="H32917" i="1"/>
  <c r="H32918" i="1"/>
  <c r="H32919" i="1"/>
  <c r="H32920" i="1"/>
  <c r="H32921" i="1"/>
  <c r="H32922" i="1"/>
  <c r="H32923" i="1"/>
  <c r="H32924" i="1"/>
  <c r="H32925" i="1"/>
  <c r="H32926" i="1"/>
  <c r="H32927" i="1"/>
  <c r="H32928" i="1"/>
  <c r="H32929" i="1"/>
  <c r="H32930" i="1"/>
  <c r="H32931" i="1"/>
  <c r="H32932" i="1"/>
  <c r="H32933" i="1"/>
  <c r="H32934" i="1"/>
  <c r="H32935" i="1"/>
  <c r="H32936" i="1"/>
  <c r="H32937" i="1"/>
  <c r="H32938" i="1"/>
  <c r="H32939" i="1"/>
  <c r="H32940" i="1"/>
  <c r="H32941" i="1"/>
  <c r="H32942" i="1"/>
  <c r="H32943" i="1"/>
  <c r="H32944" i="1"/>
  <c r="H32945" i="1"/>
  <c r="H32946" i="1"/>
  <c r="H32947" i="1"/>
  <c r="H32948" i="1"/>
  <c r="H32949" i="1"/>
  <c r="H32950" i="1"/>
  <c r="H32951" i="1"/>
  <c r="H32952" i="1"/>
  <c r="H32953" i="1"/>
  <c r="H32954" i="1"/>
  <c r="H32955" i="1"/>
  <c r="H32956" i="1"/>
  <c r="H32957" i="1"/>
  <c r="H32958" i="1"/>
  <c r="H32959" i="1"/>
  <c r="H32960" i="1"/>
  <c r="H32961" i="1"/>
  <c r="H32962" i="1"/>
  <c r="H32963" i="1"/>
  <c r="H32964" i="1"/>
  <c r="H32965" i="1"/>
  <c r="H32966" i="1"/>
  <c r="H32967" i="1"/>
  <c r="H32968" i="1"/>
  <c r="H32969" i="1"/>
  <c r="H32970" i="1"/>
  <c r="H32971" i="1"/>
  <c r="H32972" i="1"/>
  <c r="H32973" i="1"/>
  <c r="H32974" i="1"/>
  <c r="H32975" i="1"/>
  <c r="H32976" i="1"/>
  <c r="H32977" i="1"/>
  <c r="H32978" i="1"/>
  <c r="H32979" i="1"/>
  <c r="H32980" i="1"/>
  <c r="H32981" i="1"/>
  <c r="H32982" i="1"/>
  <c r="H32983" i="1"/>
  <c r="H32984" i="1"/>
  <c r="H32985" i="1"/>
  <c r="H32986" i="1"/>
  <c r="H32987" i="1"/>
  <c r="H32988" i="1"/>
  <c r="H32989" i="1"/>
  <c r="H32990" i="1"/>
  <c r="H32991" i="1"/>
  <c r="H32992" i="1"/>
  <c r="H32993" i="1"/>
  <c r="H32994" i="1"/>
  <c r="H32995" i="1"/>
  <c r="H32996" i="1"/>
  <c r="H32997" i="1"/>
  <c r="H32998" i="1"/>
  <c r="H32999" i="1"/>
  <c r="H33000" i="1"/>
  <c r="H33001" i="1"/>
  <c r="H33002" i="1"/>
  <c r="H33003" i="1"/>
  <c r="H33004" i="1"/>
  <c r="H33005" i="1"/>
  <c r="H33006" i="1"/>
  <c r="H33007" i="1"/>
  <c r="H33008" i="1"/>
  <c r="H33009" i="1"/>
  <c r="H33010" i="1"/>
  <c r="H33011" i="1"/>
  <c r="H33012" i="1"/>
  <c r="H33013" i="1"/>
  <c r="H33014" i="1"/>
  <c r="H33015" i="1"/>
  <c r="H33016" i="1"/>
  <c r="H33017" i="1"/>
  <c r="H33018" i="1"/>
  <c r="H33019" i="1"/>
  <c r="H33020" i="1"/>
  <c r="H33021" i="1"/>
  <c r="H33022" i="1"/>
  <c r="H33023" i="1"/>
  <c r="H33024" i="1"/>
  <c r="H33025" i="1"/>
  <c r="H33026" i="1"/>
  <c r="H33027" i="1"/>
  <c r="H33028" i="1"/>
  <c r="H33029" i="1"/>
  <c r="H33030" i="1"/>
  <c r="H33031" i="1"/>
  <c r="H33032" i="1"/>
  <c r="H33033" i="1"/>
  <c r="H33034" i="1"/>
  <c r="H33035" i="1"/>
  <c r="H33036" i="1"/>
  <c r="H33037" i="1"/>
  <c r="H33038" i="1"/>
  <c r="H33039" i="1"/>
  <c r="H33040" i="1"/>
  <c r="H33041" i="1"/>
  <c r="H33042" i="1"/>
  <c r="H33043" i="1"/>
  <c r="H33044" i="1"/>
  <c r="H33045" i="1"/>
  <c r="H33046" i="1"/>
  <c r="H33047" i="1"/>
  <c r="H33048" i="1"/>
  <c r="H33049" i="1"/>
  <c r="H33050" i="1"/>
  <c r="H33051" i="1"/>
  <c r="H33052" i="1"/>
  <c r="H33053" i="1"/>
  <c r="H33054" i="1"/>
  <c r="H33055" i="1"/>
  <c r="H33056" i="1"/>
  <c r="H33057" i="1"/>
  <c r="H33058" i="1"/>
  <c r="H33059" i="1"/>
  <c r="H33060" i="1"/>
  <c r="H33061" i="1"/>
  <c r="H33062" i="1"/>
  <c r="H33063" i="1"/>
  <c r="H33064" i="1"/>
  <c r="H33065" i="1"/>
  <c r="H33066" i="1"/>
  <c r="H33067" i="1"/>
  <c r="H33068" i="1"/>
  <c r="H33069" i="1"/>
  <c r="H33070" i="1"/>
  <c r="H33071" i="1"/>
  <c r="H33072" i="1"/>
  <c r="H33073" i="1"/>
  <c r="H33074" i="1"/>
  <c r="H33075" i="1"/>
  <c r="H33076" i="1"/>
  <c r="H33077" i="1"/>
  <c r="H33078" i="1"/>
  <c r="H33079" i="1"/>
  <c r="H33080" i="1"/>
  <c r="H33081" i="1"/>
  <c r="H33082" i="1"/>
  <c r="H33083" i="1"/>
  <c r="H33084" i="1"/>
  <c r="H33085" i="1"/>
  <c r="H33086" i="1"/>
  <c r="H33087" i="1"/>
  <c r="H33088" i="1"/>
  <c r="H33089" i="1"/>
  <c r="H33090" i="1"/>
  <c r="H33091" i="1"/>
  <c r="H33092" i="1"/>
  <c r="H33093" i="1"/>
  <c r="H33094" i="1"/>
  <c r="H33095" i="1"/>
  <c r="H33096" i="1"/>
  <c r="H33097" i="1"/>
  <c r="H33098" i="1"/>
  <c r="H33099" i="1"/>
  <c r="H33100" i="1"/>
  <c r="H33101" i="1"/>
  <c r="H33102" i="1"/>
  <c r="H33103" i="1"/>
  <c r="H33104" i="1"/>
  <c r="H33105" i="1"/>
  <c r="H33106" i="1"/>
  <c r="H33107" i="1"/>
  <c r="H33108" i="1"/>
  <c r="H33109" i="1"/>
  <c r="H33110" i="1"/>
  <c r="H33111" i="1"/>
  <c r="H33112" i="1"/>
  <c r="H33113" i="1"/>
  <c r="H33114" i="1"/>
  <c r="H33115" i="1"/>
  <c r="H33116" i="1"/>
  <c r="H33117" i="1"/>
  <c r="H33118" i="1"/>
  <c r="H33119" i="1"/>
  <c r="H33120" i="1"/>
  <c r="H33121" i="1"/>
  <c r="H33122" i="1"/>
  <c r="H33123" i="1"/>
  <c r="H33124" i="1"/>
  <c r="H33125" i="1"/>
  <c r="H33126" i="1"/>
  <c r="H33127" i="1"/>
  <c r="H33128" i="1"/>
  <c r="H33129" i="1"/>
  <c r="H33130" i="1"/>
  <c r="H33131" i="1"/>
  <c r="H33132" i="1"/>
  <c r="H33133" i="1"/>
  <c r="H33134" i="1"/>
  <c r="H33135" i="1"/>
  <c r="H33136" i="1"/>
  <c r="H33137" i="1"/>
  <c r="H33138" i="1"/>
  <c r="H33139" i="1"/>
  <c r="H33140" i="1"/>
  <c r="H33141" i="1"/>
  <c r="H33142" i="1"/>
  <c r="H33143" i="1"/>
  <c r="H33144" i="1"/>
  <c r="H33145" i="1"/>
  <c r="H33146" i="1"/>
  <c r="H33147" i="1"/>
  <c r="H33148" i="1"/>
  <c r="H33149" i="1"/>
  <c r="H33150" i="1"/>
  <c r="H33151" i="1"/>
  <c r="H33152" i="1"/>
  <c r="H33153" i="1"/>
  <c r="H33154" i="1"/>
  <c r="H33155" i="1"/>
  <c r="H33156" i="1"/>
  <c r="H33157" i="1"/>
  <c r="H33158" i="1"/>
  <c r="H33159" i="1"/>
  <c r="H33160" i="1"/>
  <c r="H33161" i="1"/>
  <c r="H33162" i="1"/>
  <c r="H33163" i="1"/>
  <c r="H33164" i="1"/>
  <c r="H33165" i="1"/>
  <c r="H33166" i="1"/>
  <c r="H33167" i="1"/>
  <c r="H33168" i="1"/>
  <c r="H33169" i="1"/>
  <c r="H33170" i="1"/>
  <c r="H33171" i="1"/>
  <c r="H33172" i="1"/>
  <c r="H33173" i="1"/>
  <c r="H33174" i="1"/>
  <c r="H33175" i="1"/>
  <c r="H33176" i="1"/>
  <c r="H33177" i="1"/>
  <c r="H33178" i="1"/>
  <c r="H33179" i="1"/>
  <c r="H33180" i="1"/>
  <c r="H33181" i="1"/>
  <c r="H33182" i="1"/>
  <c r="H33183" i="1"/>
  <c r="H33184" i="1"/>
  <c r="H33185" i="1"/>
  <c r="H33186" i="1"/>
  <c r="H33187" i="1"/>
  <c r="H33188" i="1"/>
  <c r="H33189" i="1"/>
  <c r="H33190" i="1"/>
  <c r="H33191" i="1"/>
  <c r="H33192" i="1"/>
  <c r="H33193" i="1"/>
  <c r="H33194" i="1"/>
  <c r="H33195" i="1"/>
  <c r="H33196" i="1"/>
  <c r="H33197" i="1"/>
  <c r="H33198" i="1"/>
  <c r="H33199" i="1"/>
  <c r="H33200" i="1"/>
  <c r="H33201" i="1"/>
  <c r="H33202" i="1"/>
  <c r="H33203" i="1"/>
  <c r="H33204" i="1"/>
  <c r="H33205" i="1"/>
  <c r="H33206" i="1"/>
  <c r="H33207" i="1"/>
  <c r="H33208" i="1"/>
  <c r="H33209" i="1"/>
  <c r="H33210" i="1"/>
  <c r="H33211" i="1"/>
  <c r="H33212" i="1"/>
  <c r="H33213" i="1"/>
  <c r="H33214" i="1"/>
  <c r="H33215" i="1"/>
  <c r="H33216" i="1"/>
  <c r="H33217" i="1"/>
  <c r="H33218" i="1"/>
  <c r="H33219" i="1"/>
  <c r="H33220" i="1"/>
  <c r="H33221" i="1"/>
  <c r="H33222" i="1"/>
  <c r="H33223" i="1"/>
  <c r="H33224" i="1"/>
  <c r="H33225" i="1"/>
  <c r="H33226" i="1"/>
  <c r="H33227" i="1"/>
  <c r="H33228" i="1"/>
  <c r="H33229" i="1"/>
  <c r="H33230" i="1"/>
  <c r="H33231" i="1"/>
  <c r="H33232" i="1"/>
  <c r="H33233" i="1"/>
  <c r="H33234" i="1"/>
  <c r="H33235" i="1"/>
  <c r="H33236" i="1"/>
  <c r="H33237" i="1"/>
  <c r="H33238" i="1"/>
  <c r="H33239" i="1"/>
  <c r="H33240" i="1"/>
  <c r="H33241" i="1"/>
  <c r="H33242" i="1"/>
  <c r="H33243" i="1"/>
  <c r="H33244" i="1"/>
  <c r="H33245" i="1"/>
  <c r="H33246" i="1"/>
  <c r="H33247" i="1"/>
  <c r="H33248" i="1"/>
  <c r="H33249" i="1"/>
  <c r="H33250" i="1"/>
  <c r="H33251" i="1"/>
  <c r="H33252" i="1"/>
  <c r="H33253" i="1"/>
  <c r="H33254" i="1"/>
  <c r="H33255" i="1"/>
  <c r="H33256" i="1"/>
  <c r="H33257" i="1"/>
  <c r="H33258" i="1"/>
  <c r="H33259" i="1"/>
  <c r="H33260" i="1"/>
  <c r="H33261" i="1"/>
  <c r="H33262" i="1"/>
  <c r="H33263" i="1"/>
  <c r="H33264" i="1"/>
  <c r="H33265" i="1"/>
  <c r="H33266" i="1"/>
  <c r="H33267" i="1"/>
  <c r="H33268" i="1"/>
  <c r="H33269" i="1"/>
  <c r="H33270" i="1"/>
  <c r="H33271" i="1"/>
  <c r="H33272" i="1"/>
  <c r="H33273" i="1"/>
  <c r="H33274" i="1"/>
  <c r="H33275" i="1"/>
  <c r="H33276" i="1"/>
  <c r="H33277" i="1"/>
  <c r="H33278" i="1"/>
  <c r="H33279" i="1"/>
  <c r="H33280" i="1"/>
  <c r="H33281" i="1"/>
  <c r="H33282" i="1"/>
  <c r="H33283" i="1"/>
  <c r="H33284" i="1"/>
  <c r="H33285" i="1"/>
  <c r="H33286" i="1"/>
  <c r="H33287" i="1"/>
  <c r="H33288" i="1"/>
  <c r="H33289" i="1"/>
  <c r="H33290" i="1"/>
  <c r="H33291" i="1"/>
  <c r="H33292" i="1"/>
  <c r="H33293" i="1"/>
  <c r="H33294" i="1"/>
  <c r="H33295" i="1"/>
  <c r="H33296" i="1"/>
  <c r="H33297" i="1"/>
  <c r="H33298" i="1"/>
  <c r="H33299" i="1"/>
  <c r="H33300" i="1"/>
  <c r="H33301" i="1"/>
  <c r="H33302" i="1"/>
  <c r="H33303" i="1"/>
  <c r="H33304" i="1"/>
  <c r="H33305" i="1"/>
  <c r="H33306" i="1"/>
  <c r="H33307" i="1"/>
  <c r="H33308" i="1"/>
  <c r="H33309" i="1"/>
  <c r="H33310" i="1"/>
  <c r="H33311" i="1"/>
  <c r="H33312" i="1"/>
  <c r="H33313" i="1"/>
  <c r="H33314" i="1"/>
  <c r="H33315" i="1"/>
  <c r="H33316" i="1"/>
  <c r="H33317" i="1"/>
  <c r="H33318" i="1"/>
  <c r="H33319" i="1"/>
  <c r="H33320" i="1"/>
  <c r="H33321" i="1"/>
  <c r="H33322" i="1"/>
  <c r="H33323" i="1"/>
  <c r="H33324" i="1"/>
  <c r="H33325" i="1"/>
  <c r="H33326" i="1"/>
  <c r="H33327" i="1"/>
  <c r="H33328" i="1"/>
  <c r="H33329" i="1"/>
  <c r="H33330" i="1"/>
  <c r="H33331" i="1"/>
  <c r="H33332" i="1"/>
  <c r="H33333" i="1"/>
  <c r="H33334" i="1"/>
  <c r="H33335" i="1"/>
  <c r="H33336" i="1"/>
  <c r="H33337" i="1"/>
  <c r="H33338" i="1"/>
  <c r="H33339" i="1"/>
  <c r="H33340" i="1"/>
  <c r="H33341" i="1"/>
  <c r="H33342" i="1"/>
  <c r="H33343" i="1"/>
  <c r="H33344" i="1"/>
  <c r="H33345" i="1"/>
  <c r="H33346" i="1"/>
  <c r="H33347" i="1"/>
  <c r="H33348" i="1"/>
  <c r="H33349" i="1"/>
  <c r="H33350" i="1"/>
  <c r="H33351" i="1"/>
  <c r="H33352" i="1"/>
  <c r="H33353" i="1"/>
  <c r="H33354" i="1"/>
  <c r="H33355" i="1"/>
  <c r="H33356" i="1"/>
  <c r="H33357" i="1"/>
  <c r="H33358" i="1"/>
  <c r="H33359" i="1"/>
  <c r="H33360" i="1"/>
  <c r="H33361" i="1"/>
  <c r="H33362" i="1"/>
  <c r="H33363" i="1"/>
  <c r="H33364" i="1"/>
  <c r="H33365" i="1"/>
  <c r="H33366" i="1"/>
  <c r="H33367" i="1"/>
  <c r="H33368" i="1"/>
  <c r="H33369" i="1"/>
  <c r="H33370" i="1"/>
  <c r="H33371" i="1"/>
  <c r="H33372" i="1"/>
  <c r="H33373" i="1"/>
  <c r="H33374" i="1"/>
  <c r="H33375" i="1"/>
  <c r="H33376" i="1"/>
  <c r="H33377" i="1"/>
  <c r="H33378" i="1"/>
  <c r="H33379" i="1"/>
  <c r="H33380" i="1"/>
  <c r="H33381" i="1"/>
  <c r="H33382" i="1"/>
  <c r="H33383" i="1"/>
  <c r="H33384" i="1"/>
  <c r="H33385" i="1"/>
  <c r="H33386" i="1"/>
  <c r="H33387" i="1"/>
  <c r="H33388" i="1"/>
  <c r="H33389" i="1"/>
  <c r="H33390" i="1"/>
  <c r="H33391" i="1"/>
  <c r="H33392" i="1"/>
  <c r="H33393" i="1"/>
  <c r="H33394" i="1"/>
  <c r="H33395" i="1"/>
  <c r="H33396" i="1"/>
  <c r="H33397" i="1"/>
  <c r="H33398" i="1"/>
  <c r="H33399" i="1"/>
  <c r="H33400" i="1"/>
  <c r="H33401" i="1"/>
  <c r="H33402" i="1"/>
  <c r="H33403" i="1"/>
  <c r="H33404" i="1"/>
  <c r="H33405" i="1"/>
  <c r="H33406" i="1"/>
  <c r="H33407" i="1"/>
  <c r="H33408" i="1"/>
  <c r="H33409" i="1"/>
  <c r="H33410" i="1"/>
  <c r="H33411" i="1"/>
  <c r="H33412" i="1"/>
  <c r="H33413" i="1"/>
  <c r="H33414" i="1"/>
  <c r="H33415" i="1"/>
  <c r="H33416" i="1"/>
  <c r="H33417" i="1"/>
  <c r="H33418" i="1"/>
  <c r="H33419" i="1"/>
  <c r="H33420" i="1"/>
  <c r="H33421" i="1"/>
  <c r="H33422" i="1"/>
  <c r="H33423" i="1"/>
  <c r="H33424" i="1"/>
  <c r="H33425" i="1"/>
  <c r="H33426" i="1"/>
  <c r="H33427" i="1"/>
  <c r="H33428" i="1"/>
  <c r="H33429" i="1"/>
  <c r="H33430" i="1"/>
  <c r="H33431" i="1"/>
  <c r="H33432" i="1"/>
  <c r="H33433" i="1"/>
  <c r="H33434" i="1"/>
  <c r="H33435" i="1"/>
  <c r="H33436" i="1"/>
  <c r="H33437" i="1"/>
  <c r="H33438" i="1"/>
  <c r="H33439" i="1"/>
  <c r="H33440" i="1"/>
  <c r="H33441" i="1"/>
  <c r="H33442" i="1"/>
  <c r="H33443" i="1"/>
  <c r="H33444" i="1"/>
  <c r="H33445" i="1"/>
  <c r="H33446" i="1"/>
  <c r="H33447" i="1"/>
  <c r="H33448" i="1"/>
  <c r="H33449" i="1"/>
  <c r="H33450" i="1"/>
  <c r="H33451" i="1"/>
  <c r="H33452" i="1"/>
  <c r="H33453" i="1"/>
  <c r="H33454" i="1"/>
  <c r="H33455" i="1"/>
  <c r="H33456" i="1"/>
  <c r="H33457" i="1"/>
  <c r="H33458" i="1"/>
  <c r="H33459" i="1"/>
  <c r="H33460" i="1"/>
  <c r="H33461" i="1"/>
  <c r="H33462" i="1"/>
  <c r="H33463" i="1"/>
  <c r="H33464" i="1"/>
  <c r="H33465" i="1"/>
  <c r="H33466" i="1"/>
  <c r="H33467" i="1"/>
  <c r="H33468" i="1"/>
  <c r="H33469" i="1"/>
  <c r="H33470" i="1"/>
  <c r="H33471" i="1"/>
  <c r="H33472" i="1"/>
  <c r="H33473" i="1"/>
  <c r="H33474" i="1"/>
  <c r="H33475" i="1"/>
  <c r="H33476" i="1"/>
  <c r="H33477" i="1"/>
  <c r="H33478" i="1"/>
  <c r="H33479" i="1"/>
  <c r="H33480" i="1"/>
  <c r="H33481" i="1"/>
  <c r="H33482" i="1"/>
  <c r="H33483" i="1"/>
  <c r="H33484" i="1"/>
  <c r="H33485" i="1"/>
  <c r="H33486" i="1"/>
  <c r="H33487" i="1"/>
  <c r="H33488" i="1"/>
  <c r="H33489" i="1"/>
  <c r="H33490" i="1"/>
  <c r="H33491" i="1"/>
  <c r="H33492" i="1"/>
  <c r="H33493" i="1"/>
  <c r="H33494" i="1"/>
  <c r="H33495" i="1"/>
  <c r="H33496" i="1"/>
  <c r="H33497" i="1"/>
  <c r="H33498" i="1"/>
  <c r="H33499" i="1"/>
  <c r="H33500" i="1"/>
  <c r="H33501" i="1"/>
  <c r="H33502" i="1"/>
  <c r="H33503" i="1"/>
  <c r="H33504" i="1"/>
  <c r="H33505" i="1"/>
  <c r="H33506" i="1"/>
  <c r="H33507" i="1"/>
  <c r="H33508" i="1"/>
  <c r="H33509" i="1"/>
  <c r="H33510" i="1"/>
  <c r="H33511" i="1"/>
  <c r="H33512" i="1"/>
  <c r="H33513" i="1"/>
  <c r="H33514" i="1"/>
  <c r="H33515" i="1"/>
  <c r="H33516" i="1"/>
  <c r="H33517" i="1"/>
  <c r="H33518" i="1"/>
  <c r="H33519" i="1"/>
  <c r="H33520" i="1"/>
  <c r="H33521" i="1"/>
  <c r="H33522" i="1"/>
  <c r="H33523" i="1"/>
  <c r="H33524" i="1"/>
  <c r="H33525" i="1"/>
  <c r="H33526" i="1"/>
  <c r="H33527" i="1"/>
  <c r="H33528" i="1"/>
  <c r="H33529" i="1"/>
  <c r="H33530" i="1"/>
  <c r="H33531" i="1"/>
  <c r="H33532" i="1"/>
  <c r="H33533" i="1"/>
  <c r="H33534" i="1"/>
  <c r="H33535" i="1"/>
  <c r="H33536" i="1"/>
  <c r="H33537" i="1"/>
  <c r="H33538" i="1"/>
  <c r="H33539" i="1"/>
  <c r="H33540" i="1"/>
  <c r="H33541" i="1"/>
  <c r="H33542" i="1"/>
  <c r="H33543" i="1"/>
  <c r="H33544" i="1"/>
  <c r="H33545" i="1"/>
  <c r="H33546" i="1"/>
  <c r="H33547" i="1"/>
  <c r="H33548" i="1"/>
  <c r="H33549" i="1"/>
  <c r="H33550" i="1"/>
  <c r="H33551" i="1"/>
  <c r="H33552" i="1"/>
  <c r="H33553" i="1"/>
  <c r="H33554" i="1"/>
  <c r="H33555" i="1"/>
  <c r="H33556" i="1"/>
  <c r="H33557" i="1"/>
  <c r="H33558" i="1"/>
  <c r="H33559" i="1"/>
  <c r="H33560" i="1"/>
  <c r="H33561" i="1"/>
  <c r="H33562" i="1"/>
  <c r="H33563" i="1"/>
  <c r="H33564" i="1"/>
  <c r="H33565" i="1"/>
  <c r="H33566" i="1"/>
  <c r="H33567" i="1"/>
  <c r="H33568" i="1"/>
  <c r="H33569" i="1"/>
  <c r="H33570" i="1"/>
  <c r="H33571" i="1"/>
  <c r="H33572" i="1"/>
  <c r="H33573" i="1"/>
  <c r="H33574" i="1"/>
  <c r="H33575" i="1"/>
  <c r="H33576" i="1"/>
  <c r="H33577" i="1"/>
  <c r="H33578" i="1"/>
  <c r="H33579" i="1"/>
  <c r="H33580" i="1"/>
  <c r="H33581" i="1"/>
  <c r="H33582" i="1"/>
  <c r="H33583" i="1"/>
  <c r="H33584" i="1"/>
  <c r="H33585" i="1"/>
  <c r="H33586" i="1"/>
  <c r="H33587" i="1"/>
  <c r="H33588" i="1"/>
  <c r="H33589" i="1"/>
  <c r="H33590" i="1"/>
  <c r="H33591" i="1"/>
  <c r="H33592" i="1"/>
  <c r="H33593" i="1"/>
  <c r="H33594" i="1"/>
  <c r="H33595" i="1"/>
  <c r="H33596" i="1"/>
  <c r="H33597" i="1"/>
  <c r="H33598" i="1"/>
  <c r="H33599" i="1"/>
  <c r="H33600" i="1"/>
  <c r="H33601" i="1"/>
  <c r="H33602" i="1"/>
  <c r="H33603" i="1"/>
  <c r="H33604" i="1"/>
  <c r="H33605" i="1"/>
  <c r="H33606" i="1"/>
  <c r="H33607" i="1"/>
  <c r="H33608" i="1"/>
  <c r="H33609" i="1"/>
  <c r="H33610" i="1"/>
  <c r="H33611" i="1"/>
  <c r="H33612" i="1"/>
  <c r="H33613" i="1"/>
  <c r="H33614" i="1"/>
  <c r="H33615" i="1"/>
  <c r="H33616" i="1"/>
  <c r="H33617" i="1"/>
  <c r="H33618" i="1"/>
  <c r="H33619" i="1"/>
  <c r="H33620" i="1"/>
  <c r="H33621" i="1"/>
  <c r="H33622" i="1"/>
  <c r="H33623" i="1"/>
  <c r="H33624" i="1"/>
  <c r="H33625" i="1"/>
  <c r="H33626" i="1"/>
  <c r="H33627" i="1"/>
  <c r="H33628" i="1"/>
  <c r="H33629" i="1"/>
  <c r="H33630" i="1"/>
  <c r="H33631" i="1"/>
  <c r="H33632" i="1"/>
  <c r="H33633" i="1"/>
  <c r="H33634" i="1"/>
  <c r="H33635" i="1"/>
  <c r="H33636" i="1"/>
  <c r="H33637" i="1"/>
  <c r="H33638" i="1"/>
  <c r="H33639" i="1"/>
  <c r="H33640" i="1"/>
  <c r="H33641" i="1"/>
  <c r="H33642" i="1"/>
  <c r="H33643" i="1"/>
  <c r="H33644" i="1"/>
  <c r="H33645" i="1"/>
  <c r="H33646" i="1"/>
  <c r="H33647" i="1"/>
  <c r="H33648" i="1"/>
  <c r="H33649" i="1"/>
  <c r="H33650" i="1"/>
  <c r="H33651" i="1"/>
  <c r="H33652" i="1"/>
  <c r="H33653" i="1"/>
  <c r="H33654" i="1"/>
  <c r="H33655" i="1"/>
  <c r="H33656" i="1"/>
  <c r="H33657" i="1"/>
  <c r="H33658" i="1"/>
  <c r="H33659" i="1"/>
  <c r="H33660" i="1"/>
  <c r="H33661" i="1"/>
  <c r="H33662" i="1"/>
  <c r="H33663" i="1"/>
  <c r="H33664" i="1"/>
  <c r="H33665" i="1"/>
  <c r="H33666" i="1"/>
  <c r="H33667" i="1"/>
  <c r="H33668" i="1"/>
  <c r="H33669" i="1"/>
  <c r="H33670" i="1"/>
  <c r="H33671" i="1"/>
  <c r="H33672" i="1"/>
  <c r="H33673" i="1"/>
  <c r="H33674" i="1"/>
  <c r="H33675" i="1"/>
  <c r="H33676" i="1"/>
  <c r="H33677" i="1"/>
  <c r="H33678" i="1"/>
  <c r="H33679" i="1"/>
  <c r="H33680" i="1"/>
  <c r="H33681" i="1"/>
  <c r="H33682" i="1"/>
  <c r="H33683" i="1"/>
  <c r="H33684" i="1"/>
  <c r="H33685" i="1"/>
  <c r="H33686" i="1"/>
  <c r="H33687" i="1"/>
  <c r="H33688" i="1"/>
  <c r="H33689" i="1"/>
  <c r="H33690" i="1"/>
  <c r="H33691" i="1"/>
  <c r="H33692" i="1"/>
  <c r="H33693" i="1"/>
  <c r="H33694" i="1"/>
  <c r="H33695" i="1"/>
  <c r="H33696" i="1"/>
  <c r="H33697" i="1"/>
  <c r="H33698" i="1"/>
  <c r="H33699" i="1"/>
  <c r="H33700" i="1"/>
  <c r="H33701" i="1"/>
  <c r="H33702" i="1"/>
  <c r="H33703" i="1"/>
  <c r="H33704" i="1"/>
  <c r="H33705" i="1"/>
  <c r="H33706" i="1"/>
  <c r="H33707" i="1"/>
  <c r="H33708" i="1"/>
  <c r="H33709" i="1"/>
  <c r="H33710" i="1"/>
  <c r="H33711" i="1"/>
  <c r="H33712" i="1"/>
  <c r="H33713" i="1"/>
  <c r="H33714" i="1"/>
  <c r="H33715" i="1"/>
  <c r="H33716" i="1"/>
  <c r="H33717" i="1"/>
  <c r="H33718" i="1"/>
  <c r="H33719" i="1"/>
  <c r="H33720" i="1"/>
  <c r="H33721" i="1"/>
  <c r="H33722" i="1"/>
  <c r="H33723" i="1"/>
  <c r="H33724" i="1"/>
  <c r="H33725" i="1"/>
  <c r="H33726" i="1"/>
  <c r="H33727" i="1"/>
  <c r="H33728" i="1"/>
  <c r="H33729" i="1"/>
  <c r="H33730" i="1"/>
  <c r="H33731" i="1"/>
  <c r="H33732" i="1"/>
  <c r="H33733" i="1"/>
  <c r="H33734" i="1"/>
  <c r="H33735" i="1"/>
  <c r="H33736" i="1"/>
  <c r="H33737" i="1"/>
  <c r="H33738" i="1"/>
  <c r="H33739" i="1"/>
  <c r="H33740" i="1"/>
  <c r="H33741" i="1"/>
  <c r="H33742" i="1"/>
  <c r="H33743" i="1"/>
  <c r="H33744" i="1"/>
  <c r="H33745" i="1"/>
  <c r="H33746" i="1"/>
  <c r="H33747" i="1"/>
  <c r="H33748" i="1"/>
  <c r="H33749" i="1"/>
  <c r="H33750" i="1"/>
  <c r="H33751" i="1"/>
  <c r="H33752" i="1"/>
  <c r="H33753" i="1"/>
  <c r="H33754" i="1"/>
  <c r="H33755" i="1"/>
  <c r="H33756" i="1"/>
  <c r="H33757" i="1"/>
  <c r="H33758" i="1"/>
  <c r="H33759" i="1"/>
  <c r="H33760" i="1"/>
  <c r="H33761" i="1"/>
  <c r="H33762" i="1"/>
  <c r="H33763" i="1"/>
  <c r="H33764" i="1"/>
  <c r="H33765" i="1"/>
  <c r="H33766" i="1"/>
  <c r="H33767" i="1"/>
  <c r="H33768" i="1"/>
  <c r="H33769" i="1"/>
  <c r="H33770" i="1"/>
  <c r="H33771" i="1"/>
  <c r="H33772" i="1"/>
  <c r="H33773" i="1"/>
  <c r="H33774" i="1"/>
  <c r="H33775" i="1"/>
  <c r="H33776" i="1"/>
  <c r="H33777" i="1"/>
  <c r="H33778" i="1"/>
  <c r="H33779" i="1"/>
  <c r="H33780" i="1"/>
  <c r="H33781" i="1"/>
  <c r="H33782" i="1"/>
  <c r="H33783" i="1"/>
  <c r="H33784" i="1"/>
  <c r="H33785" i="1"/>
  <c r="H33786" i="1"/>
  <c r="H33787" i="1"/>
  <c r="H33788" i="1"/>
  <c r="H33789" i="1"/>
  <c r="H33790" i="1"/>
  <c r="H33791" i="1"/>
  <c r="H33792" i="1"/>
  <c r="H33793" i="1"/>
  <c r="H33794" i="1"/>
  <c r="H33795" i="1"/>
  <c r="H33796" i="1"/>
  <c r="H33797" i="1"/>
  <c r="H33798" i="1"/>
  <c r="H33799" i="1"/>
  <c r="H33800" i="1"/>
  <c r="H33801" i="1"/>
  <c r="H33802" i="1"/>
  <c r="H33803" i="1"/>
  <c r="H33804" i="1"/>
  <c r="H33805" i="1"/>
  <c r="H33806" i="1"/>
  <c r="H33807" i="1"/>
  <c r="H33808" i="1"/>
  <c r="H33809" i="1"/>
  <c r="H33810" i="1"/>
  <c r="H33811" i="1"/>
  <c r="H33812" i="1"/>
  <c r="H33813" i="1"/>
  <c r="H33814" i="1"/>
  <c r="H33815" i="1"/>
  <c r="H33816" i="1"/>
  <c r="H33817" i="1"/>
  <c r="H33818" i="1"/>
  <c r="H33819" i="1"/>
  <c r="H33820" i="1"/>
  <c r="H33821" i="1"/>
  <c r="H33822" i="1"/>
  <c r="H33823" i="1"/>
  <c r="H33824" i="1"/>
  <c r="H33825" i="1"/>
  <c r="H33826" i="1"/>
  <c r="H33827" i="1"/>
  <c r="H33828" i="1"/>
  <c r="H33829" i="1"/>
  <c r="H33830" i="1"/>
  <c r="H33831" i="1"/>
  <c r="H33832" i="1"/>
  <c r="H33833" i="1"/>
  <c r="H33834" i="1"/>
  <c r="H33835" i="1"/>
  <c r="H33836" i="1"/>
  <c r="H33837" i="1"/>
  <c r="H33838" i="1"/>
  <c r="H33839" i="1"/>
  <c r="H33840" i="1"/>
  <c r="H33841" i="1"/>
  <c r="H33842" i="1"/>
  <c r="H33843" i="1"/>
  <c r="H33844" i="1"/>
  <c r="H33845" i="1"/>
  <c r="H33846" i="1"/>
  <c r="H33847" i="1"/>
  <c r="H33848" i="1"/>
  <c r="H33849" i="1"/>
  <c r="H33850" i="1"/>
  <c r="H33851" i="1"/>
  <c r="H33852" i="1"/>
  <c r="H33853" i="1"/>
  <c r="H33854" i="1"/>
  <c r="H33855" i="1"/>
  <c r="H33856" i="1"/>
  <c r="H33857" i="1"/>
  <c r="H33858" i="1"/>
  <c r="H33859" i="1"/>
  <c r="H33860" i="1"/>
  <c r="H33861" i="1"/>
  <c r="H33862" i="1"/>
  <c r="H33863" i="1"/>
  <c r="H33864" i="1"/>
  <c r="H33865" i="1"/>
  <c r="H33866" i="1"/>
  <c r="H33867" i="1"/>
  <c r="H33868" i="1"/>
  <c r="H33869" i="1"/>
  <c r="H33870" i="1"/>
  <c r="H33871" i="1"/>
  <c r="H33872" i="1"/>
  <c r="H33873" i="1"/>
  <c r="H33874" i="1"/>
  <c r="H33875" i="1"/>
  <c r="H33876" i="1"/>
  <c r="H33877" i="1"/>
  <c r="H33878" i="1"/>
  <c r="H33879" i="1"/>
  <c r="H33880" i="1"/>
  <c r="H33881" i="1"/>
  <c r="H33882" i="1"/>
  <c r="H33883" i="1"/>
  <c r="H33884" i="1"/>
  <c r="H33885" i="1"/>
  <c r="H33886" i="1"/>
  <c r="H33887" i="1"/>
  <c r="H33888" i="1"/>
  <c r="H33889" i="1"/>
  <c r="H33890" i="1"/>
  <c r="H33891" i="1"/>
  <c r="H33892" i="1"/>
  <c r="H33893" i="1"/>
  <c r="H33894" i="1"/>
  <c r="H33895" i="1"/>
  <c r="H33896" i="1"/>
  <c r="H33897" i="1"/>
  <c r="H33898" i="1"/>
  <c r="H33899" i="1"/>
  <c r="H33900" i="1"/>
  <c r="H33901" i="1"/>
  <c r="H33902" i="1"/>
  <c r="H33903" i="1"/>
  <c r="H33904" i="1"/>
  <c r="H33905" i="1"/>
  <c r="H33906" i="1"/>
  <c r="H33907" i="1"/>
  <c r="H33908" i="1"/>
  <c r="H33909" i="1"/>
  <c r="H33910" i="1"/>
  <c r="H33911" i="1"/>
  <c r="H33912" i="1"/>
  <c r="H33913" i="1"/>
  <c r="H33914" i="1"/>
  <c r="H33915" i="1"/>
  <c r="H33916" i="1"/>
  <c r="H33917" i="1"/>
  <c r="H33918" i="1"/>
  <c r="H33919" i="1"/>
  <c r="H33920" i="1"/>
  <c r="H33921" i="1"/>
  <c r="H33922" i="1"/>
  <c r="H33923" i="1"/>
  <c r="H33924" i="1"/>
  <c r="H33925" i="1"/>
  <c r="H33926" i="1"/>
  <c r="H33927" i="1"/>
  <c r="H33928" i="1"/>
  <c r="H33929" i="1"/>
  <c r="H33930" i="1"/>
  <c r="H33931" i="1"/>
  <c r="H33932" i="1"/>
  <c r="H33933" i="1"/>
  <c r="H33934" i="1"/>
  <c r="H33935" i="1"/>
  <c r="H33936" i="1"/>
  <c r="H33937" i="1"/>
  <c r="H33938" i="1"/>
  <c r="H33939" i="1"/>
  <c r="H33940" i="1"/>
  <c r="H33941" i="1"/>
  <c r="H33942" i="1"/>
  <c r="H33943" i="1"/>
  <c r="H33944" i="1"/>
  <c r="H33945" i="1"/>
  <c r="H33946" i="1"/>
  <c r="H33947" i="1"/>
  <c r="H33948" i="1"/>
  <c r="H33949" i="1"/>
  <c r="H33950" i="1"/>
  <c r="H33951" i="1"/>
  <c r="H33952" i="1"/>
  <c r="H33953" i="1"/>
  <c r="H33954" i="1"/>
  <c r="H33955" i="1"/>
  <c r="H33956" i="1"/>
  <c r="H33957" i="1"/>
  <c r="H33958" i="1"/>
  <c r="H33959" i="1"/>
  <c r="H33960" i="1"/>
  <c r="H33961" i="1"/>
  <c r="H33962" i="1"/>
  <c r="H33963" i="1"/>
  <c r="H33964" i="1"/>
  <c r="H33965" i="1"/>
  <c r="H33966" i="1"/>
  <c r="H33967" i="1"/>
  <c r="H33968" i="1"/>
  <c r="H33969" i="1"/>
  <c r="H33970" i="1"/>
  <c r="H33971" i="1"/>
  <c r="H33972" i="1"/>
  <c r="H33973" i="1"/>
  <c r="H33974" i="1"/>
  <c r="H33975" i="1"/>
  <c r="H33976" i="1"/>
  <c r="H33977" i="1"/>
  <c r="H33978" i="1"/>
  <c r="H33979" i="1"/>
  <c r="H33980" i="1"/>
  <c r="H33981" i="1"/>
  <c r="H33982" i="1"/>
  <c r="H33983" i="1"/>
  <c r="H33984" i="1"/>
  <c r="H33985" i="1"/>
  <c r="H33986" i="1"/>
  <c r="H33987" i="1"/>
  <c r="H33988" i="1"/>
  <c r="H33989" i="1"/>
  <c r="H33990" i="1"/>
  <c r="H33991" i="1"/>
  <c r="H33992" i="1"/>
  <c r="H33993" i="1"/>
  <c r="H33994" i="1"/>
  <c r="H33995" i="1"/>
  <c r="H33996" i="1"/>
  <c r="H33997" i="1"/>
  <c r="H33998" i="1"/>
  <c r="H33999" i="1"/>
  <c r="H34000" i="1"/>
  <c r="H34001" i="1"/>
  <c r="H34002" i="1"/>
  <c r="H34003" i="1"/>
  <c r="H34004" i="1"/>
  <c r="H34005" i="1"/>
  <c r="H34006" i="1"/>
  <c r="H34007" i="1"/>
  <c r="H34008" i="1"/>
  <c r="H34009" i="1"/>
  <c r="H34010" i="1"/>
  <c r="H34011" i="1"/>
  <c r="H34012" i="1"/>
  <c r="H34013" i="1"/>
  <c r="H34014" i="1"/>
  <c r="H34015" i="1"/>
  <c r="H34016" i="1"/>
  <c r="H34017" i="1"/>
  <c r="H34018" i="1"/>
  <c r="H34019" i="1"/>
  <c r="H34020" i="1"/>
  <c r="H34021" i="1"/>
  <c r="H34022" i="1"/>
  <c r="H34023" i="1"/>
  <c r="H34024" i="1"/>
  <c r="H34025" i="1"/>
  <c r="H34026" i="1"/>
  <c r="H34027" i="1"/>
  <c r="H34028" i="1"/>
  <c r="H34029" i="1"/>
  <c r="H34030" i="1"/>
  <c r="H34031" i="1"/>
  <c r="H34032" i="1"/>
  <c r="H34033" i="1"/>
  <c r="H34034" i="1"/>
  <c r="H34035" i="1"/>
  <c r="H34036" i="1"/>
  <c r="H34037" i="1"/>
  <c r="H34038" i="1"/>
  <c r="H34039" i="1"/>
  <c r="H34040" i="1"/>
  <c r="H34041" i="1"/>
  <c r="H34042" i="1"/>
  <c r="H34043" i="1"/>
  <c r="H34044" i="1"/>
  <c r="H34045" i="1"/>
  <c r="H34046" i="1"/>
  <c r="H34047" i="1"/>
  <c r="H34048" i="1"/>
  <c r="H34049" i="1"/>
  <c r="H34050" i="1"/>
  <c r="H34051" i="1"/>
  <c r="H34052" i="1"/>
  <c r="H34053" i="1"/>
  <c r="H34054" i="1"/>
  <c r="H34055" i="1"/>
  <c r="H34056" i="1"/>
  <c r="H34057" i="1"/>
  <c r="H34058" i="1"/>
  <c r="H34059" i="1"/>
  <c r="H34060" i="1"/>
  <c r="H34061" i="1"/>
  <c r="H34062" i="1"/>
  <c r="H34063" i="1"/>
  <c r="H34064" i="1"/>
  <c r="H34065" i="1"/>
  <c r="H34066" i="1"/>
  <c r="H34067" i="1"/>
  <c r="H34068" i="1"/>
  <c r="H34069" i="1"/>
  <c r="H34070" i="1"/>
  <c r="H34071" i="1"/>
  <c r="H34072" i="1"/>
  <c r="H34073" i="1"/>
  <c r="H34074" i="1"/>
  <c r="H34075" i="1"/>
  <c r="H34076" i="1"/>
  <c r="H34077" i="1"/>
  <c r="H34078" i="1"/>
  <c r="H34079" i="1"/>
  <c r="H34080" i="1"/>
  <c r="H34081" i="1"/>
  <c r="H34082" i="1"/>
  <c r="H34083" i="1"/>
  <c r="H34084" i="1"/>
  <c r="H34085" i="1"/>
  <c r="H34086" i="1"/>
  <c r="H34087" i="1"/>
  <c r="H34088" i="1"/>
  <c r="H34089" i="1"/>
  <c r="H34090" i="1"/>
  <c r="H34091" i="1"/>
  <c r="H34092" i="1"/>
  <c r="H34093" i="1"/>
  <c r="H34094" i="1"/>
  <c r="H34095" i="1"/>
  <c r="H34096" i="1"/>
  <c r="H34097" i="1"/>
  <c r="H34098" i="1"/>
  <c r="H34099" i="1"/>
  <c r="H34100" i="1"/>
  <c r="H34101" i="1"/>
  <c r="H34102" i="1"/>
  <c r="H34103" i="1"/>
  <c r="H34104" i="1"/>
  <c r="H34105" i="1"/>
  <c r="H34106" i="1"/>
  <c r="H34107" i="1"/>
  <c r="H34108" i="1"/>
  <c r="H34109" i="1"/>
  <c r="H34110" i="1"/>
  <c r="H34111" i="1"/>
  <c r="H34112" i="1"/>
  <c r="H34113" i="1"/>
  <c r="H34114" i="1"/>
  <c r="H34115" i="1"/>
  <c r="H34116" i="1"/>
  <c r="H34117" i="1"/>
  <c r="H34118" i="1"/>
  <c r="H34119" i="1"/>
  <c r="H34120" i="1"/>
  <c r="H34121" i="1"/>
  <c r="H34122" i="1"/>
  <c r="H34123" i="1"/>
  <c r="H34124" i="1"/>
  <c r="H34125" i="1"/>
  <c r="H34126" i="1"/>
  <c r="H34127" i="1"/>
  <c r="H34128" i="1"/>
  <c r="H34129" i="1"/>
  <c r="H34130" i="1"/>
  <c r="H34131" i="1"/>
  <c r="H34132" i="1"/>
  <c r="H34133" i="1"/>
  <c r="H34134" i="1"/>
  <c r="H34135" i="1"/>
  <c r="H34136" i="1"/>
  <c r="H34137" i="1"/>
  <c r="H34138" i="1"/>
  <c r="H34139" i="1"/>
  <c r="H34140" i="1"/>
  <c r="H34141" i="1"/>
  <c r="H34142" i="1"/>
  <c r="H34143" i="1"/>
  <c r="H34144" i="1"/>
  <c r="H34145" i="1"/>
  <c r="H34146" i="1"/>
  <c r="H34147" i="1"/>
  <c r="H34148" i="1"/>
  <c r="H34149" i="1"/>
  <c r="H34150" i="1"/>
  <c r="H34151" i="1"/>
  <c r="H34152" i="1"/>
  <c r="H34153" i="1"/>
  <c r="H34154" i="1"/>
  <c r="H34155" i="1"/>
  <c r="H34156" i="1"/>
  <c r="H34157" i="1"/>
  <c r="H34158" i="1"/>
  <c r="H34159" i="1"/>
  <c r="H34160" i="1"/>
  <c r="H34161" i="1"/>
  <c r="H34162" i="1"/>
  <c r="H34163" i="1"/>
  <c r="H34164" i="1"/>
  <c r="H34165" i="1"/>
  <c r="H34166" i="1"/>
  <c r="H34167" i="1"/>
  <c r="H34168" i="1"/>
  <c r="H34169" i="1"/>
  <c r="H34170" i="1"/>
  <c r="H34171" i="1"/>
  <c r="H34172" i="1"/>
  <c r="H34173" i="1"/>
  <c r="H34174" i="1"/>
  <c r="H34175" i="1"/>
  <c r="H34176" i="1"/>
  <c r="H34177" i="1"/>
  <c r="H34178" i="1"/>
  <c r="H34179" i="1"/>
  <c r="H34180" i="1"/>
  <c r="H34181" i="1"/>
  <c r="H34182" i="1"/>
  <c r="H34183" i="1"/>
  <c r="H34184" i="1"/>
  <c r="H34185" i="1"/>
  <c r="H34186" i="1"/>
  <c r="H34187" i="1"/>
  <c r="H34188" i="1"/>
  <c r="H34189" i="1"/>
  <c r="H34190" i="1"/>
  <c r="H34191" i="1"/>
  <c r="H34192" i="1"/>
  <c r="H34193" i="1"/>
  <c r="H34194" i="1"/>
  <c r="H34195" i="1"/>
  <c r="H34196" i="1"/>
  <c r="H34197" i="1"/>
  <c r="H34198" i="1"/>
  <c r="H34199" i="1"/>
  <c r="H34200" i="1"/>
  <c r="H34201" i="1"/>
  <c r="H34202" i="1"/>
  <c r="H34203" i="1"/>
  <c r="H34204" i="1"/>
  <c r="H34205" i="1"/>
  <c r="H34206" i="1"/>
  <c r="H34207" i="1"/>
  <c r="H34208" i="1"/>
  <c r="H34209" i="1"/>
  <c r="H34210" i="1"/>
  <c r="H34211" i="1"/>
  <c r="H34212" i="1"/>
  <c r="H34213" i="1"/>
  <c r="H34214" i="1"/>
  <c r="H34215" i="1"/>
  <c r="H34216" i="1"/>
  <c r="H34217" i="1"/>
  <c r="H34218" i="1"/>
  <c r="H34219" i="1"/>
  <c r="H34220" i="1"/>
  <c r="H34221" i="1"/>
  <c r="H34222" i="1"/>
  <c r="H34223" i="1"/>
  <c r="H34224" i="1"/>
  <c r="H34225" i="1"/>
  <c r="H34226" i="1"/>
  <c r="H34227" i="1"/>
  <c r="H34228" i="1"/>
  <c r="H34229" i="1"/>
  <c r="H34230" i="1"/>
  <c r="H34231" i="1"/>
  <c r="H34232" i="1"/>
  <c r="H34233" i="1"/>
  <c r="H34234" i="1"/>
  <c r="H34235" i="1"/>
  <c r="H34236" i="1"/>
  <c r="H34237" i="1"/>
  <c r="H34238" i="1"/>
  <c r="H34239" i="1"/>
  <c r="H34240" i="1"/>
  <c r="H34241" i="1"/>
  <c r="H34242" i="1"/>
  <c r="H34243" i="1"/>
  <c r="H34244" i="1"/>
  <c r="H34245" i="1"/>
  <c r="H34246" i="1"/>
  <c r="H34247" i="1"/>
  <c r="H34248" i="1"/>
  <c r="H34249" i="1"/>
  <c r="H34250" i="1"/>
  <c r="H34251" i="1"/>
  <c r="H34252" i="1"/>
  <c r="H34253" i="1"/>
  <c r="H34254" i="1"/>
  <c r="H34255" i="1"/>
  <c r="H34256" i="1"/>
  <c r="H34257" i="1"/>
  <c r="H34258" i="1"/>
  <c r="H34259" i="1"/>
  <c r="H34260" i="1"/>
  <c r="H34261" i="1"/>
  <c r="H34262" i="1"/>
  <c r="H34263" i="1"/>
  <c r="H34264" i="1"/>
  <c r="H34265" i="1"/>
  <c r="H34266" i="1"/>
  <c r="H34267" i="1"/>
  <c r="H34268" i="1"/>
  <c r="H34269" i="1"/>
  <c r="H34270" i="1"/>
  <c r="H34271" i="1"/>
  <c r="H34272" i="1"/>
  <c r="H34273" i="1"/>
  <c r="H34274" i="1"/>
  <c r="H34275" i="1"/>
  <c r="H34276" i="1"/>
  <c r="H34277" i="1"/>
  <c r="H34278" i="1"/>
  <c r="H34279" i="1"/>
  <c r="H34280" i="1"/>
  <c r="H34281" i="1"/>
  <c r="H34282" i="1"/>
  <c r="H34283" i="1"/>
  <c r="H34284" i="1"/>
  <c r="H34285" i="1"/>
  <c r="H34286" i="1"/>
  <c r="H34287" i="1"/>
  <c r="H34288" i="1"/>
  <c r="H34289" i="1"/>
  <c r="H34290" i="1"/>
  <c r="H34291" i="1"/>
  <c r="H34292" i="1"/>
  <c r="H34293" i="1"/>
  <c r="H34294" i="1"/>
  <c r="H34295" i="1"/>
  <c r="H34296" i="1"/>
  <c r="H34297" i="1"/>
  <c r="H34298" i="1"/>
  <c r="H34299" i="1"/>
  <c r="H34300" i="1"/>
  <c r="H34301" i="1"/>
  <c r="H34302" i="1"/>
  <c r="H34303" i="1"/>
  <c r="H34304" i="1"/>
  <c r="H34305" i="1"/>
  <c r="H34306" i="1"/>
  <c r="H34307" i="1"/>
  <c r="H34308" i="1"/>
  <c r="H34309" i="1"/>
  <c r="H34310" i="1"/>
  <c r="H34311" i="1"/>
  <c r="H34312" i="1"/>
  <c r="H34313" i="1"/>
  <c r="H34314" i="1"/>
  <c r="H34315" i="1"/>
  <c r="H34316" i="1"/>
  <c r="H34317" i="1"/>
  <c r="H34318" i="1"/>
  <c r="H34319" i="1"/>
  <c r="H34320" i="1"/>
  <c r="H34321" i="1"/>
  <c r="H34322" i="1"/>
  <c r="H34323" i="1"/>
  <c r="H34324" i="1"/>
  <c r="H34325" i="1"/>
  <c r="H34326" i="1"/>
  <c r="H34327" i="1"/>
  <c r="H34328" i="1"/>
  <c r="H34329" i="1"/>
  <c r="H34330" i="1"/>
  <c r="H34331" i="1"/>
  <c r="H34332" i="1"/>
  <c r="H34333" i="1"/>
  <c r="H34334" i="1"/>
  <c r="H34335" i="1"/>
  <c r="H34336" i="1"/>
  <c r="H34337" i="1"/>
  <c r="H34338" i="1"/>
  <c r="H34339" i="1"/>
  <c r="H34340" i="1"/>
  <c r="H34341" i="1"/>
  <c r="H34342" i="1"/>
  <c r="H34343" i="1"/>
  <c r="H34344" i="1"/>
  <c r="H34345" i="1"/>
  <c r="H34346" i="1"/>
  <c r="H34347" i="1"/>
  <c r="H34348" i="1"/>
  <c r="H34349" i="1"/>
  <c r="H34350" i="1"/>
  <c r="H34351" i="1"/>
  <c r="H34352" i="1"/>
  <c r="H34353" i="1"/>
  <c r="H34354" i="1"/>
  <c r="H34355" i="1"/>
  <c r="H34356" i="1"/>
  <c r="H34357" i="1"/>
  <c r="H34358" i="1"/>
  <c r="H34359" i="1"/>
  <c r="H34360" i="1"/>
  <c r="H34361" i="1"/>
  <c r="H34362" i="1"/>
  <c r="H34363" i="1"/>
  <c r="H34364" i="1"/>
  <c r="H34365" i="1"/>
  <c r="H34366" i="1"/>
  <c r="H34367" i="1"/>
  <c r="H34368" i="1"/>
  <c r="H34369" i="1"/>
  <c r="H34370" i="1"/>
  <c r="H34371" i="1"/>
  <c r="H34372" i="1"/>
  <c r="H34373" i="1"/>
  <c r="H34374" i="1"/>
  <c r="H34375" i="1"/>
  <c r="H34376" i="1"/>
  <c r="H34377" i="1"/>
  <c r="H34378" i="1"/>
  <c r="H34379" i="1"/>
  <c r="H34380" i="1"/>
  <c r="H34381" i="1"/>
  <c r="H34382" i="1"/>
  <c r="H34383" i="1"/>
  <c r="H34384" i="1"/>
  <c r="H34385" i="1"/>
  <c r="H34386" i="1"/>
  <c r="H34387" i="1"/>
  <c r="H34388" i="1"/>
  <c r="H34389" i="1"/>
  <c r="H34390" i="1"/>
  <c r="H34391" i="1"/>
  <c r="H34392" i="1"/>
  <c r="H34393" i="1"/>
  <c r="H34394" i="1"/>
  <c r="H34395" i="1"/>
  <c r="H34396" i="1"/>
  <c r="H34397" i="1"/>
  <c r="H34398" i="1"/>
  <c r="H34399" i="1"/>
  <c r="H34400" i="1"/>
  <c r="H34401" i="1"/>
  <c r="H34402" i="1"/>
  <c r="H34403" i="1"/>
  <c r="H34404" i="1"/>
  <c r="H34405" i="1"/>
  <c r="H34406" i="1"/>
  <c r="H34407" i="1"/>
  <c r="H34408" i="1"/>
  <c r="H34409" i="1"/>
  <c r="H34410" i="1"/>
  <c r="H34411" i="1"/>
  <c r="H34412" i="1"/>
  <c r="H34413" i="1"/>
  <c r="H34414" i="1"/>
  <c r="H34415" i="1"/>
  <c r="H34416" i="1"/>
  <c r="H34417" i="1"/>
  <c r="H34418" i="1"/>
  <c r="H34419" i="1"/>
  <c r="H34420" i="1"/>
  <c r="H34421" i="1"/>
  <c r="H34422" i="1"/>
  <c r="H34423" i="1"/>
  <c r="H34424" i="1"/>
  <c r="H34425" i="1"/>
  <c r="H34426" i="1"/>
  <c r="H34427" i="1"/>
  <c r="H34428" i="1"/>
  <c r="H34429" i="1"/>
  <c r="H34430" i="1"/>
  <c r="H34431" i="1"/>
  <c r="H34432" i="1"/>
  <c r="H34433" i="1"/>
  <c r="H34434" i="1"/>
  <c r="H34435" i="1"/>
  <c r="H34436" i="1"/>
  <c r="H34437" i="1"/>
  <c r="H34438" i="1"/>
  <c r="H34439" i="1"/>
  <c r="H34440" i="1"/>
  <c r="H34441" i="1"/>
  <c r="H34442" i="1"/>
  <c r="H34443" i="1"/>
  <c r="H34444" i="1"/>
  <c r="H34445" i="1"/>
  <c r="H34446" i="1"/>
  <c r="H34447" i="1"/>
  <c r="H34448" i="1"/>
  <c r="H34449" i="1"/>
  <c r="H34450" i="1"/>
  <c r="H34451" i="1"/>
  <c r="H34452" i="1"/>
  <c r="H34453" i="1"/>
  <c r="H34454" i="1"/>
  <c r="H34455" i="1"/>
  <c r="H34456" i="1"/>
  <c r="H34457" i="1"/>
  <c r="H34458" i="1"/>
  <c r="H34459" i="1"/>
  <c r="H34460" i="1"/>
  <c r="H34461" i="1"/>
  <c r="H34462" i="1"/>
  <c r="H34463" i="1"/>
  <c r="H34464" i="1"/>
  <c r="H34465" i="1"/>
  <c r="H34466" i="1"/>
  <c r="H34467" i="1"/>
  <c r="H34468" i="1"/>
  <c r="H34469" i="1"/>
  <c r="H34470" i="1"/>
  <c r="H34471" i="1"/>
  <c r="H34472" i="1"/>
  <c r="H34473" i="1"/>
  <c r="H34474" i="1"/>
  <c r="H34475" i="1"/>
  <c r="H34476" i="1"/>
  <c r="H34477" i="1"/>
  <c r="H34478" i="1"/>
  <c r="H34479" i="1"/>
  <c r="H34480" i="1"/>
  <c r="H34481" i="1"/>
  <c r="H34482" i="1"/>
  <c r="H34483" i="1"/>
  <c r="H34484" i="1"/>
  <c r="H34485" i="1"/>
  <c r="H34486" i="1"/>
  <c r="H34487" i="1"/>
  <c r="H34488" i="1"/>
  <c r="H34489" i="1"/>
  <c r="H34490" i="1"/>
  <c r="H34491" i="1"/>
  <c r="H34492" i="1"/>
  <c r="H34493" i="1"/>
  <c r="H34494" i="1"/>
  <c r="H34495" i="1"/>
  <c r="H34496" i="1"/>
  <c r="H34497" i="1"/>
  <c r="H34498" i="1"/>
  <c r="H34499" i="1"/>
  <c r="H34500" i="1"/>
  <c r="H34501" i="1"/>
  <c r="H34502" i="1"/>
  <c r="H34503" i="1"/>
  <c r="H34504" i="1"/>
  <c r="H34505" i="1"/>
  <c r="H34506" i="1"/>
  <c r="H34507" i="1"/>
  <c r="H34508" i="1"/>
  <c r="H34509" i="1"/>
  <c r="H34510" i="1"/>
  <c r="H34511" i="1"/>
  <c r="H34512" i="1"/>
  <c r="H34513" i="1"/>
  <c r="H34514" i="1"/>
  <c r="H34515" i="1"/>
  <c r="H34516" i="1"/>
  <c r="H34517" i="1"/>
  <c r="H34518" i="1"/>
  <c r="H34519" i="1"/>
  <c r="H34520" i="1"/>
  <c r="H34521" i="1"/>
  <c r="H34522" i="1"/>
  <c r="H34523" i="1"/>
  <c r="H34524" i="1"/>
  <c r="H34525" i="1"/>
  <c r="H34526" i="1"/>
  <c r="H34527" i="1"/>
  <c r="H34528" i="1"/>
  <c r="H34529" i="1"/>
  <c r="H34530" i="1"/>
  <c r="H34531" i="1"/>
  <c r="H34532" i="1"/>
  <c r="H34533" i="1"/>
  <c r="H34534" i="1"/>
  <c r="H34535" i="1"/>
  <c r="H34536" i="1"/>
  <c r="H34537" i="1"/>
  <c r="H34538" i="1"/>
  <c r="H34539" i="1"/>
  <c r="H34540" i="1"/>
  <c r="H34541" i="1"/>
  <c r="H34542" i="1"/>
  <c r="H34543" i="1"/>
  <c r="H34544" i="1"/>
  <c r="H34545" i="1"/>
  <c r="H34546" i="1"/>
  <c r="H34547" i="1"/>
  <c r="H34548" i="1"/>
  <c r="H34549" i="1"/>
  <c r="H34550" i="1"/>
  <c r="H34551" i="1"/>
  <c r="H34552" i="1"/>
  <c r="H34553" i="1"/>
  <c r="H34554" i="1"/>
  <c r="H34555" i="1"/>
  <c r="H34556" i="1"/>
  <c r="H34557" i="1"/>
  <c r="H34558" i="1"/>
  <c r="H34559" i="1"/>
  <c r="H34560" i="1"/>
  <c r="H34561" i="1"/>
  <c r="H34562" i="1"/>
  <c r="H34563" i="1"/>
  <c r="H34564" i="1"/>
  <c r="H34565" i="1"/>
  <c r="H34566" i="1"/>
  <c r="H34567" i="1"/>
  <c r="H34568" i="1"/>
  <c r="H34569" i="1"/>
  <c r="H34570" i="1"/>
  <c r="H34571" i="1"/>
  <c r="H34572" i="1"/>
  <c r="H34573" i="1"/>
  <c r="H34574" i="1"/>
  <c r="H34575" i="1"/>
  <c r="H34576" i="1"/>
  <c r="H34577" i="1"/>
  <c r="H34578" i="1"/>
  <c r="H34579" i="1"/>
  <c r="H34580" i="1"/>
  <c r="H34581" i="1"/>
  <c r="H34582" i="1"/>
  <c r="H34583" i="1"/>
  <c r="H34584" i="1"/>
  <c r="H34585" i="1"/>
  <c r="H34586" i="1"/>
  <c r="H34587" i="1"/>
  <c r="H34588" i="1"/>
  <c r="H34589" i="1"/>
  <c r="H34590" i="1"/>
  <c r="H34591" i="1"/>
  <c r="H34592" i="1"/>
  <c r="H34593" i="1"/>
  <c r="H34594" i="1"/>
  <c r="H34595" i="1"/>
  <c r="H34596" i="1"/>
  <c r="H34597" i="1"/>
  <c r="H34598" i="1"/>
  <c r="H34599" i="1"/>
  <c r="H34600" i="1"/>
  <c r="H34601" i="1"/>
  <c r="H34602" i="1"/>
  <c r="H34603" i="1"/>
  <c r="H34604" i="1"/>
  <c r="H34605" i="1"/>
  <c r="H34606" i="1"/>
  <c r="H34607" i="1"/>
  <c r="H34608" i="1"/>
  <c r="H34609" i="1"/>
  <c r="H34610" i="1"/>
  <c r="H34611" i="1"/>
  <c r="H34612" i="1"/>
  <c r="H34613" i="1"/>
  <c r="H34614" i="1"/>
  <c r="H34615" i="1"/>
  <c r="H34616" i="1"/>
  <c r="H34617" i="1"/>
  <c r="H34618" i="1"/>
  <c r="H34619" i="1"/>
  <c r="H34620" i="1"/>
  <c r="H34621" i="1"/>
  <c r="H34622" i="1"/>
  <c r="H34623" i="1"/>
  <c r="H34624" i="1"/>
  <c r="H34625" i="1"/>
  <c r="H34626" i="1"/>
  <c r="H34627" i="1"/>
  <c r="H34628" i="1"/>
  <c r="H34629" i="1"/>
  <c r="H34630" i="1"/>
  <c r="H34631" i="1"/>
  <c r="H34632" i="1"/>
  <c r="H34633" i="1"/>
  <c r="H34634" i="1"/>
  <c r="H34635" i="1"/>
  <c r="H34636" i="1"/>
  <c r="H34637" i="1"/>
  <c r="H34638" i="1"/>
  <c r="H34639" i="1"/>
  <c r="H34640" i="1"/>
  <c r="H34641" i="1"/>
  <c r="H34642" i="1"/>
  <c r="H34643" i="1"/>
  <c r="H34644" i="1"/>
  <c r="H34645" i="1"/>
  <c r="H34646" i="1"/>
  <c r="H34647" i="1"/>
  <c r="H34648" i="1"/>
  <c r="H34649" i="1"/>
  <c r="H34650" i="1"/>
  <c r="H34651" i="1"/>
  <c r="H34652" i="1"/>
  <c r="H34653" i="1"/>
  <c r="H34654" i="1"/>
  <c r="H34655" i="1"/>
  <c r="H34656" i="1"/>
  <c r="H34657" i="1"/>
  <c r="H34658" i="1"/>
  <c r="H34659" i="1"/>
  <c r="H34660" i="1"/>
  <c r="H34661" i="1"/>
  <c r="H34662" i="1"/>
  <c r="H34663" i="1"/>
  <c r="H34664" i="1"/>
  <c r="H34665" i="1"/>
  <c r="H34666" i="1"/>
  <c r="H34667" i="1"/>
  <c r="H34668" i="1"/>
  <c r="H34669" i="1"/>
  <c r="H34670" i="1"/>
  <c r="H34671" i="1"/>
  <c r="H34672" i="1"/>
  <c r="H34673" i="1"/>
  <c r="H34674" i="1"/>
  <c r="H34675" i="1"/>
  <c r="H34676" i="1"/>
  <c r="H34677" i="1"/>
  <c r="H34678" i="1"/>
  <c r="H34679" i="1"/>
  <c r="H34680" i="1"/>
  <c r="H34681" i="1"/>
  <c r="H34682" i="1"/>
  <c r="H34683" i="1"/>
  <c r="H34684" i="1"/>
  <c r="H34685" i="1"/>
  <c r="H34686" i="1"/>
  <c r="H34687" i="1"/>
  <c r="H34688" i="1"/>
  <c r="H34689" i="1"/>
  <c r="H34690" i="1"/>
  <c r="H34691" i="1"/>
  <c r="H34692" i="1"/>
  <c r="H34693" i="1"/>
  <c r="H34694" i="1"/>
  <c r="H34695" i="1"/>
  <c r="H34696" i="1"/>
  <c r="H34697" i="1"/>
  <c r="H34698" i="1"/>
  <c r="H34699" i="1"/>
  <c r="H34700" i="1"/>
  <c r="H34701" i="1"/>
  <c r="H34702" i="1"/>
  <c r="H34703" i="1"/>
  <c r="H34704" i="1"/>
  <c r="H34705" i="1"/>
  <c r="H34706" i="1"/>
  <c r="H34707" i="1"/>
  <c r="H34708" i="1"/>
  <c r="H34709" i="1"/>
  <c r="H34710" i="1"/>
  <c r="H34711" i="1"/>
  <c r="H34712" i="1"/>
  <c r="H34713" i="1"/>
  <c r="H34714" i="1"/>
  <c r="H34715" i="1"/>
  <c r="H34716" i="1"/>
  <c r="H34717" i="1"/>
  <c r="H34718" i="1"/>
  <c r="H34719" i="1"/>
  <c r="H34720" i="1"/>
  <c r="H34721" i="1"/>
  <c r="H34722" i="1"/>
  <c r="H34723" i="1"/>
  <c r="H34724" i="1"/>
  <c r="H34725" i="1"/>
  <c r="H34726" i="1"/>
  <c r="H34727" i="1"/>
  <c r="H34728" i="1"/>
  <c r="H34729" i="1"/>
  <c r="H34730" i="1"/>
  <c r="H34731" i="1"/>
  <c r="H34732" i="1"/>
  <c r="H34733" i="1"/>
  <c r="H34734" i="1"/>
  <c r="H34735" i="1"/>
  <c r="H34736" i="1"/>
  <c r="H34737" i="1"/>
  <c r="H34738" i="1"/>
  <c r="H34739" i="1"/>
  <c r="H34740" i="1"/>
  <c r="H34741" i="1"/>
  <c r="H34742" i="1"/>
  <c r="H34743" i="1"/>
  <c r="H34744" i="1"/>
  <c r="H34745" i="1"/>
  <c r="H34746" i="1"/>
  <c r="H34747" i="1"/>
  <c r="H34748" i="1"/>
  <c r="H34749" i="1"/>
  <c r="H34750" i="1"/>
  <c r="H34751" i="1"/>
  <c r="H34752" i="1"/>
  <c r="H34753" i="1"/>
  <c r="H34754" i="1"/>
  <c r="H34755" i="1"/>
  <c r="H34756" i="1"/>
  <c r="H34757" i="1"/>
  <c r="H34758" i="1"/>
  <c r="H34759" i="1"/>
  <c r="H34760" i="1"/>
  <c r="H34761" i="1"/>
  <c r="H34762" i="1"/>
  <c r="H34763" i="1"/>
  <c r="H34764" i="1"/>
  <c r="H34765" i="1"/>
  <c r="H34766" i="1"/>
  <c r="H34767" i="1"/>
  <c r="H34768" i="1"/>
  <c r="H34769" i="1"/>
  <c r="H34770" i="1"/>
  <c r="H34771" i="1"/>
  <c r="H34772" i="1"/>
  <c r="H34773" i="1"/>
  <c r="H34774" i="1"/>
  <c r="H34775" i="1"/>
  <c r="H34776" i="1"/>
  <c r="H34777" i="1"/>
  <c r="H34778" i="1"/>
  <c r="H34779" i="1"/>
  <c r="H34780" i="1"/>
  <c r="H34781" i="1"/>
  <c r="H34782" i="1"/>
  <c r="H34783" i="1"/>
  <c r="H34784" i="1"/>
  <c r="H34785" i="1"/>
  <c r="H34786" i="1"/>
  <c r="H34787" i="1"/>
  <c r="H34788" i="1"/>
  <c r="H34789" i="1"/>
  <c r="H34790" i="1"/>
  <c r="H34791" i="1"/>
  <c r="H34792" i="1"/>
  <c r="H34793" i="1"/>
  <c r="H34794" i="1"/>
  <c r="H34795" i="1"/>
  <c r="H34796" i="1"/>
  <c r="H34797" i="1"/>
  <c r="H34798" i="1"/>
  <c r="H34799" i="1"/>
  <c r="H34800" i="1"/>
  <c r="H34801" i="1"/>
  <c r="H34802" i="1"/>
  <c r="H34803" i="1"/>
  <c r="H34804" i="1"/>
  <c r="H34805" i="1"/>
  <c r="H34806" i="1"/>
  <c r="H34807" i="1"/>
  <c r="H34808" i="1"/>
  <c r="H34809" i="1"/>
  <c r="H34810" i="1"/>
  <c r="H34811" i="1"/>
  <c r="H34812" i="1"/>
  <c r="H34813" i="1"/>
  <c r="H34814" i="1"/>
  <c r="H34815" i="1"/>
  <c r="H34816" i="1"/>
  <c r="H34817" i="1"/>
  <c r="H34818" i="1"/>
  <c r="H34819" i="1"/>
  <c r="H34820" i="1"/>
  <c r="H34821" i="1"/>
  <c r="H34822" i="1"/>
  <c r="H34823" i="1"/>
  <c r="H34824" i="1"/>
  <c r="H34825" i="1"/>
  <c r="H34826" i="1"/>
  <c r="H34827" i="1"/>
  <c r="H34828" i="1"/>
  <c r="H34829" i="1"/>
  <c r="H34830" i="1"/>
  <c r="H34831" i="1"/>
  <c r="H34832" i="1"/>
  <c r="H34833" i="1"/>
  <c r="H34834" i="1"/>
  <c r="H34835" i="1"/>
  <c r="H34836" i="1"/>
  <c r="H34837" i="1"/>
  <c r="H34838" i="1"/>
  <c r="H34839" i="1"/>
  <c r="H34840" i="1"/>
  <c r="H34841" i="1"/>
  <c r="H34842" i="1"/>
  <c r="H34843" i="1"/>
  <c r="H34844" i="1"/>
  <c r="H34845" i="1"/>
  <c r="H34846" i="1"/>
  <c r="H34847" i="1"/>
  <c r="H34848" i="1"/>
  <c r="H34849" i="1"/>
  <c r="H34850" i="1"/>
  <c r="H34851" i="1"/>
  <c r="H34852" i="1"/>
  <c r="H34853" i="1"/>
  <c r="H34854" i="1"/>
  <c r="H34855" i="1"/>
  <c r="H34856" i="1"/>
  <c r="H34857" i="1"/>
  <c r="H34858" i="1"/>
  <c r="H34859" i="1"/>
  <c r="H34860" i="1"/>
  <c r="H34861" i="1"/>
  <c r="H34862" i="1"/>
  <c r="H34863" i="1"/>
  <c r="H34864" i="1"/>
  <c r="H34865" i="1"/>
  <c r="H34866" i="1"/>
  <c r="H34867" i="1"/>
  <c r="H34868" i="1"/>
  <c r="H34869" i="1"/>
  <c r="H34870" i="1"/>
  <c r="H34871" i="1"/>
  <c r="H34872" i="1"/>
  <c r="H34873" i="1"/>
  <c r="H34874" i="1"/>
  <c r="H34875" i="1"/>
  <c r="H34876" i="1"/>
  <c r="H34877" i="1"/>
  <c r="H34878" i="1"/>
  <c r="H34879" i="1"/>
  <c r="H34880" i="1"/>
  <c r="H34881" i="1"/>
  <c r="H34882" i="1"/>
  <c r="H34883" i="1"/>
  <c r="H34884" i="1"/>
  <c r="H34885" i="1"/>
  <c r="H34886" i="1"/>
  <c r="H34887" i="1"/>
  <c r="H34888" i="1"/>
  <c r="H34889" i="1"/>
  <c r="H34890" i="1"/>
  <c r="H34891" i="1"/>
  <c r="H34892" i="1"/>
  <c r="H34893" i="1"/>
  <c r="H34894" i="1"/>
  <c r="H34895" i="1"/>
  <c r="H34896" i="1"/>
  <c r="H34897" i="1"/>
  <c r="H34898" i="1"/>
  <c r="H34899" i="1"/>
  <c r="H34900" i="1"/>
  <c r="H34901" i="1"/>
  <c r="H34902" i="1"/>
  <c r="H34903" i="1"/>
  <c r="H34904" i="1"/>
  <c r="H34905" i="1"/>
  <c r="H34906" i="1"/>
  <c r="H34907" i="1"/>
  <c r="H34908" i="1"/>
  <c r="H34909" i="1"/>
  <c r="H34910" i="1"/>
  <c r="H34911" i="1"/>
  <c r="H34912" i="1"/>
  <c r="H34913" i="1"/>
  <c r="H34914" i="1"/>
  <c r="H34915" i="1"/>
  <c r="H34916" i="1"/>
  <c r="H34917" i="1"/>
  <c r="H34918" i="1"/>
  <c r="H34919" i="1"/>
  <c r="H34920" i="1"/>
  <c r="H34921" i="1"/>
  <c r="H34922" i="1"/>
  <c r="H34923" i="1"/>
  <c r="H34924" i="1"/>
  <c r="H34925" i="1"/>
  <c r="H34926" i="1"/>
  <c r="H34927" i="1"/>
  <c r="H34928" i="1"/>
  <c r="H34929" i="1"/>
  <c r="H34930" i="1"/>
  <c r="H34931" i="1"/>
  <c r="H34932" i="1"/>
  <c r="H34933" i="1"/>
  <c r="H34934" i="1"/>
  <c r="H34935" i="1"/>
  <c r="H34936" i="1"/>
  <c r="H34937" i="1"/>
  <c r="H34938" i="1"/>
  <c r="H34939" i="1"/>
  <c r="H34940" i="1"/>
  <c r="H34941" i="1"/>
  <c r="H34942" i="1"/>
  <c r="H34943" i="1"/>
  <c r="H34944" i="1"/>
  <c r="H34945" i="1"/>
  <c r="H34946" i="1"/>
  <c r="H34947" i="1"/>
  <c r="H34948" i="1"/>
  <c r="H34949" i="1"/>
  <c r="H34950" i="1"/>
  <c r="H34951" i="1"/>
  <c r="H34952" i="1"/>
  <c r="H34953" i="1"/>
  <c r="H34954" i="1"/>
  <c r="H34955" i="1"/>
  <c r="H34956" i="1"/>
  <c r="H34957" i="1"/>
  <c r="H34958" i="1"/>
  <c r="H34959" i="1"/>
  <c r="H34960" i="1"/>
  <c r="H34961" i="1"/>
  <c r="H34962" i="1"/>
  <c r="H34963" i="1"/>
  <c r="H34964" i="1"/>
  <c r="H34965" i="1"/>
  <c r="H34966" i="1"/>
  <c r="H34967" i="1"/>
  <c r="H34968" i="1"/>
  <c r="H34969" i="1"/>
  <c r="H34970" i="1"/>
  <c r="H34971" i="1"/>
  <c r="H34972" i="1"/>
  <c r="H34973" i="1"/>
  <c r="H34974" i="1"/>
  <c r="H34975" i="1"/>
  <c r="H34976" i="1"/>
  <c r="H34977" i="1"/>
  <c r="H34978" i="1"/>
  <c r="H34979" i="1"/>
  <c r="H34980" i="1"/>
  <c r="H34981" i="1"/>
  <c r="H34982" i="1"/>
  <c r="H34983" i="1"/>
  <c r="H34984" i="1"/>
  <c r="H34985" i="1"/>
  <c r="H34986" i="1"/>
  <c r="H34987" i="1"/>
  <c r="H34988" i="1"/>
  <c r="H34989" i="1"/>
  <c r="H34990" i="1"/>
  <c r="H34991" i="1"/>
  <c r="H34992" i="1"/>
  <c r="H34993" i="1"/>
  <c r="H34994" i="1"/>
  <c r="H34995" i="1"/>
  <c r="H34996" i="1"/>
  <c r="H34997" i="1"/>
  <c r="H34998" i="1"/>
  <c r="H34999" i="1"/>
  <c r="H35000" i="1"/>
  <c r="H35001" i="1"/>
  <c r="H35002" i="1"/>
  <c r="H35003" i="1"/>
  <c r="H35004" i="1"/>
  <c r="H35005" i="1"/>
  <c r="H35006" i="1"/>
  <c r="H35007" i="1"/>
  <c r="H35008" i="1"/>
  <c r="H35009" i="1"/>
  <c r="H35010" i="1"/>
  <c r="H35011" i="1"/>
  <c r="H35012" i="1"/>
  <c r="H35013" i="1"/>
  <c r="H35014" i="1"/>
  <c r="H35015" i="1"/>
  <c r="H35016" i="1"/>
  <c r="H35017" i="1"/>
  <c r="H35018" i="1"/>
  <c r="H35019" i="1"/>
  <c r="H35020" i="1"/>
  <c r="H35021" i="1"/>
  <c r="H35022" i="1"/>
  <c r="H35023" i="1"/>
  <c r="H35024" i="1"/>
  <c r="H35025" i="1"/>
  <c r="H35026" i="1"/>
  <c r="H35027" i="1"/>
  <c r="H35028" i="1"/>
  <c r="H35029" i="1"/>
  <c r="H35030" i="1"/>
  <c r="H35031" i="1"/>
  <c r="H35032" i="1"/>
  <c r="H35033" i="1"/>
  <c r="H35034" i="1"/>
  <c r="H35035" i="1"/>
  <c r="H35036" i="1"/>
  <c r="H35037" i="1"/>
  <c r="H35038" i="1"/>
  <c r="H35039" i="1"/>
  <c r="H35040" i="1"/>
  <c r="H35041" i="1"/>
  <c r="H35042" i="1"/>
  <c r="H35043" i="1"/>
  <c r="H35044" i="1"/>
  <c r="H35045" i="1"/>
  <c r="H35046" i="1"/>
  <c r="H35047" i="1"/>
  <c r="H35048" i="1"/>
  <c r="H35049" i="1"/>
  <c r="H35050" i="1"/>
  <c r="H35051" i="1"/>
  <c r="H35052" i="1"/>
  <c r="H35053" i="1"/>
  <c r="H35054" i="1"/>
  <c r="H35055" i="1"/>
  <c r="H35056" i="1"/>
  <c r="H35057" i="1"/>
  <c r="H35058" i="1"/>
  <c r="H35059" i="1"/>
  <c r="H35060" i="1"/>
  <c r="H35061" i="1"/>
  <c r="H35062" i="1"/>
  <c r="H35063" i="1"/>
  <c r="H35064" i="1"/>
  <c r="H35065" i="1"/>
  <c r="H35066" i="1"/>
  <c r="H35067" i="1"/>
  <c r="H35068" i="1"/>
  <c r="H35069" i="1"/>
  <c r="H35070" i="1"/>
  <c r="H35071" i="1"/>
  <c r="H35072" i="1"/>
  <c r="H35073" i="1"/>
  <c r="H35074" i="1"/>
  <c r="H35075" i="1"/>
  <c r="H35076" i="1"/>
  <c r="H35077" i="1"/>
  <c r="H35078" i="1"/>
  <c r="H35079" i="1"/>
  <c r="H35080" i="1"/>
  <c r="H35081" i="1"/>
  <c r="H35082" i="1"/>
  <c r="H35083" i="1"/>
  <c r="H35084" i="1"/>
  <c r="H35085" i="1"/>
  <c r="H35086" i="1"/>
  <c r="H35087" i="1"/>
  <c r="H35088" i="1"/>
  <c r="H35089" i="1"/>
  <c r="H35090" i="1"/>
  <c r="H35091" i="1"/>
  <c r="H35092" i="1"/>
  <c r="H35093" i="1"/>
  <c r="H35094" i="1"/>
  <c r="H35095" i="1"/>
  <c r="H35096" i="1"/>
  <c r="H35097" i="1"/>
  <c r="H35098" i="1"/>
  <c r="H35099" i="1"/>
  <c r="H35100" i="1"/>
  <c r="H35101" i="1"/>
  <c r="H35102" i="1"/>
  <c r="H35103" i="1"/>
  <c r="H35104" i="1"/>
  <c r="H35105" i="1"/>
  <c r="H35106" i="1"/>
  <c r="H35107" i="1"/>
  <c r="H35108" i="1"/>
  <c r="H35109" i="1"/>
  <c r="H35110" i="1"/>
  <c r="H35111" i="1"/>
  <c r="H35112" i="1"/>
  <c r="H35113" i="1"/>
  <c r="H35114" i="1"/>
  <c r="H35115" i="1"/>
  <c r="H35116" i="1"/>
  <c r="H35117" i="1"/>
  <c r="H35118" i="1"/>
  <c r="H35119" i="1"/>
  <c r="H35120"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K62290" i="1"/>
  <c r="K55012" i="1"/>
  <c r="K42792" i="1"/>
  <c r="K40584" i="1"/>
  <c r="K39880" i="1"/>
  <c r="K14556" i="1"/>
  <c r="K5625" i="1"/>
</calcChain>
</file>

<file path=xl/sharedStrings.xml><?xml version="1.0" encoding="utf-8"?>
<sst xmlns="http://schemas.openxmlformats.org/spreadsheetml/2006/main" count="1000479" uniqueCount="394">
  <si>
    <t>Date received</t>
  </si>
  <si>
    <t>Product</t>
  </si>
  <si>
    <t>Sub-product</t>
  </si>
  <si>
    <t>Issue</t>
  </si>
  <si>
    <t>Sub-issue</t>
  </si>
  <si>
    <t>Company public response</t>
  </si>
  <si>
    <t>State</t>
  </si>
  <si>
    <t>Submitted via</t>
  </si>
  <si>
    <t>Company response to consumer</t>
  </si>
  <si>
    <t>Complaint ID</t>
  </si>
  <si>
    <t>Mortgage</t>
  </si>
  <si>
    <t>Conventional home mortgage</t>
  </si>
  <si>
    <t>Applying for a mortgage or refinancing an existing mortgage</t>
  </si>
  <si>
    <t>Company has responded to the consumer and the CFPB and chooses not to provide a public response</t>
  </si>
  <si>
    <t>NY</t>
  </si>
  <si>
    <t>Referral</t>
  </si>
  <si>
    <t>Closed with explanation</t>
  </si>
  <si>
    <t>Money transfer, virtual currency, or money service</t>
  </si>
  <si>
    <t>Refund anticipation check</t>
  </si>
  <si>
    <t>Lost or stolen check</t>
  </si>
  <si>
    <t>FL</t>
  </si>
  <si>
    <t>Web</t>
  </si>
  <si>
    <t>Closed with monetary relief</t>
  </si>
  <si>
    <t>Credit reporting, credit repair services, or other personal consumer reports</t>
  </si>
  <si>
    <t>Credit reporting</t>
  </si>
  <si>
    <t>Incorrect information on your report</t>
  </si>
  <si>
    <t>Account information incorrect</t>
  </si>
  <si>
    <t>CA</t>
  </si>
  <si>
    <t>Credit card or prepaid card</t>
  </si>
  <si>
    <t>General-purpose prepaid card</t>
  </si>
  <si>
    <t>Problem getting a card or closing an account</t>
  </si>
  <si>
    <t>Trouble getting, activating, or registering a card</t>
  </si>
  <si>
    <t>In progress</t>
  </si>
  <si>
    <t>General-purpose credit card or charge card</t>
  </si>
  <si>
    <t>Closing your account</t>
  </si>
  <si>
    <t>Company closed your account</t>
  </si>
  <si>
    <t>VA</t>
  </si>
  <si>
    <t>Getting a credit card</t>
  </si>
  <si>
    <t>Card opened as result of identity theft or fraud</t>
  </si>
  <si>
    <t>Checking or savings account</t>
  </si>
  <si>
    <t>Checking account</t>
  </si>
  <si>
    <t>Closing an account</t>
  </si>
  <si>
    <t>Funds not received from closed account</t>
  </si>
  <si>
    <t>TX</t>
  </si>
  <si>
    <t>Account status incorrect</t>
  </si>
  <si>
    <t>Fees or interest</t>
  </si>
  <si>
    <t>Problem with fees</t>
  </si>
  <si>
    <t>Phone</t>
  </si>
  <si>
    <t>Other banking product or service</t>
  </si>
  <si>
    <t>Opening an account</t>
  </si>
  <si>
    <t>Account opened as a result of fraud</t>
  </si>
  <si>
    <t>KS</t>
  </si>
  <si>
    <t>Managing an account</t>
  </si>
  <si>
    <t>Deposits and withdrawals</t>
  </si>
  <si>
    <t>GA</t>
  </si>
  <si>
    <t>International money transfer</t>
  </si>
  <si>
    <t>Fraud or scam</t>
  </si>
  <si>
    <t>Advertising and marketing, including promotional offers</t>
  </si>
  <si>
    <t>Didn't receive advertised or promotional terms</t>
  </si>
  <si>
    <t>CT</t>
  </si>
  <si>
    <t>Vehicle loan or lease</t>
  </si>
  <si>
    <t>Loan</t>
  </si>
  <si>
    <t>Getting a loan or lease</t>
  </si>
  <si>
    <t>Changes in terms mid-deal or after closing</t>
  </si>
  <si>
    <t>OH</t>
  </si>
  <si>
    <t>Problem using a debit or ATM card</t>
  </si>
  <si>
    <t>NJ</t>
  </si>
  <si>
    <t>Closed with non-monetary relief</t>
  </si>
  <si>
    <t>Debt collection</t>
  </si>
  <si>
    <t>Credit card debt</t>
  </si>
  <si>
    <t>Took or threatened to take negative or legal action</t>
  </si>
  <si>
    <t>Collected or attempted to collect exempt funds</t>
  </si>
  <si>
    <t>Problem with a credit reporting company's investigation into an existing problem</t>
  </si>
  <si>
    <t>Problem with personal statement of dispute</t>
  </si>
  <si>
    <t>IL</t>
  </si>
  <si>
    <t>Attempts to collect debt not owed</t>
  </si>
  <si>
    <t>Debt is not yours</t>
  </si>
  <si>
    <t>Problem with a lender or other company charging your account</t>
  </si>
  <si>
    <t>Money was taken from your account on the wrong day or for the wrong amount</t>
  </si>
  <si>
    <t>MI</t>
  </si>
  <si>
    <t>WA</t>
  </si>
  <si>
    <t>Problem making or receiving payments</t>
  </si>
  <si>
    <t>NC</t>
  </si>
  <si>
    <t>Transaction was not authorized</t>
  </si>
  <si>
    <t>Payday loan, title loan, or personal loan</t>
  </si>
  <si>
    <t>Personal line of credit</t>
  </si>
  <si>
    <t>Information belongs to someone else</t>
  </si>
  <si>
    <t>PA</t>
  </si>
  <si>
    <t>Application denied</t>
  </si>
  <si>
    <t>Trouble during payment process</t>
  </si>
  <si>
    <t>IN</t>
  </si>
  <si>
    <t>Banking errors</t>
  </si>
  <si>
    <t>MA</t>
  </si>
  <si>
    <t>Difficulty submitting a dispute or getting information about a dispute over the phone</t>
  </si>
  <si>
    <t>Mortgage debt</t>
  </si>
  <si>
    <t>False statements or representation</t>
  </si>
  <si>
    <t>Attempted to collect wrong amount</t>
  </si>
  <si>
    <t>MD</t>
  </si>
  <si>
    <t>Problem with a purchase shown on your statement</t>
  </si>
  <si>
    <t>Card was charged for something you did not purchase with the card</t>
  </si>
  <si>
    <t>NV</t>
  </si>
  <si>
    <t>Postal mail</t>
  </si>
  <si>
    <t>TN</t>
  </si>
  <si>
    <t>AZ</t>
  </si>
  <si>
    <t>Mobile or digital wallet</t>
  </si>
  <si>
    <t>Threatened to sue you for very old debt</t>
  </si>
  <si>
    <t>MO</t>
  </si>
  <si>
    <t>Problem accessing account</t>
  </si>
  <si>
    <t>Savings account</t>
  </si>
  <si>
    <t>Home equity loan or line of credit (HELOC)</t>
  </si>
  <si>
    <t>Can't close your account</t>
  </si>
  <si>
    <t>DC</t>
  </si>
  <si>
    <t>Other type of mortgage</t>
  </si>
  <si>
    <t>Struggling to pay mortgage</t>
  </si>
  <si>
    <t>Credit card company isn't resolving a dispute about a purchase on your statement</t>
  </si>
  <si>
    <t>Their investigation did not fix an error on your report</t>
  </si>
  <si>
    <t>Funds not handled or disbursed as instructed</t>
  </si>
  <si>
    <t>Government benefit card</t>
  </si>
  <si>
    <t>Problem with a purchase or transfer</t>
  </si>
  <si>
    <t>Charged for a purchase or transfer you did not make with the card</t>
  </si>
  <si>
    <t>Domestic (US) money transfer</t>
  </si>
  <si>
    <t>Other transaction problem</t>
  </si>
  <si>
    <t>Struggling to pay your loan</t>
  </si>
  <si>
    <t>Loan balance remaining after the vehicle is repossessed and sold</t>
  </si>
  <si>
    <t>Other features, terms, or problems</t>
  </si>
  <si>
    <t>Problem with customer service</t>
  </si>
  <si>
    <t>ID</t>
  </si>
  <si>
    <t>NH</t>
  </si>
  <si>
    <t>Can't stop withdrawals from your account</t>
  </si>
  <si>
    <t>FHA mortgage</t>
  </si>
  <si>
    <t>I do not know</t>
  </si>
  <si>
    <t>Written notification about debt</t>
  </si>
  <si>
    <t>Didn't receive enough information to verify debt</t>
  </si>
  <si>
    <t>Credit card company forcing arbitration</t>
  </si>
  <si>
    <t>Trouble using the card</t>
  </si>
  <si>
    <t>Problem using the card to withdraw money from an ATM</t>
  </si>
  <si>
    <t>Credit repair services</t>
  </si>
  <si>
    <t>Confusing or missing disclosures</t>
  </si>
  <si>
    <t>Closed</t>
  </si>
  <si>
    <t>Information is missing that should be on the report</t>
  </si>
  <si>
    <t>Store credit card</t>
  </si>
  <si>
    <t>MS</t>
  </si>
  <si>
    <t>CO</t>
  </si>
  <si>
    <t>Problem with balance transfer</t>
  </si>
  <si>
    <t>RI</t>
  </si>
  <si>
    <t>Problem when making payments</t>
  </si>
  <si>
    <t>Problem during payment process</t>
  </si>
  <si>
    <t>Other debt</t>
  </si>
  <si>
    <t>Debt was result of identity theft</t>
  </si>
  <si>
    <t>ME</t>
  </si>
  <si>
    <t>Other problem</t>
  </si>
  <si>
    <t>Improper use of your report</t>
  </si>
  <si>
    <t>Reporting company used your report improperly</t>
  </si>
  <si>
    <t>Problem caused by your funds being low</t>
  </si>
  <si>
    <t>Overdrafts and overdraft fees</t>
  </si>
  <si>
    <t>Fee problem</t>
  </si>
  <si>
    <t>Credit inquiries on your report that you don't recognize</t>
  </si>
  <si>
    <t>Other service problem</t>
  </si>
  <si>
    <t>OR</t>
  </si>
  <si>
    <t>Didn't receive terms that were advertised</t>
  </si>
  <si>
    <t>MN</t>
  </si>
  <si>
    <t>Money was not available when promised</t>
  </si>
  <si>
    <t>Unable to open an account</t>
  </si>
  <si>
    <t>WV</t>
  </si>
  <si>
    <t>Problem with rewards from credit card</t>
  </si>
  <si>
    <t>Sent card you never applied for</t>
  </si>
  <si>
    <t>KY</t>
  </si>
  <si>
    <t>Wrong amount charged or received</t>
  </si>
  <si>
    <t>AR</t>
  </si>
  <si>
    <t>Virtual currency</t>
  </si>
  <si>
    <t>Fax</t>
  </si>
  <si>
    <t>Money order</t>
  </si>
  <si>
    <t>Closing on a mortgage</t>
  </si>
  <si>
    <t>NM</t>
  </si>
  <si>
    <t>Trouble using your card</t>
  </si>
  <si>
    <t>Credit card company won't increase or decrease your credit limit</t>
  </si>
  <si>
    <t>Investigation took more than 30 days</t>
  </si>
  <si>
    <t>Web Referral</t>
  </si>
  <si>
    <t>Can't use card to make purchases</t>
  </si>
  <si>
    <t>UT</t>
  </si>
  <si>
    <t>Overcharged for something you did purchase with the card</t>
  </si>
  <si>
    <t>Cashing a check</t>
  </si>
  <si>
    <t>SC</t>
  </si>
  <si>
    <t>Struggling to pay your bill</t>
  </si>
  <si>
    <t>Credit card company won't work with you while you're going through financial hardship</t>
  </si>
  <si>
    <t>Personal information incorrect</t>
  </si>
  <si>
    <t>AL</t>
  </si>
  <si>
    <t>CD (Certificate of Deposit)</t>
  </si>
  <si>
    <t>Deposits or withdrawals</t>
  </si>
  <si>
    <t>Managing the loan or lease</t>
  </si>
  <si>
    <t>Problem with fees charged</t>
  </si>
  <si>
    <t>DE</t>
  </si>
  <si>
    <t>Unexpected or other fees</t>
  </si>
  <si>
    <t>Company believes the complaint provided an opportunity to answer consumer's questions</t>
  </si>
  <si>
    <t>OK</t>
  </si>
  <si>
    <t>Fraudulent loan</t>
  </si>
  <si>
    <t>Card company isn't resolving a dispute about a purchase or transfer</t>
  </si>
  <si>
    <t>Don't want a card provided by your employer or the government</t>
  </si>
  <si>
    <t>LA</t>
  </si>
  <si>
    <t>Foreign currency exchange</t>
  </si>
  <si>
    <t>Credit denial</t>
  </si>
  <si>
    <t>Trouble getting a working replacement card</t>
  </si>
  <si>
    <t>You never received your bill or did not know a payment was due</t>
  </si>
  <si>
    <t>Sued you without properly notifying you of lawsuit</t>
  </si>
  <si>
    <t>Traveler's check or cashier's check</t>
  </si>
  <si>
    <t>HI</t>
  </si>
  <si>
    <t>WI</t>
  </si>
  <si>
    <t>Reverse mortgage</t>
  </si>
  <si>
    <t>Charged too much interest</t>
  </si>
  <si>
    <t>Problem with fraud alerts or security freezes</t>
  </si>
  <si>
    <t>Non-sufficient funds and associated fees</t>
  </si>
  <si>
    <t>Federal student loan debt</t>
  </si>
  <si>
    <t>Debt was already discharged in bankruptcy and is no longer owed</t>
  </si>
  <si>
    <t>Student loan</t>
  </si>
  <si>
    <t>Was not notified of investigation status or results</t>
  </si>
  <si>
    <t>Communication tactics</t>
  </si>
  <si>
    <t>Frequent or repeated calls</t>
  </si>
  <si>
    <t>IA</t>
  </si>
  <si>
    <t>Problem getting a working replacement card</t>
  </si>
  <si>
    <t>Problems at the end of the loan or lease</t>
  </si>
  <si>
    <t>Unable to receive car title or other problem after the loan is paid off</t>
  </si>
  <si>
    <t>Confusing or misleading advertising about the credit card</t>
  </si>
  <si>
    <t>Debt was paid</t>
  </si>
  <si>
    <t>Trouble using the card to spend money in a store or online</t>
  </si>
  <si>
    <t>Unauthorized transactions or other transaction problem</t>
  </si>
  <si>
    <t>VT</t>
  </si>
  <si>
    <t>Email</t>
  </si>
  <si>
    <t>Trouble closing card</t>
  </si>
  <si>
    <t>Account sold or transferred to another company</t>
  </si>
  <si>
    <t>Problem with a check written from your prepaid card account</t>
  </si>
  <si>
    <t>Other personal consumer report</t>
  </si>
  <si>
    <t>Problem with a company's investigation into an existing issue</t>
  </si>
  <si>
    <t>Trouble getting information about the card</t>
  </si>
  <si>
    <t>Threatened or suggested your credit would be damaged</t>
  </si>
  <si>
    <t>VA mortgage</t>
  </si>
  <si>
    <t>Problem with direct deposit</t>
  </si>
  <si>
    <t>Unexpected increase in interest rate</t>
  </si>
  <si>
    <t>Filed for bankruptcy</t>
  </si>
  <si>
    <t>NE</t>
  </si>
  <si>
    <t>Problem with convenience check</t>
  </si>
  <si>
    <t>Lender trying to repossess or disable the vehicle</t>
  </si>
  <si>
    <t>Old information reappears or never goes away</t>
  </si>
  <si>
    <t>Public record information inaccurate</t>
  </si>
  <si>
    <t>Credit monitoring or identity theft protection services</t>
  </si>
  <si>
    <t>Problem with product or service terms changing</t>
  </si>
  <si>
    <t>Add-on products and services</t>
  </si>
  <si>
    <t>Privacy issues</t>
  </si>
  <si>
    <t>Threatened to arrest you or take you to jail if you do not pay</t>
  </si>
  <si>
    <t>Problem canceling credit monitoring or identify theft protection service</t>
  </si>
  <si>
    <t>Late or other fees</t>
  </si>
  <si>
    <t>SD</t>
  </si>
  <si>
    <t>Trouble using the card to pay a bill</t>
  </si>
  <si>
    <t>Getting a line of credit</t>
  </si>
  <si>
    <t>Loan sold or transferred to another company</t>
  </si>
  <si>
    <t>Fees charged for closing account</t>
  </si>
  <si>
    <t>Didn't receive notice of right to dispute</t>
  </si>
  <si>
    <t>Report provided to employer without your written authorization</t>
  </si>
  <si>
    <t>Problem with cash advance</t>
  </si>
  <si>
    <t>Billing problem</t>
  </si>
  <si>
    <t>Installment loan</t>
  </si>
  <si>
    <t>AK</t>
  </si>
  <si>
    <t>Seized or attempted to seize your property</t>
  </si>
  <si>
    <t>You told them to stop contacting you, but they keep trying</t>
  </si>
  <si>
    <t>Unable to get your credit report or credit score</t>
  </si>
  <si>
    <t>Problem getting your free annual credit report</t>
  </si>
  <si>
    <t>MT</t>
  </si>
  <si>
    <t>Billing dispute for services</t>
  </si>
  <si>
    <t>Other problem getting your report or credit score</t>
  </si>
  <si>
    <t>Identity theft protection or other monitoring services</t>
  </si>
  <si>
    <t>Received unwanted marketing or advertising</t>
  </si>
  <si>
    <t>Charged fees or interest you didn't expect</t>
  </si>
  <si>
    <t>Payday loan</t>
  </si>
  <si>
    <t>Problem with additional add-on products or services</t>
  </si>
  <si>
    <t>Confusing or misleading advertising or marketing</t>
  </si>
  <si>
    <t>Debt settlement</t>
  </si>
  <si>
    <t>Delay in processing application</t>
  </si>
  <si>
    <t>Problem with additional products or services purchased with the loan</t>
  </si>
  <si>
    <t>Didn't receive services that were advertised</t>
  </si>
  <si>
    <t>Impersonated attorney, law enforcement, or government official</t>
  </si>
  <si>
    <t>Problem with overdraft</t>
  </si>
  <si>
    <t>Overdraft charges</t>
  </si>
  <si>
    <t>Advertising</t>
  </si>
  <si>
    <t>Confusing or misleading advertising about the card</t>
  </si>
  <si>
    <t>Bounced checks or returned payments</t>
  </si>
  <si>
    <t>Told you not to respond to a lawsuit they filed against you</t>
  </si>
  <si>
    <t>Federal student loan servicing</t>
  </si>
  <si>
    <t>Private student loan debt</t>
  </si>
  <si>
    <t>Check cashing service</t>
  </si>
  <si>
    <t>Problem while selling or giving up the vehicle</t>
  </si>
  <si>
    <t>Used obscene, profane, or other abusive language</t>
  </si>
  <si>
    <t>Loan payment wasn't credited to your account</t>
  </si>
  <si>
    <t>ND</t>
  </si>
  <si>
    <t>Problem lowering your monthly payments</t>
  </si>
  <si>
    <t>Lease</t>
  </si>
  <si>
    <t>Title loan</t>
  </si>
  <si>
    <t>Overcharged for a purchase or transfer you did make with the card</t>
  </si>
  <si>
    <t>Sued you in a state where you do not live or did not sign for the debt</t>
  </si>
  <si>
    <t>Received unsolicited financial product or insurance offers after opting out</t>
  </si>
  <si>
    <t>Incorrect exchange rate</t>
  </si>
  <si>
    <t>Problem with the payoff process at the end of the loan</t>
  </si>
  <si>
    <t>Managing, opening, or closing your mobile wallet account</t>
  </si>
  <si>
    <t>WY</t>
  </si>
  <si>
    <t>Payroll card</t>
  </si>
  <si>
    <t>Closing disclosure or other related disclosures</t>
  </si>
  <si>
    <t>Card opened without my consent or knowledge</t>
  </si>
  <si>
    <t>Problem with cash advances</t>
  </si>
  <si>
    <t>Indicated you were committing crime by not paying debt</t>
  </si>
  <si>
    <t>Threatened to contact someone or share information improperly</t>
  </si>
  <si>
    <t>Contacted you after you asked them to stop</t>
  </si>
  <si>
    <t>Was approved for a loan, but didn't receive money</t>
  </si>
  <si>
    <t>Auto debt</t>
  </si>
  <si>
    <t>Problem with the interest rate</t>
  </si>
  <si>
    <t>Problem with signing the paperwork</t>
  </si>
  <si>
    <t>Changes in terms from what was offered or advertised</t>
  </si>
  <si>
    <t>Talked to a third-party about your debt</t>
  </si>
  <si>
    <t>Contacted your employer</t>
  </si>
  <si>
    <t>Problem related to refinancing</t>
  </si>
  <si>
    <t>High-pressure sales tactics</t>
  </si>
  <si>
    <t>Gift card</t>
  </si>
  <si>
    <t>Can't contact lender or servicer</t>
  </si>
  <si>
    <t>Denied request to lower payments</t>
  </si>
  <si>
    <t>Credit limit changed</t>
  </si>
  <si>
    <t>Payday loan debt</t>
  </si>
  <si>
    <t>Private student loan</t>
  </si>
  <si>
    <t>Lost or stolen money order</t>
  </si>
  <si>
    <t>Problem with paying off the loan</t>
  </si>
  <si>
    <t>Notification didn't disclose it was an attempt to collect a debt</t>
  </si>
  <si>
    <t>Trouble using the card to send money to another person</t>
  </si>
  <si>
    <t>Getting the loan</t>
  </si>
  <si>
    <t>Dealing with your lender or servicer</t>
  </si>
  <si>
    <t>Don't agree with the fees charged</t>
  </si>
  <si>
    <t>Overdraft, savings, or rewards features</t>
  </si>
  <si>
    <t>Called before 8am or after 9pm</t>
  </si>
  <si>
    <t>Problem with additional add-on products or services purchased with the loan</t>
  </si>
  <si>
    <t>Company disputes the facts presented in the complaint</t>
  </si>
  <si>
    <t>Information is incorrect</t>
  </si>
  <si>
    <t>Received bad information about your loan</t>
  </si>
  <si>
    <t>Problem with fees or penalties</t>
  </si>
  <si>
    <t>Problem adding money</t>
  </si>
  <si>
    <t>Struggling to repay your loan</t>
  </si>
  <si>
    <t>Can't get other flexible options for repaying your loan</t>
  </si>
  <si>
    <t>Company believes the complaint is the result of a misunderstanding</t>
  </si>
  <si>
    <t>Getting a loan</t>
  </si>
  <si>
    <t>Medical debt</t>
  </si>
  <si>
    <t>Need information about your loan balance or loan terms</t>
  </si>
  <si>
    <t>Company believes complaint caused principally by actions of third party outside the control or direction of the company</t>
  </si>
  <si>
    <t>Was approved for a loan, but didn't receive the money</t>
  </si>
  <si>
    <t>Problem after you declared or threatened to declare bankruptcy</t>
  </si>
  <si>
    <t>Company believes it acted appropriately as authorized by contract or law</t>
  </si>
  <si>
    <t>Contacted you instead of your attorney</t>
  </si>
  <si>
    <t>Excessive fees</t>
  </si>
  <si>
    <t>Problem with renewal</t>
  </si>
  <si>
    <t>Trouble with how payments are being handled</t>
  </si>
  <si>
    <t>Vehicle was damaged or destroyed the vehicle</t>
  </si>
  <si>
    <t>Problem with an overdraft</t>
  </si>
  <si>
    <t>Vehicle was repossessed or sold the vehicle</t>
  </si>
  <si>
    <t>Denied loan</t>
  </si>
  <si>
    <t>Was signed up for overdraft on card, but don't want to be</t>
  </si>
  <si>
    <t>Information that should be on the report is missing</t>
  </si>
  <si>
    <t>Threatened to turn you in to immigration or deport you</t>
  </si>
  <si>
    <t>Can't stop withdrawals from your bank account</t>
  </si>
  <si>
    <t>Can't temporarily delay making payments</t>
  </si>
  <si>
    <t>Keep getting calls about your loan</t>
  </si>
  <si>
    <t>Problem with a trade-in</t>
  </si>
  <si>
    <t>Date submitted</t>
  </si>
  <si>
    <t>Not Speacified</t>
  </si>
  <si>
    <t>Timely Response</t>
  </si>
  <si>
    <t>No Public Response</t>
  </si>
  <si>
    <t>General Fraud Issue</t>
  </si>
  <si>
    <t>Month</t>
  </si>
  <si>
    <t>Row Labels</t>
  </si>
  <si>
    <t xml:space="preserve">April </t>
  </si>
  <si>
    <t xml:space="preserve">August </t>
  </si>
  <si>
    <t xml:space="preserve">December </t>
  </si>
  <si>
    <t xml:space="preserve">February </t>
  </si>
  <si>
    <t xml:space="preserve">January </t>
  </si>
  <si>
    <t xml:space="preserve">July </t>
  </si>
  <si>
    <t xml:space="preserve">June </t>
  </si>
  <si>
    <t xml:space="preserve">March </t>
  </si>
  <si>
    <t xml:space="preserve">May </t>
  </si>
  <si>
    <t xml:space="preserve">November </t>
  </si>
  <si>
    <t xml:space="preserve">October </t>
  </si>
  <si>
    <t xml:space="preserve">September </t>
  </si>
  <si>
    <t>Grand Total</t>
  </si>
  <si>
    <t>Sum of Complaint ID</t>
  </si>
  <si>
    <t>year</t>
  </si>
  <si>
    <t>(All)</t>
  </si>
  <si>
    <t>Replay Day</t>
  </si>
  <si>
    <t>Count of Complaint ID</t>
  </si>
  <si>
    <t>Count of State</t>
  </si>
  <si>
    <t>Count of Product</t>
  </si>
  <si>
    <t>Count of Issue</t>
  </si>
  <si>
    <t>Sum of Replay Day</t>
  </si>
  <si>
    <t>Count of Company response to consu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89999084444715716"/>
        <bgColor indexed="64"/>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0" fontId="16" fillId="33" borderId="0" xfId="0" applyFont="1" applyFill="1"/>
    <xf numFmtId="14" fontId="16" fillId="33" borderId="0" xfId="0" applyNumberFormat="1" applyFont="1" applyFill="1"/>
    <xf numFmtId="14" fontId="0" fillId="0" borderId="0" xfId="0" applyNumberFormat="1"/>
    <xf numFmtId="0" fontId="0" fillId="0" borderId="0" xfId="0" applyNumberFormat="1"/>
    <xf numFmtId="0" fontId="16" fillId="33" borderId="0" xfId="0" applyNumberFormat="1" applyFont="1" applyFill="1"/>
    <xf numFmtId="0" fontId="0" fillId="0" borderId="0" xfId="0" pivotButton="1"/>
    <xf numFmtId="0" fontId="0" fillId="0" borderId="0" xfId="0" applyAlignment="1">
      <alignment horizontal="left"/>
    </xf>
    <xf numFmtId="0" fontId="0" fillId="34"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
    <dxf>
      <font>
        <color rgb="FF9C0006"/>
      </font>
      <fill>
        <patternFill>
          <bgColor rgb="FFFFC7CE"/>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Complaints_Project.xlsx]submissionVia!PivotTable11</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2800" b="1"/>
              <a:t>Submission</a:t>
            </a:r>
            <a:r>
              <a:rPr lang="en-US" sz="2000" b="1"/>
              <a:t> </a:t>
            </a:r>
            <a:r>
              <a:rPr lang="en-US" sz="2800" b="1"/>
              <a:t>via</a:t>
            </a:r>
          </a:p>
        </c:rich>
      </c:tx>
      <c:layout>
        <c:manualLayout>
          <c:xMode val="edge"/>
          <c:yMode val="edge"/>
          <c:x val="0.36722222222222223"/>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2308464566929134"/>
          <c:y val="0.30073855351414408"/>
          <c:w val="0.364001312335958"/>
          <c:h val="0.6066688538932633"/>
        </c:manualLayout>
      </c:layout>
      <c:doughnutChart>
        <c:varyColors val="1"/>
        <c:ser>
          <c:idx val="0"/>
          <c:order val="0"/>
          <c:tx>
            <c:strRef>
              <c:f>submissionVia!$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857-4773-BC5F-BADDEC9DF520}"/>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F857-4773-BC5F-BADDEC9DF520}"/>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F857-4773-BC5F-BADDEC9DF520}"/>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F857-4773-BC5F-BADDEC9DF520}"/>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F857-4773-BC5F-BADDEC9DF520}"/>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F857-4773-BC5F-BADDEC9DF520}"/>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D-F857-4773-BC5F-BADDEC9DF520}"/>
              </c:ext>
            </c:extLst>
          </c:dPt>
          <c:cat>
            <c:strRef>
              <c:f>submissionVia!$A$4:$A$11</c:f>
              <c:strCache>
                <c:ptCount val="7"/>
                <c:pt idx="0">
                  <c:v>Web</c:v>
                </c:pt>
                <c:pt idx="1">
                  <c:v>Referral</c:v>
                </c:pt>
                <c:pt idx="2">
                  <c:v>Phone</c:v>
                </c:pt>
                <c:pt idx="3">
                  <c:v>Postal mail</c:v>
                </c:pt>
                <c:pt idx="4">
                  <c:v>Fax</c:v>
                </c:pt>
                <c:pt idx="5">
                  <c:v>Web Referral</c:v>
                </c:pt>
                <c:pt idx="6">
                  <c:v>Email</c:v>
                </c:pt>
              </c:strCache>
            </c:strRef>
          </c:cat>
          <c:val>
            <c:numRef>
              <c:f>submissionVia!$B$4:$B$11</c:f>
              <c:numCache>
                <c:formatCode>General</c:formatCode>
                <c:ptCount val="7"/>
                <c:pt idx="0">
                  <c:v>212165872462</c:v>
                </c:pt>
                <c:pt idx="1">
                  <c:v>41784444656</c:v>
                </c:pt>
                <c:pt idx="2">
                  <c:v>22011830574</c:v>
                </c:pt>
                <c:pt idx="3">
                  <c:v>4850470716</c:v>
                </c:pt>
                <c:pt idx="4">
                  <c:v>721998745</c:v>
                </c:pt>
                <c:pt idx="5">
                  <c:v>570909178</c:v>
                </c:pt>
                <c:pt idx="6">
                  <c:v>6830416</c:v>
                </c:pt>
              </c:numCache>
            </c:numRef>
          </c:val>
          <c:extLst>
            <c:ext xmlns:c16="http://schemas.microsoft.com/office/drawing/2014/chart" uri="{C3380CC4-5D6E-409C-BE32-E72D297353CC}">
              <c16:uniqueId val="{0000000E-F857-4773-BC5F-BADDEC9DF52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ustomer_Complaints_Project.xlsx] Complaints by Product!PivotTable9</c:name>
    <c:fmtId val="10"/>
  </c:pivotSource>
  <c:chart>
    <c:title>
      <c:tx>
        <c:rich>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r>
              <a:rPr lang="en-US" sz="2400"/>
              <a:t>Complains</a:t>
            </a:r>
            <a:r>
              <a:rPr lang="en-US" sz="2400" baseline="0"/>
              <a:t> per Products</a:t>
            </a:r>
          </a:p>
          <a:p>
            <a:pPr>
              <a:defRPr/>
            </a:pPr>
            <a:endParaRPr lang="en-US" sz="1800"/>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endParaRPr lang="en-US"/>
        </a:p>
      </c:txPr>
    </c:title>
    <c:autoTitleDeleted val="0"/>
    <c:pivotFmts>
      <c:pivotFmt>
        <c:idx val="0"/>
      </c:pivotFmt>
      <c:pivotFmt>
        <c:idx val="1"/>
        <c:spPr>
          <a:solidFill>
            <a:schemeClr val="bg1"/>
          </a:solidFill>
          <a:ln>
            <a:noFill/>
          </a:ln>
          <a:effectLst/>
        </c:spPr>
        <c:marker>
          <c:spPr>
            <a:solidFill>
              <a:schemeClr val="accent5"/>
            </a:solidFill>
            <a:ln w="9525">
              <a:solidFill>
                <a:schemeClr val="accent5"/>
              </a:solidFill>
              <a:round/>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pivotFmt>
    </c:pivotFmts>
    <c:plotArea>
      <c:layout/>
      <c:barChart>
        <c:barDir val="col"/>
        <c:grouping val="clustered"/>
        <c:varyColors val="0"/>
        <c:ser>
          <c:idx val="0"/>
          <c:order val="0"/>
          <c:tx>
            <c:strRef>
              <c:f>' Complaints by Product'!$B$3</c:f>
              <c:strCache>
                <c:ptCount val="1"/>
                <c:pt idx="0">
                  <c:v>Total</c:v>
                </c:pt>
              </c:strCache>
            </c:strRef>
          </c:tx>
          <c:spPr>
            <a:solidFill>
              <a:schemeClr val="bg1"/>
            </a:solidFill>
            <a:ln>
              <a:noFill/>
            </a:ln>
            <a:effectLst/>
          </c:spPr>
          <c:invertIfNegative val="0"/>
          <c:dLbls>
            <c:delete val="1"/>
          </c:dLbls>
          <c:cat>
            <c:strRef>
              <c:f>' Complaints by Product'!$A$4:$A$13</c:f>
              <c:strCache>
                <c:ptCount val="9"/>
                <c:pt idx="0">
                  <c:v>Checking or savings account</c:v>
                </c:pt>
                <c:pt idx="1">
                  <c:v>Credit card or prepaid card</c:v>
                </c:pt>
                <c:pt idx="2">
                  <c:v>Credit reporting, credit repair services, or other personal consumer reports</c:v>
                </c:pt>
                <c:pt idx="3">
                  <c:v>Debt collection</c:v>
                </c:pt>
                <c:pt idx="4">
                  <c:v>Money transfer, virtual currency, or money service</c:v>
                </c:pt>
                <c:pt idx="5">
                  <c:v>Mortgage</c:v>
                </c:pt>
                <c:pt idx="6">
                  <c:v>Payday loan, title loan, or personal loan</c:v>
                </c:pt>
                <c:pt idx="7">
                  <c:v>Student loan</c:v>
                </c:pt>
                <c:pt idx="8">
                  <c:v>Vehicle loan or lease</c:v>
                </c:pt>
              </c:strCache>
            </c:strRef>
          </c:cat>
          <c:val>
            <c:numRef>
              <c:f>' Complaints by Product'!$B$4:$B$13</c:f>
              <c:numCache>
                <c:formatCode>General</c:formatCode>
                <c:ptCount val="9"/>
                <c:pt idx="0">
                  <c:v>24814</c:v>
                </c:pt>
                <c:pt idx="1">
                  <c:v>16197</c:v>
                </c:pt>
                <c:pt idx="2">
                  <c:v>7710</c:v>
                </c:pt>
                <c:pt idx="3">
                  <c:v>2736</c:v>
                </c:pt>
                <c:pt idx="4">
                  <c:v>3453</c:v>
                </c:pt>
                <c:pt idx="5">
                  <c:v>6601</c:v>
                </c:pt>
                <c:pt idx="6">
                  <c:v>333</c:v>
                </c:pt>
                <c:pt idx="7">
                  <c:v>39</c:v>
                </c:pt>
                <c:pt idx="8">
                  <c:v>633</c:v>
                </c:pt>
              </c:numCache>
            </c:numRef>
          </c:val>
          <c:extLst>
            <c:ext xmlns:c16="http://schemas.microsoft.com/office/drawing/2014/chart" uri="{C3380CC4-5D6E-409C-BE32-E72D297353CC}">
              <c16:uniqueId val="{00000000-C127-4E9A-A031-E2A7001222CB}"/>
            </c:ext>
          </c:extLst>
        </c:ser>
        <c:dLbls>
          <c:dLblPos val="outEnd"/>
          <c:showLegendKey val="0"/>
          <c:showVal val="1"/>
          <c:showCatName val="0"/>
          <c:showSerName val="0"/>
          <c:showPercent val="0"/>
          <c:showBubbleSize val="0"/>
        </c:dLbls>
        <c:gapWidth val="444"/>
        <c:overlap val="-90"/>
        <c:axId val="1887663"/>
        <c:axId val="539194943"/>
      </c:barChart>
      <c:catAx>
        <c:axId val="1887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cap="all" spc="120" normalizeH="0" baseline="0">
                <a:solidFill>
                  <a:schemeClr val="bg1"/>
                </a:solidFill>
                <a:latin typeface="+mn-lt"/>
                <a:ea typeface="+mn-ea"/>
                <a:cs typeface="+mn-cs"/>
              </a:defRPr>
            </a:pPr>
            <a:endParaRPr lang="en-US"/>
          </a:p>
        </c:txPr>
        <c:crossAx val="539194943"/>
        <c:crosses val="autoZero"/>
        <c:auto val="1"/>
        <c:lblAlgn val="ctr"/>
        <c:lblOffset val="100"/>
        <c:noMultiLvlLbl val="0"/>
      </c:catAx>
      <c:valAx>
        <c:axId val="539194943"/>
        <c:scaling>
          <c:orientation val="minMax"/>
        </c:scaling>
        <c:delete val="1"/>
        <c:axPos val="l"/>
        <c:numFmt formatCode="General" sourceLinked="1"/>
        <c:majorTickMark val="none"/>
        <c:minorTickMark val="none"/>
        <c:tickLblPos val="nextTo"/>
        <c:crossAx val="1887663"/>
        <c:crosses val="autoZero"/>
        <c:crossBetween val="between"/>
      </c:valAx>
      <c:spPr>
        <a:solidFill>
          <a:schemeClr val="accent5">
            <a:lumMod val="60000"/>
            <a:lumOff val="4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solidFill>
        <a:schemeClr val="tx1">
          <a:lumMod val="15000"/>
          <a:lumOff val="85000"/>
        </a:schemeClr>
      </a:solidFill>
      <a:round/>
    </a:ln>
    <a:effectLst/>
    <a:scene3d>
      <a:camera prst="orthographicFront"/>
      <a:lightRig rig="balanced" dir="t">
        <a:rot lat="0" lon="0" rev="8700000"/>
      </a:lightRig>
    </a:scene3d>
    <a:sp3d>
      <a:bevelT w="190500" h="38100"/>
    </a:sp3d>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ustomer_Complaints_Project.xlsx]Issues related to products!PivotTable7</c:name>
    <c:fmtId val="1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2800" b="1">
                <a:solidFill>
                  <a:schemeClr val="bg1"/>
                </a:solidFill>
              </a:rPr>
              <a:t>Issues Per Product</a:t>
            </a:r>
          </a:p>
          <a:p>
            <a:pPr>
              <a:defRPr>
                <a:solidFill>
                  <a:schemeClr val="bg1"/>
                </a:solidFill>
              </a:defRPr>
            </a:pPr>
            <a:endParaRPr lang="en-US">
              <a:solidFill>
                <a:schemeClr val="bg1"/>
              </a:solidFill>
            </a:endParaRPr>
          </a:p>
        </c:rich>
      </c:tx>
      <c:layout>
        <c:manualLayout>
          <c:xMode val="edge"/>
          <c:yMode val="edge"/>
          <c:x val="0.26146807289966428"/>
          <c:y val="2.134168243997354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pivotFmt>
      <c:pivotFmt>
        <c:idx val="1"/>
      </c:pivotFmt>
      <c:pivotFmt>
        <c:idx val="2"/>
      </c:pivotFmt>
      <c:pivotFmt>
        <c:idx val="3"/>
        <c:spPr>
          <a:solidFill>
            <a:schemeClr val="bg1"/>
          </a:solidFill>
          <a:ln>
            <a:noFill/>
          </a:ln>
          <a:effectLst/>
        </c:spPr>
        <c:marker>
          <c:symbol val="none"/>
        </c:marker>
      </c:pivotFmt>
    </c:pivotFmts>
    <c:plotArea>
      <c:layout/>
      <c:barChart>
        <c:barDir val="bar"/>
        <c:grouping val="clustered"/>
        <c:varyColors val="0"/>
        <c:ser>
          <c:idx val="0"/>
          <c:order val="0"/>
          <c:tx>
            <c:strRef>
              <c:f>'Issues related to products'!$B$4</c:f>
              <c:strCache>
                <c:ptCount val="1"/>
                <c:pt idx="0">
                  <c:v>Total</c:v>
                </c:pt>
              </c:strCache>
            </c:strRef>
          </c:tx>
          <c:spPr>
            <a:solidFill>
              <a:schemeClr val="bg1"/>
            </a:solidFill>
            <a:ln>
              <a:noFill/>
            </a:ln>
            <a:effectLst/>
          </c:spPr>
          <c:invertIfNegative val="0"/>
          <c:cat>
            <c:strRef>
              <c:f>'Issues related to products'!$A$5:$A$81</c:f>
              <c:strCache>
                <c:ptCount val="76"/>
                <c:pt idx="0">
                  <c:v>Advertising</c:v>
                </c:pt>
                <c:pt idx="1">
                  <c:v>Advertising and marketing, including promotional offers</c:v>
                </c:pt>
                <c:pt idx="2">
                  <c:v>Applying for a mortgage or refinancing an existing mortgage</c:v>
                </c:pt>
                <c:pt idx="3">
                  <c:v>Attempts to collect debt not owed</c:v>
                </c:pt>
                <c:pt idx="4">
                  <c:v>Can't contact lender or servicer</c:v>
                </c:pt>
                <c:pt idx="5">
                  <c:v>Can't stop withdrawals from your bank account</c:v>
                </c:pt>
                <c:pt idx="6">
                  <c:v>Charged fees or interest you didn't expect</c:v>
                </c:pt>
                <c:pt idx="7">
                  <c:v>Closing an account</c:v>
                </c:pt>
                <c:pt idx="8">
                  <c:v>Closing on a mortgage</c:v>
                </c:pt>
                <c:pt idx="9">
                  <c:v>Closing your account</c:v>
                </c:pt>
                <c:pt idx="10">
                  <c:v>Communication tactics</c:v>
                </c:pt>
                <c:pt idx="11">
                  <c:v>Confusing or misleading advertising or marketing</c:v>
                </c:pt>
                <c:pt idx="12">
                  <c:v>Confusing or missing disclosures</c:v>
                </c:pt>
                <c:pt idx="13">
                  <c:v>Credit limit changed</c:v>
                </c:pt>
                <c:pt idx="14">
                  <c:v>Credit monitoring or identity theft protection services</c:v>
                </c:pt>
                <c:pt idx="15">
                  <c:v>Dealing with your lender or servicer</c:v>
                </c:pt>
                <c:pt idx="16">
                  <c:v>Excessive fees</c:v>
                </c:pt>
                <c:pt idx="17">
                  <c:v>False statements or representation</c:v>
                </c:pt>
                <c:pt idx="18">
                  <c:v>Fees or interest</c:v>
                </c:pt>
                <c:pt idx="19">
                  <c:v>Fraud or scam</c:v>
                </c:pt>
                <c:pt idx="20">
                  <c:v>Getting a credit card</c:v>
                </c:pt>
                <c:pt idx="21">
                  <c:v>Getting a line of credit</c:v>
                </c:pt>
                <c:pt idx="22">
                  <c:v>Getting a loan</c:v>
                </c:pt>
                <c:pt idx="23">
                  <c:v>Getting a loan or lease</c:v>
                </c:pt>
                <c:pt idx="24">
                  <c:v>Getting the loan</c:v>
                </c:pt>
                <c:pt idx="25">
                  <c:v>Identity theft protection or other monitoring services</c:v>
                </c:pt>
                <c:pt idx="26">
                  <c:v>Improper use of your report</c:v>
                </c:pt>
                <c:pt idx="27">
                  <c:v>Incorrect exchange rate</c:v>
                </c:pt>
                <c:pt idx="28">
                  <c:v>Incorrect information on your report</c:v>
                </c:pt>
                <c:pt idx="29">
                  <c:v>Loan payment wasn't credited to your account</c:v>
                </c:pt>
                <c:pt idx="30">
                  <c:v>Lost or stolen check</c:v>
                </c:pt>
                <c:pt idx="31">
                  <c:v>Lost or stolen money order</c:v>
                </c:pt>
                <c:pt idx="32">
                  <c:v>Managing an account</c:v>
                </c:pt>
                <c:pt idx="33">
                  <c:v>Managing the loan or lease</c:v>
                </c:pt>
                <c:pt idx="34">
                  <c:v>Managing, opening, or closing your mobile wallet account</c:v>
                </c:pt>
                <c:pt idx="35">
                  <c:v>Money was not available when promised</c:v>
                </c:pt>
                <c:pt idx="36">
                  <c:v>Opening an account</c:v>
                </c:pt>
                <c:pt idx="37">
                  <c:v>Other features, terms, or problems</c:v>
                </c:pt>
                <c:pt idx="38">
                  <c:v>Other service problem</c:v>
                </c:pt>
                <c:pt idx="39">
                  <c:v>Other transaction problem</c:v>
                </c:pt>
                <c:pt idx="40">
                  <c:v>Overdraft, savings, or rewards features</c:v>
                </c:pt>
                <c:pt idx="41">
                  <c:v>Problem adding money</c:v>
                </c:pt>
                <c:pt idx="42">
                  <c:v>Problem caused by your funds being low</c:v>
                </c:pt>
                <c:pt idx="43">
                  <c:v>Problem getting a card or closing an account</c:v>
                </c:pt>
                <c:pt idx="44">
                  <c:v>Problem when making payments</c:v>
                </c:pt>
                <c:pt idx="45">
                  <c:v>Problem with a company's investigation into an existing issue</c:v>
                </c:pt>
                <c:pt idx="46">
                  <c:v>Problem with a credit reporting company's investigation into an existing problem</c:v>
                </c:pt>
                <c:pt idx="47">
                  <c:v>Problem with a lender or other company charging your account</c:v>
                </c:pt>
                <c:pt idx="48">
                  <c:v>Problem with a purchase or transfer</c:v>
                </c:pt>
                <c:pt idx="49">
                  <c:v>Problem with a purchase shown on your statement</c:v>
                </c:pt>
                <c:pt idx="50">
                  <c:v>Problem with additional add-on products or services</c:v>
                </c:pt>
                <c:pt idx="51">
                  <c:v>Problem with an overdraft</c:v>
                </c:pt>
                <c:pt idx="52">
                  <c:v>Problem with cash advance</c:v>
                </c:pt>
                <c:pt idx="53">
                  <c:v>Problem with customer service</c:v>
                </c:pt>
                <c:pt idx="54">
                  <c:v>Problem with fraud alerts or security freezes</c:v>
                </c:pt>
                <c:pt idx="55">
                  <c:v>Problem with overdraft</c:v>
                </c:pt>
                <c:pt idx="56">
                  <c:v>Problem with the payoff process at the end of the loan</c:v>
                </c:pt>
                <c:pt idx="57">
                  <c:v>Problems at the end of the loan or lease</c:v>
                </c:pt>
                <c:pt idx="58">
                  <c:v>Struggling to pay mortgage</c:v>
                </c:pt>
                <c:pt idx="59">
                  <c:v>Struggling to pay your bill</c:v>
                </c:pt>
                <c:pt idx="60">
                  <c:v>Struggling to pay your loan</c:v>
                </c:pt>
                <c:pt idx="61">
                  <c:v>Struggling to repay your loan</c:v>
                </c:pt>
                <c:pt idx="62">
                  <c:v>Threatened to contact someone or share information improperly</c:v>
                </c:pt>
                <c:pt idx="63">
                  <c:v>Took or threatened to take negative or legal action</c:v>
                </c:pt>
                <c:pt idx="64">
                  <c:v>Trouble during payment process</c:v>
                </c:pt>
                <c:pt idx="65">
                  <c:v>Trouble using the card</c:v>
                </c:pt>
                <c:pt idx="66">
                  <c:v>Trouble using your card</c:v>
                </c:pt>
                <c:pt idx="67">
                  <c:v>Unable to get your credit report or credit score</c:v>
                </c:pt>
                <c:pt idx="68">
                  <c:v>Unauthorized transactions or other transaction problem</c:v>
                </c:pt>
                <c:pt idx="69">
                  <c:v>Unexpected or other fees</c:v>
                </c:pt>
                <c:pt idx="70">
                  <c:v>Vehicle was damaged or destroyed the vehicle</c:v>
                </c:pt>
                <c:pt idx="71">
                  <c:v>Vehicle was repossessed or sold the vehicle</c:v>
                </c:pt>
                <c:pt idx="72">
                  <c:v>Was approved for a loan, but didn't receive money</c:v>
                </c:pt>
                <c:pt idx="73">
                  <c:v>Was approved for a loan, but didn't receive the money</c:v>
                </c:pt>
                <c:pt idx="74">
                  <c:v>Written notification about debt</c:v>
                </c:pt>
                <c:pt idx="75">
                  <c:v>Wrong amount charged or received</c:v>
                </c:pt>
              </c:strCache>
            </c:strRef>
          </c:cat>
          <c:val>
            <c:numRef>
              <c:f>'Issues related to products'!$B$5:$B$81</c:f>
              <c:numCache>
                <c:formatCode>General</c:formatCode>
                <c:ptCount val="76"/>
                <c:pt idx="0">
                  <c:v>67098359</c:v>
                </c:pt>
                <c:pt idx="1">
                  <c:v>2097264040</c:v>
                </c:pt>
                <c:pt idx="2">
                  <c:v>4149910296</c:v>
                </c:pt>
                <c:pt idx="3">
                  <c:v>5883039080</c:v>
                </c:pt>
                <c:pt idx="4">
                  <c:v>33276999</c:v>
                </c:pt>
                <c:pt idx="5">
                  <c:v>7994886</c:v>
                </c:pt>
                <c:pt idx="6">
                  <c:v>185503504</c:v>
                </c:pt>
                <c:pt idx="7">
                  <c:v>13712972591</c:v>
                </c:pt>
                <c:pt idx="8">
                  <c:v>2445076576</c:v>
                </c:pt>
                <c:pt idx="9">
                  <c:v>4562716734</c:v>
                </c:pt>
                <c:pt idx="10">
                  <c:v>700395751</c:v>
                </c:pt>
                <c:pt idx="11">
                  <c:v>124118085</c:v>
                </c:pt>
                <c:pt idx="12">
                  <c:v>412382337</c:v>
                </c:pt>
                <c:pt idx="13">
                  <c:v>35051063</c:v>
                </c:pt>
                <c:pt idx="14">
                  <c:v>739369680</c:v>
                </c:pt>
                <c:pt idx="15">
                  <c:v>74911874</c:v>
                </c:pt>
                <c:pt idx="16">
                  <c:v>23044913</c:v>
                </c:pt>
                <c:pt idx="17">
                  <c:v>1296848210</c:v>
                </c:pt>
                <c:pt idx="18">
                  <c:v>6005675240</c:v>
                </c:pt>
                <c:pt idx="19">
                  <c:v>9979869294</c:v>
                </c:pt>
                <c:pt idx="20">
                  <c:v>9898193901</c:v>
                </c:pt>
                <c:pt idx="21">
                  <c:v>314351524</c:v>
                </c:pt>
                <c:pt idx="22">
                  <c:v>6941139</c:v>
                </c:pt>
                <c:pt idx="23">
                  <c:v>926413932</c:v>
                </c:pt>
                <c:pt idx="24">
                  <c:v>131531193</c:v>
                </c:pt>
                <c:pt idx="25">
                  <c:v>127853863</c:v>
                </c:pt>
                <c:pt idx="26">
                  <c:v>8706044191</c:v>
                </c:pt>
                <c:pt idx="27">
                  <c:v>29065794</c:v>
                </c:pt>
                <c:pt idx="28">
                  <c:v>22273792213</c:v>
                </c:pt>
                <c:pt idx="29">
                  <c:v>12307274</c:v>
                </c:pt>
                <c:pt idx="30">
                  <c:v>253536860</c:v>
                </c:pt>
                <c:pt idx="31">
                  <c:v>40991476</c:v>
                </c:pt>
                <c:pt idx="32">
                  <c:v>67074138208</c:v>
                </c:pt>
                <c:pt idx="33">
                  <c:v>973614938</c:v>
                </c:pt>
                <c:pt idx="34">
                  <c:v>36126867</c:v>
                </c:pt>
                <c:pt idx="35">
                  <c:v>1239454484</c:v>
                </c:pt>
                <c:pt idx="36">
                  <c:v>14294940562</c:v>
                </c:pt>
                <c:pt idx="37">
                  <c:v>7365519241</c:v>
                </c:pt>
                <c:pt idx="38">
                  <c:v>345714461</c:v>
                </c:pt>
                <c:pt idx="39">
                  <c:v>2717636953</c:v>
                </c:pt>
                <c:pt idx="40">
                  <c:v>10128013</c:v>
                </c:pt>
                <c:pt idx="41">
                  <c:v>26128301</c:v>
                </c:pt>
                <c:pt idx="42">
                  <c:v>5594888420</c:v>
                </c:pt>
                <c:pt idx="43">
                  <c:v>2055318419</c:v>
                </c:pt>
                <c:pt idx="44">
                  <c:v>6083578896</c:v>
                </c:pt>
                <c:pt idx="45">
                  <c:v>318407173</c:v>
                </c:pt>
                <c:pt idx="46">
                  <c:v>8589247659</c:v>
                </c:pt>
                <c:pt idx="47">
                  <c:v>11676114668</c:v>
                </c:pt>
                <c:pt idx="48">
                  <c:v>5473390278</c:v>
                </c:pt>
                <c:pt idx="49">
                  <c:v>19427069612</c:v>
                </c:pt>
                <c:pt idx="50">
                  <c:v>77456400</c:v>
                </c:pt>
                <c:pt idx="51">
                  <c:v>3190060</c:v>
                </c:pt>
                <c:pt idx="52">
                  <c:v>24509803</c:v>
                </c:pt>
                <c:pt idx="53">
                  <c:v>604128053</c:v>
                </c:pt>
                <c:pt idx="54">
                  <c:v>470082824</c:v>
                </c:pt>
                <c:pt idx="55">
                  <c:v>75108406</c:v>
                </c:pt>
                <c:pt idx="56">
                  <c:v>199022896</c:v>
                </c:pt>
                <c:pt idx="57">
                  <c:v>460301090</c:v>
                </c:pt>
                <c:pt idx="58">
                  <c:v>6762332471</c:v>
                </c:pt>
                <c:pt idx="59">
                  <c:v>877977661</c:v>
                </c:pt>
                <c:pt idx="60">
                  <c:v>378265101</c:v>
                </c:pt>
                <c:pt idx="61">
                  <c:v>28350878</c:v>
                </c:pt>
                <c:pt idx="62">
                  <c:v>161923388</c:v>
                </c:pt>
                <c:pt idx="63">
                  <c:v>1651075302</c:v>
                </c:pt>
                <c:pt idx="64">
                  <c:v>10971248027</c:v>
                </c:pt>
                <c:pt idx="65">
                  <c:v>2839869570</c:v>
                </c:pt>
                <c:pt idx="66">
                  <c:v>1522289410</c:v>
                </c:pt>
                <c:pt idx="67">
                  <c:v>261185228</c:v>
                </c:pt>
                <c:pt idx="68">
                  <c:v>731379812</c:v>
                </c:pt>
                <c:pt idx="69">
                  <c:v>3247460599</c:v>
                </c:pt>
                <c:pt idx="70">
                  <c:v>4741799</c:v>
                </c:pt>
                <c:pt idx="71">
                  <c:v>5056511</c:v>
                </c:pt>
                <c:pt idx="72">
                  <c:v>3875144</c:v>
                </c:pt>
                <c:pt idx="73">
                  <c:v>13111121</c:v>
                </c:pt>
                <c:pt idx="74">
                  <c:v>1953840288</c:v>
                </c:pt>
                <c:pt idx="75">
                  <c:v>225614880</c:v>
                </c:pt>
              </c:numCache>
            </c:numRef>
          </c:val>
          <c:extLst>
            <c:ext xmlns:c16="http://schemas.microsoft.com/office/drawing/2014/chart" uri="{C3380CC4-5D6E-409C-BE32-E72D297353CC}">
              <c16:uniqueId val="{00000000-9C2E-44A2-81E3-792B146ADD82}"/>
            </c:ext>
          </c:extLst>
        </c:ser>
        <c:dLbls>
          <c:showLegendKey val="0"/>
          <c:showVal val="0"/>
          <c:showCatName val="0"/>
          <c:showSerName val="0"/>
          <c:showPercent val="0"/>
          <c:showBubbleSize val="0"/>
        </c:dLbls>
        <c:gapWidth val="182"/>
        <c:axId val="15304351"/>
        <c:axId val="1963417039"/>
      </c:barChart>
      <c:catAx>
        <c:axId val="15304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963417039"/>
        <c:crosses val="autoZero"/>
        <c:auto val="1"/>
        <c:lblAlgn val="ctr"/>
        <c:lblOffset val="100"/>
        <c:noMultiLvlLbl val="0"/>
      </c:catAx>
      <c:valAx>
        <c:axId val="19634170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5304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solidFill>
        <a:schemeClr val="tx1">
          <a:lumMod val="15000"/>
          <a:lumOff val="85000"/>
        </a:schemeClr>
      </a:solidFill>
      <a:round/>
    </a:ln>
    <a:effectLst/>
    <a:scene3d>
      <a:camera prst="orthographicFront"/>
      <a:lightRig rig="balanced" dir="t">
        <a:rot lat="0" lon="0" rev="8700000"/>
      </a:lightRig>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ustomer_Complaints_Project.xlsx]Trend over time!PivotTable4</c:name>
    <c:fmtId val="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2400" b="1"/>
              <a:t>Trends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pivotFmt>
      <c:pivotFmt>
        <c:idx val="1"/>
        <c:spPr>
          <a:ln w="28575" cap="rnd">
            <a:solidFill>
              <a:schemeClr val="accent5"/>
            </a:solidFill>
            <a:round/>
          </a:ln>
          <a:effectLst/>
        </c:spPr>
        <c:marker>
          <c:symbol val="circle"/>
          <c:size val="5"/>
          <c:spPr>
            <a:solidFill>
              <a:schemeClr val="accent5"/>
            </a:solidFill>
            <a:ln w="9525">
              <a:solidFill>
                <a:schemeClr val="accent5"/>
              </a:solidFill>
            </a:ln>
            <a:effectLst/>
          </c:spPr>
        </c:marker>
      </c:pivotFmt>
    </c:pivotFmts>
    <c:plotArea>
      <c:layout/>
      <c:lineChart>
        <c:grouping val="stacked"/>
        <c:varyColors val="0"/>
        <c:ser>
          <c:idx val="0"/>
          <c:order val="0"/>
          <c:tx>
            <c:strRef>
              <c:f>'Trend over time'!$B$3</c:f>
              <c:strCache>
                <c:ptCount val="1"/>
                <c:pt idx="0">
                  <c:v>Total</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Trend over time'!$A$4:$A$16</c:f>
              <c:strCache>
                <c:ptCount val="12"/>
                <c:pt idx="0">
                  <c:v>April </c:v>
                </c:pt>
                <c:pt idx="1">
                  <c:v>August </c:v>
                </c:pt>
                <c:pt idx="2">
                  <c:v>December </c:v>
                </c:pt>
                <c:pt idx="3">
                  <c:v>February </c:v>
                </c:pt>
                <c:pt idx="4">
                  <c:v>January </c:v>
                </c:pt>
                <c:pt idx="5">
                  <c:v>July </c:v>
                </c:pt>
                <c:pt idx="6">
                  <c:v>June </c:v>
                </c:pt>
                <c:pt idx="7">
                  <c:v>March </c:v>
                </c:pt>
                <c:pt idx="8">
                  <c:v>May </c:v>
                </c:pt>
                <c:pt idx="9">
                  <c:v>November </c:v>
                </c:pt>
                <c:pt idx="10">
                  <c:v>October </c:v>
                </c:pt>
                <c:pt idx="11">
                  <c:v>September </c:v>
                </c:pt>
              </c:strCache>
            </c:strRef>
          </c:cat>
          <c:val>
            <c:numRef>
              <c:f>'Trend over time'!$B$4:$B$16</c:f>
              <c:numCache>
                <c:formatCode>General</c:formatCode>
                <c:ptCount val="12"/>
                <c:pt idx="0">
                  <c:v>24590900657</c:v>
                </c:pt>
                <c:pt idx="1">
                  <c:v>25958499690</c:v>
                </c:pt>
                <c:pt idx="2">
                  <c:v>20816931964</c:v>
                </c:pt>
                <c:pt idx="3">
                  <c:v>21198903211</c:v>
                </c:pt>
                <c:pt idx="4">
                  <c:v>22082933901</c:v>
                </c:pt>
                <c:pt idx="5">
                  <c:v>31643047486</c:v>
                </c:pt>
                <c:pt idx="6">
                  <c:v>25131779525</c:v>
                </c:pt>
                <c:pt idx="7">
                  <c:v>24866054595</c:v>
                </c:pt>
                <c:pt idx="8">
                  <c:v>24849410223</c:v>
                </c:pt>
                <c:pt idx="9">
                  <c:v>20256473075</c:v>
                </c:pt>
                <c:pt idx="10">
                  <c:v>20693440743</c:v>
                </c:pt>
                <c:pt idx="11">
                  <c:v>20023981677</c:v>
                </c:pt>
              </c:numCache>
            </c:numRef>
          </c:val>
          <c:smooth val="0"/>
          <c:extLst>
            <c:ext xmlns:c16="http://schemas.microsoft.com/office/drawing/2014/chart" uri="{C3380CC4-5D6E-409C-BE32-E72D297353CC}">
              <c16:uniqueId val="{00000000-F7C4-4DDD-9C6C-CAA659A9D1C8}"/>
            </c:ext>
          </c:extLst>
        </c:ser>
        <c:dLbls>
          <c:showLegendKey val="0"/>
          <c:showVal val="0"/>
          <c:showCatName val="0"/>
          <c:showSerName val="0"/>
          <c:showPercent val="0"/>
          <c:showBubbleSize val="0"/>
        </c:dLbls>
        <c:marker val="1"/>
        <c:smooth val="0"/>
        <c:axId val="1265032111"/>
        <c:axId val="30852543"/>
      </c:lineChart>
      <c:catAx>
        <c:axId val="126503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30852543"/>
        <c:crosses val="autoZero"/>
        <c:auto val="1"/>
        <c:lblAlgn val="ctr"/>
        <c:lblOffset val="100"/>
        <c:noMultiLvlLbl val="0"/>
      </c:catAx>
      <c:valAx>
        <c:axId val="3085254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265032111"/>
        <c:crosses val="autoZero"/>
        <c:crossBetween val="between"/>
      </c:valAx>
      <c:spPr>
        <a:solidFill>
          <a:schemeClr val="bg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ustomer_Complaints_Project.xlsx]state!PivotTable15</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2800" b="1"/>
              <a:t>Complains per State</a:t>
            </a:r>
          </a:p>
        </c:rich>
      </c:tx>
      <c:layout>
        <c:manualLayout>
          <c:xMode val="edge"/>
          <c:yMode val="edge"/>
          <c:x val="0.24541848017611451"/>
          <c:y val="4.85398274817370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pivotFmt>
      <c:pivotFmt>
        <c:idx val="1"/>
        <c:spPr>
          <a:solidFill>
            <a:schemeClr val="bg1"/>
          </a:solidFill>
          <a:ln>
            <a:noFill/>
          </a:ln>
          <a:effectLst/>
        </c:spPr>
        <c:marker>
          <c:symbol val="none"/>
        </c:marker>
      </c:pivotFmt>
    </c:pivotFmts>
    <c:plotArea>
      <c:layout>
        <c:manualLayout>
          <c:layoutTarget val="inner"/>
          <c:xMode val="edge"/>
          <c:yMode val="edge"/>
          <c:x val="8.0931974311329063E-2"/>
          <c:y val="0.19355697343558498"/>
          <c:w val="0.8835401103660917"/>
          <c:h val="0.64320265961169332"/>
        </c:manualLayout>
      </c:layout>
      <c:barChart>
        <c:barDir val="col"/>
        <c:grouping val="clustered"/>
        <c:varyColors val="0"/>
        <c:ser>
          <c:idx val="0"/>
          <c:order val="0"/>
          <c:tx>
            <c:strRef>
              <c:f>state!$B$3</c:f>
              <c:strCache>
                <c:ptCount val="1"/>
                <c:pt idx="0">
                  <c:v>Total</c:v>
                </c:pt>
              </c:strCache>
            </c:strRef>
          </c:tx>
          <c:spPr>
            <a:solidFill>
              <a:schemeClr val="bg1"/>
            </a:solidFill>
            <a:ln>
              <a:noFill/>
            </a:ln>
            <a:effectLst/>
          </c:spPr>
          <c:invertIfNegative val="0"/>
          <c:cat>
            <c:strRef>
              <c:f>state!$A$4:$A$55</c:f>
              <c:strCache>
                <c:ptCount val="51"/>
                <c:pt idx="0">
                  <c:v>CA</c:v>
                </c:pt>
                <c:pt idx="1">
                  <c:v>FL</c:v>
                </c:pt>
                <c:pt idx="2">
                  <c:v>TX</c:v>
                </c:pt>
                <c:pt idx="3">
                  <c:v>NY</c:v>
                </c:pt>
                <c:pt idx="4">
                  <c:v>GA</c:v>
                </c:pt>
                <c:pt idx="5">
                  <c:v>NJ</c:v>
                </c:pt>
                <c:pt idx="6">
                  <c:v>IL</c:v>
                </c:pt>
                <c:pt idx="7">
                  <c:v>MA</c:v>
                </c:pt>
                <c:pt idx="8">
                  <c:v>MD</c:v>
                </c:pt>
                <c:pt idx="9">
                  <c:v>VA</c:v>
                </c:pt>
                <c:pt idx="10">
                  <c:v>NC</c:v>
                </c:pt>
                <c:pt idx="11">
                  <c:v>PA</c:v>
                </c:pt>
                <c:pt idx="12">
                  <c:v>WA</c:v>
                </c:pt>
                <c:pt idx="13">
                  <c:v>AZ</c:v>
                </c:pt>
                <c:pt idx="14">
                  <c:v>MI</c:v>
                </c:pt>
                <c:pt idx="15">
                  <c:v>NV</c:v>
                </c:pt>
                <c:pt idx="16">
                  <c:v>CT</c:v>
                </c:pt>
                <c:pt idx="17">
                  <c:v>SC</c:v>
                </c:pt>
                <c:pt idx="18">
                  <c:v>TN</c:v>
                </c:pt>
                <c:pt idx="19">
                  <c:v>OH</c:v>
                </c:pt>
                <c:pt idx="20">
                  <c:v>MO</c:v>
                </c:pt>
                <c:pt idx="21">
                  <c:v>OR</c:v>
                </c:pt>
                <c:pt idx="22">
                  <c:v>CO</c:v>
                </c:pt>
                <c:pt idx="23">
                  <c:v>MN</c:v>
                </c:pt>
                <c:pt idx="24">
                  <c:v>DC</c:v>
                </c:pt>
                <c:pt idx="25">
                  <c:v>IN</c:v>
                </c:pt>
                <c:pt idx="26">
                  <c:v>KS</c:v>
                </c:pt>
                <c:pt idx="27">
                  <c:v>OK</c:v>
                </c:pt>
                <c:pt idx="28">
                  <c:v>WI</c:v>
                </c:pt>
                <c:pt idx="29">
                  <c:v>AL</c:v>
                </c:pt>
                <c:pt idx="30">
                  <c:v>DE</c:v>
                </c:pt>
                <c:pt idx="31">
                  <c:v>AR</c:v>
                </c:pt>
                <c:pt idx="32">
                  <c:v>RI</c:v>
                </c:pt>
                <c:pt idx="33">
                  <c:v>LA</c:v>
                </c:pt>
                <c:pt idx="34">
                  <c:v>NM</c:v>
                </c:pt>
                <c:pt idx="35">
                  <c:v>UT</c:v>
                </c:pt>
                <c:pt idx="36">
                  <c:v>NH</c:v>
                </c:pt>
                <c:pt idx="37">
                  <c:v>KY</c:v>
                </c:pt>
                <c:pt idx="38">
                  <c:v>IA</c:v>
                </c:pt>
                <c:pt idx="39">
                  <c:v>ME</c:v>
                </c:pt>
                <c:pt idx="40">
                  <c:v>MS</c:v>
                </c:pt>
                <c:pt idx="41">
                  <c:v>ID</c:v>
                </c:pt>
                <c:pt idx="42">
                  <c:v>HI</c:v>
                </c:pt>
                <c:pt idx="43">
                  <c:v>AK</c:v>
                </c:pt>
                <c:pt idx="44">
                  <c:v>NE</c:v>
                </c:pt>
                <c:pt idx="45">
                  <c:v>WV</c:v>
                </c:pt>
                <c:pt idx="46">
                  <c:v>MT</c:v>
                </c:pt>
                <c:pt idx="47">
                  <c:v>VT</c:v>
                </c:pt>
                <c:pt idx="48">
                  <c:v>SD</c:v>
                </c:pt>
                <c:pt idx="49">
                  <c:v>WY</c:v>
                </c:pt>
                <c:pt idx="50">
                  <c:v>ND</c:v>
                </c:pt>
              </c:strCache>
            </c:strRef>
          </c:cat>
          <c:val>
            <c:numRef>
              <c:f>state!$B$4:$B$55</c:f>
              <c:numCache>
                <c:formatCode>General</c:formatCode>
                <c:ptCount val="51"/>
                <c:pt idx="0">
                  <c:v>13709</c:v>
                </c:pt>
                <c:pt idx="1">
                  <c:v>6488</c:v>
                </c:pt>
                <c:pt idx="2">
                  <c:v>4686</c:v>
                </c:pt>
                <c:pt idx="3">
                  <c:v>4442</c:v>
                </c:pt>
                <c:pt idx="4">
                  <c:v>2921</c:v>
                </c:pt>
                <c:pt idx="5">
                  <c:v>2664</c:v>
                </c:pt>
                <c:pt idx="6">
                  <c:v>2270</c:v>
                </c:pt>
                <c:pt idx="7">
                  <c:v>2141</c:v>
                </c:pt>
                <c:pt idx="8">
                  <c:v>1959</c:v>
                </c:pt>
                <c:pt idx="9">
                  <c:v>1731</c:v>
                </c:pt>
                <c:pt idx="10">
                  <c:v>1717</c:v>
                </c:pt>
                <c:pt idx="11">
                  <c:v>1676</c:v>
                </c:pt>
                <c:pt idx="12">
                  <c:v>1530</c:v>
                </c:pt>
                <c:pt idx="13">
                  <c:v>1516</c:v>
                </c:pt>
                <c:pt idx="14">
                  <c:v>1395</c:v>
                </c:pt>
                <c:pt idx="15">
                  <c:v>1221</c:v>
                </c:pt>
                <c:pt idx="16">
                  <c:v>1097</c:v>
                </c:pt>
                <c:pt idx="17">
                  <c:v>822</c:v>
                </c:pt>
                <c:pt idx="18">
                  <c:v>758</c:v>
                </c:pt>
                <c:pt idx="19">
                  <c:v>731</c:v>
                </c:pt>
                <c:pt idx="20">
                  <c:v>674</c:v>
                </c:pt>
                <c:pt idx="21">
                  <c:v>620</c:v>
                </c:pt>
                <c:pt idx="22">
                  <c:v>576</c:v>
                </c:pt>
                <c:pt idx="23">
                  <c:v>382</c:v>
                </c:pt>
                <c:pt idx="24">
                  <c:v>353</c:v>
                </c:pt>
                <c:pt idx="25">
                  <c:v>316</c:v>
                </c:pt>
                <c:pt idx="26">
                  <c:v>311</c:v>
                </c:pt>
                <c:pt idx="27">
                  <c:v>293</c:v>
                </c:pt>
                <c:pt idx="28">
                  <c:v>291</c:v>
                </c:pt>
                <c:pt idx="29">
                  <c:v>269</c:v>
                </c:pt>
                <c:pt idx="30">
                  <c:v>268</c:v>
                </c:pt>
                <c:pt idx="31">
                  <c:v>266</c:v>
                </c:pt>
                <c:pt idx="32">
                  <c:v>249</c:v>
                </c:pt>
                <c:pt idx="33">
                  <c:v>246</c:v>
                </c:pt>
                <c:pt idx="34">
                  <c:v>219</c:v>
                </c:pt>
                <c:pt idx="35">
                  <c:v>201</c:v>
                </c:pt>
                <c:pt idx="36">
                  <c:v>199</c:v>
                </c:pt>
                <c:pt idx="37">
                  <c:v>157</c:v>
                </c:pt>
                <c:pt idx="38">
                  <c:v>154</c:v>
                </c:pt>
                <c:pt idx="39">
                  <c:v>152</c:v>
                </c:pt>
                <c:pt idx="40">
                  <c:v>141</c:v>
                </c:pt>
                <c:pt idx="41">
                  <c:v>122</c:v>
                </c:pt>
                <c:pt idx="42">
                  <c:v>111</c:v>
                </c:pt>
                <c:pt idx="43">
                  <c:v>110</c:v>
                </c:pt>
                <c:pt idx="44">
                  <c:v>83</c:v>
                </c:pt>
                <c:pt idx="45">
                  <c:v>77</c:v>
                </c:pt>
                <c:pt idx="46">
                  <c:v>70</c:v>
                </c:pt>
                <c:pt idx="47">
                  <c:v>54</c:v>
                </c:pt>
                <c:pt idx="48">
                  <c:v>34</c:v>
                </c:pt>
                <c:pt idx="49">
                  <c:v>22</c:v>
                </c:pt>
                <c:pt idx="50">
                  <c:v>22</c:v>
                </c:pt>
              </c:numCache>
            </c:numRef>
          </c:val>
          <c:extLst>
            <c:ext xmlns:c16="http://schemas.microsoft.com/office/drawing/2014/chart" uri="{C3380CC4-5D6E-409C-BE32-E72D297353CC}">
              <c16:uniqueId val="{00000000-A0A1-4913-A98D-0AD0351CBD31}"/>
            </c:ext>
          </c:extLst>
        </c:ser>
        <c:dLbls>
          <c:showLegendKey val="0"/>
          <c:showVal val="0"/>
          <c:showCatName val="0"/>
          <c:showSerName val="0"/>
          <c:showPercent val="0"/>
          <c:showBubbleSize val="0"/>
        </c:dLbls>
        <c:gapWidth val="219"/>
        <c:overlap val="-27"/>
        <c:axId val="496214959"/>
        <c:axId val="1935164895"/>
      </c:barChart>
      <c:catAx>
        <c:axId val="496214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crossAx val="1935164895"/>
        <c:crosses val="autoZero"/>
        <c:auto val="1"/>
        <c:lblAlgn val="ctr"/>
        <c:lblOffset val="100"/>
        <c:noMultiLvlLbl val="0"/>
      </c:catAx>
      <c:valAx>
        <c:axId val="1935164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496214959"/>
        <c:crosses val="autoZero"/>
        <c:crossBetween val="between"/>
      </c:valAx>
      <c:spPr>
        <a:solidFill>
          <a:schemeClr val="accent5">
            <a:lumMod val="60000"/>
            <a:lumOff val="4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Complaints_Project.xlsx]replay days per product!PivotTable2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bg1"/>
                </a:solidFill>
              </a:rPr>
              <a:t>Number</a:t>
            </a:r>
            <a:r>
              <a:rPr lang="en-US" sz="2000" b="1" baseline="0">
                <a:solidFill>
                  <a:schemeClr val="bg1"/>
                </a:solidFill>
              </a:rPr>
              <a:t> of days taken to address Complains</a:t>
            </a:r>
            <a:endParaRPr lang="en-US" sz="2000" b="1">
              <a:solidFill>
                <a:schemeClr val="bg1"/>
              </a:solidFill>
            </a:endParaRPr>
          </a:p>
        </c:rich>
      </c:tx>
      <c:layout>
        <c:manualLayout>
          <c:xMode val="edge"/>
          <c:yMode val="edge"/>
          <c:x val="0.16287956956007738"/>
          <c:y val="3.9991287547530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pivotFmt>
      <c:pivotFmt>
        <c:idx val="12"/>
        <c:spPr>
          <a:solidFill>
            <a:schemeClr val="accent1"/>
          </a:solidFill>
          <a:ln w="19050">
            <a:solidFill>
              <a:schemeClr val="lt1"/>
            </a:solidFill>
          </a:ln>
          <a:effectLst/>
        </c:spPr>
        <c:marker>
          <c:symbol val="none"/>
        </c:marke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doughnutChart>
        <c:varyColors val="1"/>
        <c:ser>
          <c:idx val="0"/>
          <c:order val="0"/>
          <c:tx>
            <c:strRef>
              <c:f>'replay days per produc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D04-4662-A47C-1C225EAF50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D04-4662-A47C-1C225EAF50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D04-4662-A47C-1C225EAF50E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D04-4662-A47C-1C225EAF50E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D04-4662-A47C-1C225EAF50E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D04-4662-A47C-1C225EAF50E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D04-4662-A47C-1C225EAF50E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D04-4662-A47C-1C225EAF50E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D04-4662-A47C-1C225EAF50E7}"/>
              </c:ext>
            </c:extLst>
          </c:dPt>
          <c:cat>
            <c:strRef>
              <c:f>'replay days per product'!$A$4:$A$13</c:f>
              <c:strCache>
                <c:ptCount val="9"/>
                <c:pt idx="0">
                  <c:v>Checking or savings account</c:v>
                </c:pt>
                <c:pt idx="1">
                  <c:v>Credit card or prepaid card</c:v>
                </c:pt>
                <c:pt idx="2">
                  <c:v>Credit reporting, credit repair services, or other personal consumer reports</c:v>
                </c:pt>
                <c:pt idx="3">
                  <c:v>Debt collection</c:v>
                </c:pt>
                <c:pt idx="4">
                  <c:v>Money transfer, virtual currency, or money service</c:v>
                </c:pt>
                <c:pt idx="5">
                  <c:v>Mortgage</c:v>
                </c:pt>
                <c:pt idx="6">
                  <c:v>Payday loan, title loan, or personal loan</c:v>
                </c:pt>
                <c:pt idx="7">
                  <c:v>Student loan</c:v>
                </c:pt>
                <c:pt idx="8">
                  <c:v>Vehicle loan or lease</c:v>
                </c:pt>
              </c:strCache>
            </c:strRef>
          </c:cat>
          <c:val>
            <c:numRef>
              <c:f>'replay days per product'!$B$4:$B$13</c:f>
              <c:numCache>
                <c:formatCode>General</c:formatCode>
                <c:ptCount val="9"/>
                <c:pt idx="0">
                  <c:v>30603</c:v>
                </c:pt>
                <c:pt idx="1">
                  <c:v>18260</c:v>
                </c:pt>
                <c:pt idx="2">
                  <c:v>5706</c:v>
                </c:pt>
                <c:pt idx="3">
                  <c:v>4496</c:v>
                </c:pt>
                <c:pt idx="4">
                  <c:v>3674</c:v>
                </c:pt>
                <c:pt idx="5">
                  <c:v>12283</c:v>
                </c:pt>
                <c:pt idx="6">
                  <c:v>558</c:v>
                </c:pt>
                <c:pt idx="7">
                  <c:v>83</c:v>
                </c:pt>
                <c:pt idx="8">
                  <c:v>912</c:v>
                </c:pt>
              </c:numCache>
            </c:numRef>
          </c:val>
          <c:extLst>
            <c:ext xmlns:c16="http://schemas.microsoft.com/office/drawing/2014/chart" uri="{C3380CC4-5D6E-409C-BE32-E72D297353CC}">
              <c16:uniqueId val="{00000013-5782-4F0F-AB7D-B42AC9FDDEF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587532841423871"/>
          <c:y val="0.24723256657567208"/>
          <c:w val="0.33333326758471465"/>
          <c:h val="0.7094103890894625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9</xdr:col>
      <xdr:colOff>258535</xdr:colOff>
      <xdr:row>8</xdr:row>
      <xdr:rowOff>98712</xdr:rowOff>
    </xdr:from>
    <xdr:to>
      <xdr:col>26</xdr:col>
      <xdr:colOff>489857</xdr:colOff>
      <xdr:row>27</xdr:row>
      <xdr:rowOff>108857</xdr:rowOff>
    </xdr:to>
    <xdr:graphicFrame macro="">
      <xdr:nvGraphicFramePr>
        <xdr:cNvPr id="8" name="Chart 2">
          <a:extLst>
            <a:ext uri="{FF2B5EF4-FFF2-40B4-BE49-F238E27FC236}">
              <a16:creationId xmlns:a16="http://schemas.microsoft.com/office/drawing/2014/main" id="{0DA5D61E-DCE4-483B-8F0C-B5F4086082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36071</xdr:colOff>
      <xdr:row>8</xdr:row>
      <xdr:rowOff>84117</xdr:rowOff>
    </xdr:from>
    <xdr:to>
      <xdr:col>19</xdr:col>
      <xdr:colOff>189263</xdr:colOff>
      <xdr:row>27</xdr:row>
      <xdr:rowOff>68037</xdr:rowOff>
    </xdr:to>
    <xdr:graphicFrame macro="">
      <xdr:nvGraphicFramePr>
        <xdr:cNvPr id="10" name="Chart 2">
          <a:extLst>
            <a:ext uri="{FF2B5EF4-FFF2-40B4-BE49-F238E27FC236}">
              <a16:creationId xmlns:a16="http://schemas.microsoft.com/office/drawing/2014/main" id="{5374D5EC-DE7C-42EA-ADAA-643B298C5D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53784</xdr:colOff>
      <xdr:row>27</xdr:row>
      <xdr:rowOff>156606</xdr:rowOff>
    </xdr:from>
    <xdr:to>
      <xdr:col>26</xdr:col>
      <xdr:colOff>595312</xdr:colOff>
      <xdr:row>47</xdr:row>
      <xdr:rowOff>16082</xdr:rowOff>
    </xdr:to>
    <xdr:graphicFrame macro="">
      <xdr:nvGraphicFramePr>
        <xdr:cNvPr id="9" name="Chart 2">
          <a:extLst>
            <a:ext uri="{FF2B5EF4-FFF2-40B4-BE49-F238E27FC236}">
              <a16:creationId xmlns:a16="http://schemas.microsoft.com/office/drawing/2014/main" id="{FF9E80BD-F2D7-47D8-983F-EEBF72B2D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98715</xdr:colOff>
      <xdr:row>8</xdr:row>
      <xdr:rowOff>138544</xdr:rowOff>
    </xdr:from>
    <xdr:to>
      <xdr:col>11</xdr:col>
      <xdr:colOff>68036</xdr:colOff>
      <xdr:row>27</xdr:row>
      <xdr:rowOff>108856</xdr:rowOff>
    </xdr:to>
    <xdr:graphicFrame macro="">
      <xdr:nvGraphicFramePr>
        <xdr:cNvPr id="5" name="Chart 1">
          <a:extLst>
            <a:ext uri="{FF2B5EF4-FFF2-40B4-BE49-F238E27FC236}">
              <a16:creationId xmlns:a16="http://schemas.microsoft.com/office/drawing/2014/main" id="{48F7F237-E3D8-4560-8830-BE377CB607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12322</xdr:colOff>
      <xdr:row>27</xdr:row>
      <xdr:rowOff>158336</xdr:rowOff>
    </xdr:from>
    <xdr:to>
      <xdr:col>10</xdr:col>
      <xdr:colOff>571498</xdr:colOff>
      <xdr:row>46</xdr:row>
      <xdr:rowOff>141018</xdr:rowOff>
    </xdr:to>
    <xdr:graphicFrame macro="">
      <xdr:nvGraphicFramePr>
        <xdr:cNvPr id="11" name="Chart 2">
          <a:extLst>
            <a:ext uri="{FF2B5EF4-FFF2-40B4-BE49-F238E27FC236}">
              <a16:creationId xmlns:a16="http://schemas.microsoft.com/office/drawing/2014/main" id="{8F07E974-6DFF-4F49-988A-BFC91254E5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639535</xdr:colOff>
      <xdr:row>27</xdr:row>
      <xdr:rowOff>107830</xdr:rowOff>
    </xdr:from>
    <xdr:to>
      <xdr:col>18</xdr:col>
      <xdr:colOff>266492</xdr:colOff>
      <xdr:row>46</xdr:row>
      <xdr:rowOff>122465</xdr:rowOff>
    </xdr:to>
    <xdr:graphicFrame macro="">
      <xdr:nvGraphicFramePr>
        <xdr:cNvPr id="24" name="Chart 1">
          <a:extLst>
            <a:ext uri="{FF2B5EF4-FFF2-40B4-BE49-F238E27FC236}">
              <a16:creationId xmlns:a16="http://schemas.microsoft.com/office/drawing/2014/main" id="{1944ECF1-5E66-4D13-AFF5-E520A5A274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63286</xdr:colOff>
      <xdr:row>0</xdr:row>
      <xdr:rowOff>54428</xdr:rowOff>
    </xdr:from>
    <xdr:to>
      <xdr:col>14</xdr:col>
      <xdr:colOff>163286</xdr:colOff>
      <xdr:row>8</xdr:row>
      <xdr:rowOff>27215</xdr:rowOff>
    </xdr:to>
    <xdr:sp macro="" textlink="">
      <xdr:nvSpPr>
        <xdr:cNvPr id="2" name="Rectangle: Rounded Corners 1">
          <a:extLst>
            <a:ext uri="{FF2B5EF4-FFF2-40B4-BE49-F238E27FC236}">
              <a16:creationId xmlns:a16="http://schemas.microsoft.com/office/drawing/2014/main" id="{A1358D50-B6CC-49B7-94D9-A1196756B962}"/>
            </a:ext>
          </a:extLst>
        </xdr:cNvPr>
        <xdr:cNvSpPr/>
      </xdr:nvSpPr>
      <xdr:spPr>
        <a:xfrm>
          <a:off x="5606143" y="54428"/>
          <a:ext cx="4082143" cy="1387930"/>
        </a:xfrm>
        <a:prstGeom prst="roundRect">
          <a:avLst/>
        </a:prstGeom>
        <a:solidFill>
          <a:schemeClr val="accent5">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latin typeface="Arial Black" panose="020B0A04020102020204" pitchFamily="34" charset="0"/>
            </a:rPr>
            <a:t>Total</a:t>
          </a:r>
          <a:r>
            <a:rPr lang="en-US" sz="2800" b="1" baseline="0">
              <a:latin typeface="Arial Black" panose="020B0A04020102020204" pitchFamily="34" charset="0"/>
            </a:rPr>
            <a:t> </a:t>
          </a:r>
          <a:r>
            <a:rPr lang="en-US" sz="2800" b="1">
              <a:latin typeface="Arial Black" panose="020B0A04020102020204" pitchFamily="34" charset="0"/>
            </a:rPr>
            <a:t>complaints</a:t>
          </a:r>
        </a:p>
        <a:p>
          <a:pPr marL="0" marR="0" lvl="0" indent="0" algn="ctr" defTabSz="914400" eaLnBrk="1" fontAlgn="auto" latinLnBrk="0" hangingPunct="1">
            <a:lnSpc>
              <a:spcPct val="100000"/>
            </a:lnSpc>
            <a:spcBef>
              <a:spcPts val="0"/>
            </a:spcBef>
            <a:spcAft>
              <a:spcPts val="0"/>
            </a:spcAft>
            <a:buClrTx/>
            <a:buSzTx/>
            <a:buFontTx/>
            <a:buNone/>
            <a:tabLst/>
            <a:defRPr/>
          </a:pPr>
          <a:r>
            <a:rPr lang="en-US" sz="4000" b="1" i="0">
              <a:solidFill>
                <a:schemeClr val="lt1"/>
              </a:solidFill>
              <a:effectLst/>
              <a:latin typeface="+mn-lt"/>
              <a:ea typeface="+mn-ea"/>
              <a:cs typeface="+mn-cs"/>
            </a:rPr>
            <a:t>2.82112E+11</a:t>
          </a:r>
          <a:r>
            <a:rPr lang="en-US" sz="4000" b="1">
              <a:solidFill>
                <a:schemeClr val="lt1"/>
              </a:solidFill>
              <a:effectLst/>
              <a:latin typeface="+mn-lt"/>
              <a:ea typeface="+mn-ea"/>
              <a:cs typeface="+mn-cs"/>
            </a:rPr>
            <a:t> </a:t>
          </a:r>
          <a:endParaRPr lang="en-US" sz="8800" b="1">
            <a:effectLst/>
          </a:endParaRPr>
        </a:p>
        <a:p>
          <a:pPr algn="ctr"/>
          <a:endParaRPr lang="en-US" sz="3200" b="1">
            <a:latin typeface="Arial Black" panose="020B0A04020102020204" pitchFamily="34" charset="0"/>
          </a:endParaRPr>
        </a:p>
      </xdr:txBody>
    </xdr:sp>
    <xdr:clientData/>
  </xdr:twoCellAnchor>
  <xdr:twoCellAnchor>
    <xdr:from>
      <xdr:col>14</xdr:col>
      <xdr:colOff>356507</xdr:colOff>
      <xdr:row>0</xdr:row>
      <xdr:rowOff>108857</xdr:rowOff>
    </xdr:from>
    <xdr:to>
      <xdr:col>20</xdr:col>
      <xdr:colOff>326572</xdr:colOff>
      <xdr:row>8</xdr:row>
      <xdr:rowOff>0</xdr:rowOff>
    </xdr:to>
    <xdr:sp macro="" textlink="">
      <xdr:nvSpPr>
        <xdr:cNvPr id="16" name="Rectangle: Rounded Corners 15">
          <a:extLst>
            <a:ext uri="{FF2B5EF4-FFF2-40B4-BE49-F238E27FC236}">
              <a16:creationId xmlns:a16="http://schemas.microsoft.com/office/drawing/2014/main" id="{654F2528-152C-4B3B-9803-71D337581245}"/>
            </a:ext>
          </a:extLst>
        </xdr:cNvPr>
        <xdr:cNvSpPr/>
      </xdr:nvSpPr>
      <xdr:spPr>
        <a:xfrm>
          <a:off x="9881507" y="108857"/>
          <a:ext cx="4052208" cy="1306286"/>
        </a:xfrm>
        <a:prstGeom prst="roundRect">
          <a:avLst/>
        </a:prstGeom>
        <a:solidFill>
          <a:schemeClr val="accent5">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b="1">
              <a:solidFill>
                <a:schemeClr val="lt1"/>
              </a:solidFill>
              <a:effectLst/>
              <a:latin typeface="+mn-lt"/>
              <a:ea typeface="+mn-ea"/>
              <a:cs typeface="+mn-cs"/>
            </a:rPr>
            <a:t>Total Products</a:t>
          </a:r>
          <a:endParaRPr lang="en-US" sz="19900" b="1">
            <a:effectLst/>
          </a:endParaRPr>
        </a:p>
        <a:p>
          <a:pPr algn="ctr" eaLnBrk="1" fontAlgn="auto" latinLnBrk="0" hangingPunct="1"/>
          <a:r>
            <a:rPr lang="en-US" sz="3200" b="1" i="0">
              <a:solidFill>
                <a:schemeClr val="lt1"/>
              </a:solidFill>
              <a:effectLst/>
              <a:latin typeface="+mn-lt"/>
              <a:ea typeface="+mn-ea"/>
              <a:cs typeface="+mn-cs"/>
            </a:rPr>
            <a:t>62516</a:t>
          </a:r>
          <a:r>
            <a:rPr lang="en-US" sz="3200" b="1">
              <a:solidFill>
                <a:schemeClr val="lt1"/>
              </a:solidFill>
              <a:effectLst/>
              <a:latin typeface="+mn-lt"/>
              <a:ea typeface="+mn-ea"/>
              <a:cs typeface="+mn-cs"/>
            </a:rPr>
            <a:t> </a:t>
          </a:r>
          <a:endParaRPr lang="en-US" sz="16600" b="1">
            <a:effectLst/>
          </a:endParaRPr>
        </a:p>
        <a:p>
          <a:pPr algn="ctr"/>
          <a:endParaRPr lang="en-US" sz="6000" b="1" baseline="0">
            <a:latin typeface="Arial Black" panose="020B0A04020102020204" pitchFamily="34" charset="0"/>
          </a:endParaRPr>
        </a:p>
      </xdr:txBody>
    </xdr:sp>
    <xdr:clientData/>
  </xdr:twoCellAnchor>
  <xdr:twoCellAnchor>
    <xdr:from>
      <xdr:col>20</xdr:col>
      <xdr:colOff>508906</xdr:colOff>
      <xdr:row>0</xdr:row>
      <xdr:rowOff>54430</xdr:rowOff>
    </xdr:from>
    <xdr:to>
      <xdr:col>26</xdr:col>
      <xdr:colOff>367393</xdr:colOff>
      <xdr:row>8</xdr:row>
      <xdr:rowOff>1</xdr:rowOff>
    </xdr:to>
    <xdr:sp macro="" textlink="">
      <xdr:nvSpPr>
        <xdr:cNvPr id="22" name="Rectangle: Rounded Corners 21">
          <a:extLst>
            <a:ext uri="{FF2B5EF4-FFF2-40B4-BE49-F238E27FC236}">
              <a16:creationId xmlns:a16="http://schemas.microsoft.com/office/drawing/2014/main" id="{B6A8EEFF-3C48-4533-A2A1-2A9AB949A631}"/>
            </a:ext>
          </a:extLst>
        </xdr:cNvPr>
        <xdr:cNvSpPr/>
      </xdr:nvSpPr>
      <xdr:spPr>
        <a:xfrm>
          <a:off x="14116049" y="54430"/>
          <a:ext cx="3940630" cy="1360714"/>
        </a:xfrm>
        <a:prstGeom prst="roundRect">
          <a:avLst/>
        </a:prstGeom>
        <a:solidFill>
          <a:schemeClr val="accent5">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a:latin typeface="Arial Black" panose="020B0A04020102020204" pitchFamily="34" charset="0"/>
            </a:rPr>
            <a:t>States</a:t>
          </a:r>
        </a:p>
        <a:p>
          <a:pPr marL="0" marR="0" lvl="0" indent="0" algn="ctr" defTabSz="914400" eaLnBrk="1" fontAlgn="auto" latinLnBrk="0" hangingPunct="1">
            <a:lnSpc>
              <a:spcPct val="100000"/>
            </a:lnSpc>
            <a:spcBef>
              <a:spcPts val="0"/>
            </a:spcBef>
            <a:spcAft>
              <a:spcPts val="0"/>
            </a:spcAft>
            <a:buClrTx/>
            <a:buSzTx/>
            <a:buFontTx/>
            <a:buNone/>
            <a:tabLst/>
            <a:defRPr/>
          </a:pPr>
          <a:r>
            <a:rPr lang="en-US" sz="2800" b="1" i="0">
              <a:solidFill>
                <a:schemeClr val="lt1"/>
              </a:solidFill>
              <a:effectLst/>
              <a:latin typeface="+mn-lt"/>
              <a:ea typeface="+mn-ea"/>
              <a:cs typeface="+mn-cs"/>
            </a:rPr>
            <a:t>62516</a:t>
          </a:r>
          <a:r>
            <a:rPr lang="en-US" sz="2800" b="0">
              <a:solidFill>
                <a:schemeClr val="lt1"/>
              </a:solidFill>
              <a:effectLst/>
              <a:latin typeface="+mn-lt"/>
              <a:ea typeface="+mn-ea"/>
              <a:cs typeface="+mn-cs"/>
            </a:rPr>
            <a:t> </a:t>
          </a:r>
          <a:endParaRPr lang="en-US" sz="6600" b="0">
            <a:effectLst/>
          </a:endParaRPr>
        </a:p>
        <a:p>
          <a:pPr algn="ctr"/>
          <a:endParaRPr lang="en-US" sz="3200">
            <a:latin typeface="Arial Black" panose="020B0A04020102020204" pitchFamily="34" charset="0"/>
          </a:endParaRPr>
        </a:p>
      </xdr:txBody>
    </xdr:sp>
    <xdr:clientData/>
  </xdr:twoCellAnchor>
  <xdr:twoCellAnchor>
    <xdr:from>
      <xdr:col>0</xdr:col>
      <xdr:colOff>122464</xdr:colOff>
      <xdr:row>0</xdr:row>
      <xdr:rowOff>40821</xdr:rowOff>
    </xdr:from>
    <xdr:to>
      <xdr:col>7</xdr:col>
      <xdr:colOff>653143</xdr:colOff>
      <xdr:row>8</xdr:row>
      <xdr:rowOff>68035</xdr:rowOff>
    </xdr:to>
    <xdr:sp macro="" textlink="">
      <xdr:nvSpPr>
        <xdr:cNvPr id="23" name="Rectangle: Rounded Corners 22">
          <a:extLst>
            <a:ext uri="{FF2B5EF4-FFF2-40B4-BE49-F238E27FC236}">
              <a16:creationId xmlns:a16="http://schemas.microsoft.com/office/drawing/2014/main" id="{6FE15D7A-352C-4E04-8D7A-0895F9A92FF4}"/>
            </a:ext>
          </a:extLst>
        </xdr:cNvPr>
        <xdr:cNvSpPr/>
      </xdr:nvSpPr>
      <xdr:spPr>
        <a:xfrm>
          <a:off x="122464" y="40821"/>
          <a:ext cx="5293179" cy="1442357"/>
        </a:xfrm>
        <a:prstGeom prst="roundRect">
          <a:avLst/>
        </a:prstGeom>
        <a:solidFill>
          <a:schemeClr val="accent5">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3600" b="1">
              <a:solidFill>
                <a:schemeClr val="lt1"/>
              </a:solidFill>
              <a:effectLst/>
              <a:latin typeface="Algerian" panose="04020705040A02060702" pitchFamily="82" charset="0"/>
              <a:ea typeface="+mn-ea"/>
              <a:cs typeface="+mn-cs"/>
            </a:rPr>
            <a:t>Costumer</a:t>
          </a:r>
          <a:r>
            <a:rPr lang="en-US" sz="3600" b="1" baseline="0">
              <a:solidFill>
                <a:schemeClr val="lt1"/>
              </a:solidFill>
              <a:effectLst/>
              <a:latin typeface="Algerian" panose="04020705040A02060702" pitchFamily="82" charset="0"/>
              <a:ea typeface="+mn-ea"/>
              <a:cs typeface="+mn-cs"/>
            </a:rPr>
            <a:t> Complains Analysis</a:t>
          </a:r>
          <a:endParaRPr lang="en-US" sz="3600">
            <a:effectLst/>
            <a:latin typeface="Algerian" panose="04020705040A02060702" pitchFamily="82" charset="0"/>
          </a:endParaRPr>
        </a:p>
      </xdr:txBody>
    </xdr:sp>
    <xdr:clientData/>
  </xdr:twoCellAnchor>
  <xdr:twoCellAnchor>
    <xdr:from>
      <xdr:col>0</xdr:col>
      <xdr:colOff>68036</xdr:colOff>
      <xdr:row>8</xdr:row>
      <xdr:rowOff>136070</xdr:rowOff>
    </xdr:from>
    <xdr:to>
      <xdr:col>2</xdr:col>
      <xdr:colOff>517072</xdr:colOff>
      <xdr:row>17</xdr:row>
      <xdr:rowOff>0</xdr:rowOff>
    </xdr:to>
    <xdr:grpSp>
      <xdr:nvGrpSpPr>
        <xdr:cNvPr id="4" name="Group 3">
          <a:extLst>
            <a:ext uri="{FF2B5EF4-FFF2-40B4-BE49-F238E27FC236}">
              <a16:creationId xmlns:a16="http://schemas.microsoft.com/office/drawing/2014/main" id="{6EAE65FA-0F57-46B7-8BE4-1033D69051AD}"/>
            </a:ext>
          </a:extLst>
        </xdr:cNvPr>
        <xdr:cNvGrpSpPr/>
      </xdr:nvGrpSpPr>
      <xdr:grpSpPr>
        <a:xfrm>
          <a:off x="68036" y="1551213"/>
          <a:ext cx="1809750" cy="1455966"/>
          <a:chOff x="3469822" y="3374571"/>
          <a:chExt cx="2000250" cy="1455966"/>
        </a:xfrm>
      </xdr:grpSpPr>
      <xdr:sp macro="" textlink="">
        <xdr:nvSpPr>
          <xdr:cNvPr id="27" name="Rectangle: Rounded Corners 26">
            <a:extLst>
              <a:ext uri="{FF2B5EF4-FFF2-40B4-BE49-F238E27FC236}">
                <a16:creationId xmlns:a16="http://schemas.microsoft.com/office/drawing/2014/main" id="{6155DDB4-2F3C-44E4-8090-AB44DD60DF71}"/>
              </a:ext>
            </a:extLst>
          </xdr:cNvPr>
          <xdr:cNvSpPr/>
        </xdr:nvSpPr>
        <xdr:spPr>
          <a:xfrm>
            <a:off x="3469822" y="3374571"/>
            <a:ext cx="2000250" cy="145596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18" name="year">
                <a:extLst>
                  <a:ext uri="{FF2B5EF4-FFF2-40B4-BE49-F238E27FC236}">
                    <a16:creationId xmlns:a16="http://schemas.microsoft.com/office/drawing/2014/main" id="{58A73C5B-A8C4-46A5-8815-DEAEF94EFB35}"/>
                  </a:ext>
                </a:extLst>
              </xdr:cNvPr>
              <xdr:cNvGraphicFramePr/>
            </xdr:nvGraphicFramePr>
            <xdr:xfrm>
              <a:off x="3701143" y="3496025"/>
              <a:ext cx="1605643" cy="1212045"/>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77326" y="1672667"/>
                <a:ext cx="1452725" cy="12120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40821</xdr:colOff>
      <xdr:row>17</xdr:row>
      <xdr:rowOff>81641</xdr:rowOff>
    </xdr:from>
    <xdr:to>
      <xdr:col>2</xdr:col>
      <xdr:colOff>517071</xdr:colOff>
      <xdr:row>27</xdr:row>
      <xdr:rowOff>13607</xdr:rowOff>
    </xdr:to>
    <xdr:grpSp>
      <xdr:nvGrpSpPr>
        <xdr:cNvPr id="6" name="Group 5">
          <a:extLst>
            <a:ext uri="{FF2B5EF4-FFF2-40B4-BE49-F238E27FC236}">
              <a16:creationId xmlns:a16="http://schemas.microsoft.com/office/drawing/2014/main" id="{F28B227E-2CDE-4DCC-82BB-E34DAE9B9C1D}"/>
            </a:ext>
          </a:extLst>
        </xdr:cNvPr>
        <xdr:cNvGrpSpPr/>
      </xdr:nvGrpSpPr>
      <xdr:grpSpPr>
        <a:xfrm>
          <a:off x="40821" y="3088820"/>
          <a:ext cx="1836964" cy="1700894"/>
          <a:chOff x="3184070" y="2762250"/>
          <a:chExt cx="2068287" cy="1905000"/>
        </a:xfrm>
      </xdr:grpSpPr>
      <xdr:sp macro="" textlink="">
        <xdr:nvSpPr>
          <xdr:cNvPr id="26" name="Rectangle: Rounded Corners 25">
            <a:extLst>
              <a:ext uri="{FF2B5EF4-FFF2-40B4-BE49-F238E27FC236}">
                <a16:creationId xmlns:a16="http://schemas.microsoft.com/office/drawing/2014/main" id="{24D14865-C43D-444C-AABA-ADFDE7824C48}"/>
              </a:ext>
            </a:extLst>
          </xdr:cNvPr>
          <xdr:cNvSpPr/>
        </xdr:nvSpPr>
        <xdr:spPr>
          <a:xfrm>
            <a:off x="3184070" y="2762250"/>
            <a:ext cx="2068287" cy="19050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20" name="Product">
                <a:extLst>
                  <a:ext uri="{FF2B5EF4-FFF2-40B4-BE49-F238E27FC236}">
                    <a16:creationId xmlns:a16="http://schemas.microsoft.com/office/drawing/2014/main" id="{312763DB-FF14-4486-8A51-C88A6286AD64}"/>
                  </a:ext>
                </a:extLst>
              </xdr:cNvPr>
              <xdr:cNvGraphicFramePr/>
            </xdr:nvGraphicFramePr>
            <xdr:xfrm>
              <a:off x="3347356" y="2963138"/>
              <a:ext cx="1782436" cy="1536473"/>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185845" y="3268184"/>
                <a:ext cx="1583083" cy="13718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95249</xdr:colOff>
      <xdr:row>27</xdr:row>
      <xdr:rowOff>68036</xdr:rowOff>
    </xdr:from>
    <xdr:to>
      <xdr:col>2</xdr:col>
      <xdr:colOff>530679</xdr:colOff>
      <xdr:row>38</xdr:row>
      <xdr:rowOff>0</xdr:rowOff>
    </xdr:to>
    <xdr:grpSp>
      <xdr:nvGrpSpPr>
        <xdr:cNvPr id="7" name="Group 6">
          <a:extLst>
            <a:ext uri="{FF2B5EF4-FFF2-40B4-BE49-F238E27FC236}">
              <a16:creationId xmlns:a16="http://schemas.microsoft.com/office/drawing/2014/main" id="{67A37414-D4D0-45E5-BC3C-B154854F0424}"/>
            </a:ext>
          </a:extLst>
        </xdr:cNvPr>
        <xdr:cNvGrpSpPr/>
      </xdr:nvGrpSpPr>
      <xdr:grpSpPr>
        <a:xfrm>
          <a:off x="95249" y="4844143"/>
          <a:ext cx="1796144" cy="1877786"/>
          <a:chOff x="3139596" y="2721428"/>
          <a:chExt cx="2103078" cy="1877786"/>
        </a:xfrm>
      </xdr:grpSpPr>
      <xdr:sp macro="" textlink="">
        <xdr:nvSpPr>
          <xdr:cNvPr id="25" name="Rectangle: Rounded Corners 24">
            <a:extLst>
              <a:ext uri="{FF2B5EF4-FFF2-40B4-BE49-F238E27FC236}">
                <a16:creationId xmlns:a16="http://schemas.microsoft.com/office/drawing/2014/main" id="{CE2B7CC3-6A3F-42FB-8C62-4C2BDB1764CA}"/>
              </a:ext>
            </a:extLst>
          </xdr:cNvPr>
          <xdr:cNvSpPr/>
        </xdr:nvSpPr>
        <xdr:spPr>
          <a:xfrm>
            <a:off x="3139596" y="2721428"/>
            <a:ext cx="2103078" cy="187778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19" name="State">
                <a:extLst>
                  <a:ext uri="{FF2B5EF4-FFF2-40B4-BE49-F238E27FC236}">
                    <a16:creationId xmlns:a16="http://schemas.microsoft.com/office/drawing/2014/main" id="{92890159-B811-4204-80F7-BD467F32006C}"/>
                  </a:ext>
                </a:extLst>
              </xdr:cNvPr>
              <xdr:cNvGraphicFramePr/>
            </xdr:nvGraphicFramePr>
            <xdr:xfrm>
              <a:off x="3360965" y="2858409"/>
              <a:ext cx="1646464" cy="1686376"/>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284310" y="4981124"/>
                <a:ext cx="1406171" cy="16863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68035</xdr:colOff>
      <xdr:row>38</xdr:row>
      <xdr:rowOff>40820</xdr:rowOff>
    </xdr:from>
    <xdr:to>
      <xdr:col>2</xdr:col>
      <xdr:colOff>571500</xdr:colOff>
      <xdr:row>47</xdr:row>
      <xdr:rowOff>68036</xdr:rowOff>
    </xdr:to>
    <xdr:grpSp>
      <xdr:nvGrpSpPr>
        <xdr:cNvPr id="12" name="Group 11">
          <a:extLst>
            <a:ext uri="{FF2B5EF4-FFF2-40B4-BE49-F238E27FC236}">
              <a16:creationId xmlns:a16="http://schemas.microsoft.com/office/drawing/2014/main" id="{1046C451-D67A-4B0F-9DD2-2536F873C70E}"/>
            </a:ext>
          </a:extLst>
        </xdr:cNvPr>
        <xdr:cNvGrpSpPr/>
      </xdr:nvGrpSpPr>
      <xdr:grpSpPr>
        <a:xfrm>
          <a:off x="68035" y="6762749"/>
          <a:ext cx="1864179" cy="1619251"/>
          <a:chOff x="3360964" y="2762249"/>
          <a:chExt cx="1864179" cy="1619251"/>
        </a:xfrm>
      </xdr:grpSpPr>
      <xdr:sp macro="" textlink="">
        <xdr:nvSpPr>
          <xdr:cNvPr id="3" name="Rectangle: Rounded Corners 2">
            <a:extLst>
              <a:ext uri="{FF2B5EF4-FFF2-40B4-BE49-F238E27FC236}">
                <a16:creationId xmlns:a16="http://schemas.microsoft.com/office/drawing/2014/main" id="{FF126F2A-FBD0-4576-8D80-33D9CAA100AE}"/>
              </a:ext>
            </a:extLst>
          </xdr:cNvPr>
          <xdr:cNvSpPr/>
        </xdr:nvSpPr>
        <xdr:spPr>
          <a:xfrm>
            <a:off x="3360964" y="2762249"/>
            <a:ext cx="1864179" cy="1619251"/>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17" name="Submitted via">
                <a:extLst>
                  <a:ext uri="{FF2B5EF4-FFF2-40B4-BE49-F238E27FC236}">
                    <a16:creationId xmlns:a16="http://schemas.microsoft.com/office/drawing/2014/main" id="{6CCA326E-A088-4157-B687-1F14D1FE1B55}"/>
                  </a:ext>
                </a:extLst>
              </xdr:cNvPr>
              <xdr:cNvGraphicFramePr/>
            </xdr:nvGraphicFramePr>
            <xdr:xfrm>
              <a:off x="3524249" y="2955925"/>
              <a:ext cx="1578429" cy="1262289"/>
            </xdr:xfrm>
            <a:graphic>
              <a:graphicData uri="http://schemas.microsoft.com/office/drawing/2010/slicer">
                <sle:slicer xmlns:sle="http://schemas.microsoft.com/office/drawing/2010/slicer" name="Submitted via"/>
              </a:graphicData>
            </a:graphic>
          </xdr:graphicFrame>
        </mc:Choice>
        <mc:Fallback xmlns="">
          <xdr:sp macro="" textlink="">
            <xdr:nvSpPr>
              <xdr:cNvPr id="0" name=""/>
              <xdr:cNvSpPr>
                <a:spLocks noTextEdit="1"/>
              </xdr:cNvSpPr>
            </xdr:nvSpPr>
            <xdr:spPr>
              <a:xfrm>
                <a:off x="231320" y="6956425"/>
                <a:ext cx="1578429" cy="12622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aba Mory Kante" refreshedDate="45699.70103113426" createdVersion="6" refreshedVersion="6" minRefreshableVersion="3" recordCount="62516" xr:uid="{A11F0604-D038-4421-9C21-87C1CB25EAF1}">
  <cacheSource type="worksheet">
    <worksheetSource ref="A1:O62517" sheet="Cleaned_Data"/>
  </cacheSource>
  <cacheFields count="15">
    <cacheField name="Complaint ID" numFmtId="0">
      <sharedItems containsSemiMixedTypes="0" containsString="0" containsNumber="1" containsInteger="1" minValue="2471340" maxValue="7458912"/>
    </cacheField>
    <cacheField name="Submitted via" numFmtId="0">
      <sharedItems count="7">
        <s v="Referral"/>
        <s v="Web"/>
        <s v="Phone"/>
        <s v="Postal mail"/>
        <s v="Web Referral"/>
        <s v="Fax"/>
        <s v="Email"/>
      </sharedItems>
    </cacheField>
    <cacheField name="Date submitted" numFmtId="14">
      <sharedItems containsSemiMixedTypes="0" containsNonDate="0" containsDate="1" containsString="0" minDate="2017-05-01T00:00:00" maxDate="2023-08-29T00:00:00"/>
    </cacheField>
    <cacheField name="Month" numFmtId="14">
      <sharedItems count="12">
        <s v="October "/>
        <s v="April "/>
        <s v="July "/>
        <s v="November "/>
        <s v="May "/>
        <s v="January "/>
        <s v="March "/>
        <s v="June "/>
        <s v="August "/>
        <s v="September "/>
        <s v="December "/>
        <s v="February "/>
      </sharedItems>
    </cacheField>
    <cacheField name="year" numFmtId="14">
      <sharedItems count="7">
        <s v="2021 "/>
        <s v="2020 "/>
        <s v="2022 "/>
        <s v="2023 "/>
        <s v="2018 "/>
        <s v="2017 "/>
        <s v="2019 "/>
      </sharedItems>
    </cacheField>
    <cacheField name="Date received" numFmtId="14">
      <sharedItems containsSemiMixedTypes="0" containsNonDate="0" containsDate="1" containsString="0" minDate="2017-05-01T00:00:00" maxDate="2023-08-29T00:00:00"/>
    </cacheField>
    <cacheField name="Replay Day" numFmtId="0">
      <sharedItems containsSemiMixedTypes="0" containsString="0" containsNumber="1" containsInteger="1" minValue="0" maxValue="275"/>
    </cacheField>
    <cacheField name="Timely Response" numFmtId="0">
      <sharedItems/>
    </cacheField>
    <cacheField name="State" numFmtId="0">
      <sharedItems count="51">
        <s v="NY"/>
        <s v="FL"/>
        <s v="CA"/>
        <s v="VA"/>
        <s v="TX"/>
        <s v="KS"/>
        <s v="GA"/>
        <s v="CT"/>
        <s v="OH"/>
        <s v="NJ"/>
        <s v="IL"/>
        <s v="MI"/>
        <s v="NC"/>
        <s v="PA"/>
        <s v="WA"/>
        <s v="IN"/>
        <s v="MA"/>
        <s v="MD"/>
        <s v="NV"/>
        <s v="TN"/>
        <s v="AZ"/>
        <s v="MO"/>
        <s v="DC"/>
        <s v="ID"/>
        <s v="MS"/>
        <s v="CO"/>
        <s v="OR"/>
        <s v="MN"/>
        <s v="KY"/>
        <s v="AR"/>
        <s v="NH"/>
        <s v="NM"/>
        <s v="UT"/>
        <s v="SC"/>
        <s v="AL"/>
        <s v="DE"/>
        <s v="OK"/>
        <s v="LA"/>
        <s v="RI"/>
        <s v="WI"/>
        <s v="IA"/>
        <s v="ME"/>
        <s v="WV"/>
        <s v="VT"/>
        <s v="NE"/>
        <s v="SD"/>
        <s v="HI"/>
        <s v="AK"/>
        <s v="MT"/>
        <s v="ND"/>
        <s v="WY"/>
      </sharedItems>
    </cacheField>
    <cacheField name="Product" numFmtId="0">
      <sharedItems count="9">
        <s v="Mortgage"/>
        <s v="Money transfer, virtual currency, or money service"/>
        <s v="Credit reporting, credit repair services, or other personal consumer reports"/>
        <s v="Credit card or prepaid card"/>
        <s v="Checking or savings account"/>
        <s v="Vehicle loan or lease"/>
        <s v="Debt collection"/>
        <s v="Payday loan, title loan, or personal loan"/>
        <s v="Student loan"/>
      </sharedItems>
    </cacheField>
    <cacheField name="Sub-product" numFmtId="0">
      <sharedItems count="46">
        <s v="Conventional home mortgage"/>
        <s v="Refund anticipation check"/>
        <s v="Credit reporting"/>
        <s v="General-purpose prepaid card"/>
        <s v="General-purpose credit card or charge card"/>
        <s v="Checking account"/>
        <s v="Other banking product or service"/>
        <s v="International money transfer"/>
        <s v="Loan"/>
        <s v="Credit card debt"/>
        <s v="Personal line of credit"/>
        <s v="Mortgage debt"/>
        <s v="Mobile or digital wallet"/>
        <s v="Savings account"/>
        <s v="Home equity loan or line of credit (HELOC)"/>
        <s v="Other type of mortgage"/>
        <s v="Government benefit card"/>
        <s v="Domestic (US) money transfer"/>
        <s v="FHA mortgage"/>
        <s v="I do not know"/>
        <s v="Credit repair services"/>
        <s v="Store credit card"/>
        <s v="Other debt"/>
        <s v="Virtual currency"/>
        <s v="Money order"/>
        <s v="CD (Certificate of Deposit)"/>
        <s v="Foreign currency exchange"/>
        <s v="Traveler's check or cashier's check"/>
        <s v="Reverse mortgage"/>
        <s v="Federal student loan debt"/>
        <s v="Other personal consumer report"/>
        <s v="VA mortgage"/>
        <s v="Installment loan"/>
        <s v="Private student loan debt"/>
        <s v="Check cashing service"/>
        <s v="Payday loan"/>
        <s v="Lease"/>
        <s v="Title loan"/>
        <s v="Payroll card"/>
        <s v="Debt settlement"/>
        <s v="Auto debt"/>
        <s v="Gift card"/>
        <s v="Payday loan debt"/>
        <s v="Private student loan"/>
        <s v="Federal student loan servicing"/>
        <s v="Medical debt"/>
      </sharedItems>
    </cacheField>
    <cacheField name="Issue" numFmtId="0">
      <sharedItems count="76">
        <s v="Applying for a mortgage or refinancing an existing mortgage"/>
        <s v="Lost or stolen check"/>
        <s v="Incorrect information on your report"/>
        <s v="Problem getting a card or closing an account"/>
        <s v="Closing your account"/>
        <s v="Getting a credit card"/>
        <s v="Closing an account"/>
        <s v="Fees or interest"/>
        <s v="Opening an account"/>
        <s v="Managing an account"/>
        <s v="Fraud or scam"/>
        <s v="Advertising and marketing, including promotional offers"/>
        <s v="Getting a loan or lease"/>
        <s v="Took or threatened to take negative or legal action"/>
        <s v="Problem with a credit reporting company's investigation into an existing problem"/>
        <s v="Attempts to collect debt not owed"/>
        <s v="Problem with a lender or other company charging your account"/>
        <s v="Trouble during payment process"/>
        <s v="False statements or representation"/>
        <s v="Problem with a purchase shown on your statement"/>
        <s v="Struggling to pay mortgage"/>
        <s v="Problem with a purchase or transfer"/>
        <s v="Other transaction problem"/>
        <s v="Struggling to pay your loan"/>
        <s v="Other features, terms, or problems"/>
        <s v="Written notification about debt"/>
        <s v="Trouble using the card"/>
        <s v="Confusing or missing disclosures"/>
        <s v="Problem when making payments"/>
        <s v="Improper use of your report"/>
        <s v="Problem caused by your funds being low"/>
        <s v="Other service problem"/>
        <s v="Money was not available when promised"/>
        <s v="Wrong amount charged or received"/>
        <s v="Closing on a mortgage"/>
        <s v="Trouble using your card"/>
        <s v="Struggling to pay your bill"/>
        <s v="Managing the loan or lease"/>
        <s v="Unexpected or other fees"/>
        <s v="Problem with customer service"/>
        <s v="Problem with fraud alerts or security freezes"/>
        <s v="Communication tactics"/>
        <s v="Problems at the end of the loan or lease"/>
        <s v="Unauthorized transactions or other transaction problem"/>
        <s v="Problem with a company's investigation into an existing issue"/>
        <s v="Credit monitoring or identity theft protection services"/>
        <s v="Getting a line of credit"/>
        <s v="Problem with cash advance"/>
        <s v="Unable to get your credit report or credit score"/>
        <s v="Identity theft protection or other monitoring services"/>
        <s v="Charged fees or interest you didn't expect"/>
        <s v="Problem with additional add-on products or services"/>
        <s v="Problem with overdraft"/>
        <s v="Advertising"/>
        <s v="Loan payment wasn't credited to your account"/>
        <s v="Incorrect exchange rate"/>
        <s v="Problem with the payoff process at the end of the loan"/>
        <s v="Managing, opening, or closing your mobile wallet account"/>
        <s v="Threatened to contact someone or share information improperly"/>
        <s v="Was approved for a loan, but didn't receive money"/>
        <s v="Confusing or misleading advertising or marketing"/>
        <s v="Can't contact lender or servicer"/>
        <s v="Credit limit changed"/>
        <s v="Lost or stolen money order"/>
        <s v="Getting the loan"/>
        <s v="Dealing with your lender or servicer"/>
        <s v="Overdraft, savings, or rewards features"/>
        <s v="Struggling to repay your loan"/>
        <s v="Problem adding money"/>
        <s v="Was approved for a loan, but didn't receive the money"/>
        <s v="Excessive fees"/>
        <s v="Getting a loan"/>
        <s v="Vehicle was damaged or destroyed the vehicle"/>
        <s v="Problem with an overdraft"/>
        <s v="Vehicle was repossessed or sold the vehicle"/>
        <s v="Can't stop withdrawals from your bank account"/>
      </sharedItems>
    </cacheField>
    <cacheField name="Sub-issue" numFmtId="0">
      <sharedItems/>
    </cacheField>
    <cacheField name="Company public response" numFmtId="0">
      <sharedItems count="7">
        <s v="Company has responded to the consumer and the CFPB and chooses not to provide a public response"/>
        <s v="No Public Response"/>
        <s v="Company believes the complaint provided an opportunity to answer consumer's questions"/>
        <s v="Company disputes the facts presented in the complaint"/>
        <s v="Company believes the complaint is the result of a misunderstanding"/>
        <s v="Company believes it acted appropriately as authorized by contract or law"/>
        <s v="Company believes complaint caused principally by actions of third party outside the control or direction of the company"/>
      </sharedItems>
    </cacheField>
    <cacheField name="Company response to consumer" numFmtId="0">
      <sharedItems count="5">
        <s v="Closed with explanation"/>
        <s v="Closed with monetary relief"/>
        <s v="In progress"/>
        <s v="Closed with non-monetary relief"/>
        <s v="Closed"/>
      </sharedItems>
    </cacheField>
  </cacheFields>
  <extLst>
    <ext xmlns:x14="http://schemas.microsoft.com/office/spreadsheetml/2009/9/main" uri="{725AE2AE-9491-48be-B2B4-4EB974FC3084}">
      <x14:pivotCacheDefinition pivotCacheId="7339493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516">
  <r>
    <n v="4848023"/>
    <x v="0"/>
    <d v="2021-10-24T00:00:00"/>
    <x v="0"/>
    <x v="0"/>
    <d v="2021-10-27T00:00:00"/>
    <n v="3"/>
    <s v="Yes"/>
    <x v="0"/>
    <x v="0"/>
    <x v="0"/>
    <x v="0"/>
    <s v="Not Speacified"/>
    <x v="0"/>
    <x v="0"/>
  </r>
  <r>
    <n v="3621464"/>
    <x v="1"/>
    <d v="2020-04-24T00:00:00"/>
    <x v="1"/>
    <x v="1"/>
    <d v="2020-04-24T00:00:00"/>
    <n v="0"/>
    <s v="Yes"/>
    <x v="1"/>
    <x v="1"/>
    <x v="1"/>
    <x v="1"/>
    <s v="Not Speacified"/>
    <x v="0"/>
    <x v="1"/>
  </r>
  <r>
    <n v="5818349"/>
    <x v="1"/>
    <d v="2022-07-27T00:00:00"/>
    <x v="2"/>
    <x v="2"/>
    <d v="2022-07-27T00:00:00"/>
    <n v="0"/>
    <s v="Yes"/>
    <x v="2"/>
    <x v="2"/>
    <x v="2"/>
    <x v="2"/>
    <s v="Account information incorrect"/>
    <x v="0"/>
    <x v="0"/>
  </r>
  <r>
    <n v="7233015"/>
    <x v="0"/>
    <d v="2023-07-10T00:00:00"/>
    <x v="2"/>
    <x v="3"/>
    <d v="2023-07-11T00:00:00"/>
    <n v="1"/>
    <s v="Yes"/>
    <x v="2"/>
    <x v="3"/>
    <x v="3"/>
    <x v="3"/>
    <s v="Trouble getting, activating, or registering a card"/>
    <x v="1"/>
    <x v="2"/>
  </r>
  <r>
    <n v="5820224"/>
    <x v="0"/>
    <d v="2022-07-27T00:00:00"/>
    <x v="2"/>
    <x v="2"/>
    <d v="2022-07-28T00:00:00"/>
    <n v="1"/>
    <s v="Yes"/>
    <x v="3"/>
    <x v="3"/>
    <x v="4"/>
    <x v="4"/>
    <s v="Company closed your account"/>
    <x v="0"/>
    <x v="0"/>
  </r>
  <r>
    <n v="6237961"/>
    <x v="1"/>
    <d v="2022-11-23T00:00:00"/>
    <x v="3"/>
    <x v="2"/>
    <d v="2022-11-23T00:00:00"/>
    <n v="0"/>
    <s v="Yes"/>
    <x v="2"/>
    <x v="3"/>
    <x v="4"/>
    <x v="5"/>
    <s v="Card opened as result of identity theft or fraud"/>
    <x v="0"/>
    <x v="0"/>
  </r>
  <r>
    <n v="4348292"/>
    <x v="1"/>
    <d v="2021-05-04T00:00:00"/>
    <x v="4"/>
    <x v="0"/>
    <d v="2021-05-04T00:00:00"/>
    <n v="0"/>
    <s v="Yes"/>
    <x v="4"/>
    <x v="4"/>
    <x v="5"/>
    <x v="6"/>
    <s v="Funds not received from closed account"/>
    <x v="0"/>
    <x v="1"/>
  </r>
  <r>
    <n v="4090544"/>
    <x v="1"/>
    <d v="2021-01-24T00:00:00"/>
    <x v="5"/>
    <x v="0"/>
    <d v="2021-01-24T00:00:00"/>
    <n v="0"/>
    <s v="Yes"/>
    <x v="2"/>
    <x v="2"/>
    <x v="2"/>
    <x v="2"/>
    <s v="Account status incorrect"/>
    <x v="0"/>
    <x v="0"/>
  </r>
  <r>
    <n v="5337082"/>
    <x v="1"/>
    <d v="2022-03-18T00:00:00"/>
    <x v="6"/>
    <x v="2"/>
    <d v="2022-03-18T00:00:00"/>
    <n v="0"/>
    <s v="Yes"/>
    <x v="4"/>
    <x v="3"/>
    <x v="4"/>
    <x v="7"/>
    <s v="Problem with fees"/>
    <x v="0"/>
    <x v="1"/>
  </r>
  <r>
    <n v="6203657"/>
    <x v="1"/>
    <d v="2022-11-14T00:00:00"/>
    <x v="3"/>
    <x v="2"/>
    <d v="2022-11-14T00:00:00"/>
    <n v="0"/>
    <s v="Yes"/>
    <x v="3"/>
    <x v="4"/>
    <x v="6"/>
    <x v="6"/>
    <s v="Funds not received from closed account"/>
    <x v="0"/>
    <x v="0"/>
  </r>
  <r>
    <n v="5092497"/>
    <x v="1"/>
    <d v="2022-01-10T00:00:00"/>
    <x v="5"/>
    <x v="2"/>
    <d v="2022-01-10T00:00:00"/>
    <n v="0"/>
    <s v="Yes"/>
    <x v="1"/>
    <x v="0"/>
    <x v="0"/>
    <x v="0"/>
    <s v="Not Speacified"/>
    <x v="0"/>
    <x v="0"/>
  </r>
  <r>
    <n v="5336959"/>
    <x v="1"/>
    <d v="2022-03-18T00:00:00"/>
    <x v="6"/>
    <x v="2"/>
    <d v="2022-03-18T00:00:00"/>
    <n v="0"/>
    <s v="Yes"/>
    <x v="5"/>
    <x v="4"/>
    <x v="5"/>
    <x v="8"/>
    <s v="Account opened as a result of fraud"/>
    <x v="0"/>
    <x v="0"/>
  </r>
  <r>
    <n v="5618881"/>
    <x v="1"/>
    <d v="2022-05-28T00:00:00"/>
    <x v="4"/>
    <x v="2"/>
    <d v="2022-05-28T00:00:00"/>
    <n v="0"/>
    <s v="Yes"/>
    <x v="6"/>
    <x v="4"/>
    <x v="5"/>
    <x v="9"/>
    <s v="Deposits and withdrawals"/>
    <x v="0"/>
    <x v="0"/>
  </r>
  <r>
    <n v="2850455"/>
    <x v="1"/>
    <d v="2018-03-21T00:00:00"/>
    <x v="6"/>
    <x v="4"/>
    <d v="2018-03-21T00:00:00"/>
    <n v="0"/>
    <s v="Yes"/>
    <x v="1"/>
    <x v="1"/>
    <x v="7"/>
    <x v="10"/>
    <s v="General Fraud Issue"/>
    <x v="0"/>
    <x v="0"/>
  </r>
  <r>
    <n v="5618923"/>
    <x v="1"/>
    <d v="2022-05-28T00:00:00"/>
    <x v="4"/>
    <x v="2"/>
    <d v="2022-05-28T00:00:00"/>
    <n v="0"/>
    <s v="Yes"/>
    <x v="2"/>
    <x v="4"/>
    <x v="5"/>
    <x v="9"/>
    <s v="Deposits and withdrawals"/>
    <x v="0"/>
    <x v="0"/>
  </r>
  <r>
    <n v="7230934"/>
    <x v="1"/>
    <d v="2023-07-10T00:00:00"/>
    <x v="2"/>
    <x v="3"/>
    <d v="2023-07-10T00:00:00"/>
    <n v="0"/>
    <s v="Yes"/>
    <x v="1"/>
    <x v="0"/>
    <x v="0"/>
    <x v="0"/>
    <s v="Not Speacified"/>
    <x v="0"/>
    <x v="0"/>
  </r>
  <r>
    <n v="2721761"/>
    <x v="1"/>
    <d v="2017-11-07T00:00:00"/>
    <x v="3"/>
    <x v="5"/>
    <d v="2017-11-07T00:00:00"/>
    <n v="0"/>
    <s v="Yes"/>
    <x v="7"/>
    <x v="3"/>
    <x v="4"/>
    <x v="11"/>
    <s v="Didn't receive advertised or promotional terms"/>
    <x v="0"/>
    <x v="0"/>
  </r>
  <r>
    <n v="2784223"/>
    <x v="1"/>
    <d v="2018-01-16T00:00:00"/>
    <x v="5"/>
    <x v="4"/>
    <d v="2018-01-16T00:00:00"/>
    <n v="0"/>
    <s v="Yes"/>
    <x v="8"/>
    <x v="5"/>
    <x v="8"/>
    <x v="12"/>
    <s v="Changes in terms mid-deal or after closing"/>
    <x v="0"/>
    <x v="0"/>
  </r>
  <r>
    <n v="3119597"/>
    <x v="0"/>
    <d v="2019-01-08T00:00:00"/>
    <x v="5"/>
    <x v="6"/>
    <d v="2019-01-08T00:00:00"/>
    <n v="0"/>
    <s v="Yes"/>
    <x v="9"/>
    <x v="4"/>
    <x v="5"/>
    <x v="9"/>
    <s v="Problem using a debit or ATM card"/>
    <x v="0"/>
    <x v="1"/>
  </r>
  <r>
    <n v="5819430"/>
    <x v="1"/>
    <d v="2022-07-28T00:00:00"/>
    <x v="2"/>
    <x v="2"/>
    <d v="2022-07-28T00:00:00"/>
    <n v="0"/>
    <s v="Yes"/>
    <x v="1"/>
    <x v="3"/>
    <x v="4"/>
    <x v="5"/>
    <s v="Card opened as result of identity theft or fraud"/>
    <x v="0"/>
    <x v="3"/>
  </r>
  <r>
    <n v="7028167"/>
    <x v="1"/>
    <d v="2023-05-25T00:00:00"/>
    <x v="4"/>
    <x v="3"/>
    <d v="2023-05-25T00:00:00"/>
    <n v="0"/>
    <s v="Yes"/>
    <x v="4"/>
    <x v="6"/>
    <x v="9"/>
    <x v="13"/>
    <s v="Collected or attempted to collect exempt funds"/>
    <x v="0"/>
    <x v="1"/>
  </r>
  <r>
    <n v="5683986"/>
    <x v="1"/>
    <d v="2022-06-18T00:00:00"/>
    <x v="7"/>
    <x v="2"/>
    <d v="2022-06-18T00:00:00"/>
    <n v="0"/>
    <s v="Yes"/>
    <x v="10"/>
    <x v="2"/>
    <x v="2"/>
    <x v="14"/>
    <s v="Problem with personal statement of dispute"/>
    <x v="0"/>
    <x v="0"/>
  </r>
  <r>
    <n v="3820525"/>
    <x v="1"/>
    <d v="2020-08-29T00:00:00"/>
    <x v="8"/>
    <x v="1"/>
    <d v="2020-08-29T00:00:00"/>
    <n v="0"/>
    <s v="Yes"/>
    <x v="10"/>
    <x v="6"/>
    <x v="9"/>
    <x v="15"/>
    <s v="Debt is not yours"/>
    <x v="0"/>
    <x v="0"/>
  </r>
  <r>
    <n v="6963797"/>
    <x v="1"/>
    <d v="2023-05-12T00:00:00"/>
    <x v="4"/>
    <x v="3"/>
    <d v="2023-05-12T00:00:00"/>
    <n v="0"/>
    <s v="Yes"/>
    <x v="2"/>
    <x v="4"/>
    <x v="5"/>
    <x v="16"/>
    <s v="Money was taken from your account on the wrong day or for the wrong amount"/>
    <x v="0"/>
    <x v="0"/>
  </r>
  <r>
    <n v="5333369"/>
    <x v="2"/>
    <d v="2022-03-17T00:00:00"/>
    <x v="6"/>
    <x v="2"/>
    <d v="2022-03-18T00:00:00"/>
    <n v="1"/>
    <s v="Yes"/>
    <x v="11"/>
    <x v="4"/>
    <x v="5"/>
    <x v="8"/>
    <s v="Account opened as a result of fraud"/>
    <x v="0"/>
    <x v="0"/>
  </r>
  <r>
    <n v="3820697"/>
    <x v="1"/>
    <d v="2020-08-29T00:00:00"/>
    <x v="8"/>
    <x v="1"/>
    <d v="2020-08-29T00:00:00"/>
    <n v="0"/>
    <s v="Yes"/>
    <x v="0"/>
    <x v="2"/>
    <x v="2"/>
    <x v="2"/>
    <s v="Account information incorrect"/>
    <x v="0"/>
    <x v="0"/>
  </r>
  <r>
    <n v="5335281"/>
    <x v="1"/>
    <d v="2022-03-17T00:00:00"/>
    <x v="6"/>
    <x v="2"/>
    <d v="2022-03-17T00:00:00"/>
    <n v="0"/>
    <s v="Yes"/>
    <x v="12"/>
    <x v="4"/>
    <x v="5"/>
    <x v="9"/>
    <s v="Problem making or receiving payments"/>
    <x v="0"/>
    <x v="0"/>
  </r>
  <r>
    <n v="5820848"/>
    <x v="1"/>
    <d v="2022-07-28T00:00:00"/>
    <x v="2"/>
    <x v="2"/>
    <d v="2022-07-28T00:00:00"/>
    <n v="0"/>
    <s v="Yes"/>
    <x v="4"/>
    <x v="4"/>
    <x v="5"/>
    <x v="16"/>
    <s v="Transaction was not authorized"/>
    <x v="0"/>
    <x v="1"/>
  </r>
  <r>
    <n v="7267115"/>
    <x v="1"/>
    <d v="2023-07-18T00:00:00"/>
    <x v="2"/>
    <x v="3"/>
    <d v="2023-07-18T00:00:00"/>
    <n v="0"/>
    <s v="Yes"/>
    <x v="2"/>
    <x v="7"/>
    <x v="10"/>
    <x v="2"/>
    <s v="Information belongs to someone else"/>
    <x v="0"/>
    <x v="3"/>
  </r>
  <r>
    <n v="5332726"/>
    <x v="1"/>
    <d v="2022-03-16T00:00:00"/>
    <x v="6"/>
    <x v="2"/>
    <d v="2022-03-16T00:00:00"/>
    <n v="0"/>
    <s v="Yes"/>
    <x v="13"/>
    <x v="4"/>
    <x v="5"/>
    <x v="8"/>
    <s v="Account opened as a result of fraud"/>
    <x v="0"/>
    <x v="0"/>
  </r>
  <r>
    <n v="6023115"/>
    <x v="1"/>
    <d v="2022-09-27T00:00:00"/>
    <x v="9"/>
    <x v="2"/>
    <d v="2022-09-27T00:00:00"/>
    <n v="0"/>
    <s v="Yes"/>
    <x v="3"/>
    <x v="3"/>
    <x v="4"/>
    <x v="5"/>
    <s v="Card opened as result of identity theft or fraud"/>
    <x v="0"/>
    <x v="0"/>
  </r>
  <r>
    <n v="6120829"/>
    <x v="1"/>
    <d v="2022-10-24T00:00:00"/>
    <x v="0"/>
    <x v="2"/>
    <d v="2022-10-24T00:00:00"/>
    <n v="0"/>
    <s v="Yes"/>
    <x v="14"/>
    <x v="3"/>
    <x v="4"/>
    <x v="5"/>
    <s v="Application denied"/>
    <x v="0"/>
    <x v="0"/>
  </r>
  <r>
    <n v="6452545"/>
    <x v="1"/>
    <d v="2023-01-19T00:00:00"/>
    <x v="5"/>
    <x v="3"/>
    <d v="2023-01-19T00:00:00"/>
    <n v="0"/>
    <s v="Yes"/>
    <x v="3"/>
    <x v="4"/>
    <x v="5"/>
    <x v="9"/>
    <s v="Deposits and withdrawals"/>
    <x v="0"/>
    <x v="0"/>
  </r>
  <r>
    <n v="5046164"/>
    <x v="1"/>
    <d v="2021-12-28T00:00:00"/>
    <x v="10"/>
    <x v="0"/>
    <d v="2021-12-28T00:00:00"/>
    <n v="0"/>
    <s v="Yes"/>
    <x v="2"/>
    <x v="3"/>
    <x v="4"/>
    <x v="7"/>
    <s v="Problem with fees"/>
    <x v="0"/>
    <x v="1"/>
  </r>
  <r>
    <n v="3845288"/>
    <x v="1"/>
    <d v="2020-09-11T00:00:00"/>
    <x v="9"/>
    <x v="1"/>
    <d v="2020-09-11T00:00:00"/>
    <n v="0"/>
    <s v="Yes"/>
    <x v="15"/>
    <x v="0"/>
    <x v="0"/>
    <x v="17"/>
    <s v="Not Speacified"/>
    <x v="0"/>
    <x v="1"/>
  </r>
  <r>
    <n v="3087443"/>
    <x v="0"/>
    <d v="2018-11-29T00:00:00"/>
    <x v="3"/>
    <x v="4"/>
    <d v="2018-11-29T00:00:00"/>
    <n v="0"/>
    <s v="Yes"/>
    <x v="2"/>
    <x v="4"/>
    <x v="5"/>
    <x v="9"/>
    <s v="Deposits and withdrawals"/>
    <x v="0"/>
    <x v="3"/>
  </r>
  <r>
    <n v="5734515"/>
    <x v="1"/>
    <d v="2022-07-05T00:00:00"/>
    <x v="2"/>
    <x v="2"/>
    <d v="2022-07-05T00:00:00"/>
    <n v="0"/>
    <s v="Yes"/>
    <x v="2"/>
    <x v="4"/>
    <x v="5"/>
    <x v="16"/>
    <s v="Transaction was not authorized"/>
    <x v="0"/>
    <x v="1"/>
  </r>
  <r>
    <n v="6797771"/>
    <x v="2"/>
    <d v="2023-04-05T00:00:00"/>
    <x v="1"/>
    <x v="3"/>
    <d v="2023-04-11T00:00:00"/>
    <n v="6"/>
    <s v="No"/>
    <x v="11"/>
    <x v="3"/>
    <x v="4"/>
    <x v="7"/>
    <s v="Problem with fees"/>
    <x v="0"/>
    <x v="1"/>
  </r>
  <r>
    <n v="5736591"/>
    <x v="1"/>
    <d v="2022-07-05T00:00:00"/>
    <x v="2"/>
    <x v="2"/>
    <d v="2022-07-05T00:00:00"/>
    <n v="0"/>
    <s v="Yes"/>
    <x v="0"/>
    <x v="1"/>
    <x v="7"/>
    <x v="10"/>
    <s v="General Fraud Issue"/>
    <x v="0"/>
    <x v="0"/>
  </r>
  <r>
    <n v="3093232"/>
    <x v="1"/>
    <d v="2018-12-06T00:00:00"/>
    <x v="10"/>
    <x v="4"/>
    <d v="2018-12-11T00:00:00"/>
    <n v="5"/>
    <s v="No"/>
    <x v="2"/>
    <x v="4"/>
    <x v="5"/>
    <x v="9"/>
    <s v="Deposits and withdrawals"/>
    <x v="0"/>
    <x v="0"/>
  </r>
  <r>
    <n v="6100753"/>
    <x v="1"/>
    <d v="2022-10-18T00:00:00"/>
    <x v="0"/>
    <x v="2"/>
    <d v="2022-10-18T00:00:00"/>
    <n v="0"/>
    <s v="Yes"/>
    <x v="2"/>
    <x v="4"/>
    <x v="5"/>
    <x v="9"/>
    <s v="Problem using a debit or ATM card"/>
    <x v="0"/>
    <x v="0"/>
  </r>
  <r>
    <n v="5736847"/>
    <x v="1"/>
    <d v="2022-07-05T00:00:00"/>
    <x v="2"/>
    <x v="2"/>
    <d v="2022-07-05T00:00:00"/>
    <n v="0"/>
    <s v="Yes"/>
    <x v="16"/>
    <x v="4"/>
    <x v="5"/>
    <x v="9"/>
    <s v="Banking errors"/>
    <x v="0"/>
    <x v="1"/>
  </r>
  <r>
    <n v="3093295"/>
    <x v="1"/>
    <d v="2018-12-06T00:00:00"/>
    <x v="10"/>
    <x v="4"/>
    <d v="2018-12-06T00:00:00"/>
    <n v="0"/>
    <s v="Yes"/>
    <x v="11"/>
    <x v="4"/>
    <x v="5"/>
    <x v="6"/>
    <s v="Company closed your account"/>
    <x v="0"/>
    <x v="0"/>
  </r>
  <r>
    <n v="3841170"/>
    <x v="1"/>
    <d v="2020-09-11T00:00:00"/>
    <x v="9"/>
    <x v="1"/>
    <d v="2020-09-11T00:00:00"/>
    <n v="0"/>
    <s v="Yes"/>
    <x v="0"/>
    <x v="2"/>
    <x v="2"/>
    <x v="14"/>
    <s v="Difficulty submitting a dispute or getting information about a dispute over the phone"/>
    <x v="0"/>
    <x v="0"/>
  </r>
  <r>
    <n v="6060828"/>
    <x v="1"/>
    <d v="2022-10-07T00:00:00"/>
    <x v="0"/>
    <x v="2"/>
    <d v="2022-10-07T00:00:00"/>
    <n v="0"/>
    <s v="Yes"/>
    <x v="4"/>
    <x v="3"/>
    <x v="4"/>
    <x v="5"/>
    <s v="Card opened as result of identity theft or fraud"/>
    <x v="0"/>
    <x v="3"/>
  </r>
  <r>
    <n v="6189194"/>
    <x v="1"/>
    <d v="2022-11-10T00:00:00"/>
    <x v="3"/>
    <x v="2"/>
    <d v="2022-11-10T00:00:00"/>
    <n v="0"/>
    <s v="Yes"/>
    <x v="17"/>
    <x v="6"/>
    <x v="11"/>
    <x v="18"/>
    <s v="Attempted to collect wrong amount"/>
    <x v="0"/>
    <x v="0"/>
  </r>
  <r>
    <n v="6186689"/>
    <x v="1"/>
    <d v="2022-11-10T00:00:00"/>
    <x v="3"/>
    <x v="2"/>
    <d v="2022-11-10T00:00:00"/>
    <n v="0"/>
    <s v="Yes"/>
    <x v="6"/>
    <x v="3"/>
    <x v="4"/>
    <x v="5"/>
    <s v="Card opened as result of identity theft or fraud"/>
    <x v="0"/>
    <x v="3"/>
  </r>
  <r>
    <n v="5030560"/>
    <x v="2"/>
    <d v="2021-12-21T00:00:00"/>
    <x v="10"/>
    <x v="0"/>
    <d v="2021-12-21T00:00:00"/>
    <n v="0"/>
    <s v="Yes"/>
    <x v="2"/>
    <x v="3"/>
    <x v="4"/>
    <x v="19"/>
    <s v="Card was charged for something you did not purchase with the card"/>
    <x v="0"/>
    <x v="0"/>
  </r>
  <r>
    <n v="2554204"/>
    <x v="3"/>
    <d v="2017-06-20T00:00:00"/>
    <x v="7"/>
    <x v="5"/>
    <d v="2017-06-21T00:00:00"/>
    <n v="1"/>
    <s v="Yes"/>
    <x v="18"/>
    <x v="3"/>
    <x v="4"/>
    <x v="7"/>
    <s v="Problem with fees"/>
    <x v="0"/>
    <x v="1"/>
  </r>
  <r>
    <n v="6896720"/>
    <x v="1"/>
    <d v="2023-04-27T00:00:00"/>
    <x v="1"/>
    <x v="3"/>
    <d v="2023-04-27T00:00:00"/>
    <n v="0"/>
    <s v="Yes"/>
    <x v="19"/>
    <x v="3"/>
    <x v="4"/>
    <x v="5"/>
    <s v="Card opened as result of identity theft or fraud"/>
    <x v="0"/>
    <x v="0"/>
  </r>
  <r>
    <n v="2553578"/>
    <x v="1"/>
    <d v="2017-06-20T00:00:00"/>
    <x v="7"/>
    <x v="5"/>
    <d v="2017-06-20T00:00:00"/>
    <n v="0"/>
    <s v="Yes"/>
    <x v="20"/>
    <x v="4"/>
    <x v="6"/>
    <x v="6"/>
    <s v="Company closed your account"/>
    <x v="0"/>
    <x v="3"/>
  </r>
  <r>
    <n v="3593281"/>
    <x v="1"/>
    <d v="2020-04-04T00:00:00"/>
    <x v="1"/>
    <x v="1"/>
    <d v="2020-04-04T00:00:00"/>
    <n v="0"/>
    <s v="Yes"/>
    <x v="13"/>
    <x v="1"/>
    <x v="12"/>
    <x v="10"/>
    <s v="General Fraud Issue"/>
    <x v="0"/>
    <x v="0"/>
  </r>
  <r>
    <n v="6237907"/>
    <x v="1"/>
    <d v="2022-11-23T00:00:00"/>
    <x v="3"/>
    <x v="2"/>
    <d v="2022-11-23T00:00:00"/>
    <n v="0"/>
    <s v="Yes"/>
    <x v="21"/>
    <x v="6"/>
    <x v="9"/>
    <x v="13"/>
    <s v="Threatened to sue you for very old debt"/>
    <x v="0"/>
    <x v="0"/>
  </r>
  <r>
    <n v="6194261"/>
    <x v="1"/>
    <d v="2022-11-12T00:00:00"/>
    <x v="3"/>
    <x v="2"/>
    <d v="2022-11-12T00:00:00"/>
    <n v="0"/>
    <s v="Yes"/>
    <x v="2"/>
    <x v="4"/>
    <x v="5"/>
    <x v="16"/>
    <s v="Money was taken from your account on the wrong day or for the wrong amount"/>
    <x v="0"/>
    <x v="0"/>
  </r>
  <r>
    <n v="5951477"/>
    <x v="1"/>
    <d v="2022-09-05T00:00:00"/>
    <x v="9"/>
    <x v="2"/>
    <d v="2022-09-05T00:00:00"/>
    <n v="0"/>
    <s v="Yes"/>
    <x v="6"/>
    <x v="4"/>
    <x v="5"/>
    <x v="9"/>
    <s v="Problem accessing account"/>
    <x v="0"/>
    <x v="1"/>
  </r>
  <r>
    <n v="6082462"/>
    <x v="1"/>
    <d v="2022-10-13T00:00:00"/>
    <x v="0"/>
    <x v="2"/>
    <d v="2022-10-13T00:00:00"/>
    <n v="0"/>
    <s v="Yes"/>
    <x v="19"/>
    <x v="4"/>
    <x v="13"/>
    <x v="16"/>
    <s v="Transaction was not authorized"/>
    <x v="0"/>
    <x v="0"/>
  </r>
  <r>
    <n v="6100824"/>
    <x v="1"/>
    <d v="2022-10-18T00:00:00"/>
    <x v="0"/>
    <x v="2"/>
    <d v="2022-10-18T00:00:00"/>
    <n v="0"/>
    <s v="Yes"/>
    <x v="19"/>
    <x v="4"/>
    <x v="5"/>
    <x v="8"/>
    <s v="Account opened as a result of fraud"/>
    <x v="0"/>
    <x v="0"/>
  </r>
  <r>
    <n v="5235763"/>
    <x v="0"/>
    <d v="2022-02-15T00:00:00"/>
    <x v="11"/>
    <x v="2"/>
    <d v="2022-02-17T00:00:00"/>
    <n v="2"/>
    <s v="Yes"/>
    <x v="11"/>
    <x v="0"/>
    <x v="14"/>
    <x v="17"/>
    <s v="Not Speacified"/>
    <x v="0"/>
    <x v="3"/>
  </r>
  <r>
    <n v="6189124"/>
    <x v="1"/>
    <d v="2022-11-10T00:00:00"/>
    <x v="3"/>
    <x v="2"/>
    <d v="2022-11-10T00:00:00"/>
    <n v="0"/>
    <s v="Yes"/>
    <x v="13"/>
    <x v="4"/>
    <x v="5"/>
    <x v="6"/>
    <s v="Can't close your account"/>
    <x v="0"/>
    <x v="0"/>
  </r>
  <r>
    <n v="2991112"/>
    <x v="1"/>
    <d v="2018-08-14T00:00:00"/>
    <x v="8"/>
    <x v="4"/>
    <d v="2018-08-16T00:00:00"/>
    <n v="2"/>
    <s v="Yes"/>
    <x v="22"/>
    <x v="3"/>
    <x v="4"/>
    <x v="19"/>
    <s v="Card was charged for something you did not purchase with the card"/>
    <x v="0"/>
    <x v="1"/>
  </r>
  <r>
    <n v="6862692"/>
    <x v="1"/>
    <d v="2023-04-19T00:00:00"/>
    <x v="1"/>
    <x v="3"/>
    <d v="2023-04-19T00:00:00"/>
    <n v="0"/>
    <s v="Yes"/>
    <x v="0"/>
    <x v="2"/>
    <x v="2"/>
    <x v="2"/>
    <s v="Information belongs to someone else"/>
    <x v="0"/>
    <x v="0"/>
  </r>
  <r>
    <n v="3093135"/>
    <x v="1"/>
    <d v="2018-12-06T00:00:00"/>
    <x v="10"/>
    <x v="4"/>
    <d v="2018-12-06T00:00:00"/>
    <n v="0"/>
    <s v="Yes"/>
    <x v="1"/>
    <x v="0"/>
    <x v="15"/>
    <x v="20"/>
    <s v="Not Speacified"/>
    <x v="0"/>
    <x v="0"/>
  </r>
  <r>
    <n v="6188850"/>
    <x v="1"/>
    <d v="2022-11-10T00:00:00"/>
    <x v="3"/>
    <x v="2"/>
    <d v="2022-11-10T00:00:00"/>
    <n v="0"/>
    <s v="Yes"/>
    <x v="4"/>
    <x v="4"/>
    <x v="5"/>
    <x v="9"/>
    <s v="Problem using a debit or ATM card"/>
    <x v="0"/>
    <x v="0"/>
  </r>
  <r>
    <n v="6239495"/>
    <x v="0"/>
    <d v="2022-11-22T00:00:00"/>
    <x v="3"/>
    <x v="2"/>
    <d v="2022-11-23T00:00:00"/>
    <n v="1"/>
    <s v="Yes"/>
    <x v="2"/>
    <x v="4"/>
    <x v="5"/>
    <x v="9"/>
    <s v="Deposits and withdrawals"/>
    <x v="0"/>
    <x v="0"/>
  </r>
  <r>
    <n v="3592843"/>
    <x v="1"/>
    <d v="2020-04-04T00:00:00"/>
    <x v="1"/>
    <x v="1"/>
    <d v="2020-04-04T00:00:00"/>
    <n v="0"/>
    <s v="Yes"/>
    <x v="0"/>
    <x v="3"/>
    <x v="4"/>
    <x v="19"/>
    <s v="Credit card company isn't resolving a dispute about a purchase on your statement"/>
    <x v="0"/>
    <x v="1"/>
  </r>
  <r>
    <n v="3076503"/>
    <x v="1"/>
    <d v="2018-11-16T00:00:00"/>
    <x v="3"/>
    <x v="4"/>
    <d v="2018-11-20T00:00:00"/>
    <n v="4"/>
    <s v="No"/>
    <x v="4"/>
    <x v="3"/>
    <x v="4"/>
    <x v="7"/>
    <s v="Problem with fees"/>
    <x v="0"/>
    <x v="1"/>
  </r>
  <r>
    <n v="5781200"/>
    <x v="1"/>
    <d v="2022-07-18T00:00:00"/>
    <x v="2"/>
    <x v="2"/>
    <d v="2022-07-18T00:00:00"/>
    <n v="0"/>
    <s v="Yes"/>
    <x v="2"/>
    <x v="2"/>
    <x v="2"/>
    <x v="14"/>
    <s v="Their investigation did not fix an error on your report"/>
    <x v="0"/>
    <x v="0"/>
  </r>
  <r>
    <n v="6127521"/>
    <x v="1"/>
    <d v="2022-10-25T00:00:00"/>
    <x v="0"/>
    <x v="2"/>
    <d v="2022-10-25T00:00:00"/>
    <n v="0"/>
    <s v="Yes"/>
    <x v="2"/>
    <x v="4"/>
    <x v="5"/>
    <x v="16"/>
    <s v="Transaction was not authorized"/>
    <x v="0"/>
    <x v="0"/>
  </r>
  <r>
    <n v="5223129"/>
    <x v="1"/>
    <d v="2022-02-15T00:00:00"/>
    <x v="11"/>
    <x v="2"/>
    <d v="2022-02-15T00:00:00"/>
    <n v="0"/>
    <s v="Yes"/>
    <x v="1"/>
    <x v="2"/>
    <x v="2"/>
    <x v="2"/>
    <s v="Information belongs to someone else"/>
    <x v="0"/>
    <x v="0"/>
  </r>
  <r>
    <n v="7388226"/>
    <x v="1"/>
    <d v="2023-08-11T00:00:00"/>
    <x v="8"/>
    <x v="3"/>
    <d v="2023-08-11T00:00:00"/>
    <n v="0"/>
    <s v="Yes"/>
    <x v="20"/>
    <x v="4"/>
    <x v="5"/>
    <x v="9"/>
    <s v="Problem using a debit or ATM card"/>
    <x v="1"/>
    <x v="2"/>
  </r>
  <r>
    <n v="6458454"/>
    <x v="1"/>
    <d v="2023-01-19T00:00:00"/>
    <x v="5"/>
    <x v="3"/>
    <d v="2023-01-19T00:00:00"/>
    <n v="0"/>
    <s v="Yes"/>
    <x v="1"/>
    <x v="2"/>
    <x v="2"/>
    <x v="2"/>
    <s v="Account status incorrect"/>
    <x v="0"/>
    <x v="0"/>
  </r>
  <r>
    <n v="5668489"/>
    <x v="1"/>
    <d v="2022-06-14T00:00:00"/>
    <x v="7"/>
    <x v="2"/>
    <d v="2022-06-14T00:00:00"/>
    <n v="0"/>
    <s v="Yes"/>
    <x v="11"/>
    <x v="4"/>
    <x v="5"/>
    <x v="9"/>
    <s v="Deposits and withdrawals"/>
    <x v="0"/>
    <x v="0"/>
  </r>
  <r>
    <n v="6068024"/>
    <x v="1"/>
    <d v="2022-10-11T00:00:00"/>
    <x v="0"/>
    <x v="2"/>
    <d v="2022-10-11T00:00:00"/>
    <n v="0"/>
    <s v="Yes"/>
    <x v="2"/>
    <x v="4"/>
    <x v="5"/>
    <x v="9"/>
    <s v="Funds not handled or disbursed as instructed"/>
    <x v="0"/>
    <x v="0"/>
  </r>
  <r>
    <n v="5724436"/>
    <x v="2"/>
    <d v="2022-06-30T00:00:00"/>
    <x v="7"/>
    <x v="2"/>
    <d v="2022-06-30T00:00:00"/>
    <n v="0"/>
    <s v="Yes"/>
    <x v="17"/>
    <x v="4"/>
    <x v="5"/>
    <x v="9"/>
    <s v="Deposits and withdrawals"/>
    <x v="0"/>
    <x v="1"/>
  </r>
  <r>
    <n v="6189181"/>
    <x v="1"/>
    <d v="2022-11-11T00:00:00"/>
    <x v="3"/>
    <x v="2"/>
    <d v="2022-11-11T00:00:00"/>
    <n v="0"/>
    <s v="Yes"/>
    <x v="2"/>
    <x v="4"/>
    <x v="5"/>
    <x v="9"/>
    <s v="Banking errors"/>
    <x v="0"/>
    <x v="1"/>
  </r>
  <r>
    <n v="6064564"/>
    <x v="1"/>
    <d v="2022-10-08T00:00:00"/>
    <x v="0"/>
    <x v="2"/>
    <d v="2022-10-08T00:00:00"/>
    <n v="0"/>
    <s v="Yes"/>
    <x v="21"/>
    <x v="5"/>
    <x v="8"/>
    <x v="2"/>
    <s v="Account status incorrect"/>
    <x v="0"/>
    <x v="0"/>
  </r>
  <r>
    <n v="4622571"/>
    <x v="1"/>
    <d v="2021-08-11T00:00:00"/>
    <x v="8"/>
    <x v="0"/>
    <d v="2021-08-11T00:00:00"/>
    <n v="0"/>
    <s v="Yes"/>
    <x v="1"/>
    <x v="6"/>
    <x v="9"/>
    <x v="13"/>
    <s v="Threatened to sue you for very old debt"/>
    <x v="0"/>
    <x v="0"/>
  </r>
  <r>
    <n v="6034441"/>
    <x v="1"/>
    <d v="2022-09-30T00:00:00"/>
    <x v="9"/>
    <x v="2"/>
    <d v="2022-09-30T00:00:00"/>
    <n v="0"/>
    <s v="Yes"/>
    <x v="2"/>
    <x v="3"/>
    <x v="16"/>
    <x v="21"/>
    <s v="Charged for a purchase or transfer you did not make with the card"/>
    <x v="0"/>
    <x v="0"/>
  </r>
  <r>
    <n v="6579635"/>
    <x v="1"/>
    <d v="2023-02-16T00:00:00"/>
    <x v="11"/>
    <x v="3"/>
    <d v="2023-02-16T00:00:00"/>
    <n v="0"/>
    <s v="Yes"/>
    <x v="9"/>
    <x v="1"/>
    <x v="17"/>
    <x v="22"/>
    <s v="Not Speacified"/>
    <x v="0"/>
    <x v="1"/>
  </r>
  <r>
    <n v="7208864"/>
    <x v="1"/>
    <d v="2023-07-05T00:00:00"/>
    <x v="2"/>
    <x v="3"/>
    <d v="2023-07-05T00:00:00"/>
    <n v="0"/>
    <s v="Yes"/>
    <x v="0"/>
    <x v="5"/>
    <x v="8"/>
    <x v="23"/>
    <s v="Loan balance remaining after the vehicle is repossessed and sold"/>
    <x v="0"/>
    <x v="0"/>
  </r>
  <r>
    <n v="6231510"/>
    <x v="1"/>
    <d v="2022-11-23T00:00:00"/>
    <x v="3"/>
    <x v="2"/>
    <d v="2022-11-23T00:00:00"/>
    <n v="0"/>
    <s v="Yes"/>
    <x v="2"/>
    <x v="2"/>
    <x v="2"/>
    <x v="14"/>
    <s v="Their investigation did not fix an error on your report"/>
    <x v="0"/>
    <x v="0"/>
  </r>
  <r>
    <n v="3669052"/>
    <x v="1"/>
    <d v="2020-05-26T00:00:00"/>
    <x v="4"/>
    <x v="1"/>
    <d v="2020-05-26T00:00:00"/>
    <n v="0"/>
    <s v="Yes"/>
    <x v="1"/>
    <x v="2"/>
    <x v="2"/>
    <x v="14"/>
    <s v="Their investigation did not fix an error on your report"/>
    <x v="0"/>
    <x v="3"/>
  </r>
  <r>
    <n v="3297104"/>
    <x v="1"/>
    <d v="2019-07-05T00:00:00"/>
    <x v="2"/>
    <x v="6"/>
    <d v="2019-07-05T00:00:00"/>
    <n v="0"/>
    <s v="Yes"/>
    <x v="2"/>
    <x v="4"/>
    <x v="5"/>
    <x v="9"/>
    <s v="Problem using a debit or ATM card"/>
    <x v="0"/>
    <x v="0"/>
  </r>
  <r>
    <n v="7209138"/>
    <x v="1"/>
    <d v="2023-07-05T00:00:00"/>
    <x v="2"/>
    <x v="3"/>
    <d v="2023-07-05T00:00:00"/>
    <n v="0"/>
    <s v="Yes"/>
    <x v="23"/>
    <x v="3"/>
    <x v="4"/>
    <x v="24"/>
    <s v="Problem with customer service"/>
    <x v="0"/>
    <x v="1"/>
  </r>
  <r>
    <n v="4291119"/>
    <x v="0"/>
    <d v="2021-04-08T00:00:00"/>
    <x v="1"/>
    <x v="0"/>
    <d v="2021-04-12T00:00:00"/>
    <n v="4"/>
    <s v="No"/>
    <x v="1"/>
    <x v="0"/>
    <x v="0"/>
    <x v="17"/>
    <s v="Not Speacified"/>
    <x v="0"/>
    <x v="0"/>
  </r>
  <r>
    <n v="5146042"/>
    <x v="1"/>
    <d v="2022-01-25T00:00:00"/>
    <x v="5"/>
    <x v="2"/>
    <d v="2022-01-25T00:00:00"/>
    <n v="0"/>
    <s v="Yes"/>
    <x v="0"/>
    <x v="4"/>
    <x v="5"/>
    <x v="16"/>
    <s v="Can't stop withdrawals from your account"/>
    <x v="0"/>
    <x v="0"/>
  </r>
  <r>
    <n v="3142516"/>
    <x v="1"/>
    <d v="2019-02-04T00:00:00"/>
    <x v="11"/>
    <x v="6"/>
    <d v="2019-02-04T00:00:00"/>
    <n v="0"/>
    <s v="Yes"/>
    <x v="2"/>
    <x v="4"/>
    <x v="5"/>
    <x v="16"/>
    <s v="Transaction was not authorized"/>
    <x v="0"/>
    <x v="1"/>
  </r>
  <r>
    <n v="5131244"/>
    <x v="1"/>
    <d v="2022-01-20T00:00:00"/>
    <x v="5"/>
    <x v="2"/>
    <d v="2022-01-20T00:00:00"/>
    <n v="0"/>
    <s v="Yes"/>
    <x v="0"/>
    <x v="3"/>
    <x v="4"/>
    <x v="19"/>
    <s v="Credit card company isn't resolving a dispute about a purchase on your statement"/>
    <x v="0"/>
    <x v="1"/>
  </r>
  <r>
    <n v="6022257"/>
    <x v="1"/>
    <d v="2022-09-28T00:00:00"/>
    <x v="9"/>
    <x v="2"/>
    <d v="2022-09-28T00:00:00"/>
    <n v="0"/>
    <s v="Yes"/>
    <x v="1"/>
    <x v="2"/>
    <x v="2"/>
    <x v="2"/>
    <s v="Information belongs to someone else"/>
    <x v="0"/>
    <x v="0"/>
  </r>
  <r>
    <n v="6026873"/>
    <x v="1"/>
    <d v="2022-09-28T00:00:00"/>
    <x v="9"/>
    <x v="2"/>
    <d v="2022-09-28T00:00:00"/>
    <n v="0"/>
    <s v="Yes"/>
    <x v="1"/>
    <x v="2"/>
    <x v="2"/>
    <x v="2"/>
    <s v="Information belongs to someone else"/>
    <x v="0"/>
    <x v="3"/>
  </r>
  <r>
    <n v="3297138"/>
    <x v="1"/>
    <d v="2019-07-05T00:00:00"/>
    <x v="2"/>
    <x v="6"/>
    <d v="2019-07-05T00:00:00"/>
    <n v="0"/>
    <s v="Yes"/>
    <x v="4"/>
    <x v="0"/>
    <x v="18"/>
    <x v="17"/>
    <s v="Not Speacified"/>
    <x v="0"/>
    <x v="0"/>
  </r>
  <r>
    <n v="5676146"/>
    <x v="1"/>
    <d v="2022-06-15T00:00:00"/>
    <x v="7"/>
    <x v="2"/>
    <d v="2022-06-15T00:00:00"/>
    <n v="0"/>
    <s v="Yes"/>
    <x v="0"/>
    <x v="1"/>
    <x v="17"/>
    <x v="22"/>
    <s v="Not Speacified"/>
    <x v="0"/>
    <x v="0"/>
  </r>
  <r>
    <n v="6964251"/>
    <x v="1"/>
    <d v="2023-05-11T00:00:00"/>
    <x v="4"/>
    <x v="3"/>
    <d v="2023-05-12T00:00:00"/>
    <n v="1"/>
    <s v="Yes"/>
    <x v="6"/>
    <x v="0"/>
    <x v="18"/>
    <x v="17"/>
    <s v="Not Speacified"/>
    <x v="0"/>
    <x v="0"/>
  </r>
  <r>
    <n v="6964244"/>
    <x v="1"/>
    <d v="2023-05-11T00:00:00"/>
    <x v="4"/>
    <x v="3"/>
    <d v="2023-05-12T00:00:00"/>
    <n v="1"/>
    <s v="Yes"/>
    <x v="2"/>
    <x v="3"/>
    <x v="16"/>
    <x v="21"/>
    <s v="Charged for a purchase or transfer you did not make with the card"/>
    <x v="0"/>
    <x v="1"/>
  </r>
  <r>
    <n v="7387569"/>
    <x v="1"/>
    <d v="2023-08-11T00:00:00"/>
    <x v="8"/>
    <x v="3"/>
    <d v="2023-08-11T00:00:00"/>
    <n v="0"/>
    <s v="Yes"/>
    <x v="4"/>
    <x v="6"/>
    <x v="19"/>
    <x v="25"/>
    <s v="Didn't receive enough information to verify debt"/>
    <x v="1"/>
    <x v="2"/>
  </r>
  <r>
    <n v="6234439"/>
    <x v="1"/>
    <d v="2022-11-22T00:00:00"/>
    <x v="3"/>
    <x v="2"/>
    <d v="2022-11-22T00:00:00"/>
    <n v="0"/>
    <s v="Yes"/>
    <x v="21"/>
    <x v="6"/>
    <x v="9"/>
    <x v="13"/>
    <s v="Collected or attempted to collect exempt funds"/>
    <x v="0"/>
    <x v="1"/>
  </r>
  <r>
    <n v="3255620"/>
    <x v="1"/>
    <d v="2019-05-28T00:00:00"/>
    <x v="4"/>
    <x v="6"/>
    <d v="2019-05-28T00:00:00"/>
    <n v="0"/>
    <s v="Yes"/>
    <x v="16"/>
    <x v="4"/>
    <x v="5"/>
    <x v="9"/>
    <s v="Problem using a debit or ATM card"/>
    <x v="0"/>
    <x v="1"/>
  </r>
  <r>
    <n v="5675175"/>
    <x v="2"/>
    <d v="2022-06-15T00:00:00"/>
    <x v="7"/>
    <x v="2"/>
    <d v="2022-07-27T00:00:00"/>
    <n v="42"/>
    <s v="No"/>
    <x v="0"/>
    <x v="4"/>
    <x v="5"/>
    <x v="9"/>
    <s v="Problem using a debit or ATM card"/>
    <x v="0"/>
    <x v="0"/>
  </r>
  <r>
    <n v="5763246"/>
    <x v="1"/>
    <d v="2022-07-13T00:00:00"/>
    <x v="2"/>
    <x v="2"/>
    <d v="2022-07-27T00:00:00"/>
    <n v="14"/>
    <s v="No"/>
    <x v="12"/>
    <x v="3"/>
    <x v="4"/>
    <x v="24"/>
    <s v="Credit card company forcing arbitration"/>
    <x v="0"/>
    <x v="0"/>
  </r>
  <r>
    <n v="3820159"/>
    <x v="1"/>
    <d v="2020-08-28T00:00:00"/>
    <x v="8"/>
    <x v="1"/>
    <d v="2020-08-28T00:00:00"/>
    <n v="0"/>
    <s v="Yes"/>
    <x v="2"/>
    <x v="3"/>
    <x v="16"/>
    <x v="26"/>
    <s v="Problem using the card to withdraw money from an ATM"/>
    <x v="0"/>
    <x v="0"/>
  </r>
  <r>
    <n v="6965959"/>
    <x v="1"/>
    <d v="2023-05-11T00:00:00"/>
    <x v="4"/>
    <x v="3"/>
    <d v="2023-05-11T00:00:00"/>
    <n v="0"/>
    <s v="Yes"/>
    <x v="2"/>
    <x v="4"/>
    <x v="5"/>
    <x v="16"/>
    <s v="Transaction was not authorized"/>
    <x v="0"/>
    <x v="1"/>
  </r>
  <r>
    <n v="4185802"/>
    <x v="1"/>
    <d v="2021-03-04T00:00:00"/>
    <x v="6"/>
    <x v="0"/>
    <d v="2021-03-04T00:00:00"/>
    <n v="0"/>
    <s v="Yes"/>
    <x v="2"/>
    <x v="4"/>
    <x v="5"/>
    <x v="9"/>
    <s v="Deposits and withdrawals"/>
    <x v="0"/>
    <x v="0"/>
  </r>
  <r>
    <n v="6190474"/>
    <x v="1"/>
    <d v="2022-11-11T00:00:00"/>
    <x v="3"/>
    <x v="2"/>
    <d v="2022-11-11T00:00:00"/>
    <n v="0"/>
    <s v="Yes"/>
    <x v="0"/>
    <x v="2"/>
    <x v="20"/>
    <x v="27"/>
    <s v="Not Speacified"/>
    <x v="0"/>
    <x v="0"/>
  </r>
  <r>
    <n v="4276281"/>
    <x v="0"/>
    <d v="2021-04-04T00:00:00"/>
    <x v="1"/>
    <x v="0"/>
    <d v="2021-04-06T00:00:00"/>
    <n v="2"/>
    <s v="Yes"/>
    <x v="12"/>
    <x v="3"/>
    <x v="4"/>
    <x v="19"/>
    <s v="Credit card company isn't resolving a dispute about a purchase on your statement"/>
    <x v="0"/>
    <x v="1"/>
  </r>
  <r>
    <n v="3361092"/>
    <x v="1"/>
    <d v="2019-08-31T00:00:00"/>
    <x v="8"/>
    <x v="6"/>
    <d v="2019-08-31T00:00:00"/>
    <n v="0"/>
    <s v="Yes"/>
    <x v="7"/>
    <x v="4"/>
    <x v="5"/>
    <x v="9"/>
    <s v="Deposits and withdrawals"/>
    <x v="0"/>
    <x v="0"/>
  </r>
  <r>
    <n v="7387966"/>
    <x v="1"/>
    <d v="2023-08-11T00:00:00"/>
    <x v="8"/>
    <x v="3"/>
    <d v="2023-08-11T00:00:00"/>
    <n v="0"/>
    <s v="Yes"/>
    <x v="9"/>
    <x v="4"/>
    <x v="5"/>
    <x v="6"/>
    <s v="Can't close your account"/>
    <x v="1"/>
    <x v="2"/>
  </r>
  <r>
    <n v="4555647"/>
    <x v="1"/>
    <d v="2021-07-19T00:00:00"/>
    <x v="2"/>
    <x v="0"/>
    <d v="2021-08-10T00:00:00"/>
    <n v="22"/>
    <s v="No"/>
    <x v="2"/>
    <x v="4"/>
    <x v="5"/>
    <x v="9"/>
    <s v="Deposits and withdrawals"/>
    <x v="0"/>
    <x v="1"/>
  </r>
  <r>
    <n v="3864247"/>
    <x v="1"/>
    <d v="2020-09-24T00:00:00"/>
    <x v="9"/>
    <x v="1"/>
    <d v="2020-09-24T00:00:00"/>
    <n v="0"/>
    <s v="Yes"/>
    <x v="4"/>
    <x v="4"/>
    <x v="6"/>
    <x v="16"/>
    <s v="Money was taken from your account on the wrong day or for the wrong amount"/>
    <x v="0"/>
    <x v="0"/>
  </r>
  <r>
    <n v="4534753"/>
    <x v="1"/>
    <d v="2021-07-12T00:00:00"/>
    <x v="2"/>
    <x v="0"/>
    <d v="2021-07-12T00:00:00"/>
    <n v="0"/>
    <s v="Yes"/>
    <x v="3"/>
    <x v="2"/>
    <x v="2"/>
    <x v="2"/>
    <s v="Information belongs to someone else"/>
    <x v="0"/>
    <x v="0"/>
  </r>
  <r>
    <n v="2472740"/>
    <x v="1"/>
    <d v="2017-05-02T00:00:00"/>
    <x v="4"/>
    <x v="5"/>
    <d v="2017-05-02T00:00:00"/>
    <n v="0"/>
    <s v="Yes"/>
    <x v="6"/>
    <x v="4"/>
    <x v="5"/>
    <x v="16"/>
    <s v="Money was taken from your account on the wrong day or for the wrong amount"/>
    <x v="0"/>
    <x v="0"/>
  </r>
  <r>
    <n v="6201325"/>
    <x v="1"/>
    <d v="2022-11-14T00:00:00"/>
    <x v="3"/>
    <x v="2"/>
    <d v="2022-11-14T00:00:00"/>
    <n v="0"/>
    <s v="Yes"/>
    <x v="17"/>
    <x v="3"/>
    <x v="4"/>
    <x v="19"/>
    <s v="Card was charged for something you did not purchase with the card"/>
    <x v="0"/>
    <x v="0"/>
  </r>
  <r>
    <n v="3809205"/>
    <x v="1"/>
    <d v="2020-08-22T00:00:00"/>
    <x v="8"/>
    <x v="1"/>
    <d v="2020-08-22T00:00:00"/>
    <n v="0"/>
    <s v="Yes"/>
    <x v="6"/>
    <x v="4"/>
    <x v="5"/>
    <x v="8"/>
    <s v="Confusing or missing disclosures"/>
    <x v="0"/>
    <x v="0"/>
  </r>
  <r>
    <n v="4621760"/>
    <x v="1"/>
    <d v="2021-08-11T00:00:00"/>
    <x v="8"/>
    <x v="0"/>
    <d v="2021-08-11T00:00:00"/>
    <n v="0"/>
    <s v="Yes"/>
    <x v="11"/>
    <x v="4"/>
    <x v="5"/>
    <x v="9"/>
    <s v="Deposits and withdrawals"/>
    <x v="0"/>
    <x v="0"/>
  </r>
  <r>
    <n v="4140622"/>
    <x v="1"/>
    <d v="2021-02-15T00:00:00"/>
    <x v="11"/>
    <x v="0"/>
    <d v="2021-02-15T00:00:00"/>
    <n v="0"/>
    <s v="Yes"/>
    <x v="1"/>
    <x v="4"/>
    <x v="5"/>
    <x v="9"/>
    <s v="Deposits and withdrawals"/>
    <x v="0"/>
    <x v="0"/>
  </r>
  <r>
    <n v="6796471"/>
    <x v="1"/>
    <d v="2023-04-06T00:00:00"/>
    <x v="1"/>
    <x v="3"/>
    <d v="2023-04-06T00:00:00"/>
    <n v="0"/>
    <s v="Yes"/>
    <x v="18"/>
    <x v="4"/>
    <x v="6"/>
    <x v="9"/>
    <s v="Problem using a debit or ATM card"/>
    <x v="0"/>
    <x v="0"/>
  </r>
  <r>
    <n v="6758528"/>
    <x v="1"/>
    <d v="2023-03-29T00:00:00"/>
    <x v="6"/>
    <x v="3"/>
    <d v="2023-03-29T00:00:00"/>
    <n v="0"/>
    <s v="Yes"/>
    <x v="11"/>
    <x v="4"/>
    <x v="13"/>
    <x v="9"/>
    <s v="Banking errors"/>
    <x v="0"/>
    <x v="1"/>
  </r>
  <r>
    <n v="5685678"/>
    <x v="1"/>
    <d v="2022-06-19T00:00:00"/>
    <x v="7"/>
    <x v="2"/>
    <d v="2022-06-19T00:00:00"/>
    <n v="0"/>
    <s v="Yes"/>
    <x v="1"/>
    <x v="1"/>
    <x v="12"/>
    <x v="10"/>
    <s v="General Fraud Issue"/>
    <x v="0"/>
    <x v="0"/>
  </r>
  <r>
    <n v="5027426"/>
    <x v="1"/>
    <d v="2021-12-20T00:00:00"/>
    <x v="10"/>
    <x v="0"/>
    <d v="2021-12-20T00:00:00"/>
    <n v="0"/>
    <s v="Yes"/>
    <x v="17"/>
    <x v="6"/>
    <x v="9"/>
    <x v="25"/>
    <s v="Didn't receive enough information to verify debt"/>
    <x v="0"/>
    <x v="0"/>
  </r>
  <r>
    <n v="4355920"/>
    <x v="1"/>
    <d v="2021-05-06T00:00:00"/>
    <x v="4"/>
    <x v="0"/>
    <d v="2021-05-07T00:00:00"/>
    <n v="1"/>
    <s v="Yes"/>
    <x v="16"/>
    <x v="4"/>
    <x v="5"/>
    <x v="16"/>
    <s v="Transaction was not authorized"/>
    <x v="0"/>
    <x v="1"/>
  </r>
  <r>
    <n v="3524289"/>
    <x v="2"/>
    <d v="2020-02-07T00:00:00"/>
    <x v="11"/>
    <x v="1"/>
    <d v="2020-02-07T00:00:00"/>
    <n v="0"/>
    <s v="Yes"/>
    <x v="1"/>
    <x v="0"/>
    <x v="0"/>
    <x v="2"/>
    <s v="Information is missing that should be on the report"/>
    <x v="0"/>
    <x v="3"/>
  </r>
  <r>
    <n v="6242804"/>
    <x v="0"/>
    <d v="2022-11-24T00:00:00"/>
    <x v="3"/>
    <x v="2"/>
    <d v="2022-11-25T00:00:00"/>
    <n v="1"/>
    <s v="Yes"/>
    <x v="2"/>
    <x v="3"/>
    <x v="16"/>
    <x v="26"/>
    <s v="Problem using the card to withdraw money from an ATM"/>
    <x v="0"/>
    <x v="0"/>
  </r>
  <r>
    <n v="6357933"/>
    <x v="1"/>
    <d v="2022-12-23T00:00:00"/>
    <x v="10"/>
    <x v="2"/>
    <d v="2022-12-23T00:00:00"/>
    <n v="0"/>
    <s v="Yes"/>
    <x v="0"/>
    <x v="3"/>
    <x v="4"/>
    <x v="4"/>
    <s v="Can't close your account"/>
    <x v="0"/>
    <x v="0"/>
  </r>
  <r>
    <n v="6240453"/>
    <x v="1"/>
    <d v="2022-11-24T00:00:00"/>
    <x v="3"/>
    <x v="2"/>
    <d v="2022-12-15T00:00:00"/>
    <n v="21"/>
    <s v="No"/>
    <x v="24"/>
    <x v="3"/>
    <x v="21"/>
    <x v="5"/>
    <s v="Card opened as result of identity theft or fraud"/>
    <x v="0"/>
    <x v="0"/>
  </r>
  <r>
    <n v="4535380"/>
    <x v="1"/>
    <d v="2021-07-12T00:00:00"/>
    <x v="2"/>
    <x v="0"/>
    <d v="2021-07-12T00:00:00"/>
    <n v="0"/>
    <s v="Yes"/>
    <x v="11"/>
    <x v="2"/>
    <x v="2"/>
    <x v="14"/>
    <s v="Difficulty submitting a dispute or getting information about a dispute over the phone"/>
    <x v="0"/>
    <x v="0"/>
  </r>
  <r>
    <n v="7230993"/>
    <x v="1"/>
    <d v="2023-07-10T00:00:00"/>
    <x v="2"/>
    <x v="3"/>
    <d v="2023-07-10T00:00:00"/>
    <n v="0"/>
    <s v="Yes"/>
    <x v="11"/>
    <x v="4"/>
    <x v="5"/>
    <x v="8"/>
    <s v="Account opened as a result of fraud"/>
    <x v="0"/>
    <x v="0"/>
  </r>
  <r>
    <n v="4868470"/>
    <x v="1"/>
    <d v="2021-11-02T00:00:00"/>
    <x v="3"/>
    <x v="0"/>
    <d v="2021-11-02T00:00:00"/>
    <n v="0"/>
    <s v="Yes"/>
    <x v="25"/>
    <x v="0"/>
    <x v="0"/>
    <x v="17"/>
    <s v="Not Speacified"/>
    <x v="0"/>
    <x v="0"/>
  </r>
  <r>
    <n v="6862036"/>
    <x v="1"/>
    <d v="2023-04-19T00:00:00"/>
    <x v="1"/>
    <x v="3"/>
    <d v="2023-04-19T00:00:00"/>
    <n v="0"/>
    <s v="Yes"/>
    <x v="14"/>
    <x v="3"/>
    <x v="4"/>
    <x v="24"/>
    <s v="Problem with balance transfer"/>
    <x v="0"/>
    <x v="0"/>
  </r>
  <r>
    <n v="5913308"/>
    <x v="1"/>
    <d v="2022-08-24T00:00:00"/>
    <x v="8"/>
    <x v="2"/>
    <d v="2022-08-24T00:00:00"/>
    <n v="0"/>
    <s v="Yes"/>
    <x v="10"/>
    <x v="4"/>
    <x v="5"/>
    <x v="9"/>
    <s v="Deposits and withdrawals"/>
    <x v="0"/>
    <x v="1"/>
  </r>
  <r>
    <n v="6199564"/>
    <x v="1"/>
    <d v="2022-11-14T00:00:00"/>
    <x v="3"/>
    <x v="2"/>
    <d v="2022-11-14T00:00:00"/>
    <n v="0"/>
    <s v="Yes"/>
    <x v="13"/>
    <x v="4"/>
    <x v="5"/>
    <x v="8"/>
    <s v="Account opened as a result of fraud"/>
    <x v="0"/>
    <x v="0"/>
  </r>
  <r>
    <n v="6068638"/>
    <x v="1"/>
    <d v="2022-10-10T00:00:00"/>
    <x v="0"/>
    <x v="2"/>
    <d v="2022-10-10T00:00:00"/>
    <n v="0"/>
    <s v="Yes"/>
    <x v="4"/>
    <x v="1"/>
    <x v="17"/>
    <x v="22"/>
    <s v="Not Speacified"/>
    <x v="0"/>
    <x v="0"/>
  </r>
  <r>
    <n v="3809172"/>
    <x v="1"/>
    <d v="2020-08-22T00:00:00"/>
    <x v="8"/>
    <x v="1"/>
    <d v="2020-08-22T00:00:00"/>
    <n v="0"/>
    <s v="Yes"/>
    <x v="14"/>
    <x v="4"/>
    <x v="5"/>
    <x v="6"/>
    <s v="Company closed your account"/>
    <x v="0"/>
    <x v="0"/>
  </r>
  <r>
    <n v="5780409"/>
    <x v="1"/>
    <d v="2022-07-17T00:00:00"/>
    <x v="2"/>
    <x v="2"/>
    <d v="2022-07-17T00:00:00"/>
    <n v="0"/>
    <s v="Yes"/>
    <x v="0"/>
    <x v="0"/>
    <x v="14"/>
    <x v="17"/>
    <s v="Not Speacified"/>
    <x v="0"/>
    <x v="3"/>
  </r>
  <r>
    <n v="2790202"/>
    <x v="1"/>
    <d v="2018-01-23T00:00:00"/>
    <x v="5"/>
    <x v="4"/>
    <d v="2018-01-23T00:00:00"/>
    <n v="0"/>
    <s v="Yes"/>
    <x v="4"/>
    <x v="4"/>
    <x v="5"/>
    <x v="9"/>
    <s v="Problem using a debit or ATM card"/>
    <x v="0"/>
    <x v="1"/>
  </r>
  <r>
    <n v="3298053"/>
    <x v="1"/>
    <d v="2019-07-07T00:00:00"/>
    <x v="2"/>
    <x v="6"/>
    <d v="2019-07-07T00:00:00"/>
    <n v="0"/>
    <s v="Yes"/>
    <x v="23"/>
    <x v="3"/>
    <x v="4"/>
    <x v="28"/>
    <s v="Problem during payment process"/>
    <x v="0"/>
    <x v="0"/>
  </r>
  <r>
    <n v="5369726"/>
    <x v="1"/>
    <d v="2022-03-26T00:00:00"/>
    <x v="6"/>
    <x v="2"/>
    <d v="2022-03-26T00:00:00"/>
    <n v="0"/>
    <s v="Yes"/>
    <x v="6"/>
    <x v="6"/>
    <x v="22"/>
    <x v="15"/>
    <s v="Debt was result of identity theft"/>
    <x v="0"/>
    <x v="0"/>
  </r>
  <r>
    <n v="5950079"/>
    <x v="1"/>
    <d v="2022-09-06T00:00:00"/>
    <x v="9"/>
    <x v="2"/>
    <d v="2022-09-06T00:00:00"/>
    <n v="0"/>
    <s v="Yes"/>
    <x v="17"/>
    <x v="1"/>
    <x v="17"/>
    <x v="10"/>
    <s v="General Fraud Issue"/>
    <x v="0"/>
    <x v="0"/>
  </r>
  <r>
    <n v="6199063"/>
    <x v="1"/>
    <d v="2022-11-13T00:00:00"/>
    <x v="3"/>
    <x v="2"/>
    <d v="2022-11-13T00:00:00"/>
    <n v="0"/>
    <s v="Yes"/>
    <x v="1"/>
    <x v="4"/>
    <x v="5"/>
    <x v="6"/>
    <s v="Funds not received from closed account"/>
    <x v="0"/>
    <x v="1"/>
  </r>
  <r>
    <n v="4222267"/>
    <x v="1"/>
    <d v="2021-03-17T00:00:00"/>
    <x v="6"/>
    <x v="0"/>
    <d v="2021-03-17T00:00:00"/>
    <n v="0"/>
    <s v="Yes"/>
    <x v="1"/>
    <x v="3"/>
    <x v="4"/>
    <x v="24"/>
    <s v="Other problem"/>
    <x v="0"/>
    <x v="0"/>
  </r>
  <r>
    <n v="5028977"/>
    <x v="1"/>
    <d v="2021-12-21T00:00:00"/>
    <x v="10"/>
    <x v="0"/>
    <d v="2021-12-21T00:00:00"/>
    <n v="0"/>
    <s v="Yes"/>
    <x v="0"/>
    <x v="0"/>
    <x v="0"/>
    <x v="20"/>
    <s v="Not Speacified"/>
    <x v="0"/>
    <x v="0"/>
  </r>
  <r>
    <n v="6198694"/>
    <x v="1"/>
    <d v="2022-11-13T00:00:00"/>
    <x v="3"/>
    <x v="2"/>
    <d v="2022-11-13T00:00:00"/>
    <n v="0"/>
    <s v="Yes"/>
    <x v="10"/>
    <x v="2"/>
    <x v="2"/>
    <x v="29"/>
    <s v="Reporting company used your report improperly"/>
    <x v="0"/>
    <x v="0"/>
  </r>
  <r>
    <n v="5685696"/>
    <x v="1"/>
    <d v="2022-06-19T00:00:00"/>
    <x v="7"/>
    <x v="2"/>
    <d v="2022-06-19T00:00:00"/>
    <n v="0"/>
    <s v="Yes"/>
    <x v="17"/>
    <x v="4"/>
    <x v="5"/>
    <x v="30"/>
    <s v="Overdrafts and overdraft fees"/>
    <x v="0"/>
    <x v="0"/>
  </r>
  <r>
    <n v="5247340"/>
    <x v="3"/>
    <d v="2022-02-22T00:00:00"/>
    <x v="11"/>
    <x v="2"/>
    <d v="2022-02-22T00:00:00"/>
    <n v="0"/>
    <s v="Yes"/>
    <x v="11"/>
    <x v="4"/>
    <x v="5"/>
    <x v="9"/>
    <s v="Fee problem"/>
    <x v="0"/>
    <x v="1"/>
  </r>
  <r>
    <n v="5685845"/>
    <x v="1"/>
    <d v="2022-06-19T00:00:00"/>
    <x v="7"/>
    <x v="2"/>
    <d v="2022-06-19T00:00:00"/>
    <n v="0"/>
    <s v="Yes"/>
    <x v="1"/>
    <x v="2"/>
    <x v="2"/>
    <x v="29"/>
    <s v="Credit inquiries on your report that you don't recognize"/>
    <x v="0"/>
    <x v="0"/>
  </r>
  <r>
    <n v="6078737"/>
    <x v="1"/>
    <d v="2022-10-12T00:00:00"/>
    <x v="0"/>
    <x v="2"/>
    <d v="2022-10-12T00:00:00"/>
    <n v="0"/>
    <s v="Yes"/>
    <x v="16"/>
    <x v="3"/>
    <x v="4"/>
    <x v="4"/>
    <s v="Can't close your account"/>
    <x v="0"/>
    <x v="0"/>
  </r>
  <r>
    <n v="3074970"/>
    <x v="1"/>
    <d v="2018-11-15T00:00:00"/>
    <x v="3"/>
    <x v="4"/>
    <d v="2018-11-16T00:00:00"/>
    <n v="1"/>
    <s v="Yes"/>
    <x v="23"/>
    <x v="4"/>
    <x v="5"/>
    <x v="9"/>
    <s v="Deposits and withdrawals"/>
    <x v="0"/>
    <x v="0"/>
  </r>
  <r>
    <n v="7312071"/>
    <x v="1"/>
    <d v="2023-07-28T00:00:00"/>
    <x v="2"/>
    <x v="3"/>
    <d v="2023-07-28T00:00:00"/>
    <n v="0"/>
    <s v="Yes"/>
    <x v="17"/>
    <x v="4"/>
    <x v="5"/>
    <x v="6"/>
    <s v="Funds not received from closed account"/>
    <x v="1"/>
    <x v="2"/>
  </r>
  <r>
    <n v="2791285"/>
    <x v="1"/>
    <d v="2018-01-23T00:00:00"/>
    <x v="5"/>
    <x v="4"/>
    <d v="2018-01-23T00:00:00"/>
    <n v="0"/>
    <s v="Yes"/>
    <x v="4"/>
    <x v="2"/>
    <x v="2"/>
    <x v="29"/>
    <s v="Credit inquiries on your report that you don't recognize"/>
    <x v="0"/>
    <x v="3"/>
  </r>
  <r>
    <n v="6126791"/>
    <x v="1"/>
    <d v="2022-10-26T00:00:00"/>
    <x v="0"/>
    <x v="2"/>
    <d v="2022-10-26T00:00:00"/>
    <n v="0"/>
    <s v="Yes"/>
    <x v="6"/>
    <x v="1"/>
    <x v="17"/>
    <x v="31"/>
    <s v="Not Speacified"/>
    <x v="0"/>
    <x v="0"/>
  </r>
  <r>
    <n v="7214897"/>
    <x v="1"/>
    <d v="2023-07-06T00:00:00"/>
    <x v="2"/>
    <x v="3"/>
    <d v="2023-07-06T00:00:00"/>
    <n v="0"/>
    <s v="Yes"/>
    <x v="1"/>
    <x v="2"/>
    <x v="2"/>
    <x v="14"/>
    <s v="Their investigation did not fix an error on your report"/>
    <x v="1"/>
    <x v="2"/>
  </r>
  <r>
    <n v="6819840"/>
    <x v="0"/>
    <d v="2023-04-10T00:00:00"/>
    <x v="1"/>
    <x v="3"/>
    <d v="2023-04-10T00:00:00"/>
    <n v="0"/>
    <s v="Yes"/>
    <x v="26"/>
    <x v="4"/>
    <x v="5"/>
    <x v="9"/>
    <s v="Deposits and withdrawals"/>
    <x v="0"/>
    <x v="0"/>
  </r>
  <r>
    <n v="5957341"/>
    <x v="1"/>
    <d v="2022-09-08T00:00:00"/>
    <x v="9"/>
    <x v="2"/>
    <d v="2022-09-08T00:00:00"/>
    <n v="0"/>
    <s v="Yes"/>
    <x v="2"/>
    <x v="3"/>
    <x v="4"/>
    <x v="5"/>
    <s v="Card opened as result of identity theft or fraud"/>
    <x v="0"/>
    <x v="0"/>
  </r>
  <r>
    <n v="3248587"/>
    <x v="1"/>
    <d v="2019-05-21T00:00:00"/>
    <x v="4"/>
    <x v="6"/>
    <d v="2019-05-21T00:00:00"/>
    <n v="0"/>
    <s v="Yes"/>
    <x v="10"/>
    <x v="3"/>
    <x v="4"/>
    <x v="11"/>
    <s v="Didn't receive advertised or promotional terms"/>
    <x v="0"/>
    <x v="0"/>
  </r>
  <r>
    <n v="6083307"/>
    <x v="1"/>
    <d v="2022-10-13T00:00:00"/>
    <x v="0"/>
    <x v="2"/>
    <d v="2022-10-13T00:00:00"/>
    <n v="0"/>
    <s v="Yes"/>
    <x v="9"/>
    <x v="4"/>
    <x v="5"/>
    <x v="8"/>
    <s v="Didn't receive terms that were advertised"/>
    <x v="0"/>
    <x v="1"/>
  </r>
  <r>
    <n v="3131651"/>
    <x v="1"/>
    <d v="2019-01-23T00:00:00"/>
    <x v="5"/>
    <x v="6"/>
    <d v="2019-01-23T00:00:00"/>
    <n v="0"/>
    <s v="Yes"/>
    <x v="13"/>
    <x v="4"/>
    <x v="5"/>
    <x v="9"/>
    <s v="Deposits and withdrawals"/>
    <x v="0"/>
    <x v="0"/>
  </r>
  <r>
    <n v="3119035"/>
    <x v="1"/>
    <d v="2019-01-08T00:00:00"/>
    <x v="5"/>
    <x v="6"/>
    <d v="2019-01-08T00:00:00"/>
    <n v="0"/>
    <s v="Yes"/>
    <x v="0"/>
    <x v="4"/>
    <x v="5"/>
    <x v="16"/>
    <s v="Transaction was not authorized"/>
    <x v="0"/>
    <x v="0"/>
  </r>
  <r>
    <n v="4845144"/>
    <x v="1"/>
    <d v="2021-10-26T00:00:00"/>
    <x v="0"/>
    <x v="0"/>
    <d v="2021-10-26T00:00:00"/>
    <n v="0"/>
    <s v="Yes"/>
    <x v="6"/>
    <x v="6"/>
    <x v="9"/>
    <x v="15"/>
    <s v="Debt was result of identity theft"/>
    <x v="0"/>
    <x v="3"/>
  </r>
  <r>
    <n v="6836731"/>
    <x v="1"/>
    <d v="2023-04-13T00:00:00"/>
    <x v="1"/>
    <x v="3"/>
    <d v="2023-04-13T00:00:00"/>
    <n v="0"/>
    <s v="Yes"/>
    <x v="27"/>
    <x v="4"/>
    <x v="5"/>
    <x v="9"/>
    <s v="Problem making or receiving payments"/>
    <x v="0"/>
    <x v="1"/>
  </r>
  <r>
    <n v="4465402"/>
    <x v="1"/>
    <d v="2021-06-16T00:00:00"/>
    <x v="7"/>
    <x v="0"/>
    <d v="2021-06-16T00:00:00"/>
    <n v="0"/>
    <s v="Yes"/>
    <x v="3"/>
    <x v="1"/>
    <x v="17"/>
    <x v="32"/>
    <s v="Not Speacified"/>
    <x v="0"/>
    <x v="1"/>
  </r>
  <r>
    <n v="2790300"/>
    <x v="1"/>
    <d v="2018-01-22T00:00:00"/>
    <x v="5"/>
    <x v="4"/>
    <d v="2018-01-22T00:00:00"/>
    <n v="0"/>
    <s v="Yes"/>
    <x v="10"/>
    <x v="4"/>
    <x v="5"/>
    <x v="8"/>
    <s v="Unable to open an account"/>
    <x v="0"/>
    <x v="0"/>
  </r>
  <r>
    <n v="4246199"/>
    <x v="1"/>
    <d v="2021-03-25T00:00:00"/>
    <x v="6"/>
    <x v="0"/>
    <d v="2021-03-25T00:00:00"/>
    <n v="0"/>
    <s v="Yes"/>
    <x v="2"/>
    <x v="3"/>
    <x v="16"/>
    <x v="3"/>
    <s v="Trouble getting, activating, or registering a card"/>
    <x v="0"/>
    <x v="0"/>
  </r>
  <r>
    <n v="5672609"/>
    <x v="1"/>
    <d v="2022-06-15T00:00:00"/>
    <x v="7"/>
    <x v="2"/>
    <d v="2022-06-15T00:00:00"/>
    <n v="0"/>
    <s v="Yes"/>
    <x v="13"/>
    <x v="4"/>
    <x v="5"/>
    <x v="8"/>
    <s v="Account opened as a result of fraud"/>
    <x v="0"/>
    <x v="0"/>
  </r>
  <r>
    <n v="4764897"/>
    <x v="0"/>
    <d v="2021-09-27T00:00:00"/>
    <x v="9"/>
    <x v="0"/>
    <d v="2021-09-29T00:00:00"/>
    <n v="2"/>
    <s v="Yes"/>
    <x v="17"/>
    <x v="0"/>
    <x v="0"/>
    <x v="17"/>
    <s v="Not Speacified"/>
    <x v="0"/>
    <x v="0"/>
  </r>
  <r>
    <n v="4838279"/>
    <x v="1"/>
    <d v="2021-10-23T00:00:00"/>
    <x v="0"/>
    <x v="0"/>
    <d v="2021-11-04T00:00:00"/>
    <n v="12"/>
    <s v="No"/>
    <x v="1"/>
    <x v="2"/>
    <x v="2"/>
    <x v="14"/>
    <s v="Their investigation did not fix an error on your report"/>
    <x v="0"/>
    <x v="0"/>
  </r>
  <r>
    <n v="6093921"/>
    <x v="2"/>
    <d v="2022-10-17T00:00:00"/>
    <x v="0"/>
    <x v="2"/>
    <d v="2022-10-17T00:00:00"/>
    <n v="0"/>
    <s v="Yes"/>
    <x v="6"/>
    <x v="4"/>
    <x v="13"/>
    <x v="9"/>
    <s v="Deposits and withdrawals"/>
    <x v="0"/>
    <x v="0"/>
  </r>
  <r>
    <n v="6937037"/>
    <x v="1"/>
    <d v="2023-05-07T00:00:00"/>
    <x v="4"/>
    <x v="3"/>
    <d v="2023-05-07T00:00:00"/>
    <n v="0"/>
    <s v="Yes"/>
    <x v="1"/>
    <x v="2"/>
    <x v="2"/>
    <x v="29"/>
    <s v="Reporting company used your report improperly"/>
    <x v="0"/>
    <x v="0"/>
  </r>
  <r>
    <n v="5958742"/>
    <x v="1"/>
    <d v="2022-09-07T00:00:00"/>
    <x v="9"/>
    <x v="2"/>
    <d v="2022-09-07T00:00:00"/>
    <n v="0"/>
    <s v="Yes"/>
    <x v="10"/>
    <x v="0"/>
    <x v="18"/>
    <x v="20"/>
    <s v="Not Speacified"/>
    <x v="0"/>
    <x v="0"/>
  </r>
  <r>
    <n v="7203882"/>
    <x v="1"/>
    <d v="2023-07-04T00:00:00"/>
    <x v="2"/>
    <x v="3"/>
    <d v="2023-07-04T00:00:00"/>
    <n v="0"/>
    <s v="Yes"/>
    <x v="26"/>
    <x v="4"/>
    <x v="5"/>
    <x v="9"/>
    <s v="Deposits and withdrawals"/>
    <x v="0"/>
    <x v="1"/>
  </r>
  <r>
    <n v="4279799"/>
    <x v="1"/>
    <d v="2021-04-08T00:00:00"/>
    <x v="1"/>
    <x v="0"/>
    <d v="2021-04-12T00:00:00"/>
    <n v="4"/>
    <s v="No"/>
    <x v="2"/>
    <x v="3"/>
    <x v="16"/>
    <x v="21"/>
    <s v="Charged for a purchase or transfer you did not make with the card"/>
    <x v="0"/>
    <x v="0"/>
  </r>
  <r>
    <n v="4842174"/>
    <x v="1"/>
    <d v="2021-10-25T00:00:00"/>
    <x v="0"/>
    <x v="0"/>
    <d v="2021-10-25T00:00:00"/>
    <n v="0"/>
    <s v="Yes"/>
    <x v="16"/>
    <x v="3"/>
    <x v="4"/>
    <x v="24"/>
    <s v="Problem with rewards from credit card"/>
    <x v="0"/>
    <x v="0"/>
  </r>
  <r>
    <n v="6238730"/>
    <x v="1"/>
    <d v="2022-11-23T00:00:00"/>
    <x v="3"/>
    <x v="2"/>
    <d v="2022-11-23T00:00:00"/>
    <n v="0"/>
    <s v="Yes"/>
    <x v="25"/>
    <x v="3"/>
    <x v="4"/>
    <x v="5"/>
    <s v="Sent card you never applied for"/>
    <x v="0"/>
    <x v="3"/>
  </r>
  <r>
    <n v="6238441"/>
    <x v="1"/>
    <d v="2022-11-23T00:00:00"/>
    <x v="3"/>
    <x v="2"/>
    <d v="2022-11-23T00:00:00"/>
    <n v="0"/>
    <s v="Yes"/>
    <x v="28"/>
    <x v="3"/>
    <x v="4"/>
    <x v="5"/>
    <s v="Sent card you never applied for"/>
    <x v="0"/>
    <x v="3"/>
  </r>
  <r>
    <n v="7095830"/>
    <x v="1"/>
    <d v="2023-06-09T00:00:00"/>
    <x v="7"/>
    <x v="3"/>
    <d v="2023-06-09T00:00:00"/>
    <n v="0"/>
    <s v="Yes"/>
    <x v="2"/>
    <x v="3"/>
    <x v="4"/>
    <x v="5"/>
    <s v="Card opened as result of identity theft or fraud"/>
    <x v="0"/>
    <x v="3"/>
  </r>
  <r>
    <n v="5958012"/>
    <x v="1"/>
    <d v="2022-09-07T00:00:00"/>
    <x v="9"/>
    <x v="2"/>
    <d v="2022-09-07T00:00:00"/>
    <n v="0"/>
    <s v="Yes"/>
    <x v="16"/>
    <x v="4"/>
    <x v="5"/>
    <x v="6"/>
    <s v="Company closed your account"/>
    <x v="0"/>
    <x v="0"/>
  </r>
  <r>
    <n v="4758968"/>
    <x v="1"/>
    <d v="2021-09-28T00:00:00"/>
    <x v="9"/>
    <x v="0"/>
    <d v="2021-09-28T00:00:00"/>
    <n v="0"/>
    <s v="Yes"/>
    <x v="14"/>
    <x v="4"/>
    <x v="5"/>
    <x v="9"/>
    <s v="Funds not handled or disbursed as instructed"/>
    <x v="0"/>
    <x v="1"/>
  </r>
  <r>
    <n v="6094169"/>
    <x v="0"/>
    <d v="2022-10-17T00:00:00"/>
    <x v="0"/>
    <x v="2"/>
    <d v="2022-10-17T00:00:00"/>
    <n v="0"/>
    <s v="Yes"/>
    <x v="1"/>
    <x v="3"/>
    <x v="4"/>
    <x v="19"/>
    <s v="Card was charged for something you did not purchase with the card"/>
    <x v="0"/>
    <x v="1"/>
  </r>
  <r>
    <n v="5351741"/>
    <x v="1"/>
    <d v="2022-03-22T00:00:00"/>
    <x v="6"/>
    <x v="2"/>
    <d v="2022-03-22T00:00:00"/>
    <n v="0"/>
    <s v="Yes"/>
    <x v="21"/>
    <x v="3"/>
    <x v="4"/>
    <x v="19"/>
    <s v="Credit card company isn't resolving a dispute about a purchase on your statement"/>
    <x v="0"/>
    <x v="0"/>
  </r>
  <r>
    <n v="4843168"/>
    <x v="0"/>
    <d v="2021-10-25T00:00:00"/>
    <x v="0"/>
    <x v="0"/>
    <d v="2021-10-25T00:00:00"/>
    <n v="0"/>
    <s v="Yes"/>
    <x v="4"/>
    <x v="1"/>
    <x v="7"/>
    <x v="33"/>
    <s v="Not Speacified"/>
    <x v="0"/>
    <x v="0"/>
  </r>
  <r>
    <n v="6193989"/>
    <x v="1"/>
    <d v="2022-11-13T00:00:00"/>
    <x v="3"/>
    <x v="2"/>
    <d v="2022-11-13T00:00:00"/>
    <n v="0"/>
    <s v="Yes"/>
    <x v="1"/>
    <x v="4"/>
    <x v="5"/>
    <x v="9"/>
    <s v="Problem accessing account"/>
    <x v="0"/>
    <x v="0"/>
  </r>
  <r>
    <n v="3066152"/>
    <x v="1"/>
    <d v="2018-11-05T00:00:00"/>
    <x v="3"/>
    <x v="4"/>
    <d v="2018-11-05T00:00:00"/>
    <n v="0"/>
    <s v="Yes"/>
    <x v="29"/>
    <x v="3"/>
    <x v="4"/>
    <x v="19"/>
    <s v="Card was charged for something you did not purchase with the card"/>
    <x v="0"/>
    <x v="0"/>
  </r>
  <r>
    <n v="4839255"/>
    <x v="1"/>
    <d v="2021-10-24T00:00:00"/>
    <x v="0"/>
    <x v="0"/>
    <d v="2021-10-24T00:00:00"/>
    <n v="0"/>
    <s v="Yes"/>
    <x v="4"/>
    <x v="4"/>
    <x v="5"/>
    <x v="9"/>
    <s v="Problem using a debit or ATM card"/>
    <x v="0"/>
    <x v="1"/>
  </r>
  <r>
    <n v="6198251"/>
    <x v="1"/>
    <d v="2022-11-14T00:00:00"/>
    <x v="3"/>
    <x v="2"/>
    <d v="2022-11-14T00:00:00"/>
    <n v="0"/>
    <s v="Yes"/>
    <x v="9"/>
    <x v="4"/>
    <x v="6"/>
    <x v="16"/>
    <s v="Transaction was not authorized"/>
    <x v="0"/>
    <x v="1"/>
  </r>
  <r>
    <n v="6198236"/>
    <x v="1"/>
    <d v="2022-11-14T00:00:00"/>
    <x v="3"/>
    <x v="2"/>
    <d v="2022-11-14T00:00:00"/>
    <n v="0"/>
    <s v="Yes"/>
    <x v="6"/>
    <x v="2"/>
    <x v="2"/>
    <x v="29"/>
    <s v="Credit inquiries on your report that you don't recognize"/>
    <x v="0"/>
    <x v="0"/>
  </r>
  <r>
    <n v="6239423"/>
    <x v="2"/>
    <d v="2022-11-23T00:00:00"/>
    <x v="3"/>
    <x v="2"/>
    <d v="2022-11-23T00:00:00"/>
    <n v="0"/>
    <s v="Yes"/>
    <x v="4"/>
    <x v="4"/>
    <x v="5"/>
    <x v="9"/>
    <s v="Problem making or receiving payments"/>
    <x v="0"/>
    <x v="0"/>
  </r>
  <r>
    <n v="3947744"/>
    <x v="1"/>
    <d v="2020-11-11T00:00:00"/>
    <x v="3"/>
    <x v="1"/>
    <d v="2020-11-11T00:00:00"/>
    <n v="0"/>
    <s v="Yes"/>
    <x v="16"/>
    <x v="4"/>
    <x v="5"/>
    <x v="9"/>
    <s v="Deposits and withdrawals"/>
    <x v="0"/>
    <x v="1"/>
  </r>
  <r>
    <n v="6197927"/>
    <x v="1"/>
    <d v="2022-11-14T00:00:00"/>
    <x v="3"/>
    <x v="2"/>
    <d v="2022-11-14T00:00:00"/>
    <n v="0"/>
    <s v="Yes"/>
    <x v="2"/>
    <x v="3"/>
    <x v="4"/>
    <x v="19"/>
    <s v="Card was charged for something you did not purchase with the card"/>
    <x v="0"/>
    <x v="3"/>
  </r>
  <r>
    <n v="3837581"/>
    <x v="1"/>
    <d v="2020-09-09T00:00:00"/>
    <x v="9"/>
    <x v="1"/>
    <d v="2020-09-09T00:00:00"/>
    <n v="0"/>
    <s v="Yes"/>
    <x v="30"/>
    <x v="0"/>
    <x v="0"/>
    <x v="17"/>
    <s v="Not Speacified"/>
    <x v="0"/>
    <x v="0"/>
  </r>
  <r>
    <n v="3948298"/>
    <x v="1"/>
    <d v="2020-11-11T00:00:00"/>
    <x v="3"/>
    <x v="1"/>
    <d v="2020-11-11T00:00:00"/>
    <n v="0"/>
    <s v="Yes"/>
    <x v="2"/>
    <x v="4"/>
    <x v="5"/>
    <x v="16"/>
    <s v="Money was taken from your account on the wrong day or for the wrong amount"/>
    <x v="0"/>
    <x v="0"/>
  </r>
  <r>
    <n v="5950742"/>
    <x v="1"/>
    <d v="2022-09-05T00:00:00"/>
    <x v="9"/>
    <x v="2"/>
    <d v="2022-09-05T00:00:00"/>
    <n v="0"/>
    <s v="Yes"/>
    <x v="1"/>
    <x v="1"/>
    <x v="23"/>
    <x v="22"/>
    <s v="Not Speacified"/>
    <x v="0"/>
    <x v="0"/>
  </r>
  <r>
    <n v="3451555"/>
    <x v="2"/>
    <d v="2019-11-26T00:00:00"/>
    <x v="3"/>
    <x v="6"/>
    <d v="2019-11-26T00:00:00"/>
    <n v="0"/>
    <s v="Yes"/>
    <x v="9"/>
    <x v="4"/>
    <x v="5"/>
    <x v="9"/>
    <s v="Funds not handled or disbursed as instructed"/>
    <x v="0"/>
    <x v="0"/>
  </r>
  <r>
    <n v="6238310"/>
    <x v="1"/>
    <d v="2022-11-23T00:00:00"/>
    <x v="3"/>
    <x v="2"/>
    <d v="2022-11-23T00:00:00"/>
    <n v="0"/>
    <s v="Yes"/>
    <x v="10"/>
    <x v="4"/>
    <x v="5"/>
    <x v="8"/>
    <s v="Unable to open an account"/>
    <x v="0"/>
    <x v="0"/>
  </r>
  <r>
    <n v="6499038"/>
    <x v="1"/>
    <d v="2023-01-28T00:00:00"/>
    <x v="5"/>
    <x v="3"/>
    <d v="2023-01-28T00:00:00"/>
    <n v="0"/>
    <s v="Yes"/>
    <x v="2"/>
    <x v="1"/>
    <x v="24"/>
    <x v="10"/>
    <s v="General Fraud Issue"/>
    <x v="0"/>
    <x v="0"/>
  </r>
  <r>
    <n v="7072226"/>
    <x v="1"/>
    <d v="2023-06-06T00:00:00"/>
    <x v="7"/>
    <x v="3"/>
    <d v="2023-06-06T00:00:00"/>
    <n v="0"/>
    <s v="Yes"/>
    <x v="14"/>
    <x v="4"/>
    <x v="5"/>
    <x v="9"/>
    <s v="Deposits and withdrawals"/>
    <x v="0"/>
    <x v="0"/>
  </r>
  <r>
    <n v="6095491"/>
    <x v="1"/>
    <d v="2022-10-17T00:00:00"/>
    <x v="0"/>
    <x v="2"/>
    <d v="2022-10-17T00:00:00"/>
    <n v="0"/>
    <s v="Yes"/>
    <x v="1"/>
    <x v="2"/>
    <x v="2"/>
    <x v="29"/>
    <s v="Credit inquiries on your report that you don't recognize"/>
    <x v="0"/>
    <x v="0"/>
  </r>
  <r>
    <n v="3401524"/>
    <x v="1"/>
    <d v="2019-10-10T00:00:00"/>
    <x v="0"/>
    <x v="6"/>
    <d v="2019-10-10T00:00:00"/>
    <n v="0"/>
    <s v="Yes"/>
    <x v="31"/>
    <x v="0"/>
    <x v="0"/>
    <x v="34"/>
    <s v="Not Speacified"/>
    <x v="0"/>
    <x v="0"/>
  </r>
  <r>
    <n v="3225742"/>
    <x v="1"/>
    <d v="2019-04-29T00:00:00"/>
    <x v="1"/>
    <x v="6"/>
    <d v="2019-04-30T00:00:00"/>
    <n v="1"/>
    <s v="Yes"/>
    <x v="2"/>
    <x v="0"/>
    <x v="0"/>
    <x v="0"/>
    <s v="Not Speacified"/>
    <x v="0"/>
    <x v="0"/>
  </r>
  <r>
    <n v="5746541"/>
    <x v="1"/>
    <d v="2022-07-07T00:00:00"/>
    <x v="2"/>
    <x v="2"/>
    <d v="2022-07-07T00:00:00"/>
    <n v="0"/>
    <s v="Yes"/>
    <x v="4"/>
    <x v="3"/>
    <x v="4"/>
    <x v="19"/>
    <s v="Card was charged for something you did not purchase with the card"/>
    <x v="0"/>
    <x v="1"/>
  </r>
  <r>
    <n v="5950553"/>
    <x v="1"/>
    <d v="2022-09-05T00:00:00"/>
    <x v="9"/>
    <x v="2"/>
    <d v="2022-09-05T00:00:00"/>
    <n v="0"/>
    <s v="Yes"/>
    <x v="1"/>
    <x v="1"/>
    <x v="17"/>
    <x v="10"/>
    <s v="General Fraud Issue"/>
    <x v="0"/>
    <x v="0"/>
  </r>
  <r>
    <n v="5959138"/>
    <x v="0"/>
    <d v="2022-09-07T00:00:00"/>
    <x v="9"/>
    <x v="2"/>
    <d v="2022-09-07T00:00:00"/>
    <n v="0"/>
    <s v="Yes"/>
    <x v="9"/>
    <x v="3"/>
    <x v="4"/>
    <x v="19"/>
    <s v="Credit card company isn't resolving a dispute about a purchase on your statement"/>
    <x v="0"/>
    <x v="0"/>
  </r>
  <r>
    <n v="4844153"/>
    <x v="2"/>
    <d v="2021-10-26T00:00:00"/>
    <x v="0"/>
    <x v="0"/>
    <d v="2021-10-26T00:00:00"/>
    <n v="0"/>
    <s v="Yes"/>
    <x v="12"/>
    <x v="4"/>
    <x v="5"/>
    <x v="9"/>
    <s v="Deposits and withdrawals"/>
    <x v="0"/>
    <x v="1"/>
  </r>
  <r>
    <n v="4844280"/>
    <x v="1"/>
    <d v="2021-10-26T00:00:00"/>
    <x v="0"/>
    <x v="0"/>
    <d v="2021-10-26T00:00:00"/>
    <n v="0"/>
    <s v="Yes"/>
    <x v="1"/>
    <x v="3"/>
    <x v="4"/>
    <x v="35"/>
    <s v="Credit card company won't increase or decrease your credit limit"/>
    <x v="0"/>
    <x v="3"/>
  </r>
  <r>
    <n v="2493462"/>
    <x v="1"/>
    <d v="2017-05-24T00:00:00"/>
    <x v="4"/>
    <x v="5"/>
    <d v="2017-05-24T00:00:00"/>
    <n v="0"/>
    <s v="Yes"/>
    <x v="0"/>
    <x v="2"/>
    <x v="2"/>
    <x v="14"/>
    <s v="Investigation took more than 30 days"/>
    <x v="0"/>
    <x v="3"/>
  </r>
  <r>
    <n v="5051155"/>
    <x v="1"/>
    <d v="2021-12-29T00:00:00"/>
    <x v="10"/>
    <x v="0"/>
    <d v="2021-12-29T00:00:00"/>
    <n v="0"/>
    <s v="Yes"/>
    <x v="1"/>
    <x v="3"/>
    <x v="4"/>
    <x v="4"/>
    <s v="Can't close your account"/>
    <x v="0"/>
    <x v="0"/>
  </r>
  <r>
    <n v="4598857"/>
    <x v="1"/>
    <d v="2021-08-03T00:00:00"/>
    <x v="8"/>
    <x v="0"/>
    <d v="2021-08-03T00:00:00"/>
    <n v="0"/>
    <s v="Yes"/>
    <x v="16"/>
    <x v="3"/>
    <x v="4"/>
    <x v="28"/>
    <s v="Problem during payment process"/>
    <x v="0"/>
    <x v="0"/>
  </r>
  <r>
    <n v="3119020"/>
    <x v="1"/>
    <d v="2019-01-08T00:00:00"/>
    <x v="5"/>
    <x v="6"/>
    <d v="2019-01-08T00:00:00"/>
    <n v="0"/>
    <s v="Yes"/>
    <x v="29"/>
    <x v="4"/>
    <x v="5"/>
    <x v="6"/>
    <s v="Funds not received from closed account"/>
    <x v="0"/>
    <x v="0"/>
  </r>
  <r>
    <n v="3074320"/>
    <x v="1"/>
    <d v="2018-11-14T00:00:00"/>
    <x v="3"/>
    <x v="4"/>
    <d v="2018-11-16T00:00:00"/>
    <n v="2"/>
    <s v="Yes"/>
    <x v="2"/>
    <x v="4"/>
    <x v="5"/>
    <x v="8"/>
    <s v="Account opened as a result of fraud"/>
    <x v="0"/>
    <x v="0"/>
  </r>
  <r>
    <n v="5221873"/>
    <x v="1"/>
    <d v="2022-02-15T00:00:00"/>
    <x v="11"/>
    <x v="2"/>
    <d v="2022-02-15T00:00:00"/>
    <n v="0"/>
    <s v="Yes"/>
    <x v="16"/>
    <x v="3"/>
    <x v="4"/>
    <x v="19"/>
    <s v="Card was charged for something you did not purchase with the card"/>
    <x v="1"/>
    <x v="1"/>
  </r>
  <r>
    <n v="6480513"/>
    <x v="4"/>
    <d v="2023-01-24T00:00:00"/>
    <x v="5"/>
    <x v="3"/>
    <d v="2023-01-24T00:00:00"/>
    <n v="0"/>
    <s v="Yes"/>
    <x v="9"/>
    <x v="0"/>
    <x v="18"/>
    <x v="20"/>
    <s v="Not Speacified"/>
    <x v="0"/>
    <x v="0"/>
  </r>
  <r>
    <n v="6290648"/>
    <x v="1"/>
    <d v="2022-12-07T00:00:00"/>
    <x v="10"/>
    <x v="2"/>
    <d v="2022-12-07T00:00:00"/>
    <n v="0"/>
    <s v="Yes"/>
    <x v="2"/>
    <x v="1"/>
    <x v="17"/>
    <x v="10"/>
    <s v="General Fraud Issue"/>
    <x v="0"/>
    <x v="1"/>
  </r>
  <r>
    <n v="5955340"/>
    <x v="1"/>
    <d v="2022-09-06T00:00:00"/>
    <x v="9"/>
    <x v="2"/>
    <d v="2022-09-06T00:00:00"/>
    <n v="0"/>
    <s v="Yes"/>
    <x v="26"/>
    <x v="3"/>
    <x v="4"/>
    <x v="35"/>
    <s v="Can't use card to make purchases"/>
    <x v="1"/>
    <x v="0"/>
  </r>
  <r>
    <n v="3770155"/>
    <x v="1"/>
    <d v="2020-07-29T00:00:00"/>
    <x v="2"/>
    <x v="1"/>
    <d v="2020-07-29T00:00:00"/>
    <n v="0"/>
    <s v="Yes"/>
    <x v="32"/>
    <x v="3"/>
    <x v="4"/>
    <x v="24"/>
    <s v="Other problem"/>
    <x v="0"/>
    <x v="1"/>
  </r>
  <r>
    <n v="6289844"/>
    <x v="1"/>
    <d v="2022-12-08T00:00:00"/>
    <x v="10"/>
    <x v="2"/>
    <d v="2022-12-08T00:00:00"/>
    <n v="0"/>
    <s v="Yes"/>
    <x v="10"/>
    <x v="4"/>
    <x v="5"/>
    <x v="8"/>
    <s v="Account opened as a result of fraud"/>
    <x v="0"/>
    <x v="3"/>
  </r>
  <r>
    <n v="6189868"/>
    <x v="1"/>
    <d v="2022-11-11T00:00:00"/>
    <x v="3"/>
    <x v="2"/>
    <d v="2022-11-11T00:00:00"/>
    <n v="0"/>
    <s v="Yes"/>
    <x v="20"/>
    <x v="3"/>
    <x v="4"/>
    <x v="19"/>
    <s v="Overcharged for something you did purchase with the card"/>
    <x v="0"/>
    <x v="1"/>
  </r>
  <r>
    <n v="6065682"/>
    <x v="1"/>
    <d v="2022-10-08T00:00:00"/>
    <x v="0"/>
    <x v="2"/>
    <d v="2022-10-08T00:00:00"/>
    <n v="0"/>
    <s v="Yes"/>
    <x v="13"/>
    <x v="3"/>
    <x v="21"/>
    <x v="14"/>
    <s v="Their investigation did not fix an error on your report"/>
    <x v="0"/>
    <x v="3"/>
  </r>
  <r>
    <n v="5149571"/>
    <x v="1"/>
    <d v="2022-01-25T00:00:00"/>
    <x v="5"/>
    <x v="2"/>
    <d v="2022-01-25T00:00:00"/>
    <n v="0"/>
    <s v="Yes"/>
    <x v="4"/>
    <x v="4"/>
    <x v="5"/>
    <x v="8"/>
    <s v="Account opened as a result of fraud"/>
    <x v="0"/>
    <x v="0"/>
  </r>
  <r>
    <n v="5141938"/>
    <x v="0"/>
    <d v="2022-01-24T00:00:00"/>
    <x v="5"/>
    <x v="2"/>
    <d v="2022-01-24T00:00:00"/>
    <n v="0"/>
    <s v="Yes"/>
    <x v="2"/>
    <x v="3"/>
    <x v="4"/>
    <x v="19"/>
    <s v="Credit card company isn't resolving a dispute about a purchase on your statement"/>
    <x v="0"/>
    <x v="0"/>
  </r>
  <r>
    <n v="3934785"/>
    <x v="1"/>
    <d v="2020-11-03T00:00:00"/>
    <x v="3"/>
    <x v="1"/>
    <d v="2020-11-03T00:00:00"/>
    <n v="0"/>
    <s v="Yes"/>
    <x v="1"/>
    <x v="0"/>
    <x v="14"/>
    <x v="34"/>
    <s v="Not Speacified"/>
    <x v="0"/>
    <x v="0"/>
  </r>
  <r>
    <n v="6134633"/>
    <x v="1"/>
    <d v="2022-10-26T00:00:00"/>
    <x v="0"/>
    <x v="2"/>
    <d v="2022-10-26T00:00:00"/>
    <n v="0"/>
    <s v="Yes"/>
    <x v="4"/>
    <x v="4"/>
    <x v="5"/>
    <x v="8"/>
    <s v="Didn't receive terms that were advertised"/>
    <x v="0"/>
    <x v="0"/>
  </r>
  <r>
    <n v="6065500"/>
    <x v="1"/>
    <d v="2022-10-08T00:00:00"/>
    <x v="0"/>
    <x v="2"/>
    <d v="2022-10-08T00:00:00"/>
    <n v="0"/>
    <s v="Yes"/>
    <x v="8"/>
    <x v="4"/>
    <x v="5"/>
    <x v="9"/>
    <s v="Cashing a check"/>
    <x v="0"/>
    <x v="1"/>
  </r>
  <r>
    <n v="6065377"/>
    <x v="1"/>
    <d v="2022-10-08T00:00:00"/>
    <x v="0"/>
    <x v="2"/>
    <d v="2022-10-08T00:00:00"/>
    <n v="0"/>
    <s v="Yes"/>
    <x v="32"/>
    <x v="3"/>
    <x v="4"/>
    <x v="5"/>
    <s v="Card opened as result of identity theft or fraud"/>
    <x v="0"/>
    <x v="3"/>
  </r>
  <r>
    <n v="4571205"/>
    <x v="1"/>
    <d v="2021-07-24T00:00:00"/>
    <x v="2"/>
    <x v="0"/>
    <d v="2021-07-24T00:00:00"/>
    <n v="0"/>
    <s v="Yes"/>
    <x v="33"/>
    <x v="4"/>
    <x v="13"/>
    <x v="16"/>
    <s v="Transaction was not authorized"/>
    <x v="0"/>
    <x v="1"/>
  </r>
  <r>
    <n v="7104832"/>
    <x v="1"/>
    <d v="2023-06-12T00:00:00"/>
    <x v="7"/>
    <x v="3"/>
    <d v="2023-06-12T00:00:00"/>
    <n v="0"/>
    <s v="Yes"/>
    <x v="0"/>
    <x v="4"/>
    <x v="5"/>
    <x v="16"/>
    <s v="Transaction was not authorized"/>
    <x v="0"/>
    <x v="0"/>
  </r>
  <r>
    <n v="5674527"/>
    <x v="1"/>
    <d v="2022-06-15T00:00:00"/>
    <x v="7"/>
    <x v="2"/>
    <d v="2022-06-15T00:00:00"/>
    <n v="0"/>
    <s v="Yes"/>
    <x v="2"/>
    <x v="3"/>
    <x v="4"/>
    <x v="36"/>
    <s v="Credit card company won't work with you while you're going through financial hardship"/>
    <x v="0"/>
    <x v="1"/>
  </r>
  <r>
    <n v="6253382"/>
    <x v="1"/>
    <d v="2022-11-28T00:00:00"/>
    <x v="3"/>
    <x v="2"/>
    <d v="2022-11-28T00:00:00"/>
    <n v="0"/>
    <s v="Yes"/>
    <x v="2"/>
    <x v="2"/>
    <x v="2"/>
    <x v="29"/>
    <s v="Credit inquiries on your report that you don't recognize"/>
    <x v="0"/>
    <x v="3"/>
  </r>
  <r>
    <n v="7203461"/>
    <x v="1"/>
    <d v="2023-07-05T00:00:00"/>
    <x v="2"/>
    <x v="3"/>
    <d v="2023-07-05T00:00:00"/>
    <n v="0"/>
    <s v="Yes"/>
    <x v="0"/>
    <x v="3"/>
    <x v="4"/>
    <x v="19"/>
    <s v="Overcharged for something you did purchase with the card"/>
    <x v="0"/>
    <x v="0"/>
  </r>
  <r>
    <n v="6517564"/>
    <x v="1"/>
    <d v="2023-02-01T00:00:00"/>
    <x v="11"/>
    <x v="3"/>
    <d v="2023-02-01T00:00:00"/>
    <n v="0"/>
    <s v="Yes"/>
    <x v="26"/>
    <x v="2"/>
    <x v="2"/>
    <x v="2"/>
    <s v="Information belongs to someone else"/>
    <x v="0"/>
    <x v="0"/>
  </r>
  <r>
    <n v="6517278"/>
    <x v="1"/>
    <d v="2023-02-01T00:00:00"/>
    <x v="11"/>
    <x v="3"/>
    <d v="2023-02-01T00:00:00"/>
    <n v="0"/>
    <s v="Yes"/>
    <x v="26"/>
    <x v="2"/>
    <x v="2"/>
    <x v="2"/>
    <s v="Information belongs to someone else"/>
    <x v="0"/>
    <x v="0"/>
  </r>
  <r>
    <n v="6133460"/>
    <x v="2"/>
    <d v="2022-10-26T00:00:00"/>
    <x v="0"/>
    <x v="2"/>
    <d v="2022-10-26T00:00:00"/>
    <n v="0"/>
    <s v="Yes"/>
    <x v="7"/>
    <x v="4"/>
    <x v="5"/>
    <x v="9"/>
    <s v="Deposits and withdrawals"/>
    <x v="0"/>
    <x v="3"/>
  </r>
  <r>
    <n v="5303634"/>
    <x v="1"/>
    <d v="2022-03-09T00:00:00"/>
    <x v="6"/>
    <x v="2"/>
    <d v="2022-03-09T00:00:00"/>
    <n v="0"/>
    <s v="Yes"/>
    <x v="2"/>
    <x v="4"/>
    <x v="5"/>
    <x v="9"/>
    <s v="Problem using a debit or ATM card"/>
    <x v="0"/>
    <x v="0"/>
  </r>
  <r>
    <n v="4879197"/>
    <x v="1"/>
    <d v="2021-11-05T00:00:00"/>
    <x v="3"/>
    <x v="0"/>
    <d v="2021-11-09T00:00:00"/>
    <n v="4"/>
    <s v="No"/>
    <x v="28"/>
    <x v="3"/>
    <x v="4"/>
    <x v="19"/>
    <s v="Card was charged for something you did not purchase with the card"/>
    <x v="0"/>
    <x v="3"/>
  </r>
  <r>
    <n v="3626892"/>
    <x v="1"/>
    <d v="2020-04-28T00:00:00"/>
    <x v="1"/>
    <x v="1"/>
    <d v="2020-04-28T00:00:00"/>
    <n v="0"/>
    <s v="Yes"/>
    <x v="6"/>
    <x v="1"/>
    <x v="17"/>
    <x v="32"/>
    <s v="Not Speacified"/>
    <x v="0"/>
    <x v="0"/>
  </r>
  <r>
    <n v="6752556"/>
    <x v="1"/>
    <d v="2023-03-26T00:00:00"/>
    <x v="6"/>
    <x v="3"/>
    <d v="2023-03-26T00:00:00"/>
    <n v="0"/>
    <s v="Yes"/>
    <x v="2"/>
    <x v="3"/>
    <x v="4"/>
    <x v="5"/>
    <s v="Card opened as result of identity theft or fraud"/>
    <x v="0"/>
    <x v="3"/>
  </r>
  <r>
    <n v="5742942"/>
    <x v="1"/>
    <d v="2022-07-06T00:00:00"/>
    <x v="2"/>
    <x v="2"/>
    <d v="2022-07-06T00:00:00"/>
    <n v="0"/>
    <s v="Yes"/>
    <x v="4"/>
    <x v="2"/>
    <x v="2"/>
    <x v="2"/>
    <s v="Information belongs to someone else"/>
    <x v="0"/>
    <x v="3"/>
  </r>
  <r>
    <n v="6066523"/>
    <x v="1"/>
    <d v="2022-10-10T00:00:00"/>
    <x v="0"/>
    <x v="2"/>
    <d v="2022-10-10T00:00:00"/>
    <n v="0"/>
    <s v="Yes"/>
    <x v="16"/>
    <x v="4"/>
    <x v="13"/>
    <x v="6"/>
    <s v="Company closed your account"/>
    <x v="0"/>
    <x v="0"/>
  </r>
  <r>
    <n v="5390755"/>
    <x v="2"/>
    <d v="2022-03-31T00:00:00"/>
    <x v="6"/>
    <x v="2"/>
    <d v="2022-03-31T00:00:00"/>
    <n v="0"/>
    <s v="Yes"/>
    <x v="2"/>
    <x v="7"/>
    <x v="10"/>
    <x v="2"/>
    <s v="Personal information incorrect"/>
    <x v="0"/>
    <x v="0"/>
  </r>
  <r>
    <n v="2491551"/>
    <x v="1"/>
    <d v="2017-05-23T00:00:00"/>
    <x v="4"/>
    <x v="5"/>
    <d v="2017-05-23T00:00:00"/>
    <n v="0"/>
    <s v="Yes"/>
    <x v="23"/>
    <x v="3"/>
    <x v="4"/>
    <x v="19"/>
    <s v="Credit card company isn't resolving a dispute about a purchase on your statement"/>
    <x v="0"/>
    <x v="0"/>
  </r>
  <r>
    <n v="3775826"/>
    <x v="1"/>
    <d v="2020-08-01T00:00:00"/>
    <x v="8"/>
    <x v="1"/>
    <d v="2020-08-01T00:00:00"/>
    <n v="0"/>
    <s v="Yes"/>
    <x v="10"/>
    <x v="3"/>
    <x v="4"/>
    <x v="19"/>
    <s v="Credit card company isn't resolving a dispute about a purchase on your statement"/>
    <x v="0"/>
    <x v="0"/>
  </r>
  <r>
    <n v="2947814"/>
    <x v="1"/>
    <d v="2018-06-28T00:00:00"/>
    <x v="7"/>
    <x v="4"/>
    <d v="2018-06-28T00:00:00"/>
    <n v="0"/>
    <s v="Yes"/>
    <x v="2"/>
    <x v="1"/>
    <x v="23"/>
    <x v="22"/>
    <s v="Not Speacified"/>
    <x v="0"/>
    <x v="0"/>
  </r>
  <r>
    <n v="7203599"/>
    <x v="1"/>
    <d v="2023-07-05T00:00:00"/>
    <x v="2"/>
    <x v="3"/>
    <d v="2023-07-05T00:00:00"/>
    <n v="0"/>
    <s v="Yes"/>
    <x v="34"/>
    <x v="2"/>
    <x v="2"/>
    <x v="29"/>
    <s v="Credit inquiries on your report that you don't recognize"/>
    <x v="1"/>
    <x v="2"/>
  </r>
  <r>
    <n v="5955677"/>
    <x v="1"/>
    <d v="2022-09-06T00:00:00"/>
    <x v="9"/>
    <x v="2"/>
    <d v="2022-09-06T00:00:00"/>
    <n v="0"/>
    <s v="Yes"/>
    <x v="1"/>
    <x v="2"/>
    <x v="2"/>
    <x v="29"/>
    <s v="Credit inquiries on your report that you don't recognize"/>
    <x v="0"/>
    <x v="3"/>
  </r>
  <r>
    <n v="3771319"/>
    <x v="1"/>
    <d v="2020-07-30T00:00:00"/>
    <x v="2"/>
    <x v="1"/>
    <d v="2020-07-30T00:00:00"/>
    <n v="0"/>
    <s v="Yes"/>
    <x v="2"/>
    <x v="3"/>
    <x v="16"/>
    <x v="26"/>
    <s v="Problem using the card to withdraw money from an ATM"/>
    <x v="0"/>
    <x v="1"/>
  </r>
  <r>
    <n v="3770355"/>
    <x v="1"/>
    <d v="2020-07-29T00:00:00"/>
    <x v="2"/>
    <x v="1"/>
    <d v="2020-07-29T00:00:00"/>
    <n v="0"/>
    <s v="Yes"/>
    <x v="6"/>
    <x v="4"/>
    <x v="25"/>
    <x v="9"/>
    <s v="Deposits or withdrawals"/>
    <x v="0"/>
    <x v="0"/>
  </r>
  <r>
    <n v="3771864"/>
    <x v="1"/>
    <d v="2020-07-30T00:00:00"/>
    <x v="2"/>
    <x v="1"/>
    <d v="2020-07-30T00:00:00"/>
    <n v="0"/>
    <s v="Yes"/>
    <x v="10"/>
    <x v="4"/>
    <x v="5"/>
    <x v="8"/>
    <s v="Unable to open an account"/>
    <x v="0"/>
    <x v="3"/>
  </r>
  <r>
    <n v="2555924"/>
    <x v="1"/>
    <d v="2017-06-22T00:00:00"/>
    <x v="7"/>
    <x v="5"/>
    <d v="2017-06-22T00:00:00"/>
    <n v="0"/>
    <s v="Yes"/>
    <x v="2"/>
    <x v="5"/>
    <x v="8"/>
    <x v="37"/>
    <s v="Problem with fees charged"/>
    <x v="0"/>
    <x v="0"/>
  </r>
  <r>
    <n v="6189400"/>
    <x v="1"/>
    <d v="2022-11-10T00:00:00"/>
    <x v="3"/>
    <x v="2"/>
    <d v="2022-11-10T00:00:00"/>
    <n v="0"/>
    <s v="Yes"/>
    <x v="1"/>
    <x v="3"/>
    <x v="4"/>
    <x v="19"/>
    <s v="Credit card company isn't resolving a dispute about a purchase on your statement"/>
    <x v="0"/>
    <x v="0"/>
  </r>
  <r>
    <n v="5953437"/>
    <x v="1"/>
    <d v="2022-09-06T00:00:00"/>
    <x v="9"/>
    <x v="2"/>
    <d v="2022-09-06T00:00:00"/>
    <n v="0"/>
    <s v="Yes"/>
    <x v="3"/>
    <x v="4"/>
    <x v="5"/>
    <x v="8"/>
    <s v="Didn't receive terms that were advertised"/>
    <x v="0"/>
    <x v="0"/>
  </r>
  <r>
    <n v="2985541"/>
    <x v="0"/>
    <d v="2018-08-06T00:00:00"/>
    <x v="8"/>
    <x v="4"/>
    <d v="2018-08-07T00:00:00"/>
    <n v="1"/>
    <s v="Yes"/>
    <x v="2"/>
    <x v="4"/>
    <x v="5"/>
    <x v="9"/>
    <s v="Deposits and withdrawals"/>
    <x v="0"/>
    <x v="0"/>
  </r>
  <r>
    <n v="3831587"/>
    <x v="1"/>
    <d v="2020-09-04T00:00:00"/>
    <x v="9"/>
    <x v="1"/>
    <d v="2020-09-04T00:00:00"/>
    <n v="0"/>
    <s v="Yes"/>
    <x v="35"/>
    <x v="3"/>
    <x v="4"/>
    <x v="28"/>
    <s v="Problem during payment process"/>
    <x v="0"/>
    <x v="1"/>
  </r>
  <r>
    <n v="5953538"/>
    <x v="1"/>
    <d v="2022-09-06T00:00:00"/>
    <x v="9"/>
    <x v="2"/>
    <d v="2022-09-06T00:00:00"/>
    <n v="0"/>
    <s v="Yes"/>
    <x v="10"/>
    <x v="4"/>
    <x v="5"/>
    <x v="8"/>
    <s v="Account opened as a result of fraud"/>
    <x v="0"/>
    <x v="0"/>
  </r>
  <r>
    <n v="5668154"/>
    <x v="1"/>
    <d v="2022-06-14T00:00:00"/>
    <x v="7"/>
    <x v="2"/>
    <d v="2022-06-14T00:00:00"/>
    <n v="0"/>
    <s v="Yes"/>
    <x v="26"/>
    <x v="3"/>
    <x v="4"/>
    <x v="24"/>
    <s v="Problem with customer service"/>
    <x v="0"/>
    <x v="1"/>
  </r>
  <r>
    <n v="6089783"/>
    <x v="1"/>
    <d v="2022-10-15T00:00:00"/>
    <x v="0"/>
    <x v="2"/>
    <d v="2022-10-15T00:00:00"/>
    <n v="0"/>
    <s v="Yes"/>
    <x v="2"/>
    <x v="0"/>
    <x v="0"/>
    <x v="17"/>
    <s v="Not Speacified"/>
    <x v="0"/>
    <x v="1"/>
  </r>
  <r>
    <n v="6234582"/>
    <x v="1"/>
    <d v="2022-11-22T00:00:00"/>
    <x v="3"/>
    <x v="2"/>
    <d v="2022-11-22T00:00:00"/>
    <n v="0"/>
    <s v="Yes"/>
    <x v="25"/>
    <x v="2"/>
    <x v="2"/>
    <x v="29"/>
    <s v="Credit inquiries on your report that you don't recognize"/>
    <x v="0"/>
    <x v="3"/>
  </r>
  <r>
    <n v="6797777"/>
    <x v="3"/>
    <d v="2023-04-05T00:00:00"/>
    <x v="1"/>
    <x v="3"/>
    <d v="2023-04-05T00:00:00"/>
    <n v="0"/>
    <s v="Yes"/>
    <x v="2"/>
    <x v="3"/>
    <x v="4"/>
    <x v="2"/>
    <s v="Account information incorrect"/>
    <x v="0"/>
    <x v="0"/>
  </r>
  <r>
    <n v="6232486"/>
    <x v="1"/>
    <d v="2022-11-22T00:00:00"/>
    <x v="3"/>
    <x v="2"/>
    <d v="2022-11-22T00:00:00"/>
    <n v="0"/>
    <s v="Yes"/>
    <x v="2"/>
    <x v="4"/>
    <x v="5"/>
    <x v="9"/>
    <s v="Problem accessing account"/>
    <x v="0"/>
    <x v="1"/>
  </r>
  <r>
    <n v="5951597"/>
    <x v="1"/>
    <d v="2022-09-05T00:00:00"/>
    <x v="9"/>
    <x v="2"/>
    <d v="2022-09-05T00:00:00"/>
    <n v="0"/>
    <s v="Yes"/>
    <x v="1"/>
    <x v="2"/>
    <x v="2"/>
    <x v="2"/>
    <s v="Account status incorrect"/>
    <x v="0"/>
    <x v="0"/>
  </r>
  <r>
    <n v="5759021"/>
    <x v="1"/>
    <d v="2022-07-11T00:00:00"/>
    <x v="2"/>
    <x v="2"/>
    <d v="2022-07-11T00:00:00"/>
    <n v="0"/>
    <s v="Yes"/>
    <x v="1"/>
    <x v="4"/>
    <x v="5"/>
    <x v="9"/>
    <s v="Deposits and withdrawals"/>
    <x v="0"/>
    <x v="0"/>
  </r>
  <r>
    <n v="6090827"/>
    <x v="1"/>
    <d v="2022-10-16T00:00:00"/>
    <x v="0"/>
    <x v="2"/>
    <d v="2022-10-16T00:00:00"/>
    <n v="0"/>
    <s v="Yes"/>
    <x v="0"/>
    <x v="3"/>
    <x v="4"/>
    <x v="7"/>
    <s v="Problem with fees"/>
    <x v="0"/>
    <x v="1"/>
  </r>
  <r>
    <n v="5016914"/>
    <x v="1"/>
    <d v="2021-12-16T00:00:00"/>
    <x v="10"/>
    <x v="0"/>
    <d v="2021-12-20T00:00:00"/>
    <n v="4"/>
    <s v="No"/>
    <x v="2"/>
    <x v="3"/>
    <x v="16"/>
    <x v="38"/>
    <s v="Not Speacified"/>
    <x v="0"/>
    <x v="1"/>
  </r>
  <r>
    <n v="2789433"/>
    <x v="1"/>
    <d v="2018-01-22T00:00:00"/>
    <x v="5"/>
    <x v="4"/>
    <d v="2018-01-24T00:00:00"/>
    <n v="2"/>
    <s v="Yes"/>
    <x v="0"/>
    <x v="0"/>
    <x v="0"/>
    <x v="17"/>
    <s v="Not Speacified"/>
    <x v="0"/>
    <x v="3"/>
  </r>
  <r>
    <n v="3097540"/>
    <x v="1"/>
    <d v="2018-12-11T00:00:00"/>
    <x v="10"/>
    <x v="4"/>
    <d v="2018-12-11T00:00:00"/>
    <n v="0"/>
    <s v="Yes"/>
    <x v="18"/>
    <x v="4"/>
    <x v="5"/>
    <x v="8"/>
    <s v="Unable to open an account"/>
    <x v="0"/>
    <x v="0"/>
  </r>
  <r>
    <n v="3770602"/>
    <x v="1"/>
    <d v="2020-07-29T00:00:00"/>
    <x v="2"/>
    <x v="1"/>
    <d v="2020-07-30T00:00:00"/>
    <n v="1"/>
    <s v="Yes"/>
    <x v="21"/>
    <x v="3"/>
    <x v="4"/>
    <x v="5"/>
    <s v="Card opened as result of identity theft or fraud"/>
    <x v="0"/>
    <x v="1"/>
  </r>
  <r>
    <n v="5791538"/>
    <x v="0"/>
    <d v="2022-07-20T00:00:00"/>
    <x v="2"/>
    <x v="2"/>
    <d v="2022-07-20T00:00:00"/>
    <n v="0"/>
    <s v="Yes"/>
    <x v="33"/>
    <x v="3"/>
    <x v="4"/>
    <x v="19"/>
    <s v="Credit card company isn't resolving a dispute about a purchase on your statement"/>
    <x v="0"/>
    <x v="0"/>
  </r>
  <r>
    <n v="5758934"/>
    <x v="1"/>
    <d v="2022-07-11T00:00:00"/>
    <x v="2"/>
    <x v="2"/>
    <d v="2022-07-11T00:00:00"/>
    <n v="0"/>
    <s v="Yes"/>
    <x v="12"/>
    <x v="4"/>
    <x v="5"/>
    <x v="9"/>
    <s v="Problem using a debit or ATM card"/>
    <x v="0"/>
    <x v="0"/>
  </r>
  <r>
    <n v="3090864"/>
    <x v="2"/>
    <d v="2018-12-04T00:00:00"/>
    <x v="10"/>
    <x v="4"/>
    <d v="2018-12-11T00:00:00"/>
    <n v="7"/>
    <s v="No"/>
    <x v="16"/>
    <x v="4"/>
    <x v="5"/>
    <x v="9"/>
    <s v="Deposits and withdrawals"/>
    <x v="0"/>
    <x v="0"/>
  </r>
  <r>
    <n v="6587931"/>
    <x v="1"/>
    <d v="2023-02-19T00:00:00"/>
    <x v="11"/>
    <x v="3"/>
    <d v="2023-02-19T00:00:00"/>
    <n v="0"/>
    <s v="Yes"/>
    <x v="33"/>
    <x v="4"/>
    <x v="5"/>
    <x v="9"/>
    <s v="Problem using a debit or ATM card"/>
    <x v="0"/>
    <x v="1"/>
  </r>
  <r>
    <n v="4768351"/>
    <x v="1"/>
    <d v="2021-09-30T00:00:00"/>
    <x v="9"/>
    <x v="0"/>
    <d v="2021-09-30T00:00:00"/>
    <n v="0"/>
    <s v="Yes"/>
    <x v="2"/>
    <x v="4"/>
    <x v="5"/>
    <x v="9"/>
    <s v="Problem using a debit or ATM card"/>
    <x v="0"/>
    <x v="1"/>
  </r>
  <r>
    <n v="5781861"/>
    <x v="1"/>
    <d v="2022-07-18T00:00:00"/>
    <x v="2"/>
    <x v="2"/>
    <d v="2022-08-03T00:00:00"/>
    <n v="16"/>
    <s v="No"/>
    <x v="9"/>
    <x v="3"/>
    <x v="16"/>
    <x v="38"/>
    <s v="Not Speacified"/>
    <x v="0"/>
    <x v="0"/>
  </r>
  <r>
    <n v="3276143"/>
    <x v="0"/>
    <d v="2019-06-14T00:00:00"/>
    <x v="7"/>
    <x v="6"/>
    <d v="2019-06-15T00:00:00"/>
    <n v="1"/>
    <s v="Yes"/>
    <x v="11"/>
    <x v="0"/>
    <x v="0"/>
    <x v="0"/>
    <s v="Not Speacified"/>
    <x v="0"/>
    <x v="1"/>
  </r>
  <r>
    <n v="6019449"/>
    <x v="1"/>
    <d v="2022-09-26T00:00:00"/>
    <x v="9"/>
    <x v="2"/>
    <d v="2022-09-26T00:00:00"/>
    <n v="0"/>
    <s v="Yes"/>
    <x v="15"/>
    <x v="4"/>
    <x v="5"/>
    <x v="6"/>
    <s v="Funds not received from closed account"/>
    <x v="0"/>
    <x v="1"/>
  </r>
  <r>
    <n v="6208680"/>
    <x v="1"/>
    <d v="2022-11-15T00:00:00"/>
    <x v="3"/>
    <x v="2"/>
    <d v="2022-11-15T00:00:00"/>
    <n v="0"/>
    <s v="Yes"/>
    <x v="1"/>
    <x v="2"/>
    <x v="2"/>
    <x v="14"/>
    <s v="Their investigation did not fix an error on your report"/>
    <x v="0"/>
    <x v="0"/>
  </r>
  <r>
    <n v="5046306"/>
    <x v="1"/>
    <d v="2021-12-28T00:00:00"/>
    <x v="10"/>
    <x v="0"/>
    <d v="2021-12-28T00:00:00"/>
    <n v="0"/>
    <s v="Yes"/>
    <x v="6"/>
    <x v="4"/>
    <x v="5"/>
    <x v="16"/>
    <s v="Transaction was not authorized"/>
    <x v="0"/>
    <x v="0"/>
  </r>
  <r>
    <n v="6206699"/>
    <x v="1"/>
    <d v="2022-11-15T00:00:00"/>
    <x v="3"/>
    <x v="2"/>
    <d v="2022-11-15T00:00:00"/>
    <n v="0"/>
    <s v="Yes"/>
    <x v="10"/>
    <x v="2"/>
    <x v="2"/>
    <x v="29"/>
    <s v="Credit inquiries on your report that you don't recognize"/>
    <x v="0"/>
    <x v="0"/>
  </r>
  <r>
    <n v="4180219"/>
    <x v="1"/>
    <d v="2021-03-03T00:00:00"/>
    <x v="6"/>
    <x v="0"/>
    <d v="2021-03-03T00:00:00"/>
    <n v="0"/>
    <s v="Yes"/>
    <x v="4"/>
    <x v="2"/>
    <x v="2"/>
    <x v="2"/>
    <s v="Information belongs to someone else"/>
    <x v="0"/>
    <x v="0"/>
  </r>
  <r>
    <n v="2936584"/>
    <x v="0"/>
    <d v="2018-06-14T00:00:00"/>
    <x v="7"/>
    <x v="4"/>
    <d v="2018-06-14T00:00:00"/>
    <n v="0"/>
    <s v="Yes"/>
    <x v="2"/>
    <x v="4"/>
    <x v="5"/>
    <x v="30"/>
    <s v="Overdrafts and overdraft fees"/>
    <x v="0"/>
    <x v="1"/>
  </r>
  <r>
    <n v="6415784"/>
    <x v="1"/>
    <d v="2023-01-09T00:00:00"/>
    <x v="5"/>
    <x v="3"/>
    <d v="2023-01-09T00:00:00"/>
    <n v="0"/>
    <s v="Yes"/>
    <x v="1"/>
    <x v="4"/>
    <x v="5"/>
    <x v="9"/>
    <s v="Banking errors"/>
    <x v="0"/>
    <x v="0"/>
  </r>
  <r>
    <n v="5753940"/>
    <x v="1"/>
    <d v="2022-07-09T00:00:00"/>
    <x v="2"/>
    <x v="2"/>
    <d v="2022-07-09T00:00:00"/>
    <n v="0"/>
    <s v="Yes"/>
    <x v="9"/>
    <x v="4"/>
    <x v="25"/>
    <x v="9"/>
    <s v="Deposits or withdrawals"/>
    <x v="2"/>
    <x v="0"/>
  </r>
  <r>
    <n v="6206059"/>
    <x v="0"/>
    <d v="2022-11-15T00:00:00"/>
    <x v="3"/>
    <x v="2"/>
    <d v="2022-11-15T00:00:00"/>
    <n v="0"/>
    <s v="Yes"/>
    <x v="36"/>
    <x v="4"/>
    <x v="5"/>
    <x v="9"/>
    <s v="Deposits and withdrawals"/>
    <x v="0"/>
    <x v="1"/>
  </r>
  <r>
    <n v="2791533"/>
    <x v="1"/>
    <d v="2018-01-23T00:00:00"/>
    <x v="5"/>
    <x v="4"/>
    <d v="2018-01-23T00:00:00"/>
    <n v="0"/>
    <s v="Yes"/>
    <x v="10"/>
    <x v="2"/>
    <x v="2"/>
    <x v="14"/>
    <s v="Difficulty submitting a dispute or getting information about a dispute over the phone"/>
    <x v="0"/>
    <x v="0"/>
  </r>
  <r>
    <n v="3903058"/>
    <x v="0"/>
    <d v="2020-10-14T00:00:00"/>
    <x v="0"/>
    <x v="1"/>
    <d v="2020-10-16T00:00:00"/>
    <n v="2"/>
    <s v="Yes"/>
    <x v="1"/>
    <x v="0"/>
    <x v="0"/>
    <x v="17"/>
    <s v="Not Speacified"/>
    <x v="0"/>
    <x v="0"/>
  </r>
  <r>
    <n v="6130123"/>
    <x v="1"/>
    <d v="2022-10-27T00:00:00"/>
    <x v="0"/>
    <x v="2"/>
    <d v="2022-10-27T00:00:00"/>
    <n v="0"/>
    <s v="Yes"/>
    <x v="21"/>
    <x v="3"/>
    <x v="4"/>
    <x v="19"/>
    <s v="Credit card company isn't resolving a dispute about a purchase on your statement"/>
    <x v="0"/>
    <x v="0"/>
  </r>
  <r>
    <n v="6088076"/>
    <x v="1"/>
    <d v="2022-10-14T00:00:00"/>
    <x v="0"/>
    <x v="2"/>
    <d v="2022-10-14T00:00:00"/>
    <n v="0"/>
    <s v="Yes"/>
    <x v="24"/>
    <x v="4"/>
    <x v="6"/>
    <x v="9"/>
    <s v="Funds not handled or disbursed as instructed"/>
    <x v="0"/>
    <x v="1"/>
  </r>
  <r>
    <n v="7204870"/>
    <x v="1"/>
    <d v="2023-07-04T00:00:00"/>
    <x v="2"/>
    <x v="3"/>
    <d v="2023-07-04T00:00:00"/>
    <n v="0"/>
    <s v="Yes"/>
    <x v="11"/>
    <x v="3"/>
    <x v="4"/>
    <x v="2"/>
    <s v="Information belongs to someone else"/>
    <x v="1"/>
    <x v="2"/>
  </r>
  <r>
    <n v="4461838"/>
    <x v="1"/>
    <d v="2021-06-15T00:00:00"/>
    <x v="7"/>
    <x v="0"/>
    <d v="2021-06-15T00:00:00"/>
    <n v="0"/>
    <s v="Yes"/>
    <x v="9"/>
    <x v="0"/>
    <x v="0"/>
    <x v="17"/>
    <s v="Not Speacified"/>
    <x v="0"/>
    <x v="0"/>
  </r>
  <r>
    <n v="2992812"/>
    <x v="3"/>
    <d v="2018-08-15T00:00:00"/>
    <x v="8"/>
    <x v="4"/>
    <d v="2018-08-15T00:00:00"/>
    <n v="0"/>
    <s v="Yes"/>
    <x v="9"/>
    <x v="5"/>
    <x v="8"/>
    <x v="12"/>
    <s v="Fraudulent loan"/>
    <x v="0"/>
    <x v="0"/>
  </r>
  <r>
    <n v="6190359"/>
    <x v="1"/>
    <d v="2022-11-11T00:00:00"/>
    <x v="3"/>
    <x v="2"/>
    <d v="2022-11-11T00:00:00"/>
    <n v="0"/>
    <s v="Yes"/>
    <x v="9"/>
    <x v="2"/>
    <x v="2"/>
    <x v="14"/>
    <s v="Their investigation did not fix an error on your report"/>
    <x v="0"/>
    <x v="0"/>
  </r>
  <r>
    <n v="5752853"/>
    <x v="1"/>
    <d v="2022-07-09T00:00:00"/>
    <x v="2"/>
    <x v="2"/>
    <d v="2022-07-09T00:00:00"/>
    <n v="0"/>
    <s v="Yes"/>
    <x v="10"/>
    <x v="2"/>
    <x v="2"/>
    <x v="29"/>
    <s v="Reporting company used your report improperly"/>
    <x v="0"/>
    <x v="0"/>
  </r>
  <r>
    <n v="7204952"/>
    <x v="1"/>
    <d v="2023-07-04T00:00:00"/>
    <x v="2"/>
    <x v="3"/>
    <d v="2023-07-04T00:00:00"/>
    <n v="0"/>
    <s v="Yes"/>
    <x v="4"/>
    <x v="3"/>
    <x v="4"/>
    <x v="19"/>
    <s v="Card was charged for something you did not purchase with the card"/>
    <x v="0"/>
    <x v="0"/>
  </r>
  <r>
    <n v="3039346"/>
    <x v="1"/>
    <d v="2018-10-06T00:00:00"/>
    <x v="0"/>
    <x v="4"/>
    <d v="2018-10-12T00:00:00"/>
    <n v="6"/>
    <s v="No"/>
    <x v="19"/>
    <x v="6"/>
    <x v="9"/>
    <x v="15"/>
    <s v="Debt is not yours"/>
    <x v="0"/>
    <x v="1"/>
  </r>
  <r>
    <n v="4858779"/>
    <x v="1"/>
    <d v="2021-10-30T00:00:00"/>
    <x v="0"/>
    <x v="0"/>
    <d v="2021-10-30T00:00:00"/>
    <n v="0"/>
    <s v="Yes"/>
    <x v="4"/>
    <x v="4"/>
    <x v="5"/>
    <x v="9"/>
    <s v="Deposits and withdrawals"/>
    <x v="0"/>
    <x v="0"/>
  </r>
  <r>
    <n v="7306136"/>
    <x v="1"/>
    <d v="2023-07-26T00:00:00"/>
    <x v="2"/>
    <x v="3"/>
    <d v="2023-07-26T00:00:00"/>
    <n v="0"/>
    <s v="Yes"/>
    <x v="16"/>
    <x v="4"/>
    <x v="5"/>
    <x v="9"/>
    <s v="Problem using a debit or ATM card"/>
    <x v="1"/>
    <x v="2"/>
  </r>
  <r>
    <n v="5781421"/>
    <x v="1"/>
    <d v="2022-07-18T00:00:00"/>
    <x v="2"/>
    <x v="2"/>
    <d v="2022-07-18T00:00:00"/>
    <n v="0"/>
    <s v="Yes"/>
    <x v="4"/>
    <x v="1"/>
    <x v="12"/>
    <x v="10"/>
    <s v="General Fraud Issue"/>
    <x v="0"/>
    <x v="0"/>
  </r>
  <r>
    <n v="6193159"/>
    <x v="1"/>
    <d v="2022-11-11T00:00:00"/>
    <x v="3"/>
    <x v="2"/>
    <d v="2022-12-05T00:00:00"/>
    <n v="24"/>
    <s v="No"/>
    <x v="3"/>
    <x v="6"/>
    <x v="9"/>
    <x v="18"/>
    <s v="Attempted to collect wrong amount"/>
    <x v="0"/>
    <x v="0"/>
  </r>
  <r>
    <n v="3307196"/>
    <x v="1"/>
    <d v="2019-07-15T00:00:00"/>
    <x v="2"/>
    <x v="6"/>
    <d v="2019-07-15T00:00:00"/>
    <n v="0"/>
    <s v="Yes"/>
    <x v="0"/>
    <x v="3"/>
    <x v="4"/>
    <x v="7"/>
    <s v="Problem with fees"/>
    <x v="0"/>
    <x v="0"/>
  </r>
  <r>
    <n v="6237722"/>
    <x v="1"/>
    <d v="2022-11-23T00:00:00"/>
    <x v="3"/>
    <x v="2"/>
    <d v="2022-11-23T00:00:00"/>
    <n v="0"/>
    <s v="Yes"/>
    <x v="17"/>
    <x v="3"/>
    <x v="4"/>
    <x v="19"/>
    <s v="Credit card company isn't resolving a dispute about a purchase on your statement"/>
    <x v="0"/>
    <x v="0"/>
  </r>
  <r>
    <n v="6190181"/>
    <x v="1"/>
    <d v="2022-11-11T00:00:00"/>
    <x v="3"/>
    <x v="2"/>
    <d v="2022-11-11T00:00:00"/>
    <n v="0"/>
    <s v="Yes"/>
    <x v="0"/>
    <x v="1"/>
    <x v="17"/>
    <x v="10"/>
    <s v="General Fraud Issue"/>
    <x v="0"/>
    <x v="1"/>
  </r>
  <r>
    <n v="5755851"/>
    <x v="1"/>
    <d v="2022-07-10T00:00:00"/>
    <x v="2"/>
    <x v="2"/>
    <d v="2022-07-10T00:00:00"/>
    <n v="0"/>
    <s v="Yes"/>
    <x v="14"/>
    <x v="4"/>
    <x v="5"/>
    <x v="6"/>
    <s v="Company closed your account"/>
    <x v="0"/>
    <x v="0"/>
  </r>
  <r>
    <n v="3185885"/>
    <x v="0"/>
    <d v="2019-03-19T00:00:00"/>
    <x v="6"/>
    <x v="6"/>
    <d v="2019-03-21T00:00:00"/>
    <n v="2"/>
    <s v="Yes"/>
    <x v="21"/>
    <x v="3"/>
    <x v="4"/>
    <x v="28"/>
    <s v="Problem during payment process"/>
    <x v="0"/>
    <x v="1"/>
  </r>
  <r>
    <n v="6203845"/>
    <x v="1"/>
    <d v="2022-11-14T00:00:00"/>
    <x v="3"/>
    <x v="2"/>
    <d v="2022-11-14T00:00:00"/>
    <n v="0"/>
    <s v="Yes"/>
    <x v="1"/>
    <x v="3"/>
    <x v="4"/>
    <x v="5"/>
    <s v="Card opened as result of identity theft or fraud"/>
    <x v="0"/>
    <x v="3"/>
  </r>
  <r>
    <n v="6089228"/>
    <x v="1"/>
    <d v="2022-10-15T00:00:00"/>
    <x v="0"/>
    <x v="2"/>
    <d v="2022-10-15T00:00:00"/>
    <n v="0"/>
    <s v="Yes"/>
    <x v="6"/>
    <x v="4"/>
    <x v="5"/>
    <x v="9"/>
    <s v="Banking errors"/>
    <x v="0"/>
    <x v="0"/>
  </r>
  <r>
    <n v="6199535"/>
    <x v="1"/>
    <d v="2022-11-14T00:00:00"/>
    <x v="3"/>
    <x v="2"/>
    <d v="2022-11-30T00:00:00"/>
    <n v="16"/>
    <s v="No"/>
    <x v="1"/>
    <x v="4"/>
    <x v="5"/>
    <x v="6"/>
    <s v="Funds not received from closed account"/>
    <x v="0"/>
    <x v="1"/>
  </r>
  <r>
    <n v="6202494"/>
    <x v="1"/>
    <d v="2022-11-14T00:00:00"/>
    <x v="3"/>
    <x v="2"/>
    <d v="2022-11-14T00:00:00"/>
    <n v="0"/>
    <s v="Yes"/>
    <x v="2"/>
    <x v="4"/>
    <x v="5"/>
    <x v="9"/>
    <s v="Deposits and withdrawals"/>
    <x v="0"/>
    <x v="0"/>
  </r>
  <r>
    <n v="6189844"/>
    <x v="1"/>
    <d v="2022-11-11T00:00:00"/>
    <x v="3"/>
    <x v="2"/>
    <d v="2022-11-11T00:00:00"/>
    <n v="0"/>
    <s v="Yes"/>
    <x v="12"/>
    <x v="4"/>
    <x v="5"/>
    <x v="8"/>
    <s v="Account opened as a result of fraud"/>
    <x v="0"/>
    <x v="0"/>
  </r>
  <r>
    <n v="6607877"/>
    <x v="1"/>
    <d v="2023-02-23T00:00:00"/>
    <x v="11"/>
    <x v="3"/>
    <d v="2023-02-23T00:00:00"/>
    <n v="0"/>
    <s v="Yes"/>
    <x v="2"/>
    <x v="3"/>
    <x v="4"/>
    <x v="5"/>
    <s v="Sent card you never applied for"/>
    <x v="0"/>
    <x v="0"/>
  </r>
  <r>
    <n v="6904293"/>
    <x v="1"/>
    <d v="2023-04-28T00:00:00"/>
    <x v="1"/>
    <x v="3"/>
    <d v="2023-04-28T00:00:00"/>
    <n v="0"/>
    <s v="Yes"/>
    <x v="2"/>
    <x v="3"/>
    <x v="16"/>
    <x v="21"/>
    <s v="Card company isn't resolving a dispute about a purchase or transfer"/>
    <x v="0"/>
    <x v="0"/>
  </r>
  <r>
    <n v="6190064"/>
    <x v="1"/>
    <d v="2022-11-11T00:00:00"/>
    <x v="3"/>
    <x v="2"/>
    <d v="2022-11-11T00:00:00"/>
    <n v="0"/>
    <s v="Yes"/>
    <x v="2"/>
    <x v="2"/>
    <x v="2"/>
    <x v="29"/>
    <s v="Credit inquiries on your report that you don't recognize"/>
    <x v="0"/>
    <x v="0"/>
  </r>
  <r>
    <n v="5781584"/>
    <x v="1"/>
    <d v="2022-07-18T00:00:00"/>
    <x v="2"/>
    <x v="2"/>
    <d v="2022-07-18T00:00:00"/>
    <n v="0"/>
    <s v="Yes"/>
    <x v="2"/>
    <x v="4"/>
    <x v="13"/>
    <x v="9"/>
    <s v="Deposits and withdrawals"/>
    <x v="0"/>
    <x v="1"/>
  </r>
  <r>
    <n v="5297537"/>
    <x v="1"/>
    <d v="2022-03-08T00:00:00"/>
    <x v="6"/>
    <x v="2"/>
    <d v="2022-03-08T00:00:00"/>
    <n v="0"/>
    <s v="Yes"/>
    <x v="2"/>
    <x v="4"/>
    <x v="6"/>
    <x v="9"/>
    <s v="Problem using a debit or ATM card"/>
    <x v="0"/>
    <x v="1"/>
  </r>
  <r>
    <n v="7027588"/>
    <x v="1"/>
    <d v="2023-05-26T00:00:00"/>
    <x v="4"/>
    <x v="3"/>
    <d v="2023-05-26T00:00:00"/>
    <n v="0"/>
    <s v="Yes"/>
    <x v="2"/>
    <x v="4"/>
    <x v="5"/>
    <x v="9"/>
    <s v="Problem using a debit or ATM card"/>
    <x v="0"/>
    <x v="0"/>
  </r>
  <r>
    <n v="5908772"/>
    <x v="1"/>
    <d v="2022-08-23T00:00:00"/>
    <x v="8"/>
    <x v="2"/>
    <d v="2022-08-23T00:00:00"/>
    <n v="0"/>
    <s v="Yes"/>
    <x v="6"/>
    <x v="4"/>
    <x v="5"/>
    <x v="6"/>
    <s v="Company closed your account"/>
    <x v="0"/>
    <x v="0"/>
  </r>
  <r>
    <n v="6496238"/>
    <x v="1"/>
    <d v="2023-01-27T00:00:00"/>
    <x v="5"/>
    <x v="3"/>
    <d v="2023-02-23T00:00:00"/>
    <n v="27"/>
    <s v="No"/>
    <x v="0"/>
    <x v="4"/>
    <x v="5"/>
    <x v="9"/>
    <s v="Funds not handled or disbursed as instructed"/>
    <x v="0"/>
    <x v="0"/>
  </r>
  <r>
    <n v="5749234"/>
    <x v="2"/>
    <d v="2022-07-08T00:00:00"/>
    <x v="2"/>
    <x v="2"/>
    <d v="2022-07-08T00:00:00"/>
    <n v="0"/>
    <s v="Yes"/>
    <x v="1"/>
    <x v="2"/>
    <x v="2"/>
    <x v="29"/>
    <s v="Credit inquiries on your report that you don't recognize"/>
    <x v="0"/>
    <x v="3"/>
  </r>
  <r>
    <n v="6353719"/>
    <x v="1"/>
    <d v="2022-12-22T00:00:00"/>
    <x v="10"/>
    <x v="2"/>
    <d v="2022-12-22T00:00:00"/>
    <n v="0"/>
    <s v="Yes"/>
    <x v="16"/>
    <x v="3"/>
    <x v="4"/>
    <x v="5"/>
    <s v="Card opened as result of identity theft or fraud"/>
    <x v="0"/>
    <x v="3"/>
  </r>
  <r>
    <n v="2732165"/>
    <x v="2"/>
    <d v="2017-11-17T00:00:00"/>
    <x v="3"/>
    <x v="5"/>
    <d v="2017-11-21T00:00:00"/>
    <n v="4"/>
    <s v="No"/>
    <x v="1"/>
    <x v="0"/>
    <x v="14"/>
    <x v="34"/>
    <s v="Not Speacified"/>
    <x v="0"/>
    <x v="0"/>
  </r>
  <r>
    <n v="6134017"/>
    <x v="1"/>
    <d v="2022-10-26T00:00:00"/>
    <x v="0"/>
    <x v="2"/>
    <d v="2022-10-26T00:00:00"/>
    <n v="0"/>
    <s v="Yes"/>
    <x v="2"/>
    <x v="3"/>
    <x v="16"/>
    <x v="3"/>
    <s v="Don't want a card provided by your employer or the government"/>
    <x v="0"/>
    <x v="0"/>
  </r>
  <r>
    <n v="3960685"/>
    <x v="1"/>
    <d v="2020-11-17T00:00:00"/>
    <x v="3"/>
    <x v="1"/>
    <d v="2020-11-17T00:00:00"/>
    <n v="0"/>
    <s v="Yes"/>
    <x v="37"/>
    <x v="5"/>
    <x v="8"/>
    <x v="14"/>
    <s v="Investigation took more than 30 days"/>
    <x v="0"/>
    <x v="0"/>
  </r>
  <r>
    <n v="5976427"/>
    <x v="1"/>
    <d v="2022-09-13T00:00:00"/>
    <x v="9"/>
    <x v="2"/>
    <d v="2022-09-13T00:00:00"/>
    <n v="0"/>
    <s v="Yes"/>
    <x v="2"/>
    <x v="3"/>
    <x v="16"/>
    <x v="38"/>
    <s v="Not Speacified"/>
    <x v="0"/>
    <x v="1"/>
  </r>
  <r>
    <n v="5913196"/>
    <x v="1"/>
    <d v="2022-08-24T00:00:00"/>
    <x v="8"/>
    <x v="2"/>
    <d v="2022-08-24T00:00:00"/>
    <n v="0"/>
    <s v="Yes"/>
    <x v="4"/>
    <x v="4"/>
    <x v="5"/>
    <x v="6"/>
    <s v="Funds not received from closed account"/>
    <x v="0"/>
    <x v="1"/>
  </r>
  <r>
    <n v="5673025"/>
    <x v="1"/>
    <d v="2022-06-15T00:00:00"/>
    <x v="7"/>
    <x v="2"/>
    <d v="2022-06-15T00:00:00"/>
    <n v="0"/>
    <s v="Yes"/>
    <x v="13"/>
    <x v="3"/>
    <x v="4"/>
    <x v="5"/>
    <s v="Card opened as result of identity theft or fraud"/>
    <x v="0"/>
    <x v="3"/>
  </r>
  <r>
    <n v="6721325"/>
    <x v="1"/>
    <d v="2023-03-20T00:00:00"/>
    <x v="6"/>
    <x v="3"/>
    <d v="2023-03-20T00:00:00"/>
    <n v="0"/>
    <s v="Yes"/>
    <x v="1"/>
    <x v="4"/>
    <x v="5"/>
    <x v="9"/>
    <s v="Banking errors"/>
    <x v="0"/>
    <x v="0"/>
  </r>
  <r>
    <n v="5976416"/>
    <x v="1"/>
    <d v="2022-09-13T00:00:00"/>
    <x v="9"/>
    <x v="2"/>
    <d v="2022-09-13T00:00:00"/>
    <n v="0"/>
    <s v="Yes"/>
    <x v="0"/>
    <x v="2"/>
    <x v="2"/>
    <x v="2"/>
    <s v="Information belongs to someone else"/>
    <x v="0"/>
    <x v="0"/>
  </r>
  <r>
    <n v="7243080"/>
    <x v="1"/>
    <d v="2023-07-12T00:00:00"/>
    <x v="2"/>
    <x v="3"/>
    <d v="2023-07-12T00:00:00"/>
    <n v="0"/>
    <s v="Yes"/>
    <x v="27"/>
    <x v="2"/>
    <x v="2"/>
    <x v="2"/>
    <s v="Information belongs to someone else"/>
    <x v="0"/>
    <x v="0"/>
  </r>
  <r>
    <n v="6266765"/>
    <x v="1"/>
    <d v="2022-12-01T00:00:00"/>
    <x v="10"/>
    <x v="2"/>
    <d v="2022-12-01T00:00:00"/>
    <n v="0"/>
    <s v="Yes"/>
    <x v="2"/>
    <x v="3"/>
    <x v="4"/>
    <x v="2"/>
    <s v="Account status incorrect"/>
    <x v="0"/>
    <x v="1"/>
  </r>
  <r>
    <n v="7269061"/>
    <x v="1"/>
    <d v="2023-07-18T00:00:00"/>
    <x v="2"/>
    <x v="3"/>
    <d v="2023-07-18T00:00:00"/>
    <n v="0"/>
    <s v="Yes"/>
    <x v="2"/>
    <x v="4"/>
    <x v="5"/>
    <x v="9"/>
    <s v="Deposits and withdrawals"/>
    <x v="1"/>
    <x v="2"/>
  </r>
  <r>
    <n v="6744328"/>
    <x v="1"/>
    <d v="2023-03-24T00:00:00"/>
    <x v="6"/>
    <x v="3"/>
    <d v="2023-03-24T00:00:00"/>
    <n v="0"/>
    <s v="Yes"/>
    <x v="2"/>
    <x v="1"/>
    <x v="26"/>
    <x v="39"/>
    <s v="Not Speacified"/>
    <x v="0"/>
    <x v="1"/>
  </r>
  <r>
    <n v="6266168"/>
    <x v="1"/>
    <d v="2022-12-01T00:00:00"/>
    <x v="10"/>
    <x v="2"/>
    <d v="2022-12-01T00:00:00"/>
    <n v="0"/>
    <s v="Yes"/>
    <x v="2"/>
    <x v="4"/>
    <x v="5"/>
    <x v="16"/>
    <s v="Transaction was not authorized"/>
    <x v="0"/>
    <x v="1"/>
  </r>
  <r>
    <n v="6132789"/>
    <x v="1"/>
    <d v="2022-10-26T00:00:00"/>
    <x v="0"/>
    <x v="2"/>
    <d v="2022-10-26T00:00:00"/>
    <n v="0"/>
    <s v="Yes"/>
    <x v="3"/>
    <x v="5"/>
    <x v="8"/>
    <x v="12"/>
    <s v="Credit denial"/>
    <x v="0"/>
    <x v="0"/>
  </r>
  <r>
    <n v="3917207"/>
    <x v="1"/>
    <d v="2020-10-25T00:00:00"/>
    <x v="0"/>
    <x v="1"/>
    <d v="2020-10-25T00:00:00"/>
    <n v="0"/>
    <s v="Yes"/>
    <x v="2"/>
    <x v="3"/>
    <x v="16"/>
    <x v="3"/>
    <s v="Trouble getting a working replacement card"/>
    <x v="0"/>
    <x v="0"/>
  </r>
  <r>
    <n v="6265659"/>
    <x v="1"/>
    <d v="2022-12-02T00:00:00"/>
    <x v="10"/>
    <x v="2"/>
    <d v="2022-12-02T00:00:00"/>
    <n v="0"/>
    <s v="Yes"/>
    <x v="13"/>
    <x v="4"/>
    <x v="5"/>
    <x v="8"/>
    <s v="Account opened as a result of fraud"/>
    <x v="0"/>
    <x v="0"/>
  </r>
  <r>
    <n v="5533554"/>
    <x v="0"/>
    <d v="2022-05-03T00:00:00"/>
    <x v="4"/>
    <x v="2"/>
    <d v="2022-05-03T00:00:00"/>
    <n v="0"/>
    <s v="Yes"/>
    <x v="10"/>
    <x v="0"/>
    <x v="0"/>
    <x v="20"/>
    <s v="Not Speacified"/>
    <x v="0"/>
    <x v="0"/>
  </r>
  <r>
    <n v="2845181"/>
    <x v="1"/>
    <d v="2018-03-16T00:00:00"/>
    <x v="6"/>
    <x v="4"/>
    <d v="2018-03-16T00:00:00"/>
    <n v="0"/>
    <s v="Yes"/>
    <x v="32"/>
    <x v="2"/>
    <x v="2"/>
    <x v="14"/>
    <s v="Their investigation did not fix an error on your report"/>
    <x v="0"/>
    <x v="0"/>
  </r>
  <r>
    <n v="6107644"/>
    <x v="1"/>
    <d v="2022-10-20T00:00:00"/>
    <x v="0"/>
    <x v="2"/>
    <d v="2022-10-20T00:00:00"/>
    <n v="0"/>
    <s v="Yes"/>
    <x v="3"/>
    <x v="4"/>
    <x v="13"/>
    <x v="9"/>
    <s v="Fee problem"/>
    <x v="0"/>
    <x v="1"/>
  </r>
  <r>
    <n v="5750557"/>
    <x v="2"/>
    <d v="2022-07-08T00:00:00"/>
    <x v="2"/>
    <x v="2"/>
    <d v="2022-07-08T00:00:00"/>
    <n v="0"/>
    <s v="Yes"/>
    <x v="2"/>
    <x v="3"/>
    <x v="4"/>
    <x v="19"/>
    <s v="Credit card company isn't resolving a dispute about a purchase on your statement"/>
    <x v="0"/>
    <x v="1"/>
  </r>
  <r>
    <n v="5510381"/>
    <x v="1"/>
    <d v="2022-04-28T00:00:00"/>
    <x v="1"/>
    <x v="2"/>
    <d v="2022-04-28T00:00:00"/>
    <n v="0"/>
    <s v="Yes"/>
    <x v="3"/>
    <x v="3"/>
    <x v="4"/>
    <x v="28"/>
    <s v="You never received your bill or did not know a payment was due"/>
    <x v="0"/>
    <x v="3"/>
  </r>
  <r>
    <n v="5282122"/>
    <x v="1"/>
    <d v="2022-03-03T00:00:00"/>
    <x v="6"/>
    <x v="2"/>
    <d v="2022-03-03T00:00:00"/>
    <n v="0"/>
    <s v="Yes"/>
    <x v="36"/>
    <x v="6"/>
    <x v="9"/>
    <x v="13"/>
    <s v="Sued you without properly notifying you of lawsuit"/>
    <x v="0"/>
    <x v="0"/>
  </r>
  <r>
    <n v="6720934"/>
    <x v="1"/>
    <d v="2023-03-20T00:00:00"/>
    <x v="6"/>
    <x v="3"/>
    <d v="2023-03-20T00:00:00"/>
    <n v="0"/>
    <s v="Yes"/>
    <x v="2"/>
    <x v="4"/>
    <x v="6"/>
    <x v="9"/>
    <s v="Problem using a debit or ATM card"/>
    <x v="0"/>
    <x v="0"/>
  </r>
  <r>
    <n v="6271204"/>
    <x v="1"/>
    <d v="2022-12-02T00:00:00"/>
    <x v="10"/>
    <x v="2"/>
    <d v="2022-12-02T00:00:00"/>
    <n v="0"/>
    <s v="Yes"/>
    <x v="2"/>
    <x v="4"/>
    <x v="5"/>
    <x v="8"/>
    <s v="Account opened as a result of fraud"/>
    <x v="0"/>
    <x v="3"/>
  </r>
  <r>
    <n v="7106906"/>
    <x v="1"/>
    <d v="2023-06-12T00:00:00"/>
    <x v="7"/>
    <x v="3"/>
    <d v="2023-06-12T00:00:00"/>
    <n v="0"/>
    <s v="Yes"/>
    <x v="17"/>
    <x v="1"/>
    <x v="27"/>
    <x v="39"/>
    <s v="Not Speacified"/>
    <x v="0"/>
    <x v="3"/>
  </r>
  <r>
    <n v="5977813"/>
    <x v="1"/>
    <d v="2022-09-13T00:00:00"/>
    <x v="9"/>
    <x v="2"/>
    <d v="2022-09-13T00:00:00"/>
    <n v="0"/>
    <s v="Yes"/>
    <x v="2"/>
    <x v="1"/>
    <x v="17"/>
    <x v="10"/>
    <s v="General Fraud Issue"/>
    <x v="0"/>
    <x v="0"/>
  </r>
  <r>
    <n v="7095844"/>
    <x v="1"/>
    <d v="2023-06-09T00:00:00"/>
    <x v="7"/>
    <x v="3"/>
    <d v="2023-06-09T00:00:00"/>
    <n v="0"/>
    <s v="Yes"/>
    <x v="21"/>
    <x v="3"/>
    <x v="16"/>
    <x v="21"/>
    <s v="Card company isn't resolving a dispute about a purchase or transfer"/>
    <x v="0"/>
    <x v="0"/>
  </r>
  <r>
    <n v="6872991"/>
    <x v="1"/>
    <d v="2023-04-21T00:00:00"/>
    <x v="1"/>
    <x v="3"/>
    <d v="2023-04-21T00:00:00"/>
    <n v="0"/>
    <s v="Yes"/>
    <x v="38"/>
    <x v="4"/>
    <x v="5"/>
    <x v="8"/>
    <s v="Account opened as a result of fraud"/>
    <x v="0"/>
    <x v="3"/>
  </r>
  <r>
    <n v="2934043"/>
    <x v="1"/>
    <d v="2018-06-12T00:00:00"/>
    <x v="7"/>
    <x v="4"/>
    <d v="2018-06-12T00:00:00"/>
    <n v="0"/>
    <s v="Yes"/>
    <x v="9"/>
    <x v="2"/>
    <x v="2"/>
    <x v="2"/>
    <s v="Account status incorrect"/>
    <x v="0"/>
    <x v="0"/>
  </r>
  <r>
    <n v="4667316"/>
    <x v="1"/>
    <d v="2021-08-27T00:00:00"/>
    <x v="8"/>
    <x v="0"/>
    <d v="2021-08-27T00:00:00"/>
    <n v="0"/>
    <s v="Yes"/>
    <x v="9"/>
    <x v="2"/>
    <x v="2"/>
    <x v="2"/>
    <s v="Information belongs to someone else"/>
    <x v="0"/>
    <x v="0"/>
  </r>
  <r>
    <n v="5615673"/>
    <x v="1"/>
    <d v="2022-05-31T00:00:00"/>
    <x v="4"/>
    <x v="2"/>
    <d v="2022-05-31T00:00:00"/>
    <n v="0"/>
    <s v="Yes"/>
    <x v="8"/>
    <x v="3"/>
    <x v="4"/>
    <x v="7"/>
    <s v="Problem with fees"/>
    <x v="0"/>
    <x v="0"/>
  </r>
  <r>
    <n v="2891654"/>
    <x v="1"/>
    <d v="2018-04-30T00:00:00"/>
    <x v="1"/>
    <x v="4"/>
    <d v="2018-04-30T00:00:00"/>
    <n v="0"/>
    <s v="Yes"/>
    <x v="4"/>
    <x v="4"/>
    <x v="5"/>
    <x v="9"/>
    <s v="Problem using a debit or ATM card"/>
    <x v="0"/>
    <x v="1"/>
  </r>
  <r>
    <n v="3343724"/>
    <x v="1"/>
    <d v="2019-08-16T00:00:00"/>
    <x v="8"/>
    <x v="6"/>
    <d v="2019-08-16T00:00:00"/>
    <n v="0"/>
    <s v="Yes"/>
    <x v="10"/>
    <x v="4"/>
    <x v="5"/>
    <x v="9"/>
    <s v="Deposits and withdrawals"/>
    <x v="0"/>
    <x v="0"/>
  </r>
  <r>
    <n v="4615762"/>
    <x v="2"/>
    <d v="2021-08-09T00:00:00"/>
    <x v="8"/>
    <x v="0"/>
    <d v="2021-08-10T00:00:00"/>
    <n v="1"/>
    <s v="Yes"/>
    <x v="2"/>
    <x v="4"/>
    <x v="5"/>
    <x v="9"/>
    <s v="Problem using a debit or ATM card"/>
    <x v="0"/>
    <x v="0"/>
  </r>
  <r>
    <n v="6433697"/>
    <x v="1"/>
    <d v="2023-01-14T00:00:00"/>
    <x v="5"/>
    <x v="3"/>
    <d v="2023-01-14T00:00:00"/>
    <n v="0"/>
    <s v="Yes"/>
    <x v="1"/>
    <x v="2"/>
    <x v="2"/>
    <x v="2"/>
    <s v="Information belongs to someone else"/>
    <x v="0"/>
    <x v="0"/>
  </r>
  <r>
    <n v="5814085"/>
    <x v="1"/>
    <d v="2022-07-27T00:00:00"/>
    <x v="2"/>
    <x v="2"/>
    <d v="2022-07-27T00:00:00"/>
    <n v="0"/>
    <s v="Yes"/>
    <x v="2"/>
    <x v="2"/>
    <x v="2"/>
    <x v="14"/>
    <s v="Their investigation did not fix an error on your report"/>
    <x v="0"/>
    <x v="0"/>
  </r>
  <r>
    <n v="6588974"/>
    <x v="1"/>
    <d v="2023-02-18T00:00:00"/>
    <x v="11"/>
    <x v="3"/>
    <d v="2023-02-18T00:00:00"/>
    <n v="0"/>
    <s v="Yes"/>
    <x v="2"/>
    <x v="4"/>
    <x v="5"/>
    <x v="9"/>
    <s v="Deposits and withdrawals"/>
    <x v="0"/>
    <x v="0"/>
  </r>
  <r>
    <n v="3624497"/>
    <x v="1"/>
    <d v="2020-04-26T00:00:00"/>
    <x v="1"/>
    <x v="1"/>
    <d v="2020-04-26T00:00:00"/>
    <n v="0"/>
    <s v="Yes"/>
    <x v="1"/>
    <x v="4"/>
    <x v="6"/>
    <x v="9"/>
    <s v="Problem using a debit or ATM card"/>
    <x v="0"/>
    <x v="1"/>
  </r>
  <r>
    <n v="5617782"/>
    <x v="1"/>
    <d v="2022-05-31T00:00:00"/>
    <x v="4"/>
    <x v="2"/>
    <d v="2022-05-31T00:00:00"/>
    <n v="0"/>
    <s v="Yes"/>
    <x v="39"/>
    <x v="3"/>
    <x v="4"/>
    <x v="5"/>
    <s v="Card opened as result of identity theft or fraud"/>
    <x v="0"/>
    <x v="3"/>
  </r>
  <r>
    <n v="2716964"/>
    <x v="1"/>
    <d v="2017-10-31T00:00:00"/>
    <x v="0"/>
    <x v="5"/>
    <d v="2017-10-31T00:00:00"/>
    <n v="0"/>
    <s v="Yes"/>
    <x v="11"/>
    <x v="3"/>
    <x v="4"/>
    <x v="19"/>
    <s v="Card was charged for something you did not purchase with the card"/>
    <x v="0"/>
    <x v="0"/>
  </r>
  <r>
    <n v="2836301"/>
    <x v="1"/>
    <d v="2018-03-07T00:00:00"/>
    <x v="6"/>
    <x v="4"/>
    <d v="2018-03-07T00:00:00"/>
    <n v="0"/>
    <s v="Yes"/>
    <x v="9"/>
    <x v="3"/>
    <x v="4"/>
    <x v="19"/>
    <s v="Credit card company isn't resolving a dispute about a purchase on your statement"/>
    <x v="0"/>
    <x v="0"/>
  </r>
  <r>
    <n v="6250373"/>
    <x v="1"/>
    <d v="2022-11-29T00:00:00"/>
    <x v="3"/>
    <x v="2"/>
    <d v="2022-11-29T00:00:00"/>
    <n v="0"/>
    <s v="Yes"/>
    <x v="22"/>
    <x v="0"/>
    <x v="15"/>
    <x v="20"/>
    <s v="Not Speacified"/>
    <x v="0"/>
    <x v="0"/>
  </r>
  <r>
    <n v="4474697"/>
    <x v="1"/>
    <d v="2021-06-19T00:00:00"/>
    <x v="7"/>
    <x v="0"/>
    <d v="2021-06-19T00:00:00"/>
    <n v="0"/>
    <s v="Yes"/>
    <x v="2"/>
    <x v="4"/>
    <x v="5"/>
    <x v="9"/>
    <s v="Funds not handled or disbursed as instructed"/>
    <x v="0"/>
    <x v="1"/>
  </r>
  <r>
    <n v="3929668"/>
    <x v="0"/>
    <d v="2020-10-28T00:00:00"/>
    <x v="0"/>
    <x v="1"/>
    <d v="2020-10-30T00:00:00"/>
    <n v="2"/>
    <s v="Yes"/>
    <x v="4"/>
    <x v="4"/>
    <x v="5"/>
    <x v="9"/>
    <s v="Problem making or receiving payments"/>
    <x v="0"/>
    <x v="0"/>
  </r>
  <r>
    <n v="3422925"/>
    <x v="1"/>
    <d v="2019-10-30T00:00:00"/>
    <x v="0"/>
    <x v="6"/>
    <d v="2019-10-30T00:00:00"/>
    <n v="0"/>
    <s v="Yes"/>
    <x v="6"/>
    <x v="4"/>
    <x v="25"/>
    <x v="9"/>
    <s v="Funds not handled or disbursed as instructed"/>
    <x v="0"/>
    <x v="0"/>
  </r>
  <r>
    <n v="2727297"/>
    <x v="1"/>
    <d v="2017-11-13T00:00:00"/>
    <x v="3"/>
    <x v="5"/>
    <d v="2017-11-13T00:00:00"/>
    <n v="0"/>
    <s v="Yes"/>
    <x v="3"/>
    <x v="0"/>
    <x v="28"/>
    <x v="17"/>
    <s v="Not Speacified"/>
    <x v="0"/>
    <x v="0"/>
  </r>
  <r>
    <n v="7231909"/>
    <x v="1"/>
    <d v="2023-07-10T00:00:00"/>
    <x v="2"/>
    <x v="3"/>
    <d v="2023-07-10T00:00:00"/>
    <n v="0"/>
    <s v="Yes"/>
    <x v="4"/>
    <x v="4"/>
    <x v="5"/>
    <x v="9"/>
    <s v="Deposits and withdrawals"/>
    <x v="0"/>
    <x v="0"/>
  </r>
  <r>
    <n v="6960685"/>
    <x v="1"/>
    <d v="2023-05-10T00:00:00"/>
    <x v="4"/>
    <x v="3"/>
    <d v="2023-05-10T00:00:00"/>
    <n v="0"/>
    <s v="Yes"/>
    <x v="2"/>
    <x v="0"/>
    <x v="0"/>
    <x v="0"/>
    <s v="Not Speacified"/>
    <x v="0"/>
    <x v="0"/>
  </r>
  <r>
    <n v="2727926"/>
    <x v="1"/>
    <d v="2017-11-13T00:00:00"/>
    <x v="3"/>
    <x v="5"/>
    <d v="2017-11-13T00:00:00"/>
    <n v="0"/>
    <s v="Yes"/>
    <x v="20"/>
    <x v="4"/>
    <x v="5"/>
    <x v="9"/>
    <s v="Fee problem"/>
    <x v="0"/>
    <x v="1"/>
  </r>
  <r>
    <n v="3586547"/>
    <x v="1"/>
    <d v="2020-03-31T00:00:00"/>
    <x v="6"/>
    <x v="1"/>
    <d v="2020-03-31T00:00:00"/>
    <n v="0"/>
    <s v="Yes"/>
    <x v="2"/>
    <x v="4"/>
    <x v="5"/>
    <x v="16"/>
    <s v="Transaction was not authorized"/>
    <x v="0"/>
    <x v="0"/>
  </r>
  <r>
    <n v="6271315"/>
    <x v="1"/>
    <d v="2022-12-02T00:00:00"/>
    <x v="10"/>
    <x v="2"/>
    <d v="2022-12-02T00:00:00"/>
    <n v="0"/>
    <s v="Yes"/>
    <x v="1"/>
    <x v="4"/>
    <x v="5"/>
    <x v="9"/>
    <s v="Deposits and withdrawals"/>
    <x v="0"/>
    <x v="0"/>
  </r>
  <r>
    <n v="4275519"/>
    <x v="1"/>
    <d v="2021-04-06T00:00:00"/>
    <x v="1"/>
    <x v="0"/>
    <d v="2021-04-06T00:00:00"/>
    <n v="0"/>
    <s v="Yes"/>
    <x v="14"/>
    <x v="4"/>
    <x v="5"/>
    <x v="6"/>
    <s v="Funds not received from closed account"/>
    <x v="0"/>
    <x v="1"/>
  </r>
  <r>
    <n v="3333942"/>
    <x v="0"/>
    <d v="2019-08-07T00:00:00"/>
    <x v="8"/>
    <x v="6"/>
    <d v="2019-08-08T00:00:00"/>
    <n v="1"/>
    <s v="Yes"/>
    <x v="2"/>
    <x v="4"/>
    <x v="5"/>
    <x v="9"/>
    <s v="Deposits and withdrawals"/>
    <x v="0"/>
    <x v="0"/>
  </r>
  <r>
    <n v="3555842"/>
    <x v="1"/>
    <d v="2020-03-05T00:00:00"/>
    <x v="6"/>
    <x v="1"/>
    <d v="2020-03-05T00:00:00"/>
    <n v="0"/>
    <s v="Yes"/>
    <x v="2"/>
    <x v="4"/>
    <x v="5"/>
    <x v="16"/>
    <s v="Transaction was not authorized"/>
    <x v="0"/>
    <x v="1"/>
  </r>
  <r>
    <n v="6629212"/>
    <x v="2"/>
    <d v="2023-02-28T00:00:00"/>
    <x v="11"/>
    <x v="3"/>
    <d v="2023-02-28T00:00:00"/>
    <n v="0"/>
    <s v="Yes"/>
    <x v="17"/>
    <x v="4"/>
    <x v="5"/>
    <x v="9"/>
    <s v="Banking errors"/>
    <x v="0"/>
    <x v="0"/>
  </r>
  <r>
    <n v="2587622"/>
    <x v="1"/>
    <d v="2017-07-27T00:00:00"/>
    <x v="2"/>
    <x v="5"/>
    <d v="2017-07-27T00:00:00"/>
    <n v="0"/>
    <s v="Yes"/>
    <x v="12"/>
    <x v="3"/>
    <x v="4"/>
    <x v="19"/>
    <s v="Card was charged for something you did not purchase with the card"/>
    <x v="0"/>
    <x v="1"/>
  </r>
  <r>
    <n v="3358444"/>
    <x v="1"/>
    <d v="2019-08-29T00:00:00"/>
    <x v="8"/>
    <x v="6"/>
    <d v="2019-08-29T00:00:00"/>
    <n v="0"/>
    <s v="Yes"/>
    <x v="2"/>
    <x v="3"/>
    <x v="4"/>
    <x v="19"/>
    <s v="Credit card company isn't resolving a dispute about a purchase on your statement"/>
    <x v="0"/>
    <x v="0"/>
  </r>
  <r>
    <n v="6258684"/>
    <x v="2"/>
    <d v="2022-11-29T00:00:00"/>
    <x v="3"/>
    <x v="2"/>
    <d v="2022-11-29T00:00:00"/>
    <n v="0"/>
    <s v="Yes"/>
    <x v="1"/>
    <x v="0"/>
    <x v="14"/>
    <x v="0"/>
    <s v="Not Speacified"/>
    <x v="0"/>
    <x v="0"/>
  </r>
  <r>
    <n v="5973456"/>
    <x v="1"/>
    <d v="2022-09-12T00:00:00"/>
    <x v="9"/>
    <x v="2"/>
    <d v="2022-09-12T00:00:00"/>
    <n v="0"/>
    <s v="Yes"/>
    <x v="7"/>
    <x v="4"/>
    <x v="5"/>
    <x v="9"/>
    <s v="Funds not handled or disbursed as instructed"/>
    <x v="0"/>
    <x v="1"/>
  </r>
  <r>
    <n v="6622230"/>
    <x v="1"/>
    <d v="2023-02-27T00:00:00"/>
    <x v="11"/>
    <x v="3"/>
    <d v="2023-02-27T00:00:00"/>
    <n v="0"/>
    <s v="Yes"/>
    <x v="0"/>
    <x v="3"/>
    <x v="4"/>
    <x v="5"/>
    <s v="Card opened as result of identity theft or fraud"/>
    <x v="0"/>
    <x v="3"/>
  </r>
  <r>
    <n v="3670967"/>
    <x v="0"/>
    <d v="2020-05-26T00:00:00"/>
    <x v="4"/>
    <x v="1"/>
    <d v="2020-05-27T00:00:00"/>
    <n v="1"/>
    <s v="Yes"/>
    <x v="38"/>
    <x v="0"/>
    <x v="14"/>
    <x v="0"/>
    <s v="Not Speacified"/>
    <x v="0"/>
    <x v="0"/>
  </r>
  <r>
    <n v="2949204"/>
    <x v="0"/>
    <d v="2018-06-28T00:00:00"/>
    <x v="7"/>
    <x v="4"/>
    <d v="2018-06-28T00:00:00"/>
    <n v="0"/>
    <s v="Yes"/>
    <x v="2"/>
    <x v="4"/>
    <x v="5"/>
    <x v="6"/>
    <s v="Can't close your account"/>
    <x v="0"/>
    <x v="0"/>
  </r>
  <r>
    <n v="6120091"/>
    <x v="1"/>
    <d v="2022-10-23T00:00:00"/>
    <x v="0"/>
    <x v="2"/>
    <d v="2022-10-23T00:00:00"/>
    <n v="0"/>
    <s v="Yes"/>
    <x v="13"/>
    <x v="3"/>
    <x v="4"/>
    <x v="4"/>
    <s v="Can't close your account"/>
    <x v="0"/>
    <x v="0"/>
  </r>
  <r>
    <n v="2589327"/>
    <x v="0"/>
    <d v="2017-07-27T00:00:00"/>
    <x v="2"/>
    <x v="5"/>
    <d v="2017-07-28T00:00:00"/>
    <n v="1"/>
    <s v="Yes"/>
    <x v="9"/>
    <x v="4"/>
    <x v="5"/>
    <x v="9"/>
    <s v="Deposits and withdrawals"/>
    <x v="0"/>
    <x v="0"/>
  </r>
  <r>
    <n v="3424656"/>
    <x v="1"/>
    <d v="2019-10-31T00:00:00"/>
    <x v="0"/>
    <x v="6"/>
    <d v="2019-10-31T00:00:00"/>
    <n v="0"/>
    <s v="Yes"/>
    <x v="4"/>
    <x v="4"/>
    <x v="5"/>
    <x v="6"/>
    <s v="Company closed your account"/>
    <x v="0"/>
    <x v="3"/>
  </r>
  <r>
    <n v="6873726"/>
    <x v="1"/>
    <d v="2023-04-21T00:00:00"/>
    <x v="1"/>
    <x v="3"/>
    <d v="2023-04-21T00:00:00"/>
    <n v="0"/>
    <s v="Yes"/>
    <x v="2"/>
    <x v="4"/>
    <x v="5"/>
    <x v="9"/>
    <s v="Funds not handled or disbursed as instructed"/>
    <x v="0"/>
    <x v="0"/>
  </r>
  <r>
    <n v="6246593"/>
    <x v="1"/>
    <d v="2022-11-26T00:00:00"/>
    <x v="3"/>
    <x v="2"/>
    <d v="2022-11-26T00:00:00"/>
    <n v="0"/>
    <s v="Yes"/>
    <x v="2"/>
    <x v="4"/>
    <x v="5"/>
    <x v="9"/>
    <s v="Problem making or receiving payments"/>
    <x v="0"/>
    <x v="0"/>
  </r>
  <r>
    <n v="5690106"/>
    <x v="1"/>
    <d v="2022-06-20T00:00:00"/>
    <x v="7"/>
    <x v="2"/>
    <d v="2022-06-20T00:00:00"/>
    <n v="0"/>
    <s v="Yes"/>
    <x v="12"/>
    <x v="4"/>
    <x v="5"/>
    <x v="9"/>
    <s v="Funds not handled or disbursed as instructed"/>
    <x v="0"/>
    <x v="1"/>
  </r>
  <r>
    <n v="6306740"/>
    <x v="1"/>
    <d v="2022-12-12T00:00:00"/>
    <x v="10"/>
    <x v="2"/>
    <d v="2022-12-12T00:00:00"/>
    <n v="0"/>
    <s v="Yes"/>
    <x v="35"/>
    <x v="4"/>
    <x v="5"/>
    <x v="9"/>
    <s v="Problem using a debit or ATM card"/>
    <x v="0"/>
    <x v="0"/>
  </r>
  <r>
    <n v="3400078"/>
    <x v="1"/>
    <d v="2019-10-09T00:00:00"/>
    <x v="0"/>
    <x v="6"/>
    <d v="2019-10-09T00:00:00"/>
    <n v="0"/>
    <s v="Yes"/>
    <x v="17"/>
    <x v="3"/>
    <x v="4"/>
    <x v="7"/>
    <s v="Charged too much interest"/>
    <x v="0"/>
    <x v="0"/>
  </r>
  <r>
    <n v="5069065"/>
    <x v="0"/>
    <d v="2022-01-03T00:00:00"/>
    <x v="5"/>
    <x v="2"/>
    <d v="2022-01-04T00:00:00"/>
    <n v="1"/>
    <s v="Yes"/>
    <x v="6"/>
    <x v="4"/>
    <x v="5"/>
    <x v="9"/>
    <s v="Fee problem"/>
    <x v="0"/>
    <x v="0"/>
  </r>
  <r>
    <n v="3514691"/>
    <x v="1"/>
    <d v="2020-01-30T00:00:00"/>
    <x v="5"/>
    <x v="1"/>
    <d v="2020-01-30T00:00:00"/>
    <n v="0"/>
    <s v="Yes"/>
    <x v="21"/>
    <x v="4"/>
    <x v="5"/>
    <x v="16"/>
    <s v="Transaction was not authorized"/>
    <x v="0"/>
    <x v="1"/>
  </r>
  <r>
    <n v="6899682"/>
    <x v="2"/>
    <d v="2023-04-27T00:00:00"/>
    <x v="1"/>
    <x v="3"/>
    <d v="2023-04-27T00:00:00"/>
    <n v="0"/>
    <s v="Yes"/>
    <x v="0"/>
    <x v="4"/>
    <x v="5"/>
    <x v="9"/>
    <s v="Deposits and withdrawals"/>
    <x v="0"/>
    <x v="0"/>
  </r>
  <r>
    <n v="3257425"/>
    <x v="1"/>
    <d v="2019-05-29T00:00:00"/>
    <x v="4"/>
    <x v="6"/>
    <d v="2019-05-29T00:00:00"/>
    <n v="0"/>
    <s v="Yes"/>
    <x v="2"/>
    <x v="4"/>
    <x v="5"/>
    <x v="9"/>
    <s v="Cashing a check"/>
    <x v="0"/>
    <x v="1"/>
  </r>
  <r>
    <n v="2549395"/>
    <x v="1"/>
    <d v="2017-06-13T00:00:00"/>
    <x v="7"/>
    <x v="5"/>
    <d v="2017-06-13T00:00:00"/>
    <n v="0"/>
    <s v="Yes"/>
    <x v="2"/>
    <x v="3"/>
    <x v="4"/>
    <x v="35"/>
    <s v="Can't use card to make purchases"/>
    <x v="0"/>
    <x v="0"/>
  </r>
  <r>
    <n v="6257385"/>
    <x v="1"/>
    <d v="2022-11-29T00:00:00"/>
    <x v="3"/>
    <x v="2"/>
    <d v="2022-11-29T00:00:00"/>
    <n v="0"/>
    <s v="Yes"/>
    <x v="2"/>
    <x v="3"/>
    <x v="16"/>
    <x v="38"/>
    <s v="Not Speacified"/>
    <x v="0"/>
    <x v="1"/>
  </r>
  <r>
    <n v="5869306"/>
    <x v="1"/>
    <d v="2022-08-11T00:00:00"/>
    <x v="8"/>
    <x v="2"/>
    <d v="2022-08-11T00:00:00"/>
    <n v="0"/>
    <s v="Yes"/>
    <x v="15"/>
    <x v="3"/>
    <x v="4"/>
    <x v="4"/>
    <s v="Can't close your account"/>
    <x v="0"/>
    <x v="0"/>
  </r>
  <r>
    <n v="6532716"/>
    <x v="1"/>
    <d v="2023-02-02T00:00:00"/>
    <x v="11"/>
    <x v="3"/>
    <d v="2023-02-02T00:00:00"/>
    <n v="0"/>
    <s v="Yes"/>
    <x v="11"/>
    <x v="4"/>
    <x v="5"/>
    <x v="40"/>
    <s v="Not Speacified"/>
    <x v="0"/>
    <x v="0"/>
  </r>
  <r>
    <n v="6025240"/>
    <x v="1"/>
    <d v="2022-09-27T00:00:00"/>
    <x v="9"/>
    <x v="2"/>
    <d v="2022-09-27T00:00:00"/>
    <n v="0"/>
    <s v="Yes"/>
    <x v="2"/>
    <x v="4"/>
    <x v="13"/>
    <x v="6"/>
    <s v="Company closed your account"/>
    <x v="0"/>
    <x v="1"/>
  </r>
  <r>
    <n v="4576041"/>
    <x v="1"/>
    <d v="2021-07-26T00:00:00"/>
    <x v="2"/>
    <x v="0"/>
    <d v="2021-07-26T00:00:00"/>
    <n v="0"/>
    <s v="Yes"/>
    <x v="1"/>
    <x v="4"/>
    <x v="5"/>
    <x v="9"/>
    <s v="Deposits and withdrawals"/>
    <x v="0"/>
    <x v="1"/>
  </r>
  <r>
    <n v="3425031"/>
    <x v="0"/>
    <d v="2019-10-31T00:00:00"/>
    <x v="0"/>
    <x v="6"/>
    <d v="2019-11-01T00:00:00"/>
    <n v="1"/>
    <s v="Yes"/>
    <x v="4"/>
    <x v="4"/>
    <x v="6"/>
    <x v="9"/>
    <s v="Banking errors"/>
    <x v="0"/>
    <x v="0"/>
  </r>
  <r>
    <n v="6245414"/>
    <x v="1"/>
    <d v="2022-11-27T00:00:00"/>
    <x v="3"/>
    <x v="2"/>
    <d v="2022-11-27T00:00:00"/>
    <n v="0"/>
    <s v="Yes"/>
    <x v="3"/>
    <x v="1"/>
    <x v="17"/>
    <x v="10"/>
    <s v="General Fraud Issue"/>
    <x v="0"/>
    <x v="0"/>
  </r>
  <r>
    <n v="4721116"/>
    <x v="1"/>
    <d v="2021-09-14T00:00:00"/>
    <x v="9"/>
    <x v="0"/>
    <d v="2021-09-14T00:00:00"/>
    <n v="0"/>
    <s v="Yes"/>
    <x v="10"/>
    <x v="3"/>
    <x v="4"/>
    <x v="7"/>
    <s v="Problem with fees"/>
    <x v="0"/>
    <x v="1"/>
  </r>
  <r>
    <n v="5796965"/>
    <x v="1"/>
    <d v="2022-07-21T00:00:00"/>
    <x v="2"/>
    <x v="2"/>
    <d v="2022-07-21T00:00:00"/>
    <n v="0"/>
    <s v="Yes"/>
    <x v="11"/>
    <x v="4"/>
    <x v="5"/>
    <x v="8"/>
    <s v="Unable to open an account"/>
    <x v="0"/>
    <x v="1"/>
  </r>
  <r>
    <n v="3425268"/>
    <x v="0"/>
    <d v="2019-10-31T00:00:00"/>
    <x v="0"/>
    <x v="6"/>
    <d v="2019-11-01T00:00:00"/>
    <n v="1"/>
    <s v="Yes"/>
    <x v="0"/>
    <x v="3"/>
    <x v="4"/>
    <x v="24"/>
    <s v="Problem with rewards from credit card"/>
    <x v="0"/>
    <x v="0"/>
  </r>
  <r>
    <n v="3423931"/>
    <x v="2"/>
    <d v="2019-10-31T00:00:00"/>
    <x v="0"/>
    <x v="6"/>
    <d v="2019-11-01T00:00:00"/>
    <n v="1"/>
    <s v="Yes"/>
    <x v="18"/>
    <x v="1"/>
    <x v="17"/>
    <x v="10"/>
    <s v="General Fraud Issue"/>
    <x v="0"/>
    <x v="0"/>
  </r>
  <r>
    <n v="6025429"/>
    <x v="1"/>
    <d v="2022-09-27T00:00:00"/>
    <x v="9"/>
    <x v="2"/>
    <d v="2022-09-27T00:00:00"/>
    <n v="0"/>
    <s v="Yes"/>
    <x v="0"/>
    <x v="3"/>
    <x v="4"/>
    <x v="19"/>
    <s v="Card was charged for something you did not purchase with the card"/>
    <x v="0"/>
    <x v="3"/>
  </r>
  <r>
    <n v="2890389"/>
    <x v="1"/>
    <d v="2018-04-28T00:00:00"/>
    <x v="1"/>
    <x v="4"/>
    <d v="2018-04-28T00:00:00"/>
    <n v="0"/>
    <s v="Yes"/>
    <x v="1"/>
    <x v="4"/>
    <x v="6"/>
    <x v="9"/>
    <s v="Banking errors"/>
    <x v="0"/>
    <x v="0"/>
  </r>
  <r>
    <n v="5030330"/>
    <x v="2"/>
    <d v="2021-12-21T00:00:00"/>
    <x v="10"/>
    <x v="0"/>
    <d v="2022-01-31T00:00:00"/>
    <n v="41"/>
    <s v="No"/>
    <x v="2"/>
    <x v="3"/>
    <x v="4"/>
    <x v="19"/>
    <s v="Credit card company isn't resolving a dispute about a purchase on your statement"/>
    <x v="0"/>
    <x v="1"/>
  </r>
  <r>
    <n v="3698017"/>
    <x v="1"/>
    <d v="2020-06-13T00:00:00"/>
    <x v="7"/>
    <x v="1"/>
    <d v="2020-06-13T00:00:00"/>
    <n v="0"/>
    <s v="Yes"/>
    <x v="4"/>
    <x v="2"/>
    <x v="2"/>
    <x v="14"/>
    <s v="Their investigation did not fix an error on your report"/>
    <x v="0"/>
    <x v="0"/>
  </r>
  <r>
    <n v="2890357"/>
    <x v="1"/>
    <d v="2018-04-28T00:00:00"/>
    <x v="1"/>
    <x v="4"/>
    <d v="2018-04-28T00:00:00"/>
    <n v="0"/>
    <s v="Yes"/>
    <x v="2"/>
    <x v="3"/>
    <x v="4"/>
    <x v="24"/>
    <s v="Other problem"/>
    <x v="0"/>
    <x v="0"/>
  </r>
  <r>
    <n v="6600938"/>
    <x v="1"/>
    <d v="2023-02-22T00:00:00"/>
    <x v="11"/>
    <x v="3"/>
    <d v="2023-02-22T00:00:00"/>
    <n v="0"/>
    <s v="Yes"/>
    <x v="12"/>
    <x v="1"/>
    <x v="23"/>
    <x v="22"/>
    <s v="Not Speacified"/>
    <x v="0"/>
    <x v="0"/>
  </r>
  <r>
    <n v="5866342"/>
    <x v="1"/>
    <d v="2022-08-11T00:00:00"/>
    <x v="8"/>
    <x v="2"/>
    <d v="2022-08-11T00:00:00"/>
    <n v="0"/>
    <s v="Yes"/>
    <x v="2"/>
    <x v="1"/>
    <x v="23"/>
    <x v="10"/>
    <s v="General Fraud Issue"/>
    <x v="0"/>
    <x v="0"/>
  </r>
  <r>
    <n v="3514627"/>
    <x v="1"/>
    <d v="2020-01-30T00:00:00"/>
    <x v="5"/>
    <x v="1"/>
    <d v="2020-01-30T00:00:00"/>
    <n v="0"/>
    <s v="Yes"/>
    <x v="4"/>
    <x v="3"/>
    <x v="4"/>
    <x v="24"/>
    <s v="Other problem"/>
    <x v="0"/>
    <x v="1"/>
  </r>
  <r>
    <n v="6801965"/>
    <x v="1"/>
    <d v="2023-04-07T00:00:00"/>
    <x v="1"/>
    <x v="3"/>
    <d v="2023-04-07T00:00:00"/>
    <n v="0"/>
    <s v="Yes"/>
    <x v="14"/>
    <x v="4"/>
    <x v="13"/>
    <x v="8"/>
    <s v="Account opened as a result of fraud"/>
    <x v="0"/>
    <x v="0"/>
  </r>
  <r>
    <n v="5630589"/>
    <x v="1"/>
    <d v="2022-06-03T00:00:00"/>
    <x v="7"/>
    <x v="2"/>
    <d v="2022-06-03T00:00:00"/>
    <n v="0"/>
    <s v="Yes"/>
    <x v="20"/>
    <x v="4"/>
    <x v="5"/>
    <x v="9"/>
    <s v="Deposits and withdrawals"/>
    <x v="0"/>
    <x v="0"/>
  </r>
  <r>
    <n v="3424416"/>
    <x v="1"/>
    <d v="2019-10-31T00:00:00"/>
    <x v="0"/>
    <x v="6"/>
    <d v="2019-10-31T00:00:00"/>
    <n v="0"/>
    <s v="Yes"/>
    <x v="3"/>
    <x v="3"/>
    <x v="4"/>
    <x v="19"/>
    <s v="Credit card company isn't resolving a dispute about a purchase on your statement"/>
    <x v="0"/>
    <x v="1"/>
  </r>
  <r>
    <n v="3425161"/>
    <x v="0"/>
    <d v="2019-10-31T00:00:00"/>
    <x v="0"/>
    <x v="6"/>
    <d v="2019-11-01T00:00:00"/>
    <n v="1"/>
    <s v="Yes"/>
    <x v="3"/>
    <x v="0"/>
    <x v="14"/>
    <x v="17"/>
    <s v="Not Speacified"/>
    <x v="0"/>
    <x v="0"/>
  </r>
  <r>
    <n v="4755103"/>
    <x v="1"/>
    <d v="2021-09-26T00:00:00"/>
    <x v="9"/>
    <x v="0"/>
    <d v="2021-09-26T00:00:00"/>
    <n v="0"/>
    <s v="Yes"/>
    <x v="2"/>
    <x v="3"/>
    <x v="16"/>
    <x v="21"/>
    <s v="Charged for a purchase or transfer you did not make with the card"/>
    <x v="0"/>
    <x v="0"/>
  </r>
  <r>
    <n v="6778195"/>
    <x v="1"/>
    <d v="2023-03-31T00:00:00"/>
    <x v="6"/>
    <x v="3"/>
    <d v="2023-05-02T00:00:00"/>
    <n v="32"/>
    <s v="No"/>
    <x v="4"/>
    <x v="2"/>
    <x v="2"/>
    <x v="2"/>
    <s v="Information belongs to someone else"/>
    <x v="0"/>
    <x v="3"/>
  </r>
  <r>
    <n v="2890281"/>
    <x v="1"/>
    <d v="2018-04-28T00:00:00"/>
    <x v="1"/>
    <x v="4"/>
    <d v="2018-04-28T00:00:00"/>
    <n v="0"/>
    <s v="Yes"/>
    <x v="11"/>
    <x v="4"/>
    <x v="5"/>
    <x v="9"/>
    <s v="Problem making or receiving payments"/>
    <x v="0"/>
    <x v="0"/>
  </r>
  <r>
    <n v="3425323"/>
    <x v="0"/>
    <d v="2019-10-31T00:00:00"/>
    <x v="0"/>
    <x v="6"/>
    <d v="2019-11-01T00:00:00"/>
    <n v="1"/>
    <s v="Yes"/>
    <x v="14"/>
    <x v="4"/>
    <x v="5"/>
    <x v="9"/>
    <s v="Deposits and withdrawals"/>
    <x v="0"/>
    <x v="0"/>
  </r>
  <r>
    <n v="2890269"/>
    <x v="1"/>
    <d v="2018-04-28T00:00:00"/>
    <x v="1"/>
    <x v="4"/>
    <d v="2018-04-28T00:00:00"/>
    <n v="0"/>
    <s v="Yes"/>
    <x v="21"/>
    <x v="3"/>
    <x v="4"/>
    <x v="24"/>
    <s v="Other problem"/>
    <x v="0"/>
    <x v="0"/>
  </r>
  <r>
    <n v="3139280"/>
    <x v="3"/>
    <d v="2019-01-31T00:00:00"/>
    <x v="5"/>
    <x v="6"/>
    <d v="2019-01-31T00:00:00"/>
    <n v="0"/>
    <s v="Yes"/>
    <x v="2"/>
    <x v="3"/>
    <x v="4"/>
    <x v="19"/>
    <s v="Credit card company isn't resolving a dispute about a purchase on your statement"/>
    <x v="0"/>
    <x v="1"/>
  </r>
  <r>
    <n v="3260260"/>
    <x v="0"/>
    <d v="2019-05-30T00:00:00"/>
    <x v="4"/>
    <x v="6"/>
    <d v="2019-05-31T00:00:00"/>
    <n v="1"/>
    <s v="Yes"/>
    <x v="10"/>
    <x v="3"/>
    <x v="4"/>
    <x v="19"/>
    <s v="Overcharged for something you did purchase with the card"/>
    <x v="0"/>
    <x v="0"/>
  </r>
  <r>
    <n v="5547216"/>
    <x v="1"/>
    <d v="2022-05-06T00:00:00"/>
    <x v="4"/>
    <x v="2"/>
    <d v="2022-05-06T00:00:00"/>
    <n v="0"/>
    <s v="Yes"/>
    <x v="6"/>
    <x v="2"/>
    <x v="2"/>
    <x v="2"/>
    <s v="Information belongs to someone else"/>
    <x v="0"/>
    <x v="0"/>
  </r>
  <r>
    <n v="7179362"/>
    <x v="2"/>
    <d v="2023-06-28T00:00:00"/>
    <x v="7"/>
    <x v="3"/>
    <d v="2023-06-28T00:00:00"/>
    <n v="0"/>
    <s v="Yes"/>
    <x v="1"/>
    <x v="3"/>
    <x v="4"/>
    <x v="19"/>
    <s v="Credit card company isn't resolving a dispute about a purchase on your statement"/>
    <x v="0"/>
    <x v="0"/>
  </r>
  <r>
    <n v="4575506"/>
    <x v="2"/>
    <d v="2021-07-26T00:00:00"/>
    <x v="2"/>
    <x v="0"/>
    <d v="2021-07-26T00:00:00"/>
    <n v="0"/>
    <s v="Yes"/>
    <x v="2"/>
    <x v="3"/>
    <x v="4"/>
    <x v="35"/>
    <s v="Can't use card to make purchases"/>
    <x v="1"/>
    <x v="0"/>
  </r>
  <r>
    <n v="4442459"/>
    <x v="1"/>
    <d v="2021-06-09T00:00:00"/>
    <x v="7"/>
    <x v="0"/>
    <d v="2021-06-09T00:00:00"/>
    <n v="0"/>
    <s v="Yes"/>
    <x v="2"/>
    <x v="2"/>
    <x v="2"/>
    <x v="14"/>
    <s v="Their investigation did not fix an error on your report"/>
    <x v="1"/>
    <x v="0"/>
  </r>
  <r>
    <n v="6024638"/>
    <x v="1"/>
    <d v="2022-09-27T00:00:00"/>
    <x v="9"/>
    <x v="2"/>
    <d v="2022-09-27T00:00:00"/>
    <n v="0"/>
    <s v="Yes"/>
    <x v="0"/>
    <x v="0"/>
    <x v="0"/>
    <x v="17"/>
    <s v="Not Speacified"/>
    <x v="0"/>
    <x v="3"/>
  </r>
  <r>
    <n v="5729965"/>
    <x v="1"/>
    <d v="2022-07-02T00:00:00"/>
    <x v="2"/>
    <x v="2"/>
    <d v="2022-07-02T00:00:00"/>
    <n v="0"/>
    <s v="Yes"/>
    <x v="6"/>
    <x v="4"/>
    <x v="5"/>
    <x v="9"/>
    <s v="Problem accessing account"/>
    <x v="0"/>
    <x v="1"/>
  </r>
  <r>
    <n v="6024778"/>
    <x v="1"/>
    <d v="2022-09-27T00:00:00"/>
    <x v="9"/>
    <x v="2"/>
    <d v="2022-09-27T00:00:00"/>
    <n v="0"/>
    <s v="Yes"/>
    <x v="3"/>
    <x v="4"/>
    <x v="5"/>
    <x v="8"/>
    <s v="Didn't receive terms that were advertised"/>
    <x v="0"/>
    <x v="0"/>
  </r>
  <r>
    <n v="3424771"/>
    <x v="1"/>
    <d v="2019-11-01T00:00:00"/>
    <x v="3"/>
    <x v="6"/>
    <d v="2019-11-01T00:00:00"/>
    <n v="0"/>
    <s v="Yes"/>
    <x v="19"/>
    <x v="2"/>
    <x v="2"/>
    <x v="2"/>
    <s v="Information belongs to someone else"/>
    <x v="0"/>
    <x v="3"/>
  </r>
  <r>
    <n v="5631103"/>
    <x v="1"/>
    <d v="2022-06-03T00:00:00"/>
    <x v="7"/>
    <x v="2"/>
    <d v="2022-06-03T00:00:00"/>
    <n v="0"/>
    <s v="Yes"/>
    <x v="36"/>
    <x v="3"/>
    <x v="4"/>
    <x v="4"/>
    <s v="Company closed your account"/>
    <x v="0"/>
    <x v="0"/>
  </r>
  <r>
    <n v="6282591"/>
    <x v="1"/>
    <d v="2022-12-05T00:00:00"/>
    <x v="10"/>
    <x v="2"/>
    <d v="2022-12-05T00:00:00"/>
    <n v="0"/>
    <s v="Yes"/>
    <x v="1"/>
    <x v="2"/>
    <x v="2"/>
    <x v="2"/>
    <s v="Information belongs to someone else"/>
    <x v="0"/>
    <x v="0"/>
  </r>
  <r>
    <n v="2890318"/>
    <x v="1"/>
    <d v="2018-04-28T00:00:00"/>
    <x v="1"/>
    <x v="4"/>
    <d v="2018-04-28T00:00:00"/>
    <n v="0"/>
    <s v="Yes"/>
    <x v="15"/>
    <x v="3"/>
    <x v="4"/>
    <x v="24"/>
    <s v="Other problem"/>
    <x v="0"/>
    <x v="0"/>
  </r>
  <r>
    <n v="5696053"/>
    <x v="0"/>
    <d v="2022-06-22T00:00:00"/>
    <x v="7"/>
    <x v="2"/>
    <d v="2022-06-22T00:00:00"/>
    <n v="0"/>
    <s v="Yes"/>
    <x v="2"/>
    <x v="4"/>
    <x v="5"/>
    <x v="9"/>
    <s v="Banking errors"/>
    <x v="0"/>
    <x v="0"/>
  </r>
  <r>
    <n v="4658673"/>
    <x v="1"/>
    <d v="2021-08-25T00:00:00"/>
    <x v="8"/>
    <x v="0"/>
    <d v="2021-08-25T00:00:00"/>
    <n v="0"/>
    <s v="Yes"/>
    <x v="2"/>
    <x v="2"/>
    <x v="2"/>
    <x v="2"/>
    <s v="Information belongs to someone else"/>
    <x v="0"/>
    <x v="0"/>
  </r>
  <r>
    <n v="6282377"/>
    <x v="1"/>
    <d v="2022-12-05T00:00:00"/>
    <x v="10"/>
    <x v="2"/>
    <d v="2022-12-05T00:00:00"/>
    <n v="0"/>
    <s v="Yes"/>
    <x v="2"/>
    <x v="4"/>
    <x v="5"/>
    <x v="8"/>
    <s v="Didn't receive terms that were advertised"/>
    <x v="0"/>
    <x v="1"/>
  </r>
  <r>
    <n v="3333124"/>
    <x v="1"/>
    <d v="2019-08-08T00:00:00"/>
    <x v="8"/>
    <x v="6"/>
    <d v="2019-08-08T00:00:00"/>
    <n v="0"/>
    <s v="Yes"/>
    <x v="2"/>
    <x v="4"/>
    <x v="5"/>
    <x v="9"/>
    <s v="Problem using a debit or ATM card"/>
    <x v="0"/>
    <x v="0"/>
  </r>
  <r>
    <n v="7389849"/>
    <x v="1"/>
    <d v="2023-08-12T00:00:00"/>
    <x v="8"/>
    <x v="3"/>
    <d v="2023-08-12T00:00:00"/>
    <n v="0"/>
    <s v="Yes"/>
    <x v="12"/>
    <x v="4"/>
    <x v="5"/>
    <x v="30"/>
    <s v="Non-sufficient funds and associated fees"/>
    <x v="1"/>
    <x v="2"/>
  </r>
  <r>
    <n v="3673086"/>
    <x v="1"/>
    <d v="2020-05-28T00:00:00"/>
    <x v="4"/>
    <x v="1"/>
    <d v="2020-05-28T00:00:00"/>
    <n v="0"/>
    <s v="Yes"/>
    <x v="7"/>
    <x v="6"/>
    <x v="29"/>
    <x v="15"/>
    <s v="Debt was already discharged in bankruptcy and is no longer owed"/>
    <x v="0"/>
    <x v="0"/>
  </r>
  <r>
    <n v="5788628"/>
    <x v="1"/>
    <d v="2022-07-20T00:00:00"/>
    <x v="2"/>
    <x v="2"/>
    <d v="2022-07-20T00:00:00"/>
    <n v="0"/>
    <s v="Yes"/>
    <x v="2"/>
    <x v="3"/>
    <x v="16"/>
    <x v="21"/>
    <s v="Card company isn't resolving a dispute about a purchase or transfer"/>
    <x v="0"/>
    <x v="1"/>
  </r>
  <r>
    <n v="5864357"/>
    <x v="1"/>
    <d v="2022-08-10T00:00:00"/>
    <x v="8"/>
    <x v="2"/>
    <d v="2022-08-10T00:00:00"/>
    <n v="0"/>
    <s v="Yes"/>
    <x v="1"/>
    <x v="0"/>
    <x v="0"/>
    <x v="0"/>
    <s v="Not Speacified"/>
    <x v="0"/>
    <x v="0"/>
  </r>
  <r>
    <n v="5864359"/>
    <x v="1"/>
    <d v="2022-08-10T00:00:00"/>
    <x v="8"/>
    <x v="2"/>
    <d v="2022-08-10T00:00:00"/>
    <n v="0"/>
    <s v="Yes"/>
    <x v="18"/>
    <x v="3"/>
    <x v="4"/>
    <x v="5"/>
    <s v="Card opened as result of identity theft or fraud"/>
    <x v="0"/>
    <x v="3"/>
  </r>
  <r>
    <n v="2747311"/>
    <x v="1"/>
    <d v="2017-12-06T00:00:00"/>
    <x v="10"/>
    <x v="5"/>
    <d v="2017-12-06T00:00:00"/>
    <n v="0"/>
    <s v="Yes"/>
    <x v="1"/>
    <x v="0"/>
    <x v="14"/>
    <x v="17"/>
    <s v="Not Speacified"/>
    <x v="0"/>
    <x v="0"/>
  </r>
  <r>
    <n v="2889960"/>
    <x v="1"/>
    <d v="2018-04-27T00:00:00"/>
    <x v="1"/>
    <x v="4"/>
    <d v="2018-04-28T00:00:00"/>
    <n v="1"/>
    <s v="Yes"/>
    <x v="2"/>
    <x v="3"/>
    <x v="4"/>
    <x v="19"/>
    <s v="Credit card company isn't resolving a dispute about a purchase on your statement"/>
    <x v="0"/>
    <x v="0"/>
  </r>
  <r>
    <n v="6830922"/>
    <x v="1"/>
    <d v="2023-04-13T00:00:00"/>
    <x v="1"/>
    <x v="3"/>
    <d v="2023-04-13T00:00:00"/>
    <n v="0"/>
    <s v="Yes"/>
    <x v="1"/>
    <x v="3"/>
    <x v="4"/>
    <x v="5"/>
    <s v="Card opened as result of identity theft or fraud"/>
    <x v="0"/>
    <x v="3"/>
  </r>
  <r>
    <n v="6104006"/>
    <x v="1"/>
    <d v="2022-10-20T00:00:00"/>
    <x v="0"/>
    <x v="2"/>
    <d v="2022-11-07T00:00:00"/>
    <n v="18"/>
    <s v="No"/>
    <x v="18"/>
    <x v="3"/>
    <x v="16"/>
    <x v="38"/>
    <s v="Not Speacified"/>
    <x v="0"/>
    <x v="0"/>
  </r>
  <r>
    <n v="6280756"/>
    <x v="1"/>
    <d v="2022-12-06T00:00:00"/>
    <x v="10"/>
    <x v="2"/>
    <d v="2022-12-06T00:00:00"/>
    <n v="0"/>
    <s v="Yes"/>
    <x v="10"/>
    <x v="4"/>
    <x v="5"/>
    <x v="8"/>
    <s v="Account opened as a result of fraud"/>
    <x v="0"/>
    <x v="3"/>
  </r>
  <r>
    <n v="3360232"/>
    <x v="1"/>
    <d v="2019-09-02T00:00:00"/>
    <x v="9"/>
    <x v="6"/>
    <d v="2019-09-02T00:00:00"/>
    <n v="0"/>
    <s v="Yes"/>
    <x v="2"/>
    <x v="3"/>
    <x v="4"/>
    <x v="7"/>
    <s v="Problem with fees"/>
    <x v="0"/>
    <x v="1"/>
  </r>
  <r>
    <n v="6276990"/>
    <x v="1"/>
    <d v="2022-12-04T00:00:00"/>
    <x v="10"/>
    <x v="2"/>
    <d v="2022-12-04T00:00:00"/>
    <n v="0"/>
    <s v="Yes"/>
    <x v="25"/>
    <x v="3"/>
    <x v="4"/>
    <x v="5"/>
    <s v="Card opened as result of identity theft or fraud"/>
    <x v="0"/>
    <x v="3"/>
  </r>
  <r>
    <n v="5982798"/>
    <x v="1"/>
    <d v="2022-09-14T00:00:00"/>
    <x v="9"/>
    <x v="2"/>
    <d v="2022-09-14T00:00:00"/>
    <n v="0"/>
    <s v="Yes"/>
    <x v="18"/>
    <x v="4"/>
    <x v="5"/>
    <x v="6"/>
    <s v="Funds not received from closed account"/>
    <x v="0"/>
    <x v="0"/>
  </r>
  <r>
    <n v="5370517"/>
    <x v="1"/>
    <d v="2022-03-25T00:00:00"/>
    <x v="6"/>
    <x v="2"/>
    <d v="2022-03-25T00:00:00"/>
    <n v="0"/>
    <s v="Yes"/>
    <x v="1"/>
    <x v="2"/>
    <x v="2"/>
    <x v="2"/>
    <s v="Information belongs to someone else"/>
    <x v="0"/>
    <x v="0"/>
  </r>
  <r>
    <n v="3085999"/>
    <x v="1"/>
    <d v="2018-11-28T00:00:00"/>
    <x v="3"/>
    <x v="4"/>
    <d v="2018-11-28T00:00:00"/>
    <n v="0"/>
    <s v="Yes"/>
    <x v="1"/>
    <x v="3"/>
    <x v="4"/>
    <x v="19"/>
    <s v="Overcharged for something you did purchase with the card"/>
    <x v="0"/>
    <x v="1"/>
  </r>
  <r>
    <n v="3087176"/>
    <x v="0"/>
    <d v="2018-11-28T00:00:00"/>
    <x v="3"/>
    <x v="4"/>
    <d v="2018-11-30T00:00:00"/>
    <n v="2"/>
    <s v="Yes"/>
    <x v="2"/>
    <x v="4"/>
    <x v="5"/>
    <x v="9"/>
    <s v="Deposits and withdrawals"/>
    <x v="0"/>
    <x v="0"/>
  </r>
  <r>
    <n v="4115007"/>
    <x v="1"/>
    <d v="2021-02-04T00:00:00"/>
    <x v="11"/>
    <x v="0"/>
    <d v="2021-02-04T00:00:00"/>
    <n v="0"/>
    <s v="Yes"/>
    <x v="1"/>
    <x v="2"/>
    <x v="2"/>
    <x v="2"/>
    <s v="Account status incorrect"/>
    <x v="0"/>
    <x v="0"/>
  </r>
  <r>
    <n v="3058798"/>
    <x v="1"/>
    <d v="2018-10-28T00:00:00"/>
    <x v="0"/>
    <x v="4"/>
    <d v="2018-10-28T00:00:00"/>
    <n v="0"/>
    <s v="Yes"/>
    <x v="6"/>
    <x v="2"/>
    <x v="2"/>
    <x v="2"/>
    <s v="Account information incorrect"/>
    <x v="0"/>
    <x v="0"/>
  </r>
  <r>
    <n v="6258038"/>
    <x v="1"/>
    <d v="2022-11-29T00:00:00"/>
    <x v="3"/>
    <x v="2"/>
    <d v="2022-11-29T00:00:00"/>
    <n v="0"/>
    <s v="Yes"/>
    <x v="3"/>
    <x v="4"/>
    <x v="5"/>
    <x v="9"/>
    <s v="Deposits and withdrawals"/>
    <x v="0"/>
    <x v="1"/>
  </r>
  <r>
    <n v="5032333"/>
    <x v="1"/>
    <d v="2021-12-21T00:00:00"/>
    <x v="10"/>
    <x v="0"/>
    <d v="2021-12-21T00:00:00"/>
    <n v="0"/>
    <s v="Yes"/>
    <x v="13"/>
    <x v="2"/>
    <x v="2"/>
    <x v="14"/>
    <s v="Was not notified of investigation status or results"/>
    <x v="0"/>
    <x v="1"/>
  </r>
  <r>
    <n v="6205811"/>
    <x v="1"/>
    <d v="2022-11-15T00:00:00"/>
    <x v="3"/>
    <x v="2"/>
    <d v="2022-11-16T00:00:00"/>
    <n v="1"/>
    <s v="Yes"/>
    <x v="2"/>
    <x v="2"/>
    <x v="2"/>
    <x v="2"/>
    <s v="Information belongs to someone else"/>
    <x v="0"/>
    <x v="0"/>
  </r>
  <r>
    <n v="5034585"/>
    <x v="0"/>
    <d v="2021-12-21T00:00:00"/>
    <x v="10"/>
    <x v="0"/>
    <d v="2021-12-22T00:00:00"/>
    <n v="1"/>
    <s v="Yes"/>
    <x v="7"/>
    <x v="4"/>
    <x v="5"/>
    <x v="30"/>
    <s v="Overdrafts and overdraft fees"/>
    <x v="0"/>
    <x v="0"/>
  </r>
  <r>
    <n v="5697447"/>
    <x v="2"/>
    <d v="2022-06-22T00:00:00"/>
    <x v="7"/>
    <x v="2"/>
    <d v="2022-06-22T00:00:00"/>
    <n v="0"/>
    <s v="Yes"/>
    <x v="1"/>
    <x v="6"/>
    <x v="9"/>
    <x v="41"/>
    <s v="Frequent or repeated calls"/>
    <x v="0"/>
    <x v="3"/>
  </r>
  <r>
    <n v="3038490"/>
    <x v="0"/>
    <d v="2018-10-04T00:00:00"/>
    <x v="0"/>
    <x v="4"/>
    <d v="2018-10-05T00:00:00"/>
    <n v="1"/>
    <s v="Yes"/>
    <x v="14"/>
    <x v="3"/>
    <x v="4"/>
    <x v="19"/>
    <s v="Credit card company isn't resolving a dispute about a purchase on your statement"/>
    <x v="0"/>
    <x v="0"/>
  </r>
  <r>
    <n v="6257272"/>
    <x v="1"/>
    <d v="2022-11-29T00:00:00"/>
    <x v="3"/>
    <x v="2"/>
    <d v="2022-11-29T00:00:00"/>
    <n v="0"/>
    <s v="Yes"/>
    <x v="5"/>
    <x v="4"/>
    <x v="6"/>
    <x v="6"/>
    <s v="Funds not received from closed account"/>
    <x v="0"/>
    <x v="0"/>
  </r>
  <r>
    <n v="4597643"/>
    <x v="1"/>
    <d v="2021-08-03T00:00:00"/>
    <x v="8"/>
    <x v="0"/>
    <d v="2021-08-03T00:00:00"/>
    <n v="0"/>
    <s v="Yes"/>
    <x v="3"/>
    <x v="3"/>
    <x v="4"/>
    <x v="19"/>
    <s v="Credit card company isn't resolving a dispute about a purchase on your statement"/>
    <x v="0"/>
    <x v="0"/>
  </r>
  <r>
    <n v="5975249"/>
    <x v="1"/>
    <d v="2022-09-12T00:00:00"/>
    <x v="9"/>
    <x v="2"/>
    <d v="2022-09-12T00:00:00"/>
    <n v="0"/>
    <s v="Yes"/>
    <x v="26"/>
    <x v="4"/>
    <x v="13"/>
    <x v="6"/>
    <s v="Can't close your account"/>
    <x v="0"/>
    <x v="3"/>
  </r>
  <r>
    <n v="3926258"/>
    <x v="2"/>
    <d v="2020-10-29T00:00:00"/>
    <x v="0"/>
    <x v="1"/>
    <d v="2020-10-29T00:00:00"/>
    <n v="0"/>
    <s v="Yes"/>
    <x v="11"/>
    <x v="3"/>
    <x v="16"/>
    <x v="3"/>
    <s v="Trouble getting, activating, or registering a card"/>
    <x v="0"/>
    <x v="0"/>
  </r>
  <r>
    <n v="5979552"/>
    <x v="0"/>
    <d v="2022-09-12T00:00:00"/>
    <x v="9"/>
    <x v="2"/>
    <d v="2022-09-13T00:00:00"/>
    <n v="1"/>
    <s v="Yes"/>
    <x v="9"/>
    <x v="4"/>
    <x v="5"/>
    <x v="9"/>
    <s v="Deposits and withdrawals"/>
    <x v="0"/>
    <x v="0"/>
  </r>
  <r>
    <n v="5005120"/>
    <x v="1"/>
    <d v="2021-12-13T00:00:00"/>
    <x v="10"/>
    <x v="0"/>
    <d v="2021-12-13T00:00:00"/>
    <n v="0"/>
    <s v="Yes"/>
    <x v="2"/>
    <x v="4"/>
    <x v="6"/>
    <x v="9"/>
    <s v="Problem using a debit or ATM card"/>
    <x v="0"/>
    <x v="0"/>
  </r>
  <r>
    <n v="4255079"/>
    <x v="1"/>
    <d v="2021-03-30T00:00:00"/>
    <x v="6"/>
    <x v="0"/>
    <d v="2021-03-30T00:00:00"/>
    <n v="0"/>
    <s v="Yes"/>
    <x v="11"/>
    <x v="4"/>
    <x v="13"/>
    <x v="8"/>
    <s v="Didn't receive terms that were advertised"/>
    <x v="0"/>
    <x v="1"/>
  </r>
  <r>
    <n v="5699016"/>
    <x v="1"/>
    <d v="2022-06-22T00:00:00"/>
    <x v="7"/>
    <x v="2"/>
    <d v="2022-06-23T00:00:00"/>
    <n v="1"/>
    <s v="Yes"/>
    <x v="2"/>
    <x v="2"/>
    <x v="2"/>
    <x v="29"/>
    <s v="Reporting company used your report improperly"/>
    <x v="0"/>
    <x v="0"/>
  </r>
  <r>
    <n v="6990672"/>
    <x v="1"/>
    <d v="2023-05-17T00:00:00"/>
    <x v="4"/>
    <x v="3"/>
    <d v="2023-05-17T00:00:00"/>
    <n v="0"/>
    <s v="Yes"/>
    <x v="20"/>
    <x v="4"/>
    <x v="5"/>
    <x v="9"/>
    <s v="Funds not handled or disbursed as instructed"/>
    <x v="0"/>
    <x v="1"/>
  </r>
  <r>
    <n v="4614140"/>
    <x v="1"/>
    <d v="2021-08-09T00:00:00"/>
    <x v="8"/>
    <x v="0"/>
    <d v="2021-09-13T00:00:00"/>
    <n v="35"/>
    <s v="No"/>
    <x v="17"/>
    <x v="2"/>
    <x v="2"/>
    <x v="14"/>
    <s v="Their investigation did not fix an error on your report"/>
    <x v="0"/>
    <x v="0"/>
  </r>
  <r>
    <n v="5974181"/>
    <x v="1"/>
    <d v="2022-09-12T00:00:00"/>
    <x v="9"/>
    <x v="2"/>
    <d v="2022-09-12T00:00:00"/>
    <n v="0"/>
    <s v="Yes"/>
    <x v="6"/>
    <x v="3"/>
    <x v="4"/>
    <x v="5"/>
    <s v="Card opened as result of identity theft or fraud"/>
    <x v="0"/>
    <x v="0"/>
  </r>
  <r>
    <n v="7387391"/>
    <x v="2"/>
    <d v="2023-08-11T00:00:00"/>
    <x v="8"/>
    <x v="3"/>
    <d v="2023-08-11T00:00:00"/>
    <n v="0"/>
    <s v="Yes"/>
    <x v="2"/>
    <x v="4"/>
    <x v="5"/>
    <x v="9"/>
    <s v="Deposits and withdrawals"/>
    <x v="1"/>
    <x v="2"/>
  </r>
  <r>
    <n v="6117547"/>
    <x v="1"/>
    <d v="2022-10-22T00:00:00"/>
    <x v="0"/>
    <x v="2"/>
    <d v="2022-10-22T00:00:00"/>
    <n v="0"/>
    <s v="Yes"/>
    <x v="2"/>
    <x v="2"/>
    <x v="2"/>
    <x v="2"/>
    <s v="Account information incorrect"/>
    <x v="0"/>
    <x v="0"/>
  </r>
  <r>
    <n v="6607499"/>
    <x v="1"/>
    <d v="2023-02-23T00:00:00"/>
    <x v="11"/>
    <x v="3"/>
    <d v="2023-02-23T00:00:00"/>
    <n v="0"/>
    <s v="Yes"/>
    <x v="2"/>
    <x v="4"/>
    <x v="5"/>
    <x v="9"/>
    <s v="Problem accessing account"/>
    <x v="0"/>
    <x v="0"/>
  </r>
  <r>
    <n v="6451683"/>
    <x v="1"/>
    <d v="2023-01-19T00:00:00"/>
    <x v="5"/>
    <x v="3"/>
    <d v="2023-01-19T00:00:00"/>
    <n v="0"/>
    <s v="Yes"/>
    <x v="1"/>
    <x v="4"/>
    <x v="5"/>
    <x v="6"/>
    <s v="Funds not received from closed account"/>
    <x v="0"/>
    <x v="1"/>
  </r>
  <r>
    <n v="5874187"/>
    <x v="1"/>
    <d v="2022-08-12T00:00:00"/>
    <x v="8"/>
    <x v="2"/>
    <d v="2022-08-12T00:00:00"/>
    <n v="0"/>
    <s v="Yes"/>
    <x v="1"/>
    <x v="0"/>
    <x v="0"/>
    <x v="20"/>
    <s v="Not Speacified"/>
    <x v="0"/>
    <x v="0"/>
  </r>
  <r>
    <n v="6932489"/>
    <x v="1"/>
    <d v="2023-05-04T00:00:00"/>
    <x v="4"/>
    <x v="3"/>
    <d v="2023-05-04T00:00:00"/>
    <n v="0"/>
    <s v="Yes"/>
    <x v="39"/>
    <x v="4"/>
    <x v="6"/>
    <x v="9"/>
    <s v="Funds not handled or disbursed as instructed"/>
    <x v="0"/>
    <x v="1"/>
  </r>
  <r>
    <n v="2558736"/>
    <x v="1"/>
    <d v="2017-06-26T00:00:00"/>
    <x v="7"/>
    <x v="5"/>
    <d v="2017-06-26T00:00:00"/>
    <n v="0"/>
    <s v="Yes"/>
    <x v="1"/>
    <x v="4"/>
    <x v="5"/>
    <x v="6"/>
    <s v="Can't close your account"/>
    <x v="0"/>
    <x v="0"/>
  </r>
  <r>
    <n v="4911764"/>
    <x v="1"/>
    <d v="2021-11-15T00:00:00"/>
    <x v="3"/>
    <x v="0"/>
    <d v="2021-11-15T00:00:00"/>
    <n v="0"/>
    <s v="Yes"/>
    <x v="13"/>
    <x v="2"/>
    <x v="2"/>
    <x v="2"/>
    <s v="Information belongs to someone else"/>
    <x v="0"/>
    <x v="0"/>
  </r>
  <r>
    <n v="2723962"/>
    <x v="1"/>
    <d v="2017-11-09T00:00:00"/>
    <x v="3"/>
    <x v="5"/>
    <d v="2017-11-09T00:00:00"/>
    <n v="0"/>
    <s v="Yes"/>
    <x v="13"/>
    <x v="4"/>
    <x v="5"/>
    <x v="9"/>
    <s v="Deposits and withdrawals"/>
    <x v="0"/>
    <x v="0"/>
  </r>
  <r>
    <n v="3932132"/>
    <x v="1"/>
    <d v="2020-11-02T00:00:00"/>
    <x v="3"/>
    <x v="1"/>
    <d v="2020-11-02T00:00:00"/>
    <n v="0"/>
    <s v="Yes"/>
    <x v="40"/>
    <x v="3"/>
    <x v="16"/>
    <x v="26"/>
    <s v="Problem using the card to withdraw money from an ATM"/>
    <x v="0"/>
    <x v="0"/>
  </r>
  <r>
    <n v="5411776"/>
    <x v="2"/>
    <d v="2022-04-05T00:00:00"/>
    <x v="1"/>
    <x v="2"/>
    <d v="2022-04-05T00:00:00"/>
    <n v="0"/>
    <s v="Yes"/>
    <x v="2"/>
    <x v="4"/>
    <x v="6"/>
    <x v="16"/>
    <s v="Transaction was not authorized"/>
    <x v="1"/>
    <x v="0"/>
  </r>
  <r>
    <n v="7214912"/>
    <x v="1"/>
    <d v="2023-07-06T00:00:00"/>
    <x v="2"/>
    <x v="3"/>
    <d v="2023-07-06T00:00:00"/>
    <n v="0"/>
    <s v="Yes"/>
    <x v="33"/>
    <x v="4"/>
    <x v="5"/>
    <x v="8"/>
    <s v="Account opened as a result of fraud"/>
    <x v="0"/>
    <x v="0"/>
  </r>
  <r>
    <n v="6206419"/>
    <x v="1"/>
    <d v="2022-11-15T00:00:00"/>
    <x v="3"/>
    <x v="2"/>
    <d v="2022-11-15T00:00:00"/>
    <n v="0"/>
    <s v="Yes"/>
    <x v="18"/>
    <x v="3"/>
    <x v="4"/>
    <x v="5"/>
    <s v="Card opened as result of identity theft or fraud"/>
    <x v="0"/>
    <x v="3"/>
  </r>
  <r>
    <n v="4285594"/>
    <x v="1"/>
    <d v="2021-04-09T00:00:00"/>
    <x v="1"/>
    <x v="0"/>
    <d v="2021-04-09T00:00:00"/>
    <n v="0"/>
    <s v="Yes"/>
    <x v="4"/>
    <x v="2"/>
    <x v="2"/>
    <x v="2"/>
    <s v="Information belongs to someone else"/>
    <x v="0"/>
    <x v="0"/>
  </r>
  <r>
    <n v="5972145"/>
    <x v="1"/>
    <d v="2022-09-13T00:00:00"/>
    <x v="9"/>
    <x v="2"/>
    <d v="2022-09-13T00:00:00"/>
    <n v="0"/>
    <s v="Yes"/>
    <x v="4"/>
    <x v="2"/>
    <x v="2"/>
    <x v="29"/>
    <s v="Credit inquiries on your report that you don't recognize"/>
    <x v="0"/>
    <x v="3"/>
  </r>
  <r>
    <n v="2762793"/>
    <x v="1"/>
    <d v="2017-12-22T00:00:00"/>
    <x v="10"/>
    <x v="5"/>
    <d v="2017-12-22T00:00:00"/>
    <n v="0"/>
    <s v="Yes"/>
    <x v="2"/>
    <x v="1"/>
    <x v="23"/>
    <x v="22"/>
    <s v="Not Speacified"/>
    <x v="0"/>
    <x v="0"/>
  </r>
  <r>
    <n v="3080712"/>
    <x v="1"/>
    <d v="2018-11-21T00:00:00"/>
    <x v="3"/>
    <x v="4"/>
    <d v="2018-11-21T00:00:00"/>
    <n v="0"/>
    <s v="Yes"/>
    <x v="2"/>
    <x v="3"/>
    <x v="4"/>
    <x v="24"/>
    <s v="Problem with balance transfer"/>
    <x v="0"/>
    <x v="0"/>
  </r>
  <r>
    <n v="5235834"/>
    <x v="1"/>
    <d v="2022-02-17T00:00:00"/>
    <x v="11"/>
    <x v="2"/>
    <d v="2022-02-17T00:00:00"/>
    <n v="0"/>
    <s v="Yes"/>
    <x v="1"/>
    <x v="2"/>
    <x v="2"/>
    <x v="2"/>
    <s v="Information belongs to someone else"/>
    <x v="0"/>
    <x v="0"/>
  </r>
  <r>
    <n v="5971813"/>
    <x v="1"/>
    <d v="2022-09-13T00:00:00"/>
    <x v="9"/>
    <x v="2"/>
    <d v="2022-09-13T00:00:00"/>
    <n v="0"/>
    <s v="Yes"/>
    <x v="33"/>
    <x v="4"/>
    <x v="5"/>
    <x v="8"/>
    <s v="Account opened as a result of fraud"/>
    <x v="0"/>
    <x v="3"/>
  </r>
  <r>
    <n v="7029769"/>
    <x v="1"/>
    <d v="2023-05-25T00:00:00"/>
    <x v="4"/>
    <x v="3"/>
    <d v="2023-05-25T00:00:00"/>
    <n v="0"/>
    <s v="Yes"/>
    <x v="0"/>
    <x v="4"/>
    <x v="5"/>
    <x v="9"/>
    <s v="Funds not handled or disbursed as instructed"/>
    <x v="0"/>
    <x v="0"/>
  </r>
  <r>
    <n v="5871306"/>
    <x v="1"/>
    <d v="2022-08-12T00:00:00"/>
    <x v="8"/>
    <x v="2"/>
    <d v="2022-08-12T00:00:00"/>
    <n v="0"/>
    <s v="Yes"/>
    <x v="2"/>
    <x v="3"/>
    <x v="16"/>
    <x v="21"/>
    <s v="Charged for a purchase or transfer you did not make with the card"/>
    <x v="0"/>
    <x v="1"/>
  </r>
  <r>
    <n v="5590435"/>
    <x v="1"/>
    <d v="2022-05-23T00:00:00"/>
    <x v="4"/>
    <x v="2"/>
    <d v="2022-05-23T00:00:00"/>
    <n v="0"/>
    <s v="Yes"/>
    <x v="0"/>
    <x v="3"/>
    <x v="4"/>
    <x v="5"/>
    <s v="Sent card you never applied for"/>
    <x v="0"/>
    <x v="0"/>
  </r>
  <r>
    <n v="6242874"/>
    <x v="1"/>
    <d v="2022-11-26T00:00:00"/>
    <x v="3"/>
    <x v="2"/>
    <d v="2022-11-26T00:00:00"/>
    <n v="0"/>
    <s v="Yes"/>
    <x v="4"/>
    <x v="4"/>
    <x v="25"/>
    <x v="6"/>
    <s v="Can't close your account"/>
    <x v="0"/>
    <x v="1"/>
  </r>
  <r>
    <n v="3853938"/>
    <x v="2"/>
    <d v="2020-09-17T00:00:00"/>
    <x v="9"/>
    <x v="1"/>
    <d v="2020-09-18T00:00:00"/>
    <n v="1"/>
    <s v="Yes"/>
    <x v="14"/>
    <x v="4"/>
    <x v="5"/>
    <x v="9"/>
    <s v="Deposits and withdrawals"/>
    <x v="0"/>
    <x v="0"/>
  </r>
  <r>
    <n v="6242867"/>
    <x v="1"/>
    <d v="2022-11-26T00:00:00"/>
    <x v="3"/>
    <x v="2"/>
    <d v="2022-11-26T00:00:00"/>
    <n v="0"/>
    <s v="Yes"/>
    <x v="12"/>
    <x v="2"/>
    <x v="2"/>
    <x v="29"/>
    <s v="Credit inquiries on your report that you don't recognize"/>
    <x v="0"/>
    <x v="3"/>
  </r>
  <r>
    <n v="6260214"/>
    <x v="1"/>
    <d v="2022-11-30T00:00:00"/>
    <x v="3"/>
    <x v="2"/>
    <d v="2022-11-30T00:00:00"/>
    <n v="0"/>
    <s v="Yes"/>
    <x v="34"/>
    <x v="3"/>
    <x v="4"/>
    <x v="5"/>
    <s v="Card opened as result of identity theft or fraud"/>
    <x v="0"/>
    <x v="3"/>
  </r>
  <r>
    <n v="5013979"/>
    <x v="0"/>
    <d v="2021-12-14T00:00:00"/>
    <x v="10"/>
    <x v="0"/>
    <d v="2021-12-15T00:00:00"/>
    <n v="1"/>
    <s v="Yes"/>
    <x v="2"/>
    <x v="3"/>
    <x v="4"/>
    <x v="4"/>
    <s v="Company closed your account"/>
    <x v="0"/>
    <x v="0"/>
  </r>
  <r>
    <n v="3139415"/>
    <x v="1"/>
    <d v="2019-01-31T00:00:00"/>
    <x v="5"/>
    <x v="6"/>
    <d v="2019-01-31T00:00:00"/>
    <n v="0"/>
    <s v="Yes"/>
    <x v="4"/>
    <x v="1"/>
    <x v="17"/>
    <x v="31"/>
    <s v="Not Speacified"/>
    <x v="0"/>
    <x v="0"/>
  </r>
  <r>
    <n v="5919188"/>
    <x v="1"/>
    <d v="2022-08-26T00:00:00"/>
    <x v="8"/>
    <x v="2"/>
    <d v="2022-08-26T00:00:00"/>
    <n v="0"/>
    <s v="Yes"/>
    <x v="10"/>
    <x v="4"/>
    <x v="5"/>
    <x v="9"/>
    <s v="Problem using a debit or ATM card"/>
    <x v="0"/>
    <x v="0"/>
  </r>
  <r>
    <n v="3080655"/>
    <x v="1"/>
    <d v="2018-11-21T00:00:00"/>
    <x v="3"/>
    <x v="4"/>
    <d v="2018-11-21T00:00:00"/>
    <n v="0"/>
    <s v="Yes"/>
    <x v="14"/>
    <x v="3"/>
    <x v="4"/>
    <x v="7"/>
    <s v="Problem with fees"/>
    <x v="0"/>
    <x v="1"/>
  </r>
  <r>
    <n v="3805820"/>
    <x v="1"/>
    <d v="2020-08-20T00:00:00"/>
    <x v="8"/>
    <x v="1"/>
    <d v="2020-08-20T00:00:00"/>
    <n v="0"/>
    <s v="Yes"/>
    <x v="14"/>
    <x v="3"/>
    <x v="4"/>
    <x v="4"/>
    <s v="Can't close your account"/>
    <x v="0"/>
    <x v="0"/>
  </r>
  <r>
    <n v="5694488"/>
    <x v="1"/>
    <d v="2022-06-21T00:00:00"/>
    <x v="7"/>
    <x v="2"/>
    <d v="2022-06-21T00:00:00"/>
    <n v="0"/>
    <s v="Yes"/>
    <x v="29"/>
    <x v="4"/>
    <x v="13"/>
    <x v="16"/>
    <s v="Transaction was not authorized"/>
    <x v="0"/>
    <x v="1"/>
  </r>
  <r>
    <n v="5690473"/>
    <x v="1"/>
    <d v="2022-06-20T00:00:00"/>
    <x v="7"/>
    <x v="2"/>
    <d v="2022-06-20T00:00:00"/>
    <n v="0"/>
    <s v="Yes"/>
    <x v="13"/>
    <x v="4"/>
    <x v="5"/>
    <x v="8"/>
    <s v="Account opened as a result of fraud"/>
    <x v="0"/>
    <x v="3"/>
  </r>
  <r>
    <n v="3097927"/>
    <x v="1"/>
    <d v="2018-12-12T00:00:00"/>
    <x v="10"/>
    <x v="4"/>
    <d v="2018-12-26T00:00:00"/>
    <n v="14"/>
    <s v="No"/>
    <x v="37"/>
    <x v="6"/>
    <x v="19"/>
    <x v="15"/>
    <s v="Debt was result of identity theft"/>
    <x v="0"/>
    <x v="0"/>
  </r>
  <r>
    <n v="4720234"/>
    <x v="1"/>
    <d v="2021-09-14T00:00:00"/>
    <x v="9"/>
    <x v="0"/>
    <d v="2021-09-14T00:00:00"/>
    <n v="0"/>
    <s v="Yes"/>
    <x v="19"/>
    <x v="2"/>
    <x v="2"/>
    <x v="29"/>
    <s v="Credit inquiries on your report that you don't recognize"/>
    <x v="0"/>
    <x v="0"/>
  </r>
  <r>
    <n v="3080429"/>
    <x v="0"/>
    <d v="2018-11-21T00:00:00"/>
    <x v="3"/>
    <x v="4"/>
    <d v="2018-11-27T00:00:00"/>
    <n v="6"/>
    <s v="No"/>
    <x v="1"/>
    <x v="4"/>
    <x v="5"/>
    <x v="9"/>
    <s v="Deposits and withdrawals"/>
    <x v="0"/>
    <x v="1"/>
  </r>
  <r>
    <n v="3363377"/>
    <x v="1"/>
    <d v="2019-09-04T00:00:00"/>
    <x v="9"/>
    <x v="6"/>
    <d v="2019-09-04T00:00:00"/>
    <n v="0"/>
    <s v="Yes"/>
    <x v="2"/>
    <x v="2"/>
    <x v="2"/>
    <x v="14"/>
    <s v="Problem with personal statement of dispute"/>
    <x v="0"/>
    <x v="0"/>
  </r>
  <r>
    <n v="7022660"/>
    <x v="1"/>
    <d v="2023-05-24T00:00:00"/>
    <x v="4"/>
    <x v="3"/>
    <d v="2023-05-24T00:00:00"/>
    <n v="0"/>
    <s v="Yes"/>
    <x v="19"/>
    <x v="4"/>
    <x v="5"/>
    <x v="9"/>
    <s v="Deposits and withdrawals"/>
    <x v="0"/>
    <x v="1"/>
  </r>
  <r>
    <n v="6114658"/>
    <x v="1"/>
    <d v="2022-10-21T00:00:00"/>
    <x v="0"/>
    <x v="2"/>
    <d v="2022-10-21T00:00:00"/>
    <n v="0"/>
    <s v="Yes"/>
    <x v="2"/>
    <x v="4"/>
    <x v="5"/>
    <x v="9"/>
    <s v="Banking errors"/>
    <x v="0"/>
    <x v="1"/>
  </r>
  <r>
    <n v="6114674"/>
    <x v="1"/>
    <d v="2022-10-21T00:00:00"/>
    <x v="0"/>
    <x v="2"/>
    <d v="2022-10-21T00:00:00"/>
    <n v="0"/>
    <s v="Yes"/>
    <x v="17"/>
    <x v="3"/>
    <x v="4"/>
    <x v="5"/>
    <s v="Problem getting a working replacement card"/>
    <x v="0"/>
    <x v="0"/>
  </r>
  <r>
    <n v="6872570"/>
    <x v="2"/>
    <d v="2023-04-21T00:00:00"/>
    <x v="1"/>
    <x v="3"/>
    <d v="2023-04-21T00:00:00"/>
    <n v="0"/>
    <s v="Yes"/>
    <x v="1"/>
    <x v="4"/>
    <x v="5"/>
    <x v="9"/>
    <s v="Funds not handled or disbursed as instructed"/>
    <x v="0"/>
    <x v="0"/>
  </r>
  <r>
    <n v="4612455"/>
    <x v="1"/>
    <d v="2021-08-08T00:00:00"/>
    <x v="8"/>
    <x v="0"/>
    <d v="2021-08-08T00:00:00"/>
    <n v="0"/>
    <s v="Yes"/>
    <x v="27"/>
    <x v="3"/>
    <x v="4"/>
    <x v="19"/>
    <s v="Card was charged for something you did not purchase with the card"/>
    <x v="0"/>
    <x v="0"/>
  </r>
  <r>
    <n v="5694240"/>
    <x v="1"/>
    <d v="2022-06-21T00:00:00"/>
    <x v="7"/>
    <x v="2"/>
    <d v="2022-06-21T00:00:00"/>
    <n v="0"/>
    <s v="Yes"/>
    <x v="12"/>
    <x v="2"/>
    <x v="2"/>
    <x v="29"/>
    <s v="Reporting company used your report improperly"/>
    <x v="0"/>
    <x v="0"/>
  </r>
  <r>
    <n v="6244708"/>
    <x v="1"/>
    <d v="2022-11-27T00:00:00"/>
    <x v="3"/>
    <x v="2"/>
    <d v="2022-11-27T00:00:00"/>
    <n v="0"/>
    <s v="Yes"/>
    <x v="6"/>
    <x v="4"/>
    <x v="5"/>
    <x v="8"/>
    <s v="Unable to open an account"/>
    <x v="0"/>
    <x v="0"/>
  </r>
  <r>
    <n v="4121093"/>
    <x v="1"/>
    <d v="2021-02-05T00:00:00"/>
    <x v="11"/>
    <x v="0"/>
    <d v="2021-02-05T00:00:00"/>
    <n v="0"/>
    <s v="Yes"/>
    <x v="2"/>
    <x v="3"/>
    <x v="4"/>
    <x v="4"/>
    <s v="Company closed your account"/>
    <x v="0"/>
    <x v="0"/>
  </r>
  <r>
    <n v="6162808"/>
    <x v="0"/>
    <d v="2022-11-02T00:00:00"/>
    <x v="3"/>
    <x v="2"/>
    <d v="2022-11-03T00:00:00"/>
    <n v="1"/>
    <s v="Yes"/>
    <x v="2"/>
    <x v="3"/>
    <x v="16"/>
    <x v="21"/>
    <s v="Card company isn't resolving a dispute about a purchase or transfer"/>
    <x v="0"/>
    <x v="1"/>
  </r>
  <r>
    <n v="3995603"/>
    <x v="1"/>
    <d v="2020-12-07T00:00:00"/>
    <x v="10"/>
    <x v="1"/>
    <d v="2020-12-07T00:00:00"/>
    <n v="0"/>
    <s v="Yes"/>
    <x v="1"/>
    <x v="4"/>
    <x v="5"/>
    <x v="6"/>
    <s v="Company closed your account"/>
    <x v="0"/>
    <x v="1"/>
  </r>
  <r>
    <n v="3556909"/>
    <x v="1"/>
    <d v="2020-03-06T00:00:00"/>
    <x v="6"/>
    <x v="1"/>
    <d v="2020-03-06T00:00:00"/>
    <n v="0"/>
    <s v="Yes"/>
    <x v="35"/>
    <x v="3"/>
    <x v="4"/>
    <x v="24"/>
    <s v="Other problem"/>
    <x v="0"/>
    <x v="0"/>
  </r>
  <r>
    <n v="6267559"/>
    <x v="1"/>
    <d v="2022-12-01T00:00:00"/>
    <x v="10"/>
    <x v="2"/>
    <d v="2022-12-01T00:00:00"/>
    <n v="0"/>
    <s v="Yes"/>
    <x v="9"/>
    <x v="3"/>
    <x v="4"/>
    <x v="7"/>
    <s v="Problem with fees"/>
    <x v="0"/>
    <x v="1"/>
  </r>
  <r>
    <n v="7208413"/>
    <x v="1"/>
    <d v="2023-07-05T00:00:00"/>
    <x v="2"/>
    <x v="3"/>
    <d v="2023-07-05T00:00:00"/>
    <n v="0"/>
    <s v="Yes"/>
    <x v="11"/>
    <x v="3"/>
    <x v="4"/>
    <x v="24"/>
    <s v="Problem with balance transfer"/>
    <x v="0"/>
    <x v="1"/>
  </r>
  <r>
    <n v="6243509"/>
    <x v="1"/>
    <d v="2022-11-28T00:00:00"/>
    <x v="3"/>
    <x v="2"/>
    <d v="2022-11-28T00:00:00"/>
    <n v="0"/>
    <s v="Yes"/>
    <x v="22"/>
    <x v="0"/>
    <x v="18"/>
    <x v="17"/>
    <s v="Not Speacified"/>
    <x v="0"/>
    <x v="0"/>
  </r>
  <r>
    <n v="6266869"/>
    <x v="1"/>
    <d v="2022-12-01T00:00:00"/>
    <x v="10"/>
    <x v="2"/>
    <d v="2022-12-01T00:00:00"/>
    <n v="0"/>
    <s v="Yes"/>
    <x v="2"/>
    <x v="4"/>
    <x v="6"/>
    <x v="9"/>
    <s v="Banking errors"/>
    <x v="0"/>
    <x v="1"/>
  </r>
  <r>
    <n v="3299815"/>
    <x v="1"/>
    <d v="2019-07-09T00:00:00"/>
    <x v="2"/>
    <x v="6"/>
    <d v="2019-07-09T00:00:00"/>
    <n v="0"/>
    <s v="Yes"/>
    <x v="4"/>
    <x v="3"/>
    <x v="4"/>
    <x v="28"/>
    <s v="Problem during payment process"/>
    <x v="0"/>
    <x v="3"/>
  </r>
  <r>
    <n v="4223383"/>
    <x v="1"/>
    <d v="2021-03-18T00:00:00"/>
    <x v="6"/>
    <x v="0"/>
    <d v="2021-03-18T00:00:00"/>
    <n v="0"/>
    <s v="Yes"/>
    <x v="28"/>
    <x v="2"/>
    <x v="2"/>
    <x v="2"/>
    <s v="Account information incorrect"/>
    <x v="0"/>
    <x v="0"/>
  </r>
  <r>
    <n v="5863619"/>
    <x v="1"/>
    <d v="2022-08-10T00:00:00"/>
    <x v="8"/>
    <x v="2"/>
    <d v="2022-08-10T00:00:00"/>
    <n v="0"/>
    <s v="Yes"/>
    <x v="20"/>
    <x v="4"/>
    <x v="5"/>
    <x v="9"/>
    <s v="Fee problem"/>
    <x v="0"/>
    <x v="1"/>
  </r>
  <r>
    <n v="2984711"/>
    <x v="0"/>
    <d v="2018-08-06T00:00:00"/>
    <x v="8"/>
    <x v="4"/>
    <d v="2018-08-07T00:00:00"/>
    <n v="1"/>
    <s v="Yes"/>
    <x v="21"/>
    <x v="4"/>
    <x v="6"/>
    <x v="9"/>
    <s v="Deposits and withdrawals"/>
    <x v="0"/>
    <x v="0"/>
  </r>
  <r>
    <n v="6243386"/>
    <x v="1"/>
    <d v="2022-11-28T00:00:00"/>
    <x v="3"/>
    <x v="2"/>
    <d v="2022-11-28T00:00:00"/>
    <n v="0"/>
    <s v="Yes"/>
    <x v="1"/>
    <x v="3"/>
    <x v="4"/>
    <x v="7"/>
    <s v="Charged too much interest"/>
    <x v="0"/>
    <x v="1"/>
  </r>
  <r>
    <n v="6427471"/>
    <x v="1"/>
    <d v="2023-01-11T00:00:00"/>
    <x v="5"/>
    <x v="3"/>
    <d v="2023-01-11T00:00:00"/>
    <n v="0"/>
    <s v="Yes"/>
    <x v="27"/>
    <x v="3"/>
    <x v="4"/>
    <x v="24"/>
    <s v="Other problem"/>
    <x v="0"/>
    <x v="1"/>
  </r>
  <r>
    <n v="3082059"/>
    <x v="1"/>
    <d v="2018-11-24T00:00:00"/>
    <x v="3"/>
    <x v="4"/>
    <d v="2018-11-29T00:00:00"/>
    <n v="5"/>
    <s v="No"/>
    <x v="12"/>
    <x v="4"/>
    <x v="5"/>
    <x v="9"/>
    <s v="Deposits and withdrawals"/>
    <x v="0"/>
    <x v="1"/>
  </r>
  <r>
    <n v="6113779"/>
    <x v="1"/>
    <d v="2022-10-21T00:00:00"/>
    <x v="0"/>
    <x v="2"/>
    <d v="2022-10-21T00:00:00"/>
    <n v="0"/>
    <s v="Yes"/>
    <x v="14"/>
    <x v="4"/>
    <x v="5"/>
    <x v="16"/>
    <s v="Transaction was not authorized"/>
    <x v="0"/>
    <x v="1"/>
  </r>
  <r>
    <n v="2888189"/>
    <x v="0"/>
    <d v="2018-04-05T00:00:00"/>
    <x v="1"/>
    <x v="4"/>
    <d v="2018-04-26T00:00:00"/>
    <n v="21"/>
    <s v="No"/>
    <x v="2"/>
    <x v="3"/>
    <x v="4"/>
    <x v="19"/>
    <s v="Credit card company isn't resolving a dispute about a purchase on your statement"/>
    <x v="0"/>
    <x v="1"/>
  </r>
  <r>
    <n v="7208376"/>
    <x v="1"/>
    <d v="2023-07-05T00:00:00"/>
    <x v="2"/>
    <x v="3"/>
    <d v="2023-07-05T00:00:00"/>
    <n v="0"/>
    <s v="Yes"/>
    <x v="2"/>
    <x v="3"/>
    <x v="16"/>
    <x v="26"/>
    <s v="Problem using the card to withdraw money from an ATM"/>
    <x v="0"/>
    <x v="0"/>
  </r>
  <r>
    <n v="5303467"/>
    <x v="1"/>
    <d v="2022-03-09T00:00:00"/>
    <x v="6"/>
    <x v="2"/>
    <d v="2022-03-09T00:00:00"/>
    <n v="0"/>
    <s v="Yes"/>
    <x v="4"/>
    <x v="5"/>
    <x v="8"/>
    <x v="42"/>
    <s v="Unable to receive car title or other problem after the loan is paid off"/>
    <x v="0"/>
    <x v="0"/>
  </r>
  <r>
    <n v="6991199"/>
    <x v="1"/>
    <d v="2023-05-17T00:00:00"/>
    <x v="4"/>
    <x v="3"/>
    <d v="2023-05-17T00:00:00"/>
    <n v="0"/>
    <s v="Yes"/>
    <x v="12"/>
    <x v="2"/>
    <x v="2"/>
    <x v="2"/>
    <s v="Information belongs to someone else"/>
    <x v="0"/>
    <x v="0"/>
  </r>
  <r>
    <n v="7180258"/>
    <x v="1"/>
    <d v="2023-06-28T00:00:00"/>
    <x v="7"/>
    <x v="3"/>
    <d v="2023-06-28T00:00:00"/>
    <n v="0"/>
    <s v="Yes"/>
    <x v="17"/>
    <x v="3"/>
    <x v="4"/>
    <x v="19"/>
    <s v="Card was charged for something you did not purchase with the card"/>
    <x v="0"/>
    <x v="1"/>
  </r>
  <r>
    <n v="5723595"/>
    <x v="1"/>
    <d v="2022-06-30T00:00:00"/>
    <x v="7"/>
    <x v="2"/>
    <d v="2022-06-30T00:00:00"/>
    <n v="0"/>
    <s v="Yes"/>
    <x v="1"/>
    <x v="2"/>
    <x v="2"/>
    <x v="14"/>
    <s v="Their investigation did not fix an error on your report"/>
    <x v="0"/>
    <x v="0"/>
  </r>
  <r>
    <n v="6113523"/>
    <x v="2"/>
    <d v="2022-10-21T00:00:00"/>
    <x v="0"/>
    <x v="2"/>
    <d v="2022-10-21T00:00:00"/>
    <n v="0"/>
    <s v="Yes"/>
    <x v="4"/>
    <x v="1"/>
    <x v="17"/>
    <x v="31"/>
    <s v="Not Speacified"/>
    <x v="0"/>
    <x v="0"/>
  </r>
  <r>
    <n v="7364039"/>
    <x v="1"/>
    <d v="2023-08-07T00:00:00"/>
    <x v="8"/>
    <x v="3"/>
    <d v="2023-08-07T00:00:00"/>
    <n v="0"/>
    <s v="Yes"/>
    <x v="2"/>
    <x v="3"/>
    <x v="4"/>
    <x v="11"/>
    <s v="Confusing or misleading advertising about the credit card"/>
    <x v="1"/>
    <x v="2"/>
  </r>
  <r>
    <n v="6113512"/>
    <x v="1"/>
    <d v="2022-10-21T00:00:00"/>
    <x v="0"/>
    <x v="2"/>
    <d v="2022-10-21T00:00:00"/>
    <n v="0"/>
    <s v="Yes"/>
    <x v="3"/>
    <x v="4"/>
    <x v="5"/>
    <x v="8"/>
    <s v="Didn't receive terms that were advertised"/>
    <x v="0"/>
    <x v="0"/>
  </r>
  <r>
    <n v="3097269"/>
    <x v="1"/>
    <d v="2018-12-11T00:00:00"/>
    <x v="10"/>
    <x v="4"/>
    <d v="2018-12-11T00:00:00"/>
    <n v="0"/>
    <s v="Yes"/>
    <x v="19"/>
    <x v="4"/>
    <x v="5"/>
    <x v="8"/>
    <s v="Account opened as a result of fraud"/>
    <x v="0"/>
    <x v="0"/>
  </r>
  <r>
    <n v="4276391"/>
    <x v="1"/>
    <d v="2021-04-06T00:00:00"/>
    <x v="1"/>
    <x v="0"/>
    <d v="2021-04-06T00:00:00"/>
    <n v="0"/>
    <s v="Yes"/>
    <x v="41"/>
    <x v="4"/>
    <x v="6"/>
    <x v="9"/>
    <s v="Problem using a debit or ATM card"/>
    <x v="0"/>
    <x v="1"/>
  </r>
  <r>
    <n v="6494940"/>
    <x v="1"/>
    <d v="2023-01-27T00:00:00"/>
    <x v="5"/>
    <x v="3"/>
    <d v="2023-01-27T00:00:00"/>
    <n v="0"/>
    <s v="Yes"/>
    <x v="33"/>
    <x v="4"/>
    <x v="5"/>
    <x v="16"/>
    <s v="Money was taken from your account on the wrong day or for the wrong amount"/>
    <x v="0"/>
    <x v="1"/>
  </r>
  <r>
    <n v="6113462"/>
    <x v="1"/>
    <d v="2022-10-21T00:00:00"/>
    <x v="0"/>
    <x v="2"/>
    <d v="2022-10-21T00:00:00"/>
    <n v="0"/>
    <s v="Yes"/>
    <x v="10"/>
    <x v="3"/>
    <x v="4"/>
    <x v="5"/>
    <s v="Card opened as result of identity theft or fraud"/>
    <x v="0"/>
    <x v="3"/>
  </r>
  <r>
    <n v="6612931"/>
    <x v="1"/>
    <d v="2023-02-24T00:00:00"/>
    <x v="11"/>
    <x v="3"/>
    <d v="2023-02-24T00:00:00"/>
    <n v="0"/>
    <s v="Yes"/>
    <x v="14"/>
    <x v="1"/>
    <x v="12"/>
    <x v="10"/>
    <s v="General Fraud Issue"/>
    <x v="0"/>
    <x v="1"/>
  </r>
  <r>
    <n v="2588309"/>
    <x v="1"/>
    <d v="2017-07-28T00:00:00"/>
    <x v="2"/>
    <x v="5"/>
    <d v="2017-07-28T00:00:00"/>
    <n v="0"/>
    <s v="Yes"/>
    <x v="13"/>
    <x v="0"/>
    <x v="0"/>
    <x v="20"/>
    <s v="Not Speacified"/>
    <x v="0"/>
    <x v="0"/>
  </r>
  <r>
    <n v="6279191"/>
    <x v="1"/>
    <d v="2022-12-04T00:00:00"/>
    <x v="10"/>
    <x v="2"/>
    <d v="2022-12-04T00:00:00"/>
    <n v="0"/>
    <s v="Yes"/>
    <x v="2"/>
    <x v="2"/>
    <x v="2"/>
    <x v="29"/>
    <s v="Credit inquiries on your report that you don't recognize"/>
    <x v="0"/>
    <x v="3"/>
  </r>
  <r>
    <n v="6281070"/>
    <x v="1"/>
    <d v="2022-12-06T00:00:00"/>
    <x v="10"/>
    <x v="2"/>
    <d v="2022-12-06T00:00:00"/>
    <n v="0"/>
    <s v="Yes"/>
    <x v="6"/>
    <x v="4"/>
    <x v="5"/>
    <x v="6"/>
    <s v="Company closed your account"/>
    <x v="0"/>
    <x v="0"/>
  </r>
  <r>
    <n v="5366113"/>
    <x v="1"/>
    <d v="2022-03-25T00:00:00"/>
    <x v="6"/>
    <x v="2"/>
    <d v="2022-03-25T00:00:00"/>
    <n v="0"/>
    <s v="Yes"/>
    <x v="2"/>
    <x v="2"/>
    <x v="2"/>
    <x v="14"/>
    <s v="Difficulty submitting a dispute or getting information about a dispute over the phone"/>
    <x v="0"/>
    <x v="0"/>
  </r>
  <r>
    <n v="6331012"/>
    <x v="1"/>
    <d v="2022-12-16T00:00:00"/>
    <x v="10"/>
    <x v="2"/>
    <d v="2022-12-16T00:00:00"/>
    <n v="0"/>
    <s v="Yes"/>
    <x v="4"/>
    <x v="4"/>
    <x v="5"/>
    <x v="9"/>
    <s v="Cashing a check"/>
    <x v="0"/>
    <x v="0"/>
  </r>
  <r>
    <n v="5700694"/>
    <x v="1"/>
    <d v="2022-06-23T00:00:00"/>
    <x v="7"/>
    <x v="2"/>
    <d v="2022-06-23T00:00:00"/>
    <n v="0"/>
    <s v="Yes"/>
    <x v="17"/>
    <x v="4"/>
    <x v="5"/>
    <x v="9"/>
    <s v="Problem using a debit or ATM card"/>
    <x v="0"/>
    <x v="1"/>
  </r>
  <r>
    <n v="4579271"/>
    <x v="2"/>
    <d v="2021-07-27T00:00:00"/>
    <x v="2"/>
    <x v="0"/>
    <d v="2021-07-27T00:00:00"/>
    <n v="0"/>
    <s v="Yes"/>
    <x v="17"/>
    <x v="4"/>
    <x v="5"/>
    <x v="9"/>
    <s v="Problem using a debit or ATM card"/>
    <x v="0"/>
    <x v="0"/>
  </r>
  <r>
    <n v="6837619"/>
    <x v="1"/>
    <d v="2023-04-13T00:00:00"/>
    <x v="1"/>
    <x v="3"/>
    <d v="2023-04-13T00:00:00"/>
    <n v="0"/>
    <s v="Yes"/>
    <x v="4"/>
    <x v="1"/>
    <x v="23"/>
    <x v="10"/>
    <s v="General Fraud Issue"/>
    <x v="0"/>
    <x v="0"/>
  </r>
  <r>
    <n v="6122410"/>
    <x v="1"/>
    <d v="2022-10-24T00:00:00"/>
    <x v="0"/>
    <x v="2"/>
    <d v="2022-10-24T00:00:00"/>
    <n v="0"/>
    <s v="Yes"/>
    <x v="18"/>
    <x v="3"/>
    <x v="4"/>
    <x v="5"/>
    <s v="Sent card you never applied for"/>
    <x v="0"/>
    <x v="0"/>
  </r>
  <r>
    <n v="4745862"/>
    <x v="1"/>
    <d v="2021-09-22T00:00:00"/>
    <x v="9"/>
    <x v="0"/>
    <d v="2021-09-22T00:00:00"/>
    <n v="0"/>
    <s v="Yes"/>
    <x v="19"/>
    <x v="4"/>
    <x v="5"/>
    <x v="30"/>
    <s v="Non-sufficient funds and associated fees"/>
    <x v="0"/>
    <x v="0"/>
  </r>
  <r>
    <n v="3205755"/>
    <x v="1"/>
    <d v="2019-04-09T00:00:00"/>
    <x v="1"/>
    <x v="6"/>
    <d v="2019-04-09T00:00:00"/>
    <n v="0"/>
    <s v="Yes"/>
    <x v="16"/>
    <x v="3"/>
    <x v="4"/>
    <x v="28"/>
    <s v="You never received your bill or did not know a payment was due"/>
    <x v="0"/>
    <x v="0"/>
  </r>
  <r>
    <n v="6250158"/>
    <x v="1"/>
    <d v="2022-11-25T00:00:00"/>
    <x v="3"/>
    <x v="2"/>
    <d v="2022-11-25T00:00:00"/>
    <n v="0"/>
    <s v="Yes"/>
    <x v="42"/>
    <x v="4"/>
    <x v="5"/>
    <x v="8"/>
    <s v="Account opened as a result of fraud"/>
    <x v="0"/>
    <x v="0"/>
  </r>
  <r>
    <n v="6755319"/>
    <x v="1"/>
    <d v="2023-03-27T00:00:00"/>
    <x v="6"/>
    <x v="3"/>
    <d v="2023-03-27T00:00:00"/>
    <n v="0"/>
    <s v="Yes"/>
    <x v="6"/>
    <x v="4"/>
    <x v="5"/>
    <x v="9"/>
    <s v="Deposits and withdrawals"/>
    <x v="0"/>
    <x v="0"/>
  </r>
  <r>
    <n v="4049938"/>
    <x v="0"/>
    <d v="2021-01-04T00:00:00"/>
    <x v="5"/>
    <x v="0"/>
    <d v="2021-01-05T00:00:00"/>
    <n v="1"/>
    <s v="Yes"/>
    <x v="4"/>
    <x v="4"/>
    <x v="5"/>
    <x v="9"/>
    <s v="Deposits and withdrawals"/>
    <x v="0"/>
    <x v="1"/>
  </r>
  <r>
    <n v="6746455"/>
    <x v="1"/>
    <d v="2023-03-24T00:00:00"/>
    <x v="6"/>
    <x v="3"/>
    <d v="2023-03-24T00:00:00"/>
    <n v="0"/>
    <s v="Yes"/>
    <x v="1"/>
    <x v="4"/>
    <x v="5"/>
    <x v="9"/>
    <s v="Banking errors"/>
    <x v="0"/>
    <x v="1"/>
  </r>
  <r>
    <n v="4536737"/>
    <x v="0"/>
    <d v="2021-07-12T00:00:00"/>
    <x v="2"/>
    <x v="0"/>
    <d v="2021-07-12T00:00:00"/>
    <n v="0"/>
    <s v="Yes"/>
    <x v="2"/>
    <x v="4"/>
    <x v="5"/>
    <x v="9"/>
    <s v="Banking errors"/>
    <x v="0"/>
    <x v="0"/>
  </r>
  <r>
    <n v="3422873"/>
    <x v="1"/>
    <d v="2019-10-30T00:00:00"/>
    <x v="0"/>
    <x v="6"/>
    <d v="2019-10-30T00:00:00"/>
    <n v="0"/>
    <s v="Yes"/>
    <x v="6"/>
    <x v="6"/>
    <x v="9"/>
    <x v="25"/>
    <s v="Didn't receive enough information to verify debt"/>
    <x v="0"/>
    <x v="0"/>
  </r>
  <r>
    <n v="6967982"/>
    <x v="1"/>
    <d v="2023-05-12T00:00:00"/>
    <x v="4"/>
    <x v="3"/>
    <d v="2023-05-12T00:00:00"/>
    <n v="0"/>
    <s v="Yes"/>
    <x v="2"/>
    <x v="4"/>
    <x v="5"/>
    <x v="30"/>
    <s v="Non-sufficient funds and associated fees"/>
    <x v="0"/>
    <x v="0"/>
  </r>
  <r>
    <n v="4824300"/>
    <x v="0"/>
    <d v="2021-10-18T00:00:00"/>
    <x v="0"/>
    <x v="0"/>
    <d v="2021-10-19T00:00:00"/>
    <n v="1"/>
    <s v="Yes"/>
    <x v="6"/>
    <x v="4"/>
    <x v="5"/>
    <x v="6"/>
    <s v="Funds not received from closed account"/>
    <x v="0"/>
    <x v="1"/>
  </r>
  <r>
    <n v="6248498"/>
    <x v="1"/>
    <d v="2022-11-25T00:00:00"/>
    <x v="3"/>
    <x v="2"/>
    <d v="2022-11-25T00:00:00"/>
    <n v="0"/>
    <s v="Yes"/>
    <x v="1"/>
    <x v="4"/>
    <x v="6"/>
    <x v="9"/>
    <s v="Deposits and withdrawals"/>
    <x v="0"/>
    <x v="1"/>
  </r>
  <r>
    <n v="4717368"/>
    <x v="1"/>
    <d v="2021-09-14T00:00:00"/>
    <x v="9"/>
    <x v="0"/>
    <d v="2021-09-14T00:00:00"/>
    <n v="0"/>
    <s v="Yes"/>
    <x v="9"/>
    <x v="4"/>
    <x v="5"/>
    <x v="9"/>
    <s v="Problem using a debit or ATM card"/>
    <x v="0"/>
    <x v="1"/>
  </r>
  <r>
    <n v="6122239"/>
    <x v="1"/>
    <d v="2022-10-24T00:00:00"/>
    <x v="0"/>
    <x v="2"/>
    <d v="2022-10-24T00:00:00"/>
    <n v="0"/>
    <s v="Yes"/>
    <x v="8"/>
    <x v="4"/>
    <x v="5"/>
    <x v="6"/>
    <s v="Company closed your account"/>
    <x v="0"/>
    <x v="0"/>
  </r>
  <r>
    <n v="3078291"/>
    <x v="1"/>
    <d v="2018-11-19T00:00:00"/>
    <x v="3"/>
    <x v="4"/>
    <d v="2018-11-19T00:00:00"/>
    <n v="0"/>
    <s v="Yes"/>
    <x v="1"/>
    <x v="4"/>
    <x v="5"/>
    <x v="9"/>
    <s v="Banking errors"/>
    <x v="0"/>
    <x v="0"/>
  </r>
  <r>
    <n v="5926695"/>
    <x v="1"/>
    <d v="2022-08-29T00:00:00"/>
    <x v="8"/>
    <x v="2"/>
    <d v="2022-08-30T00:00:00"/>
    <n v="1"/>
    <s v="Yes"/>
    <x v="7"/>
    <x v="1"/>
    <x v="12"/>
    <x v="10"/>
    <s v="General Fraud Issue"/>
    <x v="0"/>
    <x v="0"/>
  </r>
  <r>
    <n v="6856076"/>
    <x v="1"/>
    <d v="2023-04-18T00:00:00"/>
    <x v="1"/>
    <x v="3"/>
    <d v="2023-04-18T00:00:00"/>
    <n v="0"/>
    <s v="Yes"/>
    <x v="2"/>
    <x v="4"/>
    <x v="5"/>
    <x v="9"/>
    <s v="Deposits and withdrawals"/>
    <x v="0"/>
    <x v="1"/>
  </r>
  <r>
    <n v="6247660"/>
    <x v="1"/>
    <d v="2022-11-26T00:00:00"/>
    <x v="3"/>
    <x v="2"/>
    <d v="2022-11-26T00:00:00"/>
    <n v="0"/>
    <s v="Yes"/>
    <x v="33"/>
    <x v="4"/>
    <x v="5"/>
    <x v="8"/>
    <s v="Account opened as a result of fraud"/>
    <x v="0"/>
    <x v="0"/>
  </r>
  <r>
    <n v="3810207"/>
    <x v="1"/>
    <d v="2020-08-23T00:00:00"/>
    <x v="8"/>
    <x v="1"/>
    <d v="2020-08-31T00:00:00"/>
    <n v="8"/>
    <s v="No"/>
    <x v="2"/>
    <x v="2"/>
    <x v="2"/>
    <x v="14"/>
    <s v="Their investigation did not fix an error on your report"/>
    <x v="0"/>
    <x v="0"/>
  </r>
  <r>
    <n v="6965771"/>
    <x v="1"/>
    <d v="2023-05-11T00:00:00"/>
    <x v="4"/>
    <x v="3"/>
    <d v="2023-05-11T00:00:00"/>
    <n v="0"/>
    <s v="Yes"/>
    <x v="17"/>
    <x v="0"/>
    <x v="18"/>
    <x v="0"/>
    <s v="Not Speacified"/>
    <x v="0"/>
    <x v="3"/>
  </r>
  <r>
    <n v="2983726"/>
    <x v="1"/>
    <d v="2018-08-06T00:00:00"/>
    <x v="8"/>
    <x v="4"/>
    <d v="2018-08-06T00:00:00"/>
    <n v="0"/>
    <s v="Yes"/>
    <x v="6"/>
    <x v="6"/>
    <x v="11"/>
    <x v="15"/>
    <s v="Debt was paid"/>
    <x v="0"/>
    <x v="0"/>
  </r>
  <r>
    <n v="6121488"/>
    <x v="0"/>
    <d v="2022-10-21T00:00:00"/>
    <x v="0"/>
    <x v="2"/>
    <d v="2022-10-24T00:00:00"/>
    <n v="3"/>
    <s v="Yes"/>
    <x v="2"/>
    <x v="3"/>
    <x v="3"/>
    <x v="26"/>
    <s v="Trouble using the card to spend money in a store or online"/>
    <x v="0"/>
    <x v="1"/>
  </r>
  <r>
    <n v="6247738"/>
    <x v="1"/>
    <d v="2022-11-26T00:00:00"/>
    <x v="3"/>
    <x v="2"/>
    <d v="2022-11-26T00:00:00"/>
    <n v="0"/>
    <s v="Yes"/>
    <x v="24"/>
    <x v="2"/>
    <x v="2"/>
    <x v="29"/>
    <s v="Reporting company used your report improperly"/>
    <x v="0"/>
    <x v="0"/>
  </r>
  <r>
    <n v="3229170"/>
    <x v="0"/>
    <d v="2019-04-30T00:00:00"/>
    <x v="1"/>
    <x v="6"/>
    <d v="2019-05-01T00:00:00"/>
    <n v="1"/>
    <s v="Yes"/>
    <x v="2"/>
    <x v="4"/>
    <x v="5"/>
    <x v="30"/>
    <s v="Overdrafts and overdraft fees"/>
    <x v="0"/>
    <x v="0"/>
  </r>
  <r>
    <n v="6242310"/>
    <x v="1"/>
    <d v="2022-11-26T00:00:00"/>
    <x v="3"/>
    <x v="2"/>
    <d v="2022-11-26T00:00:00"/>
    <n v="0"/>
    <s v="Yes"/>
    <x v="2"/>
    <x v="3"/>
    <x v="16"/>
    <x v="38"/>
    <s v="Not Speacified"/>
    <x v="0"/>
    <x v="1"/>
  </r>
  <r>
    <n v="2929635"/>
    <x v="1"/>
    <d v="2018-06-07T00:00:00"/>
    <x v="7"/>
    <x v="4"/>
    <d v="2018-06-07T00:00:00"/>
    <n v="0"/>
    <s v="Yes"/>
    <x v="1"/>
    <x v="3"/>
    <x v="4"/>
    <x v="19"/>
    <s v="Credit card company isn't resolving a dispute about a purchase on your statement"/>
    <x v="0"/>
    <x v="0"/>
  </r>
  <r>
    <n v="6247494"/>
    <x v="1"/>
    <d v="2022-11-26T00:00:00"/>
    <x v="3"/>
    <x v="2"/>
    <d v="2022-11-26T00:00:00"/>
    <n v="0"/>
    <s v="Yes"/>
    <x v="6"/>
    <x v="4"/>
    <x v="6"/>
    <x v="8"/>
    <s v="Account opened as a result of fraud"/>
    <x v="0"/>
    <x v="3"/>
  </r>
  <r>
    <n v="6958649"/>
    <x v="1"/>
    <d v="2023-05-11T00:00:00"/>
    <x v="4"/>
    <x v="3"/>
    <d v="2023-05-11T00:00:00"/>
    <n v="0"/>
    <s v="Yes"/>
    <x v="26"/>
    <x v="3"/>
    <x v="4"/>
    <x v="5"/>
    <s v="Application denied"/>
    <x v="0"/>
    <x v="0"/>
  </r>
  <r>
    <n v="3054957"/>
    <x v="1"/>
    <d v="2018-10-24T00:00:00"/>
    <x v="0"/>
    <x v="4"/>
    <d v="2018-10-24T00:00:00"/>
    <n v="0"/>
    <s v="Yes"/>
    <x v="2"/>
    <x v="3"/>
    <x v="4"/>
    <x v="35"/>
    <s v="Can't use card to make purchases"/>
    <x v="0"/>
    <x v="1"/>
  </r>
  <r>
    <n v="6244534"/>
    <x v="1"/>
    <d v="2022-11-27T00:00:00"/>
    <x v="3"/>
    <x v="2"/>
    <d v="2022-11-27T00:00:00"/>
    <n v="0"/>
    <s v="Yes"/>
    <x v="7"/>
    <x v="4"/>
    <x v="5"/>
    <x v="9"/>
    <s v="Deposits and withdrawals"/>
    <x v="0"/>
    <x v="1"/>
  </r>
  <r>
    <n v="5782603"/>
    <x v="1"/>
    <d v="2022-07-18T00:00:00"/>
    <x v="2"/>
    <x v="2"/>
    <d v="2022-08-04T00:00:00"/>
    <n v="17"/>
    <s v="No"/>
    <x v="2"/>
    <x v="3"/>
    <x v="16"/>
    <x v="3"/>
    <s v="Don't want a card provided by your employer or the government"/>
    <x v="0"/>
    <x v="0"/>
  </r>
  <r>
    <n v="6591313"/>
    <x v="1"/>
    <d v="2023-02-19T00:00:00"/>
    <x v="11"/>
    <x v="3"/>
    <d v="2023-02-19T00:00:00"/>
    <n v="0"/>
    <s v="Yes"/>
    <x v="10"/>
    <x v="1"/>
    <x v="12"/>
    <x v="43"/>
    <s v="Not Speacified"/>
    <x v="0"/>
    <x v="0"/>
  </r>
  <r>
    <n v="6958979"/>
    <x v="1"/>
    <d v="2023-05-11T00:00:00"/>
    <x v="4"/>
    <x v="3"/>
    <d v="2023-05-11T00:00:00"/>
    <n v="0"/>
    <s v="Yes"/>
    <x v="12"/>
    <x v="2"/>
    <x v="2"/>
    <x v="29"/>
    <s v="Credit inquiries on your report that you don't recognize"/>
    <x v="1"/>
    <x v="0"/>
  </r>
  <r>
    <n v="5933703"/>
    <x v="1"/>
    <d v="2022-08-30T00:00:00"/>
    <x v="8"/>
    <x v="2"/>
    <d v="2022-08-30T00:00:00"/>
    <n v="0"/>
    <s v="Yes"/>
    <x v="19"/>
    <x v="4"/>
    <x v="5"/>
    <x v="16"/>
    <s v="Money was taken from your account on the wrong day or for the wrong amount"/>
    <x v="0"/>
    <x v="1"/>
  </r>
  <r>
    <n v="3519123"/>
    <x v="1"/>
    <d v="2020-02-04T00:00:00"/>
    <x v="11"/>
    <x v="1"/>
    <d v="2020-02-04T00:00:00"/>
    <n v="0"/>
    <s v="Yes"/>
    <x v="43"/>
    <x v="4"/>
    <x v="6"/>
    <x v="6"/>
    <s v="Company closed your account"/>
    <x v="0"/>
    <x v="0"/>
  </r>
  <r>
    <n v="6242684"/>
    <x v="1"/>
    <d v="2022-11-28T00:00:00"/>
    <x v="3"/>
    <x v="2"/>
    <d v="2022-11-28T00:00:00"/>
    <n v="0"/>
    <s v="Yes"/>
    <x v="6"/>
    <x v="3"/>
    <x v="4"/>
    <x v="5"/>
    <s v="Card opened as result of identity theft or fraud"/>
    <x v="0"/>
    <x v="3"/>
  </r>
  <r>
    <n v="5687994"/>
    <x v="1"/>
    <d v="2022-06-20T00:00:00"/>
    <x v="7"/>
    <x v="2"/>
    <d v="2022-06-20T00:00:00"/>
    <n v="0"/>
    <s v="Yes"/>
    <x v="17"/>
    <x v="2"/>
    <x v="2"/>
    <x v="29"/>
    <s v="Reporting company used your report improperly"/>
    <x v="0"/>
    <x v="0"/>
  </r>
  <r>
    <n v="5688331"/>
    <x v="1"/>
    <d v="2022-06-20T00:00:00"/>
    <x v="7"/>
    <x v="2"/>
    <d v="2022-06-20T00:00:00"/>
    <n v="0"/>
    <s v="Yes"/>
    <x v="13"/>
    <x v="3"/>
    <x v="4"/>
    <x v="5"/>
    <s v="Card opened as result of identity theft or fraud"/>
    <x v="0"/>
    <x v="3"/>
  </r>
  <r>
    <n v="5714146"/>
    <x v="1"/>
    <d v="2022-06-27T00:00:00"/>
    <x v="7"/>
    <x v="2"/>
    <d v="2022-06-27T00:00:00"/>
    <n v="0"/>
    <s v="Yes"/>
    <x v="5"/>
    <x v="4"/>
    <x v="5"/>
    <x v="6"/>
    <s v="Funds not received from closed account"/>
    <x v="0"/>
    <x v="0"/>
  </r>
  <r>
    <n v="6253587"/>
    <x v="1"/>
    <d v="2022-11-28T00:00:00"/>
    <x v="3"/>
    <x v="2"/>
    <d v="2022-11-28T00:00:00"/>
    <n v="0"/>
    <s v="Yes"/>
    <x v="1"/>
    <x v="4"/>
    <x v="13"/>
    <x v="30"/>
    <s v="Non-sufficient funds and associated fees"/>
    <x v="0"/>
    <x v="1"/>
  </r>
  <r>
    <n v="3082391"/>
    <x v="1"/>
    <d v="2018-11-25T00:00:00"/>
    <x v="3"/>
    <x v="4"/>
    <d v="2018-11-25T00:00:00"/>
    <n v="0"/>
    <s v="Yes"/>
    <x v="9"/>
    <x v="4"/>
    <x v="5"/>
    <x v="9"/>
    <s v="Deposits and withdrawals"/>
    <x v="0"/>
    <x v="1"/>
  </r>
  <r>
    <n v="6986971"/>
    <x v="1"/>
    <d v="2023-05-16T00:00:00"/>
    <x v="4"/>
    <x v="3"/>
    <d v="2023-05-16T00:00:00"/>
    <n v="0"/>
    <s v="Yes"/>
    <x v="3"/>
    <x v="4"/>
    <x v="5"/>
    <x v="8"/>
    <s v="Account opened as a result of fraud"/>
    <x v="0"/>
    <x v="0"/>
  </r>
  <r>
    <n v="4104470"/>
    <x v="0"/>
    <d v="2021-01-28T00:00:00"/>
    <x v="5"/>
    <x v="0"/>
    <d v="2021-01-29T00:00:00"/>
    <n v="1"/>
    <s v="Yes"/>
    <x v="14"/>
    <x v="4"/>
    <x v="5"/>
    <x v="9"/>
    <s v="Problem using a debit or ATM card"/>
    <x v="0"/>
    <x v="1"/>
  </r>
  <r>
    <n v="5714422"/>
    <x v="0"/>
    <d v="2022-06-27T00:00:00"/>
    <x v="7"/>
    <x v="2"/>
    <d v="2022-06-27T00:00:00"/>
    <n v="0"/>
    <s v="Yes"/>
    <x v="2"/>
    <x v="4"/>
    <x v="6"/>
    <x v="9"/>
    <s v="Problem making or receiving payments"/>
    <x v="0"/>
    <x v="0"/>
  </r>
  <r>
    <n v="6206499"/>
    <x v="1"/>
    <d v="2022-11-15T00:00:00"/>
    <x v="3"/>
    <x v="2"/>
    <d v="2022-11-15T00:00:00"/>
    <n v="0"/>
    <s v="Yes"/>
    <x v="36"/>
    <x v="4"/>
    <x v="5"/>
    <x v="16"/>
    <s v="Money was taken from your account on the wrong day or for the wrong amount"/>
    <x v="0"/>
    <x v="0"/>
  </r>
  <r>
    <n v="5869451"/>
    <x v="2"/>
    <d v="2022-08-11T00:00:00"/>
    <x v="8"/>
    <x v="2"/>
    <d v="2022-08-11T00:00:00"/>
    <n v="0"/>
    <s v="Yes"/>
    <x v="2"/>
    <x v="1"/>
    <x v="17"/>
    <x v="10"/>
    <s v="General Fraud Issue"/>
    <x v="0"/>
    <x v="0"/>
  </r>
  <r>
    <n v="5869198"/>
    <x v="1"/>
    <d v="2022-08-11T00:00:00"/>
    <x v="8"/>
    <x v="2"/>
    <d v="2022-08-11T00:00:00"/>
    <n v="0"/>
    <s v="Yes"/>
    <x v="3"/>
    <x v="4"/>
    <x v="5"/>
    <x v="8"/>
    <s v="Account opened as a result of fraud"/>
    <x v="0"/>
    <x v="0"/>
  </r>
  <r>
    <n v="3069341"/>
    <x v="1"/>
    <d v="2018-11-08T00:00:00"/>
    <x v="3"/>
    <x v="4"/>
    <d v="2018-11-14T00:00:00"/>
    <n v="6"/>
    <s v="No"/>
    <x v="7"/>
    <x v="4"/>
    <x v="5"/>
    <x v="9"/>
    <s v="Deposits and withdrawals"/>
    <x v="0"/>
    <x v="0"/>
  </r>
  <r>
    <n v="5037017"/>
    <x v="1"/>
    <d v="2021-12-23T00:00:00"/>
    <x v="10"/>
    <x v="0"/>
    <d v="2021-12-23T00:00:00"/>
    <n v="0"/>
    <s v="Yes"/>
    <x v="1"/>
    <x v="4"/>
    <x v="5"/>
    <x v="9"/>
    <s v="Problem using a debit or ATM card"/>
    <x v="0"/>
    <x v="1"/>
  </r>
  <r>
    <n v="6959597"/>
    <x v="2"/>
    <d v="2023-05-10T00:00:00"/>
    <x v="4"/>
    <x v="3"/>
    <d v="2023-05-12T00:00:00"/>
    <n v="2"/>
    <s v="Yes"/>
    <x v="8"/>
    <x v="4"/>
    <x v="6"/>
    <x v="9"/>
    <s v="Problem accessing account"/>
    <x v="0"/>
    <x v="0"/>
  </r>
  <r>
    <n v="6253217"/>
    <x v="1"/>
    <d v="2022-11-28T00:00:00"/>
    <x v="3"/>
    <x v="2"/>
    <d v="2022-11-28T00:00:00"/>
    <n v="0"/>
    <s v="Yes"/>
    <x v="10"/>
    <x v="4"/>
    <x v="13"/>
    <x v="6"/>
    <s v="Company closed your account"/>
    <x v="0"/>
    <x v="1"/>
  </r>
  <r>
    <n v="4467623"/>
    <x v="1"/>
    <d v="2021-06-16T00:00:00"/>
    <x v="7"/>
    <x v="0"/>
    <d v="2021-06-16T00:00:00"/>
    <n v="0"/>
    <s v="Yes"/>
    <x v="1"/>
    <x v="4"/>
    <x v="5"/>
    <x v="16"/>
    <s v="Transaction was not authorized"/>
    <x v="0"/>
    <x v="0"/>
  </r>
  <r>
    <n v="6253027"/>
    <x v="2"/>
    <d v="2022-11-28T00:00:00"/>
    <x v="3"/>
    <x v="2"/>
    <d v="2022-11-28T00:00:00"/>
    <n v="0"/>
    <s v="Yes"/>
    <x v="2"/>
    <x v="3"/>
    <x v="16"/>
    <x v="3"/>
    <s v="Trouble closing card"/>
    <x v="0"/>
    <x v="3"/>
  </r>
  <r>
    <n v="6959575"/>
    <x v="1"/>
    <d v="2023-05-10T00:00:00"/>
    <x v="4"/>
    <x v="3"/>
    <d v="2023-05-10T00:00:00"/>
    <n v="0"/>
    <s v="Yes"/>
    <x v="2"/>
    <x v="3"/>
    <x v="16"/>
    <x v="21"/>
    <s v="Charged for a purchase or transfer you did not make with the card"/>
    <x v="0"/>
    <x v="1"/>
  </r>
  <r>
    <n v="4845917"/>
    <x v="0"/>
    <d v="2021-10-26T00:00:00"/>
    <x v="0"/>
    <x v="0"/>
    <d v="2021-10-26T00:00:00"/>
    <n v="0"/>
    <s v="Yes"/>
    <x v="1"/>
    <x v="4"/>
    <x v="5"/>
    <x v="9"/>
    <s v="Deposits and withdrawals"/>
    <x v="0"/>
    <x v="0"/>
  </r>
  <r>
    <n v="3805904"/>
    <x v="1"/>
    <d v="2020-08-20T00:00:00"/>
    <x v="8"/>
    <x v="1"/>
    <d v="2020-08-20T00:00:00"/>
    <n v="0"/>
    <s v="Yes"/>
    <x v="9"/>
    <x v="2"/>
    <x v="2"/>
    <x v="2"/>
    <s v="Account status incorrect"/>
    <x v="0"/>
    <x v="1"/>
  </r>
  <r>
    <n v="2556992"/>
    <x v="0"/>
    <d v="2017-06-22T00:00:00"/>
    <x v="7"/>
    <x v="5"/>
    <d v="2017-06-23T00:00:00"/>
    <n v="1"/>
    <s v="Yes"/>
    <x v="6"/>
    <x v="4"/>
    <x v="5"/>
    <x v="9"/>
    <s v="Fee problem"/>
    <x v="0"/>
    <x v="0"/>
  </r>
  <r>
    <n v="4821386"/>
    <x v="1"/>
    <d v="2021-10-18T00:00:00"/>
    <x v="0"/>
    <x v="0"/>
    <d v="2021-10-18T00:00:00"/>
    <n v="0"/>
    <s v="Yes"/>
    <x v="2"/>
    <x v="1"/>
    <x v="17"/>
    <x v="10"/>
    <s v="General Fraud Issue"/>
    <x v="0"/>
    <x v="0"/>
  </r>
  <r>
    <n v="6122149"/>
    <x v="1"/>
    <d v="2022-10-24T00:00:00"/>
    <x v="0"/>
    <x v="2"/>
    <d v="2022-10-24T00:00:00"/>
    <n v="0"/>
    <s v="Yes"/>
    <x v="41"/>
    <x v="4"/>
    <x v="13"/>
    <x v="9"/>
    <s v="Deposits and withdrawals"/>
    <x v="0"/>
    <x v="1"/>
  </r>
  <r>
    <n v="6124887"/>
    <x v="1"/>
    <d v="2022-10-24T00:00:00"/>
    <x v="0"/>
    <x v="2"/>
    <d v="2022-11-15T00:00:00"/>
    <n v="22"/>
    <s v="No"/>
    <x v="2"/>
    <x v="4"/>
    <x v="5"/>
    <x v="9"/>
    <s v="Deposits and withdrawals"/>
    <x v="0"/>
    <x v="0"/>
  </r>
  <r>
    <n v="6251975"/>
    <x v="1"/>
    <d v="2022-11-28T00:00:00"/>
    <x v="3"/>
    <x v="2"/>
    <d v="2022-11-28T00:00:00"/>
    <n v="0"/>
    <s v="Yes"/>
    <x v="1"/>
    <x v="0"/>
    <x v="0"/>
    <x v="17"/>
    <s v="Not Speacified"/>
    <x v="0"/>
    <x v="3"/>
  </r>
  <r>
    <n v="6252481"/>
    <x v="1"/>
    <d v="2022-11-28T00:00:00"/>
    <x v="3"/>
    <x v="2"/>
    <d v="2022-11-28T00:00:00"/>
    <n v="0"/>
    <s v="Yes"/>
    <x v="13"/>
    <x v="4"/>
    <x v="5"/>
    <x v="16"/>
    <s v="Transaction was not authorized"/>
    <x v="0"/>
    <x v="1"/>
  </r>
  <r>
    <n v="3845292"/>
    <x v="2"/>
    <d v="2020-09-14T00:00:00"/>
    <x v="9"/>
    <x v="1"/>
    <d v="2020-09-14T00:00:00"/>
    <n v="0"/>
    <s v="Yes"/>
    <x v="33"/>
    <x v="4"/>
    <x v="5"/>
    <x v="9"/>
    <s v="Deposits and withdrawals"/>
    <x v="0"/>
    <x v="1"/>
  </r>
  <r>
    <n v="5691297"/>
    <x v="1"/>
    <d v="2022-06-21T00:00:00"/>
    <x v="7"/>
    <x v="2"/>
    <d v="2022-06-21T00:00:00"/>
    <n v="0"/>
    <s v="Yes"/>
    <x v="13"/>
    <x v="4"/>
    <x v="5"/>
    <x v="8"/>
    <s v="Account opened as a result of fraud"/>
    <x v="0"/>
    <x v="0"/>
  </r>
  <r>
    <n v="3226774"/>
    <x v="1"/>
    <d v="2019-04-30T00:00:00"/>
    <x v="1"/>
    <x v="6"/>
    <d v="2019-04-30T00:00:00"/>
    <n v="0"/>
    <s v="Yes"/>
    <x v="2"/>
    <x v="3"/>
    <x v="4"/>
    <x v="24"/>
    <s v="Other problem"/>
    <x v="0"/>
    <x v="0"/>
  </r>
  <r>
    <n v="6251641"/>
    <x v="1"/>
    <d v="2022-11-28T00:00:00"/>
    <x v="3"/>
    <x v="2"/>
    <d v="2022-11-28T00:00:00"/>
    <n v="0"/>
    <s v="Yes"/>
    <x v="10"/>
    <x v="3"/>
    <x v="4"/>
    <x v="5"/>
    <s v="Card opened as result of identity theft or fraud"/>
    <x v="0"/>
    <x v="3"/>
  </r>
  <r>
    <n v="6965667"/>
    <x v="1"/>
    <d v="2023-05-11T00:00:00"/>
    <x v="4"/>
    <x v="3"/>
    <d v="2023-05-11T00:00:00"/>
    <n v="0"/>
    <s v="Yes"/>
    <x v="2"/>
    <x v="1"/>
    <x v="7"/>
    <x v="10"/>
    <s v="General Fraud Issue"/>
    <x v="0"/>
    <x v="0"/>
  </r>
  <r>
    <n v="3919423"/>
    <x v="1"/>
    <d v="2020-10-26T00:00:00"/>
    <x v="0"/>
    <x v="1"/>
    <d v="2020-10-26T00:00:00"/>
    <n v="0"/>
    <s v="Yes"/>
    <x v="15"/>
    <x v="3"/>
    <x v="4"/>
    <x v="4"/>
    <s v="Company closed your account"/>
    <x v="0"/>
    <x v="0"/>
  </r>
  <r>
    <n v="3505852"/>
    <x v="1"/>
    <d v="2020-01-23T00:00:00"/>
    <x v="5"/>
    <x v="1"/>
    <d v="2020-01-23T00:00:00"/>
    <n v="0"/>
    <s v="Yes"/>
    <x v="25"/>
    <x v="3"/>
    <x v="4"/>
    <x v="7"/>
    <s v="Problem with fees"/>
    <x v="0"/>
    <x v="0"/>
  </r>
  <r>
    <n v="6657754"/>
    <x v="1"/>
    <d v="2023-03-06T00:00:00"/>
    <x v="6"/>
    <x v="3"/>
    <d v="2023-03-06T00:00:00"/>
    <n v="0"/>
    <s v="Yes"/>
    <x v="0"/>
    <x v="2"/>
    <x v="2"/>
    <x v="29"/>
    <s v="Reporting company used your report improperly"/>
    <x v="0"/>
    <x v="0"/>
  </r>
  <r>
    <n v="6099164"/>
    <x v="1"/>
    <d v="2022-10-18T00:00:00"/>
    <x v="0"/>
    <x v="2"/>
    <d v="2022-10-18T00:00:00"/>
    <n v="0"/>
    <s v="Yes"/>
    <x v="0"/>
    <x v="2"/>
    <x v="2"/>
    <x v="2"/>
    <s v="Information belongs to someone else"/>
    <x v="0"/>
    <x v="0"/>
  </r>
  <r>
    <n v="3240830"/>
    <x v="1"/>
    <d v="2019-05-13T00:00:00"/>
    <x v="4"/>
    <x v="6"/>
    <d v="2019-05-13T00:00:00"/>
    <n v="0"/>
    <s v="Yes"/>
    <x v="0"/>
    <x v="0"/>
    <x v="0"/>
    <x v="17"/>
    <s v="Not Speacified"/>
    <x v="0"/>
    <x v="1"/>
  </r>
  <r>
    <n v="5401369"/>
    <x v="1"/>
    <d v="2022-04-03T00:00:00"/>
    <x v="1"/>
    <x v="2"/>
    <d v="2022-04-03T00:00:00"/>
    <n v="0"/>
    <s v="Yes"/>
    <x v="2"/>
    <x v="3"/>
    <x v="4"/>
    <x v="35"/>
    <s v="Account sold or transferred to another company"/>
    <x v="0"/>
    <x v="0"/>
  </r>
  <r>
    <n v="4068800"/>
    <x v="1"/>
    <d v="2021-01-14T00:00:00"/>
    <x v="5"/>
    <x v="0"/>
    <d v="2021-01-14T00:00:00"/>
    <n v="0"/>
    <s v="Yes"/>
    <x v="19"/>
    <x v="4"/>
    <x v="5"/>
    <x v="16"/>
    <s v="Transaction was not authorized"/>
    <x v="0"/>
    <x v="0"/>
  </r>
  <r>
    <n v="6219979"/>
    <x v="1"/>
    <d v="2022-11-18T00:00:00"/>
    <x v="3"/>
    <x v="2"/>
    <d v="2022-11-18T00:00:00"/>
    <n v="0"/>
    <s v="Yes"/>
    <x v="16"/>
    <x v="3"/>
    <x v="4"/>
    <x v="19"/>
    <s v="Credit card company isn't resolving a dispute about a purchase on your statement"/>
    <x v="0"/>
    <x v="0"/>
  </r>
  <r>
    <n v="5401434"/>
    <x v="1"/>
    <d v="2022-04-03T00:00:00"/>
    <x v="1"/>
    <x v="2"/>
    <d v="2022-04-03T00:00:00"/>
    <n v="0"/>
    <s v="Yes"/>
    <x v="2"/>
    <x v="2"/>
    <x v="2"/>
    <x v="2"/>
    <s v="Information belongs to someone else"/>
    <x v="0"/>
    <x v="0"/>
  </r>
  <r>
    <n v="3931168"/>
    <x v="1"/>
    <d v="2020-11-01T00:00:00"/>
    <x v="3"/>
    <x v="1"/>
    <d v="2020-11-06T00:00:00"/>
    <n v="5"/>
    <s v="No"/>
    <x v="2"/>
    <x v="1"/>
    <x v="17"/>
    <x v="22"/>
    <s v="Not Speacified"/>
    <x v="0"/>
    <x v="0"/>
  </r>
  <r>
    <n v="5405841"/>
    <x v="0"/>
    <d v="2022-03-30T00:00:00"/>
    <x v="6"/>
    <x v="2"/>
    <d v="2022-04-04T00:00:00"/>
    <n v="5"/>
    <s v="No"/>
    <x v="2"/>
    <x v="4"/>
    <x v="5"/>
    <x v="9"/>
    <s v="Deposits and withdrawals"/>
    <x v="0"/>
    <x v="0"/>
  </r>
  <r>
    <n v="3174185"/>
    <x v="0"/>
    <d v="2019-03-08T00:00:00"/>
    <x v="6"/>
    <x v="6"/>
    <d v="2019-03-14T00:00:00"/>
    <n v="6"/>
    <s v="No"/>
    <x v="14"/>
    <x v="4"/>
    <x v="6"/>
    <x v="9"/>
    <s v="Funds not handled or disbursed as instructed"/>
    <x v="0"/>
    <x v="0"/>
  </r>
  <r>
    <n v="2862085"/>
    <x v="1"/>
    <d v="2018-04-02T00:00:00"/>
    <x v="1"/>
    <x v="4"/>
    <d v="2018-04-02T00:00:00"/>
    <n v="0"/>
    <s v="Yes"/>
    <x v="25"/>
    <x v="4"/>
    <x v="5"/>
    <x v="6"/>
    <s v="Can't close your account"/>
    <x v="0"/>
    <x v="1"/>
  </r>
  <r>
    <n v="6584203"/>
    <x v="1"/>
    <d v="2023-02-18T00:00:00"/>
    <x v="11"/>
    <x v="3"/>
    <d v="2023-02-18T00:00:00"/>
    <n v="0"/>
    <s v="Yes"/>
    <x v="2"/>
    <x v="5"/>
    <x v="8"/>
    <x v="12"/>
    <s v="Credit denial"/>
    <x v="0"/>
    <x v="0"/>
  </r>
  <r>
    <n v="6989788"/>
    <x v="1"/>
    <d v="2023-05-17T00:00:00"/>
    <x v="4"/>
    <x v="3"/>
    <d v="2023-05-18T00:00:00"/>
    <n v="1"/>
    <s v="Yes"/>
    <x v="16"/>
    <x v="4"/>
    <x v="5"/>
    <x v="8"/>
    <s v="Account opened as a result of fraud"/>
    <x v="0"/>
    <x v="0"/>
  </r>
  <r>
    <n v="4285387"/>
    <x v="1"/>
    <d v="2021-04-09T00:00:00"/>
    <x v="1"/>
    <x v="0"/>
    <d v="2021-04-09T00:00:00"/>
    <n v="0"/>
    <s v="Yes"/>
    <x v="4"/>
    <x v="2"/>
    <x v="2"/>
    <x v="2"/>
    <s v="Information belongs to someone else"/>
    <x v="0"/>
    <x v="0"/>
  </r>
  <r>
    <n v="5618013"/>
    <x v="1"/>
    <d v="2022-05-31T00:00:00"/>
    <x v="4"/>
    <x v="2"/>
    <d v="2022-05-31T00:00:00"/>
    <n v="0"/>
    <s v="Yes"/>
    <x v="1"/>
    <x v="6"/>
    <x v="9"/>
    <x v="15"/>
    <s v="Debt was paid"/>
    <x v="0"/>
    <x v="0"/>
  </r>
  <r>
    <n v="5500781"/>
    <x v="1"/>
    <d v="2022-04-26T00:00:00"/>
    <x v="1"/>
    <x v="2"/>
    <d v="2022-04-26T00:00:00"/>
    <n v="0"/>
    <s v="Yes"/>
    <x v="2"/>
    <x v="1"/>
    <x v="17"/>
    <x v="10"/>
    <s v="General Fraud Issue"/>
    <x v="0"/>
    <x v="0"/>
  </r>
  <r>
    <n v="3203333"/>
    <x v="0"/>
    <d v="2019-04-05T00:00:00"/>
    <x v="1"/>
    <x v="6"/>
    <d v="2019-04-05T00:00:00"/>
    <n v="0"/>
    <s v="Yes"/>
    <x v="3"/>
    <x v="4"/>
    <x v="5"/>
    <x v="9"/>
    <s v="Deposits and withdrawals"/>
    <x v="0"/>
    <x v="0"/>
  </r>
  <r>
    <n v="6970537"/>
    <x v="1"/>
    <d v="2023-05-12T00:00:00"/>
    <x v="4"/>
    <x v="3"/>
    <d v="2023-05-12T00:00:00"/>
    <n v="0"/>
    <s v="Yes"/>
    <x v="14"/>
    <x v="4"/>
    <x v="5"/>
    <x v="9"/>
    <s v="Problem using a debit or ATM card"/>
    <x v="0"/>
    <x v="0"/>
  </r>
  <r>
    <n v="7387411"/>
    <x v="1"/>
    <d v="2023-08-11T00:00:00"/>
    <x v="8"/>
    <x v="3"/>
    <d v="2023-08-11T00:00:00"/>
    <n v="0"/>
    <s v="Yes"/>
    <x v="2"/>
    <x v="4"/>
    <x v="5"/>
    <x v="30"/>
    <s v="Non-sufficient funds and associated fees"/>
    <x v="0"/>
    <x v="1"/>
  </r>
  <r>
    <n v="6617767"/>
    <x v="1"/>
    <d v="2023-02-25T00:00:00"/>
    <x v="11"/>
    <x v="3"/>
    <d v="2023-02-25T00:00:00"/>
    <n v="0"/>
    <s v="Yes"/>
    <x v="0"/>
    <x v="4"/>
    <x v="5"/>
    <x v="9"/>
    <s v="Funds not handled or disbursed as instructed"/>
    <x v="0"/>
    <x v="1"/>
  </r>
  <r>
    <n v="4341129"/>
    <x v="0"/>
    <d v="2021-04-29T00:00:00"/>
    <x v="1"/>
    <x v="0"/>
    <d v="2021-04-30T00:00:00"/>
    <n v="1"/>
    <s v="Yes"/>
    <x v="9"/>
    <x v="3"/>
    <x v="16"/>
    <x v="26"/>
    <s v="Problem with a check written from your prepaid card account"/>
    <x v="0"/>
    <x v="0"/>
  </r>
  <r>
    <n v="2482409"/>
    <x v="1"/>
    <d v="2017-05-11T00:00:00"/>
    <x v="4"/>
    <x v="5"/>
    <d v="2017-05-11T00:00:00"/>
    <n v="0"/>
    <s v="Yes"/>
    <x v="27"/>
    <x v="2"/>
    <x v="30"/>
    <x v="44"/>
    <s v="Problem with personal statement of dispute"/>
    <x v="0"/>
    <x v="0"/>
  </r>
  <r>
    <n v="3071047"/>
    <x v="1"/>
    <d v="2018-11-10T00:00:00"/>
    <x v="3"/>
    <x v="4"/>
    <d v="2018-11-10T00:00:00"/>
    <n v="0"/>
    <s v="Yes"/>
    <x v="16"/>
    <x v="3"/>
    <x v="4"/>
    <x v="19"/>
    <s v="Card was charged for something you did not purchase with the card"/>
    <x v="0"/>
    <x v="1"/>
  </r>
  <r>
    <n v="6100278"/>
    <x v="1"/>
    <d v="2022-10-18T00:00:00"/>
    <x v="0"/>
    <x v="2"/>
    <d v="2022-10-18T00:00:00"/>
    <n v="0"/>
    <s v="Yes"/>
    <x v="6"/>
    <x v="4"/>
    <x v="5"/>
    <x v="9"/>
    <s v="Deposits and withdrawals"/>
    <x v="0"/>
    <x v="0"/>
  </r>
  <r>
    <n v="6157739"/>
    <x v="1"/>
    <d v="2022-11-02T00:00:00"/>
    <x v="3"/>
    <x v="2"/>
    <d v="2022-11-02T00:00:00"/>
    <n v="0"/>
    <s v="Yes"/>
    <x v="10"/>
    <x v="6"/>
    <x v="29"/>
    <x v="15"/>
    <s v="Debt is not yours"/>
    <x v="0"/>
    <x v="0"/>
  </r>
  <r>
    <n v="5868760"/>
    <x v="1"/>
    <d v="2022-08-11T00:00:00"/>
    <x v="8"/>
    <x v="2"/>
    <d v="2022-08-11T00:00:00"/>
    <n v="0"/>
    <s v="Yes"/>
    <x v="4"/>
    <x v="4"/>
    <x v="13"/>
    <x v="9"/>
    <s v="Deposits and withdrawals"/>
    <x v="0"/>
    <x v="0"/>
  </r>
  <r>
    <n v="5541160"/>
    <x v="1"/>
    <d v="2022-05-04T00:00:00"/>
    <x v="4"/>
    <x v="2"/>
    <d v="2022-05-04T00:00:00"/>
    <n v="0"/>
    <s v="Yes"/>
    <x v="7"/>
    <x v="1"/>
    <x v="27"/>
    <x v="1"/>
    <s v="Not Speacified"/>
    <x v="0"/>
    <x v="1"/>
  </r>
  <r>
    <n v="4083349"/>
    <x v="0"/>
    <d v="2021-01-19T00:00:00"/>
    <x v="5"/>
    <x v="0"/>
    <d v="2021-01-21T00:00:00"/>
    <n v="2"/>
    <s v="Yes"/>
    <x v="2"/>
    <x v="4"/>
    <x v="13"/>
    <x v="8"/>
    <s v="Didn't receive terms that were advertised"/>
    <x v="0"/>
    <x v="1"/>
  </r>
  <r>
    <n v="4830195"/>
    <x v="0"/>
    <d v="2021-10-20T00:00:00"/>
    <x v="0"/>
    <x v="0"/>
    <d v="2021-10-21T00:00:00"/>
    <n v="1"/>
    <s v="Yes"/>
    <x v="2"/>
    <x v="3"/>
    <x v="4"/>
    <x v="29"/>
    <s v="Reporting company used your report improperly"/>
    <x v="0"/>
    <x v="0"/>
  </r>
  <r>
    <n v="5771371"/>
    <x v="2"/>
    <d v="2022-07-14T00:00:00"/>
    <x v="2"/>
    <x v="2"/>
    <d v="2022-07-14T00:00:00"/>
    <n v="0"/>
    <s v="Yes"/>
    <x v="14"/>
    <x v="1"/>
    <x v="7"/>
    <x v="32"/>
    <s v="Not Speacified"/>
    <x v="0"/>
    <x v="1"/>
  </r>
  <r>
    <n v="5869034"/>
    <x v="1"/>
    <d v="2022-08-11T00:00:00"/>
    <x v="8"/>
    <x v="2"/>
    <d v="2022-08-11T00:00:00"/>
    <n v="0"/>
    <s v="Yes"/>
    <x v="6"/>
    <x v="4"/>
    <x v="5"/>
    <x v="16"/>
    <s v="Transaction was not authorized"/>
    <x v="0"/>
    <x v="0"/>
  </r>
  <r>
    <n v="3389756"/>
    <x v="1"/>
    <d v="2019-09-28T00:00:00"/>
    <x v="9"/>
    <x v="6"/>
    <d v="2019-09-28T00:00:00"/>
    <n v="0"/>
    <s v="Yes"/>
    <x v="1"/>
    <x v="3"/>
    <x v="4"/>
    <x v="19"/>
    <s v="Card was charged for something you did not purchase with the card"/>
    <x v="0"/>
    <x v="0"/>
  </r>
  <r>
    <n v="6857016"/>
    <x v="1"/>
    <d v="2023-04-18T00:00:00"/>
    <x v="1"/>
    <x v="3"/>
    <d v="2023-04-18T00:00:00"/>
    <n v="0"/>
    <s v="Yes"/>
    <x v="0"/>
    <x v="4"/>
    <x v="5"/>
    <x v="6"/>
    <s v="Funds not received from closed account"/>
    <x v="0"/>
    <x v="0"/>
  </r>
  <r>
    <n v="3077271"/>
    <x v="1"/>
    <d v="2018-11-17T00:00:00"/>
    <x v="3"/>
    <x v="4"/>
    <d v="2018-11-17T00:00:00"/>
    <n v="0"/>
    <s v="Yes"/>
    <x v="2"/>
    <x v="2"/>
    <x v="2"/>
    <x v="2"/>
    <s v="Account information incorrect"/>
    <x v="0"/>
    <x v="0"/>
  </r>
  <r>
    <n v="6123371"/>
    <x v="1"/>
    <d v="2022-10-24T00:00:00"/>
    <x v="0"/>
    <x v="2"/>
    <d v="2022-11-09T00:00:00"/>
    <n v="16"/>
    <s v="No"/>
    <x v="1"/>
    <x v="4"/>
    <x v="5"/>
    <x v="8"/>
    <s v="Account opened as a result of fraud"/>
    <x v="0"/>
    <x v="0"/>
  </r>
  <r>
    <n v="6609044"/>
    <x v="1"/>
    <d v="2023-02-23T00:00:00"/>
    <x v="11"/>
    <x v="3"/>
    <d v="2023-02-23T00:00:00"/>
    <n v="0"/>
    <s v="Yes"/>
    <x v="16"/>
    <x v="4"/>
    <x v="5"/>
    <x v="9"/>
    <s v="Deposits and withdrawals"/>
    <x v="0"/>
    <x v="1"/>
  </r>
  <r>
    <n v="5642348"/>
    <x v="1"/>
    <d v="2022-06-07T00:00:00"/>
    <x v="7"/>
    <x v="2"/>
    <d v="2022-06-07T00:00:00"/>
    <n v="0"/>
    <s v="Yes"/>
    <x v="2"/>
    <x v="3"/>
    <x v="4"/>
    <x v="11"/>
    <s v="Confusing or misleading advertising about the credit card"/>
    <x v="0"/>
    <x v="0"/>
  </r>
  <r>
    <n v="6046638"/>
    <x v="2"/>
    <d v="2022-10-03T00:00:00"/>
    <x v="0"/>
    <x v="2"/>
    <d v="2022-10-03T00:00:00"/>
    <n v="0"/>
    <s v="Yes"/>
    <x v="9"/>
    <x v="4"/>
    <x v="5"/>
    <x v="9"/>
    <s v="Funds not handled or disbursed as instructed"/>
    <x v="0"/>
    <x v="0"/>
  </r>
  <r>
    <n v="3130441"/>
    <x v="1"/>
    <d v="2019-01-22T00:00:00"/>
    <x v="5"/>
    <x v="6"/>
    <d v="2019-01-22T00:00:00"/>
    <n v="0"/>
    <s v="Yes"/>
    <x v="0"/>
    <x v="3"/>
    <x v="4"/>
    <x v="11"/>
    <s v="Confusing or misleading advertising about the credit card"/>
    <x v="0"/>
    <x v="0"/>
  </r>
  <r>
    <n v="5707694"/>
    <x v="1"/>
    <d v="2022-06-25T00:00:00"/>
    <x v="7"/>
    <x v="2"/>
    <d v="2022-07-11T00:00:00"/>
    <n v="16"/>
    <s v="No"/>
    <x v="2"/>
    <x v="3"/>
    <x v="16"/>
    <x v="26"/>
    <s v="Trouble getting information about the card"/>
    <x v="0"/>
    <x v="0"/>
  </r>
  <r>
    <n v="4287709"/>
    <x v="1"/>
    <d v="2021-04-11T00:00:00"/>
    <x v="1"/>
    <x v="0"/>
    <d v="2021-04-11T00:00:00"/>
    <n v="0"/>
    <s v="Yes"/>
    <x v="13"/>
    <x v="0"/>
    <x v="0"/>
    <x v="17"/>
    <s v="Not Speacified"/>
    <x v="0"/>
    <x v="1"/>
  </r>
  <r>
    <n v="6595864"/>
    <x v="1"/>
    <d v="2023-02-20T00:00:00"/>
    <x v="11"/>
    <x v="3"/>
    <d v="2023-02-20T00:00:00"/>
    <n v="0"/>
    <s v="Yes"/>
    <x v="6"/>
    <x v="4"/>
    <x v="13"/>
    <x v="9"/>
    <s v="Problem making or receiving payments"/>
    <x v="0"/>
    <x v="0"/>
  </r>
  <r>
    <n v="5364330"/>
    <x v="1"/>
    <d v="2022-03-24T00:00:00"/>
    <x v="6"/>
    <x v="2"/>
    <d v="2022-03-24T00:00:00"/>
    <n v="0"/>
    <s v="Yes"/>
    <x v="1"/>
    <x v="6"/>
    <x v="9"/>
    <x v="13"/>
    <s v="Threatened or suggested your credit would be damaged"/>
    <x v="0"/>
    <x v="0"/>
  </r>
  <r>
    <n v="7099128"/>
    <x v="1"/>
    <d v="2023-06-10T00:00:00"/>
    <x v="7"/>
    <x v="3"/>
    <d v="2023-06-10T00:00:00"/>
    <n v="0"/>
    <s v="Yes"/>
    <x v="0"/>
    <x v="2"/>
    <x v="2"/>
    <x v="2"/>
    <s v="Information belongs to someone else"/>
    <x v="0"/>
    <x v="0"/>
  </r>
  <r>
    <n v="7039905"/>
    <x v="1"/>
    <d v="2023-05-28T00:00:00"/>
    <x v="4"/>
    <x v="3"/>
    <d v="2023-05-28T00:00:00"/>
    <n v="0"/>
    <s v="Yes"/>
    <x v="2"/>
    <x v="2"/>
    <x v="2"/>
    <x v="2"/>
    <s v="Account status incorrect"/>
    <x v="0"/>
    <x v="0"/>
  </r>
  <r>
    <n v="5936690"/>
    <x v="1"/>
    <d v="2022-08-31T00:00:00"/>
    <x v="8"/>
    <x v="2"/>
    <d v="2022-08-31T00:00:00"/>
    <n v="0"/>
    <s v="Yes"/>
    <x v="0"/>
    <x v="2"/>
    <x v="2"/>
    <x v="2"/>
    <s v="Account status incorrect"/>
    <x v="0"/>
    <x v="0"/>
  </r>
  <r>
    <n v="3556188"/>
    <x v="1"/>
    <d v="2020-03-05T00:00:00"/>
    <x v="6"/>
    <x v="1"/>
    <d v="2020-03-06T00:00:00"/>
    <n v="1"/>
    <s v="Yes"/>
    <x v="2"/>
    <x v="0"/>
    <x v="14"/>
    <x v="17"/>
    <s v="Not Speacified"/>
    <x v="0"/>
    <x v="0"/>
  </r>
  <r>
    <n v="4717092"/>
    <x v="1"/>
    <d v="2021-09-13T00:00:00"/>
    <x v="9"/>
    <x v="0"/>
    <d v="2021-09-13T00:00:00"/>
    <n v="0"/>
    <s v="Yes"/>
    <x v="4"/>
    <x v="3"/>
    <x v="4"/>
    <x v="24"/>
    <s v="Problem with rewards from credit card"/>
    <x v="0"/>
    <x v="3"/>
  </r>
  <r>
    <n v="5651932"/>
    <x v="0"/>
    <d v="2022-06-09T00:00:00"/>
    <x v="7"/>
    <x v="2"/>
    <d v="2022-06-09T00:00:00"/>
    <n v="0"/>
    <s v="Yes"/>
    <x v="2"/>
    <x v="3"/>
    <x v="4"/>
    <x v="19"/>
    <s v="Credit card company isn't resolving a dispute about a purchase on your statement"/>
    <x v="0"/>
    <x v="1"/>
  </r>
  <r>
    <n v="4444894"/>
    <x v="1"/>
    <d v="2021-06-09T00:00:00"/>
    <x v="7"/>
    <x v="0"/>
    <d v="2021-06-09T00:00:00"/>
    <n v="0"/>
    <s v="Yes"/>
    <x v="2"/>
    <x v="3"/>
    <x v="16"/>
    <x v="3"/>
    <s v="Trouble getting, activating, or registering a card"/>
    <x v="0"/>
    <x v="1"/>
  </r>
  <r>
    <n v="5646086"/>
    <x v="1"/>
    <d v="2022-06-08T00:00:00"/>
    <x v="7"/>
    <x v="2"/>
    <d v="2022-06-08T00:00:00"/>
    <n v="0"/>
    <s v="Yes"/>
    <x v="17"/>
    <x v="3"/>
    <x v="4"/>
    <x v="19"/>
    <s v="Card was charged for something you did not purchase with the card"/>
    <x v="0"/>
    <x v="3"/>
  </r>
  <r>
    <n v="6223852"/>
    <x v="1"/>
    <d v="2022-11-19T00:00:00"/>
    <x v="3"/>
    <x v="2"/>
    <d v="2022-11-19T00:00:00"/>
    <n v="0"/>
    <s v="Yes"/>
    <x v="10"/>
    <x v="3"/>
    <x v="4"/>
    <x v="19"/>
    <s v="Card was charged for something you did not purchase with the card"/>
    <x v="0"/>
    <x v="1"/>
  </r>
  <r>
    <n v="5936482"/>
    <x v="1"/>
    <d v="2022-08-31T00:00:00"/>
    <x v="8"/>
    <x v="2"/>
    <d v="2022-08-31T00:00:00"/>
    <n v="0"/>
    <s v="Yes"/>
    <x v="15"/>
    <x v="0"/>
    <x v="31"/>
    <x v="0"/>
    <s v="Not Speacified"/>
    <x v="0"/>
    <x v="0"/>
  </r>
  <r>
    <n v="6703379"/>
    <x v="1"/>
    <d v="2023-03-16T00:00:00"/>
    <x v="6"/>
    <x v="3"/>
    <d v="2023-03-16T00:00:00"/>
    <n v="0"/>
    <s v="Yes"/>
    <x v="20"/>
    <x v="4"/>
    <x v="5"/>
    <x v="16"/>
    <s v="Transaction was not authorized"/>
    <x v="0"/>
    <x v="0"/>
  </r>
  <r>
    <n v="7209586"/>
    <x v="1"/>
    <d v="2023-07-05T00:00:00"/>
    <x v="2"/>
    <x v="3"/>
    <d v="2023-07-05T00:00:00"/>
    <n v="0"/>
    <s v="Yes"/>
    <x v="14"/>
    <x v="3"/>
    <x v="4"/>
    <x v="7"/>
    <s v="Problem with fees"/>
    <x v="0"/>
    <x v="1"/>
  </r>
  <r>
    <n v="3081649"/>
    <x v="1"/>
    <d v="2018-11-23T00:00:00"/>
    <x v="3"/>
    <x v="4"/>
    <d v="2018-11-23T00:00:00"/>
    <n v="0"/>
    <s v="Yes"/>
    <x v="10"/>
    <x v="0"/>
    <x v="18"/>
    <x v="20"/>
    <s v="Not Speacified"/>
    <x v="0"/>
    <x v="0"/>
  </r>
  <r>
    <n v="7242797"/>
    <x v="1"/>
    <d v="2023-07-12T00:00:00"/>
    <x v="2"/>
    <x v="3"/>
    <d v="2023-07-12T00:00:00"/>
    <n v="0"/>
    <s v="Yes"/>
    <x v="6"/>
    <x v="4"/>
    <x v="5"/>
    <x v="6"/>
    <s v="Funds not received from closed account"/>
    <x v="0"/>
    <x v="0"/>
  </r>
  <r>
    <n v="7242796"/>
    <x v="1"/>
    <d v="2023-07-12T00:00:00"/>
    <x v="2"/>
    <x v="3"/>
    <d v="2023-07-12T00:00:00"/>
    <n v="0"/>
    <s v="Yes"/>
    <x v="34"/>
    <x v="1"/>
    <x v="17"/>
    <x v="22"/>
    <s v="Not Speacified"/>
    <x v="0"/>
    <x v="0"/>
  </r>
  <r>
    <n v="3780920"/>
    <x v="2"/>
    <d v="2020-08-05T00:00:00"/>
    <x v="8"/>
    <x v="1"/>
    <d v="2020-08-05T00:00:00"/>
    <n v="0"/>
    <s v="Yes"/>
    <x v="4"/>
    <x v="4"/>
    <x v="5"/>
    <x v="9"/>
    <s v="Banking errors"/>
    <x v="0"/>
    <x v="0"/>
  </r>
  <r>
    <n v="6699966"/>
    <x v="1"/>
    <d v="2023-03-15T00:00:00"/>
    <x v="6"/>
    <x v="3"/>
    <d v="2023-03-15T00:00:00"/>
    <n v="0"/>
    <s v="Yes"/>
    <x v="13"/>
    <x v="1"/>
    <x v="17"/>
    <x v="22"/>
    <s v="Not Speacified"/>
    <x v="0"/>
    <x v="0"/>
  </r>
  <r>
    <n v="3053843"/>
    <x v="1"/>
    <d v="2018-10-23T00:00:00"/>
    <x v="0"/>
    <x v="4"/>
    <d v="2018-10-25T00:00:00"/>
    <n v="2"/>
    <s v="Yes"/>
    <x v="17"/>
    <x v="4"/>
    <x v="5"/>
    <x v="9"/>
    <s v="Funds not handled or disbursed as instructed"/>
    <x v="0"/>
    <x v="0"/>
  </r>
  <r>
    <n v="4803750"/>
    <x v="1"/>
    <d v="2021-10-12T00:00:00"/>
    <x v="0"/>
    <x v="0"/>
    <d v="2021-10-12T00:00:00"/>
    <n v="0"/>
    <s v="Yes"/>
    <x v="2"/>
    <x v="3"/>
    <x v="16"/>
    <x v="26"/>
    <s v="Problem using the card to withdraw money from an ATM"/>
    <x v="0"/>
    <x v="1"/>
  </r>
  <r>
    <n v="3951233"/>
    <x v="1"/>
    <d v="2020-11-12T00:00:00"/>
    <x v="3"/>
    <x v="1"/>
    <d v="2020-11-12T00:00:00"/>
    <n v="0"/>
    <s v="Yes"/>
    <x v="29"/>
    <x v="4"/>
    <x v="5"/>
    <x v="16"/>
    <s v="Transaction was not authorized"/>
    <x v="0"/>
    <x v="1"/>
  </r>
  <r>
    <n v="4676205"/>
    <x v="1"/>
    <d v="2021-08-30T00:00:00"/>
    <x v="8"/>
    <x v="0"/>
    <d v="2021-08-30T00:00:00"/>
    <n v="0"/>
    <s v="Yes"/>
    <x v="16"/>
    <x v="4"/>
    <x v="5"/>
    <x v="9"/>
    <s v="Problem using a debit or ATM card"/>
    <x v="0"/>
    <x v="0"/>
  </r>
  <r>
    <n v="6161117"/>
    <x v="1"/>
    <d v="2022-11-03T00:00:00"/>
    <x v="3"/>
    <x v="2"/>
    <d v="2022-11-04T00:00:00"/>
    <n v="1"/>
    <s v="Yes"/>
    <x v="0"/>
    <x v="4"/>
    <x v="5"/>
    <x v="16"/>
    <s v="Can't stop withdrawals from your account"/>
    <x v="0"/>
    <x v="3"/>
  </r>
  <r>
    <n v="7209272"/>
    <x v="1"/>
    <d v="2023-07-05T00:00:00"/>
    <x v="2"/>
    <x v="3"/>
    <d v="2023-07-05T00:00:00"/>
    <n v="0"/>
    <s v="Yes"/>
    <x v="2"/>
    <x v="3"/>
    <x v="4"/>
    <x v="19"/>
    <s v="Credit card company isn't resolving a dispute about a purchase on your statement"/>
    <x v="0"/>
    <x v="0"/>
  </r>
  <r>
    <n v="6273165"/>
    <x v="1"/>
    <d v="2022-12-03T00:00:00"/>
    <x v="10"/>
    <x v="2"/>
    <d v="2022-12-03T00:00:00"/>
    <n v="0"/>
    <s v="Yes"/>
    <x v="1"/>
    <x v="4"/>
    <x v="5"/>
    <x v="9"/>
    <s v="Banking errors"/>
    <x v="0"/>
    <x v="0"/>
  </r>
  <r>
    <n v="5923065"/>
    <x v="1"/>
    <d v="2022-08-27T00:00:00"/>
    <x v="8"/>
    <x v="2"/>
    <d v="2022-08-27T00:00:00"/>
    <n v="0"/>
    <s v="Yes"/>
    <x v="20"/>
    <x v="3"/>
    <x v="16"/>
    <x v="21"/>
    <s v="Card company isn't resolving a dispute about a purchase or transfer"/>
    <x v="0"/>
    <x v="0"/>
  </r>
  <r>
    <n v="5771189"/>
    <x v="1"/>
    <d v="2022-07-14T00:00:00"/>
    <x v="2"/>
    <x v="2"/>
    <d v="2022-07-14T00:00:00"/>
    <n v="0"/>
    <s v="Yes"/>
    <x v="0"/>
    <x v="1"/>
    <x v="17"/>
    <x v="10"/>
    <s v="General Fraud Issue"/>
    <x v="0"/>
    <x v="0"/>
  </r>
  <r>
    <n v="3956328"/>
    <x v="1"/>
    <d v="2020-11-16T00:00:00"/>
    <x v="3"/>
    <x v="1"/>
    <d v="2020-11-16T00:00:00"/>
    <n v="0"/>
    <s v="Yes"/>
    <x v="0"/>
    <x v="3"/>
    <x v="4"/>
    <x v="28"/>
    <s v="Problem during payment process"/>
    <x v="0"/>
    <x v="0"/>
  </r>
  <r>
    <n v="2922765"/>
    <x v="1"/>
    <d v="2018-05-31T00:00:00"/>
    <x v="4"/>
    <x v="4"/>
    <d v="2018-05-31T00:00:00"/>
    <n v="0"/>
    <s v="Yes"/>
    <x v="2"/>
    <x v="4"/>
    <x v="5"/>
    <x v="9"/>
    <s v="Fee problem"/>
    <x v="0"/>
    <x v="1"/>
  </r>
  <r>
    <n v="5174595"/>
    <x v="1"/>
    <d v="2022-02-01T00:00:00"/>
    <x v="11"/>
    <x v="2"/>
    <d v="2022-02-01T00:00:00"/>
    <n v="0"/>
    <s v="Yes"/>
    <x v="12"/>
    <x v="3"/>
    <x v="4"/>
    <x v="5"/>
    <s v="Application denied"/>
    <x v="0"/>
    <x v="0"/>
  </r>
  <r>
    <n v="5729860"/>
    <x v="1"/>
    <d v="2022-07-02T00:00:00"/>
    <x v="2"/>
    <x v="2"/>
    <d v="2022-07-02T00:00:00"/>
    <n v="0"/>
    <s v="Yes"/>
    <x v="2"/>
    <x v="4"/>
    <x v="5"/>
    <x v="16"/>
    <s v="Transaction was not authorized"/>
    <x v="0"/>
    <x v="0"/>
  </r>
  <r>
    <n v="3418215"/>
    <x v="2"/>
    <d v="2019-10-25T00:00:00"/>
    <x v="0"/>
    <x v="6"/>
    <d v="2019-10-29T00:00:00"/>
    <n v="4"/>
    <s v="No"/>
    <x v="2"/>
    <x v="1"/>
    <x v="17"/>
    <x v="22"/>
    <s v="Not Speacified"/>
    <x v="0"/>
    <x v="0"/>
  </r>
  <r>
    <n v="3365505"/>
    <x v="1"/>
    <d v="2019-09-06T00:00:00"/>
    <x v="9"/>
    <x v="6"/>
    <d v="2019-09-06T00:00:00"/>
    <n v="0"/>
    <s v="Yes"/>
    <x v="8"/>
    <x v="4"/>
    <x v="5"/>
    <x v="16"/>
    <s v="Transaction was not authorized"/>
    <x v="0"/>
    <x v="0"/>
  </r>
  <r>
    <n v="3930264"/>
    <x v="1"/>
    <d v="2020-10-31T00:00:00"/>
    <x v="0"/>
    <x v="1"/>
    <d v="2020-10-31T00:00:00"/>
    <n v="0"/>
    <s v="Yes"/>
    <x v="2"/>
    <x v="2"/>
    <x v="2"/>
    <x v="2"/>
    <s v="Account status incorrect"/>
    <x v="0"/>
    <x v="0"/>
  </r>
  <r>
    <n v="5504051"/>
    <x v="1"/>
    <d v="2022-04-27T00:00:00"/>
    <x v="1"/>
    <x v="2"/>
    <d v="2022-04-27T00:00:00"/>
    <n v="0"/>
    <s v="Yes"/>
    <x v="25"/>
    <x v="3"/>
    <x v="4"/>
    <x v="19"/>
    <s v="Card was charged for something you did not purchase with the card"/>
    <x v="0"/>
    <x v="0"/>
  </r>
  <r>
    <n v="7022072"/>
    <x v="1"/>
    <d v="2023-05-25T00:00:00"/>
    <x v="4"/>
    <x v="3"/>
    <d v="2023-05-25T00:00:00"/>
    <n v="0"/>
    <s v="Yes"/>
    <x v="16"/>
    <x v="5"/>
    <x v="8"/>
    <x v="42"/>
    <s v="Unable to receive car title or other problem after the loan is paid off"/>
    <x v="0"/>
    <x v="0"/>
  </r>
  <r>
    <n v="4679760"/>
    <x v="0"/>
    <d v="2021-08-30T00:00:00"/>
    <x v="8"/>
    <x v="0"/>
    <d v="2021-08-31T00:00:00"/>
    <n v="1"/>
    <s v="Yes"/>
    <x v="11"/>
    <x v="3"/>
    <x v="16"/>
    <x v="26"/>
    <s v="Problem with direct deposit"/>
    <x v="0"/>
    <x v="0"/>
  </r>
  <r>
    <n v="5922440"/>
    <x v="1"/>
    <d v="2022-08-28T00:00:00"/>
    <x v="8"/>
    <x v="2"/>
    <d v="2022-08-28T00:00:00"/>
    <n v="0"/>
    <s v="Yes"/>
    <x v="8"/>
    <x v="3"/>
    <x v="4"/>
    <x v="24"/>
    <s v="Problem with customer service"/>
    <x v="0"/>
    <x v="0"/>
  </r>
  <r>
    <n v="5353992"/>
    <x v="1"/>
    <d v="2022-03-23T00:00:00"/>
    <x v="6"/>
    <x v="2"/>
    <d v="2022-03-23T00:00:00"/>
    <n v="0"/>
    <s v="Yes"/>
    <x v="2"/>
    <x v="3"/>
    <x v="16"/>
    <x v="21"/>
    <s v="Charged for a purchase or transfer you did not make with the card"/>
    <x v="0"/>
    <x v="0"/>
  </r>
  <r>
    <n v="2872704"/>
    <x v="1"/>
    <d v="2018-04-11T00:00:00"/>
    <x v="1"/>
    <x v="4"/>
    <d v="2018-04-11T00:00:00"/>
    <n v="0"/>
    <s v="Yes"/>
    <x v="2"/>
    <x v="7"/>
    <x v="10"/>
    <x v="23"/>
    <s v="Not Speacified"/>
    <x v="0"/>
    <x v="0"/>
  </r>
  <r>
    <n v="3725646"/>
    <x v="0"/>
    <d v="2020-07-01T00:00:00"/>
    <x v="2"/>
    <x v="1"/>
    <d v="2020-07-01T00:00:00"/>
    <n v="0"/>
    <s v="Yes"/>
    <x v="0"/>
    <x v="4"/>
    <x v="5"/>
    <x v="9"/>
    <s v="Deposits and withdrawals"/>
    <x v="0"/>
    <x v="1"/>
  </r>
  <r>
    <n v="3333341"/>
    <x v="1"/>
    <d v="2019-08-08T00:00:00"/>
    <x v="8"/>
    <x v="6"/>
    <d v="2019-08-08T00:00:00"/>
    <n v="0"/>
    <s v="Yes"/>
    <x v="14"/>
    <x v="4"/>
    <x v="5"/>
    <x v="9"/>
    <s v="Deposits and withdrawals"/>
    <x v="0"/>
    <x v="0"/>
  </r>
  <r>
    <n v="6161981"/>
    <x v="1"/>
    <d v="2022-11-03T00:00:00"/>
    <x v="3"/>
    <x v="2"/>
    <d v="2022-11-03T00:00:00"/>
    <n v="0"/>
    <s v="Yes"/>
    <x v="2"/>
    <x v="4"/>
    <x v="5"/>
    <x v="9"/>
    <s v="Deposits and withdrawals"/>
    <x v="0"/>
    <x v="1"/>
  </r>
  <r>
    <n v="5888389"/>
    <x v="2"/>
    <d v="2022-08-18T00:00:00"/>
    <x v="8"/>
    <x v="2"/>
    <d v="2022-08-18T00:00:00"/>
    <n v="0"/>
    <s v="Yes"/>
    <x v="2"/>
    <x v="4"/>
    <x v="5"/>
    <x v="9"/>
    <s v="Deposits and withdrawals"/>
    <x v="1"/>
    <x v="0"/>
  </r>
  <r>
    <n v="4117670"/>
    <x v="1"/>
    <d v="2021-02-04T00:00:00"/>
    <x v="11"/>
    <x v="0"/>
    <d v="2021-02-04T00:00:00"/>
    <n v="0"/>
    <s v="Yes"/>
    <x v="2"/>
    <x v="2"/>
    <x v="2"/>
    <x v="2"/>
    <s v="Information belongs to someone else"/>
    <x v="0"/>
    <x v="0"/>
  </r>
  <r>
    <n v="5824037"/>
    <x v="1"/>
    <d v="2022-07-29T00:00:00"/>
    <x v="2"/>
    <x v="2"/>
    <d v="2022-07-29T00:00:00"/>
    <n v="0"/>
    <s v="Yes"/>
    <x v="39"/>
    <x v="3"/>
    <x v="4"/>
    <x v="5"/>
    <s v="Card opened as result of identity theft or fraud"/>
    <x v="0"/>
    <x v="3"/>
  </r>
  <r>
    <n v="6797599"/>
    <x v="1"/>
    <d v="2023-04-05T00:00:00"/>
    <x v="1"/>
    <x v="3"/>
    <d v="2023-04-05T00:00:00"/>
    <n v="0"/>
    <s v="Yes"/>
    <x v="2"/>
    <x v="3"/>
    <x v="16"/>
    <x v="21"/>
    <s v="Card company isn't resolving a dispute about a purchase or transfer"/>
    <x v="0"/>
    <x v="0"/>
  </r>
  <r>
    <n v="2915683"/>
    <x v="1"/>
    <d v="2018-05-23T00:00:00"/>
    <x v="4"/>
    <x v="4"/>
    <d v="2018-05-23T00:00:00"/>
    <n v="0"/>
    <s v="Yes"/>
    <x v="3"/>
    <x v="4"/>
    <x v="5"/>
    <x v="9"/>
    <s v="Deposits and withdrawals"/>
    <x v="0"/>
    <x v="1"/>
  </r>
  <r>
    <n v="4772181"/>
    <x v="1"/>
    <d v="2021-10-01T00:00:00"/>
    <x v="0"/>
    <x v="0"/>
    <d v="2021-10-01T00:00:00"/>
    <n v="0"/>
    <s v="Yes"/>
    <x v="1"/>
    <x v="1"/>
    <x v="17"/>
    <x v="10"/>
    <s v="General Fraud Issue"/>
    <x v="0"/>
    <x v="0"/>
  </r>
  <r>
    <n v="5824441"/>
    <x v="2"/>
    <d v="2022-07-29T00:00:00"/>
    <x v="2"/>
    <x v="2"/>
    <d v="2022-07-29T00:00:00"/>
    <n v="0"/>
    <s v="Yes"/>
    <x v="1"/>
    <x v="3"/>
    <x v="4"/>
    <x v="7"/>
    <s v="Unexpected increase in interest rate"/>
    <x v="0"/>
    <x v="0"/>
  </r>
  <r>
    <n v="5925066"/>
    <x v="1"/>
    <d v="2022-08-28T00:00:00"/>
    <x v="8"/>
    <x v="2"/>
    <d v="2022-08-28T00:00:00"/>
    <n v="0"/>
    <s v="Yes"/>
    <x v="0"/>
    <x v="4"/>
    <x v="5"/>
    <x v="6"/>
    <s v="Company closed your account"/>
    <x v="0"/>
    <x v="0"/>
  </r>
  <r>
    <n v="4028738"/>
    <x v="0"/>
    <d v="2020-12-23T00:00:00"/>
    <x v="10"/>
    <x v="1"/>
    <d v="2020-12-23T00:00:00"/>
    <n v="0"/>
    <s v="Yes"/>
    <x v="4"/>
    <x v="4"/>
    <x v="5"/>
    <x v="9"/>
    <s v="Deposits and withdrawals"/>
    <x v="0"/>
    <x v="1"/>
  </r>
  <r>
    <n v="5892601"/>
    <x v="1"/>
    <d v="2022-08-18T00:00:00"/>
    <x v="8"/>
    <x v="2"/>
    <d v="2022-08-18T00:00:00"/>
    <n v="0"/>
    <s v="Yes"/>
    <x v="20"/>
    <x v="2"/>
    <x v="2"/>
    <x v="29"/>
    <s v="Credit inquiries on your report that you don't recognize"/>
    <x v="0"/>
    <x v="0"/>
  </r>
  <r>
    <n v="6163266"/>
    <x v="1"/>
    <d v="2022-11-03T00:00:00"/>
    <x v="3"/>
    <x v="2"/>
    <d v="2022-11-03T00:00:00"/>
    <n v="0"/>
    <s v="Yes"/>
    <x v="0"/>
    <x v="4"/>
    <x v="5"/>
    <x v="9"/>
    <s v="Problem making or receiving payments"/>
    <x v="0"/>
    <x v="1"/>
  </r>
  <r>
    <n v="5924825"/>
    <x v="1"/>
    <d v="2022-08-29T00:00:00"/>
    <x v="8"/>
    <x v="2"/>
    <d v="2022-08-29T00:00:00"/>
    <n v="0"/>
    <s v="Yes"/>
    <x v="2"/>
    <x v="2"/>
    <x v="2"/>
    <x v="2"/>
    <s v="Information belongs to someone else"/>
    <x v="0"/>
    <x v="0"/>
  </r>
  <r>
    <n v="6507148"/>
    <x v="1"/>
    <d v="2023-01-30T00:00:00"/>
    <x v="5"/>
    <x v="3"/>
    <d v="2023-01-30T00:00:00"/>
    <n v="0"/>
    <s v="Yes"/>
    <x v="4"/>
    <x v="4"/>
    <x v="5"/>
    <x v="6"/>
    <s v="Company closed your account"/>
    <x v="0"/>
    <x v="0"/>
  </r>
  <r>
    <n v="7017693"/>
    <x v="1"/>
    <d v="2023-05-23T00:00:00"/>
    <x v="4"/>
    <x v="3"/>
    <d v="2023-05-23T00:00:00"/>
    <n v="0"/>
    <s v="Yes"/>
    <x v="13"/>
    <x v="3"/>
    <x v="4"/>
    <x v="24"/>
    <s v="Problem with rewards from credit card"/>
    <x v="0"/>
    <x v="1"/>
  </r>
  <r>
    <n v="7095316"/>
    <x v="1"/>
    <d v="2023-06-09T00:00:00"/>
    <x v="7"/>
    <x v="3"/>
    <d v="2023-06-09T00:00:00"/>
    <n v="0"/>
    <s v="Yes"/>
    <x v="1"/>
    <x v="4"/>
    <x v="5"/>
    <x v="8"/>
    <s v="Unable to open an account"/>
    <x v="0"/>
    <x v="0"/>
  </r>
  <r>
    <n v="5829867"/>
    <x v="0"/>
    <d v="2022-08-01T00:00:00"/>
    <x v="8"/>
    <x v="2"/>
    <d v="2022-08-01T00:00:00"/>
    <n v="0"/>
    <s v="Yes"/>
    <x v="19"/>
    <x v="3"/>
    <x v="4"/>
    <x v="36"/>
    <s v="Filed for bankruptcy"/>
    <x v="0"/>
    <x v="0"/>
  </r>
  <r>
    <n v="3849154"/>
    <x v="1"/>
    <d v="2020-09-16T00:00:00"/>
    <x v="9"/>
    <x v="1"/>
    <d v="2020-09-16T00:00:00"/>
    <n v="0"/>
    <s v="Yes"/>
    <x v="2"/>
    <x v="4"/>
    <x v="5"/>
    <x v="6"/>
    <s v="Funds not received from closed account"/>
    <x v="0"/>
    <x v="1"/>
  </r>
  <r>
    <n v="3562666"/>
    <x v="1"/>
    <d v="2020-03-11T00:00:00"/>
    <x v="6"/>
    <x v="1"/>
    <d v="2020-03-11T00:00:00"/>
    <n v="0"/>
    <s v="Yes"/>
    <x v="21"/>
    <x v="3"/>
    <x v="4"/>
    <x v="7"/>
    <s v="Charged too much interest"/>
    <x v="0"/>
    <x v="0"/>
  </r>
  <r>
    <n v="6162034"/>
    <x v="1"/>
    <d v="2022-11-03T00:00:00"/>
    <x v="3"/>
    <x v="2"/>
    <d v="2022-11-03T00:00:00"/>
    <n v="0"/>
    <s v="Yes"/>
    <x v="10"/>
    <x v="4"/>
    <x v="5"/>
    <x v="9"/>
    <s v="Deposits and withdrawals"/>
    <x v="0"/>
    <x v="0"/>
  </r>
  <r>
    <n v="5042326"/>
    <x v="1"/>
    <d v="2021-12-27T00:00:00"/>
    <x v="10"/>
    <x v="0"/>
    <d v="2021-12-27T00:00:00"/>
    <n v="0"/>
    <s v="Yes"/>
    <x v="2"/>
    <x v="3"/>
    <x v="16"/>
    <x v="21"/>
    <s v="Charged for a purchase or transfer you did not make with the card"/>
    <x v="0"/>
    <x v="1"/>
  </r>
  <r>
    <n v="6510751"/>
    <x v="1"/>
    <d v="2023-01-31T00:00:00"/>
    <x v="5"/>
    <x v="3"/>
    <d v="2023-01-31T00:00:00"/>
    <n v="0"/>
    <s v="Yes"/>
    <x v="2"/>
    <x v="3"/>
    <x v="4"/>
    <x v="19"/>
    <s v="Card was charged for something you did not purchase with the card"/>
    <x v="0"/>
    <x v="0"/>
  </r>
  <r>
    <n v="7025533"/>
    <x v="0"/>
    <d v="2023-05-25T00:00:00"/>
    <x v="4"/>
    <x v="3"/>
    <d v="2023-05-25T00:00:00"/>
    <n v="0"/>
    <s v="Yes"/>
    <x v="1"/>
    <x v="3"/>
    <x v="4"/>
    <x v="2"/>
    <s v="Information belongs to someone else"/>
    <x v="0"/>
    <x v="0"/>
  </r>
  <r>
    <n v="6721316"/>
    <x v="1"/>
    <d v="2023-03-20T00:00:00"/>
    <x v="6"/>
    <x v="3"/>
    <d v="2023-03-20T00:00:00"/>
    <n v="0"/>
    <s v="Yes"/>
    <x v="1"/>
    <x v="2"/>
    <x v="2"/>
    <x v="14"/>
    <s v="Their investigation did not fix an error on your report"/>
    <x v="0"/>
    <x v="0"/>
  </r>
  <r>
    <n v="7247784"/>
    <x v="1"/>
    <d v="2023-07-13T00:00:00"/>
    <x v="2"/>
    <x v="3"/>
    <d v="2023-07-13T00:00:00"/>
    <n v="0"/>
    <s v="Yes"/>
    <x v="11"/>
    <x v="4"/>
    <x v="5"/>
    <x v="8"/>
    <s v="Account opened as a result of fraud"/>
    <x v="0"/>
    <x v="0"/>
  </r>
  <r>
    <n v="5651869"/>
    <x v="2"/>
    <d v="2022-06-09T00:00:00"/>
    <x v="7"/>
    <x v="2"/>
    <d v="2022-06-09T00:00:00"/>
    <n v="0"/>
    <s v="Yes"/>
    <x v="2"/>
    <x v="7"/>
    <x v="10"/>
    <x v="28"/>
    <s v="Not Speacified"/>
    <x v="0"/>
    <x v="0"/>
  </r>
  <r>
    <n v="6928406"/>
    <x v="3"/>
    <d v="2023-05-03T00:00:00"/>
    <x v="4"/>
    <x v="3"/>
    <d v="2023-05-03T00:00:00"/>
    <n v="0"/>
    <s v="Yes"/>
    <x v="1"/>
    <x v="4"/>
    <x v="25"/>
    <x v="9"/>
    <s v="Banking errors"/>
    <x v="0"/>
    <x v="0"/>
  </r>
  <r>
    <n v="3712599"/>
    <x v="1"/>
    <d v="2020-06-23T00:00:00"/>
    <x v="7"/>
    <x v="1"/>
    <d v="2020-06-23T00:00:00"/>
    <n v="0"/>
    <s v="Yes"/>
    <x v="1"/>
    <x v="1"/>
    <x v="17"/>
    <x v="10"/>
    <s v="General Fraud Issue"/>
    <x v="0"/>
    <x v="0"/>
  </r>
  <r>
    <n v="4258289"/>
    <x v="1"/>
    <d v="2021-03-30T00:00:00"/>
    <x v="6"/>
    <x v="0"/>
    <d v="2021-03-30T00:00:00"/>
    <n v="0"/>
    <s v="Yes"/>
    <x v="6"/>
    <x v="4"/>
    <x v="5"/>
    <x v="8"/>
    <s v="Unable to open an account"/>
    <x v="0"/>
    <x v="0"/>
  </r>
  <r>
    <n v="4781831"/>
    <x v="0"/>
    <d v="2021-10-01T00:00:00"/>
    <x v="0"/>
    <x v="0"/>
    <d v="2021-10-05T00:00:00"/>
    <n v="4"/>
    <s v="No"/>
    <x v="4"/>
    <x v="3"/>
    <x v="4"/>
    <x v="4"/>
    <s v="Company closed your account"/>
    <x v="0"/>
    <x v="0"/>
  </r>
  <r>
    <n v="6869952"/>
    <x v="1"/>
    <d v="2023-04-21T00:00:00"/>
    <x v="1"/>
    <x v="3"/>
    <d v="2023-04-21T00:00:00"/>
    <n v="0"/>
    <s v="Yes"/>
    <x v="2"/>
    <x v="4"/>
    <x v="13"/>
    <x v="16"/>
    <s v="Transaction was not authorized"/>
    <x v="0"/>
    <x v="0"/>
  </r>
  <r>
    <n v="2487738"/>
    <x v="0"/>
    <d v="2017-05-18T00:00:00"/>
    <x v="4"/>
    <x v="5"/>
    <d v="2017-05-18T00:00:00"/>
    <n v="0"/>
    <s v="Yes"/>
    <x v="2"/>
    <x v="0"/>
    <x v="0"/>
    <x v="17"/>
    <s v="Not Speacified"/>
    <x v="0"/>
    <x v="0"/>
  </r>
  <r>
    <n v="6105499"/>
    <x v="1"/>
    <d v="2022-10-19T00:00:00"/>
    <x v="0"/>
    <x v="2"/>
    <d v="2022-10-19T00:00:00"/>
    <n v="0"/>
    <s v="Yes"/>
    <x v="2"/>
    <x v="1"/>
    <x v="7"/>
    <x v="22"/>
    <s v="Not Speacified"/>
    <x v="0"/>
    <x v="0"/>
  </r>
  <r>
    <n v="6970526"/>
    <x v="1"/>
    <d v="2023-05-12T00:00:00"/>
    <x v="4"/>
    <x v="3"/>
    <d v="2023-05-12T00:00:00"/>
    <n v="0"/>
    <s v="Yes"/>
    <x v="2"/>
    <x v="3"/>
    <x v="4"/>
    <x v="7"/>
    <s v="Problem with fees"/>
    <x v="0"/>
    <x v="1"/>
  </r>
  <r>
    <n v="6997612"/>
    <x v="1"/>
    <d v="2023-05-18T00:00:00"/>
    <x v="4"/>
    <x v="3"/>
    <d v="2023-05-18T00:00:00"/>
    <n v="0"/>
    <s v="Yes"/>
    <x v="14"/>
    <x v="4"/>
    <x v="13"/>
    <x v="9"/>
    <s v="Banking errors"/>
    <x v="0"/>
    <x v="1"/>
  </r>
  <r>
    <n v="5898821"/>
    <x v="1"/>
    <d v="2022-08-19T00:00:00"/>
    <x v="8"/>
    <x v="2"/>
    <d v="2022-08-19T00:00:00"/>
    <n v="0"/>
    <s v="Yes"/>
    <x v="9"/>
    <x v="2"/>
    <x v="30"/>
    <x v="44"/>
    <s v="Difficulty submitting a dispute or getting information about a dispute over the phone"/>
    <x v="0"/>
    <x v="0"/>
  </r>
  <r>
    <n v="5695825"/>
    <x v="1"/>
    <d v="2022-06-21T00:00:00"/>
    <x v="7"/>
    <x v="2"/>
    <d v="2022-06-21T00:00:00"/>
    <n v="0"/>
    <s v="Yes"/>
    <x v="0"/>
    <x v="3"/>
    <x v="4"/>
    <x v="19"/>
    <s v="Card was charged for something you did not purchase with the card"/>
    <x v="0"/>
    <x v="0"/>
  </r>
  <r>
    <n v="5889160"/>
    <x v="1"/>
    <d v="2022-08-17T00:00:00"/>
    <x v="8"/>
    <x v="2"/>
    <d v="2022-08-17T00:00:00"/>
    <n v="0"/>
    <s v="Yes"/>
    <x v="13"/>
    <x v="2"/>
    <x v="2"/>
    <x v="29"/>
    <s v="Credit inquiries on your report that you don't recognize"/>
    <x v="0"/>
    <x v="0"/>
  </r>
  <r>
    <n v="4708692"/>
    <x v="1"/>
    <d v="2021-09-10T00:00:00"/>
    <x v="9"/>
    <x v="0"/>
    <d v="2021-09-10T00:00:00"/>
    <n v="0"/>
    <s v="Yes"/>
    <x v="9"/>
    <x v="5"/>
    <x v="8"/>
    <x v="12"/>
    <s v="Credit denial"/>
    <x v="0"/>
    <x v="0"/>
  </r>
  <r>
    <n v="5506440"/>
    <x v="1"/>
    <d v="2022-04-27T00:00:00"/>
    <x v="1"/>
    <x v="2"/>
    <d v="2022-04-27T00:00:00"/>
    <n v="0"/>
    <s v="Yes"/>
    <x v="17"/>
    <x v="3"/>
    <x v="4"/>
    <x v="4"/>
    <s v="Can't close your account"/>
    <x v="0"/>
    <x v="0"/>
  </r>
  <r>
    <n v="5861334"/>
    <x v="1"/>
    <d v="2022-08-09T00:00:00"/>
    <x v="8"/>
    <x v="2"/>
    <d v="2022-08-09T00:00:00"/>
    <n v="0"/>
    <s v="Yes"/>
    <x v="6"/>
    <x v="2"/>
    <x v="2"/>
    <x v="29"/>
    <s v="Credit inquiries on your report that you don't recognize"/>
    <x v="0"/>
    <x v="0"/>
  </r>
  <r>
    <n v="6457226"/>
    <x v="1"/>
    <d v="2023-01-20T00:00:00"/>
    <x v="5"/>
    <x v="3"/>
    <d v="2023-01-20T00:00:00"/>
    <n v="0"/>
    <s v="Yes"/>
    <x v="12"/>
    <x v="3"/>
    <x v="4"/>
    <x v="5"/>
    <s v="Card opened as result of identity theft or fraud"/>
    <x v="0"/>
    <x v="3"/>
  </r>
  <r>
    <n v="3293156"/>
    <x v="1"/>
    <d v="2019-07-01T00:00:00"/>
    <x v="2"/>
    <x v="6"/>
    <d v="2019-07-01T00:00:00"/>
    <n v="0"/>
    <s v="Yes"/>
    <x v="1"/>
    <x v="4"/>
    <x v="5"/>
    <x v="9"/>
    <s v="Fee problem"/>
    <x v="0"/>
    <x v="1"/>
  </r>
  <r>
    <n v="5860977"/>
    <x v="2"/>
    <d v="2022-08-09T00:00:00"/>
    <x v="8"/>
    <x v="2"/>
    <d v="2022-08-09T00:00:00"/>
    <n v="0"/>
    <s v="Yes"/>
    <x v="44"/>
    <x v="4"/>
    <x v="5"/>
    <x v="9"/>
    <s v="Deposits and withdrawals"/>
    <x v="0"/>
    <x v="0"/>
  </r>
  <r>
    <n v="4771460"/>
    <x v="1"/>
    <d v="2021-10-01T00:00:00"/>
    <x v="0"/>
    <x v="0"/>
    <d v="2021-10-01T00:00:00"/>
    <n v="0"/>
    <s v="Yes"/>
    <x v="16"/>
    <x v="3"/>
    <x v="16"/>
    <x v="26"/>
    <s v="Trouble using the card to spend money in a store or online"/>
    <x v="0"/>
    <x v="0"/>
  </r>
  <r>
    <n v="7218727"/>
    <x v="1"/>
    <d v="2023-07-07T00:00:00"/>
    <x v="2"/>
    <x v="3"/>
    <d v="2023-07-07T00:00:00"/>
    <n v="0"/>
    <s v="Yes"/>
    <x v="18"/>
    <x v="2"/>
    <x v="2"/>
    <x v="14"/>
    <s v="Their investigation did not fix an error on your report"/>
    <x v="0"/>
    <x v="0"/>
  </r>
  <r>
    <n v="7185486"/>
    <x v="1"/>
    <d v="2023-07-01T00:00:00"/>
    <x v="2"/>
    <x v="3"/>
    <d v="2023-07-01T00:00:00"/>
    <n v="0"/>
    <s v="Yes"/>
    <x v="12"/>
    <x v="6"/>
    <x v="9"/>
    <x v="13"/>
    <s v="Threatened or suggested your credit would be damaged"/>
    <x v="0"/>
    <x v="1"/>
  </r>
  <r>
    <n v="5860503"/>
    <x v="1"/>
    <d v="2022-08-09T00:00:00"/>
    <x v="8"/>
    <x v="2"/>
    <d v="2022-08-09T00:00:00"/>
    <n v="0"/>
    <s v="Yes"/>
    <x v="25"/>
    <x v="4"/>
    <x v="13"/>
    <x v="8"/>
    <s v="Account opened as a result of fraud"/>
    <x v="0"/>
    <x v="0"/>
  </r>
  <r>
    <n v="3773958"/>
    <x v="1"/>
    <d v="2020-07-31T00:00:00"/>
    <x v="2"/>
    <x v="1"/>
    <d v="2020-07-31T00:00:00"/>
    <n v="0"/>
    <s v="Yes"/>
    <x v="2"/>
    <x v="6"/>
    <x v="9"/>
    <x v="15"/>
    <s v="Debt is not yours"/>
    <x v="0"/>
    <x v="0"/>
  </r>
  <r>
    <n v="4851172"/>
    <x v="1"/>
    <d v="2021-10-27T00:00:00"/>
    <x v="0"/>
    <x v="0"/>
    <d v="2021-10-27T00:00:00"/>
    <n v="0"/>
    <s v="Yes"/>
    <x v="12"/>
    <x v="6"/>
    <x v="9"/>
    <x v="15"/>
    <s v="Debt is not yours"/>
    <x v="0"/>
    <x v="0"/>
  </r>
  <r>
    <n v="5747067"/>
    <x v="1"/>
    <d v="2022-07-07T00:00:00"/>
    <x v="2"/>
    <x v="2"/>
    <d v="2022-07-07T00:00:00"/>
    <n v="0"/>
    <s v="Yes"/>
    <x v="2"/>
    <x v="1"/>
    <x v="12"/>
    <x v="10"/>
    <s v="General Fraud Issue"/>
    <x v="0"/>
    <x v="0"/>
  </r>
  <r>
    <n v="7155084"/>
    <x v="1"/>
    <d v="2023-06-22T00:00:00"/>
    <x v="7"/>
    <x v="3"/>
    <d v="2023-06-22T00:00:00"/>
    <n v="0"/>
    <s v="Yes"/>
    <x v="1"/>
    <x v="4"/>
    <x v="5"/>
    <x v="8"/>
    <s v="Account opened as a result of fraud"/>
    <x v="0"/>
    <x v="1"/>
  </r>
  <r>
    <n v="2975291"/>
    <x v="1"/>
    <d v="2018-07-27T00:00:00"/>
    <x v="2"/>
    <x v="4"/>
    <d v="2018-07-27T00:00:00"/>
    <n v="0"/>
    <s v="Yes"/>
    <x v="4"/>
    <x v="4"/>
    <x v="5"/>
    <x v="8"/>
    <s v="Didn't receive terms that were advertised"/>
    <x v="0"/>
    <x v="1"/>
  </r>
  <r>
    <n v="4665689"/>
    <x v="2"/>
    <d v="2021-08-26T00:00:00"/>
    <x v="8"/>
    <x v="0"/>
    <d v="2021-08-26T00:00:00"/>
    <n v="0"/>
    <s v="Yes"/>
    <x v="4"/>
    <x v="4"/>
    <x v="5"/>
    <x v="9"/>
    <s v="Deposits and withdrawals"/>
    <x v="0"/>
    <x v="0"/>
  </r>
  <r>
    <n v="6059093"/>
    <x v="1"/>
    <d v="2022-10-06T00:00:00"/>
    <x v="0"/>
    <x v="2"/>
    <d v="2022-10-06T00:00:00"/>
    <n v="0"/>
    <s v="Yes"/>
    <x v="1"/>
    <x v="2"/>
    <x v="30"/>
    <x v="44"/>
    <s v="Problem with personal statement of dispute"/>
    <x v="0"/>
    <x v="0"/>
  </r>
  <r>
    <n v="6403227"/>
    <x v="1"/>
    <d v="2023-01-05T00:00:00"/>
    <x v="5"/>
    <x v="3"/>
    <d v="2023-01-05T00:00:00"/>
    <n v="0"/>
    <s v="Yes"/>
    <x v="17"/>
    <x v="1"/>
    <x v="7"/>
    <x v="22"/>
    <s v="Not Speacified"/>
    <x v="0"/>
    <x v="1"/>
  </r>
  <r>
    <n v="7185962"/>
    <x v="1"/>
    <d v="2023-07-01T00:00:00"/>
    <x v="2"/>
    <x v="3"/>
    <d v="2023-07-01T00:00:00"/>
    <n v="0"/>
    <s v="Yes"/>
    <x v="10"/>
    <x v="4"/>
    <x v="5"/>
    <x v="8"/>
    <s v="Account opened as a result of fraud"/>
    <x v="0"/>
    <x v="0"/>
  </r>
  <r>
    <n v="6291962"/>
    <x v="1"/>
    <d v="2022-12-07T00:00:00"/>
    <x v="10"/>
    <x v="2"/>
    <d v="2022-12-07T00:00:00"/>
    <n v="0"/>
    <s v="Yes"/>
    <x v="0"/>
    <x v="4"/>
    <x v="5"/>
    <x v="9"/>
    <s v="Deposits and withdrawals"/>
    <x v="0"/>
    <x v="0"/>
  </r>
  <r>
    <n v="2577253"/>
    <x v="2"/>
    <d v="2017-07-17T00:00:00"/>
    <x v="2"/>
    <x v="5"/>
    <d v="2017-07-17T00:00:00"/>
    <n v="0"/>
    <s v="Yes"/>
    <x v="0"/>
    <x v="4"/>
    <x v="5"/>
    <x v="9"/>
    <s v="Cashing a check"/>
    <x v="0"/>
    <x v="0"/>
  </r>
  <r>
    <n v="3054550"/>
    <x v="1"/>
    <d v="2018-10-23T00:00:00"/>
    <x v="0"/>
    <x v="4"/>
    <d v="2018-10-23T00:00:00"/>
    <n v="0"/>
    <s v="Yes"/>
    <x v="21"/>
    <x v="3"/>
    <x v="4"/>
    <x v="36"/>
    <s v="Credit card company won't work with you while you're going through financial hardship"/>
    <x v="0"/>
    <x v="0"/>
  </r>
  <r>
    <n v="7208237"/>
    <x v="1"/>
    <d v="2023-07-05T00:00:00"/>
    <x v="2"/>
    <x v="3"/>
    <d v="2023-07-05T00:00:00"/>
    <n v="0"/>
    <s v="Yes"/>
    <x v="20"/>
    <x v="4"/>
    <x v="5"/>
    <x v="9"/>
    <s v="Problem using a debit or ATM card"/>
    <x v="1"/>
    <x v="2"/>
  </r>
  <r>
    <n v="3549673"/>
    <x v="1"/>
    <d v="2020-03-01T00:00:00"/>
    <x v="6"/>
    <x v="1"/>
    <d v="2020-03-01T00:00:00"/>
    <n v="0"/>
    <s v="Yes"/>
    <x v="9"/>
    <x v="3"/>
    <x v="4"/>
    <x v="19"/>
    <s v="Credit card company isn't resolving a dispute about a purchase on your statement"/>
    <x v="0"/>
    <x v="0"/>
  </r>
  <r>
    <n v="4879447"/>
    <x v="1"/>
    <d v="2021-11-05T00:00:00"/>
    <x v="3"/>
    <x v="0"/>
    <d v="2021-11-05T00:00:00"/>
    <n v="0"/>
    <s v="Yes"/>
    <x v="1"/>
    <x v="3"/>
    <x v="4"/>
    <x v="7"/>
    <s v="Problem with fees"/>
    <x v="0"/>
    <x v="1"/>
  </r>
  <r>
    <n v="4195637"/>
    <x v="1"/>
    <d v="2021-03-09T00:00:00"/>
    <x v="6"/>
    <x v="0"/>
    <d v="2021-03-09T00:00:00"/>
    <n v="0"/>
    <s v="Yes"/>
    <x v="20"/>
    <x v="3"/>
    <x v="4"/>
    <x v="24"/>
    <s v="Problem with convenience check"/>
    <x v="0"/>
    <x v="0"/>
  </r>
  <r>
    <n v="5899368"/>
    <x v="1"/>
    <d v="2022-08-20T00:00:00"/>
    <x v="8"/>
    <x v="2"/>
    <d v="2022-08-20T00:00:00"/>
    <n v="0"/>
    <s v="Yes"/>
    <x v="2"/>
    <x v="3"/>
    <x v="16"/>
    <x v="21"/>
    <s v="Card company isn't resolving a dispute about a purchase or transfer"/>
    <x v="0"/>
    <x v="0"/>
  </r>
  <r>
    <n v="5351323"/>
    <x v="0"/>
    <d v="2022-03-20T00:00:00"/>
    <x v="6"/>
    <x v="2"/>
    <d v="2022-03-22T00:00:00"/>
    <n v="2"/>
    <s v="Yes"/>
    <x v="21"/>
    <x v="0"/>
    <x v="0"/>
    <x v="17"/>
    <s v="Not Speacified"/>
    <x v="0"/>
    <x v="0"/>
  </r>
  <r>
    <n v="5861001"/>
    <x v="2"/>
    <d v="2022-08-09T00:00:00"/>
    <x v="8"/>
    <x v="2"/>
    <d v="2022-08-09T00:00:00"/>
    <n v="0"/>
    <s v="Yes"/>
    <x v="2"/>
    <x v="4"/>
    <x v="5"/>
    <x v="9"/>
    <s v="Problem making or receiving payments"/>
    <x v="0"/>
    <x v="0"/>
  </r>
  <r>
    <n v="4392136"/>
    <x v="1"/>
    <d v="2021-05-20T00:00:00"/>
    <x v="4"/>
    <x v="0"/>
    <d v="2021-05-20T00:00:00"/>
    <n v="0"/>
    <s v="Yes"/>
    <x v="1"/>
    <x v="4"/>
    <x v="5"/>
    <x v="9"/>
    <s v="Deposits and withdrawals"/>
    <x v="0"/>
    <x v="1"/>
  </r>
  <r>
    <n v="4743062"/>
    <x v="1"/>
    <d v="2021-09-22T00:00:00"/>
    <x v="9"/>
    <x v="0"/>
    <d v="2021-10-07T00:00:00"/>
    <n v="15"/>
    <s v="No"/>
    <x v="14"/>
    <x v="3"/>
    <x v="4"/>
    <x v="11"/>
    <s v="Confusing or misleading advertising about the credit card"/>
    <x v="0"/>
    <x v="0"/>
  </r>
  <r>
    <n v="3221282"/>
    <x v="1"/>
    <d v="2019-04-24T00:00:00"/>
    <x v="1"/>
    <x v="6"/>
    <d v="2019-04-24T00:00:00"/>
    <n v="0"/>
    <s v="Yes"/>
    <x v="2"/>
    <x v="3"/>
    <x v="4"/>
    <x v="4"/>
    <s v="Company closed your account"/>
    <x v="0"/>
    <x v="0"/>
  </r>
  <r>
    <n v="3239661"/>
    <x v="1"/>
    <d v="2019-05-11T00:00:00"/>
    <x v="4"/>
    <x v="6"/>
    <d v="2019-05-11T00:00:00"/>
    <n v="0"/>
    <s v="Yes"/>
    <x v="21"/>
    <x v="3"/>
    <x v="4"/>
    <x v="4"/>
    <s v="Company closed your account"/>
    <x v="0"/>
    <x v="0"/>
  </r>
  <r>
    <n v="3549541"/>
    <x v="1"/>
    <d v="2020-02-29T00:00:00"/>
    <x v="11"/>
    <x v="1"/>
    <d v="2020-02-29T00:00:00"/>
    <n v="0"/>
    <s v="Yes"/>
    <x v="8"/>
    <x v="5"/>
    <x v="8"/>
    <x v="23"/>
    <s v="Lender trying to repossess or disable the vehicle"/>
    <x v="0"/>
    <x v="0"/>
  </r>
  <r>
    <n v="5935425"/>
    <x v="1"/>
    <d v="2022-09-01T00:00:00"/>
    <x v="9"/>
    <x v="2"/>
    <d v="2022-09-01T00:00:00"/>
    <n v="0"/>
    <s v="Yes"/>
    <x v="1"/>
    <x v="2"/>
    <x v="2"/>
    <x v="2"/>
    <s v="Old information reappears or never goes away"/>
    <x v="0"/>
    <x v="0"/>
  </r>
  <r>
    <n v="6665028"/>
    <x v="2"/>
    <d v="2023-03-08T00:00:00"/>
    <x v="6"/>
    <x v="3"/>
    <d v="2023-03-08T00:00:00"/>
    <n v="0"/>
    <s v="Yes"/>
    <x v="14"/>
    <x v="4"/>
    <x v="5"/>
    <x v="9"/>
    <s v="Funds not handled or disbursed as instructed"/>
    <x v="0"/>
    <x v="1"/>
  </r>
  <r>
    <n v="2724073"/>
    <x v="1"/>
    <d v="2017-11-08T00:00:00"/>
    <x v="3"/>
    <x v="5"/>
    <d v="2017-11-08T00:00:00"/>
    <n v="0"/>
    <s v="Yes"/>
    <x v="2"/>
    <x v="4"/>
    <x v="5"/>
    <x v="9"/>
    <s v="Cashing a check"/>
    <x v="0"/>
    <x v="0"/>
  </r>
  <r>
    <n v="6569788"/>
    <x v="1"/>
    <d v="2023-02-14T00:00:00"/>
    <x v="11"/>
    <x v="3"/>
    <d v="2023-02-14T00:00:00"/>
    <n v="0"/>
    <s v="Yes"/>
    <x v="9"/>
    <x v="4"/>
    <x v="5"/>
    <x v="9"/>
    <s v="Problem using a debit or ATM card"/>
    <x v="0"/>
    <x v="0"/>
  </r>
  <r>
    <n v="6169740"/>
    <x v="1"/>
    <d v="2022-11-06T00:00:00"/>
    <x v="3"/>
    <x v="2"/>
    <d v="2022-11-06T00:00:00"/>
    <n v="0"/>
    <s v="Yes"/>
    <x v="6"/>
    <x v="4"/>
    <x v="5"/>
    <x v="9"/>
    <s v="Problem using a debit or ATM card"/>
    <x v="0"/>
    <x v="1"/>
  </r>
  <r>
    <n v="4668335"/>
    <x v="1"/>
    <d v="2021-08-27T00:00:00"/>
    <x v="8"/>
    <x v="0"/>
    <d v="2021-08-27T00:00:00"/>
    <n v="0"/>
    <s v="Yes"/>
    <x v="27"/>
    <x v="4"/>
    <x v="5"/>
    <x v="8"/>
    <s v="Unable to open an account"/>
    <x v="0"/>
    <x v="0"/>
  </r>
  <r>
    <n v="7017522"/>
    <x v="2"/>
    <d v="2023-05-23T00:00:00"/>
    <x v="4"/>
    <x v="3"/>
    <d v="2023-05-23T00:00:00"/>
    <n v="0"/>
    <s v="Yes"/>
    <x v="34"/>
    <x v="4"/>
    <x v="13"/>
    <x v="9"/>
    <s v="Deposits and withdrawals"/>
    <x v="0"/>
    <x v="0"/>
  </r>
  <r>
    <n v="5067839"/>
    <x v="1"/>
    <d v="2022-01-04T00:00:00"/>
    <x v="5"/>
    <x v="2"/>
    <d v="2022-01-04T00:00:00"/>
    <n v="0"/>
    <s v="Yes"/>
    <x v="2"/>
    <x v="1"/>
    <x v="17"/>
    <x v="31"/>
    <s v="Not Speacified"/>
    <x v="0"/>
    <x v="0"/>
  </r>
  <r>
    <n v="4458950"/>
    <x v="1"/>
    <d v="2021-06-14T00:00:00"/>
    <x v="7"/>
    <x v="0"/>
    <d v="2021-06-14T00:00:00"/>
    <n v="0"/>
    <s v="Yes"/>
    <x v="2"/>
    <x v="3"/>
    <x v="4"/>
    <x v="28"/>
    <s v="Problem during payment process"/>
    <x v="0"/>
    <x v="0"/>
  </r>
  <r>
    <n v="7222357"/>
    <x v="1"/>
    <d v="2023-07-08T00:00:00"/>
    <x v="2"/>
    <x v="3"/>
    <d v="2023-07-12T00:00:00"/>
    <n v="4"/>
    <s v="No"/>
    <x v="19"/>
    <x v="2"/>
    <x v="2"/>
    <x v="2"/>
    <s v="Public record information inaccurate"/>
    <x v="0"/>
    <x v="0"/>
  </r>
  <r>
    <n v="2697858"/>
    <x v="1"/>
    <d v="2017-10-10T00:00:00"/>
    <x v="0"/>
    <x v="5"/>
    <d v="2017-10-10T00:00:00"/>
    <n v="0"/>
    <s v="Yes"/>
    <x v="17"/>
    <x v="2"/>
    <x v="2"/>
    <x v="45"/>
    <s v="Problem with product or service terms changing"/>
    <x v="0"/>
    <x v="3"/>
  </r>
  <r>
    <n v="3065990"/>
    <x v="1"/>
    <d v="2018-11-05T00:00:00"/>
    <x v="3"/>
    <x v="4"/>
    <d v="2018-11-07T00:00:00"/>
    <n v="2"/>
    <s v="Yes"/>
    <x v="9"/>
    <x v="0"/>
    <x v="14"/>
    <x v="17"/>
    <s v="Not Speacified"/>
    <x v="0"/>
    <x v="0"/>
  </r>
  <r>
    <n v="6483990"/>
    <x v="1"/>
    <d v="2023-01-25T00:00:00"/>
    <x v="5"/>
    <x v="3"/>
    <d v="2023-01-25T00:00:00"/>
    <n v="0"/>
    <s v="Yes"/>
    <x v="1"/>
    <x v="2"/>
    <x v="2"/>
    <x v="2"/>
    <s v="Old information reappears or never goes away"/>
    <x v="0"/>
    <x v="0"/>
  </r>
  <r>
    <n v="5902638"/>
    <x v="1"/>
    <d v="2022-08-21T00:00:00"/>
    <x v="8"/>
    <x v="2"/>
    <d v="2022-08-21T00:00:00"/>
    <n v="0"/>
    <s v="Yes"/>
    <x v="3"/>
    <x v="4"/>
    <x v="5"/>
    <x v="8"/>
    <s v="Account opened as a result of fraud"/>
    <x v="0"/>
    <x v="0"/>
  </r>
  <r>
    <n v="4089482"/>
    <x v="0"/>
    <d v="2021-01-22T00:00:00"/>
    <x v="5"/>
    <x v="0"/>
    <d v="2021-01-23T00:00:00"/>
    <n v="1"/>
    <s v="Yes"/>
    <x v="2"/>
    <x v="0"/>
    <x v="0"/>
    <x v="17"/>
    <s v="Not Speacified"/>
    <x v="0"/>
    <x v="3"/>
  </r>
  <r>
    <n v="6545567"/>
    <x v="1"/>
    <d v="2023-02-09T00:00:00"/>
    <x v="11"/>
    <x v="3"/>
    <d v="2023-02-09T00:00:00"/>
    <n v="0"/>
    <s v="Yes"/>
    <x v="25"/>
    <x v="2"/>
    <x v="2"/>
    <x v="2"/>
    <s v="Information belongs to someone else"/>
    <x v="0"/>
    <x v="3"/>
  </r>
  <r>
    <n v="4077573"/>
    <x v="1"/>
    <d v="2021-01-19T00:00:00"/>
    <x v="5"/>
    <x v="0"/>
    <d v="2021-01-19T00:00:00"/>
    <n v="0"/>
    <s v="Yes"/>
    <x v="26"/>
    <x v="3"/>
    <x v="4"/>
    <x v="19"/>
    <s v="Card was charged for something you did not purchase with the card"/>
    <x v="0"/>
    <x v="0"/>
  </r>
  <r>
    <n v="2474397"/>
    <x v="1"/>
    <d v="2017-05-03T00:00:00"/>
    <x v="4"/>
    <x v="5"/>
    <d v="2017-05-10T00:00:00"/>
    <n v="7"/>
    <s v="No"/>
    <x v="1"/>
    <x v="4"/>
    <x v="5"/>
    <x v="9"/>
    <s v="Deposits and withdrawals"/>
    <x v="0"/>
    <x v="1"/>
  </r>
  <r>
    <n v="7084043"/>
    <x v="1"/>
    <d v="2023-06-07T00:00:00"/>
    <x v="7"/>
    <x v="3"/>
    <d v="2023-06-07T00:00:00"/>
    <n v="0"/>
    <s v="Yes"/>
    <x v="0"/>
    <x v="3"/>
    <x v="4"/>
    <x v="4"/>
    <s v="Company closed your account"/>
    <x v="0"/>
    <x v="1"/>
  </r>
  <r>
    <n v="7208197"/>
    <x v="1"/>
    <d v="2023-07-06T00:00:00"/>
    <x v="2"/>
    <x v="3"/>
    <d v="2023-07-06T00:00:00"/>
    <n v="0"/>
    <s v="Yes"/>
    <x v="14"/>
    <x v="2"/>
    <x v="2"/>
    <x v="2"/>
    <s v="Information belongs to someone else"/>
    <x v="1"/>
    <x v="2"/>
  </r>
  <r>
    <n v="3247675"/>
    <x v="1"/>
    <d v="2019-05-20T00:00:00"/>
    <x v="4"/>
    <x v="6"/>
    <d v="2019-05-20T00:00:00"/>
    <n v="0"/>
    <s v="Yes"/>
    <x v="27"/>
    <x v="4"/>
    <x v="5"/>
    <x v="9"/>
    <s v="Banking errors"/>
    <x v="0"/>
    <x v="1"/>
  </r>
  <r>
    <n v="6961490"/>
    <x v="1"/>
    <d v="2023-05-10T00:00:00"/>
    <x v="4"/>
    <x v="3"/>
    <d v="2023-05-10T00:00:00"/>
    <n v="0"/>
    <s v="Yes"/>
    <x v="1"/>
    <x v="3"/>
    <x v="4"/>
    <x v="5"/>
    <s v="Sent card you never applied for"/>
    <x v="0"/>
    <x v="0"/>
  </r>
  <r>
    <n v="5859692"/>
    <x v="1"/>
    <d v="2022-08-09T00:00:00"/>
    <x v="8"/>
    <x v="2"/>
    <d v="2022-08-10T00:00:00"/>
    <n v="1"/>
    <s v="Yes"/>
    <x v="2"/>
    <x v="3"/>
    <x v="16"/>
    <x v="21"/>
    <s v="Card company isn't resolving a dispute about a purchase or transfer"/>
    <x v="0"/>
    <x v="1"/>
  </r>
  <r>
    <n v="6092804"/>
    <x v="1"/>
    <d v="2022-10-18T00:00:00"/>
    <x v="0"/>
    <x v="2"/>
    <d v="2022-10-18T00:00:00"/>
    <n v="0"/>
    <s v="Yes"/>
    <x v="4"/>
    <x v="4"/>
    <x v="5"/>
    <x v="9"/>
    <s v="Deposits and withdrawals"/>
    <x v="0"/>
    <x v="0"/>
  </r>
  <r>
    <n v="5904752"/>
    <x v="1"/>
    <d v="2022-08-22T00:00:00"/>
    <x v="8"/>
    <x v="2"/>
    <d v="2022-08-22T00:00:00"/>
    <n v="0"/>
    <s v="Yes"/>
    <x v="4"/>
    <x v="4"/>
    <x v="5"/>
    <x v="9"/>
    <s v="Problem using a debit or ATM card"/>
    <x v="0"/>
    <x v="0"/>
  </r>
  <r>
    <n v="5901883"/>
    <x v="1"/>
    <d v="2022-08-22T00:00:00"/>
    <x v="8"/>
    <x v="2"/>
    <d v="2022-08-22T00:00:00"/>
    <n v="0"/>
    <s v="Yes"/>
    <x v="6"/>
    <x v="2"/>
    <x v="2"/>
    <x v="2"/>
    <s v="Account information incorrect"/>
    <x v="1"/>
    <x v="0"/>
  </r>
  <r>
    <n v="5922610"/>
    <x v="1"/>
    <d v="2022-08-28T00:00:00"/>
    <x v="8"/>
    <x v="2"/>
    <d v="2022-08-28T00:00:00"/>
    <n v="0"/>
    <s v="Yes"/>
    <x v="4"/>
    <x v="1"/>
    <x v="12"/>
    <x v="10"/>
    <s v="General Fraud Issue"/>
    <x v="0"/>
    <x v="0"/>
  </r>
  <r>
    <n v="5406325"/>
    <x v="1"/>
    <d v="2022-04-04T00:00:00"/>
    <x v="1"/>
    <x v="2"/>
    <d v="2022-04-04T00:00:00"/>
    <n v="0"/>
    <s v="Yes"/>
    <x v="11"/>
    <x v="0"/>
    <x v="0"/>
    <x v="20"/>
    <s v="Not Speacified"/>
    <x v="0"/>
    <x v="0"/>
  </r>
  <r>
    <n v="3222801"/>
    <x v="0"/>
    <d v="2019-04-25T00:00:00"/>
    <x v="1"/>
    <x v="6"/>
    <d v="2019-04-25T00:00:00"/>
    <n v="0"/>
    <s v="Yes"/>
    <x v="6"/>
    <x v="4"/>
    <x v="6"/>
    <x v="9"/>
    <s v="Problem making or receiving payments"/>
    <x v="0"/>
    <x v="0"/>
  </r>
  <r>
    <n v="6521605"/>
    <x v="1"/>
    <d v="2023-02-06T00:00:00"/>
    <x v="11"/>
    <x v="3"/>
    <d v="2023-02-06T00:00:00"/>
    <n v="0"/>
    <s v="Yes"/>
    <x v="18"/>
    <x v="4"/>
    <x v="5"/>
    <x v="16"/>
    <s v="Transaction was not authorized"/>
    <x v="0"/>
    <x v="0"/>
  </r>
  <r>
    <n v="5829612"/>
    <x v="0"/>
    <d v="2022-07-31T00:00:00"/>
    <x v="2"/>
    <x v="2"/>
    <d v="2022-08-01T00:00:00"/>
    <n v="1"/>
    <s v="Yes"/>
    <x v="12"/>
    <x v="3"/>
    <x v="4"/>
    <x v="24"/>
    <s v="Add-on products and services"/>
    <x v="0"/>
    <x v="1"/>
  </r>
  <r>
    <n v="6156295"/>
    <x v="1"/>
    <d v="2022-11-03T00:00:00"/>
    <x v="3"/>
    <x v="2"/>
    <d v="2022-11-03T00:00:00"/>
    <n v="0"/>
    <s v="Yes"/>
    <x v="1"/>
    <x v="2"/>
    <x v="2"/>
    <x v="29"/>
    <s v="Reporting company used your report improperly"/>
    <x v="0"/>
    <x v="0"/>
  </r>
  <r>
    <n v="3550017"/>
    <x v="1"/>
    <d v="2020-03-01T00:00:00"/>
    <x v="6"/>
    <x v="1"/>
    <d v="2020-03-01T00:00:00"/>
    <n v="0"/>
    <s v="Yes"/>
    <x v="0"/>
    <x v="4"/>
    <x v="5"/>
    <x v="9"/>
    <s v="Banking errors"/>
    <x v="0"/>
    <x v="1"/>
  </r>
  <r>
    <n v="3767866"/>
    <x v="1"/>
    <d v="2020-07-28T00:00:00"/>
    <x v="2"/>
    <x v="1"/>
    <d v="2020-07-28T00:00:00"/>
    <n v="0"/>
    <s v="Yes"/>
    <x v="2"/>
    <x v="0"/>
    <x v="15"/>
    <x v="2"/>
    <s v="Account status incorrect"/>
    <x v="0"/>
    <x v="3"/>
  </r>
  <r>
    <n v="6169693"/>
    <x v="1"/>
    <d v="2022-11-05T00:00:00"/>
    <x v="3"/>
    <x v="2"/>
    <d v="2022-11-05T00:00:00"/>
    <n v="0"/>
    <s v="Yes"/>
    <x v="2"/>
    <x v="3"/>
    <x v="16"/>
    <x v="21"/>
    <s v="Charged for a purchase or transfer you did not make with the card"/>
    <x v="0"/>
    <x v="0"/>
  </r>
  <r>
    <n v="4460693"/>
    <x v="1"/>
    <d v="2021-06-15T00:00:00"/>
    <x v="7"/>
    <x v="0"/>
    <d v="2021-06-17T00:00:00"/>
    <n v="2"/>
    <s v="Yes"/>
    <x v="0"/>
    <x v="2"/>
    <x v="2"/>
    <x v="14"/>
    <s v="Their investigation did not fix an error on your report"/>
    <x v="0"/>
    <x v="3"/>
  </r>
  <r>
    <n v="6659134"/>
    <x v="1"/>
    <d v="2023-03-08T00:00:00"/>
    <x v="6"/>
    <x v="3"/>
    <d v="2023-03-10T00:00:00"/>
    <n v="2"/>
    <s v="Yes"/>
    <x v="10"/>
    <x v="3"/>
    <x v="4"/>
    <x v="24"/>
    <s v="Problem with rewards from credit card"/>
    <x v="0"/>
    <x v="0"/>
  </r>
  <r>
    <n v="3056777"/>
    <x v="1"/>
    <d v="2018-10-25T00:00:00"/>
    <x v="0"/>
    <x v="4"/>
    <d v="2018-10-25T00:00:00"/>
    <n v="0"/>
    <s v="Yes"/>
    <x v="29"/>
    <x v="0"/>
    <x v="0"/>
    <x v="17"/>
    <s v="Not Speacified"/>
    <x v="0"/>
    <x v="1"/>
  </r>
  <r>
    <n v="2578885"/>
    <x v="1"/>
    <d v="2017-07-19T00:00:00"/>
    <x v="2"/>
    <x v="5"/>
    <d v="2017-07-19T00:00:00"/>
    <n v="0"/>
    <s v="Yes"/>
    <x v="26"/>
    <x v="0"/>
    <x v="18"/>
    <x v="34"/>
    <s v="Not Speacified"/>
    <x v="0"/>
    <x v="0"/>
  </r>
  <r>
    <n v="2762422"/>
    <x v="0"/>
    <d v="2017-12-21T00:00:00"/>
    <x v="10"/>
    <x v="5"/>
    <d v="2017-12-22T00:00:00"/>
    <n v="1"/>
    <s v="Yes"/>
    <x v="12"/>
    <x v="3"/>
    <x v="4"/>
    <x v="19"/>
    <s v="Credit card company isn't resolving a dispute about a purchase on your statement"/>
    <x v="0"/>
    <x v="0"/>
  </r>
  <r>
    <n v="5943011"/>
    <x v="1"/>
    <d v="2022-09-01T00:00:00"/>
    <x v="9"/>
    <x v="2"/>
    <d v="2022-09-01T00:00:00"/>
    <n v="0"/>
    <s v="Yes"/>
    <x v="2"/>
    <x v="3"/>
    <x v="4"/>
    <x v="24"/>
    <s v="Privacy issues"/>
    <x v="0"/>
    <x v="3"/>
  </r>
  <r>
    <n v="5942956"/>
    <x v="1"/>
    <d v="2022-09-01T00:00:00"/>
    <x v="9"/>
    <x v="2"/>
    <d v="2022-09-01T00:00:00"/>
    <n v="0"/>
    <s v="Yes"/>
    <x v="18"/>
    <x v="2"/>
    <x v="2"/>
    <x v="2"/>
    <s v="Account information incorrect"/>
    <x v="0"/>
    <x v="0"/>
  </r>
  <r>
    <n v="7200800"/>
    <x v="1"/>
    <d v="2023-07-03T00:00:00"/>
    <x v="2"/>
    <x v="3"/>
    <d v="2023-07-03T00:00:00"/>
    <n v="0"/>
    <s v="Yes"/>
    <x v="7"/>
    <x v="3"/>
    <x v="4"/>
    <x v="19"/>
    <s v="Card was charged for something you did not purchase with the card"/>
    <x v="0"/>
    <x v="0"/>
  </r>
  <r>
    <n v="6616855"/>
    <x v="1"/>
    <d v="2023-02-25T00:00:00"/>
    <x v="11"/>
    <x v="3"/>
    <d v="2023-02-25T00:00:00"/>
    <n v="0"/>
    <s v="Yes"/>
    <x v="10"/>
    <x v="3"/>
    <x v="4"/>
    <x v="4"/>
    <s v="Company closed your account"/>
    <x v="0"/>
    <x v="0"/>
  </r>
  <r>
    <n v="5672587"/>
    <x v="1"/>
    <d v="2022-06-15T00:00:00"/>
    <x v="7"/>
    <x v="2"/>
    <d v="2022-06-15T00:00:00"/>
    <n v="0"/>
    <s v="Yes"/>
    <x v="10"/>
    <x v="3"/>
    <x v="4"/>
    <x v="5"/>
    <s v="Card opened as result of identity theft or fraud"/>
    <x v="0"/>
    <x v="0"/>
  </r>
  <r>
    <n v="6167892"/>
    <x v="1"/>
    <d v="2022-11-06T00:00:00"/>
    <x v="3"/>
    <x v="2"/>
    <d v="2022-11-06T00:00:00"/>
    <n v="0"/>
    <s v="Yes"/>
    <x v="27"/>
    <x v="3"/>
    <x v="4"/>
    <x v="5"/>
    <s v="Card opened as result of identity theft or fraud"/>
    <x v="0"/>
    <x v="3"/>
  </r>
  <r>
    <n v="6459729"/>
    <x v="1"/>
    <d v="2023-01-19T00:00:00"/>
    <x v="5"/>
    <x v="3"/>
    <d v="2023-01-19T00:00:00"/>
    <n v="0"/>
    <s v="Yes"/>
    <x v="1"/>
    <x v="3"/>
    <x v="4"/>
    <x v="5"/>
    <s v="Card opened as result of identity theft or fraud"/>
    <x v="0"/>
    <x v="3"/>
  </r>
  <r>
    <n v="6665213"/>
    <x v="2"/>
    <d v="2023-03-08T00:00:00"/>
    <x v="6"/>
    <x v="3"/>
    <d v="2023-03-08T00:00:00"/>
    <n v="0"/>
    <s v="Yes"/>
    <x v="20"/>
    <x v="4"/>
    <x v="5"/>
    <x v="8"/>
    <s v="Account opened as a result of fraud"/>
    <x v="0"/>
    <x v="3"/>
  </r>
  <r>
    <n v="3335406"/>
    <x v="1"/>
    <d v="2019-08-09T00:00:00"/>
    <x v="8"/>
    <x v="6"/>
    <d v="2019-08-09T00:00:00"/>
    <n v="0"/>
    <s v="Yes"/>
    <x v="2"/>
    <x v="0"/>
    <x v="18"/>
    <x v="17"/>
    <s v="Not Speacified"/>
    <x v="0"/>
    <x v="3"/>
  </r>
  <r>
    <n v="5928449"/>
    <x v="1"/>
    <d v="2022-08-29T00:00:00"/>
    <x v="8"/>
    <x v="2"/>
    <d v="2022-08-29T00:00:00"/>
    <n v="0"/>
    <s v="Yes"/>
    <x v="2"/>
    <x v="4"/>
    <x v="5"/>
    <x v="9"/>
    <s v="Banking errors"/>
    <x v="0"/>
    <x v="0"/>
  </r>
  <r>
    <n v="5842071"/>
    <x v="0"/>
    <d v="2022-08-04T00:00:00"/>
    <x v="8"/>
    <x v="2"/>
    <d v="2022-08-04T00:00:00"/>
    <n v="0"/>
    <s v="Yes"/>
    <x v="2"/>
    <x v="3"/>
    <x v="16"/>
    <x v="21"/>
    <s v="Card company isn't resolving a dispute about a purchase or transfer"/>
    <x v="0"/>
    <x v="0"/>
  </r>
  <r>
    <n v="2572371"/>
    <x v="1"/>
    <d v="2017-07-12T00:00:00"/>
    <x v="2"/>
    <x v="5"/>
    <d v="2017-07-12T00:00:00"/>
    <n v="0"/>
    <s v="Yes"/>
    <x v="2"/>
    <x v="4"/>
    <x v="5"/>
    <x v="9"/>
    <s v="Problem using a debit or ATM card"/>
    <x v="0"/>
    <x v="0"/>
  </r>
  <r>
    <n v="6206486"/>
    <x v="1"/>
    <d v="2022-11-15T00:00:00"/>
    <x v="3"/>
    <x v="2"/>
    <d v="2022-11-15T00:00:00"/>
    <n v="0"/>
    <s v="Yes"/>
    <x v="2"/>
    <x v="4"/>
    <x v="5"/>
    <x v="16"/>
    <s v="Transaction was not authorized"/>
    <x v="0"/>
    <x v="3"/>
  </r>
  <r>
    <n v="6226106"/>
    <x v="1"/>
    <d v="2022-11-20T00:00:00"/>
    <x v="3"/>
    <x v="2"/>
    <d v="2022-11-20T00:00:00"/>
    <n v="0"/>
    <s v="Yes"/>
    <x v="14"/>
    <x v="4"/>
    <x v="5"/>
    <x v="30"/>
    <s v="Non-sufficient funds and associated fees"/>
    <x v="0"/>
    <x v="1"/>
  </r>
  <r>
    <n v="3971886"/>
    <x v="0"/>
    <d v="2020-11-23T00:00:00"/>
    <x v="3"/>
    <x v="1"/>
    <d v="2020-11-24T00:00:00"/>
    <n v="1"/>
    <s v="Yes"/>
    <x v="2"/>
    <x v="4"/>
    <x v="5"/>
    <x v="6"/>
    <s v="Funds not received from closed account"/>
    <x v="0"/>
    <x v="1"/>
  </r>
  <r>
    <n v="4293727"/>
    <x v="0"/>
    <d v="2021-04-12T00:00:00"/>
    <x v="1"/>
    <x v="0"/>
    <d v="2021-04-13T00:00:00"/>
    <n v="1"/>
    <s v="Yes"/>
    <x v="17"/>
    <x v="3"/>
    <x v="16"/>
    <x v="26"/>
    <s v="Trouble using the card to spend money in a store or online"/>
    <x v="0"/>
    <x v="0"/>
  </r>
  <r>
    <n v="6975438"/>
    <x v="1"/>
    <d v="2023-05-15T00:00:00"/>
    <x v="4"/>
    <x v="3"/>
    <d v="2023-05-15T00:00:00"/>
    <n v="0"/>
    <s v="Yes"/>
    <x v="2"/>
    <x v="3"/>
    <x v="16"/>
    <x v="21"/>
    <s v="Card company isn't resolving a dispute about a purchase or transfer"/>
    <x v="0"/>
    <x v="0"/>
  </r>
  <r>
    <n v="5856610"/>
    <x v="1"/>
    <d v="2022-08-08T00:00:00"/>
    <x v="8"/>
    <x v="2"/>
    <d v="2022-08-08T00:00:00"/>
    <n v="0"/>
    <s v="Yes"/>
    <x v="17"/>
    <x v="3"/>
    <x v="4"/>
    <x v="5"/>
    <s v="Card opened as result of identity theft or fraud"/>
    <x v="0"/>
    <x v="3"/>
  </r>
  <r>
    <n v="2971849"/>
    <x v="1"/>
    <d v="2018-07-25T00:00:00"/>
    <x v="2"/>
    <x v="4"/>
    <d v="2018-07-25T00:00:00"/>
    <n v="0"/>
    <s v="Yes"/>
    <x v="0"/>
    <x v="4"/>
    <x v="5"/>
    <x v="30"/>
    <s v="Overdrafts and overdraft fees"/>
    <x v="0"/>
    <x v="1"/>
  </r>
  <r>
    <n v="7214162"/>
    <x v="1"/>
    <d v="2023-07-06T00:00:00"/>
    <x v="2"/>
    <x v="3"/>
    <d v="2023-07-06T00:00:00"/>
    <n v="0"/>
    <s v="Yes"/>
    <x v="4"/>
    <x v="4"/>
    <x v="6"/>
    <x v="9"/>
    <s v="Deposits and withdrawals"/>
    <x v="0"/>
    <x v="1"/>
  </r>
  <r>
    <n v="6575631"/>
    <x v="1"/>
    <d v="2023-02-15T00:00:00"/>
    <x v="11"/>
    <x v="3"/>
    <d v="2023-02-15T00:00:00"/>
    <n v="0"/>
    <s v="Yes"/>
    <x v="3"/>
    <x v="0"/>
    <x v="14"/>
    <x v="17"/>
    <s v="Not Speacified"/>
    <x v="0"/>
    <x v="3"/>
  </r>
  <r>
    <n v="5656933"/>
    <x v="1"/>
    <d v="2022-06-10T00:00:00"/>
    <x v="7"/>
    <x v="2"/>
    <d v="2022-06-10T00:00:00"/>
    <n v="0"/>
    <s v="Yes"/>
    <x v="1"/>
    <x v="4"/>
    <x v="5"/>
    <x v="9"/>
    <s v="Problem using a debit or ATM card"/>
    <x v="0"/>
    <x v="0"/>
  </r>
  <r>
    <n v="3483448"/>
    <x v="0"/>
    <d v="2020-01-02T00:00:00"/>
    <x v="5"/>
    <x v="1"/>
    <d v="2020-01-02T00:00:00"/>
    <n v="0"/>
    <s v="Yes"/>
    <x v="2"/>
    <x v="4"/>
    <x v="5"/>
    <x v="9"/>
    <s v="Fee problem"/>
    <x v="0"/>
    <x v="1"/>
  </r>
  <r>
    <n v="4100889"/>
    <x v="0"/>
    <d v="2021-01-27T00:00:00"/>
    <x v="5"/>
    <x v="0"/>
    <d v="2021-02-02T00:00:00"/>
    <n v="6"/>
    <s v="No"/>
    <x v="4"/>
    <x v="4"/>
    <x v="5"/>
    <x v="9"/>
    <s v="Deposits and withdrawals"/>
    <x v="0"/>
    <x v="0"/>
  </r>
  <r>
    <n v="7039483"/>
    <x v="1"/>
    <d v="2023-05-28T00:00:00"/>
    <x v="4"/>
    <x v="3"/>
    <d v="2023-05-28T00:00:00"/>
    <n v="0"/>
    <s v="Yes"/>
    <x v="6"/>
    <x v="4"/>
    <x v="5"/>
    <x v="6"/>
    <s v="Company closed your account"/>
    <x v="0"/>
    <x v="1"/>
  </r>
  <r>
    <n v="5763508"/>
    <x v="1"/>
    <d v="2022-07-13T00:00:00"/>
    <x v="2"/>
    <x v="2"/>
    <d v="2022-07-13T00:00:00"/>
    <n v="0"/>
    <s v="Yes"/>
    <x v="20"/>
    <x v="0"/>
    <x v="14"/>
    <x v="17"/>
    <s v="Not Speacified"/>
    <x v="0"/>
    <x v="3"/>
  </r>
  <r>
    <n v="6628537"/>
    <x v="2"/>
    <d v="2023-02-28T00:00:00"/>
    <x v="11"/>
    <x v="3"/>
    <d v="2023-03-06T00:00:00"/>
    <n v="6"/>
    <s v="No"/>
    <x v="2"/>
    <x v="4"/>
    <x v="13"/>
    <x v="9"/>
    <s v="Deposits and withdrawals"/>
    <x v="0"/>
    <x v="0"/>
  </r>
  <r>
    <n v="5086285"/>
    <x v="1"/>
    <d v="2022-01-08T00:00:00"/>
    <x v="5"/>
    <x v="2"/>
    <d v="2022-01-08T00:00:00"/>
    <n v="0"/>
    <s v="Yes"/>
    <x v="6"/>
    <x v="2"/>
    <x v="2"/>
    <x v="14"/>
    <s v="Investigation took more than 30 days"/>
    <x v="0"/>
    <x v="0"/>
  </r>
  <r>
    <n v="5763657"/>
    <x v="1"/>
    <d v="2022-07-13T00:00:00"/>
    <x v="2"/>
    <x v="2"/>
    <d v="2022-07-13T00:00:00"/>
    <n v="0"/>
    <s v="Yes"/>
    <x v="17"/>
    <x v="6"/>
    <x v="19"/>
    <x v="13"/>
    <s v="Threatened to arrest you or take you to jail if you do not pay"/>
    <x v="0"/>
    <x v="0"/>
  </r>
  <r>
    <n v="3054422"/>
    <x v="2"/>
    <d v="2018-10-23T00:00:00"/>
    <x v="0"/>
    <x v="4"/>
    <d v="2018-10-24T00:00:00"/>
    <n v="1"/>
    <s v="Yes"/>
    <x v="1"/>
    <x v="0"/>
    <x v="0"/>
    <x v="0"/>
    <s v="Not Speacified"/>
    <x v="0"/>
    <x v="0"/>
  </r>
  <r>
    <n v="5657138"/>
    <x v="1"/>
    <d v="2022-06-10T00:00:00"/>
    <x v="7"/>
    <x v="2"/>
    <d v="2022-06-10T00:00:00"/>
    <n v="0"/>
    <s v="Yes"/>
    <x v="2"/>
    <x v="4"/>
    <x v="5"/>
    <x v="9"/>
    <s v="Deposits and withdrawals"/>
    <x v="0"/>
    <x v="0"/>
  </r>
  <r>
    <n v="5905802"/>
    <x v="2"/>
    <d v="2022-08-22T00:00:00"/>
    <x v="8"/>
    <x v="2"/>
    <d v="2022-08-22T00:00:00"/>
    <n v="0"/>
    <s v="Yes"/>
    <x v="10"/>
    <x v="4"/>
    <x v="5"/>
    <x v="8"/>
    <s v="Account opened as a result of fraud"/>
    <x v="0"/>
    <x v="0"/>
  </r>
  <r>
    <n v="6650082"/>
    <x v="1"/>
    <d v="2023-03-06T00:00:00"/>
    <x v="6"/>
    <x v="3"/>
    <d v="2023-03-06T00:00:00"/>
    <n v="0"/>
    <s v="Yes"/>
    <x v="5"/>
    <x v="2"/>
    <x v="2"/>
    <x v="2"/>
    <s v="Account status incorrect"/>
    <x v="0"/>
    <x v="0"/>
  </r>
  <r>
    <n v="3130735"/>
    <x v="1"/>
    <d v="2019-01-22T00:00:00"/>
    <x v="5"/>
    <x v="6"/>
    <d v="2019-01-22T00:00:00"/>
    <n v="0"/>
    <s v="Yes"/>
    <x v="18"/>
    <x v="0"/>
    <x v="0"/>
    <x v="2"/>
    <s v="Account status incorrect"/>
    <x v="0"/>
    <x v="3"/>
  </r>
  <r>
    <n v="6169606"/>
    <x v="1"/>
    <d v="2022-11-05T00:00:00"/>
    <x v="3"/>
    <x v="2"/>
    <d v="2022-11-05T00:00:00"/>
    <n v="0"/>
    <s v="Yes"/>
    <x v="10"/>
    <x v="4"/>
    <x v="5"/>
    <x v="8"/>
    <s v="Account opened as a result of fraud"/>
    <x v="0"/>
    <x v="0"/>
  </r>
  <r>
    <n v="5693122"/>
    <x v="0"/>
    <d v="2022-06-17T00:00:00"/>
    <x v="7"/>
    <x v="2"/>
    <d v="2022-06-21T00:00:00"/>
    <n v="4"/>
    <s v="No"/>
    <x v="1"/>
    <x v="4"/>
    <x v="5"/>
    <x v="9"/>
    <s v="Deposits and withdrawals"/>
    <x v="0"/>
    <x v="1"/>
  </r>
  <r>
    <n v="3368381"/>
    <x v="1"/>
    <d v="2019-09-09T00:00:00"/>
    <x v="9"/>
    <x v="6"/>
    <d v="2019-09-09T00:00:00"/>
    <n v="0"/>
    <s v="Yes"/>
    <x v="14"/>
    <x v="3"/>
    <x v="4"/>
    <x v="7"/>
    <s v="Problem with fees"/>
    <x v="0"/>
    <x v="0"/>
  </r>
  <r>
    <n v="5511081"/>
    <x v="1"/>
    <d v="2022-04-28T00:00:00"/>
    <x v="1"/>
    <x v="2"/>
    <d v="2022-04-28T00:00:00"/>
    <n v="0"/>
    <s v="Yes"/>
    <x v="2"/>
    <x v="0"/>
    <x v="0"/>
    <x v="0"/>
    <s v="Not Speacified"/>
    <x v="0"/>
    <x v="0"/>
  </r>
  <r>
    <n v="4663221"/>
    <x v="1"/>
    <d v="2021-08-26T00:00:00"/>
    <x v="8"/>
    <x v="0"/>
    <d v="2021-08-26T00:00:00"/>
    <n v="0"/>
    <s v="Yes"/>
    <x v="10"/>
    <x v="3"/>
    <x v="4"/>
    <x v="11"/>
    <s v="Didn't receive advertised or promotional terms"/>
    <x v="0"/>
    <x v="3"/>
  </r>
  <r>
    <n v="3772163"/>
    <x v="1"/>
    <d v="2020-07-30T00:00:00"/>
    <x v="2"/>
    <x v="1"/>
    <d v="2020-07-30T00:00:00"/>
    <n v="0"/>
    <s v="Yes"/>
    <x v="2"/>
    <x v="1"/>
    <x v="12"/>
    <x v="10"/>
    <s v="General Fraud Issue"/>
    <x v="0"/>
    <x v="0"/>
  </r>
  <r>
    <n v="2556668"/>
    <x v="1"/>
    <d v="2017-06-22T00:00:00"/>
    <x v="7"/>
    <x v="5"/>
    <d v="2017-06-22T00:00:00"/>
    <n v="0"/>
    <s v="Yes"/>
    <x v="6"/>
    <x v="4"/>
    <x v="5"/>
    <x v="6"/>
    <s v="Company closed your account"/>
    <x v="0"/>
    <x v="0"/>
  </r>
  <r>
    <n v="6435077"/>
    <x v="0"/>
    <d v="2023-01-12T00:00:00"/>
    <x v="5"/>
    <x v="3"/>
    <d v="2023-01-13T00:00:00"/>
    <n v="1"/>
    <s v="Yes"/>
    <x v="2"/>
    <x v="3"/>
    <x v="4"/>
    <x v="14"/>
    <s v="Their investigation did not fix an error on your report"/>
    <x v="0"/>
    <x v="0"/>
  </r>
  <r>
    <n v="6694331"/>
    <x v="1"/>
    <d v="2023-03-14T00:00:00"/>
    <x v="6"/>
    <x v="3"/>
    <d v="2023-03-14T00:00:00"/>
    <n v="0"/>
    <s v="Yes"/>
    <x v="1"/>
    <x v="2"/>
    <x v="2"/>
    <x v="45"/>
    <s v="Problem canceling credit monitoring or identify theft protection service"/>
    <x v="0"/>
    <x v="0"/>
  </r>
  <r>
    <n v="7185747"/>
    <x v="1"/>
    <d v="2023-07-01T00:00:00"/>
    <x v="2"/>
    <x v="3"/>
    <d v="2023-07-01T00:00:00"/>
    <n v="0"/>
    <s v="Yes"/>
    <x v="4"/>
    <x v="4"/>
    <x v="5"/>
    <x v="9"/>
    <s v="Deposits and withdrawals"/>
    <x v="1"/>
    <x v="2"/>
  </r>
  <r>
    <n v="6449764"/>
    <x v="1"/>
    <d v="2023-01-17T00:00:00"/>
    <x v="5"/>
    <x v="3"/>
    <d v="2023-01-17T00:00:00"/>
    <n v="0"/>
    <s v="Yes"/>
    <x v="11"/>
    <x v="4"/>
    <x v="5"/>
    <x v="8"/>
    <s v="Account opened as a result of fraud"/>
    <x v="0"/>
    <x v="0"/>
  </r>
  <r>
    <n v="5766420"/>
    <x v="1"/>
    <d v="2022-07-13T00:00:00"/>
    <x v="2"/>
    <x v="2"/>
    <d v="2022-07-13T00:00:00"/>
    <n v="0"/>
    <s v="Yes"/>
    <x v="4"/>
    <x v="4"/>
    <x v="5"/>
    <x v="6"/>
    <s v="Company closed your account"/>
    <x v="0"/>
    <x v="0"/>
  </r>
  <r>
    <n v="6224964"/>
    <x v="1"/>
    <d v="2022-11-20T00:00:00"/>
    <x v="3"/>
    <x v="2"/>
    <d v="2022-11-20T00:00:00"/>
    <n v="0"/>
    <s v="Yes"/>
    <x v="2"/>
    <x v="3"/>
    <x v="4"/>
    <x v="19"/>
    <s v="Card was charged for something you did not purchase with the card"/>
    <x v="0"/>
    <x v="0"/>
  </r>
  <r>
    <n v="6594491"/>
    <x v="1"/>
    <d v="2023-02-20T00:00:00"/>
    <x v="11"/>
    <x v="3"/>
    <d v="2023-02-20T00:00:00"/>
    <n v="0"/>
    <s v="Yes"/>
    <x v="0"/>
    <x v="2"/>
    <x v="2"/>
    <x v="2"/>
    <s v="Information belongs to someone else"/>
    <x v="0"/>
    <x v="0"/>
  </r>
  <r>
    <n v="6694126"/>
    <x v="1"/>
    <d v="2023-03-14T00:00:00"/>
    <x v="6"/>
    <x v="3"/>
    <d v="2023-03-14T00:00:00"/>
    <n v="0"/>
    <s v="Yes"/>
    <x v="1"/>
    <x v="2"/>
    <x v="2"/>
    <x v="45"/>
    <s v="Problem canceling credit monitoring or identify theft protection service"/>
    <x v="0"/>
    <x v="0"/>
  </r>
  <r>
    <n v="3279015"/>
    <x v="1"/>
    <d v="2019-06-18T00:00:00"/>
    <x v="7"/>
    <x v="6"/>
    <d v="2019-06-18T00:00:00"/>
    <n v="0"/>
    <s v="Yes"/>
    <x v="1"/>
    <x v="4"/>
    <x v="5"/>
    <x v="6"/>
    <s v="Company closed your account"/>
    <x v="0"/>
    <x v="0"/>
  </r>
  <r>
    <n v="7200929"/>
    <x v="1"/>
    <d v="2023-07-03T00:00:00"/>
    <x v="2"/>
    <x v="3"/>
    <d v="2023-07-03T00:00:00"/>
    <n v="0"/>
    <s v="Yes"/>
    <x v="6"/>
    <x v="3"/>
    <x v="4"/>
    <x v="19"/>
    <s v="Credit card company isn't resolving a dispute about a purchase on your statement"/>
    <x v="0"/>
    <x v="0"/>
  </r>
  <r>
    <n v="5325613"/>
    <x v="1"/>
    <d v="2022-03-15T00:00:00"/>
    <x v="6"/>
    <x v="2"/>
    <d v="2022-03-15T00:00:00"/>
    <n v="0"/>
    <s v="Yes"/>
    <x v="2"/>
    <x v="3"/>
    <x v="4"/>
    <x v="24"/>
    <s v="Problem with rewards from credit card"/>
    <x v="0"/>
    <x v="1"/>
  </r>
  <r>
    <n v="3025024"/>
    <x v="1"/>
    <d v="2018-09-20T00:00:00"/>
    <x v="9"/>
    <x v="4"/>
    <d v="2018-09-20T00:00:00"/>
    <n v="0"/>
    <s v="Yes"/>
    <x v="16"/>
    <x v="1"/>
    <x v="17"/>
    <x v="38"/>
    <s v="Not Speacified"/>
    <x v="0"/>
    <x v="0"/>
  </r>
  <r>
    <n v="6607382"/>
    <x v="1"/>
    <d v="2023-02-23T00:00:00"/>
    <x v="11"/>
    <x v="3"/>
    <d v="2023-02-23T00:00:00"/>
    <n v="0"/>
    <s v="Yes"/>
    <x v="2"/>
    <x v="3"/>
    <x v="4"/>
    <x v="24"/>
    <s v="Other problem"/>
    <x v="0"/>
    <x v="1"/>
  </r>
  <r>
    <n v="3364883"/>
    <x v="1"/>
    <d v="2019-09-05T00:00:00"/>
    <x v="9"/>
    <x v="6"/>
    <d v="2019-09-06T00:00:00"/>
    <n v="1"/>
    <s v="Yes"/>
    <x v="18"/>
    <x v="4"/>
    <x v="13"/>
    <x v="9"/>
    <s v="Deposits and withdrawals"/>
    <x v="0"/>
    <x v="0"/>
  </r>
  <r>
    <n v="3130335"/>
    <x v="0"/>
    <d v="2019-01-22T00:00:00"/>
    <x v="5"/>
    <x v="6"/>
    <d v="2019-01-22T00:00:00"/>
    <n v="0"/>
    <s v="Yes"/>
    <x v="1"/>
    <x v="0"/>
    <x v="14"/>
    <x v="0"/>
    <s v="Not Speacified"/>
    <x v="0"/>
    <x v="0"/>
  </r>
  <r>
    <n v="3130282"/>
    <x v="0"/>
    <d v="2019-01-22T00:00:00"/>
    <x v="5"/>
    <x v="6"/>
    <d v="2019-01-22T00:00:00"/>
    <n v="0"/>
    <s v="Yes"/>
    <x v="3"/>
    <x v="4"/>
    <x v="6"/>
    <x v="30"/>
    <s v="Late or other fees"/>
    <x v="0"/>
    <x v="0"/>
  </r>
  <r>
    <n v="5663890"/>
    <x v="1"/>
    <d v="2022-06-13T00:00:00"/>
    <x v="7"/>
    <x v="2"/>
    <d v="2022-06-13T00:00:00"/>
    <n v="0"/>
    <s v="Yes"/>
    <x v="10"/>
    <x v="2"/>
    <x v="2"/>
    <x v="29"/>
    <s v="Reporting company used your report improperly"/>
    <x v="0"/>
    <x v="0"/>
  </r>
  <r>
    <n v="4010844"/>
    <x v="1"/>
    <d v="2020-12-14T00:00:00"/>
    <x v="10"/>
    <x v="1"/>
    <d v="2020-12-14T00:00:00"/>
    <n v="0"/>
    <s v="Yes"/>
    <x v="2"/>
    <x v="3"/>
    <x v="16"/>
    <x v="38"/>
    <s v="Not Speacified"/>
    <x v="0"/>
    <x v="1"/>
  </r>
  <r>
    <n v="4868939"/>
    <x v="1"/>
    <d v="2021-11-02T00:00:00"/>
    <x v="3"/>
    <x v="0"/>
    <d v="2021-11-02T00:00:00"/>
    <n v="0"/>
    <s v="Yes"/>
    <x v="45"/>
    <x v="3"/>
    <x v="4"/>
    <x v="11"/>
    <s v="Didn't receive advertised or promotional terms"/>
    <x v="0"/>
    <x v="1"/>
  </r>
  <r>
    <n v="6022909"/>
    <x v="1"/>
    <d v="2022-09-27T00:00:00"/>
    <x v="9"/>
    <x v="2"/>
    <d v="2022-09-27T00:00:00"/>
    <n v="0"/>
    <s v="Yes"/>
    <x v="0"/>
    <x v="1"/>
    <x v="7"/>
    <x v="22"/>
    <s v="Not Speacified"/>
    <x v="0"/>
    <x v="0"/>
  </r>
  <r>
    <n v="4869069"/>
    <x v="1"/>
    <d v="2021-11-02T00:00:00"/>
    <x v="3"/>
    <x v="0"/>
    <d v="2021-11-02T00:00:00"/>
    <n v="0"/>
    <s v="Yes"/>
    <x v="3"/>
    <x v="3"/>
    <x v="4"/>
    <x v="5"/>
    <s v="Card opened as result of identity theft or fraud"/>
    <x v="0"/>
    <x v="0"/>
  </r>
  <r>
    <n v="4678380"/>
    <x v="1"/>
    <d v="2021-08-31T00:00:00"/>
    <x v="8"/>
    <x v="0"/>
    <d v="2021-08-31T00:00:00"/>
    <n v="0"/>
    <s v="Yes"/>
    <x v="1"/>
    <x v="4"/>
    <x v="5"/>
    <x v="9"/>
    <s v="Banking errors"/>
    <x v="0"/>
    <x v="1"/>
  </r>
  <r>
    <n v="3549172"/>
    <x v="1"/>
    <d v="2020-02-29T00:00:00"/>
    <x v="11"/>
    <x v="1"/>
    <d v="2020-02-29T00:00:00"/>
    <n v="0"/>
    <s v="Yes"/>
    <x v="14"/>
    <x v="4"/>
    <x v="5"/>
    <x v="16"/>
    <s v="Transaction was not authorized"/>
    <x v="0"/>
    <x v="1"/>
  </r>
  <r>
    <n v="4509125"/>
    <x v="1"/>
    <d v="2021-07-01T00:00:00"/>
    <x v="2"/>
    <x v="0"/>
    <d v="2021-07-01T00:00:00"/>
    <n v="0"/>
    <s v="Yes"/>
    <x v="2"/>
    <x v="2"/>
    <x v="2"/>
    <x v="2"/>
    <s v="Information belongs to someone else"/>
    <x v="0"/>
    <x v="0"/>
  </r>
  <r>
    <n v="5864385"/>
    <x v="1"/>
    <d v="2022-08-10T00:00:00"/>
    <x v="8"/>
    <x v="2"/>
    <d v="2022-08-10T00:00:00"/>
    <n v="0"/>
    <s v="Yes"/>
    <x v="0"/>
    <x v="1"/>
    <x v="12"/>
    <x v="43"/>
    <s v="Not Speacified"/>
    <x v="0"/>
    <x v="0"/>
  </r>
  <r>
    <n v="3609918"/>
    <x v="2"/>
    <d v="2020-04-16T00:00:00"/>
    <x v="1"/>
    <x v="1"/>
    <d v="2020-04-16T00:00:00"/>
    <n v="0"/>
    <s v="Yes"/>
    <x v="2"/>
    <x v="4"/>
    <x v="5"/>
    <x v="9"/>
    <s v="Deposits and withdrawals"/>
    <x v="0"/>
    <x v="0"/>
  </r>
  <r>
    <n v="6889167"/>
    <x v="1"/>
    <d v="2023-04-25T00:00:00"/>
    <x v="1"/>
    <x v="3"/>
    <d v="2023-05-02T00:00:00"/>
    <n v="7"/>
    <s v="No"/>
    <x v="13"/>
    <x v="1"/>
    <x v="12"/>
    <x v="10"/>
    <s v="General Fraud Issue"/>
    <x v="0"/>
    <x v="0"/>
  </r>
  <r>
    <n v="7060356"/>
    <x v="1"/>
    <d v="2023-06-02T00:00:00"/>
    <x v="7"/>
    <x v="3"/>
    <d v="2023-06-02T00:00:00"/>
    <n v="0"/>
    <s v="Yes"/>
    <x v="2"/>
    <x v="4"/>
    <x v="13"/>
    <x v="9"/>
    <s v="Deposits and withdrawals"/>
    <x v="0"/>
    <x v="0"/>
  </r>
  <r>
    <n v="3995211"/>
    <x v="0"/>
    <d v="2020-12-06T00:00:00"/>
    <x v="10"/>
    <x v="1"/>
    <d v="2020-12-11T00:00:00"/>
    <n v="5"/>
    <s v="No"/>
    <x v="14"/>
    <x v="0"/>
    <x v="0"/>
    <x v="17"/>
    <s v="Not Speacified"/>
    <x v="0"/>
    <x v="3"/>
  </r>
  <r>
    <n v="5640915"/>
    <x v="1"/>
    <d v="2022-06-07T00:00:00"/>
    <x v="7"/>
    <x v="2"/>
    <d v="2022-06-07T00:00:00"/>
    <n v="0"/>
    <s v="Yes"/>
    <x v="9"/>
    <x v="2"/>
    <x v="2"/>
    <x v="2"/>
    <s v="Account status incorrect"/>
    <x v="0"/>
    <x v="0"/>
  </r>
  <r>
    <n v="3364368"/>
    <x v="1"/>
    <d v="2019-09-05T00:00:00"/>
    <x v="9"/>
    <x v="6"/>
    <d v="2019-09-05T00:00:00"/>
    <n v="0"/>
    <s v="Yes"/>
    <x v="2"/>
    <x v="3"/>
    <x v="16"/>
    <x v="26"/>
    <s v="Trouble using the card to pay a bill"/>
    <x v="0"/>
    <x v="0"/>
  </r>
  <r>
    <n v="5655299"/>
    <x v="1"/>
    <d v="2022-06-10T00:00:00"/>
    <x v="7"/>
    <x v="2"/>
    <d v="2022-06-10T00:00:00"/>
    <n v="0"/>
    <s v="Yes"/>
    <x v="13"/>
    <x v="3"/>
    <x v="4"/>
    <x v="5"/>
    <s v="Card opened as result of identity theft or fraud"/>
    <x v="0"/>
    <x v="0"/>
  </r>
  <r>
    <n v="7059758"/>
    <x v="1"/>
    <d v="2023-06-01T00:00:00"/>
    <x v="7"/>
    <x v="3"/>
    <d v="2023-06-01T00:00:00"/>
    <n v="0"/>
    <s v="Yes"/>
    <x v="17"/>
    <x v="1"/>
    <x v="7"/>
    <x v="22"/>
    <s v="Not Speacified"/>
    <x v="0"/>
    <x v="1"/>
  </r>
  <r>
    <n v="5318241"/>
    <x v="1"/>
    <d v="2022-03-11T00:00:00"/>
    <x v="6"/>
    <x v="2"/>
    <d v="2022-03-11T00:00:00"/>
    <n v="0"/>
    <s v="Yes"/>
    <x v="19"/>
    <x v="3"/>
    <x v="4"/>
    <x v="19"/>
    <s v="Credit card company isn't resolving a dispute about a purchase on your statement"/>
    <x v="0"/>
    <x v="0"/>
  </r>
  <r>
    <n v="3601690"/>
    <x v="1"/>
    <d v="2020-04-10T00:00:00"/>
    <x v="1"/>
    <x v="1"/>
    <d v="2020-04-10T00:00:00"/>
    <n v="0"/>
    <s v="Yes"/>
    <x v="0"/>
    <x v="4"/>
    <x v="5"/>
    <x v="9"/>
    <s v="Funds not handled or disbursed as instructed"/>
    <x v="0"/>
    <x v="0"/>
  </r>
  <r>
    <n v="5783179"/>
    <x v="0"/>
    <d v="2022-07-16T00:00:00"/>
    <x v="2"/>
    <x v="2"/>
    <d v="2022-07-18T00:00:00"/>
    <n v="2"/>
    <s v="Yes"/>
    <x v="2"/>
    <x v="3"/>
    <x v="16"/>
    <x v="21"/>
    <s v="Charged for a purchase or transfer you did not make with the card"/>
    <x v="0"/>
    <x v="1"/>
  </r>
  <r>
    <n v="5717603"/>
    <x v="1"/>
    <d v="2022-06-28T00:00:00"/>
    <x v="7"/>
    <x v="2"/>
    <d v="2022-06-28T00:00:00"/>
    <n v="0"/>
    <s v="Yes"/>
    <x v="2"/>
    <x v="4"/>
    <x v="5"/>
    <x v="8"/>
    <s v="Unable to open an account"/>
    <x v="0"/>
    <x v="0"/>
  </r>
  <r>
    <n v="5897512"/>
    <x v="1"/>
    <d v="2022-08-19T00:00:00"/>
    <x v="8"/>
    <x v="2"/>
    <d v="2022-08-19T00:00:00"/>
    <n v="0"/>
    <s v="Yes"/>
    <x v="0"/>
    <x v="4"/>
    <x v="6"/>
    <x v="8"/>
    <s v="Account opened as a result of fraud"/>
    <x v="0"/>
    <x v="0"/>
  </r>
  <r>
    <n v="4329431"/>
    <x v="1"/>
    <d v="2021-04-27T00:00:00"/>
    <x v="1"/>
    <x v="0"/>
    <d v="2021-04-27T00:00:00"/>
    <n v="0"/>
    <s v="Yes"/>
    <x v="17"/>
    <x v="3"/>
    <x v="16"/>
    <x v="38"/>
    <s v="Not Speacified"/>
    <x v="0"/>
    <x v="0"/>
  </r>
  <r>
    <n v="3993805"/>
    <x v="1"/>
    <d v="2020-12-06T00:00:00"/>
    <x v="10"/>
    <x v="1"/>
    <d v="2020-12-11T00:00:00"/>
    <n v="5"/>
    <s v="No"/>
    <x v="2"/>
    <x v="3"/>
    <x v="16"/>
    <x v="21"/>
    <s v="Charged for a purchase or transfer you did not make with the card"/>
    <x v="0"/>
    <x v="0"/>
  </r>
  <r>
    <n v="5769432"/>
    <x v="1"/>
    <d v="2022-07-13T00:00:00"/>
    <x v="2"/>
    <x v="2"/>
    <d v="2022-07-13T00:00:00"/>
    <n v="0"/>
    <s v="Yes"/>
    <x v="2"/>
    <x v="3"/>
    <x v="4"/>
    <x v="19"/>
    <s v="Card was charged for something you did not purchase with the card"/>
    <x v="0"/>
    <x v="0"/>
  </r>
  <r>
    <n v="5771606"/>
    <x v="0"/>
    <d v="2022-07-12T00:00:00"/>
    <x v="2"/>
    <x v="2"/>
    <d v="2022-07-14T00:00:00"/>
    <n v="2"/>
    <s v="Yes"/>
    <x v="1"/>
    <x v="4"/>
    <x v="5"/>
    <x v="16"/>
    <s v="Transaction was not authorized"/>
    <x v="0"/>
    <x v="1"/>
  </r>
  <r>
    <n v="3549789"/>
    <x v="1"/>
    <d v="2020-02-29T00:00:00"/>
    <x v="11"/>
    <x v="1"/>
    <d v="2020-02-29T00:00:00"/>
    <n v="0"/>
    <s v="Yes"/>
    <x v="14"/>
    <x v="3"/>
    <x v="4"/>
    <x v="11"/>
    <s v="Confusing or misleading advertising about the credit card"/>
    <x v="0"/>
    <x v="0"/>
  </r>
  <r>
    <n v="4281949"/>
    <x v="1"/>
    <d v="2021-04-08T00:00:00"/>
    <x v="1"/>
    <x v="0"/>
    <d v="2021-04-08T00:00:00"/>
    <n v="0"/>
    <s v="Yes"/>
    <x v="6"/>
    <x v="4"/>
    <x v="5"/>
    <x v="9"/>
    <s v="Deposits and withdrawals"/>
    <x v="0"/>
    <x v="1"/>
  </r>
  <r>
    <n v="5896965"/>
    <x v="1"/>
    <d v="2022-08-19T00:00:00"/>
    <x v="8"/>
    <x v="2"/>
    <d v="2022-08-19T00:00:00"/>
    <n v="0"/>
    <s v="Yes"/>
    <x v="1"/>
    <x v="3"/>
    <x v="4"/>
    <x v="19"/>
    <s v="Overcharged for something you did purchase with the card"/>
    <x v="0"/>
    <x v="0"/>
  </r>
  <r>
    <n v="3874135"/>
    <x v="1"/>
    <d v="2020-09-30T00:00:00"/>
    <x v="9"/>
    <x v="1"/>
    <d v="2020-09-30T00:00:00"/>
    <n v="0"/>
    <s v="Yes"/>
    <x v="3"/>
    <x v="2"/>
    <x v="2"/>
    <x v="14"/>
    <s v="Difficulty submitting a dispute or getting information about a dispute over the phone"/>
    <x v="0"/>
    <x v="0"/>
  </r>
  <r>
    <n v="2999403"/>
    <x v="0"/>
    <d v="2018-08-21T00:00:00"/>
    <x v="8"/>
    <x v="4"/>
    <d v="2018-08-23T00:00:00"/>
    <n v="2"/>
    <s v="Yes"/>
    <x v="16"/>
    <x v="4"/>
    <x v="5"/>
    <x v="8"/>
    <s v="Account opened as a result of fraud"/>
    <x v="0"/>
    <x v="0"/>
  </r>
  <r>
    <n v="6451869"/>
    <x v="1"/>
    <d v="2023-01-19T00:00:00"/>
    <x v="5"/>
    <x v="3"/>
    <d v="2023-01-19T00:00:00"/>
    <n v="0"/>
    <s v="Yes"/>
    <x v="39"/>
    <x v="3"/>
    <x v="4"/>
    <x v="19"/>
    <s v="Credit card company isn't resolving a dispute about a purchase on your statement"/>
    <x v="0"/>
    <x v="0"/>
  </r>
  <r>
    <n v="4290215"/>
    <x v="1"/>
    <d v="2021-04-12T00:00:00"/>
    <x v="1"/>
    <x v="0"/>
    <d v="2021-04-12T00:00:00"/>
    <n v="0"/>
    <s v="Yes"/>
    <x v="3"/>
    <x v="3"/>
    <x v="4"/>
    <x v="5"/>
    <s v="Application denied"/>
    <x v="0"/>
    <x v="0"/>
  </r>
  <r>
    <n v="5896529"/>
    <x v="1"/>
    <d v="2022-08-20T00:00:00"/>
    <x v="8"/>
    <x v="2"/>
    <d v="2022-08-20T00:00:00"/>
    <n v="0"/>
    <s v="Yes"/>
    <x v="10"/>
    <x v="2"/>
    <x v="2"/>
    <x v="2"/>
    <s v="Information belongs to someone else"/>
    <x v="0"/>
    <x v="0"/>
  </r>
  <r>
    <n v="5896869"/>
    <x v="1"/>
    <d v="2022-08-19T00:00:00"/>
    <x v="8"/>
    <x v="2"/>
    <d v="2022-08-20T00:00:00"/>
    <n v="1"/>
    <s v="Yes"/>
    <x v="6"/>
    <x v="4"/>
    <x v="5"/>
    <x v="6"/>
    <s v="Can't close your account"/>
    <x v="0"/>
    <x v="1"/>
  </r>
  <r>
    <n v="4182363"/>
    <x v="1"/>
    <d v="2021-03-03T00:00:00"/>
    <x v="6"/>
    <x v="0"/>
    <d v="2021-03-04T00:00:00"/>
    <n v="1"/>
    <s v="Yes"/>
    <x v="2"/>
    <x v="4"/>
    <x v="5"/>
    <x v="16"/>
    <s v="Money was taken from your account on the wrong day or for the wrong amount"/>
    <x v="0"/>
    <x v="0"/>
  </r>
  <r>
    <n v="7317097"/>
    <x v="1"/>
    <d v="2023-07-28T00:00:00"/>
    <x v="2"/>
    <x v="3"/>
    <d v="2023-07-28T00:00:00"/>
    <n v="0"/>
    <s v="Yes"/>
    <x v="2"/>
    <x v="4"/>
    <x v="5"/>
    <x v="30"/>
    <s v="Non-sufficient funds and associated fees"/>
    <x v="0"/>
    <x v="0"/>
  </r>
  <r>
    <n v="5900550"/>
    <x v="1"/>
    <d v="2022-08-20T00:00:00"/>
    <x v="8"/>
    <x v="2"/>
    <d v="2022-08-20T00:00:00"/>
    <n v="0"/>
    <s v="Yes"/>
    <x v="2"/>
    <x v="4"/>
    <x v="5"/>
    <x v="9"/>
    <s v="Funds not handled or disbursed as instructed"/>
    <x v="0"/>
    <x v="1"/>
  </r>
  <r>
    <n v="5899465"/>
    <x v="1"/>
    <d v="2022-08-20T00:00:00"/>
    <x v="8"/>
    <x v="2"/>
    <d v="2022-08-20T00:00:00"/>
    <n v="0"/>
    <s v="Yes"/>
    <x v="6"/>
    <x v="4"/>
    <x v="5"/>
    <x v="9"/>
    <s v="Deposits and withdrawals"/>
    <x v="0"/>
    <x v="0"/>
  </r>
  <r>
    <n v="6672747"/>
    <x v="2"/>
    <d v="2023-03-09T00:00:00"/>
    <x v="6"/>
    <x v="3"/>
    <d v="2023-03-09T00:00:00"/>
    <n v="0"/>
    <s v="Yes"/>
    <x v="31"/>
    <x v="4"/>
    <x v="25"/>
    <x v="9"/>
    <s v="Problem accessing account"/>
    <x v="0"/>
    <x v="0"/>
  </r>
  <r>
    <n v="5850191"/>
    <x v="1"/>
    <d v="2022-08-06T00:00:00"/>
    <x v="8"/>
    <x v="2"/>
    <d v="2022-08-06T00:00:00"/>
    <n v="0"/>
    <s v="Yes"/>
    <x v="4"/>
    <x v="4"/>
    <x v="5"/>
    <x v="9"/>
    <s v="Deposits and withdrawals"/>
    <x v="0"/>
    <x v="0"/>
  </r>
  <r>
    <n v="5901112"/>
    <x v="1"/>
    <d v="2022-08-21T00:00:00"/>
    <x v="8"/>
    <x v="2"/>
    <d v="2022-08-21T00:00:00"/>
    <n v="0"/>
    <s v="Yes"/>
    <x v="8"/>
    <x v="2"/>
    <x v="2"/>
    <x v="29"/>
    <s v="Reporting company used your report improperly"/>
    <x v="0"/>
    <x v="0"/>
  </r>
  <r>
    <n v="4873675"/>
    <x v="1"/>
    <d v="2021-11-03T00:00:00"/>
    <x v="3"/>
    <x v="0"/>
    <d v="2021-11-03T00:00:00"/>
    <n v="0"/>
    <s v="Yes"/>
    <x v="38"/>
    <x v="6"/>
    <x v="9"/>
    <x v="15"/>
    <s v="Debt is not yours"/>
    <x v="0"/>
    <x v="0"/>
  </r>
  <r>
    <n v="3373023"/>
    <x v="1"/>
    <d v="2019-09-13T00:00:00"/>
    <x v="9"/>
    <x v="6"/>
    <d v="2019-09-13T00:00:00"/>
    <n v="0"/>
    <s v="Yes"/>
    <x v="11"/>
    <x v="1"/>
    <x v="17"/>
    <x v="10"/>
    <s v="General Fraud Issue"/>
    <x v="0"/>
    <x v="0"/>
  </r>
  <r>
    <n v="7423432"/>
    <x v="1"/>
    <d v="2023-08-19T00:00:00"/>
    <x v="8"/>
    <x v="3"/>
    <d v="2023-08-19T00:00:00"/>
    <n v="0"/>
    <s v="Yes"/>
    <x v="12"/>
    <x v="3"/>
    <x v="4"/>
    <x v="19"/>
    <s v="Credit card company isn't resolving a dispute about a purchase on your statement"/>
    <x v="1"/>
    <x v="2"/>
  </r>
  <r>
    <n v="7275851"/>
    <x v="1"/>
    <d v="2023-07-19T00:00:00"/>
    <x v="2"/>
    <x v="3"/>
    <d v="2023-07-19T00:00:00"/>
    <n v="0"/>
    <s v="Yes"/>
    <x v="17"/>
    <x v="4"/>
    <x v="5"/>
    <x v="16"/>
    <s v="Transaction was not authorized"/>
    <x v="0"/>
    <x v="0"/>
  </r>
  <r>
    <n v="3646506"/>
    <x v="0"/>
    <d v="2020-05-08T00:00:00"/>
    <x v="4"/>
    <x v="1"/>
    <d v="2020-05-11T00:00:00"/>
    <n v="3"/>
    <s v="Yes"/>
    <x v="2"/>
    <x v="4"/>
    <x v="5"/>
    <x v="9"/>
    <s v="Deposits and withdrawals"/>
    <x v="0"/>
    <x v="0"/>
  </r>
  <r>
    <n v="5850607"/>
    <x v="1"/>
    <d v="2022-08-06T00:00:00"/>
    <x v="8"/>
    <x v="2"/>
    <d v="2022-08-06T00:00:00"/>
    <n v="0"/>
    <s v="Yes"/>
    <x v="33"/>
    <x v="4"/>
    <x v="5"/>
    <x v="16"/>
    <s v="Transaction was not authorized"/>
    <x v="0"/>
    <x v="1"/>
  </r>
  <r>
    <n v="4407115"/>
    <x v="0"/>
    <d v="2021-05-25T00:00:00"/>
    <x v="4"/>
    <x v="0"/>
    <d v="2021-05-26T00:00:00"/>
    <n v="1"/>
    <s v="Yes"/>
    <x v="4"/>
    <x v="4"/>
    <x v="5"/>
    <x v="9"/>
    <s v="Fee problem"/>
    <x v="0"/>
    <x v="0"/>
  </r>
  <r>
    <n v="7200592"/>
    <x v="1"/>
    <d v="2023-07-03T00:00:00"/>
    <x v="2"/>
    <x v="3"/>
    <d v="2023-07-03T00:00:00"/>
    <n v="0"/>
    <s v="Yes"/>
    <x v="11"/>
    <x v="4"/>
    <x v="5"/>
    <x v="9"/>
    <s v="Deposits and withdrawals"/>
    <x v="0"/>
    <x v="1"/>
  </r>
  <r>
    <n v="4682403"/>
    <x v="1"/>
    <d v="2021-09-01T00:00:00"/>
    <x v="9"/>
    <x v="0"/>
    <d v="2021-09-01T00:00:00"/>
    <n v="0"/>
    <s v="Yes"/>
    <x v="33"/>
    <x v="1"/>
    <x v="7"/>
    <x v="22"/>
    <s v="Not Speacified"/>
    <x v="0"/>
    <x v="0"/>
  </r>
  <r>
    <n v="7241599"/>
    <x v="2"/>
    <d v="2023-07-12T00:00:00"/>
    <x v="2"/>
    <x v="3"/>
    <d v="2023-07-12T00:00:00"/>
    <n v="0"/>
    <s v="Yes"/>
    <x v="35"/>
    <x v="0"/>
    <x v="0"/>
    <x v="20"/>
    <s v="Not Speacified"/>
    <x v="1"/>
    <x v="2"/>
  </r>
  <r>
    <n v="3737593"/>
    <x v="1"/>
    <d v="2020-07-09T00:00:00"/>
    <x v="2"/>
    <x v="1"/>
    <d v="2020-07-09T00:00:00"/>
    <n v="0"/>
    <s v="Yes"/>
    <x v="20"/>
    <x v="7"/>
    <x v="10"/>
    <x v="46"/>
    <s v="Not Speacified"/>
    <x v="0"/>
    <x v="0"/>
  </r>
  <r>
    <n v="4820912"/>
    <x v="1"/>
    <d v="2021-10-18T00:00:00"/>
    <x v="0"/>
    <x v="0"/>
    <d v="2021-10-18T00:00:00"/>
    <n v="0"/>
    <s v="Yes"/>
    <x v="2"/>
    <x v="3"/>
    <x v="4"/>
    <x v="11"/>
    <s v="Confusing or misleading advertising about the credit card"/>
    <x v="0"/>
    <x v="3"/>
  </r>
  <r>
    <n v="7200767"/>
    <x v="1"/>
    <d v="2023-07-03T00:00:00"/>
    <x v="2"/>
    <x v="3"/>
    <d v="2023-07-03T00:00:00"/>
    <n v="0"/>
    <s v="Yes"/>
    <x v="2"/>
    <x v="1"/>
    <x v="23"/>
    <x v="10"/>
    <s v="General Fraud Issue"/>
    <x v="0"/>
    <x v="0"/>
  </r>
  <r>
    <n v="5801713"/>
    <x v="1"/>
    <d v="2022-07-23T00:00:00"/>
    <x v="2"/>
    <x v="2"/>
    <d v="2022-07-23T00:00:00"/>
    <n v="0"/>
    <s v="Yes"/>
    <x v="0"/>
    <x v="0"/>
    <x v="15"/>
    <x v="20"/>
    <s v="Not Speacified"/>
    <x v="0"/>
    <x v="3"/>
  </r>
  <r>
    <n v="3737317"/>
    <x v="1"/>
    <d v="2020-07-09T00:00:00"/>
    <x v="2"/>
    <x v="1"/>
    <d v="2020-07-09T00:00:00"/>
    <n v="0"/>
    <s v="Yes"/>
    <x v="2"/>
    <x v="0"/>
    <x v="0"/>
    <x v="17"/>
    <s v="Not Speacified"/>
    <x v="0"/>
    <x v="0"/>
  </r>
  <r>
    <n v="4112488"/>
    <x v="1"/>
    <d v="2021-02-03T00:00:00"/>
    <x v="11"/>
    <x v="0"/>
    <d v="2021-02-03T00:00:00"/>
    <n v="0"/>
    <s v="Yes"/>
    <x v="2"/>
    <x v="4"/>
    <x v="6"/>
    <x v="16"/>
    <s v="Transaction was not authorized"/>
    <x v="0"/>
    <x v="1"/>
  </r>
  <r>
    <n v="4146218"/>
    <x v="1"/>
    <d v="2021-02-17T00:00:00"/>
    <x v="11"/>
    <x v="0"/>
    <d v="2021-02-17T00:00:00"/>
    <n v="0"/>
    <s v="Yes"/>
    <x v="18"/>
    <x v="3"/>
    <x v="16"/>
    <x v="26"/>
    <s v="Trouble using the card to spend money in a store or online"/>
    <x v="0"/>
    <x v="1"/>
  </r>
  <r>
    <n v="3777044"/>
    <x v="1"/>
    <d v="2020-08-03T00:00:00"/>
    <x v="8"/>
    <x v="1"/>
    <d v="2020-08-03T00:00:00"/>
    <n v="0"/>
    <s v="Yes"/>
    <x v="6"/>
    <x v="3"/>
    <x v="4"/>
    <x v="19"/>
    <s v="Credit card company isn't resolving a dispute about a purchase on your statement"/>
    <x v="0"/>
    <x v="1"/>
  </r>
  <r>
    <n v="6707933"/>
    <x v="1"/>
    <d v="2023-03-16T00:00:00"/>
    <x v="6"/>
    <x v="3"/>
    <d v="2023-03-16T00:00:00"/>
    <n v="0"/>
    <s v="Yes"/>
    <x v="4"/>
    <x v="4"/>
    <x v="5"/>
    <x v="8"/>
    <s v="Account opened as a result of fraud"/>
    <x v="0"/>
    <x v="0"/>
  </r>
  <r>
    <n v="4270313"/>
    <x v="1"/>
    <d v="2021-04-04T00:00:00"/>
    <x v="1"/>
    <x v="0"/>
    <d v="2021-04-04T00:00:00"/>
    <n v="0"/>
    <s v="Yes"/>
    <x v="16"/>
    <x v="2"/>
    <x v="2"/>
    <x v="14"/>
    <s v="Their investigation did not fix an error on your report"/>
    <x v="0"/>
    <x v="0"/>
  </r>
  <r>
    <n v="4875841"/>
    <x v="1"/>
    <d v="2021-11-04T00:00:00"/>
    <x v="3"/>
    <x v="0"/>
    <d v="2021-11-04T00:00:00"/>
    <n v="0"/>
    <s v="Yes"/>
    <x v="16"/>
    <x v="3"/>
    <x v="4"/>
    <x v="5"/>
    <s v="Card opened as result of identity theft or fraud"/>
    <x v="0"/>
    <x v="3"/>
  </r>
  <r>
    <n v="6695974"/>
    <x v="1"/>
    <d v="2023-03-14T00:00:00"/>
    <x v="6"/>
    <x v="3"/>
    <d v="2023-04-10T00:00:00"/>
    <n v="27"/>
    <s v="No"/>
    <x v="2"/>
    <x v="4"/>
    <x v="5"/>
    <x v="9"/>
    <s v="Problem making or receiving payments"/>
    <x v="0"/>
    <x v="0"/>
  </r>
  <r>
    <n v="6157483"/>
    <x v="1"/>
    <d v="2022-11-02T00:00:00"/>
    <x v="3"/>
    <x v="2"/>
    <d v="2022-11-02T00:00:00"/>
    <n v="0"/>
    <s v="Yes"/>
    <x v="9"/>
    <x v="4"/>
    <x v="5"/>
    <x v="9"/>
    <s v="Deposits and withdrawals"/>
    <x v="0"/>
    <x v="0"/>
  </r>
  <r>
    <n v="5801393"/>
    <x v="1"/>
    <d v="2022-07-22T00:00:00"/>
    <x v="2"/>
    <x v="2"/>
    <d v="2022-07-22T00:00:00"/>
    <n v="0"/>
    <s v="Yes"/>
    <x v="0"/>
    <x v="4"/>
    <x v="5"/>
    <x v="9"/>
    <s v="Deposits and withdrawals"/>
    <x v="0"/>
    <x v="0"/>
  </r>
  <r>
    <n v="7196907"/>
    <x v="1"/>
    <d v="2023-07-02T00:00:00"/>
    <x v="2"/>
    <x v="3"/>
    <d v="2023-07-02T00:00:00"/>
    <n v="0"/>
    <s v="Yes"/>
    <x v="2"/>
    <x v="3"/>
    <x v="4"/>
    <x v="5"/>
    <s v="Card opened as result of identity theft or fraud"/>
    <x v="0"/>
    <x v="0"/>
  </r>
  <r>
    <n v="3237431"/>
    <x v="0"/>
    <d v="2019-05-08T00:00:00"/>
    <x v="4"/>
    <x v="6"/>
    <d v="2019-05-17T00:00:00"/>
    <n v="9"/>
    <s v="No"/>
    <x v="29"/>
    <x v="4"/>
    <x v="5"/>
    <x v="9"/>
    <s v="Deposits and withdrawals"/>
    <x v="0"/>
    <x v="0"/>
  </r>
  <r>
    <n v="3372270"/>
    <x v="1"/>
    <d v="2019-09-12T00:00:00"/>
    <x v="9"/>
    <x v="6"/>
    <d v="2019-09-12T00:00:00"/>
    <n v="0"/>
    <s v="Yes"/>
    <x v="1"/>
    <x v="4"/>
    <x v="5"/>
    <x v="9"/>
    <s v="Problem using a debit or ATM card"/>
    <x v="0"/>
    <x v="0"/>
  </r>
  <r>
    <n v="6164028"/>
    <x v="1"/>
    <d v="2022-11-05T00:00:00"/>
    <x v="3"/>
    <x v="2"/>
    <d v="2022-11-05T00:00:00"/>
    <n v="0"/>
    <s v="Yes"/>
    <x v="16"/>
    <x v="5"/>
    <x v="8"/>
    <x v="37"/>
    <s v="Loan sold or transferred to another company"/>
    <x v="1"/>
    <x v="0"/>
  </r>
  <r>
    <n v="6545191"/>
    <x v="1"/>
    <d v="2023-02-09T00:00:00"/>
    <x v="11"/>
    <x v="3"/>
    <d v="2023-02-09T00:00:00"/>
    <n v="0"/>
    <s v="Yes"/>
    <x v="9"/>
    <x v="1"/>
    <x v="23"/>
    <x v="10"/>
    <s v="General Fraud Issue"/>
    <x v="0"/>
    <x v="1"/>
  </r>
  <r>
    <n v="3602618"/>
    <x v="1"/>
    <d v="2020-04-11T00:00:00"/>
    <x v="1"/>
    <x v="1"/>
    <d v="2020-04-11T00:00:00"/>
    <n v="0"/>
    <s v="Yes"/>
    <x v="1"/>
    <x v="4"/>
    <x v="5"/>
    <x v="6"/>
    <s v="Fees charged for closing account"/>
    <x v="0"/>
    <x v="0"/>
  </r>
  <r>
    <n v="7028311"/>
    <x v="1"/>
    <d v="2023-05-25T00:00:00"/>
    <x v="4"/>
    <x v="3"/>
    <d v="2023-05-25T00:00:00"/>
    <n v="0"/>
    <s v="Yes"/>
    <x v="39"/>
    <x v="4"/>
    <x v="5"/>
    <x v="6"/>
    <s v="Can't close your account"/>
    <x v="0"/>
    <x v="0"/>
  </r>
  <r>
    <n v="3335543"/>
    <x v="2"/>
    <d v="2019-08-09T00:00:00"/>
    <x v="8"/>
    <x v="6"/>
    <d v="2019-08-09T00:00:00"/>
    <n v="0"/>
    <s v="Yes"/>
    <x v="1"/>
    <x v="3"/>
    <x v="4"/>
    <x v="4"/>
    <s v="Company closed your account"/>
    <x v="0"/>
    <x v="1"/>
  </r>
  <r>
    <n v="6639236"/>
    <x v="1"/>
    <d v="2023-03-02T00:00:00"/>
    <x v="6"/>
    <x v="3"/>
    <d v="2023-03-02T00:00:00"/>
    <n v="0"/>
    <s v="Yes"/>
    <x v="0"/>
    <x v="3"/>
    <x v="4"/>
    <x v="24"/>
    <s v="Problem with balance transfer"/>
    <x v="0"/>
    <x v="0"/>
  </r>
  <r>
    <n v="5062107"/>
    <x v="1"/>
    <d v="2022-01-03T00:00:00"/>
    <x v="5"/>
    <x v="2"/>
    <d v="2022-01-21T00:00:00"/>
    <n v="18"/>
    <s v="No"/>
    <x v="36"/>
    <x v="2"/>
    <x v="2"/>
    <x v="2"/>
    <s v="Account status incorrect"/>
    <x v="0"/>
    <x v="0"/>
  </r>
  <r>
    <n v="5303771"/>
    <x v="1"/>
    <d v="2022-03-09T00:00:00"/>
    <x v="6"/>
    <x v="2"/>
    <d v="2022-03-09T00:00:00"/>
    <n v="0"/>
    <s v="Yes"/>
    <x v="0"/>
    <x v="3"/>
    <x v="4"/>
    <x v="19"/>
    <s v="Credit card company isn't resolving a dispute about a purchase on your statement"/>
    <x v="0"/>
    <x v="0"/>
  </r>
  <r>
    <n v="5665068"/>
    <x v="1"/>
    <d v="2022-06-13T00:00:00"/>
    <x v="7"/>
    <x v="2"/>
    <d v="2022-06-13T00:00:00"/>
    <n v="0"/>
    <s v="Yes"/>
    <x v="2"/>
    <x v="3"/>
    <x v="16"/>
    <x v="21"/>
    <s v="Card company isn't resolving a dispute about a purchase or transfer"/>
    <x v="0"/>
    <x v="0"/>
  </r>
  <r>
    <n v="3065296"/>
    <x v="1"/>
    <d v="2018-11-05T00:00:00"/>
    <x v="3"/>
    <x v="4"/>
    <d v="2018-11-05T00:00:00"/>
    <n v="0"/>
    <s v="Yes"/>
    <x v="2"/>
    <x v="3"/>
    <x v="4"/>
    <x v="19"/>
    <s v="Credit card company isn't resolving a dispute about a purchase on your statement"/>
    <x v="0"/>
    <x v="0"/>
  </r>
  <r>
    <n v="5852868"/>
    <x v="1"/>
    <d v="2022-08-07T00:00:00"/>
    <x v="8"/>
    <x v="2"/>
    <d v="2022-08-25T00:00:00"/>
    <n v="18"/>
    <s v="No"/>
    <x v="8"/>
    <x v="3"/>
    <x v="4"/>
    <x v="2"/>
    <s v="Account information incorrect"/>
    <x v="0"/>
    <x v="3"/>
  </r>
  <r>
    <n v="6649126"/>
    <x v="1"/>
    <d v="2023-03-04T00:00:00"/>
    <x v="6"/>
    <x v="3"/>
    <d v="2023-03-04T00:00:00"/>
    <n v="0"/>
    <s v="Yes"/>
    <x v="16"/>
    <x v="4"/>
    <x v="5"/>
    <x v="16"/>
    <s v="Can't stop withdrawals from your account"/>
    <x v="0"/>
    <x v="0"/>
  </r>
  <r>
    <n v="6878678"/>
    <x v="1"/>
    <d v="2023-04-23T00:00:00"/>
    <x v="1"/>
    <x v="3"/>
    <d v="2023-04-23T00:00:00"/>
    <n v="0"/>
    <s v="Yes"/>
    <x v="29"/>
    <x v="3"/>
    <x v="4"/>
    <x v="4"/>
    <s v="Company closed your account"/>
    <x v="0"/>
    <x v="0"/>
  </r>
  <r>
    <n v="3549363"/>
    <x v="1"/>
    <d v="2020-02-29T00:00:00"/>
    <x v="11"/>
    <x v="1"/>
    <d v="2020-02-29T00:00:00"/>
    <n v="0"/>
    <s v="Yes"/>
    <x v="2"/>
    <x v="4"/>
    <x v="5"/>
    <x v="6"/>
    <s v="Company closed your account"/>
    <x v="0"/>
    <x v="0"/>
  </r>
  <r>
    <n v="7183638"/>
    <x v="1"/>
    <d v="2023-07-02T00:00:00"/>
    <x v="2"/>
    <x v="3"/>
    <d v="2023-07-02T00:00:00"/>
    <n v="0"/>
    <s v="Yes"/>
    <x v="13"/>
    <x v="4"/>
    <x v="6"/>
    <x v="9"/>
    <s v="Problem making or receiving payments"/>
    <x v="0"/>
    <x v="0"/>
  </r>
  <r>
    <n v="5939733"/>
    <x v="1"/>
    <d v="2022-09-02T00:00:00"/>
    <x v="9"/>
    <x v="2"/>
    <d v="2022-09-02T00:00:00"/>
    <n v="0"/>
    <s v="Yes"/>
    <x v="12"/>
    <x v="2"/>
    <x v="2"/>
    <x v="2"/>
    <s v="Account status incorrect"/>
    <x v="0"/>
    <x v="3"/>
  </r>
  <r>
    <n v="3232681"/>
    <x v="0"/>
    <d v="2019-05-03T00:00:00"/>
    <x v="4"/>
    <x v="6"/>
    <d v="2019-05-04T00:00:00"/>
    <n v="1"/>
    <s v="Yes"/>
    <x v="6"/>
    <x v="0"/>
    <x v="0"/>
    <x v="20"/>
    <s v="Not Speacified"/>
    <x v="0"/>
    <x v="0"/>
  </r>
  <r>
    <n v="4540687"/>
    <x v="1"/>
    <d v="2021-07-13T00:00:00"/>
    <x v="2"/>
    <x v="0"/>
    <d v="2021-07-13T00:00:00"/>
    <n v="0"/>
    <s v="Yes"/>
    <x v="2"/>
    <x v="3"/>
    <x v="4"/>
    <x v="4"/>
    <s v="Company closed your account"/>
    <x v="0"/>
    <x v="0"/>
  </r>
  <r>
    <n v="6294984"/>
    <x v="1"/>
    <d v="2022-12-08T00:00:00"/>
    <x v="10"/>
    <x v="2"/>
    <d v="2022-12-08T00:00:00"/>
    <n v="0"/>
    <s v="Yes"/>
    <x v="4"/>
    <x v="0"/>
    <x v="0"/>
    <x v="17"/>
    <s v="Not Speacified"/>
    <x v="0"/>
    <x v="0"/>
  </r>
  <r>
    <n v="5938266"/>
    <x v="1"/>
    <d v="2022-09-02T00:00:00"/>
    <x v="9"/>
    <x v="2"/>
    <d v="2022-09-02T00:00:00"/>
    <n v="0"/>
    <s v="Yes"/>
    <x v="2"/>
    <x v="4"/>
    <x v="5"/>
    <x v="9"/>
    <s v="Deposits and withdrawals"/>
    <x v="0"/>
    <x v="1"/>
  </r>
  <r>
    <n v="7184449"/>
    <x v="1"/>
    <d v="2023-07-02T00:00:00"/>
    <x v="2"/>
    <x v="3"/>
    <d v="2023-07-02T00:00:00"/>
    <n v="0"/>
    <s v="Yes"/>
    <x v="2"/>
    <x v="2"/>
    <x v="2"/>
    <x v="2"/>
    <s v="Account status incorrect"/>
    <x v="0"/>
    <x v="0"/>
  </r>
  <r>
    <n v="4292721"/>
    <x v="1"/>
    <d v="2021-04-12T00:00:00"/>
    <x v="1"/>
    <x v="0"/>
    <d v="2021-04-12T00:00:00"/>
    <n v="0"/>
    <s v="Yes"/>
    <x v="6"/>
    <x v="3"/>
    <x v="4"/>
    <x v="19"/>
    <s v="Credit card company isn't resolving a dispute about a purchase on your statement"/>
    <x v="0"/>
    <x v="1"/>
  </r>
  <r>
    <n v="7184119"/>
    <x v="1"/>
    <d v="2023-07-02T00:00:00"/>
    <x v="2"/>
    <x v="3"/>
    <d v="2023-07-02T00:00:00"/>
    <n v="0"/>
    <s v="Yes"/>
    <x v="27"/>
    <x v="6"/>
    <x v="9"/>
    <x v="15"/>
    <s v="Debt was result of identity theft"/>
    <x v="0"/>
    <x v="0"/>
  </r>
  <r>
    <n v="5659385"/>
    <x v="1"/>
    <d v="2022-06-11T00:00:00"/>
    <x v="7"/>
    <x v="2"/>
    <d v="2022-06-11T00:00:00"/>
    <n v="0"/>
    <s v="Yes"/>
    <x v="0"/>
    <x v="2"/>
    <x v="2"/>
    <x v="29"/>
    <s v="Reporting company used your report improperly"/>
    <x v="0"/>
    <x v="0"/>
  </r>
  <r>
    <n v="3771020"/>
    <x v="1"/>
    <d v="2020-07-30T00:00:00"/>
    <x v="2"/>
    <x v="1"/>
    <d v="2020-07-30T00:00:00"/>
    <n v="0"/>
    <s v="Yes"/>
    <x v="0"/>
    <x v="2"/>
    <x v="2"/>
    <x v="14"/>
    <s v="Their investigation did not fix an error on your report"/>
    <x v="0"/>
    <x v="0"/>
  </r>
  <r>
    <n v="5659486"/>
    <x v="1"/>
    <d v="2022-06-11T00:00:00"/>
    <x v="7"/>
    <x v="2"/>
    <d v="2022-06-11T00:00:00"/>
    <n v="0"/>
    <s v="Yes"/>
    <x v="18"/>
    <x v="6"/>
    <x v="11"/>
    <x v="25"/>
    <s v="Didn't receive notice of right to dispute"/>
    <x v="0"/>
    <x v="3"/>
  </r>
  <r>
    <n v="5860818"/>
    <x v="0"/>
    <d v="2022-08-08T00:00:00"/>
    <x v="8"/>
    <x v="2"/>
    <d v="2022-08-09T00:00:00"/>
    <n v="1"/>
    <s v="Yes"/>
    <x v="35"/>
    <x v="4"/>
    <x v="5"/>
    <x v="9"/>
    <s v="Funds not handled or disbursed as instructed"/>
    <x v="0"/>
    <x v="0"/>
  </r>
  <r>
    <n v="6184798"/>
    <x v="1"/>
    <d v="2022-11-09T00:00:00"/>
    <x v="3"/>
    <x v="2"/>
    <d v="2022-11-09T00:00:00"/>
    <n v="0"/>
    <s v="Yes"/>
    <x v="20"/>
    <x v="3"/>
    <x v="4"/>
    <x v="14"/>
    <s v="Their investigation did not fix an error on your report"/>
    <x v="0"/>
    <x v="3"/>
  </r>
  <r>
    <n v="4657911"/>
    <x v="2"/>
    <d v="2021-08-24T00:00:00"/>
    <x v="8"/>
    <x v="0"/>
    <d v="2021-08-24T00:00:00"/>
    <n v="0"/>
    <s v="Yes"/>
    <x v="2"/>
    <x v="4"/>
    <x v="5"/>
    <x v="9"/>
    <s v="Cashing a check"/>
    <x v="0"/>
    <x v="1"/>
  </r>
  <r>
    <n v="2487330"/>
    <x v="1"/>
    <d v="2017-05-17T00:00:00"/>
    <x v="4"/>
    <x v="5"/>
    <d v="2017-05-18T00:00:00"/>
    <n v="1"/>
    <s v="Yes"/>
    <x v="14"/>
    <x v="4"/>
    <x v="5"/>
    <x v="9"/>
    <s v="Deposits and withdrawals"/>
    <x v="0"/>
    <x v="0"/>
  </r>
  <r>
    <n v="6173026"/>
    <x v="1"/>
    <d v="2022-11-08T00:00:00"/>
    <x v="3"/>
    <x v="2"/>
    <d v="2022-11-08T00:00:00"/>
    <n v="0"/>
    <s v="Yes"/>
    <x v="11"/>
    <x v="3"/>
    <x v="4"/>
    <x v="24"/>
    <s v="Problem with balance transfer"/>
    <x v="0"/>
    <x v="0"/>
  </r>
  <r>
    <n v="5668081"/>
    <x v="1"/>
    <d v="2022-06-14T00:00:00"/>
    <x v="7"/>
    <x v="2"/>
    <d v="2022-06-14T00:00:00"/>
    <n v="0"/>
    <s v="Yes"/>
    <x v="14"/>
    <x v="4"/>
    <x v="5"/>
    <x v="9"/>
    <s v="Deposits and withdrawals"/>
    <x v="0"/>
    <x v="1"/>
  </r>
  <r>
    <n v="2487422"/>
    <x v="1"/>
    <d v="2017-05-17T00:00:00"/>
    <x v="4"/>
    <x v="5"/>
    <d v="2017-05-18T00:00:00"/>
    <n v="1"/>
    <s v="Yes"/>
    <x v="2"/>
    <x v="4"/>
    <x v="5"/>
    <x v="6"/>
    <s v="Company closed your account"/>
    <x v="0"/>
    <x v="0"/>
  </r>
  <r>
    <n v="3823677"/>
    <x v="1"/>
    <d v="2020-08-31T00:00:00"/>
    <x v="8"/>
    <x v="1"/>
    <d v="2020-08-31T00:00:00"/>
    <n v="0"/>
    <s v="Yes"/>
    <x v="2"/>
    <x v="4"/>
    <x v="5"/>
    <x v="6"/>
    <s v="Company closed your account"/>
    <x v="0"/>
    <x v="0"/>
  </r>
  <r>
    <n v="5856863"/>
    <x v="1"/>
    <d v="2022-08-08T00:00:00"/>
    <x v="8"/>
    <x v="2"/>
    <d v="2022-08-08T00:00:00"/>
    <n v="0"/>
    <s v="Yes"/>
    <x v="13"/>
    <x v="1"/>
    <x v="12"/>
    <x v="43"/>
    <s v="Not Speacified"/>
    <x v="0"/>
    <x v="0"/>
  </r>
  <r>
    <n v="7242019"/>
    <x v="2"/>
    <d v="2023-07-12T00:00:00"/>
    <x v="2"/>
    <x v="3"/>
    <d v="2023-07-12T00:00:00"/>
    <n v="0"/>
    <s v="Yes"/>
    <x v="1"/>
    <x v="4"/>
    <x v="5"/>
    <x v="9"/>
    <s v="Banking errors"/>
    <x v="0"/>
    <x v="0"/>
  </r>
  <r>
    <n v="4038759"/>
    <x v="2"/>
    <d v="2020-12-30T00:00:00"/>
    <x v="10"/>
    <x v="1"/>
    <d v="2020-12-31T00:00:00"/>
    <n v="1"/>
    <s v="Yes"/>
    <x v="11"/>
    <x v="4"/>
    <x v="6"/>
    <x v="9"/>
    <s v="Problem accessing account"/>
    <x v="0"/>
    <x v="0"/>
  </r>
  <r>
    <n v="3566748"/>
    <x v="1"/>
    <d v="2020-03-14T00:00:00"/>
    <x v="6"/>
    <x v="1"/>
    <d v="2020-03-14T00:00:00"/>
    <n v="0"/>
    <s v="Yes"/>
    <x v="2"/>
    <x v="2"/>
    <x v="2"/>
    <x v="2"/>
    <s v="Information belongs to someone else"/>
    <x v="0"/>
    <x v="0"/>
  </r>
  <r>
    <n v="6234498"/>
    <x v="1"/>
    <d v="2022-11-22T00:00:00"/>
    <x v="3"/>
    <x v="2"/>
    <d v="2022-11-22T00:00:00"/>
    <n v="0"/>
    <s v="Yes"/>
    <x v="0"/>
    <x v="2"/>
    <x v="2"/>
    <x v="2"/>
    <s v="Information belongs to someone else"/>
    <x v="0"/>
    <x v="3"/>
  </r>
  <r>
    <n v="5855662"/>
    <x v="1"/>
    <d v="2022-08-08T00:00:00"/>
    <x v="8"/>
    <x v="2"/>
    <d v="2022-08-08T00:00:00"/>
    <n v="0"/>
    <s v="Yes"/>
    <x v="1"/>
    <x v="1"/>
    <x v="17"/>
    <x v="32"/>
    <s v="Not Speacified"/>
    <x v="0"/>
    <x v="0"/>
  </r>
  <r>
    <n v="4198840"/>
    <x v="1"/>
    <d v="2021-03-09T00:00:00"/>
    <x v="6"/>
    <x v="0"/>
    <d v="2021-03-09T00:00:00"/>
    <n v="0"/>
    <s v="Yes"/>
    <x v="4"/>
    <x v="2"/>
    <x v="30"/>
    <x v="2"/>
    <s v="Information belongs to someone else"/>
    <x v="0"/>
    <x v="0"/>
  </r>
  <r>
    <n v="6058275"/>
    <x v="1"/>
    <d v="2022-10-06T00:00:00"/>
    <x v="0"/>
    <x v="2"/>
    <d v="2022-10-06T00:00:00"/>
    <n v="0"/>
    <s v="Yes"/>
    <x v="2"/>
    <x v="3"/>
    <x v="4"/>
    <x v="5"/>
    <s v="Card opened as result of identity theft or fraud"/>
    <x v="0"/>
    <x v="3"/>
  </r>
  <r>
    <n v="6464838"/>
    <x v="1"/>
    <d v="2023-01-20T00:00:00"/>
    <x v="5"/>
    <x v="3"/>
    <d v="2023-01-20T00:00:00"/>
    <n v="0"/>
    <s v="Yes"/>
    <x v="4"/>
    <x v="4"/>
    <x v="5"/>
    <x v="9"/>
    <s v="Banking errors"/>
    <x v="0"/>
    <x v="0"/>
  </r>
  <r>
    <n v="4661393"/>
    <x v="1"/>
    <d v="2021-08-25T00:00:00"/>
    <x v="8"/>
    <x v="0"/>
    <d v="2021-09-14T00:00:00"/>
    <n v="20"/>
    <s v="No"/>
    <x v="1"/>
    <x v="2"/>
    <x v="2"/>
    <x v="14"/>
    <s v="Their investigation did not fix an error on your report"/>
    <x v="0"/>
    <x v="0"/>
  </r>
  <r>
    <n v="4661399"/>
    <x v="1"/>
    <d v="2021-08-25T00:00:00"/>
    <x v="8"/>
    <x v="0"/>
    <d v="2021-09-14T00:00:00"/>
    <n v="20"/>
    <s v="No"/>
    <x v="1"/>
    <x v="2"/>
    <x v="2"/>
    <x v="14"/>
    <s v="Their investigation did not fix an error on your report"/>
    <x v="0"/>
    <x v="0"/>
  </r>
  <r>
    <n v="3136998"/>
    <x v="0"/>
    <d v="2019-01-28T00:00:00"/>
    <x v="5"/>
    <x v="6"/>
    <d v="2019-01-29T00:00:00"/>
    <n v="1"/>
    <s v="Yes"/>
    <x v="19"/>
    <x v="4"/>
    <x v="5"/>
    <x v="9"/>
    <s v="Problem using a debit or ATM card"/>
    <x v="0"/>
    <x v="1"/>
  </r>
  <r>
    <n v="4909687"/>
    <x v="1"/>
    <d v="2021-11-15T00:00:00"/>
    <x v="3"/>
    <x v="0"/>
    <d v="2021-11-15T00:00:00"/>
    <n v="0"/>
    <s v="Yes"/>
    <x v="4"/>
    <x v="2"/>
    <x v="2"/>
    <x v="14"/>
    <s v="Their investigation did not fix an error on your report"/>
    <x v="0"/>
    <x v="3"/>
  </r>
  <r>
    <n v="4662460"/>
    <x v="1"/>
    <d v="2021-08-25T00:00:00"/>
    <x v="8"/>
    <x v="0"/>
    <d v="2021-08-25T00:00:00"/>
    <n v="0"/>
    <s v="Yes"/>
    <x v="2"/>
    <x v="3"/>
    <x v="16"/>
    <x v="26"/>
    <s v="Problem using the card to withdraw money from an ATM"/>
    <x v="0"/>
    <x v="0"/>
  </r>
  <r>
    <n v="3470676"/>
    <x v="1"/>
    <d v="2019-12-17T00:00:00"/>
    <x v="10"/>
    <x v="6"/>
    <d v="2019-12-17T00:00:00"/>
    <n v="0"/>
    <s v="Yes"/>
    <x v="9"/>
    <x v="4"/>
    <x v="5"/>
    <x v="9"/>
    <s v="Deposits and withdrawals"/>
    <x v="0"/>
    <x v="0"/>
  </r>
  <r>
    <n v="3412760"/>
    <x v="1"/>
    <d v="2019-10-21T00:00:00"/>
    <x v="0"/>
    <x v="6"/>
    <d v="2019-10-22T00:00:00"/>
    <n v="1"/>
    <s v="Yes"/>
    <x v="6"/>
    <x v="4"/>
    <x v="5"/>
    <x v="9"/>
    <s v="Deposits and withdrawals"/>
    <x v="0"/>
    <x v="0"/>
  </r>
  <r>
    <n v="6033735"/>
    <x v="1"/>
    <d v="2022-09-29T00:00:00"/>
    <x v="9"/>
    <x v="2"/>
    <d v="2022-09-29T00:00:00"/>
    <n v="0"/>
    <s v="Yes"/>
    <x v="21"/>
    <x v="4"/>
    <x v="5"/>
    <x v="9"/>
    <s v="Banking errors"/>
    <x v="0"/>
    <x v="1"/>
  </r>
  <r>
    <n v="5856028"/>
    <x v="0"/>
    <d v="2022-08-08T00:00:00"/>
    <x v="8"/>
    <x v="2"/>
    <d v="2022-08-08T00:00:00"/>
    <n v="0"/>
    <s v="Yes"/>
    <x v="30"/>
    <x v="0"/>
    <x v="0"/>
    <x v="20"/>
    <s v="Not Speacified"/>
    <x v="0"/>
    <x v="0"/>
  </r>
  <r>
    <n v="5204782"/>
    <x v="1"/>
    <d v="2022-02-09T00:00:00"/>
    <x v="11"/>
    <x v="2"/>
    <d v="2022-02-10T00:00:00"/>
    <n v="1"/>
    <s v="Yes"/>
    <x v="2"/>
    <x v="4"/>
    <x v="5"/>
    <x v="9"/>
    <s v="Deposits and withdrawals"/>
    <x v="0"/>
    <x v="0"/>
  </r>
  <r>
    <n v="6479626"/>
    <x v="1"/>
    <d v="2023-01-24T00:00:00"/>
    <x v="5"/>
    <x v="3"/>
    <d v="2023-01-24T00:00:00"/>
    <n v="0"/>
    <s v="Yes"/>
    <x v="3"/>
    <x v="4"/>
    <x v="5"/>
    <x v="9"/>
    <s v="Problem using a debit or ATM card"/>
    <x v="0"/>
    <x v="0"/>
  </r>
  <r>
    <n v="6228729"/>
    <x v="1"/>
    <d v="2022-11-21T00:00:00"/>
    <x v="3"/>
    <x v="2"/>
    <d v="2022-11-21T00:00:00"/>
    <n v="0"/>
    <s v="Yes"/>
    <x v="12"/>
    <x v="2"/>
    <x v="30"/>
    <x v="29"/>
    <s v="Report provided to employer without your written authorization"/>
    <x v="0"/>
    <x v="0"/>
  </r>
  <r>
    <n v="6029695"/>
    <x v="1"/>
    <d v="2022-09-28T00:00:00"/>
    <x v="9"/>
    <x v="2"/>
    <d v="2022-09-29T00:00:00"/>
    <n v="1"/>
    <s v="Yes"/>
    <x v="15"/>
    <x v="2"/>
    <x v="2"/>
    <x v="29"/>
    <s v="Credit inquiries on your report that you don't recognize"/>
    <x v="0"/>
    <x v="0"/>
  </r>
  <r>
    <n v="6183223"/>
    <x v="1"/>
    <d v="2022-11-10T00:00:00"/>
    <x v="3"/>
    <x v="2"/>
    <d v="2022-11-10T00:00:00"/>
    <n v="0"/>
    <s v="Yes"/>
    <x v="2"/>
    <x v="1"/>
    <x v="17"/>
    <x v="10"/>
    <s v="General Fraud Issue"/>
    <x v="0"/>
    <x v="3"/>
  </r>
  <r>
    <n v="5940185"/>
    <x v="1"/>
    <d v="2022-09-01T00:00:00"/>
    <x v="9"/>
    <x v="2"/>
    <d v="2022-09-01T00:00:00"/>
    <n v="0"/>
    <s v="Yes"/>
    <x v="7"/>
    <x v="4"/>
    <x v="5"/>
    <x v="9"/>
    <s v="Cashing a check"/>
    <x v="0"/>
    <x v="0"/>
  </r>
  <r>
    <n v="4178084"/>
    <x v="1"/>
    <d v="2021-03-02T00:00:00"/>
    <x v="6"/>
    <x v="0"/>
    <d v="2021-03-02T00:00:00"/>
    <n v="0"/>
    <s v="Yes"/>
    <x v="4"/>
    <x v="2"/>
    <x v="30"/>
    <x v="29"/>
    <s v="Reporting company used your report improperly"/>
    <x v="0"/>
    <x v="0"/>
  </r>
  <r>
    <n v="6041446"/>
    <x v="1"/>
    <d v="2022-10-02T00:00:00"/>
    <x v="0"/>
    <x v="2"/>
    <d v="2022-10-02T00:00:00"/>
    <n v="0"/>
    <s v="Yes"/>
    <x v="4"/>
    <x v="4"/>
    <x v="5"/>
    <x v="9"/>
    <s v="Deposits and withdrawals"/>
    <x v="0"/>
    <x v="0"/>
  </r>
  <r>
    <n v="6693842"/>
    <x v="1"/>
    <d v="2023-03-14T00:00:00"/>
    <x v="6"/>
    <x v="3"/>
    <d v="2023-03-14T00:00:00"/>
    <n v="0"/>
    <s v="Yes"/>
    <x v="2"/>
    <x v="4"/>
    <x v="5"/>
    <x v="9"/>
    <s v="Problem using a debit or ATM card"/>
    <x v="0"/>
    <x v="0"/>
  </r>
  <r>
    <n v="3052838"/>
    <x v="1"/>
    <d v="2018-10-22T00:00:00"/>
    <x v="0"/>
    <x v="4"/>
    <d v="2018-10-24T00:00:00"/>
    <n v="2"/>
    <s v="Yes"/>
    <x v="1"/>
    <x v="2"/>
    <x v="2"/>
    <x v="14"/>
    <s v="Investigation took more than 30 days"/>
    <x v="0"/>
    <x v="0"/>
  </r>
  <r>
    <n v="4718137"/>
    <x v="1"/>
    <d v="2021-09-14T00:00:00"/>
    <x v="9"/>
    <x v="0"/>
    <d v="2021-09-14T00:00:00"/>
    <n v="0"/>
    <s v="Yes"/>
    <x v="1"/>
    <x v="4"/>
    <x v="5"/>
    <x v="9"/>
    <s v="Fee problem"/>
    <x v="0"/>
    <x v="0"/>
  </r>
  <r>
    <n v="5796349"/>
    <x v="1"/>
    <d v="2022-07-21T00:00:00"/>
    <x v="2"/>
    <x v="2"/>
    <d v="2022-07-21T00:00:00"/>
    <n v="0"/>
    <s v="Yes"/>
    <x v="3"/>
    <x v="4"/>
    <x v="5"/>
    <x v="8"/>
    <s v="Account opened as a result of fraud"/>
    <x v="0"/>
    <x v="0"/>
  </r>
  <r>
    <n v="5940510"/>
    <x v="1"/>
    <d v="2022-09-01T00:00:00"/>
    <x v="9"/>
    <x v="2"/>
    <d v="2022-09-01T00:00:00"/>
    <n v="0"/>
    <s v="Yes"/>
    <x v="1"/>
    <x v="3"/>
    <x v="4"/>
    <x v="5"/>
    <s v="Card opened as result of identity theft or fraud"/>
    <x v="0"/>
    <x v="3"/>
  </r>
  <r>
    <n v="5511630"/>
    <x v="1"/>
    <d v="2022-04-28T00:00:00"/>
    <x v="1"/>
    <x v="2"/>
    <d v="2022-04-28T00:00:00"/>
    <n v="0"/>
    <s v="Yes"/>
    <x v="7"/>
    <x v="4"/>
    <x v="5"/>
    <x v="9"/>
    <s v="Funds not handled or disbursed as instructed"/>
    <x v="0"/>
    <x v="0"/>
  </r>
  <r>
    <n v="6176043"/>
    <x v="1"/>
    <d v="2022-11-07T00:00:00"/>
    <x v="3"/>
    <x v="2"/>
    <d v="2022-11-07T00:00:00"/>
    <n v="0"/>
    <s v="Yes"/>
    <x v="16"/>
    <x v="1"/>
    <x v="27"/>
    <x v="10"/>
    <s v="General Fraud Issue"/>
    <x v="0"/>
    <x v="0"/>
  </r>
  <r>
    <n v="6045979"/>
    <x v="1"/>
    <d v="2022-10-03T00:00:00"/>
    <x v="0"/>
    <x v="2"/>
    <d v="2022-10-03T00:00:00"/>
    <n v="0"/>
    <s v="Yes"/>
    <x v="14"/>
    <x v="4"/>
    <x v="5"/>
    <x v="9"/>
    <s v="Problem making or receiving payments"/>
    <x v="0"/>
    <x v="0"/>
  </r>
  <r>
    <n v="6044369"/>
    <x v="1"/>
    <d v="2022-10-03T00:00:00"/>
    <x v="0"/>
    <x v="2"/>
    <d v="2022-10-03T00:00:00"/>
    <n v="0"/>
    <s v="Yes"/>
    <x v="0"/>
    <x v="2"/>
    <x v="2"/>
    <x v="2"/>
    <s v="Information belongs to someone else"/>
    <x v="0"/>
    <x v="0"/>
  </r>
  <r>
    <n v="5633077"/>
    <x v="1"/>
    <d v="2022-06-04T00:00:00"/>
    <x v="7"/>
    <x v="2"/>
    <d v="2022-06-04T00:00:00"/>
    <n v="0"/>
    <s v="Yes"/>
    <x v="10"/>
    <x v="4"/>
    <x v="5"/>
    <x v="9"/>
    <s v="Funds not handled or disbursed as instructed"/>
    <x v="0"/>
    <x v="1"/>
  </r>
  <r>
    <n v="3554398"/>
    <x v="2"/>
    <d v="2020-03-04T00:00:00"/>
    <x v="6"/>
    <x v="1"/>
    <d v="2020-03-04T00:00:00"/>
    <n v="0"/>
    <s v="Yes"/>
    <x v="38"/>
    <x v="4"/>
    <x v="5"/>
    <x v="9"/>
    <s v="Cashing a check"/>
    <x v="0"/>
    <x v="0"/>
  </r>
  <r>
    <n v="4960068"/>
    <x v="1"/>
    <d v="2021-11-30T00:00:00"/>
    <x v="3"/>
    <x v="0"/>
    <d v="2021-11-30T00:00:00"/>
    <n v="0"/>
    <s v="Yes"/>
    <x v="2"/>
    <x v="3"/>
    <x v="4"/>
    <x v="19"/>
    <s v="Card was charged for something you did not purchase with the card"/>
    <x v="0"/>
    <x v="0"/>
  </r>
  <r>
    <n v="5736932"/>
    <x v="1"/>
    <d v="2022-07-05T00:00:00"/>
    <x v="2"/>
    <x v="2"/>
    <d v="2022-07-05T00:00:00"/>
    <n v="0"/>
    <s v="Yes"/>
    <x v="1"/>
    <x v="3"/>
    <x v="4"/>
    <x v="4"/>
    <s v="Company closed your account"/>
    <x v="0"/>
    <x v="0"/>
  </r>
  <r>
    <n v="4833672"/>
    <x v="1"/>
    <d v="2021-10-22T00:00:00"/>
    <x v="0"/>
    <x v="0"/>
    <d v="2021-10-22T00:00:00"/>
    <n v="0"/>
    <s v="Yes"/>
    <x v="13"/>
    <x v="2"/>
    <x v="2"/>
    <x v="14"/>
    <s v="Their investigation did not fix an error on your report"/>
    <x v="0"/>
    <x v="3"/>
  </r>
  <r>
    <n v="5681038"/>
    <x v="1"/>
    <d v="2022-06-17T00:00:00"/>
    <x v="7"/>
    <x v="2"/>
    <d v="2022-06-17T00:00:00"/>
    <n v="0"/>
    <s v="Yes"/>
    <x v="12"/>
    <x v="4"/>
    <x v="6"/>
    <x v="9"/>
    <s v="Deposits and withdrawals"/>
    <x v="0"/>
    <x v="0"/>
  </r>
  <r>
    <n v="4836440"/>
    <x v="0"/>
    <d v="2021-10-22T00:00:00"/>
    <x v="0"/>
    <x v="0"/>
    <d v="2021-10-22T00:00:00"/>
    <n v="0"/>
    <s v="Yes"/>
    <x v="10"/>
    <x v="4"/>
    <x v="5"/>
    <x v="9"/>
    <s v="Problem using a debit or ATM card"/>
    <x v="0"/>
    <x v="1"/>
  </r>
  <r>
    <n v="5778217"/>
    <x v="1"/>
    <d v="2022-07-16T00:00:00"/>
    <x v="2"/>
    <x v="2"/>
    <d v="2022-07-16T00:00:00"/>
    <n v="0"/>
    <s v="Yes"/>
    <x v="1"/>
    <x v="1"/>
    <x v="17"/>
    <x v="10"/>
    <s v="General Fraud Issue"/>
    <x v="0"/>
    <x v="0"/>
  </r>
  <r>
    <n v="6898008"/>
    <x v="1"/>
    <d v="2023-04-28T00:00:00"/>
    <x v="1"/>
    <x v="3"/>
    <d v="2023-04-28T00:00:00"/>
    <n v="0"/>
    <s v="Yes"/>
    <x v="4"/>
    <x v="3"/>
    <x v="4"/>
    <x v="24"/>
    <s v="Other problem"/>
    <x v="0"/>
    <x v="1"/>
  </r>
  <r>
    <n v="2858773"/>
    <x v="1"/>
    <d v="2018-03-29T00:00:00"/>
    <x v="6"/>
    <x v="4"/>
    <d v="2018-03-29T00:00:00"/>
    <n v="0"/>
    <s v="Yes"/>
    <x v="2"/>
    <x v="4"/>
    <x v="5"/>
    <x v="9"/>
    <s v="Problem using a debit or ATM card"/>
    <x v="0"/>
    <x v="0"/>
  </r>
  <r>
    <n v="7224505"/>
    <x v="1"/>
    <d v="2023-07-09T00:00:00"/>
    <x v="2"/>
    <x v="3"/>
    <d v="2023-07-09T00:00:00"/>
    <n v="0"/>
    <s v="Yes"/>
    <x v="11"/>
    <x v="4"/>
    <x v="5"/>
    <x v="8"/>
    <s v="Account opened as a result of fraud"/>
    <x v="0"/>
    <x v="0"/>
  </r>
  <r>
    <n v="6696903"/>
    <x v="1"/>
    <d v="2023-03-14T00:00:00"/>
    <x v="6"/>
    <x v="3"/>
    <d v="2023-04-10T00:00:00"/>
    <n v="27"/>
    <s v="No"/>
    <x v="6"/>
    <x v="4"/>
    <x v="5"/>
    <x v="9"/>
    <s v="Deposits and withdrawals"/>
    <x v="0"/>
    <x v="1"/>
  </r>
  <r>
    <n v="6027207"/>
    <x v="1"/>
    <d v="2022-09-28T00:00:00"/>
    <x v="9"/>
    <x v="2"/>
    <d v="2022-09-29T00:00:00"/>
    <n v="1"/>
    <s v="Yes"/>
    <x v="35"/>
    <x v="3"/>
    <x v="4"/>
    <x v="5"/>
    <s v="Sent card you never applied for"/>
    <x v="0"/>
    <x v="0"/>
  </r>
  <r>
    <n v="6575186"/>
    <x v="1"/>
    <d v="2023-02-15T00:00:00"/>
    <x v="11"/>
    <x v="3"/>
    <d v="2023-02-15T00:00:00"/>
    <n v="0"/>
    <s v="Yes"/>
    <x v="21"/>
    <x v="4"/>
    <x v="13"/>
    <x v="16"/>
    <s v="Transaction was not authorized"/>
    <x v="0"/>
    <x v="1"/>
  </r>
  <r>
    <n v="6129263"/>
    <x v="1"/>
    <d v="2022-10-25T00:00:00"/>
    <x v="0"/>
    <x v="2"/>
    <d v="2022-10-25T00:00:00"/>
    <n v="0"/>
    <s v="Yes"/>
    <x v="10"/>
    <x v="4"/>
    <x v="5"/>
    <x v="8"/>
    <s v="Account opened as a result of fraud"/>
    <x v="1"/>
    <x v="0"/>
  </r>
  <r>
    <n v="6129195"/>
    <x v="1"/>
    <d v="2022-10-25T00:00:00"/>
    <x v="0"/>
    <x v="2"/>
    <d v="2022-10-25T00:00:00"/>
    <n v="0"/>
    <s v="Yes"/>
    <x v="2"/>
    <x v="1"/>
    <x v="17"/>
    <x v="10"/>
    <s v="General Fraud Issue"/>
    <x v="0"/>
    <x v="0"/>
  </r>
  <r>
    <n v="4838226"/>
    <x v="0"/>
    <d v="2021-10-22T00:00:00"/>
    <x v="0"/>
    <x v="0"/>
    <d v="2021-10-23T00:00:00"/>
    <n v="1"/>
    <s v="Yes"/>
    <x v="2"/>
    <x v="4"/>
    <x v="5"/>
    <x v="9"/>
    <s v="Deposits and withdrawals"/>
    <x v="0"/>
    <x v="0"/>
  </r>
  <r>
    <n v="6924748"/>
    <x v="1"/>
    <d v="2023-05-04T00:00:00"/>
    <x v="4"/>
    <x v="3"/>
    <d v="2023-05-04T00:00:00"/>
    <n v="0"/>
    <s v="Yes"/>
    <x v="1"/>
    <x v="0"/>
    <x v="0"/>
    <x v="17"/>
    <s v="Not Speacified"/>
    <x v="0"/>
    <x v="0"/>
  </r>
  <r>
    <n v="4941832"/>
    <x v="1"/>
    <d v="2021-11-24T00:00:00"/>
    <x v="3"/>
    <x v="0"/>
    <d v="2021-11-24T00:00:00"/>
    <n v="0"/>
    <s v="Yes"/>
    <x v="2"/>
    <x v="4"/>
    <x v="5"/>
    <x v="16"/>
    <s v="Transaction was not authorized"/>
    <x v="0"/>
    <x v="0"/>
  </r>
  <r>
    <n v="6028593"/>
    <x v="1"/>
    <d v="2022-09-28T00:00:00"/>
    <x v="9"/>
    <x v="2"/>
    <d v="2022-09-28T00:00:00"/>
    <n v="0"/>
    <s v="Yes"/>
    <x v="16"/>
    <x v="1"/>
    <x v="17"/>
    <x v="10"/>
    <s v="General Fraud Issue"/>
    <x v="0"/>
    <x v="0"/>
  </r>
  <r>
    <n v="6438274"/>
    <x v="1"/>
    <d v="2023-01-14T00:00:00"/>
    <x v="5"/>
    <x v="3"/>
    <d v="2023-01-14T00:00:00"/>
    <n v="0"/>
    <s v="Yes"/>
    <x v="11"/>
    <x v="4"/>
    <x v="5"/>
    <x v="8"/>
    <s v="Account opened as a result of fraud"/>
    <x v="0"/>
    <x v="0"/>
  </r>
  <r>
    <n v="7011809"/>
    <x v="2"/>
    <d v="2023-05-22T00:00:00"/>
    <x v="4"/>
    <x v="3"/>
    <d v="2023-05-22T00:00:00"/>
    <n v="0"/>
    <s v="Yes"/>
    <x v="20"/>
    <x v="4"/>
    <x v="5"/>
    <x v="9"/>
    <s v="Deposits and withdrawals"/>
    <x v="0"/>
    <x v="0"/>
  </r>
  <r>
    <n v="6028834"/>
    <x v="1"/>
    <d v="2022-09-28T00:00:00"/>
    <x v="9"/>
    <x v="2"/>
    <d v="2022-09-28T00:00:00"/>
    <n v="0"/>
    <s v="Yes"/>
    <x v="16"/>
    <x v="4"/>
    <x v="5"/>
    <x v="6"/>
    <s v="Company closed your account"/>
    <x v="0"/>
    <x v="0"/>
  </r>
  <r>
    <n v="5665189"/>
    <x v="0"/>
    <d v="2022-06-13T00:00:00"/>
    <x v="7"/>
    <x v="2"/>
    <d v="2022-06-13T00:00:00"/>
    <n v="0"/>
    <s v="Yes"/>
    <x v="2"/>
    <x v="4"/>
    <x v="5"/>
    <x v="9"/>
    <s v="Deposits and withdrawals"/>
    <x v="0"/>
    <x v="0"/>
  </r>
  <r>
    <n v="3817358"/>
    <x v="1"/>
    <d v="2020-08-27T00:00:00"/>
    <x v="8"/>
    <x v="1"/>
    <d v="2020-08-27T00:00:00"/>
    <n v="0"/>
    <s v="Yes"/>
    <x v="14"/>
    <x v="0"/>
    <x v="0"/>
    <x v="34"/>
    <s v="Not Speacified"/>
    <x v="0"/>
    <x v="1"/>
  </r>
  <r>
    <n v="3733191"/>
    <x v="3"/>
    <d v="2020-07-07T00:00:00"/>
    <x v="2"/>
    <x v="1"/>
    <d v="2020-07-07T00:00:00"/>
    <n v="0"/>
    <s v="Yes"/>
    <x v="10"/>
    <x v="2"/>
    <x v="2"/>
    <x v="2"/>
    <s v="Information belongs to someone else"/>
    <x v="0"/>
    <x v="0"/>
  </r>
  <r>
    <n v="6028706"/>
    <x v="1"/>
    <d v="2022-09-28T00:00:00"/>
    <x v="9"/>
    <x v="2"/>
    <d v="2022-10-13T00:00:00"/>
    <n v="15"/>
    <s v="No"/>
    <x v="0"/>
    <x v="4"/>
    <x v="5"/>
    <x v="16"/>
    <s v="Transaction was not authorized"/>
    <x v="0"/>
    <x v="1"/>
  </r>
  <r>
    <n v="6228624"/>
    <x v="1"/>
    <d v="2022-11-21T00:00:00"/>
    <x v="3"/>
    <x v="2"/>
    <d v="2022-11-21T00:00:00"/>
    <n v="0"/>
    <s v="Yes"/>
    <x v="29"/>
    <x v="4"/>
    <x v="5"/>
    <x v="8"/>
    <s v="Account opened as a result of fraud"/>
    <x v="0"/>
    <x v="0"/>
  </r>
  <r>
    <n v="3769981"/>
    <x v="1"/>
    <d v="2020-07-29T00:00:00"/>
    <x v="2"/>
    <x v="1"/>
    <d v="2020-07-29T00:00:00"/>
    <n v="0"/>
    <s v="Yes"/>
    <x v="9"/>
    <x v="4"/>
    <x v="5"/>
    <x v="8"/>
    <s v="Unable to open an account"/>
    <x v="0"/>
    <x v="0"/>
  </r>
  <r>
    <n v="5650899"/>
    <x v="1"/>
    <d v="2022-06-09T00:00:00"/>
    <x v="7"/>
    <x v="2"/>
    <d v="2022-06-09T00:00:00"/>
    <n v="0"/>
    <s v="Yes"/>
    <x v="10"/>
    <x v="2"/>
    <x v="2"/>
    <x v="29"/>
    <s v="Reporting company used your report improperly"/>
    <x v="0"/>
    <x v="0"/>
  </r>
  <r>
    <n v="6474469"/>
    <x v="1"/>
    <d v="2023-01-24T00:00:00"/>
    <x v="5"/>
    <x v="3"/>
    <d v="2023-02-16T00:00:00"/>
    <n v="23"/>
    <s v="No"/>
    <x v="1"/>
    <x v="1"/>
    <x v="7"/>
    <x v="32"/>
    <s v="Not Speacified"/>
    <x v="0"/>
    <x v="0"/>
  </r>
  <r>
    <n v="6186421"/>
    <x v="1"/>
    <d v="2022-11-09T00:00:00"/>
    <x v="3"/>
    <x v="2"/>
    <d v="2022-11-09T00:00:00"/>
    <n v="0"/>
    <s v="Yes"/>
    <x v="25"/>
    <x v="3"/>
    <x v="4"/>
    <x v="5"/>
    <s v="Card opened as result of identity theft or fraud"/>
    <x v="0"/>
    <x v="0"/>
  </r>
  <r>
    <n v="5664779"/>
    <x v="1"/>
    <d v="2022-06-13T00:00:00"/>
    <x v="7"/>
    <x v="2"/>
    <d v="2022-06-13T00:00:00"/>
    <n v="0"/>
    <s v="Yes"/>
    <x v="4"/>
    <x v="3"/>
    <x v="4"/>
    <x v="7"/>
    <s v="Problem with fees"/>
    <x v="0"/>
    <x v="0"/>
  </r>
  <r>
    <n v="3831988"/>
    <x v="0"/>
    <d v="2020-09-02T00:00:00"/>
    <x v="9"/>
    <x v="1"/>
    <d v="2020-09-04T00:00:00"/>
    <n v="2"/>
    <s v="Yes"/>
    <x v="10"/>
    <x v="3"/>
    <x v="4"/>
    <x v="4"/>
    <s v="Company closed your account"/>
    <x v="0"/>
    <x v="0"/>
  </r>
  <r>
    <n v="4908126"/>
    <x v="1"/>
    <d v="2021-11-13T00:00:00"/>
    <x v="3"/>
    <x v="0"/>
    <d v="2021-12-02T00:00:00"/>
    <n v="19"/>
    <s v="No"/>
    <x v="22"/>
    <x v="2"/>
    <x v="2"/>
    <x v="14"/>
    <s v="Their investigation did not fix an error on your report"/>
    <x v="0"/>
    <x v="0"/>
  </r>
  <r>
    <n v="6974911"/>
    <x v="1"/>
    <d v="2023-05-14T00:00:00"/>
    <x v="4"/>
    <x v="3"/>
    <d v="2023-05-14T00:00:00"/>
    <n v="0"/>
    <s v="Yes"/>
    <x v="46"/>
    <x v="4"/>
    <x v="13"/>
    <x v="8"/>
    <s v="Account opened as a result of fraud"/>
    <x v="0"/>
    <x v="1"/>
  </r>
  <r>
    <n v="6541413"/>
    <x v="1"/>
    <d v="2023-02-07T00:00:00"/>
    <x v="11"/>
    <x v="3"/>
    <d v="2023-02-07T00:00:00"/>
    <n v="0"/>
    <s v="Yes"/>
    <x v="8"/>
    <x v="4"/>
    <x v="6"/>
    <x v="16"/>
    <s v="Money was taken from your account on the wrong day or for the wrong amount"/>
    <x v="0"/>
    <x v="0"/>
  </r>
  <r>
    <n v="5013204"/>
    <x v="1"/>
    <d v="2021-12-16T00:00:00"/>
    <x v="10"/>
    <x v="0"/>
    <d v="2021-12-16T00:00:00"/>
    <n v="0"/>
    <s v="Yes"/>
    <x v="0"/>
    <x v="4"/>
    <x v="5"/>
    <x v="9"/>
    <s v="Deposits and withdrawals"/>
    <x v="0"/>
    <x v="1"/>
  </r>
  <r>
    <n v="5651275"/>
    <x v="1"/>
    <d v="2022-06-09T00:00:00"/>
    <x v="7"/>
    <x v="2"/>
    <d v="2022-06-09T00:00:00"/>
    <n v="0"/>
    <s v="Yes"/>
    <x v="4"/>
    <x v="4"/>
    <x v="25"/>
    <x v="9"/>
    <s v="Funds not handled or disbursed as instructed"/>
    <x v="0"/>
    <x v="0"/>
  </r>
  <r>
    <n v="4907253"/>
    <x v="1"/>
    <d v="2021-11-13T00:00:00"/>
    <x v="3"/>
    <x v="0"/>
    <d v="2021-11-13T00:00:00"/>
    <n v="0"/>
    <s v="Yes"/>
    <x v="1"/>
    <x v="3"/>
    <x v="4"/>
    <x v="19"/>
    <s v="Credit card company isn't resolving a dispute about a purchase on your statement"/>
    <x v="0"/>
    <x v="0"/>
  </r>
  <r>
    <n v="6888453"/>
    <x v="2"/>
    <d v="2023-04-25T00:00:00"/>
    <x v="1"/>
    <x v="3"/>
    <d v="2023-04-25T00:00:00"/>
    <n v="0"/>
    <s v="Yes"/>
    <x v="2"/>
    <x v="4"/>
    <x v="5"/>
    <x v="6"/>
    <s v="Company closed your account"/>
    <x v="0"/>
    <x v="1"/>
  </r>
  <r>
    <n v="4146672"/>
    <x v="2"/>
    <d v="2021-02-17T00:00:00"/>
    <x v="11"/>
    <x v="0"/>
    <d v="2021-02-17T00:00:00"/>
    <n v="0"/>
    <s v="Yes"/>
    <x v="2"/>
    <x v="3"/>
    <x v="16"/>
    <x v="26"/>
    <s v="Trouble using the card to spend money in a store or online"/>
    <x v="0"/>
    <x v="1"/>
  </r>
  <r>
    <n v="2998168"/>
    <x v="1"/>
    <d v="2018-08-21T00:00:00"/>
    <x v="8"/>
    <x v="4"/>
    <d v="2018-08-21T00:00:00"/>
    <n v="0"/>
    <s v="Yes"/>
    <x v="2"/>
    <x v="4"/>
    <x v="5"/>
    <x v="8"/>
    <s v="Didn't receive terms that were advertised"/>
    <x v="0"/>
    <x v="1"/>
  </r>
  <r>
    <n v="2949913"/>
    <x v="1"/>
    <d v="2018-06-29T00:00:00"/>
    <x v="7"/>
    <x v="4"/>
    <d v="2018-06-29T00:00:00"/>
    <n v="0"/>
    <s v="Yes"/>
    <x v="2"/>
    <x v="3"/>
    <x v="4"/>
    <x v="19"/>
    <s v="Credit card company isn't resolving a dispute about a purchase on your statement"/>
    <x v="0"/>
    <x v="1"/>
  </r>
  <r>
    <n v="6029194"/>
    <x v="1"/>
    <d v="2022-09-28T00:00:00"/>
    <x v="9"/>
    <x v="2"/>
    <d v="2022-10-27T00:00:00"/>
    <n v="29"/>
    <s v="No"/>
    <x v="6"/>
    <x v="1"/>
    <x v="17"/>
    <x v="22"/>
    <s v="Not Speacified"/>
    <x v="0"/>
    <x v="0"/>
  </r>
  <r>
    <n v="5473990"/>
    <x v="2"/>
    <d v="2022-04-20T00:00:00"/>
    <x v="1"/>
    <x v="2"/>
    <d v="2022-04-21T00:00:00"/>
    <n v="1"/>
    <s v="Yes"/>
    <x v="20"/>
    <x v="3"/>
    <x v="4"/>
    <x v="5"/>
    <s v="Card opened as result of identity theft or fraud"/>
    <x v="0"/>
    <x v="3"/>
  </r>
  <r>
    <n v="6179765"/>
    <x v="1"/>
    <d v="2022-11-08T00:00:00"/>
    <x v="3"/>
    <x v="2"/>
    <d v="2022-11-08T00:00:00"/>
    <n v="0"/>
    <s v="Yes"/>
    <x v="9"/>
    <x v="4"/>
    <x v="5"/>
    <x v="9"/>
    <s v="Deposits and withdrawals"/>
    <x v="0"/>
    <x v="0"/>
  </r>
  <r>
    <n v="6074279"/>
    <x v="0"/>
    <d v="2022-10-07T00:00:00"/>
    <x v="0"/>
    <x v="2"/>
    <d v="2022-10-11T00:00:00"/>
    <n v="4"/>
    <s v="No"/>
    <x v="3"/>
    <x v="4"/>
    <x v="5"/>
    <x v="8"/>
    <s v="Didn't receive terms that were advertised"/>
    <x v="0"/>
    <x v="1"/>
  </r>
  <r>
    <n v="3811683"/>
    <x v="1"/>
    <d v="2020-08-24T00:00:00"/>
    <x v="8"/>
    <x v="1"/>
    <d v="2020-08-24T00:00:00"/>
    <n v="0"/>
    <s v="Yes"/>
    <x v="13"/>
    <x v="2"/>
    <x v="30"/>
    <x v="29"/>
    <s v="Reporting company used your report improperly"/>
    <x v="0"/>
    <x v="0"/>
  </r>
  <r>
    <n v="3811720"/>
    <x v="1"/>
    <d v="2020-08-24T00:00:00"/>
    <x v="8"/>
    <x v="1"/>
    <d v="2020-08-24T00:00:00"/>
    <n v="0"/>
    <s v="Yes"/>
    <x v="4"/>
    <x v="3"/>
    <x v="4"/>
    <x v="19"/>
    <s v="Card was charged for something you did not purchase with the card"/>
    <x v="0"/>
    <x v="0"/>
  </r>
  <r>
    <n v="6054640"/>
    <x v="1"/>
    <d v="2022-10-06T00:00:00"/>
    <x v="0"/>
    <x v="2"/>
    <d v="2022-10-06T00:00:00"/>
    <n v="0"/>
    <s v="Yes"/>
    <x v="0"/>
    <x v="4"/>
    <x v="5"/>
    <x v="9"/>
    <s v="Deposits and withdrawals"/>
    <x v="0"/>
    <x v="0"/>
  </r>
  <r>
    <n v="6567055"/>
    <x v="1"/>
    <d v="2023-02-13T00:00:00"/>
    <x v="11"/>
    <x v="3"/>
    <d v="2023-02-13T00:00:00"/>
    <n v="0"/>
    <s v="Yes"/>
    <x v="4"/>
    <x v="4"/>
    <x v="5"/>
    <x v="9"/>
    <s v="Problem using a debit or ATM card"/>
    <x v="0"/>
    <x v="0"/>
  </r>
  <r>
    <n v="3456769"/>
    <x v="0"/>
    <d v="2019-12-03T00:00:00"/>
    <x v="10"/>
    <x v="6"/>
    <d v="2019-12-03T00:00:00"/>
    <n v="0"/>
    <s v="Yes"/>
    <x v="9"/>
    <x v="4"/>
    <x v="5"/>
    <x v="9"/>
    <s v="Fee problem"/>
    <x v="0"/>
    <x v="0"/>
  </r>
  <r>
    <n v="6076237"/>
    <x v="0"/>
    <d v="2022-10-08T00:00:00"/>
    <x v="0"/>
    <x v="2"/>
    <d v="2022-10-11T00:00:00"/>
    <n v="3"/>
    <s v="Yes"/>
    <x v="2"/>
    <x v="4"/>
    <x v="5"/>
    <x v="9"/>
    <s v="Deposits and withdrawals"/>
    <x v="0"/>
    <x v="0"/>
  </r>
  <r>
    <n v="3811098"/>
    <x v="1"/>
    <d v="2020-08-24T00:00:00"/>
    <x v="8"/>
    <x v="1"/>
    <d v="2020-08-24T00:00:00"/>
    <n v="0"/>
    <s v="Yes"/>
    <x v="0"/>
    <x v="7"/>
    <x v="10"/>
    <x v="47"/>
    <s v="Not Speacified"/>
    <x v="0"/>
    <x v="1"/>
  </r>
  <r>
    <n v="5944146"/>
    <x v="1"/>
    <d v="2022-09-02T00:00:00"/>
    <x v="9"/>
    <x v="2"/>
    <d v="2022-09-02T00:00:00"/>
    <n v="0"/>
    <s v="Yes"/>
    <x v="1"/>
    <x v="4"/>
    <x v="5"/>
    <x v="6"/>
    <s v="Funds not received from closed account"/>
    <x v="0"/>
    <x v="0"/>
  </r>
  <r>
    <n v="7276387"/>
    <x v="1"/>
    <d v="2023-07-18T00:00:00"/>
    <x v="2"/>
    <x v="3"/>
    <d v="2023-07-18T00:00:00"/>
    <n v="0"/>
    <s v="Yes"/>
    <x v="0"/>
    <x v="3"/>
    <x v="4"/>
    <x v="24"/>
    <s v="Problem with customer service"/>
    <x v="0"/>
    <x v="0"/>
  </r>
  <r>
    <n v="3871322"/>
    <x v="1"/>
    <d v="2020-09-29T00:00:00"/>
    <x v="9"/>
    <x v="1"/>
    <d v="2020-09-29T00:00:00"/>
    <n v="0"/>
    <s v="Yes"/>
    <x v="1"/>
    <x v="0"/>
    <x v="0"/>
    <x v="17"/>
    <s v="Not Speacified"/>
    <x v="0"/>
    <x v="0"/>
  </r>
  <r>
    <n v="6443275"/>
    <x v="1"/>
    <d v="2023-01-17T00:00:00"/>
    <x v="5"/>
    <x v="3"/>
    <d v="2023-01-17T00:00:00"/>
    <n v="0"/>
    <s v="Yes"/>
    <x v="9"/>
    <x v="5"/>
    <x v="8"/>
    <x v="37"/>
    <s v="Billing problem"/>
    <x v="0"/>
    <x v="0"/>
  </r>
  <r>
    <n v="6440518"/>
    <x v="1"/>
    <d v="2023-01-13T00:00:00"/>
    <x v="5"/>
    <x v="3"/>
    <d v="2023-01-13T00:00:00"/>
    <n v="0"/>
    <s v="Yes"/>
    <x v="10"/>
    <x v="2"/>
    <x v="2"/>
    <x v="40"/>
    <s v="Not Speacified"/>
    <x v="0"/>
    <x v="0"/>
  </r>
  <r>
    <n v="3140708"/>
    <x v="1"/>
    <d v="2019-02-02T00:00:00"/>
    <x v="11"/>
    <x v="6"/>
    <d v="2019-02-02T00:00:00"/>
    <n v="0"/>
    <s v="Yes"/>
    <x v="9"/>
    <x v="4"/>
    <x v="5"/>
    <x v="9"/>
    <s v="Problem using a debit or ATM card"/>
    <x v="0"/>
    <x v="1"/>
  </r>
  <r>
    <n v="6862181"/>
    <x v="1"/>
    <d v="2023-04-19T00:00:00"/>
    <x v="1"/>
    <x v="3"/>
    <d v="2023-04-19T00:00:00"/>
    <n v="0"/>
    <s v="Yes"/>
    <x v="16"/>
    <x v="4"/>
    <x v="5"/>
    <x v="9"/>
    <s v="Problem using a debit or ATM card"/>
    <x v="0"/>
    <x v="1"/>
  </r>
  <r>
    <n v="3169968"/>
    <x v="2"/>
    <d v="2019-03-05T00:00:00"/>
    <x v="6"/>
    <x v="6"/>
    <d v="2019-04-15T00:00:00"/>
    <n v="41"/>
    <s v="No"/>
    <x v="11"/>
    <x v="1"/>
    <x v="17"/>
    <x v="22"/>
    <s v="Not Speacified"/>
    <x v="0"/>
    <x v="0"/>
  </r>
  <r>
    <n v="6229451"/>
    <x v="1"/>
    <d v="2022-11-21T00:00:00"/>
    <x v="3"/>
    <x v="2"/>
    <d v="2022-11-21T00:00:00"/>
    <n v="0"/>
    <s v="Yes"/>
    <x v="2"/>
    <x v="3"/>
    <x v="16"/>
    <x v="21"/>
    <s v="Card company isn't resolving a dispute about a purchase or transfer"/>
    <x v="0"/>
    <x v="1"/>
  </r>
  <r>
    <n v="5653066"/>
    <x v="1"/>
    <d v="2022-06-10T00:00:00"/>
    <x v="7"/>
    <x v="2"/>
    <d v="2022-06-10T00:00:00"/>
    <n v="0"/>
    <s v="Yes"/>
    <x v="2"/>
    <x v="2"/>
    <x v="2"/>
    <x v="29"/>
    <s v="Reporting company used your report improperly"/>
    <x v="0"/>
    <x v="0"/>
  </r>
  <r>
    <n v="5023537"/>
    <x v="1"/>
    <d v="2021-12-19T00:00:00"/>
    <x v="10"/>
    <x v="0"/>
    <d v="2021-12-19T00:00:00"/>
    <n v="0"/>
    <s v="Yes"/>
    <x v="4"/>
    <x v="4"/>
    <x v="5"/>
    <x v="6"/>
    <s v="Funds not received from closed account"/>
    <x v="0"/>
    <x v="0"/>
  </r>
  <r>
    <n v="4910052"/>
    <x v="1"/>
    <d v="2021-11-14T00:00:00"/>
    <x v="3"/>
    <x v="0"/>
    <d v="2021-11-14T00:00:00"/>
    <n v="0"/>
    <s v="Yes"/>
    <x v="2"/>
    <x v="0"/>
    <x v="0"/>
    <x v="17"/>
    <s v="Not Speacified"/>
    <x v="0"/>
    <x v="0"/>
  </r>
  <r>
    <n v="3050369"/>
    <x v="1"/>
    <d v="2018-10-18T00:00:00"/>
    <x v="0"/>
    <x v="4"/>
    <d v="2018-10-18T00:00:00"/>
    <n v="0"/>
    <s v="Yes"/>
    <x v="2"/>
    <x v="3"/>
    <x v="4"/>
    <x v="19"/>
    <s v="Credit card company isn't resolving a dispute about a purchase on your statement"/>
    <x v="0"/>
    <x v="0"/>
  </r>
  <r>
    <n v="6375883"/>
    <x v="1"/>
    <d v="2022-12-29T00:00:00"/>
    <x v="10"/>
    <x v="2"/>
    <d v="2022-12-29T00:00:00"/>
    <n v="0"/>
    <s v="Yes"/>
    <x v="1"/>
    <x v="3"/>
    <x v="4"/>
    <x v="24"/>
    <s v="Problem with balance transfer"/>
    <x v="0"/>
    <x v="1"/>
  </r>
  <r>
    <n v="5944162"/>
    <x v="1"/>
    <d v="2022-09-02T00:00:00"/>
    <x v="9"/>
    <x v="2"/>
    <d v="2022-09-02T00:00:00"/>
    <n v="0"/>
    <s v="Yes"/>
    <x v="17"/>
    <x v="4"/>
    <x v="13"/>
    <x v="8"/>
    <s v="Account opened as a result of fraud"/>
    <x v="0"/>
    <x v="0"/>
  </r>
  <r>
    <n v="6407672"/>
    <x v="1"/>
    <d v="2023-01-06T00:00:00"/>
    <x v="5"/>
    <x v="3"/>
    <d v="2023-01-06T00:00:00"/>
    <n v="0"/>
    <s v="Yes"/>
    <x v="10"/>
    <x v="2"/>
    <x v="2"/>
    <x v="29"/>
    <s v="Reporting company used your report improperly"/>
    <x v="0"/>
    <x v="0"/>
  </r>
  <r>
    <n v="4136922"/>
    <x v="1"/>
    <d v="2021-02-12T00:00:00"/>
    <x v="11"/>
    <x v="0"/>
    <d v="2021-02-12T00:00:00"/>
    <n v="0"/>
    <s v="Yes"/>
    <x v="2"/>
    <x v="3"/>
    <x v="16"/>
    <x v="38"/>
    <s v="Not Speacified"/>
    <x v="0"/>
    <x v="1"/>
  </r>
  <r>
    <n v="5943897"/>
    <x v="1"/>
    <d v="2022-09-02T00:00:00"/>
    <x v="9"/>
    <x v="2"/>
    <d v="2022-09-02T00:00:00"/>
    <n v="0"/>
    <s v="Yes"/>
    <x v="4"/>
    <x v="4"/>
    <x v="5"/>
    <x v="16"/>
    <s v="Transaction was not authorized"/>
    <x v="0"/>
    <x v="0"/>
  </r>
  <r>
    <n v="5944188"/>
    <x v="1"/>
    <d v="2022-09-02T00:00:00"/>
    <x v="9"/>
    <x v="2"/>
    <d v="2022-09-02T00:00:00"/>
    <n v="0"/>
    <s v="Yes"/>
    <x v="23"/>
    <x v="3"/>
    <x v="4"/>
    <x v="5"/>
    <s v="Card opened as result of identity theft or fraud"/>
    <x v="0"/>
    <x v="3"/>
  </r>
  <r>
    <n v="6184769"/>
    <x v="1"/>
    <d v="2022-11-09T00:00:00"/>
    <x v="3"/>
    <x v="2"/>
    <d v="2022-11-09T00:00:00"/>
    <n v="0"/>
    <s v="Yes"/>
    <x v="12"/>
    <x v="4"/>
    <x v="5"/>
    <x v="9"/>
    <s v="Deposits and withdrawals"/>
    <x v="0"/>
    <x v="1"/>
  </r>
  <r>
    <n v="5680972"/>
    <x v="1"/>
    <d v="2022-06-17T00:00:00"/>
    <x v="7"/>
    <x v="2"/>
    <d v="2022-06-17T00:00:00"/>
    <n v="0"/>
    <s v="Yes"/>
    <x v="18"/>
    <x v="4"/>
    <x v="5"/>
    <x v="6"/>
    <s v="Company closed your account"/>
    <x v="0"/>
    <x v="0"/>
  </r>
  <r>
    <n v="3598021"/>
    <x v="1"/>
    <d v="2020-04-08T00:00:00"/>
    <x v="1"/>
    <x v="1"/>
    <d v="2020-04-08T00:00:00"/>
    <n v="0"/>
    <s v="Yes"/>
    <x v="2"/>
    <x v="4"/>
    <x v="6"/>
    <x v="8"/>
    <s v="Unable to open an account"/>
    <x v="0"/>
    <x v="0"/>
  </r>
  <r>
    <n v="7404920"/>
    <x v="1"/>
    <d v="2023-08-15T00:00:00"/>
    <x v="8"/>
    <x v="3"/>
    <d v="2023-08-15T00:00:00"/>
    <n v="0"/>
    <s v="Yes"/>
    <x v="1"/>
    <x v="3"/>
    <x v="4"/>
    <x v="5"/>
    <s v="Card opened as result of identity theft or fraud"/>
    <x v="0"/>
    <x v="3"/>
  </r>
  <r>
    <n v="5663550"/>
    <x v="1"/>
    <d v="2022-06-13T00:00:00"/>
    <x v="7"/>
    <x v="2"/>
    <d v="2022-06-13T00:00:00"/>
    <n v="0"/>
    <s v="Yes"/>
    <x v="1"/>
    <x v="1"/>
    <x v="27"/>
    <x v="10"/>
    <s v="General Fraud Issue"/>
    <x v="0"/>
    <x v="0"/>
  </r>
  <r>
    <n v="6063480"/>
    <x v="0"/>
    <d v="2022-10-06T00:00:00"/>
    <x v="0"/>
    <x v="2"/>
    <d v="2022-10-07T00:00:00"/>
    <n v="1"/>
    <s v="Yes"/>
    <x v="3"/>
    <x v="4"/>
    <x v="5"/>
    <x v="9"/>
    <s v="Problem using a debit or ATM card"/>
    <x v="0"/>
    <x v="1"/>
  </r>
  <r>
    <n v="4913556"/>
    <x v="0"/>
    <d v="2021-11-15T00:00:00"/>
    <x v="3"/>
    <x v="0"/>
    <d v="2021-12-02T00:00:00"/>
    <n v="17"/>
    <s v="No"/>
    <x v="18"/>
    <x v="4"/>
    <x v="5"/>
    <x v="9"/>
    <s v="Problem making or receiving payments"/>
    <x v="0"/>
    <x v="0"/>
  </r>
  <r>
    <n v="7082269"/>
    <x v="1"/>
    <d v="2023-06-08T00:00:00"/>
    <x v="7"/>
    <x v="3"/>
    <d v="2023-06-08T00:00:00"/>
    <n v="0"/>
    <s v="Yes"/>
    <x v="10"/>
    <x v="4"/>
    <x v="5"/>
    <x v="40"/>
    <s v="Not Speacified"/>
    <x v="0"/>
    <x v="0"/>
  </r>
  <r>
    <n v="2478013"/>
    <x v="1"/>
    <d v="2017-05-07T00:00:00"/>
    <x v="4"/>
    <x v="5"/>
    <d v="2017-05-07T00:00:00"/>
    <n v="0"/>
    <s v="Yes"/>
    <x v="47"/>
    <x v="6"/>
    <x v="9"/>
    <x v="13"/>
    <s v="Threatened to sue you for very old debt"/>
    <x v="0"/>
    <x v="0"/>
  </r>
  <r>
    <n v="6172959"/>
    <x v="1"/>
    <d v="2022-11-08T00:00:00"/>
    <x v="3"/>
    <x v="2"/>
    <d v="2022-11-08T00:00:00"/>
    <n v="0"/>
    <s v="Yes"/>
    <x v="2"/>
    <x v="1"/>
    <x v="17"/>
    <x v="10"/>
    <s v="General Fraud Issue"/>
    <x v="0"/>
    <x v="0"/>
  </r>
  <r>
    <n v="5396185"/>
    <x v="1"/>
    <d v="2022-04-01T00:00:00"/>
    <x v="1"/>
    <x v="2"/>
    <d v="2022-04-01T00:00:00"/>
    <n v="0"/>
    <s v="Yes"/>
    <x v="4"/>
    <x v="1"/>
    <x v="17"/>
    <x v="10"/>
    <s v="General Fraud Issue"/>
    <x v="0"/>
    <x v="0"/>
  </r>
  <r>
    <n v="5946920"/>
    <x v="1"/>
    <d v="2022-09-03T00:00:00"/>
    <x v="9"/>
    <x v="2"/>
    <d v="2022-09-03T00:00:00"/>
    <n v="0"/>
    <s v="Yes"/>
    <x v="1"/>
    <x v="4"/>
    <x v="5"/>
    <x v="16"/>
    <s v="Transaction was not authorized"/>
    <x v="0"/>
    <x v="0"/>
  </r>
  <r>
    <n v="5152830"/>
    <x v="1"/>
    <d v="2022-01-26T00:00:00"/>
    <x v="5"/>
    <x v="2"/>
    <d v="2022-01-26T00:00:00"/>
    <n v="0"/>
    <s v="Yes"/>
    <x v="1"/>
    <x v="3"/>
    <x v="4"/>
    <x v="11"/>
    <s v="Didn't receive advertised or promotional terms"/>
    <x v="0"/>
    <x v="1"/>
  </r>
  <r>
    <n v="6184888"/>
    <x v="1"/>
    <d v="2022-11-09T00:00:00"/>
    <x v="3"/>
    <x v="2"/>
    <d v="2022-11-09T00:00:00"/>
    <n v="0"/>
    <s v="Yes"/>
    <x v="13"/>
    <x v="2"/>
    <x v="2"/>
    <x v="29"/>
    <s v="Credit inquiries on your report that you don't recognize"/>
    <x v="0"/>
    <x v="0"/>
  </r>
  <r>
    <n v="5616066"/>
    <x v="1"/>
    <d v="2022-05-30T00:00:00"/>
    <x v="4"/>
    <x v="2"/>
    <d v="2022-05-30T00:00:00"/>
    <n v="0"/>
    <s v="Yes"/>
    <x v="47"/>
    <x v="2"/>
    <x v="2"/>
    <x v="29"/>
    <s v="Credit inquiries on your report that you don't recognize"/>
    <x v="0"/>
    <x v="3"/>
  </r>
  <r>
    <n v="2493720"/>
    <x v="1"/>
    <d v="2017-05-25T00:00:00"/>
    <x v="4"/>
    <x v="5"/>
    <d v="2017-05-25T00:00:00"/>
    <n v="0"/>
    <s v="Yes"/>
    <x v="6"/>
    <x v="4"/>
    <x v="5"/>
    <x v="9"/>
    <s v="Problem using a debit or ATM card"/>
    <x v="0"/>
    <x v="0"/>
  </r>
  <r>
    <n v="5946979"/>
    <x v="1"/>
    <d v="2022-09-03T00:00:00"/>
    <x v="9"/>
    <x v="2"/>
    <d v="2022-09-03T00:00:00"/>
    <n v="0"/>
    <s v="Yes"/>
    <x v="15"/>
    <x v="3"/>
    <x v="4"/>
    <x v="11"/>
    <s v="Didn't receive advertised or promotional terms"/>
    <x v="0"/>
    <x v="1"/>
  </r>
  <r>
    <n v="3787596"/>
    <x v="2"/>
    <d v="2020-08-10T00:00:00"/>
    <x v="8"/>
    <x v="1"/>
    <d v="2020-08-10T00:00:00"/>
    <n v="0"/>
    <s v="Yes"/>
    <x v="0"/>
    <x v="4"/>
    <x v="5"/>
    <x v="9"/>
    <s v="Deposits and withdrawals"/>
    <x v="0"/>
    <x v="0"/>
  </r>
  <r>
    <n v="6872670"/>
    <x v="1"/>
    <d v="2023-04-21T00:00:00"/>
    <x v="1"/>
    <x v="3"/>
    <d v="2023-04-21T00:00:00"/>
    <n v="0"/>
    <s v="Yes"/>
    <x v="2"/>
    <x v="4"/>
    <x v="5"/>
    <x v="9"/>
    <s v="Banking errors"/>
    <x v="0"/>
    <x v="1"/>
  </r>
  <r>
    <n v="6227119"/>
    <x v="1"/>
    <d v="2022-11-22T00:00:00"/>
    <x v="3"/>
    <x v="2"/>
    <d v="2022-11-22T00:00:00"/>
    <n v="0"/>
    <s v="Yes"/>
    <x v="2"/>
    <x v="2"/>
    <x v="2"/>
    <x v="29"/>
    <s v="Credit inquiries on your report that you don't recognize"/>
    <x v="0"/>
    <x v="0"/>
  </r>
  <r>
    <n v="5944944"/>
    <x v="0"/>
    <d v="2022-09-02T00:00:00"/>
    <x v="9"/>
    <x v="2"/>
    <d v="2022-09-02T00:00:00"/>
    <n v="0"/>
    <s v="Yes"/>
    <x v="6"/>
    <x v="4"/>
    <x v="5"/>
    <x v="16"/>
    <s v="Transaction was not authorized"/>
    <x v="0"/>
    <x v="0"/>
  </r>
  <r>
    <n v="4913291"/>
    <x v="1"/>
    <d v="2021-11-15T00:00:00"/>
    <x v="3"/>
    <x v="0"/>
    <d v="2021-11-15T00:00:00"/>
    <n v="0"/>
    <s v="Yes"/>
    <x v="20"/>
    <x v="2"/>
    <x v="2"/>
    <x v="2"/>
    <s v="Account status incorrect"/>
    <x v="0"/>
    <x v="0"/>
  </r>
  <r>
    <n v="6555399"/>
    <x v="2"/>
    <d v="2023-02-10T00:00:00"/>
    <x v="11"/>
    <x v="3"/>
    <d v="2023-02-17T00:00:00"/>
    <n v="7"/>
    <s v="No"/>
    <x v="33"/>
    <x v="1"/>
    <x v="17"/>
    <x v="10"/>
    <s v="General Fraud Issue"/>
    <x v="0"/>
    <x v="0"/>
  </r>
  <r>
    <n v="3136518"/>
    <x v="2"/>
    <d v="2019-01-29T00:00:00"/>
    <x v="5"/>
    <x v="6"/>
    <d v="2019-01-29T00:00:00"/>
    <n v="0"/>
    <s v="Yes"/>
    <x v="14"/>
    <x v="4"/>
    <x v="5"/>
    <x v="9"/>
    <s v="Deposits and withdrawals"/>
    <x v="0"/>
    <x v="1"/>
  </r>
  <r>
    <n v="4913925"/>
    <x v="1"/>
    <d v="2021-11-15T00:00:00"/>
    <x v="3"/>
    <x v="0"/>
    <d v="2021-11-15T00:00:00"/>
    <n v="0"/>
    <s v="Yes"/>
    <x v="1"/>
    <x v="4"/>
    <x v="5"/>
    <x v="9"/>
    <s v="Deposits and withdrawals"/>
    <x v="0"/>
    <x v="1"/>
  </r>
  <r>
    <n v="6052161"/>
    <x v="1"/>
    <d v="2022-10-05T00:00:00"/>
    <x v="0"/>
    <x v="2"/>
    <d v="2022-10-05T00:00:00"/>
    <n v="0"/>
    <s v="Yes"/>
    <x v="16"/>
    <x v="4"/>
    <x v="5"/>
    <x v="9"/>
    <s v="Banking errors"/>
    <x v="0"/>
    <x v="1"/>
  </r>
  <r>
    <n v="4418120"/>
    <x v="1"/>
    <d v="2021-05-30T00:00:00"/>
    <x v="4"/>
    <x v="0"/>
    <d v="2021-06-02T00:00:00"/>
    <n v="3"/>
    <s v="Yes"/>
    <x v="2"/>
    <x v="3"/>
    <x v="16"/>
    <x v="38"/>
    <s v="Not Speacified"/>
    <x v="0"/>
    <x v="1"/>
  </r>
  <r>
    <n v="6395772"/>
    <x v="1"/>
    <d v="2023-01-05T00:00:00"/>
    <x v="5"/>
    <x v="3"/>
    <d v="2023-01-05T00:00:00"/>
    <n v="0"/>
    <s v="Yes"/>
    <x v="13"/>
    <x v="4"/>
    <x v="5"/>
    <x v="8"/>
    <s v="Account opened as a result of fraud"/>
    <x v="0"/>
    <x v="3"/>
  </r>
  <r>
    <n v="4015435"/>
    <x v="1"/>
    <d v="2020-12-16T00:00:00"/>
    <x v="10"/>
    <x v="1"/>
    <d v="2020-12-16T00:00:00"/>
    <n v="0"/>
    <s v="Yes"/>
    <x v="14"/>
    <x v="6"/>
    <x v="9"/>
    <x v="25"/>
    <s v="Didn't receive notice of right to dispute"/>
    <x v="0"/>
    <x v="0"/>
  </r>
  <r>
    <n v="4035231"/>
    <x v="1"/>
    <d v="2020-12-28T00:00:00"/>
    <x v="10"/>
    <x v="1"/>
    <d v="2020-12-28T00:00:00"/>
    <n v="0"/>
    <s v="Yes"/>
    <x v="4"/>
    <x v="6"/>
    <x v="9"/>
    <x v="15"/>
    <s v="Debt was paid"/>
    <x v="0"/>
    <x v="0"/>
  </r>
  <r>
    <n v="6599570"/>
    <x v="1"/>
    <d v="2023-02-21T00:00:00"/>
    <x v="11"/>
    <x v="3"/>
    <d v="2023-02-21T00:00:00"/>
    <n v="0"/>
    <s v="Yes"/>
    <x v="3"/>
    <x v="3"/>
    <x v="4"/>
    <x v="11"/>
    <s v="Didn't receive advertised or promotional terms"/>
    <x v="0"/>
    <x v="0"/>
  </r>
  <r>
    <n v="6426685"/>
    <x v="0"/>
    <d v="2023-01-11T00:00:00"/>
    <x v="5"/>
    <x v="3"/>
    <d v="2023-01-11T00:00:00"/>
    <n v="0"/>
    <s v="Yes"/>
    <x v="10"/>
    <x v="3"/>
    <x v="4"/>
    <x v="19"/>
    <s v="Card was charged for something you did not purchase with the card"/>
    <x v="0"/>
    <x v="0"/>
  </r>
  <r>
    <n v="4716243"/>
    <x v="1"/>
    <d v="2021-09-13T00:00:00"/>
    <x v="9"/>
    <x v="0"/>
    <d v="2021-09-13T00:00:00"/>
    <n v="0"/>
    <s v="Yes"/>
    <x v="16"/>
    <x v="1"/>
    <x v="17"/>
    <x v="10"/>
    <s v="General Fraud Issue"/>
    <x v="0"/>
    <x v="0"/>
  </r>
  <r>
    <n v="5944830"/>
    <x v="2"/>
    <d v="2022-09-02T00:00:00"/>
    <x v="9"/>
    <x v="2"/>
    <d v="2022-09-02T00:00:00"/>
    <n v="0"/>
    <s v="Yes"/>
    <x v="2"/>
    <x v="4"/>
    <x v="5"/>
    <x v="9"/>
    <s v="Deposits and withdrawals"/>
    <x v="0"/>
    <x v="0"/>
  </r>
  <r>
    <n v="3510656"/>
    <x v="1"/>
    <d v="2020-01-27T00:00:00"/>
    <x v="5"/>
    <x v="1"/>
    <d v="2020-01-27T00:00:00"/>
    <n v="0"/>
    <s v="Yes"/>
    <x v="12"/>
    <x v="4"/>
    <x v="5"/>
    <x v="9"/>
    <s v="Problem using a debit or ATM card"/>
    <x v="0"/>
    <x v="1"/>
  </r>
  <r>
    <n v="6053035"/>
    <x v="1"/>
    <d v="2022-10-05T00:00:00"/>
    <x v="0"/>
    <x v="2"/>
    <d v="2022-10-05T00:00:00"/>
    <n v="0"/>
    <s v="Yes"/>
    <x v="9"/>
    <x v="4"/>
    <x v="5"/>
    <x v="9"/>
    <s v="Problem using a debit or ATM card"/>
    <x v="0"/>
    <x v="0"/>
  </r>
  <r>
    <n v="4921853"/>
    <x v="1"/>
    <d v="2021-11-17T00:00:00"/>
    <x v="3"/>
    <x v="0"/>
    <d v="2021-11-17T00:00:00"/>
    <n v="0"/>
    <s v="Yes"/>
    <x v="3"/>
    <x v="4"/>
    <x v="5"/>
    <x v="9"/>
    <s v="Problem making or receiving payments"/>
    <x v="0"/>
    <x v="0"/>
  </r>
  <r>
    <n v="6228053"/>
    <x v="0"/>
    <d v="2022-11-21T00:00:00"/>
    <x v="3"/>
    <x v="2"/>
    <d v="2022-11-22T00:00:00"/>
    <n v="1"/>
    <s v="Yes"/>
    <x v="15"/>
    <x v="4"/>
    <x v="5"/>
    <x v="9"/>
    <s v="Deposits and withdrawals"/>
    <x v="0"/>
    <x v="0"/>
  </r>
  <r>
    <n v="3598378"/>
    <x v="1"/>
    <d v="2020-04-08T00:00:00"/>
    <x v="1"/>
    <x v="1"/>
    <d v="2020-04-08T00:00:00"/>
    <n v="0"/>
    <s v="Yes"/>
    <x v="4"/>
    <x v="1"/>
    <x v="12"/>
    <x v="10"/>
    <s v="General Fraud Issue"/>
    <x v="0"/>
    <x v="0"/>
  </r>
  <r>
    <n v="3811835"/>
    <x v="1"/>
    <d v="2020-08-25T00:00:00"/>
    <x v="8"/>
    <x v="1"/>
    <d v="2020-08-25T00:00:00"/>
    <n v="0"/>
    <s v="Yes"/>
    <x v="2"/>
    <x v="2"/>
    <x v="2"/>
    <x v="14"/>
    <s v="Their investigation did not fix an error on your report"/>
    <x v="0"/>
    <x v="3"/>
  </r>
  <r>
    <n v="6232842"/>
    <x v="0"/>
    <d v="2022-11-21T00:00:00"/>
    <x v="3"/>
    <x v="2"/>
    <d v="2022-11-23T00:00:00"/>
    <n v="2"/>
    <s v="Yes"/>
    <x v="4"/>
    <x v="4"/>
    <x v="5"/>
    <x v="16"/>
    <s v="Transaction was not authorized"/>
    <x v="0"/>
    <x v="1"/>
  </r>
  <r>
    <n v="7391441"/>
    <x v="1"/>
    <d v="2023-08-12T00:00:00"/>
    <x v="8"/>
    <x v="3"/>
    <d v="2023-08-12T00:00:00"/>
    <n v="0"/>
    <s v="Yes"/>
    <x v="17"/>
    <x v="4"/>
    <x v="5"/>
    <x v="8"/>
    <s v="Account opened as a result of fraud"/>
    <x v="1"/>
    <x v="2"/>
  </r>
  <r>
    <n v="6747469"/>
    <x v="1"/>
    <d v="2023-03-26T00:00:00"/>
    <x v="6"/>
    <x v="3"/>
    <d v="2023-03-26T00:00:00"/>
    <n v="0"/>
    <s v="Yes"/>
    <x v="25"/>
    <x v="3"/>
    <x v="4"/>
    <x v="7"/>
    <s v="Problem with fees"/>
    <x v="0"/>
    <x v="1"/>
  </r>
  <r>
    <n v="5679776"/>
    <x v="1"/>
    <d v="2022-06-17T00:00:00"/>
    <x v="7"/>
    <x v="2"/>
    <d v="2022-06-17T00:00:00"/>
    <n v="0"/>
    <s v="Yes"/>
    <x v="2"/>
    <x v="3"/>
    <x v="4"/>
    <x v="28"/>
    <s v="Problem during payment process"/>
    <x v="0"/>
    <x v="0"/>
  </r>
  <r>
    <n v="4293100"/>
    <x v="0"/>
    <d v="2021-04-10T00:00:00"/>
    <x v="1"/>
    <x v="0"/>
    <d v="2021-04-13T00:00:00"/>
    <n v="3"/>
    <s v="Yes"/>
    <x v="9"/>
    <x v="7"/>
    <x v="10"/>
    <x v="46"/>
    <s v="Not Speacified"/>
    <x v="0"/>
    <x v="0"/>
  </r>
  <r>
    <n v="7024287"/>
    <x v="1"/>
    <d v="2023-05-24T00:00:00"/>
    <x v="4"/>
    <x v="3"/>
    <d v="2023-05-24T00:00:00"/>
    <n v="0"/>
    <s v="Yes"/>
    <x v="6"/>
    <x v="0"/>
    <x v="18"/>
    <x v="17"/>
    <s v="Not Speacified"/>
    <x v="0"/>
    <x v="0"/>
  </r>
  <r>
    <n v="6550458"/>
    <x v="1"/>
    <d v="2023-02-10T00:00:00"/>
    <x v="11"/>
    <x v="3"/>
    <d v="2023-02-10T00:00:00"/>
    <n v="0"/>
    <s v="Yes"/>
    <x v="16"/>
    <x v="4"/>
    <x v="5"/>
    <x v="9"/>
    <s v="Problem making or receiving payments"/>
    <x v="0"/>
    <x v="0"/>
  </r>
  <r>
    <n v="5029326"/>
    <x v="1"/>
    <d v="2021-12-21T00:00:00"/>
    <x v="10"/>
    <x v="0"/>
    <d v="2021-12-21T00:00:00"/>
    <n v="0"/>
    <s v="Yes"/>
    <x v="4"/>
    <x v="6"/>
    <x v="9"/>
    <x v="13"/>
    <s v="Threatened to sue you for very old debt"/>
    <x v="0"/>
    <x v="0"/>
  </r>
  <r>
    <n v="2962308"/>
    <x v="1"/>
    <d v="2018-07-13T00:00:00"/>
    <x v="2"/>
    <x v="4"/>
    <d v="2018-07-13T00:00:00"/>
    <n v="0"/>
    <s v="Yes"/>
    <x v="1"/>
    <x v="4"/>
    <x v="6"/>
    <x v="16"/>
    <s v="Money was taken from your account on the wrong day or for the wrong amount"/>
    <x v="0"/>
    <x v="1"/>
  </r>
  <r>
    <n v="6522429"/>
    <x v="1"/>
    <d v="2023-02-05T00:00:00"/>
    <x v="11"/>
    <x v="3"/>
    <d v="2023-02-05T00:00:00"/>
    <n v="0"/>
    <s v="Yes"/>
    <x v="7"/>
    <x v="4"/>
    <x v="5"/>
    <x v="16"/>
    <s v="Transaction was not authorized"/>
    <x v="0"/>
    <x v="1"/>
  </r>
  <r>
    <n v="5028269"/>
    <x v="1"/>
    <d v="2021-12-21T00:00:00"/>
    <x v="10"/>
    <x v="0"/>
    <d v="2021-12-21T00:00:00"/>
    <n v="0"/>
    <s v="Yes"/>
    <x v="19"/>
    <x v="3"/>
    <x v="4"/>
    <x v="19"/>
    <s v="Card was charged for something you did not purchase with the card"/>
    <x v="0"/>
    <x v="0"/>
  </r>
  <r>
    <n v="5796963"/>
    <x v="1"/>
    <d v="2022-07-21T00:00:00"/>
    <x v="2"/>
    <x v="2"/>
    <d v="2022-07-21T00:00:00"/>
    <n v="0"/>
    <s v="Yes"/>
    <x v="4"/>
    <x v="4"/>
    <x v="6"/>
    <x v="9"/>
    <s v="Deposits and withdrawals"/>
    <x v="0"/>
    <x v="1"/>
  </r>
  <r>
    <n v="6180211"/>
    <x v="1"/>
    <d v="2022-11-08T00:00:00"/>
    <x v="3"/>
    <x v="2"/>
    <d v="2022-11-08T00:00:00"/>
    <n v="0"/>
    <s v="Yes"/>
    <x v="15"/>
    <x v="3"/>
    <x v="4"/>
    <x v="28"/>
    <s v="You never received your bill or did not know a payment was due"/>
    <x v="0"/>
    <x v="1"/>
  </r>
  <r>
    <n v="7372000"/>
    <x v="1"/>
    <d v="2023-08-08T00:00:00"/>
    <x v="8"/>
    <x v="3"/>
    <d v="2023-08-08T00:00:00"/>
    <n v="0"/>
    <s v="Yes"/>
    <x v="1"/>
    <x v="4"/>
    <x v="5"/>
    <x v="9"/>
    <s v="Problem using a debit or ATM card"/>
    <x v="1"/>
    <x v="2"/>
  </r>
  <r>
    <n v="6180345"/>
    <x v="1"/>
    <d v="2022-11-08T00:00:00"/>
    <x v="3"/>
    <x v="2"/>
    <d v="2022-11-08T00:00:00"/>
    <n v="0"/>
    <s v="Yes"/>
    <x v="0"/>
    <x v="4"/>
    <x v="5"/>
    <x v="16"/>
    <s v="Transaction was not authorized"/>
    <x v="0"/>
    <x v="0"/>
  </r>
  <r>
    <n v="6026752"/>
    <x v="0"/>
    <d v="2022-09-27T00:00:00"/>
    <x v="9"/>
    <x v="2"/>
    <d v="2022-09-28T00:00:00"/>
    <n v="1"/>
    <s v="Yes"/>
    <x v="35"/>
    <x v="4"/>
    <x v="5"/>
    <x v="16"/>
    <s v="Transaction was not authorized"/>
    <x v="0"/>
    <x v="0"/>
  </r>
  <r>
    <n v="7235704"/>
    <x v="1"/>
    <d v="2023-07-11T00:00:00"/>
    <x v="2"/>
    <x v="3"/>
    <d v="2023-07-11T00:00:00"/>
    <n v="0"/>
    <s v="Yes"/>
    <x v="1"/>
    <x v="2"/>
    <x v="2"/>
    <x v="14"/>
    <s v="Their investigation did not fix an error on your report"/>
    <x v="1"/>
    <x v="2"/>
  </r>
  <r>
    <n v="6673910"/>
    <x v="1"/>
    <d v="2023-03-09T00:00:00"/>
    <x v="6"/>
    <x v="3"/>
    <d v="2023-03-09T00:00:00"/>
    <n v="0"/>
    <s v="Yes"/>
    <x v="2"/>
    <x v="4"/>
    <x v="5"/>
    <x v="6"/>
    <s v="Funds not received from closed account"/>
    <x v="0"/>
    <x v="1"/>
  </r>
  <r>
    <n v="6979651"/>
    <x v="1"/>
    <d v="2023-05-15T00:00:00"/>
    <x v="4"/>
    <x v="3"/>
    <d v="2023-05-15T00:00:00"/>
    <n v="0"/>
    <s v="Yes"/>
    <x v="10"/>
    <x v="2"/>
    <x v="2"/>
    <x v="29"/>
    <s v="Credit inquiries on your report that you don't recognize"/>
    <x v="0"/>
    <x v="0"/>
  </r>
  <r>
    <n v="2909453"/>
    <x v="0"/>
    <d v="2018-05-15T00:00:00"/>
    <x v="4"/>
    <x v="4"/>
    <d v="2018-05-16T00:00:00"/>
    <n v="1"/>
    <s v="Yes"/>
    <x v="14"/>
    <x v="4"/>
    <x v="6"/>
    <x v="6"/>
    <s v="Can't close your account"/>
    <x v="0"/>
    <x v="0"/>
  </r>
  <r>
    <n v="5549458"/>
    <x v="1"/>
    <d v="2022-05-06T00:00:00"/>
    <x v="4"/>
    <x v="2"/>
    <d v="2022-05-06T00:00:00"/>
    <n v="0"/>
    <s v="Yes"/>
    <x v="2"/>
    <x v="4"/>
    <x v="5"/>
    <x v="9"/>
    <s v="Funds not handled or disbursed as instructed"/>
    <x v="0"/>
    <x v="1"/>
  </r>
  <r>
    <n v="4722419"/>
    <x v="1"/>
    <d v="2021-09-15T00:00:00"/>
    <x v="9"/>
    <x v="0"/>
    <d v="2021-09-15T00:00:00"/>
    <n v="0"/>
    <s v="Yes"/>
    <x v="1"/>
    <x v="3"/>
    <x v="4"/>
    <x v="19"/>
    <s v="Credit card company isn't resolving a dispute about a purchase on your statement"/>
    <x v="0"/>
    <x v="0"/>
  </r>
  <r>
    <n v="4901561"/>
    <x v="1"/>
    <d v="2021-11-11T00:00:00"/>
    <x v="3"/>
    <x v="0"/>
    <d v="2021-11-11T00:00:00"/>
    <n v="0"/>
    <s v="Yes"/>
    <x v="3"/>
    <x v="4"/>
    <x v="5"/>
    <x v="9"/>
    <s v="Fee problem"/>
    <x v="0"/>
    <x v="1"/>
  </r>
  <r>
    <n v="7235951"/>
    <x v="1"/>
    <d v="2023-07-11T00:00:00"/>
    <x v="2"/>
    <x v="3"/>
    <d v="2023-07-11T00:00:00"/>
    <n v="0"/>
    <s v="Yes"/>
    <x v="33"/>
    <x v="2"/>
    <x v="2"/>
    <x v="2"/>
    <s v="Information belongs to someone else"/>
    <x v="0"/>
    <x v="0"/>
  </r>
  <r>
    <n v="5941054"/>
    <x v="0"/>
    <d v="2022-09-01T00:00:00"/>
    <x v="9"/>
    <x v="2"/>
    <d v="2022-09-01T00:00:00"/>
    <n v="0"/>
    <s v="Yes"/>
    <x v="2"/>
    <x v="3"/>
    <x v="16"/>
    <x v="26"/>
    <s v="Trouble using the card to spend money in a store or online"/>
    <x v="0"/>
    <x v="0"/>
  </r>
  <r>
    <n v="6025160"/>
    <x v="1"/>
    <d v="2022-09-27T00:00:00"/>
    <x v="9"/>
    <x v="2"/>
    <d v="2022-09-27T00:00:00"/>
    <n v="0"/>
    <s v="Yes"/>
    <x v="2"/>
    <x v="4"/>
    <x v="5"/>
    <x v="8"/>
    <s v="Unable to open an account"/>
    <x v="0"/>
    <x v="3"/>
  </r>
  <r>
    <n v="3142063"/>
    <x v="1"/>
    <d v="2019-02-04T00:00:00"/>
    <x v="11"/>
    <x v="6"/>
    <d v="2019-02-04T00:00:00"/>
    <n v="0"/>
    <s v="Yes"/>
    <x v="46"/>
    <x v="2"/>
    <x v="2"/>
    <x v="14"/>
    <s v="Their investigation did not fix an error on your report"/>
    <x v="0"/>
    <x v="1"/>
  </r>
  <r>
    <n v="4419666"/>
    <x v="1"/>
    <d v="2021-05-31T00:00:00"/>
    <x v="4"/>
    <x v="0"/>
    <d v="2021-05-31T00:00:00"/>
    <n v="0"/>
    <s v="Yes"/>
    <x v="2"/>
    <x v="4"/>
    <x v="5"/>
    <x v="6"/>
    <s v="Company closed your account"/>
    <x v="0"/>
    <x v="0"/>
  </r>
  <r>
    <n v="6381564"/>
    <x v="1"/>
    <d v="2022-12-31T00:00:00"/>
    <x v="10"/>
    <x v="2"/>
    <d v="2022-12-31T00:00:00"/>
    <n v="0"/>
    <s v="Yes"/>
    <x v="3"/>
    <x v="2"/>
    <x v="30"/>
    <x v="44"/>
    <s v="Investigation took more than 30 days"/>
    <x v="0"/>
    <x v="0"/>
  </r>
  <r>
    <n v="6228916"/>
    <x v="1"/>
    <d v="2022-11-21T00:00:00"/>
    <x v="3"/>
    <x v="2"/>
    <d v="2022-11-21T00:00:00"/>
    <n v="0"/>
    <s v="Yes"/>
    <x v="14"/>
    <x v="3"/>
    <x v="4"/>
    <x v="19"/>
    <s v="Card was charged for something you did not purchase with the card"/>
    <x v="0"/>
    <x v="1"/>
  </r>
  <r>
    <n v="2860157"/>
    <x v="1"/>
    <d v="2018-03-30T00:00:00"/>
    <x v="6"/>
    <x v="4"/>
    <d v="2018-03-30T00:00:00"/>
    <n v="0"/>
    <s v="Yes"/>
    <x v="4"/>
    <x v="1"/>
    <x v="17"/>
    <x v="10"/>
    <s v="General Fraud Issue"/>
    <x v="0"/>
    <x v="0"/>
  </r>
  <r>
    <n v="4906180"/>
    <x v="1"/>
    <d v="2021-11-12T00:00:00"/>
    <x v="3"/>
    <x v="0"/>
    <d v="2021-11-12T00:00:00"/>
    <n v="0"/>
    <s v="Yes"/>
    <x v="2"/>
    <x v="2"/>
    <x v="2"/>
    <x v="29"/>
    <s v="Reporting company used your report improperly"/>
    <x v="0"/>
    <x v="0"/>
  </r>
  <r>
    <n v="6230898"/>
    <x v="1"/>
    <d v="2022-11-21T00:00:00"/>
    <x v="3"/>
    <x v="2"/>
    <d v="2022-11-21T00:00:00"/>
    <n v="0"/>
    <s v="Yes"/>
    <x v="25"/>
    <x v="3"/>
    <x v="4"/>
    <x v="19"/>
    <s v="Credit card company isn't resolving a dispute about a purchase on your statement"/>
    <x v="0"/>
    <x v="1"/>
  </r>
  <r>
    <n v="6889482"/>
    <x v="1"/>
    <d v="2023-04-25T00:00:00"/>
    <x v="1"/>
    <x v="3"/>
    <d v="2023-04-25T00:00:00"/>
    <n v="0"/>
    <s v="Yes"/>
    <x v="9"/>
    <x v="1"/>
    <x v="12"/>
    <x v="10"/>
    <s v="General Fraud Issue"/>
    <x v="0"/>
    <x v="0"/>
  </r>
  <r>
    <n v="5796877"/>
    <x v="1"/>
    <d v="2022-07-21T00:00:00"/>
    <x v="2"/>
    <x v="2"/>
    <d v="2022-07-21T00:00:00"/>
    <n v="0"/>
    <s v="Yes"/>
    <x v="2"/>
    <x v="3"/>
    <x v="4"/>
    <x v="35"/>
    <s v="Can't use card to make purchases"/>
    <x v="0"/>
    <x v="0"/>
  </r>
  <r>
    <n v="3518809"/>
    <x v="1"/>
    <d v="2020-02-03T00:00:00"/>
    <x v="11"/>
    <x v="1"/>
    <d v="2020-02-03T00:00:00"/>
    <n v="0"/>
    <s v="Yes"/>
    <x v="1"/>
    <x v="4"/>
    <x v="6"/>
    <x v="9"/>
    <s v="Problem using a debit or ATM card"/>
    <x v="0"/>
    <x v="1"/>
  </r>
  <r>
    <n v="5794028"/>
    <x v="2"/>
    <d v="2022-07-21T00:00:00"/>
    <x v="2"/>
    <x v="2"/>
    <d v="2022-07-21T00:00:00"/>
    <n v="0"/>
    <s v="Yes"/>
    <x v="9"/>
    <x v="0"/>
    <x v="18"/>
    <x v="17"/>
    <s v="Not Speacified"/>
    <x v="0"/>
    <x v="0"/>
  </r>
  <r>
    <n v="2894619"/>
    <x v="0"/>
    <d v="2018-05-01T00:00:00"/>
    <x v="4"/>
    <x v="4"/>
    <d v="2018-05-02T00:00:00"/>
    <n v="1"/>
    <s v="Yes"/>
    <x v="4"/>
    <x v="0"/>
    <x v="0"/>
    <x v="17"/>
    <s v="Not Speacified"/>
    <x v="0"/>
    <x v="0"/>
  </r>
  <r>
    <n v="6181167"/>
    <x v="1"/>
    <d v="2022-11-08T00:00:00"/>
    <x v="3"/>
    <x v="2"/>
    <d v="2022-11-08T00:00:00"/>
    <n v="0"/>
    <s v="Yes"/>
    <x v="10"/>
    <x v="2"/>
    <x v="2"/>
    <x v="14"/>
    <s v="Their investigation did not fix an error on your report"/>
    <x v="0"/>
    <x v="1"/>
  </r>
  <r>
    <n v="2911936"/>
    <x v="1"/>
    <d v="2018-05-19T00:00:00"/>
    <x v="4"/>
    <x v="4"/>
    <d v="2018-05-19T00:00:00"/>
    <n v="0"/>
    <s v="Yes"/>
    <x v="1"/>
    <x v="3"/>
    <x v="4"/>
    <x v="5"/>
    <s v="Application denied"/>
    <x v="0"/>
    <x v="0"/>
  </r>
  <r>
    <n v="5597742"/>
    <x v="1"/>
    <d v="2022-05-25T00:00:00"/>
    <x v="4"/>
    <x v="2"/>
    <d v="2022-05-25T00:00:00"/>
    <n v="0"/>
    <s v="Yes"/>
    <x v="0"/>
    <x v="1"/>
    <x v="17"/>
    <x v="10"/>
    <s v="General Fraud Issue"/>
    <x v="0"/>
    <x v="0"/>
  </r>
  <r>
    <n v="6413242"/>
    <x v="1"/>
    <d v="2023-01-08T00:00:00"/>
    <x v="5"/>
    <x v="3"/>
    <d v="2023-01-08T00:00:00"/>
    <n v="0"/>
    <s v="Yes"/>
    <x v="2"/>
    <x v="4"/>
    <x v="5"/>
    <x v="16"/>
    <s v="Transaction was not authorized"/>
    <x v="0"/>
    <x v="0"/>
  </r>
  <r>
    <n v="6163685"/>
    <x v="1"/>
    <d v="2022-11-03T00:00:00"/>
    <x v="3"/>
    <x v="2"/>
    <d v="2022-11-23T00:00:00"/>
    <n v="20"/>
    <s v="No"/>
    <x v="11"/>
    <x v="3"/>
    <x v="4"/>
    <x v="2"/>
    <s v="Information belongs to someone else"/>
    <x v="0"/>
    <x v="3"/>
  </r>
  <r>
    <n v="5937120"/>
    <x v="0"/>
    <d v="2022-08-30T00:00:00"/>
    <x v="8"/>
    <x v="2"/>
    <d v="2022-08-31T00:00:00"/>
    <n v="1"/>
    <s v="Yes"/>
    <x v="2"/>
    <x v="3"/>
    <x v="16"/>
    <x v="26"/>
    <s v="Trouble using the card to spend money in a store or online"/>
    <x v="0"/>
    <x v="1"/>
  </r>
  <r>
    <n v="3053115"/>
    <x v="1"/>
    <d v="2018-10-22T00:00:00"/>
    <x v="0"/>
    <x v="4"/>
    <d v="2018-10-22T00:00:00"/>
    <n v="0"/>
    <s v="Yes"/>
    <x v="1"/>
    <x v="2"/>
    <x v="2"/>
    <x v="14"/>
    <s v="Problem with personal statement of dispute"/>
    <x v="0"/>
    <x v="0"/>
  </r>
  <r>
    <n v="6230653"/>
    <x v="1"/>
    <d v="2022-11-21T00:00:00"/>
    <x v="3"/>
    <x v="2"/>
    <d v="2022-11-21T00:00:00"/>
    <n v="0"/>
    <s v="Yes"/>
    <x v="2"/>
    <x v="4"/>
    <x v="5"/>
    <x v="9"/>
    <s v="Banking errors"/>
    <x v="0"/>
    <x v="1"/>
  </r>
  <r>
    <n v="6697840"/>
    <x v="1"/>
    <d v="2023-03-16T00:00:00"/>
    <x v="6"/>
    <x v="3"/>
    <d v="2023-03-16T00:00:00"/>
    <n v="0"/>
    <s v="Yes"/>
    <x v="29"/>
    <x v="2"/>
    <x v="2"/>
    <x v="14"/>
    <s v="Their investigation did not fix an error on your report"/>
    <x v="0"/>
    <x v="0"/>
  </r>
  <r>
    <n v="5663869"/>
    <x v="1"/>
    <d v="2022-06-13T00:00:00"/>
    <x v="7"/>
    <x v="2"/>
    <d v="2022-06-13T00:00:00"/>
    <n v="0"/>
    <s v="Yes"/>
    <x v="9"/>
    <x v="4"/>
    <x v="5"/>
    <x v="9"/>
    <s v="Banking errors"/>
    <x v="0"/>
    <x v="1"/>
  </r>
  <r>
    <n v="6228585"/>
    <x v="1"/>
    <d v="2022-11-21T00:00:00"/>
    <x v="3"/>
    <x v="2"/>
    <d v="2022-11-21T00:00:00"/>
    <n v="0"/>
    <s v="Yes"/>
    <x v="2"/>
    <x v="1"/>
    <x v="7"/>
    <x v="22"/>
    <s v="Not Speacified"/>
    <x v="0"/>
    <x v="0"/>
  </r>
  <r>
    <n v="4291176"/>
    <x v="0"/>
    <d v="2021-04-09T00:00:00"/>
    <x v="1"/>
    <x v="0"/>
    <d v="2021-04-12T00:00:00"/>
    <n v="3"/>
    <s v="Yes"/>
    <x v="3"/>
    <x v="3"/>
    <x v="4"/>
    <x v="19"/>
    <s v="Credit card company isn't resolving a dispute about a purchase on your statement"/>
    <x v="0"/>
    <x v="0"/>
  </r>
  <r>
    <n v="5658027"/>
    <x v="1"/>
    <d v="2022-06-11T00:00:00"/>
    <x v="7"/>
    <x v="2"/>
    <d v="2022-06-11T00:00:00"/>
    <n v="0"/>
    <s v="Yes"/>
    <x v="21"/>
    <x v="3"/>
    <x v="16"/>
    <x v="26"/>
    <s v="Trouble getting information about the card"/>
    <x v="0"/>
    <x v="0"/>
  </r>
  <r>
    <n v="7073577"/>
    <x v="1"/>
    <d v="2023-06-05T00:00:00"/>
    <x v="7"/>
    <x v="3"/>
    <d v="2023-06-05T00:00:00"/>
    <n v="0"/>
    <s v="Yes"/>
    <x v="1"/>
    <x v="2"/>
    <x v="2"/>
    <x v="29"/>
    <s v="Reporting company used your report improperly"/>
    <x v="0"/>
    <x v="0"/>
  </r>
  <r>
    <n v="6180641"/>
    <x v="1"/>
    <d v="2022-11-08T00:00:00"/>
    <x v="3"/>
    <x v="2"/>
    <d v="2022-11-08T00:00:00"/>
    <n v="0"/>
    <s v="Yes"/>
    <x v="5"/>
    <x v="4"/>
    <x v="6"/>
    <x v="9"/>
    <s v="Deposits and withdrawals"/>
    <x v="0"/>
    <x v="0"/>
  </r>
  <r>
    <n v="3768445"/>
    <x v="1"/>
    <d v="2020-07-29T00:00:00"/>
    <x v="2"/>
    <x v="1"/>
    <d v="2020-07-29T00:00:00"/>
    <n v="0"/>
    <s v="Yes"/>
    <x v="17"/>
    <x v="6"/>
    <x v="9"/>
    <x v="25"/>
    <s v="Didn't receive enough information to verify debt"/>
    <x v="0"/>
    <x v="0"/>
  </r>
  <r>
    <n v="6180527"/>
    <x v="1"/>
    <d v="2022-11-08T00:00:00"/>
    <x v="3"/>
    <x v="2"/>
    <d v="2022-11-08T00:00:00"/>
    <n v="0"/>
    <s v="Yes"/>
    <x v="7"/>
    <x v="4"/>
    <x v="5"/>
    <x v="9"/>
    <s v="Problem using a debit or ATM card"/>
    <x v="0"/>
    <x v="0"/>
  </r>
  <r>
    <n v="6906510"/>
    <x v="1"/>
    <d v="2023-04-29T00:00:00"/>
    <x v="1"/>
    <x v="3"/>
    <d v="2023-04-29T00:00:00"/>
    <n v="0"/>
    <s v="Yes"/>
    <x v="9"/>
    <x v="3"/>
    <x v="4"/>
    <x v="5"/>
    <s v="Card opened as result of identity theft or fraud"/>
    <x v="0"/>
    <x v="3"/>
  </r>
  <r>
    <n v="2720809"/>
    <x v="1"/>
    <d v="2017-11-04T00:00:00"/>
    <x v="3"/>
    <x v="5"/>
    <d v="2017-11-04T00:00:00"/>
    <n v="0"/>
    <s v="Yes"/>
    <x v="0"/>
    <x v="2"/>
    <x v="2"/>
    <x v="14"/>
    <s v="Their investigation did not fix an error on your report"/>
    <x v="0"/>
    <x v="0"/>
  </r>
  <r>
    <n v="5597950"/>
    <x v="1"/>
    <d v="2022-05-25T00:00:00"/>
    <x v="4"/>
    <x v="2"/>
    <d v="2022-05-25T00:00:00"/>
    <n v="0"/>
    <s v="Yes"/>
    <x v="2"/>
    <x v="2"/>
    <x v="2"/>
    <x v="29"/>
    <s v="Reporting company used your report improperly"/>
    <x v="0"/>
    <x v="3"/>
  </r>
  <r>
    <n v="5646559"/>
    <x v="1"/>
    <d v="2022-06-08T00:00:00"/>
    <x v="7"/>
    <x v="2"/>
    <d v="2022-06-08T00:00:00"/>
    <n v="0"/>
    <s v="Yes"/>
    <x v="20"/>
    <x v="4"/>
    <x v="13"/>
    <x v="6"/>
    <s v="Can't close your account"/>
    <x v="0"/>
    <x v="1"/>
  </r>
  <r>
    <n v="3972482"/>
    <x v="0"/>
    <d v="2020-11-23T00:00:00"/>
    <x v="3"/>
    <x v="1"/>
    <d v="2020-11-24T00:00:00"/>
    <n v="1"/>
    <s v="Yes"/>
    <x v="3"/>
    <x v="4"/>
    <x v="13"/>
    <x v="16"/>
    <s v="Transaction was not authorized"/>
    <x v="0"/>
    <x v="1"/>
  </r>
  <r>
    <n v="6178854"/>
    <x v="1"/>
    <d v="2022-11-09T00:00:00"/>
    <x v="3"/>
    <x v="2"/>
    <d v="2022-11-09T00:00:00"/>
    <n v="0"/>
    <s v="Yes"/>
    <x v="2"/>
    <x v="4"/>
    <x v="5"/>
    <x v="9"/>
    <s v="Problem using a debit or ATM card"/>
    <x v="0"/>
    <x v="0"/>
  </r>
  <r>
    <n v="6180119"/>
    <x v="2"/>
    <d v="2022-11-08T00:00:00"/>
    <x v="3"/>
    <x v="2"/>
    <d v="2022-11-14T00:00:00"/>
    <n v="6"/>
    <s v="No"/>
    <x v="17"/>
    <x v="1"/>
    <x v="17"/>
    <x v="10"/>
    <s v="General Fraud Issue"/>
    <x v="0"/>
    <x v="0"/>
  </r>
  <r>
    <n v="6230260"/>
    <x v="1"/>
    <d v="2022-11-21T00:00:00"/>
    <x v="3"/>
    <x v="2"/>
    <d v="2022-11-21T00:00:00"/>
    <n v="0"/>
    <s v="Yes"/>
    <x v="1"/>
    <x v="4"/>
    <x v="5"/>
    <x v="16"/>
    <s v="Transaction was not authorized"/>
    <x v="0"/>
    <x v="1"/>
  </r>
  <r>
    <n v="6514745"/>
    <x v="1"/>
    <d v="2023-02-02T00:00:00"/>
    <x v="11"/>
    <x v="3"/>
    <d v="2023-02-02T00:00:00"/>
    <n v="0"/>
    <s v="Yes"/>
    <x v="1"/>
    <x v="1"/>
    <x v="12"/>
    <x v="10"/>
    <s v="General Fraud Issue"/>
    <x v="0"/>
    <x v="0"/>
  </r>
  <r>
    <n v="6900561"/>
    <x v="1"/>
    <d v="2023-04-27T00:00:00"/>
    <x v="1"/>
    <x v="3"/>
    <d v="2023-04-27T00:00:00"/>
    <n v="0"/>
    <s v="Yes"/>
    <x v="2"/>
    <x v="2"/>
    <x v="2"/>
    <x v="2"/>
    <s v="Account status incorrect"/>
    <x v="0"/>
    <x v="0"/>
  </r>
  <r>
    <n v="6064720"/>
    <x v="1"/>
    <d v="2022-10-09T00:00:00"/>
    <x v="0"/>
    <x v="2"/>
    <d v="2022-10-09T00:00:00"/>
    <n v="0"/>
    <s v="Yes"/>
    <x v="6"/>
    <x v="5"/>
    <x v="8"/>
    <x v="12"/>
    <s v="Credit denial"/>
    <x v="0"/>
    <x v="0"/>
  </r>
  <r>
    <n v="3984377"/>
    <x v="1"/>
    <d v="2020-12-01T00:00:00"/>
    <x v="10"/>
    <x v="1"/>
    <d v="2020-12-15T00:00:00"/>
    <n v="14"/>
    <s v="No"/>
    <x v="10"/>
    <x v="0"/>
    <x v="15"/>
    <x v="20"/>
    <s v="Not Speacified"/>
    <x v="0"/>
    <x v="0"/>
  </r>
  <r>
    <n v="3196195"/>
    <x v="1"/>
    <d v="2019-03-30T00:00:00"/>
    <x v="6"/>
    <x v="6"/>
    <d v="2019-03-30T00:00:00"/>
    <n v="0"/>
    <s v="Yes"/>
    <x v="1"/>
    <x v="6"/>
    <x v="9"/>
    <x v="13"/>
    <s v="Seized or attempted to seize your property"/>
    <x v="0"/>
    <x v="0"/>
  </r>
  <r>
    <n v="6415404"/>
    <x v="1"/>
    <d v="2023-01-09T00:00:00"/>
    <x v="5"/>
    <x v="3"/>
    <d v="2023-01-09T00:00:00"/>
    <n v="0"/>
    <s v="Yes"/>
    <x v="1"/>
    <x v="4"/>
    <x v="5"/>
    <x v="6"/>
    <s v="Funds not received from closed account"/>
    <x v="0"/>
    <x v="0"/>
  </r>
  <r>
    <n v="6620635"/>
    <x v="1"/>
    <d v="2023-02-28T00:00:00"/>
    <x v="11"/>
    <x v="3"/>
    <d v="2023-02-28T00:00:00"/>
    <n v="0"/>
    <s v="Yes"/>
    <x v="1"/>
    <x v="2"/>
    <x v="2"/>
    <x v="14"/>
    <s v="Their investigation did not fix an error on your report"/>
    <x v="0"/>
    <x v="0"/>
  </r>
  <r>
    <n v="5233315"/>
    <x v="0"/>
    <d v="2022-02-16T00:00:00"/>
    <x v="11"/>
    <x v="2"/>
    <d v="2022-02-17T00:00:00"/>
    <n v="1"/>
    <s v="Yes"/>
    <x v="10"/>
    <x v="4"/>
    <x v="5"/>
    <x v="9"/>
    <s v="Funds not handled or disbursed as instructed"/>
    <x v="0"/>
    <x v="0"/>
  </r>
  <r>
    <n v="2888712"/>
    <x v="1"/>
    <d v="2018-04-26T00:00:00"/>
    <x v="1"/>
    <x v="4"/>
    <d v="2018-05-01T00:00:00"/>
    <n v="5"/>
    <s v="No"/>
    <x v="6"/>
    <x v="1"/>
    <x v="23"/>
    <x v="33"/>
    <s v="Not Speacified"/>
    <x v="1"/>
    <x v="0"/>
  </r>
  <r>
    <n v="7218108"/>
    <x v="1"/>
    <d v="2023-07-07T00:00:00"/>
    <x v="2"/>
    <x v="3"/>
    <d v="2023-07-07T00:00:00"/>
    <n v="0"/>
    <s v="Yes"/>
    <x v="0"/>
    <x v="1"/>
    <x v="17"/>
    <x v="22"/>
    <s v="Not Speacified"/>
    <x v="0"/>
    <x v="0"/>
  </r>
  <r>
    <n v="3930974"/>
    <x v="1"/>
    <d v="2020-11-01T00:00:00"/>
    <x v="3"/>
    <x v="1"/>
    <d v="2020-11-01T00:00:00"/>
    <n v="0"/>
    <s v="Yes"/>
    <x v="31"/>
    <x v="0"/>
    <x v="0"/>
    <x v="17"/>
    <s v="Not Speacified"/>
    <x v="0"/>
    <x v="3"/>
  </r>
  <r>
    <n v="2860253"/>
    <x v="1"/>
    <d v="2018-03-31T00:00:00"/>
    <x v="6"/>
    <x v="4"/>
    <d v="2018-04-10T00:00:00"/>
    <n v="10"/>
    <s v="No"/>
    <x v="39"/>
    <x v="6"/>
    <x v="9"/>
    <x v="13"/>
    <s v="Threatened to sue you for very old debt"/>
    <x v="0"/>
    <x v="3"/>
  </r>
  <r>
    <n v="3930948"/>
    <x v="1"/>
    <d v="2020-11-01T00:00:00"/>
    <x v="3"/>
    <x v="1"/>
    <d v="2020-11-01T00:00:00"/>
    <n v="0"/>
    <s v="Yes"/>
    <x v="4"/>
    <x v="4"/>
    <x v="13"/>
    <x v="9"/>
    <s v="Fee problem"/>
    <x v="0"/>
    <x v="0"/>
  </r>
  <r>
    <n v="4621713"/>
    <x v="1"/>
    <d v="2021-08-11T00:00:00"/>
    <x v="8"/>
    <x v="0"/>
    <d v="2021-08-11T00:00:00"/>
    <n v="0"/>
    <s v="Yes"/>
    <x v="10"/>
    <x v="4"/>
    <x v="5"/>
    <x v="6"/>
    <s v="Company closed your account"/>
    <x v="0"/>
    <x v="0"/>
  </r>
  <r>
    <n v="6179945"/>
    <x v="1"/>
    <d v="2022-11-08T00:00:00"/>
    <x v="3"/>
    <x v="2"/>
    <d v="2022-11-08T00:00:00"/>
    <n v="0"/>
    <s v="Yes"/>
    <x v="0"/>
    <x v="2"/>
    <x v="2"/>
    <x v="2"/>
    <s v="Information belongs to someone else"/>
    <x v="0"/>
    <x v="0"/>
  </r>
  <r>
    <n v="4205097"/>
    <x v="1"/>
    <d v="2021-03-11T00:00:00"/>
    <x v="6"/>
    <x v="0"/>
    <d v="2021-03-11T00:00:00"/>
    <n v="0"/>
    <s v="Yes"/>
    <x v="3"/>
    <x v="4"/>
    <x v="5"/>
    <x v="9"/>
    <s v="Problem using a debit or ATM card"/>
    <x v="0"/>
    <x v="1"/>
  </r>
  <r>
    <n v="6023206"/>
    <x v="1"/>
    <d v="2022-09-27T00:00:00"/>
    <x v="9"/>
    <x v="2"/>
    <d v="2022-09-27T00:00:00"/>
    <n v="0"/>
    <s v="Yes"/>
    <x v="9"/>
    <x v="4"/>
    <x v="6"/>
    <x v="16"/>
    <s v="Can't stop withdrawals from your account"/>
    <x v="0"/>
    <x v="0"/>
  </r>
  <r>
    <n v="4486915"/>
    <x v="1"/>
    <d v="2021-06-23T00:00:00"/>
    <x v="7"/>
    <x v="0"/>
    <d v="2021-06-23T00:00:00"/>
    <n v="0"/>
    <s v="Yes"/>
    <x v="2"/>
    <x v="6"/>
    <x v="11"/>
    <x v="25"/>
    <s v="Didn't receive enough information to verify debt"/>
    <x v="0"/>
    <x v="0"/>
  </r>
  <r>
    <n v="4900075"/>
    <x v="1"/>
    <d v="2021-11-11T00:00:00"/>
    <x v="3"/>
    <x v="0"/>
    <d v="2021-11-11T00:00:00"/>
    <n v="0"/>
    <s v="Yes"/>
    <x v="2"/>
    <x v="4"/>
    <x v="5"/>
    <x v="9"/>
    <s v="Deposits and withdrawals"/>
    <x v="0"/>
    <x v="1"/>
  </r>
  <r>
    <n v="3139581"/>
    <x v="1"/>
    <d v="2019-02-01T00:00:00"/>
    <x v="11"/>
    <x v="6"/>
    <d v="2019-02-01T00:00:00"/>
    <n v="0"/>
    <s v="Yes"/>
    <x v="17"/>
    <x v="3"/>
    <x v="16"/>
    <x v="21"/>
    <s v="Card company isn't resolving a dispute about a purchase or transfer"/>
    <x v="0"/>
    <x v="0"/>
  </r>
  <r>
    <n v="3396160"/>
    <x v="1"/>
    <d v="2019-10-04T00:00:00"/>
    <x v="0"/>
    <x v="6"/>
    <d v="2019-10-04T00:00:00"/>
    <n v="0"/>
    <s v="Yes"/>
    <x v="15"/>
    <x v="5"/>
    <x v="8"/>
    <x v="23"/>
    <s v="Lender trying to repossess or disable the vehicle"/>
    <x v="0"/>
    <x v="0"/>
  </r>
  <r>
    <n v="5000194"/>
    <x v="1"/>
    <d v="2021-12-12T00:00:00"/>
    <x v="10"/>
    <x v="0"/>
    <d v="2021-12-12T00:00:00"/>
    <n v="0"/>
    <s v="Yes"/>
    <x v="2"/>
    <x v="3"/>
    <x v="16"/>
    <x v="21"/>
    <s v="Charged for a purchase or transfer you did not make with the card"/>
    <x v="0"/>
    <x v="0"/>
  </r>
  <r>
    <n v="4692063"/>
    <x v="0"/>
    <d v="2021-09-02T00:00:00"/>
    <x v="9"/>
    <x v="0"/>
    <d v="2021-09-03T00:00:00"/>
    <n v="1"/>
    <s v="Yes"/>
    <x v="2"/>
    <x v="4"/>
    <x v="5"/>
    <x v="9"/>
    <s v="Deposits and withdrawals"/>
    <x v="0"/>
    <x v="0"/>
  </r>
  <r>
    <n v="5778440"/>
    <x v="1"/>
    <d v="2022-07-16T00:00:00"/>
    <x v="2"/>
    <x v="2"/>
    <d v="2022-07-16T00:00:00"/>
    <n v="0"/>
    <s v="Yes"/>
    <x v="47"/>
    <x v="0"/>
    <x v="0"/>
    <x v="17"/>
    <s v="Not Speacified"/>
    <x v="0"/>
    <x v="0"/>
  </r>
  <r>
    <n v="6230915"/>
    <x v="1"/>
    <d v="2022-11-21T00:00:00"/>
    <x v="3"/>
    <x v="2"/>
    <d v="2022-11-21T00:00:00"/>
    <n v="0"/>
    <s v="Yes"/>
    <x v="6"/>
    <x v="3"/>
    <x v="4"/>
    <x v="24"/>
    <s v="Other problem"/>
    <x v="0"/>
    <x v="0"/>
  </r>
  <r>
    <n v="4914092"/>
    <x v="1"/>
    <d v="2021-11-15T00:00:00"/>
    <x v="3"/>
    <x v="0"/>
    <d v="2021-11-15T00:00:00"/>
    <n v="0"/>
    <s v="Yes"/>
    <x v="22"/>
    <x v="4"/>
    <x v="5"/>
    <x v="6"/>
    <s v="Company closed your account"/>
    <x v="0"/>
    <x v="1"/>
  </r>
  <r>
    <n v="5948412"/>
    <x v="1"/>
    <d v="2022-09-04T00:00:00"/>
    <x v="9"/>
    <x v="2"/>
    <d v="2022-09-04T00:00:00"/>
    <n v="0"/>
    <s v="Yes"/>
    <x v="16"/>
    <x v="4"/>
    <x v="5"/>
    <x v="9"/>
    <s v="Problem using a debit or ATM card"/>
    <x v="0"/>
    <x v="1"/>
  </r>
  <r>
    <n v="5544062"/>
    <x v="1"/>
    <d v="2022-05-05T00:00:00"/>
    <x v="4"/>
    <x v="2"/>
    <d v="2022-05-05T00:00:00"/>
    <n v="0"/>
    <s v="Yes"/>
    <x v="2"/>
    <x v="0"/>
    <x v="14"/>
    <x v="0"/>
    <s v="Not Speacified"/>
    <x v="0"/>
    <x v="0"/>
  </r>
  <r>
    <n v="3640019"/>
    <x v="0"/>
    <d v="2020-05-05T00:00:00"/>
    <x v="4"/>
    <x v="1"/>
    <d v="2020-05-06T00:00:00"/>
    <n v="1"/>
    <s v="Yes"/>
    <x v="2"/>
    <x v="0"/>
    <x v="0"/>
    <x v="0"/>
    <s v="Not Speacified"/>
    <x v="0"/>
    <x v="0"/>
  </r>
  <r>
    <n v="5661103"/>
    <x v="1"/>
    <d v="2022-06-13T00:00:00"/>
    <x v="7"/>
    <x v="2"/>
    <d v="2022-06-13T00:00:00"/>
    <n v="0"/>
    <s v="Yes"/>
    <x v="1"/>
    <x v="4"/>
    <x v="5"/>
    <x v="9"/>
    <s v="Deposits and withdrawals"/>
    <x v="0"/>
    <x v="0"/>
  </r>
  <r>
    <n v="5544039"/>
    <x v="1"/>
    <d v="2022-05-05T00:00:00"/>
    <x v="4"/>
    <x v="2"/>
    <d v="2022-05-05T00:00:00"/>
    <n v="0"/>
    <s v="Yes"/>
    <x v="10"/>
    <x v="6"/>
    <x v="9"/>
    <x v="15"/>
    <s v="Debt was paid"/>
    <x v="0"/>
    <x v="0"/>
  </r>
  <r>
    <n v="7071795"/>
    <x v="1"/>
    <d v="2023-06-06T00:00:00"/>
    <x v="7"/>
    <x v="3"/>
    <d v="2023-06-06T00:00:00"/>
    <n v="0"/>
    <s v="Yes"/>
    <x v="20"/>
    <x v="7"/>
    <x v="10"/>
    <x v="46"/>
    <s v="Not Speacified"/>
    <x v="0"/>
    <x v="0"/>
  </r>
  <r>
    <n v="5667635"/>
    <x v="1"/>
    <d v="2022-06-14T00:00:00"/>
    <x v="7"/>
    <x v="2"/>
    <d v="2022-06-14T00:00:00"/>
    <n v="0"/>
    <s v="Yes"/>
    <x v="0"/>
    <x v="6"/>
    <x v="19"/>
    <x v="15"/>
    <s v="Debt was result of identity theft"/>
    <x v="0"/>
    <x v="0"/>
  </r>
  <r>
    <n v="4000091"/>
    <x v="2"/>
    <d v="2020-12-09T00:00:00"/>
    <x v="10"/>
    <x v="1"/>
    <d v="2020-12-09T00:00:00"/>
    <n v="0"/>
    <s v="Yes"/>
    <x v="1"/>
    <x v="3"/>
    <x v="4"/>
    <x v="7"/>
    <s v="Problem with fees"/>
    <x v="0"/>
    <x v="0"/>
  </r>
  <r>
    <n v="5642978"/>
    <x v="1"/>
    <d v="2022-06-07T00:00:00"/>
    <x v="7"/>
    <x v="2"/>
    <d v="2022-06-07T00:00:00"/>
    <n v="0"/>
    <s v="Yes"/>
    <x v="6"/>
    <x v="2"/>
    <x v="2"/>
    <x v="2"/>
    <s v="Information belongs to someone else"/>
    <x v="0"/>
    <x v="0"/>
  </r>
  <r>
    <n v="5944097"/>
    <x v="2"/>
    <d v="2022-09-02T00:00:00"/>
    <x v="9"/>
    <x v="2"/>
    <d v="2022-09-02T00:00:00"/>
    <n v="0"/>
    <s v="Yes"/>
    <x v="20"/>
    <x v="6"/>
    <x v="9"/>
    <x v="41"/>
    <s v="You told them to stop contacting you, but they keep trying"/>
    <x v="0"/>
    <x v="0"/>
  </r>
  <r>
    <n v="5943709"/>
    <x v="1"/>
    <d v="2022-09-02T00:00:00"/>
    <x v="9"/>
    <x v="2"/>
    <d v="2022-09-02T00:00:00"/>
    <n v="0"/>
    <s v="Yes"/>
    <x v="2"/>
    <x v="4"/>
    <x v="5"/>
    <x v="9"/>
    <s v="Deposits and withdrawals"/>
    <x v="0"/>
    <x v="0"/>
  </r>
  <r>
    <n v="5646788"/>
    <x v="0"/>
    <d v="2022-06-07T00:00:00"/>
    <x v="7"/>
    <x v="2"/>
    <d v="2022-06-08T00:00:00"/>
    <n v="1"/>
    <s v="Yes"/>
    <x v="2"/>
    <x v="3"/>
    <x v="4"/>
    <x v="19"/>
    <s v="Credit card company isn't resolving a dispute about a purchase on your statement"/>
    <x v="0"/>
    <x v="0"/>
  </r>
  <r>
    <n v="6655204"/>
    <x v="2"/>
    <d v="2023-03-06T00:00:00"/>
    <x v="6"/>
    <x v="3"/>
    <d v="2023-03-06T00:00:00"/>
    <n v="0"/>
    <s v="Yes"/>
    <x v="18"/>
    <x v="4"/>
    <x v="13"/>
    <x v="9"/>
    <s v="Problem using a debit or ATM card"/>
    <x v="0"/>
    <x v="0"/>
  </r>
  <r>
    <n v="3492266"/>
    <x v="1"/>
    <d v="2020-01-10T00:00:00"/>
    <x v="5"/>
    <x v="1"/>
    <d v="2020-01-10T00:00:00"/>
    <n v="0"/>
    <s v="Yes"/>
    <x v="16"/>
    <x v="4"/>
    <x v="5"/>
    <x v="9"/>
    <s v="Fee problem"/>
    <x v="0"/>
    <x v="0"/>
  </r>
  <r>
    <n v="5052064"/>
    <x v="0"/>
    <d v="2021-12-29T00:00:00"/>
    <x v="10"/>
    <x v="0"/>
    <d v="2021-12-29T00:00:00"/>
    <n v="0"/>
    <s v="Yes"/>
    <x v="0"/>
    <x v="4"/>
    <x v="5"/>
    <x v="9"/>
    <s v="Deposits and withdrawals"/>
    <x v="0"/>
    <x v="0"/>
  </r>
  <r>
    <n v="3546892"/>
    <x v="1"/>
    <d v="2020-02-27T00:00:00"/>
    <x v="11"/>
    <x v="1"/>
    <d v="2020-02-27T00:00:00"/>
    <n v="0"/>
    <s v="Yes"/>
    <x v="33"/>
    <x v="2"/>
    <x v="2"/>
    <x v="48"/>
    <s v="Problem getting your free annual credit report"/>
    <x v="0"/>
    <x v="0"/>
  </r>
  <r>
    <n v="2493040"/>
    <x v="2"/>
    <d v="2017-05-24T00:00:00"/>
    <x v="4"/>
    <x v="5"/>
    <d v="2017-05-24T00:00:00"/>
    <n v="0"/>
    <s v="Yes"/>
    <x v="28"/>
    <x v="0"/>
    <x v="0"/>
    <x v="17"/>
    <s v="Not Speacified"/>
    <x v="0"/>
    <x v="0"/>
  </r>
  <r>
    <n v="6175180"/>
    <x v="2"/>
    <d v="2022-11-07T00:00:00"/>
    <x v="3"/>
    <x v="2"/>
    <d v="2022-11-08T00:00:00"/>
    <n v="1"/>
    <s v="Yes"/>
    <x v="0"/>
    <x v="4"/>
    <x v="5"/>
    <x v="8"/>
    <s v="Unable to open an account"/>
    <x v="0"/>
    <x v="1"/>
  </r>
  <r>
    <n v="2563103"/>
    <x v="1"/>
    <d v="2017-06-30T00:00:00"/>
    <x v="7"/>
    <x v="5"/>
    <d v="2017-06-30T00:00:00"/>
    <n v="0"/>
    <s v="Yes"/>
    <x v="0"/>
    <x v="2"/>
    <x v="2"/>
    <x v="2"/>
    <s v="Account status incorrect"/>
    <x v="0"/>
    <x v="0"/>
  </r>
  <r>
    <n v="6580828"/>
    <x v="2"/>
    <d v="2023-02-16T00:00:00"/>
    <x v="11"/>
    <x v="3"/>
    <d v="2023-02-16T00:00:00"/>
    <n v="0"/>
    <s v="Yes"/>
    <x v="2"/>
    <x v="4"/>
    <x v="5"/>
    <x v="9"/>
    <s v="Deposits and withdrawals"/>
    <x v="0"/>
    <x v="1"/>
  </r>
  <r>
    <n v="3871029"/>
    <x v="1"/>
    <d v="2020-09-29T00:00:00"/>
    <x v="9"/>
    <x v="1"/>
    <d v="2020-09-29T00:00:00"/>
    <n v="0"/>
    <s v="Yes"/>
    <x v="22"/>
    <x v="0"/>
    <x v="0"/>
    <x v="17"/>
    <s v="Not Speacified"/>
    <x v="0"/>
    <x v="0"/>
  </r>
  <r>
    <n v="6071248"/>
    <x v="0"/>
    <d v="2022-10-07T00:00:00"/>
    <x v="0"/>
    <x v="2"/>
    <d v="2022-10-11T00:00:00"/>
    <n v="4"/>
    <s v="No"/>
    <x v="48"/>
    <x v="4"/>
    <x v="5"/>
    <x v="9"/>
    <s v="Problem using a debit or ATM card"/>
    <x v="0"/>
    <x v="0"/>
  </r>
  <r>
    <n v="4758010"/>
    <x v="1"/>
    <d v="2021-09-27T00:00:00"/>
    <x v="9"/>
    <x v="0"/>
    <d v="2021-09-27T00:00:00"/>
    <n v="0"/>
    <s v="Yes"/>
    <x v="4"/>
    <x v="6"/>
    <x v="9"/>
    <x v="25"/>
    <s v="Didn't receive enough information to verify debt"/>
    <x v="0"/>
    <x v="0"/>
  </r>
  <r>
    <n v="4310216"/>
    <x v="1"/>
    <d v="2021-04-19T00:00:00"/>
    <x v="1"/>
    <x v="0"/>
    <d v="2021-04-19T00:00:00"/>
    <n v="0"/>
    <s v="Yes"/>
    <x v="2"/>
    <x v="4"/>
    <x v="6"/>
    <x v="16"/>
    <s v="Can't stop withdrawals from your account"/>
    <x v="0"/>
    <x v="1"/>
  </r>
  <r>
    <n v="2851744"/>
    <x v="1"/>
    <d v="2018-03-22T00:00:00"/>
    <x v="6"/>
    <x v="4"/>
    <d v="2018-03-22T00:00:00"/>
    <n v="0"/>
    <s v="Yes"/>
    <x v="33"/>
    <x v="0"/>
    <x v="0"/>
    <x v="17"/>
    <s v="Not Speacified"/>
    <x v="0"/>
    <x v="0"/>
  </r>
  <r>
    <n v="5646844"/>
    <x v="0"/>
    <d v="2022-06-08T00:00:00"/>
    <x v="7"/>
    <x v="2"/>
    <d v="2022-06-08T00:00:00"/>
    <n v="0"/>
    <s v="Yes"/>
    <x v="8"/>
    <x v="4"/>
    <x v="5"/>
    <x v="16"/>
    <s v="Can't stop withdrawals from your account"/>
    <x v="0"/>
    <x v="0"/>
  </r>
  <r>
    <n v="4724748"/>
    <x v="3"/>
    <d v="2021-09-15T00:00:00"/>
    <x v="9"/>
    <x v="0"/>
    <d v="2021-09-15T00:00:00"/>
    <n v="0"/>
    <s v="Yes"/>
    <x v="17"/>
    <x v="4"/>
    <x v="5"/>
    <x v="2"/>
    <s v="Account status incorrect"/>
    <x v="0"/>
    <x v="0"/>
  </r>
  <r>
    <n v="5939053"/>
    <x v="1"/>
    <d v="2022-09-02T00:00:00"/>
    <x v="9"/>
    <x v="2"/>
    <d v="2022-09-02T00:00:00"/>
    <n v="0"/>
    <s v="Yes"/>
    <x v="16"/>
    <x v="2"/>
    <x v="2"/>
    <x v="2"/>
    <s v="Information is missing that should be on the report"/>
    <x v="0"/>
    <x v="3"/>
  </r>
  <r>
    <n v="6181881"/>
    <x v="1"/>
    <d v="2022-11-09T00:00:00"/>
    <x v="3"/>
    <x v="2"/>
    <d v="2022-11-09T00:00:00"/>
    <n v="0"/>
    <s v="Yes"/>
    <x v="1"/>
    <x v="4"/>
    <x v="5"/>
    <x v="9"/>
    <s v="Problem using a debit or ATM card"/>
    <x v="0"/>
    <x v="1"/>
  </r>
  <r>
    <n v="4730028"/>
    <x v="0"/>
    <d v="2021-09-16T00:00:00"/>
    <x v="9"/>
    <x v="0"/>
    <d v="2021-09-17T00:00:00"/>
    <n v="1"/>
    <s v="Yes"/>
    <x v="10"/>
    <x v="4"/>
    <x v="5"/>
    <x v="9"/>
    <s v="Deposits and withdrawals"/>
    <x v="0"/>
    <x v="0"/>
  </r>
  <r>
    <n v="4916905"/>
    <x v="1"/>
    <d v="2021-11-16T00:00:00"/>
    <x v="3"/>
    <x v="0"/>
    <d v="2021-11-16T00:00:00"/>
    <n v="0"/>
    <s v="Yes"/>
    <x v="16"/>
    <x v="1"/>
    <x v="17"/>
    <x v="10"/>
    <s v="General Fraud Issue"/>
    <x v="0"/>
    <x v="0"/>
  </r>
  <r>
    <n v="6630107"/>
    <x v="2"/>
    <d v="2023-02-28T00:00:00"/>
    <x v="11"/>
    <x v="3"/>
    <d v="2023-03-02T00:00:00"/>
    <n v="2"/>
    <s v="Yes"/>
    <x v="4"/>
    <x v="3"/>
    <x v="4"/>
    <x v="24"/>
    <s v="Other problem"/>
    <x v="0"/>
    <x v="0"/>
  </r>
  <r>
    <n v="2967588"/>
    <x v="0"/>
    <d v="2018-07-18T00:00:00"/>
    <x v="2"/>
    <x v="4"/>
    <d v="2018-07-19T00:00:00"/>
    <n v="1"/>
    <s v="Yes"/>
    <x v="6"/>
    <x v="4"/>
    <x v="5"/>
    <x v="9"/>
    <s v="Deposits and withdrawals"/>
    <x v="0"/>
    <x v="0"/>
  </r>
  <r>
    <n v="5946698"/>
    <x v="1"/>
    <d v="2022-09-03T00:00:00"/>
    <x v="9"/>
    <x v="2"/>
    <d v="2022-09-03T00:00:00"/>
    <n v="0"/>
    <s v="Yes"/>
    <x v="1"/>
    <x v="1"/>
    <x v="17"/>
    <x v="10"/>
    <s v="General Fraud Issue"/>
    <x v="0"/>
    <x v="0"/>
  </r>
  <r>
    <n v="6798374"/>
    <x v="1"/>
    <d v="2023-04-05T00:00:00"/>
    <x v="1"/>
    <x v="3"/>
    <d v="2023-04-05T00:00:00"/>
    <n v="0"/>
    <s v="Yes"/>
    <x v="2"/>
    <x v="4"/>
    <x v="5"/>
    <x v="9"/>
    <s v="Deposits and withdrawals"/>
    <x v="0"/>
    <x v="0"/>
  </r>
  <r>
    <n v="6024138"/>
    <x v="1"/>
    <d v="2022-09-27T00:00:00"/>
    <x v="9"/>
    <x v="2"/>
    <d v="2022-09-28T00:00:00"/>
    <n v="1"/>
    <s v="Yes"/>
    <x v="0"/>
    <x v="4"/>
    <x v="5"/>
    <x v="9"/>
    <s v="Deposits and withdrawals"/>
    <x v="0"/>
    <x v="1"/>
  </r>
  <r>
    <n v="6024201"/>
    <x v="1"/>
    <d v="2022-09-27T00:00:00"/>
    <x v="9"/>
    <x v="2"/>
    <d v="2022-09-27T00:00:00"/>
    <n v="0"/>
    <s v="Yes"/>
    <x v="40"/>
    <x v="3"/>
    <x v="4"/>
    <x v="5"/>
    <s v="Application denied"/>
    <x v="0"/>
    <x v="0"/>
  </r>
  <r>
    <n v="7220122"/>
    <x v="1"/>
    <d v="2023-07-07T00:00:00"/>
    <x v="2"/>
    <x v="3"/>
    <d v="2023-07-07T00:00:00"/>
    <n v="0"/>
    <s v="Yes"/>
    <x v="32"/>
    <x v="3"/>
    <x v="4"/>
    <x v="14"/>
    <s v="Their investigation did not fix an error on your report"/>
    <x v="0"/>
    <x v="0"/>
  </r>
  <r>
    <n v="5778353"/>
    <x v="1"/>
    <d v="2022-07-16T00:00:00"/>
    <x v="2"/>
    <x v="2"/>
    <d v="2022-07-16T00:00:00"/>
    <n v="0"/>
    <s v="Yes"/>
    <x v="8"/>
    <x v="3"/>
    <x v="4"/>
    <x v="36"/>
    <s v="Credit card company won't work with you while you're going through financial hardship"/>
    <x v="0"/>
    <x v="0"/>
  </r>
  <r>
    <n v="5680940"/>
    <x v="1"/>
    <d v="2022-06-17T00:00:00"/>
    <x v="7"/>
    <x v="2"/>
    <d v="2022-06-17T00:00:00"/>
    <n v="0"/>
    <s v="Yes"/>
    <x v="11"/>
    <x v="1"/>
    <x v="17"/>
    <x v="10"/>
    <s v="General Fraud Issue"/>
    <x v="0"/>
    <x v="0"/>
  </r>
  <r>
    <n v="5945677"/>
    <x v="1"/>
    <d v="2022-09-03T00:00:00"/>
    <x v="9"/>
    <x v="2"/>
    <d v="2022-09-03T00:00:00"/>
    <n v="0"/>
    <s v="Yes"/>
    <x v="4"/>
    <x v="4"/>
    <x v="5"/>
    <x v="6"/>
    <s v="Can't close your account"/>
    <x v="0"/>
    <x v="3"/>
  </r>
  <r>
    <n v="5683766"/>
    <x v="2"/>
    <d v="2022-06-17T00:00:00"/>
    <x v="7"/>
    <x v="2"/>
    <d v="2022-06-17T00:00:00"/>
    <n v="0"/>
    <s v="Yes"/>
    <x v="4"/>
    <x v="4"/>
    <x v="5"/>
    <x v="9"/>
    <s v="Problem using a debit or ATM card"/>
    <x v="0"/>
    <x v="0"/>
  </r>
  <r>
    <n v="6569095"/>
    <x v="1"/>
    <d v="2023-02-14T00:00:00"/>
    <x v="11"/>
    <x v="3"/>
    <d v="2023-02-14T00:00:00"/>
    <n v="0"/>
    <s v="Yes"/>
    <x v="11"/>
    <x v="4"/>
    <x v="5"/>
    <x v="8"/>
    <s v="Account opened as a result of fraud"/>
    <x v="0"/>
    <x v="0"/>
  </r>
  <r>
    <n v="6893269"/>
    <x v="1"/>
    <d v="2023-04-26T00:00:00"/>
    <x v="1"/>
    <x v="3"/>
    <d v="2023-04-26T00:00:00"/>
    <n v="0"/>
    <s v="Yes"/>
    <x v="4"/>
    <x v="3"/>
    <x v="4"/>
    <x v="11"/>
    <s v="Confusing or misleading advertising about the credit card"/>
    <x v="0"/>
    <x v="0"/>
  </r>
  <r>
    <n v="6310211"/>
    <x v="1"/>
    <d v="2022-12-12T00:00:00"/>
    <x v="10"/>
    <x v="2"/>
    <d v="2022-12-12T00:00:00"/>
    <n v="0"/>
    <s v="Yes"/>
    <x v="18"/>
    <x v="4"/>
    <x v="5"/>
    <x v="9"/>
    <s v="Problem using a debit or ATM card"/>
    <x v="0"/>
    <x v="1"/>
  </r>
  <r>
    <n v="6309921"/>
    <x v="2"/>
    <d v="2022-12-12T00:00:00"/>
    <x v="10"/>
    <x v="2"/>
    <d v="2022-12-12T00:00:00"/>
    <n v="0"/>
    <s v="Yes"/>
    <x v="10"/>
    <x v="4"/>
    <x v="5"/>
    <x v="9"/>
    <s v="Cashing a check"/>
    <x v="0"/>
    <x v="1"/>
  </r>
  <r>
    <n v="6692016"/>
    <x v="1"/>
    <d v="2023-03-15T00:00:00"/>
    <x v="6"/>
    <x v="3"/>
    <d v="2023-03-15T00:00:00"/>
    <n v="0"/>
    <s v="Yes"/>
    <x v="4"/>
    <x v="2"/>
    <x v="2"/>
    <x v="2"/>
    <s v="Account information incorrect"/>
    <x v="0"/>
    <x v="3"/>
  </r>
  <r>
    <n v="6309167"/>
    <x v="1"/>
    <d v="2022-12-13T00:00:00"/>
    <x v="10"/>
    <x v="2"/>
    <d v="2022-12-13T00:00:00"/>
    <n v="0"/>
    <s v="Yes"/>
    <x v="2"/>
    <x v="3"/>
    <x v="4"/>
    <x v="19"/>
    <s v="Card was charged for something you did not purchase with the card"/>
    <x v="0"/>
    <x v="1"/>
  </r>
  <r>
    <n v="6308673"/>
    <x v="1"/>
    <d v="2022-12-13T00:00:00"/>
    <x v="10"/>
    <x v="2"/>
    <d v="2022-12-13T00:00:00"/>
    <n v="0"/>
    <s v="Yes"/>
    <x v="21"/>
    <x v="1"/>
    <x v="17"/>
    <x v="10"/>
    <s v="General Fraud Issue"/>
    <x v="0"/>
    <x v="0"/>
  </r>
  <r>
    <n v="6308976"/>
    <x v="1"/>
    <d v="2022-12-13T00:00:00"/>
    <x v="10"/>
    <x v="2"/>
    <d v="2023-01-04T00:00:00"/>
    <n v="22"/>
    <s v="No"/>
    <x v="16"/>
    <x v="3"/>
    <x v="4"/>
    <x v="19"/>
    <s v="Card was charged for something you did not purchase with the card"/>
    <x v="0"/>
    <x v="3"/>
  </r>
  <r>
    <n v="6855950"/>
    <x v="1"/>
    <d v="2023-04-18T00:00:00"/>
    <x v="1"/>
    <x v="3"/>
    <d v="2023-04-18T00:00:00"/>
    <n v="0"/>
    <s v="Yes"/>
    <x v="11"/>
    <x v="3"/>
    <x v="4"/>
    <x v="24"/>
    <s v="Problem with balance transfer"/>
    <x v="0"/>
    <x v="3"/>
  </r>
  <r>
    <n v="6593559"/>
    <x v="1"/>
    <d v="2023-02-21T00:00:00"/>
    <x v="11"/>
    <x v="3"/>
    <d v="2023-02-21T00:00:00"/>
    <n v="0"/>
    <s v="Yes"/>
    <x v="6"/>
    <x v="1"/>
    <x v="12"/>
    <x v="10"/>
    <s v="General Fraud Issue"/>
    <x v="0"/>
    <x v="0"/>
  </r>
  <r>
    <n v="6504950"/>
    <x v="1"/>
    <d v="2023-01-30T00:00:00"/>
    <x v="5"/>
    <x v="3"/>
    <d v="2023-01-30T00:00:00"/>
    <n v="0"/>
    <s v="Yes"/>
    <x v="4"/>
    <x v="1"/>
    <x v="17"/>
    <x v="10"/>
    <s v="General Fraud Issue"/>
    <x v="0"/>
    <x v="0"/>
  </r>
  <r>
    <n v="6390932"/>
    <x v="1"/>
    <d v="2023-01-03T00:00:00"/>
    <x v="5"/>
    <x v="3"/>
    <d v="2023-01-03T00:00:00"/>
    <n v="0"/>
    <s v="Yes"/>
    <x v="14"/>
    <x v="3"/>
    <x v="4"/>
    <x v="24"/>
    <s v="Problem with balance transfer"/>
    <x v="0"/>
    <x v="0"/>
  </r>
  <r>
    <n v="6597516"/>
    <x v="1"/>
    <d v="2023-02-21T00:00:00"/>
    <x v="11"/>
    <x v="3"/>
    <d v="2023-02-21T00:00:00"/>
    <n v="0"/>
    <s v="Yes"/>
    <x v="2"/>
    <x v="3"/>
    <x v="16"/>
    <x v="38"/>
    <s v="Not Speacified"/>
    <x v="0"/>
    <x v="0"/>
  </r>
  <r>
    <n v="6506535"/>
    <x v="1"/>
    <d v="2023-01-30T00:00:00"/>
    <x v="5"/>
    <x v="3"/>
    <d v="2023-01-30T00:00:00"/>
    <n v="0"/>
    <s v="Yes"/>
    <x v="2"/>
    <x v="3"/>
    <x v="16"/>
    <x v="21"/>
    <s v="Charged for a purchase or transfer you did not make with the card"/>
    <x v="0"/>
    <x v="0"/>
  </r>
  <r>
    <n v="6365572"/>
    <x v="1"/>
    <d v="2022-12-28T00:00:00"/>
    <x v="10"/>
    <x v="2"/>
    <d v="2022-12-28T00:00:00"/>
    <n v="0"/>
    <s v="Yes"/>
    <x v="4"/>
    <x v="3"/>
    <x v="4"/>
    <x v="7"/>
    <s v="Unexpected increase in interest rate"/>
    <x v="0"/>
    <x v="0"/>
  </r>
  <r>
    <n v="6505962"/>
    <x v="1"/>
    <d v="2023-01-30T00:00:00"/>
    <x v="5"/>
    <x v="3"/>
    <d v="2023-01-30T00:00:00"/>
    <n v="0"/>
    <s v="Yes"/>
    <x v="24"/>
    <x v="4"/>
    <x v="5"/>
    <x v="9"/>
    <s v="Funds not handled or disbursed as instructed"/>
    <x v="0"/>
    <x v="0"/>
  </r>
  <r>
    <n v="2721314"/>
    <x v="1"/>
    <d v="2017-11-06T00:00:00"/>
    <x v="3"/>
    <x v="5"/>
    <d v="2017-11-06T00:00:00"/>
    <n v="0"/>
    <s v="Yes"/>
    <x v="4"/>
    <x v="3"/>
    <x v="4"/>
    <x v="19"/>
    <s v="Card was charged for something you did not purchase with the card"/>
    <x v="0"/>
    <x v="0"/>
  </r>
  <r>
    <n v="5641449"/>
    <x v="1"/>
    <d v="2022-06-07T00:00:00"/>
    <x v="7"/>
    <x v="2"/>
    <d v="2022-06-07T00:00:00"/>
    <n v="0"/>
    <s v="Yes"/>
    <x v="11"/>
    <x v="3"/>
    <x v="4"/>
    <x v="19"/>
    <s v="Credit card company isn't resolving a dispute about a purchase on your statement"/>
    <x v="0"/>
    <x v="0"/>
  </r>
  <r>
    <n v="2870800"/>
    <x v="1"/>
    <d v="2018-04-10T00:00:00"/>
    <x v="1"/>
    <x v="4"/>
    <d v="2018-04-10T00:00:00"/>
    <n v="0"/>
    <s v="Yes"/>
    <x v="1"/>
    <x v="3"/>
    <x v="4"/>
    <x v="19"/>
    <s v="Credit card company isn't resolving a dispute about a purchase on your statement"/>
    <x v="0"/>
    <x v="0"/>
  </r>
  <r>
    <n v="5041273"/>
    <x v="1"/>
    <d v="2021-12-25T00:00:00"/>
    <x v="10"/>
    <x v="0"/>
    <d v="2021-12-25T00:00:00"/>
    <n v="0"/>
    <s v="Yes"/>
    <x v="2"/>
    <x v="6"/>
    <x v="9"/>
    <x v="25"/>
    <s v="Didn't receive notice of right to dispute"/>
    <x v="0"/>
    <x v="3"/>
  </r>
  <r>
    <n v="6316340"/>
    <x v="2"/>
    <d v="2022-12-13T00:00:00"/>
    <x v="10"/>
    <x v="2"/>
    <d v="2022-12-13T00:00:00"/>
    <n v="0"/>
    <s v="Yes"/>
    <x v="0"/>
    <x v="1"/>
    <x v="17"/>
    <x v="10"/>
    <s v="General Fraud Issue"/>
    <x v="0"/>
    <x v="0"/>
  </r>
  <r>
    <n v="6315532"/>
    <x v="1"/>
    <d v="2022-12-13T00:00:00"/>
    <x v="10"/>
    <x v="2"/>
    <d v="2022-12-13T00:00:00"/>
    <n v="0"/>
    <s v="Yes"/>
    <x v="1"/>
    <x v="4"/>
    <x v="6"/>
    <x v="9"/>
    <s v="Funds not handled or disbursed as instructed"/>
    <x v="0"/>
    <x v="0"/>
  </r>
  <r>
    <n v="6954336"/>
    <x v="1"/>
    <d v="2023-05-09T00:00:00"/>
    <x v="4"/>
    <x v="3"/>
    <d v="2023-05-09T00:00:00"/>
    <n v="0"/>
    <s v="Yes"/>
    <x v="10"/>
    <x v="4"/>
    <x v="5"/>
    <x v="9"/>
    <s v="Problem using a debit or ATM card"/>
    <x v="0"/>
    <x v="1"/>
  </r>
  <r>
    <n v="7178366"/>
    <x v="1"/>
    <d v="2023-06-28T00:00:00"/>
    <x v="7"/>
    <x v="3"/>
    <d v="2023-06-28T00:00:00"/>
    <n v="0"/>
    <s v="Yes"/>
    <x v="17"/>
    <x v="4"/>
    <x v="5"/>
    <x v="8"/>
    <s v="Account opened as a result of fraud"/>
    <x v="0"/>
    <x v="3"/>
  </r>
  <r>
    <n v="4933023"/>
    <x v="1"/>
    <d v="2021-11-20T00:00:00"/>
    <x v="3"/>
    <x v="0"/>
    <d v="2021-11-20T00:00:00"/>
    <n v="0"/>
    <s v="Yes"/>
    <x v="14"/>
    <x v="2"/>
    <x v="2"/>
    <x v="29"/>
    <s v="Credit inquiries on your report that you don't recognize"/>
    <x v="0"/>
    <x v="0"/>
  </r>
  <r>
    <n v="6550049"/>
    <x v="1"/>
    <d v="2023-02-09T00:00:00"/>
    <x v="11"/>
    <x v="3"/>
    <d v="2023-02-09T00:00:00"/>
    <n v="0"/>
    <s v="Yes"/>
    <x v="1"/>
    <x v="4"/>
    <x v="6"/>
    <x v="2"/>
    <s v="Information is missing that should be on the report"/>
    <x v="0"/>
    <x v="0"/>
  </r>
  <r>
    <n v="7175652"/>
    <x v="2"/>
    <d v="2023-06-27T00:00:00"/>
    <x v="7"/>
    <x v="3"/>
    <d v="2023-06-27T00:00:00"/>
    <n v="0"/>
    <s v="Yes"/>
    <x v="20"/>
    <x v="3"/>
    <x v="4"/>
    <x v="24"/>
    <s v="Problem with customer service"/>
    <x v="0"/>
    <x v="0"/>
  </r>
  <r>
    <n v="7177085"/>
    <x v="1"/>
    <d v="2023-06-27T00:00:00"/>
    <x v="7"/>
    <x v="3"/>
    <d v="2023-06-27T00:00:00"/>
    <n v="0"/>
    <s v="Yes"/>
    <x v="9"/>
    <x v="4"/>
    <x v="5"/>
    <x v="9"/>
    <s v="Problem using a debit or ATM card"/>
    <x v="0"/>
    <x v="0"/>
  </r>
  <r>
    <n v="5639467"/>
    <x v="1"/>
    <d v="2022-06-06T00:00:00"/>
    <x v="7"/>
    <x v="2"/>
    <d v="2022-06-06T00:00:00"/>
    <n v="0"/>
    <s v="Yes"/>
    <x v="12"/>
    <x v="1"/>
    <x v="17"/>
    <x v="10"/>
    <s v="General Fraud Issue"/>
    <x v="0"/>
    <x v="0"/>
  </r>
  <r>
    <n v="5290259"/>
    <x v="1"/>
    <d v="2022-03-05T00:00:00"/>
    <x v="6"/>
    <x v="2"/>
    <d v="2022-03-05T00:00:00"/>
    <n v="0"/>
    <s v="Yes"/>
    <x v="33"/>
    <x v="1"/>
    <x v="17"/>
    <x v="10"/>
    <s v="General Fraud Issue"/>
    <x v="0"/>
    <x v="0"/>
  </r>
  <r>
    <n v="2952155"/>
    <x v="0"/>
    <d v="2018-06-30T00:00:00"/>
    <x v="7"/>
    <x v="4"/>
    <d v="2018-07-02T00:00:00"/>
    <n v="2"/>
    <s v="Yes"/>
    <x v="18"/>
    <x v="4"/>
    <x v="5"/>
    <x v="9"/>
    <s v="Problem using a debit or ATM card"/>
    <x v="0"/>
    <x v="0"/>
  </r>
  <r>
    <n v="5993993"/>
    <x v="1"/>
    <d v="2022-09-18T00:00:00"/>
    <x v="9"/>
    <x v="2"/>
    <d v="2022-10-07T00:00:00"/>
    <n v="19"/>
    <s v="No"/>
    <x v="10"/>
    <x v="4"/>
    <x v="5"/>
    <x v="16"/>
    <s v="Transaction was not authorized"/>
    <x v="0"/>
    <x v="0"/>
  </r>
  <r>
    <n v="4508025"/>
    <x v="1"/>
    <d v="2021-07-01T00:00:00"/>
    <x v="2"/>
    <x v="0"/>
    <d v="2021-07-01T00:00:00"/>
    <n v="0"/>
    <s v="Yes"/>
    <x v="2"/>
    <x v="4"/>
    <x v="5"/>
    <x v="16"/>
    <s v="Transaction was not authorized"/>
    <x v="0"/>
    <x v="1"/>
  </r>
  <r>
    <n v="6454143"/>
    <x v="1"/>
    <d v="2023-01-18T00:00:00"/>
    <x v="5"/>
    <x v="3"/>
    <d v="2023-01-18T00:00:00"/>
    <n v="0"/>
    <s v="Yes"/>
    <x v="4"/>
    <x v="4"/>
    <x v="5"/>
    <x v="9"/>
    <s v="Banking errors"/>
    <x v="0"/>
    <x v="0"/>
  </r>
  <r>
    <n v="6588553"/>
    <x v="1"/>
    <d v="2023-02-18T00:00:00"/>
    <x v="11"/>
    <x v="3"/>
    <d v="2023-02-18T00:00:00"/>
    <n v="0"/>
    <s v="Yes"/>
    <x v="17"/>
    <x v="3"/>
    <x v="4"/>
    <x v="5"/>
    <s v="Card opened as result of identity theft or fraud"/>
    <x v="0"/>
    <x v="3"/>
  </r>
  <r>
    <n v="6048919"/>
    <x v="1"/>
    <d v="2022-10-04T00:00:00"/>
    <x v="0"/>
    <x v="2"/>
    <d v="2022-10-04T00:00:00"/>
    <n v="0"/>
    <s v="Yes"/>
    <x v="16"/>
    <x v="1"/>
    <x v="17"/>
    <x v="22"/>
    <s v="Not Speacified"/>
    <x v="0"/>
    <x v="0"/>
  </r>
  <r>
    <n v="3742060"/>
    <x v="1"/>
    <d v="2020-07-13T00:00:00"/>
    <x v="2"/>
    <x v="1"/>
    <d v="2020-07-23T00:00:00"/>
    <n v="10"/>
    <s v="No"/>
    <x v="1"/>
    <x v="1"/>
    <x v="7"/>
    <x v="32"/>
    <s v="Not Speacified"/>
    <x v="0"/>
    <x v="0"/>
  </r>
  <r>
    <n v="2856351"/>
    <x v="1"/>
    <d v="2018-03-27T00:00:00"/>
    <x v="6"/>
    <x v="4"/>
    <d v="2018-03-27T00:00:00"/>
    <n v="0"/>
    <s v="Yes"/>
    <x v="17"/>
    <x v="2"/>
    <x v="2"/>
    <x v="14"/>
    <s v="Difficulty submitting a dispute or getting information about a dispute over the phone"/>
    <x v="0"/>
    <x v="1"/>
  </r>
  <r>
    <n v="2563869"/>
    <x v="1"/>
    <d v="2017-07-01T00:00:00"/>
    <x v="2"/>
    <x v="5"/>
    <d v="2017-07-01T00:00:00"/>
    <n v="0"/>
    <s v="Yes"/>
    <x v="2"/>
    <x v="3"/>
    <x v="4"/>
    <x v="24"/>
    <s v="Other problem"/>
    <x v="0"/>
    <x v="0"/>
  </r>
  <r>
    <n v="5986384"/>
    <x v="1"/>
    <d v="2022-09-15T00:00:00"/>
    <x v="9"/>
    <x v="2"/>
    <d v="2022-09-15T00:00:00"/>
    <n v="0"/>
    <s v="Yes"/>
    <x v="1"/>
    <x v="4"/>
    <x v="5"/>
    <x v="45"/>
    <s v="Billing dispute for services"/>
    <x v="0"/>
    <x v="0"/>
  </r>
  <r>
    <n v="4648399"/>
    <x v="1"/>
    <d v="2021-08-20T00:00:00"/>
    <x v="8"/>
    <x v="0"/>
    <d v="2021-08-20T00:00:00"/>
    <n v="0"/>
    <s v="Yes"/>
    <x v="20"/>
    <x v="4"/>
    <x v="5"/>
    <x v="9"/>
    <s v="Problem using a debit or ATM card"/>
    <x v="0"/>
    <x v="1"/>
  </r>
  <r>
    <n v="2579793"/>
    <x v="0"/>
    <d v="2017-07-18T00:00:00"/>
    <x v="2"/>
    <x v="5"/>
    <d v="2017-07-19T00:00:00"/>
    <n v="1"/>
    <s v="Yes"/>
    <x v="16"/>
    <x v="4"/>
    <x v="6"/>
    <x v="9"/>
    <s v="Deposits and withdrawals"/>
    <x v="0"/>
    <x v="1"/>
  </r>
  <r>
    <n v="6692731"/>
    <x v="1"/>
    <d v="2023-03-15T00:00:00"/>
    <x v="6"/>
    <x v="3"/>
    <d v="2023-03-15T00:00:00"/>
    <n v="0"/>
    <s v="Yes"/>
    <x v="2"/>
    <x v="5"/>
    <x v="8"/>
    <x v="12"/>
    <s v="Fraudulent loan"/>
    <x v="0"/>
    <x v="0"/>
  </r>
  <r>
    <n v="6287206"/>
    <x v="1"/>
    <d v="2022-12-06T00:00:00"/>
    <x v="10"/>
    <x v="2"/>
    <d v="2022-12-06T00:00:00"/>
    <n v="0"/>
    <s v="Yes"/>
    <x v="2"/>
    <x v="3"/>
    <x v="16"/>
    <x v="3"/>
    <s v="Trouble closing card"/>
    <x v="0"/>
    <x v="0"/>
  </r>
  <r>
    <n v="6810234"/>
    <x v="3"/>
    <d v="2023-04-07T00:00:00"/>
    <x v="1"/>
    <x v="3"/>
    <d v="2023-04-07T00:00:00"/>
    <n v="0"/>
    <s v="Yes"/>
    <x v="20"/>
    <x v="4"/>
    <x v="13"/>
    <x v="9"/>
    <s v="Problem accessing account"/>
    <x v="0"/>
    <x v="0"/>
  </r>
  <r>
    <n v="5054967"/>
    <x v="1"/>
    <d v="2021-12-30T00:00:00"/>
    <x v="10"/>
    <x v="0"/>
    <d v="2021-12-30T00:00:00"/>
    <n v="0"/>
    <s v="Yes"/>
    <x v="2"/>
    <x v="2"/>
    <x v="30"/>
    <x v="2"/>
    <s v="Information belongs to someone else"/>
    <x v="0"/>
    <x v="1"/>
  </r>
  <r>
    <n v="6285934"/>
    <x v="1"/>
    <d v="2022-12-07T00:00:00"/>
    <x v="10"/>
    <x v="2"/>
    <d v="2022-12-07T00:00:00"/>
    <n v="0"/>
    <s v="Yes"/>
    <x v="7"/>
    <x v="3"/>
    <x v="4"/>
    <x v="19"/>
    <s v="Credit card company isn't resolving a dispute about a purchase on your statement"/>
    <x v="0"/>
    <x v="1"/>
  </r>
  <r>
    <n v="6725473"/>
    <x v="1"/>
    <d v="2023-03-20T00:00:00"/>
    <x v="6"/>
    <x v="3"/>
    <d v="2023-03-20T00:00:00"/>
    <n v="0"/>
    <s v="Yes"/>
    <x v="2"/>
    <x v="3"/>
    <x v="4"/>
    <x v="5"/>
    <s v="Card opened as result of identity theft or fraud"/>
    <x v="0"/>
    <x v="0"/>
  </r>
  <r>
    <n v="6048931"/>
    <x v="1"/>
    <d v="2022-10-04T00:00:00"/>
    <x v="0"/>
    <x v="2"/>
    <d v="2022-10-04T00:00:00"/>
    <n v="0"/>
    <s v="Yes"/>
    <x v="2"/>
    <x v="3"/>
    <x v="4"/>
    <x v="28"/>
    <s v="Problem during payment process"/>
    <x v="0"/>
    <x v="1"/>
  </r>
  <r>
    <n v="4548908"/>
    <x v="0"/>
    <d v="2021-07-16T00:00:00"/>
    <x v="2"/>
    <x v="0"/>
    <d v="2021-07-16T00:00:00"/>
    <n v="0"/>
    <s v="Yes"/>
    <x v="0"/>
    <x v="4"/>
    <x v="5"/>
    <x v="9"/>
    <s v="Funds not handled or disbursed as instructed"/>
    <x v="0"/>
    <x v="0"/>
  </r>
  <r>
    <n v="5640575"/>
    <x v="1"/>
    <d v="2022-06-07T00:00:00"/>
    <x v="7"/>
    <x v="2"/>
    <d v="2022-06-07T00:00:00"/>
    <n v="0"/>
    <s v="Yes"/>
    <x v="0"/>
    <x v="2"/>
    <x v="2"/>
    <x v="29"/>
    <s v="Reporting company used your report improperly"/>
    <x v="0"/>
    <x v="0"/>
  </r>
  <r>
    <n v="6049895"/>
    <x v="1"/>
    <d v="2022-10-04T00:00:00"/>
    <x v="0"/>
    <x v="2"/>
    <d v="2022-10-04T00:00:00"/>
    <n v="0"/>
    <s v="Yes"/>
    <x v="13"/>
    <x v="1"/>
    <x v="17"/>
    <x v="22"/>
    <s v="Not Speacified"/>
    <x v="0"/>
    <x v="0"/>
  </r>
  <r>
    <n v="7181300"/>
    <x v="0"/>
    <d v="2023-06-27T00:00:00"/>
    <x v="7"/>
    <x v="3"/>
    <d v="2023-06-28T00:00:00"/>
    <n v="1"/>
    <s v="Yes"/>
    <x v="9"/>
    <x v="4"/>
    <x v="5"/>
    <x v="8"/>
    <s v="Account opened as a result of fraud"/>
    <x v="0"/>
    <x v="3"/>
  </r>
  <r>
    <n v="2566317"/>
    <x v="1"/>
    <d v="2017-07-05T00:00:00"/>
    <x v="2"/>
    <x v="5"/>
    <d v="2017-07-05T00:00:00"/>
    <n v="0"/>
    <s v="Yes"/>
    <x v="2"/>
    <x v="3"/>
    <x v="4"/>
    <x v="19"/>
    <s v="Overcharged for something you did purchase with the card"/>
    <x v="0"/>
    <x v="0"/>
  </r>
  <r>
    <n v="6294061"/>
    <x v="1"/>
    <d v="2022-12-07T00:00:00"/>
    <x v="10"/>
    <x v="2"/>
    <d v="2023-01-03T00:00:00"/>
    <n v="27"/>
    <s v="No"/>
    <x v="2"/>
    <x v="0"/>
    <x v="15"/>
    <x v="34"/>
    <s v="Not Speacified"/>
    <x v="0"/>
    <x v="0"/>
  </r>
  <r>
    <n v="3963830"/>
    <x v="0"/>
    <d v="2020-11-18T00:00:00"/>
    <x v="3"/>
    <x v="1"/>
    <d v="2020-11-19T00:00:00"/>
    <n v="1"/>
    <s v="Yes"/>
    <x v="10"/>
    <x v="4"/>
    <x v="5"/>
    <x v="9"/>
    <s v="Problem accessing account"/>
    <x v="0"/>
    <x v="0"/>
  </r>
  <r>
    <n v="2792702"/>
    <x v="0"/>
    <d v="2018-01-22T00:00:00"/>
    <x v="5"/>
    <x v="4"/>
    <d v="2018-01-24T00:00:00"/>
    <n v="2"/>
    <s v="Yes"/>
    <x v="36"/>
    <x v="0"/>
    <x v="0"/>
    <x v="20"/>
    <s v="Not Speacified"/>
    <x v="0"/>
    <x v="0"/>
  </r>
  <r>
    <n v="2855258"/>
    <x v="1"/>
    <d v="2018-03-26T00:00:00"/>
    <x v="6"/>
    <x v="4"/>
    <d v="2018-03-26T00:00:00"/>
    <n v="0"/>
    <s v="Yes"/>
    <x v="13"/>
    <x v="2"/>
    <x v="2"/>
    <x v="14"/>
    <s v="Difficulty submitting a dispute or getting information about a dispute over the phone"/>
    <x v="1"/>
    <x v="0"/>
  </r>
  <r>
    <n v="2890746"/>
    <x v="1"/>
    <d v="2018-04-29T00:00:00"/>
    <x v="1"/>
    <x v="4"/>
    <d v="2018-04-29T00:00:00"/>
    <n v="0"/>
    <s v="Yes"/>
    <x v="27"/>
    <x v="0"/>
    <x v="18"/>
    <x v="17"/>
    <s v="Not Speacified"/>
    <x v="0"/>
    <x v="0"/>
  </r>
  <r>
    <n v="5752894"/>
    <x v="1"/>
    <d v="2022-07-09T00:00:00"/>
    <x v="2"/>
    <x v="2"/>
    <d v="2022-07-09T00:00:00"/>
    <n v="0"/>
    <s v="Yes"/>
    <x v="6"/>
    <x v="0"/>
    <x v="31"/>
    <x v="17"/>
    <s v="Not Speacified"/>
    <x v="0"/>
    <x v="0"/>
  </r>
  <r>
    <n v="4560010"/>
    <x v="1"/>
    <d v="2021-07-20T00:00:00"/>
    <x v="2"/>
    <x v="0"/>
    <d v="2021-08-06T00:00:00"/>
    <n v="17"/>
    <s v="No"/>
    <x v="9"/>
    <x v="2"/>
    <x v="2"/>
    <x v="14"/>
    <s v="Their investigation did not fix an error on your report"/>
    <x v="0"/>
    <x v="0"/>
  </r>
  <r>
    <n v="4925154"/>
    <x v="1"/>
    <d v="2021-11-18T00:00:00"/>
    <x v="3"/>
    <x v="0"/>
    <d v="2021-11-18T00:00:00"/>
    <n v="0"/>
    <s v="Yes"/>
    <x v="6"/>
    <x v="6"/>
    <x v="9"/>
    <x v="15"/>
    <s v="Debt is not yours"/>
    <x v="0"/>
    <x v="0"/>
  </r>
  <r>
    <n v="6749862"/>
    <x v="1"/>
    <d v="2023-03-25T00:00:00"/>
    <x v="6"/>
    <x v="3"/>
    <d v="2023-03-25T00:00:00"/>
    <n v="0"/>
    <s v="Yes"/>
    <x v="14"/>
    <x v="1"/>
    <x v="23"/>
    <x v="10"/>
    <s v="General Fraud Issue"/>
    <x v="0"/>
    <x v="0"/>
  </r>
  <r>
    <n v="4930086"/>
    <x v="0"/>
    <d v="2021-11-18T00:00:00"/>
    <x v="3"/>
    <x v="0"/>
    <d v="2021-11-19T00:00:00"/>
    <n v="1"/>
    <s v="Yes"/>
    <x v="6"/>
    <x v="3"/>
    <x v="4"/>
    <x v="19"/>
    <s v="Credit card company isn't resolving a dispute about a purchase on your statement"/>
    <x v="0"/>
    <x v="1"/>
  </r>
  <r>
    <n v="3268765"/>
    <x v="1"/>
    <d v="2019-06-09T00:00:00"/>
    <x v="7"/>
    <x v="6"/>
    <d v="2019-06-09T00:00:00"/>
    <n v="0"/>
    <s v="Yes"/>
    <x v="14"/>
    <x v="1"/>
    <x v="17"/>
    <x v="10"/>
    <s v="General Fraud Issue"/>
    <x v="0"/>
    <x v="0"/>
  </r>
  <r>
    <n v="6338000"/>
    <x v="0"/>
    <d v="2022-12-12T00:00:00"/>
    <x v="10"/>
    <x v="2"/>
    <d v="2022-12-20T00:00:00"/>
    <n v="8"/>
    <s v="No"/>
    <x v="4"/>
    <x v="4"/>
    <x v="5"/>
    <x v="9"/>
    <s v="Deposits and withdrawals"/>
    <x v="0"/>
    <x v="0"/>
  </r>
  <r>
    <n v="3253751"/>
    <x v="3"/>
    <d v="2019-05-25T00:00:00"/>
    <x v="4"/>
    <x v="6"/>
    <d v="2019-05-25T00:00:00"/>
    <n v="0"/>
    <s v="Yes"/>
    <x v="2"/>
    <x v="3"/>
    <x v="4"/>
    <x v="28"/>
    <s v="Problem during payment process"/>
    <x v="0"/>
    <x v="1"/>
  </r>
  <r>
    <n v="2890587"/>
    <x v="1"/>
    <d v="2018-04-28T00:00:00"/>
    <x v="1"/>
    <x v="4"/>
    <d v="2018-04-28T00:00:00"/>
    <n v="0"/>
    <s v="Yes"/>
    <x v="2"/>
    <x v="4"/>
    <x v="5"/>
    <x v="9"/>
    <s v="Problem using a debit or ATM card"/>
    <x v="0"/>
    <x v="0"/>
  </r>
  <r>
    <n v="5627841"/>
    <x v="1"/>
    <d v="2022-06-03T00:00:00"/>
    <x v="7"/>
    <x v="2"/>
    <d v="2022-06-03T00:00:00"/>
    <n v="0"/>
    <s v="Yes"/>
    <x v="1"/>
    <x v="3"/>
    <x v="4"/>
    <x v="4"/>
    <s v="Company closed your account"/>
    <x v="0"/>
    <x v="3"/>
  </r>
  <r>
    <n v="6640627"/>
    <x v="1"/>
    <d v="2023-03-02T00:00:00"/>
    <x v="6"/>
    <x v="3"/>
    <d v="2023-03-02T00:00:00"/>
    <n v="0"/>
    <s v="Yes"/>
    <x v="40"/>
    <x v="4"/>
    <x v="5"/>
    <x v="9"/>
    <s v="Problem using a debit or ATM card"/>
    <x v="0"/>
    <x v="1"/>
  </r>
  <r>
    <n v="4926228"/>
    <x v="1"/>
    <d v="2021-11-18T00:00:00"/>
    <x v="3"/>
    <x v="0"/>
    <d v="2021-11-18T00:00:00"/>
    <n v="0"/>
    <s v="Yes"/>
    <x v="2"/>
    <x v="6"/>
    <x v="11"/>
    <x v="15"/>
    <s v="Debt was already discharged in bankruptcy and is no longer owed"/>
    <x v="0"/>
    <x v="0"/>
  </r>
  <r>
    <n v="6370861"/>
    <x v="1"/>
    <d v="2022-12-28T00:00:00"/>
    <x v="10"/>
    <x v="2"/>
    <d v="2022-12-28T00:00:00"/>
    <n v="0"/>
    <s v="Yes"/>
    <x v="2"/>
    <x v="1"/>
    <x v="17"/>
    <x v="22"/>
    <s v="Not Speacified"/>
    <x v="0"/>
    <x v="0"/>
  </r>
  <r>
    <n v="7142100"/>
    <x v="1"/>
    <d v="2023-06-21T00:00:00"/>
    <x v="7"/>
    <x v="3"/>
    <d v="2023-06-21T00:00:00"/>
    <n v="0"/>
    <s v="Yes"/>
    <x v="4"/>
    <x v="3"/>
    <x v="4"/>
    <x v="24"/>
    <s v="Other problem"/>
    <x v="0"/>
    <x v="1"/>
  </r>
  <r>
    <n v="6307855"/>
    <x v="1"/>
    <d v="2022-12-11T00:00:00"/>
    <x v="10"/>
    <x v="2"/>
    <d v="2022-12-11T00:00:00"/>
    <n v="0"/>
    <s v="Yes"/>
    <x v="8"/>
    <x v="1"/>
    <x v="17"/>
    <x v="22"/>
    <s v="Not Speacified"/>
    <x v="0"/>
    <x v="0"/>
  </r>
  <r>
    <n v="4926556"/>
    <x v="1"/>
    <d v="2021-11-19T00:00:00"/>
    <x v="3"/>
    <x v="0"/>
    <d v="2021-11-19T00:00:00"/>
    <n v="0"/>
    <s v="Yes"/>
    <x v="6"/>
    <x v="4"/>
    <x v="5"/>
    <x v="9"/>
    <s v="Problem using a debit or ATM card"/>
    <x v="0"/>
    <x v="0"/>
  </r>
  <r>
    <n v="4715077"/>
    <x v="1"/>
    <d v="2021-09-13T00:00:00"/>
    <x v="9"/>
    <x v="0"/>
    <d v="2021-09-17T00:00:00"/>
    <n v="4"/>
    <s v="No"/>
    <x v="0"/>
    <x v="3"/>
    <x v="4"/>
    <x v="19"/>
    <s v="Card was charged for something you did not purchase with the card"/>
    <x v="0"/>
    <x v="0"/>
  </r>
  <r>
    <n v="6436046"/>
    <x v="1"/>
    <d v="2023-01-14T00:00:00"/>
    <x v="5"/>
    <x v="3"/>
    <d v="2023-01-14T00:00:00"/>
    <n v="0"/>
    <s v="Yes"/>
    <x v="11"/>
    <x v="4"/>
    <x v="5"/>
    <x v="8"/>
    <s v="Account opened as a result of fraud"/>
    <x v="0"/>
    <x v="0"/>
  </r>
  <r>
    <n v="4995054"/>
    <x v="1"/>
    <d v="2021-12-10T00:00:00"/>
    <x v="10"/>
    <x v="0"/>
    <d v="2021-12-10T00:00:00"/>
    <n v="0"/>
    <s v="Yes"/>
    <x v="12"/>
    <x v="2"/>
    <x v="2"/>
    <x v="14"/>
    <s v="Was not notified of investigation status or results"/>
    <x v="0"/>
    <x v="0"/>
  </r>
  <r>
    <n v="5820856"/>
    <x v="1"/>
    <d v="2022-07-28T00:00:00"/>
    <x v="2"/>
    <x v="2"/>
    <d v="2022-07-28T00:00:00"/>
    <n v="0"/>
    <s v="Yes"/>
    <x v="16"/>
    <x v="3"/>
    <x v="4"/>
    <x v="5"/>
    <s v="Card opened as result of identity theft or fraud"/>
    <x v="0"/>
    <x v="3"/>
  </r>
  <r>
    <n v="5331835"/>
    <x v="1"/>
    <d v="2022-03-17T00:00:00"/>
    <x v="6"/>
    <x v="2"/>
    <d v="2022-03-17T00:00:00"/>
    <n v="0"/>
    <s v="Yes"/>
    <x v="2"/>
    <x v="2"/>
    <x v="2"/>
    <x v="14"/>
    <s v="Their investigation did not fix an error on your report"/>
    <x v="0"/>
    <x v="3"/>
  </r>
  <r>
    <n v="6862336"/>
    <x v="2"/>
    <d v="2023-04-19T00:00:00"/>
    <x v="1"/>
    <x v="3"/>
    <d v="2023-04-25T00:00:00"/>
    <n v="6"/>
    <s v="No"/>
    <x v="16"/>
    <x v="4"/>
    <x v="5"/>
    <x v="8"/>
    <s v="Account opened as a result of fraud"/>
    <x v="0"/>
    <x v="0"/>
  </r>
  <r>
    <n v="6747568"/>
    <x v="1"/>
    <d v="2023-03-26T00:00:00"/>
    <x v="6"/>
    <x v="3"/>
    <d v="2023-03-26T00:00:00"/>
    <n v="0"/>
    <s v="Yes"/>
    <x v="11"/>
    <x v="3"/>
    <x v="4"/>
    <x v="24"/>
    <s v="Problem with rewards from credit card"/>
    <x v="0"/>
    <x v="0"/>
  </r>
  <r>
    <n v="2890412"/>
    <x v="1"/>
    <d v="2018-04-28T00:00:00"/>
    <x v="1"/>
    <x v="4"/>
    <d v="2018-04-28T00:00:00"/>
    <n v="0"/>
    <s v="Yes"/>
    <x v="18"/>
    <x v="3"/>
    <x v="4"/>
    <x v="2"/>
    <s v="Account status incorrect"/>
    <x v="0"/>
    <x v="0"/>
  </r>
  <r>
    <n v="2890370"/>
    <x v="1"/>
    <d v="2018-04-28T00:00:00"/>
    <x v="1"/>
    <x v="4"/>
    <d v="2018-04-28T00:00:00"/>
    <n v="0"/>
    <s v="Yes"/>
    <x v="1"/>
    <x v="4"/>
    <x v="6"/>
    <x v="8"/>
    <s v="Unable to open an account"/>
    <x v="0"/>
    <x v="0"/>
  </r>
  <r>
    <n v="6480675"/>
    <x v="1"/>
    <d v="2023-01-24T00:00:00"/>
    <x v="5"/>
    <x v="3"/>
    <d v="2023-01-24T00:00:00"/>
    <n v="0"/>
    <s v="Yes"/>
    <x v="2"/>
    <x v="3"/>
    <x v="4"/>
    <x v="24"/>
    <s v="Other problem"/>
    <x v="0"/>
    <x v="1"/>
  </r>
  <r>
    <n v="4432941"/>
    <x v="2"/>
    <d v="2021-06-04T00:00:00"/>
    <x v="7"/>
    <x v="0"/>
    <d v="2021-06-04T00:00:00"/>
    <n v="0"/>
    <s v="Yes"/>
    <x v="3"/>
    <x v="0"/>
    <x v="18"/>
    <x v="0"/>
    <s v="Not Speacified"/>
    <x v="0"/>
    <x v="0"/>
  </r>
  <r>
    <n v="4765161"/>
    <x v="1"/>
    <d v="2021-09-29T00:00:00"/>
    <x v="9"/>
    <x v="0"/>
    <d v="2021-10-18T00:00:00"/>
    <n v="19"/>
    <s v="No"/>
    <x v="6"/>
    <x v="0"/>
    <x v="15"/>
    <x v="17"/>
    <s v="Not Speacified"/>
    <x v="0"/>
    <x v="0"/>
  </r>
  <r>
    <n v="5790874"/>
    <x v="1"/>
    <d v="2022-07-20T00:00:00"/>
    <x v="2"/>
    <x v="2"/>
    <d v="2022-07-20T00:00:00"/>
    <n v="0"/>
    <s v="Yes"/>
    <x v="17"/>
    <x v="3"/>
    <x v="4"/>
    <x v="5"/>
    <s v="Card opened as result of identity theft or fraud"/>
    <x v="0"/>
    <x v="0"/>
  </r>
  <r>
    <n v="6728973"/>
    <x v="1"/>
    <d v="2023-03-21T00:00:00"/>
    <x v="6"/>
    <x v="3"/>
    <d v="2023-03-21T00:00:00"/>
    <n v="0"/>
    <s v="Yes"/>
    <x v="12"/>
    <x v="4"/>
    <x v="5"/>
    <x v="16"/>
    <s v="Transaction was not authorized"/>
    <x v="0"/>
    <x v="0"/>
  </r>
  <r>
    <n v="6856529"/>
    <x v="1"/>
    <d v="2023-04-18T00:00:00"/>
    <x v="1"/>
    <x v="3"/>
    <d v="2023-04-18T00:00:00"/>
    <n v="0"/>
    <s v="Yes"/>
    <x v="2"/>
    <x v="3"/>
    <x v="4"/>
    <x v="4"/>
    <s v="Company closed your account"/>
    <x v="0"/>
    <x v="1"/>
  </r>
  <r>
    <n v="6937562"/>
    <x v="1"/>
    <d v="2023-05-08T00:00:00"/>
    <x v="4"/>
    <x v="3"/>
    <d v="2023-05-08T00:00:00"/>
    <n v="0"/>
    <s v="Yes"/>
    <x v="6"/>
    <x v="4"/>
    <x v="5"/>
    <x v="9"/>
    <s v="Deposits and withdrawals"/>
    <x v="0"/>
    <x v="0"/>
  </r>
  <r>
    <n v="6808931"/>
    <x v="1"/>
    <d v="2023-04-07T00:00:00"/>
    <x v="1"/>
    <x v="3"/>
    <d v="2023-04-07T00:00:00"/>
    <n v="0"/>
    <s v="Yes"/>
    <x v="10"/>
    <x v="4"/>
    <x v="5"/>
    <x v="6"/>
    <s v="Funds not received from closed account"/>
    <x v="0"/>
    <x v="0"/>
  </r>
  <r>
    <n v="5988861"/>
    <x v="1"/>
    <d v="2022-09-17T00:00:00"/>
    <x v="9"/>
    <x v="2"/>
    <d v="2022-09-17T00:00:00"/>
    <n v="0"/>
    <s v="Yes"/>
    <x v="2"/>
    <x v="2"/>
    <x v="2"/>
    <x v="2"/>
    <s v="Information belongs to someone else"/>
    <x v="0"/>
    <x v="3"/>
  </r>
  <r>
    <n v="5821407"/>
    <x v="1"/>
    <d v="2022-07-28T00:00:00"/>
    <x v="2"/>
    <x v="2"/>
    <d v="2022-07-28T00:00:00"/>
    <n v="0"/>
    <s v="Yes"/>
    <x v="9"/>
    <x v="3"/>
    <x v="4"/>
    <x v="19"/>
    <s v="Card was charged for something you did not purchase with the card"/>
    <x v="0"/>
    <x v="1"/>
  </r>
  <r>
    <n v="4767230"/>
    <x v="1"/>
    <d v="2021-09-30T00:00:00"/>
    <x v="9"/>
    <x v="0"/>
    <d v="2021-09-30T00:00:00"/>
    <n v="0"/>
    <s v="Yes"/>
    <x v="6"/>
    <x v="4"/>
    <x v="5"/>
    <x v="6"/>
    <s v="Funds not received from closed account"/>
    <x v="0"/>
    <x v="1"/>
  </r>
  <r>
    <n v="3562904"/>
    <x v="1"/>
    <d v="2020-03-11T00:00:00"/>
    <x v="6"/>
    <x v="1"/>
    <d v="2020-03-11T00:00:00"/>
    <n v="0"/>
    <s v="Yes"/>
    <x v="19"/>
    <x v="4"/>
    <x v="5"/>
    <x v="9"/>
    <s v="Problem making or receiving payments"/>
    <x v="0"/>
    <x v="1"/>
  </r>
  <r>
    <n v="6533031"/>
    <x v="1"/>
    <d v="2023-02-02T00:00:00"/>
    <x v="11"/>
    <x v="3"/>
    <d v="2023-02-02T00:00:00"/>
    <n v="0"/>
    <s v="Yes"/>
    <x v="1"/>
    <x v="3"/>
    <x v="4"/>
    <x v="7"/>
    <s v="Charged too much interest"/>
    <x v="0"/>
    <x v="1"/>
  </r>
  <r>
    <n v="7016687"/>
    <x v="1"/>
    <d v="2023-05-23T00:00:00"/>
    <x v="4"/>
    <x v="3"/>
    <d v="2023-05-23T00:00:00"/>
    <n v="0"/>
    <s v="Yes"/>
    <x v="4"/>
    <x v="2"/>
    <x v="2"/>
    <x v="48"/>
    <s v="Other problem getting your report or credit score"/>
    <x v="0"/>
    <x v="0"/>
  </r>
  <r>
    <n v="4842551"/>
    <x v="1"/>
    <d v="2021-10-25T00:00:00"/>
    <x v="0"/>
    <x v="0"/>
    <d v="2021-10-25T00:00:00"/>
    <n v="0"/>
    <s v="Yes"/>
    <x v="16"/>
    <x v="4"/>
    <x v="5"/>
    <x v="9"/>
    <s v="Deposits and withdrawals"/>
    <x v="0"/>
    <x v="0"/>
  </r>
  <r>
    <n v="3920187"/>
    <x v="1"/>
    <d v="2020-10-27T00:00:00"/>
    <x v="0"/>
    <x v="1"/>
    <d v="2020-10-27T00:00:00"/>
    <n v="0"/>
    <s v="Yes"/>
    <x v="0"/>
    <x v="2"/>
    <x v="2"/>
    <x v="2"/>
    <s v="Information belongs to someone else"/>
    <x v="0"/>
    <x v="0"/>
  </r>
  <r>
    <n v="3672209"/>
    <x v="1"/>
    <d v="2020-05-28T00:00:00"/>
    <x v="4"/>
    <x v="1"/>
    <d v="2020-05-28T00:00:00"/>
    <n v="0"/>
    <s v="Yes"/>
    <x v="1"/>
    <x v="3"/>
    <x v="4"/>
    <x v="4"/>
    <s v="Company closed your account"/>
    <x v="0"/>
    <x v="1"/>
  </r>
  <r>
    <n v="3618254"/>
    <x v="1"/>
    <d v="2020-04-22T00:00:00"/>
    <x v="1"/>
    <x v="1"/>
    <d v="2020-04-22T00:00:00"/>
    <n v="0"/>
    <s v="Yes"/>
    <x v="9"/>
    <x v="5"/>
    <x v="8"/>
    <x v="12"/>
    <s v="Credit denial"/>
    <x v="0"/>
    <x v="0"/>
  </r>
  <r>
    <n v="6312553"/>
    <x v="1"/>
    <d v="2022-12-12T00:00:00"/>
    <x v="10"/>
    <x v="2"/>
    <d v="2022-12-12T00:00:00"/>
    <n v="0"/>
    <s v="Yes"/>
    <x v="10"/>
    <x v="4"/>
    <x v="5"/>
    <x v="9"/>
    <s v="Funds not handled or disbursed as instructed"/>
    <x v="0"/>
    <x v="1"/>
  </r>
  <r>
    <n v="5827608"/>
    <x v="1"/>
    <d v="2022-07-31T00:00:00"/>
    <x v="2"/>
    <x v="2"/>
    <d v="2022-07-31T00:00:00"/>
    <n v="0"/>
    <s v="Yes"/>
    <x v="12"/>
    <x v="3"/>
    <x v="4"/>
    <x v="5"/>
    <s v="Application denied"/>
    <x v="0"/>
    <x v="0"/>
  </r>
  <r>
    <n v="7223646"/>
    <x v="1"/>
    <d v="2023-07-08T00:00:00"/>
    <x v="2"/>
    <x v="3"/>
    <d v="2023-07-08T00:00:00"/>
    <n v="0"/>
    <s v="Yes"/>
    <x v="20"/>
    <x v="4"/>
    <x v="5"/>
    <x v="9"/>
    <s v="Deposits and withdrawals"/>
    <x v="0"/>
    <x v="0"/>
  </r>
  <r>
    <n v="5804981"/>
    <x v="1"/>
    <d v="2022-07-24T00:00:00"/>
    <x v="2"/>
    <x v="2"/>
    <d v="2022-07-24T00:00:00"/>
    <n v="0"/>
    <s v="Yes"/>
    <x v="4"/>
    <x v="4"/>
    <x v="5"/>
    <x v="9"/>
    <s v="Problem making or receiving payments"/>
    <x v="0"/>
    <x v="0"/>
  </r>
  <r>
    <n v="6202169"/>
    <x v="1"/>
    <d v="2022-11-14T00:00:00"/>
    <x v="3"/>
    <x v="2"/>
    <d v="2022-11-14T00:00:00"/>
    <n v="0"/>
    <s v="Yes"/>
    <x v="38"/>
    <x v="4"/>
    <x v="6"/>
    <x v="9"/>
    <s v="Banking errors"/>
    <x v="0"/>
    <x v="0"/>
  </r>
  <r>
    <n v="4626767"/>
    <x v="1"/>
    <d v="2021-08-12T00:00:00"/>
    <x v="8"/>
    <x v="0"/>
    <d v="2021-08-13T00:00:00"/>
    <n v="1"/>
    <s v="Yes"/>
    <x v="2"/>
    <x v="3"/>
    <x v="4"/>
    <x v="5"/>
    <s v="Card opened as result of identity theft or fraud"/>
    <x v="0"/>
    <x v="0"/>
  </r>
  <r>
    <n v="6971152"/>
    <x v="1"/>
    <d v="2023-05-12T00:00:00"/>
    <x v="4"/>
    <x v="3"/>
    <d v="2023-05-12T00:00:00"/>
    <n v="0"/>
    <s v="Yes"/>
    <x v="2"/>
    <x v="3"/>
    <x v="4"/>
    <x v="5"/>
    <s v="Card opened as result of identity theft or fraud"/>
    <x v="0"/>
    <x v="3"/>
  </r>
  <r>
    <n v="3612139"/>
    <x v="1"/>
    <d v="2020-04-18T00:00:00"/>
    <x v="1"/>
    <x v="1"/>
    <d v="2020-04-18T00:00:00"/>
    <n v="0"/>
    <s v="Yes"/>
    <x v="13"/>
    <x v="4"/>
    <x v="5"/>
    <x v="9"/>
    <s v="Problem using a debit or ATM card"/>
    <x v="0"/>
    <x v="1"/>
  </r>
  <r>
    <n v="5837626"/>
    <x v="1"/>
    <d v="2022-08-03T00:00:00"/>
    <x v="8"/>
    <x v="2"/>
    <d v="2022-08-03T00:00:00"/>
    <n v="0"/>
    <s v="Yes"/>
    <x v="9"/>
    <x v="0"/>
    <x v="0"/>
    <x v="0"/>
    <s v="Not Speacified"/>
    <x v="0"/>
    <x v="0"/>
  </r>
  <r>
    <n v="2888143"/>
    <x v="1"/>
    <d v="2018-04-26T00:00:00"/>
    <x v="1"/>
    <x v="4"/>
    <d v="2018-04-26T00:00:00"/>
    <n v="0"/>
    <s v="Yes"/>
    <x v="1"/>
    <x v="3"/>
    <x v="4"/>
    <x v="19"/>
    <s v="Card was charged for something you did not purchase with the card"/>
    <x v="0"/>
    <x v="0"/>
  </r>
  <r>
    <n v="5827960"/>
    <x v="1"/>
    <d v="2022-07-31T00:00:00"/>
    <x v="2"/>
    <x v="2"/>
    <d v="2022-07-31T00:00:00"/>
    <n v="0"/>
    <s v="Yes"/>
    <x v="2"/>
    <x v="3"/>
    <x v="4"/>
    <x v="19"/>
    <s v="Card was charged for something you did not purchase with the card"/>
    <x v="0"/>
    <x v="1"/>
  </r>
  <r>
    <n v="6099785"/>
    <x v="1"/>
    <d v="2022-10-18T00:00:00"/>
    <x v="0"/>
    <x v="2"/>
    <d v="2022-10-18T00:00:00"/>
    <n v="0"/>
    <s v="Yes"/>
    <x v="39"/>
    <x v="3"/>
    <x v="4"/>
    <x v="19"/>
    <s v="Credit card company isn't resolving a dispute about a purchase on your statement"/>
    <x v="0"/>
    <x v="0"/>
  </r>
  <r>
    <n v="7220279"/>
    <x v="1"/>
    <d v="2023-07-07T00:00:00"/>
    <x v="2"/>
    <x v="3"/>
    <d v="2023-07-07T00:00:00"/>
    <n v="0"/>
    <s v="Yes"/>
    <x v="4"/>
    <x v="2"/>
    <x v="2"/>
    <x v="2"/>
    <s v="Information belongs to someone else"/>
    <x v="0"/>
    <x v="0"/>
  </r>
  <r>
    <n v="6728602"/>
    <x v="1"/>
    <d v="2023-03-21T00:00:00"/>
    <x v="6"/>
    <x v="3"/>
    <d v="2023-03-21T00:00:00"/>
    <n v="0"/>
    <s v="Yes"/>
    <x v="2"/>
    <x v="4"/>
    <x v="5"/>
    <x v="9"/>
    <s v="Problem using a debit or ATM card"/>
    <x v="0"/>
    <x v="1"/>
  </r>
  <r>
    <n v="3141261"/>
    <x v="1"/>
    <d v="2019-02-03T00:00:00"/>
    <x v="11"/>
    <x v="6"/>
    <d v="2019-02-03T00:00:00"/>
    <n v="0"/>
    <s v="Yes"/>
    <x v="34"/>
    <x v="2"/>
    <x v="30"/>
    <x v="49"/>
    <s v="Received unwanted marketing or advertising"/>
    <x v="0"/>
    <x v="0"/>
  </r>
  <r>
    <n v="5837532"/>
    <x v="2"/>
    <d v="2022-08-03T00:00:00"/>
    <x v="8"/>
    <x v="2"/>
    <d v="2022-08-03T00:00:00"/>
    <n v="0"/>
    <s v="Yes"/>
    <x v="19"/>
    <x v="4"/>
    <x v="5"/>
    <x v="9"/>
    <s v="Cashing a check"/>
    <x v="0"/>
    <x v="0"/>
  </r>
  <r>
    <n v="6310316"/>
    <x v="1"/>
    <d v="2022-12-12T00:00:00"/>
    <x v="10"/>
    <x v="2"/>
    <d v="2022-12-12T00:00:00"/>
    <n v="0"/>
    <s v="Yes"/>
    <x v="2"/>
    <x v="3"/>
    <x v="16"/>
    <x v="3"/>
    <s v="Trouble closing card"/>
    <x v="0"/>
    <x v="1"/>
  </r>
  <r>
    <n v="3903085"/>
    <x v="2"/>
    <d v="2020-10-16T00:00:00"/>
    <x v="0"/>
    <x v="1"/>
    <d v="2020-10-16T00:00:00"/>
    <n v="0"/>
    <s v="Yes"/>
    <x v="2"/>
    <x v="4"/>
    <x v="5"/>
    <x v="9"/>
    <s v="Deposits and withdrawals"/>
    <x v="0"/>
    <x v="0"/>
  </r>
  <r>
    <n v="5681985"/>
    <x v="1"/>
    <d v="2022-06-18T00:00:00"/>
    <x v="7"/>
    <x v="2"/>
    <d v="2022-06-18T00:00:00"/>
    <n v="0"/>
    <s v="Yes"/>
    <x v="19"/>
    <x v="4"/>
    <x v="5"/>
    <x v="9"/>
    <s v="Deposits and withdrawals"/>
    <x v="0"/>
    <x v="0"/>
  </r>
  <r>
    <n v="6344162"/>
    <x v="1"/>
    <d v="2022-12-20T00:00:00"/>
    <x v="10"/>
    <x v="2"/>
    <d v="2022-12-20T00:00:00"/>
    <n v="0"/>
    <s v="Yes"/>
    <x v="1"/>
    <x v="0"/>
    <x v="14"/>
    <x v="0"/>
    <s v="Not Speacified"/>
    <x v="0"/>
    <x v="0"/>
  </r>
  <r>
    <n v="2559358"/>
    <x v="3"/>
    <d v="2017-06-26T00:00:00"/>
    <x v="7"/>
    <x v="5"/>
    <d v="2017-06-26T00:00:00"/>
    <n v="0"/>
    <s v="Yes"/>
    <x v="2"/>
    <x v="4"/>
    <x v="5"/>
    <x v="16"/>
    <s v="Transaction was not authorized"/>
    <x v="0"/>
    <x v="0"/>
  </r>
  <r>
    <n v="6864289"/>
    <x v="1"/>
    <d v="2023-04-19T00:00:00"/>
    <x v="1"/>
    <x v="3"/>
    <d v="2023-04-19T00:00:00"/>
    <n v="0"/>
    <s v="Yes"/>
    <x v="2"/>
    <x v="2"/>
    <x v="2"/>
    <x v="2"/>
    <s v="Information belongs to someone else"/>
    <x v="0"/>
    <x v="0"/>
  </r>
  <r>
    <n v="6914002"/>
    <x v="2"/>
    <d v="2023-05-01T00:00:00"/>
    <x v="4"/>
    <x v="3"/>
    <d v="2023-05-08T00:00:00"/>
    <n v="7"/>
    <s v="No"/>
    <x v="1"/>
    <x v="1"/>
    <x v="17"/>
    <x v="22"/>
    <s v="Not Speacified"/>
    <x v="0"/>
    <x v="0"/>
  </r>
  <r>
    <n v="4916531"/>
    <x v="1"/>
    <d v="2021-11-16T00:00:00"/>
    <x v="3"/>
    <x v="0"/>
    <d v="2021-11-16T00:00:00"/>
    <n v="0"/>
    <s v="Yes"/>
    <x v="22"/>
    <x v="4"/>
    <x v="5"/>
    <x v="9"/>
    <s v="Deposits and withdrawals"/>
    <x v="0"/>
    <x v="1"/>
  </r>
  <r>
    <n v="2765543"/>
    <x v="1"/>
    <d v="2017-12-27T00:00:00"/>
    <x v="10"/>
    <x v="5"/>
    <d v="2017-12-28T00:00:00"/>
    <n v="1"/>
    <s v="Yes"/>
    <x v="17"/>
    <x v="0"/>
    <x v="15"/>
    <x v="20"/>
    <s v="Not Speacified"/>
    <x v="0"/>
    <x v="0"/>
  </r>
  <r>
    <n v="5697374"/>
    <x v="1"/>
    <d v="2022-06-22T00:00:00"/>
    <x v="7"/>
    <x v="2"/>
    <d v="2022-06-22T00:00:00"/>
    <n v="0"/>
    <s v="Yes"/>
    <x v="4"/>
    <x v="4"/>
    <x v="6"/>
    <x v="6"/>
    <s v="Funds not received from closed account"/>
    <x v="0"/>
    <x v="0"/>
  </r>
  <r>
    <n v="5553714"/>
    <x v="1"/>
    <d v="2022-05-12T00:00:00"/>
    <x v="4"/>
    <x v="2"/>
    <d v="2022-05-12T00:00:00"/>
    <n v="0"/>
    <s v="Yes"/>
    <x v="4"/>
    <x v="1"/>
    <x v="17"/>
    <x v="10"/>
    <s v="General Fraud Issue"/>
    <x v="0"/>
    <x v="1"/>
  </r>
  <r>
    <n v="6020690"/>
    <x v="1"/>
    <d v="2022-09-26T00:00:00"/>
    <x v="9"/>
    <x v="2"/>
    <d v="2022-09-26T00:00:00"/>
    <n v="0"/>
    <s v="Yes"/>
    <x v="2"/>
    <x v="4"/>
    <x v="5"/>
    <x v="8"/>
    <s v="Didn't receive terms that were advertised"/>
    <x v="0"/>
    <x v="1"/>
  </r>
  <r>
    <n v="7097296"/>
    <x v="1"/>
    <d v="2023-06-10T00:00:00"/>
    <x v="7"/>
    <x v="3"/>
    <d v="2023-06-10T00:00:00"/>
    <n v="0"/>
    <s v="Yes"/>
    <x v="1"/>
    <x v="4"/>
    <x v="5"/>
    <x v="16"/>
    <s v="Transaction was not authorized"/>
    <x v="0"/>
    <x v="1"/>
  </r>
  <r>
    <n v="3506458"/>
    <x v="3"/>
    <d v="2020-01-23T00:00:00"/>
    <x v="5"/>
    <x v="1"/>
    <d v="2020-01-23T00:00:00"/>
    <n v="0"/>
    <s v="Yes"/>
    <x v="2"/>
    <x v="3"/>
    <x v="4"/>
    <x v="5"/>
    <s v="Card opened as result of identity theft or fraud"/>
    <x v="0"/>
    <x v="3"/>
  </r>
  <r>
    <n v="6298587"/>
    <x v="1"/>
    <d v="2022-12-08T00:00:00"/>
    <x v="10"/>
    <x v="2"/>
    <d v="2022-12-08T00:00:00"/>
    <n v="0"/>
    <s v="Yes"/>
    <x v="6"/>
    <x v="3"/>
    <x v="4"/>
    <x v="24"/>
    <s v="Privacy issues"/>
    <x v="0"/>
    <x v="0"/>
  </r>
  <r>
    <n v="6292860"/>
    <x v="1"/>
    <d v="2022-12-07T00:00:00"/>
    <x v="10"/>
    <x v="2"/>
    <d v="2022-12-07T00:00:00"/>
    <n v="0"/>
    <s v="Yes"/>
    <x v="5"/>
    <x v="1"/>
    <x v="17"/>
    <x v="10"/>
    <s v="General Fraud Issue"/>
    <x v="0"/>
    <x v="0"/>
  </r>
  <r>
    <n v="3298267"/>
    <x v="1"/>
    <d v="2019-07-08T00:00:00"/>
    <x v="2"/>
    <x v="6"/>
    <d v="2019-07-08T00:00:00"/>
    <n v="0"/>
    <s v="Yes"/>
    <x v="1"/>
    <x v="4"/>
    <x v="5"/>
    <x v="16"/>
    <s v="Transaction was not authorized"/>
    <x v="0"/>
    <x v="0"/>
  </r>
  <r>
    <n v="4039603"/>
    <x v="1"/>
    <d v="2020-12-30T00:00:00"/>
    <x v="10"/>
    <x v="1"/>
    <d v="2020-12-30T00:00:00"/>
    <n v="0"/>
    <s v="Yes"/>
    <x v="1"/>
    <x v="6"/>
    <x v="9"/>
    <x v="15"/>
    <s v="Debt is not yours"/>
    <x v="0"/>
    <x v="0"/>
  </r>
  <r>
    <n v="3750636"/>
    <x v="0"/>
    <d v="2020-07-16T00:00:00"/>
    <x v="2"/>
    <x v="1"/>
    <d v="2020-07-17T00:00:00"/>
    <n v="1"/>
    <s v="Yes"/>
    <x v="16"/>
    <x v="3"/>
    <x v="4"/>
    <x v="5"/>
    <s v="Sent card you never applied for"/>
    <x v="0"/>
    <x v="0"/>
  </r>
  <r>
    <n v="6078631"/>
    <x v="1"/>
    <d v="2022-10-12T00:00:00"/>
    <x v="0"/>
    <x v="2"/>
    <d v="2022-10-12T00:00:00"/>
    <n v="0"/>
    <s v="Yes"/>
    <x v="11"/>
    <x v="4"/>
    <x v="5"/>
    <x v="6"/>
    <s v="Company closed your account"/>
    <x v="0"/>
    <x v="1"/>
  </r>
  <r>
    <n v="5683966"/>
    <x v="1"/>
    <d v="2022-06-18T00:00:00"/>
    <x v="7"/>
    <x v="2"/>
    <d v="2022-06-18T00:00:00"/>
    <n v="0"/>
    <s v="Yes"/>
    <x v="10"/>
    <x v="2"/>
    <x v="30"/>
    <x v="29"/>
    <s v="Reporting company used your report improperly"/>
    <x v="0"/>
    <x v="3"/>
  </r>
  <r>
    <n v="5540799"/>
    <x v="0"/>
    <d v="2022-04-25T00:00:00"/>
    <x v="1"/>
    <x v="2"/>
    <d v="2022-05-04T00:00:00"/>
    <n v="9"/>
    <s v="No"/>
    <x v="16"/>
    <x v="0"/>
    <x v="0"/>
    <x v="17"/>
    <s v="Not Speacified"/>
    <x v="0"/>
    <x v="3"/>
  </r>
  <r>
    <n v="3099188"/>
    <x v="0"/>
    <d v="2018-12-13T00:00:00"/>
    <x v="10"/>
    <x v="4"/>
    <d v="2018-12-13T00:00:00"/>
    <n v="0"/>
    <s v="Yes"/>
    <x v="14"/>
    <x v="3"/>
    <x v="4"/>
    <x v="28"/>
    <s v="Problem during payment process"/>
    <x v="0"/>
    <x v="0"/>
  </r>
  <r>
    <n v="6302196"/>
    <x v="1"/>
    <d v="2022-12-09T00:00:00"/>
    <x v="10"/>
    <x v="2"/>
    <d v="2023-02-08T00:00:00"/>
    <n v="61"/>
    <s v="No"/>
    <x v="47"/>
    <x v="3"/>
    <x v="4"/>
    <x v="19"/>
    <s v="Card was charged for something you did not purchase with the card"/>
    <x v="0"/>
    <x v="1"/>
  </r>
  <r>
    <n v="3609862"/>
    <x v="1"/>
    <d v="2020-04-16T00:00:00"/>
    <x v="1"/>
    <x v="1"/>
    <d v="2020-04-16T00:00:00"/>
    <n v="0"/>
    <s v="Yes"/>
    <x v="19"/>
    <x v="7"/>
    <x v="32"/>
    <x v="50"/>
    <s v="Not Speacified"/>
    <x v="0"/>
    <x v="0"/>
  </r>
  <r>
    <n v="6293134"/>
    <x v="1"/>
    <d v="2022-12-07T00:00:00"/>
    <x v="10"/>
    <x v="2"/>
    <d v="2022-12-07T00:00:00"/>
    <n v="0"/>
    <s v="Yes"/>
    <x v="4"/>
    <x v="2"/>
    <x v="2"/>
    <x v="14"/>
    <s v="Their investigation did not fix an error on your report"/>
    <x v="0"/>
    <x v="0"/>
  </r>
  <r>
    <n v="5990742"/>
    <x v="1"/>
    <d v="2022-09-16T00:00:00"/>
    <x v="9"/>
    <x v="2"/>
    <d v="2022-09-16T00:00:00"/>
    <n v="0"/>
    <s v="Yes"/>
    <x v="4"/>
    <x v="4"/>
    <x v="5"/>
    <x v="9"/>
    <s v="Banking errors"/>
    <x v="0"/>
    <x v="1"/>
  </r>
  <r>
    <n v="3593743"/>
    <x v="1"/>
    <d v="2020-04-05T00:00:00"/>
    <x v="1"/>
    <x v="1"/>
    <d v="2020-04-05T00:00:00"/>
    <n v="0"/>
    <s v="Yes"/>
    <x v="2"/>
    <x v="4"/>
    <x v="5"/>
    <x v="6"/>
    <s v="Company closed your account"/>
    <x v="0"/>
    <x v="3"/>
  </r>
  <r>
    <n v="5684545"/>
    <x v="1"/>
    <d v="2022-06-18T00:00:00"/>
    <x v="7"/>
    <x v="2"/>
    <d v="2022-06-19T00:00:00"/>
    <n v="1"/>
    <s v="Yes"/>
    <x v="1"/>
    <x v="1"/>
    <x v="17"/>
    <x v="10"/>
    <s v="General Fraud Issue"/>
    <x v="0"/>
    <x v="0"/>
  </r>
  <r>
    <n v="3303388"/>
    <x v="0"/>
    <d v="2019-07-09T00:00:00"/>
    <x v="2"/>
    <x v="6"/>
    <d v="2019-07-11T00:00:00"/>
    <n v="2"/>
    <s v="Yes"/>
    <x v="2"/>
    <x v="4"/>
    <x v="5"/>
    <x v="9"/>
    <s v="Fee problem"/>
    <x v="0"/>
    <x v="0"/>
  </r>
  <r>
    <n v="4149702"/>
    <x v="1"/>
    <d v="2021-02-19T00:00:00"/>
    <x v="11"/>
    <x v="0"/>
    <d v="2021-02-19T00:00:00"/>
    <n v="0"/>
    <s v="Yes"/>
    <x v="18"/>
    <x v="3"/>
    <x v="16"/>
    <x v="26"/>
    <s v="Problem with direct deposit"/>
    <x v="0"/>
    <x v="1"/>
  </r>
  <r>
    <n v="4584602"/>
    <x v="1"/>
    <d v="2021-07-29T00:00:00"/>
    <x v="2"/>
    <x v="0"/>
    <d v="2021-07-29T00:00:00"/>
    <n v="0"/>
    <s v="Yes"/>
    <x v="1"/>
    <x v="2"/>
    <x v="2"/>
    <x v="29"/>
    <s v="Credit inquiries on your report that you don't recognize"/>
    <x v="0"/>
    <x v="0"/>
  </r>
  <r>
    <n v="3041916"/>
    <x v="1"/>
    <d v="2018-10-10T00:00:00"/>
    <x v="0"/>
    <x v="4"/>
    <d v="2018-10-10T00:00:00"/>
    <n v="0"/>
    <s v="Yes"/>
    <x v="18"/>
    <x v="4"/>
    <x v="5"/>
    <x v="9"/>
    <s v="Fee problem"/>
    <x v="0"/>
    <x v="1"/>
  </r>
  <r>
    <n v="4097178"/>
    <x v="1"/>
    <d v="2021-01-27T00:00:00"/>
    <x v="5"/>
    <x v="0"/>
    <d v="2021-01-27T00:00:00"/>
    <n v="0"/>
    <s v="Yes"/>
    <x v="9"/>
    <x v="2"/>
    <x v="2"/>
    <x v="14"/>
    <s v="Their investigation did not fix an error on your report"/>
    <x v="0"/>
    <x v="0"/>
  </r>
  <r>
    <n v="4215096"/>
    <x v="1"/>
    <d v="2021-03-15T00:00:00"/>
    <x v="6"/>
    <x v="0"/>
    <d v="2021-03-15T00:00:00"/>
    <n v="0"/>
    <s v="Yes"/>
    <x v="1"/>
    <x v="3"/>
    <x v="3"/>
    <x v="26"/>
    <s v="Trouble getting information about the card"/>
    <x v="0"/>
    <x v="1"/>
  </r>
  <r>
    <n v="3608928"/>
    <x v="1"/>
    <d v="2020-04-16T00:00:00"/>
    <x v="1"/>
    <x v="1"/>
    <d v="2020-04-16T00:00:00"/>
    <n v="0"/>
    <s v="Yes"/>
    <x v="10"/>
    <x v="4"/>
    <x v="5"/>
    <x v="6"/>
    <s v="Company closed your account"/>
    <x v="0"/>
    <x v="1"/>
  </r>
  <r>
    <n v="7184666"/>
    <x v="1"/>
    <d v="2023-07-01T00:00:00"/>
    <x v="2"/>
    <x v="3"/>
    <d v="2023-07-01T00:00:00"/>
    <n v="0"/>
    <s v="Yes"/>
    <x v="6"/>
    <x v="3"/>
    <x v="4"/>
    <x v="19"/>
    <s v="Credit card company isn't resolving a dispute about a purchase on your statement"/>
    <x v="1"/>
    <x v="2"/>
  </r>
  <r>
    <n v="4215047"/>
    <x v="1"/>
    <d v="2021-03-15T00:00:00"/>
    <x v="6"/>
    <x v="0"/>
    <d v="2021-03-15T00:00:00"/>
    <n v="0"/>
    <s v="Yes"/>
    <x v="2"/>
    <x v="7"/>
    <x v="32"/>
    <x v="51"/>
    <s v="Not Speacified"/>
    <x v="0"/>
    <x v="1"/>
  </r>
  <r>
    <n v="7269119"/>
    <x v="1"/>
    <d v="2023-07-18T00:00:00"/>
    <x v="2"/>
    <x v="3"/>
    <d v="2023-07-18T00:00:00"/>
    <n v="0"/>
    <s v="Yes"/>
    <x v="2"/>
    <x v="4"/>
    <x v="5"/>
    <x v="9"/>
    <s v="Deposits and withdrawals"/>
    <x v="1"/>
    <x v="2"/>
  </r>
  <r>
    <n v="3424205"/>
    <x v="0"/>
    <d v="2019-10-30T00:00:00"/>
    <x v="0"/>
    <x v="6"/>
    <d v="2019-10-31T00:00:00"/>
    <n v="1"/>
    <s v="Yes"/>
    <x v="17"/>
    <x v="4"/>
    <x v="5"/>
    <x v="30"/>
    <s v="Overdrafts and overdraft fees"/>
    <x v="0"/>
    <x v="1"/>
  </r>
  <r>
    <n v="3205238"/>
    <x v="1"/>
    <d v="2019-04-08T00:00:00"/>
    <x v="1"/>
    <x v="6"/>
    <d v="2019-04-08T00:00:00"/>
    <n v="0"/>
    <s v="Yes"/>
    <x v="17"/>
    <x v="0"/>
    <x v="0"/>
    <x v="34"/>
    <s v="Not Speacified"/>
    <x v="0"/>
    <x v="3"/>
  </r>
  <r>
    <n v="3205237"/>
    <x v="1"/>
    <d v="2019-04-08T00:00:00"/>
    <x v="1"/>
    <x v="6"/>
    <d v="2019-04-08T00:00:00"/>
    <n v="0"/>
    <s v="Yes"/>
    <x v="2"/>
    <x v="4"/>
    <x v="5"/>
    <x v="16"/>
    <s v="Transaction was not authorized"/>
    <x v="0"/>
    <x v="0"/>
  </r>
  <r>
    <n v="3224638"/>
    <x v="0"/>
    <d v="2019-02-28T00:00:00"/>
    <x v="11"/>
    <x v="6"/>
    <d v="2019-04-26T00:00:00"/>
    <n v="57"/>
    <s v="No"/>
    <x v="17"/>
    <x v="0"/>
    <x v="0"/>
    <x v="2"/>
    <s v="Account status incorrect"/>
    <x v="0"/>
    <x v="0"/>
  </r>
  <r>
    <n v="6346724"/>
    <x v="1"/>
    <d v="2022-12-21T00:00:00"/>
    <x v="10"/>
    <x v="2"/>
    <d v="2022-12-21T00:00:00"/>
    <n v="0"/>
    <s v="Yes"/>
    <x v="2"/>
    <x v="1"/>
    <x v="17"/>
    <x v="10"/>
    <s v="General Fraud Issue"/>
    <x v="0"/>
    <x v="1"/>
  </r>
  <r>
    <n v="6819808"/>
    <x v="1"/>
    <d v="2023-04-10T00:00:00"/>
    <x v="1"/>
    <x v="3"/>
    <d v="2023-04-10T00:00:00"/>
    <n v="0"/>
    <s v="Yes"/>
    <x v="10"/>
    <x v="3"/>
    <x v="4"/>
    <x v="5"/>
    <s v="Application denied"/>
    <x v="0"/>
    <x v="0"/>
  </r>
  <r>
    <n v="6603403"/>
    <x v="2"/>
    <d v="2023-02-22T00:00:00"/>
    <x v="11"/>
    <x v="3"/>
    <d v="2023-02-22T00:00:00"/>
    <n v="0"/>
    <s v="Yes"/>
    <x v="4"/>
    <x v="4"/>
    <x v="6"/>
    <x v="9"/>
    <s v="Problem using a debit or ATM card"/>
    <x v="0"/>
    <x v="0"/>
  </r>
  <r>
    <n v="5437743"/>
    <x v="1"/>
    <d v="2022-04-12T00:00:00"/>
    <x v="1"/>
    <x v="2"/>
    <d v="2022-04-12T00:00:00"/>
    <n v="0"/>
    <s v="Yes"/>
    <x v="28"/>
    <x v="6"/>
    <x v="9"/>
    <x v="15"/>
    <s v="Debt was already discharged in bankruptcy and is no longer owed"/>
    <x v="0"/>
    <x v="0"/>
  </r>
  <r>
    <n v="3233090"/>
    <x v="1"/>
    <d v="2019-05-05T00:00:00"/>
    <x v="4"/>
    <x v="6"/>
    <d v="2019-05-05T00:00:00"/>
    <n v="0"/>
    <s v="Yes"/>
    <x v="2"/>
    <x v="1"/>
    <x v="17"/>
    <x v="22"/>
    <s v="Not Speacified"/>
    <x v="0"/>
    <x v="3"/>
  </r>
  <r>
    <n v="5059652"/>
    <x v="1"/>
    <d v="2021-12-31T00:00:00"/>
    <x v="10"/>
    <x v="0"/>
    <d v="2021-12-31T00:00:00"/>
    <n v="0"/>
    <s v="Yes"/>
    <x v="1"/>
    <x v="1"/>
    <x v="27"/>
    <x v="1"/>
    <s v="Not Speacified"/>
    <x v="0"/>
    <x v="0"/>
  </r>
  <r>
    <n v="7216899"/>
    <x v="1"/>
    <d v="2023-07-07T00:00:00"/>
    <x v="2"/>
    <x v="3"/>
    <d v="2023-07-07T00:00:00"/>
    <n v="0"/>
    <s v="Yes"/>
    <x v="4"/>
    <x v="1"/>
    <x v="12"/>
    <x v="43"/>
    <s v="Not Speacified"/>
    <x v="0"/>
    <x v="0"/>
  </r>
  <r>
    <n v="7312723"/>
    <x v="1"/>
    <d v="2023-07-28T00:00:00"/>
    <x v="2"/>
    <x v="3"/>
    <d v="2023-07-28T00:00:00"/>
    <n v="0"/>
    <s v="Yes"/>
    <x v="4"/>
    <x v="4"/>
    <x v="5"/>
    <x v="9"/>
    <s v="Problem using a debit or ATM card"/>
    <x v="1"/>
    <x v="2"/>
  </r>
  <r>
    <n v="3204546"/>
    <x v="1"/>
    <d v="2019-04-08T00:00:00"/>
    <x v="1"/>
    <x v="6"/>
    <d v="2019-04-08T00:00:00"/>
    <n v="0"/>
    <s v="Yes"/>
    <x v="1"/>
    <x v="4"/>
    <x v="5"/>
    <x v="8"/>
    <s v="Account opened as a result of fraud"/>
    <x v="0"/>
    <x v="0"/>
  </r>
  <r>
    <n v="3204701"/>
    <x v="1"/>
    <d v="2019-04-07T00:00:00"/>
    <x v="1"/>
    <x v="6"/>
    <d v="2019-04-08T00:00:00"/>
    <n v="1"/>
    <s v="Yes"/>
    <x v="17"/>
    <x v="5"/>
    <x v="8"/>
    <x v="12"/>
    <s v="Confusing or misleading advertising or marketing"/>
    <x v="0"/>
    <x v="0"/>
  </r>
  <r>
    <n v="5798279"/>
    <x v="1"/>
    <d v="2022-07-22T00:00:00"/>
    <x v="2"/>
    <x v="2"/>
    <d v="2022-07-22T00:00:00"/>
    <n v="0"/>
    <s v="Yes"/>
    <x v="4"/>
    <x v="1"/>
    <x v="7"/>
    <x v="22"/>
    <s v="Not Speacified"/>
    <x v="0"/>
    <x v="0"/>
  </r>
  <r>
    <n v="2946551"/>
    <x v="1"/>
    <d v="2018-06-26T00:00:00"/>
    <x v="7"/>
    <x v="4"/>
    <d v="2018-06-26T00:00:00"/>
    <n v="0"/>
    <s v="Yes"/>
    <x v="6"/>
    <x v="3"/>
    <x v="4"/>
    <x v="19"/>
    <s v="Credit card company isn't resolving a dispute about a purchase on your statement"/>
    <x v="0"/>
    <x v="0"/>
  </r>
  <r>
    <n v="4576204"/>
    <x v="1"/>
    <d v="2021-07-26T00:00:00"/>
    <x v="2"/>
    <x v="0"/>
    <d v="2021-07-26T00:00:00"/>
    <n v="0"/>
    <s v="Yes"/>
    <x v="2"/>
    <x v="4"/>
    <x v="5"/>
    <x v="16"/>
    <s v="Transaction was not authorized"/>
    <x v="0"/>
    <x v="1"/>
  </r>
  <r>
    <n v="6687728"/>
    <x v="1"/>
    <d v="2023-03-13T00:00:00"/>
    <x v="6"/>
    <x v="3"/>
    <d v="2023-03-13T00:00:00"/>
    <n v="0"/>
    <s v="Yes"/>
    <x v="40"/>
    <x v="4"/>
    <x v="5"/>
    <x v="9"/>
    <s v="Deposits and withdrawals"/>
    <x v="0"/>
    <x v="1"/>
  </r>
  <r>
    <n v="3749770"/>
    <x v="1"/>
    <d v="2020-07-17T00:00:00"/>
    <x v="2"/>
    <x v="1"/>
    <d v="2020-07-17T00:00:00"/>
    <n v="0"/>
    <s v="Yes"/>
    <x v="1"/>
    <x v="4"/>
    <x v="5"/>
    <x v="8"/>
    <s v="Account opened as a result of fraud"/>
    <x v="0"/>
    <x v="0"/>
  </r>
  <r>
    <n v="6826948"/>
    <x v="0"/>
    <d v="2023-04-10T00:00:00"/>
    <x v="1"/>
    <x v="3"/>
    <d v="2023-05-02T00:00:00"/>
    <n v="22"/>
    <s v="No"/>
    <x v="2"/>
    <x v="4"/>
    <x v="5"/>
    <x v="16"/>
    <s v="Transaction was not authorized"/>
    <x v="0"/>
    <x v="0"/>
  </r>
  <r>
    <n v="2500402"/>
    <x v="3"/>
    <d v="2017-06-02T00:00:00"/>
    <x v="7"/>
    <x v="5"/>
    <d v="2017-06-02T00:00:00"/>
    <n v="0"/>
    <s v="Yes"/>
    <x v="11"/>
    <x v="0"/>
    <x v="0"/>
    <x v="17"/>
    <s v="Not Speacified"/>
    <x v="0"/>
    <x v="0"/>
  </r>
  <r>
    <n v="6817415"/>
    <x v="1"/>
    <d v="2023-04-10T00:00:00"/>
    <x v="1"/>
    <x v="3"/>
    <d v="2023-04-10T00:00:00"/>
    <n v="0"/>
    <s v="Yes"/>
    <x v="1"/>
    <x v="3"/>
    <x v="4"/>
    <x v="19"/>
    <s v="Card was charged for something you did not purchase with the card"/>
    <x v="0"/>
    <x v="0"/>
  </r>
  <r>
    <n v="3696632"/>
    <x v="1"/>
    <d v="2020-06-12T00:00:00"/>
    <x v="7"/>
    <x v="1"/>
    <d v="2020-06-12T00:00:00"/>
    <n v="0"/>
    <s v="Yes"/>
    <x v="2"/>
    <x v="1"/>
    <x v="17"/>
    <x v="10"/>
    <s v="General Fraud Issue"/>
    <x v="0"/>
    <x v="1"/>
  </r>
  <r>
    <n v="5573100"/>
    <x v="1"/>
    <d v="2022-05-17T00:00:00"/>
    <x v="4"/>
    <x v="2"/>
    <d v="2022-05-17T00:00:00"/>
    <n v="0"/>
    <s v="Yes"/>
    <x v="2"/>
    <x v="3"/>
    <x v="4"/>
    <x v="5"/>
    <s v="Card opened as result of identity theft or fraud"/>
    <x v="0"/>
    <x v="0"/>
  </r>
  <r>
    <n v="2500179"/>
    <x v="3"/>
    <d v="2017-06-02T00:00:00"/>
    <x v="7"/>
    <x v="5"/>
    <d v="2017-06-02T00:00:00"/>
    <n v="0"/>
    <s v="Yes"/>
    <x v="0"/>
    <x v="0"/>
    <x v="14"/>
    <x v="17"/>
    <s v="Not Speacified"/>
    <x v="0"/>
    <x v="0"/>
  </r>
  <r>
    <n v="3967138"/>
    <x v="1"/>
    <d v="2020-11-20T00:00:00"/>
    <x v="3"/>
    <x v="1"/>
    <d v="2020-11-20T00:00:00"/>
    <n v="0"/>
    <s v="Yes"/>
    <x v="9"/>
    <x v="0"/>
    <x v="14"/>
    <x v="17"/>
    <s v="Not Speacified"/>
    <x v="0"/>
    <x v="0"/>
  </r>
  <r>
    <n v="3751580"/>
    <x v="1"/>
    <d v="2020-07-17T00:00:00"/>
    <x v="2"/>
    <x v="1"/>
    <d v="2020-07-17T00:00:00"/>
    <n v="0"/>
    <s v="Yes"/>
    <x v="10"/>
    <x v="4"/>
    <x v="5"/>
    <x v="9"/>
    <s v="Fee problem"/>
    <x v="0"/>
    <x v="0"/>
  </r>
  <r>
    <n v="6732031"/>
    <x v="1"/>
    <d v="2023-03-22T00:00:00"/>
    <x v="6"/>
    <x v="3"/>
    <d v="2023-03-22T00:00:00"/>
    <n v="0"/>
    <s v="Yes"/>
    <x v="25"/>
    <x v="3"/>
    <x v="4"/>
    <x v="28"/>
    <s v="Problem during payment process"/>
    <x v="0"/>
    <x v="1"/>
  </r>
  <r>
    <n v="6726347"/>
    <x v="1"/>
    <d v="2023-03-22T00:00:00"/>
    <x v="6"/>
    <x v="3"/>
    <d v="2023-03-22T00:00:00"/>
    <n v="0"/>
    <s v="Yes"/>
    <x v="14"/>
    <x v="4"/>
    <x v="5"/>
    <x v="6"/>
    <s v="Company closed your account"/>
    <x v="0"/>
    <x v="0"/>
  </r>
  <r>
    <n v="6028742"/>
    <x v="1"/>
    <d v="2022-09-28T00:00:00"/>
    <x v="9"/>
    <x v="2"/>
    <d v="2022-09-28T00:00:00"/>
    <n v="0"/>
    <s v="Yes"/>
    <x v="0"/>
    <x v="2"/>
    <x v="2"/>
    <x v="29"/>
    <s v="Reporting company used your report improperly"/>
    <x v="0"/>
    <x v="0"/>
  </r>
  <r>
    <n v="6028295"/>
    <x v="1"/>
    <d v="2022-09-28T00:00:00"/>
    <x v="9"/>
    <x v="2"/>
    <d v="2022-09-28T00:00:00"/>
    <n v="0"/>
    <s v="Yes"/>
    <x v="2"/>
    <x v="3"/>
    <x v="4"/>
    <x v="5"/>
    <s v="Card opened as result of identity theft or fraud"/>
    <x v="0"/>
    <x v="0"/>
  </r>
  <r>
    <n v="3888015"/>
    <x v="1"/>
    <d v="2020-10-08T00:00:00"/>
    <x v="0"/>
    <x v="1"/>
    <d v="2020-10-08T00:00:00"/>
    <n v="0"/>
    <s v="Yes"/>
    <x v="1"/>
    <x v="4"/>
    <x v="5"/>
    <x v="9"/>
    <s v="Deposits and withdrawals"/>
    <x v="0"/>
    <x v="0"/>
  </r>
  <r>
    <n v="6969599"/>
    <x v="1"/>
    <d v="2023-05-12T00:00:00"/>
    <x v="4"/>
    <x v="3"/>
    <d v="2023-05-12T00:00:00"/>
    <n v="0"/>
    <s v="Yes"/>
    <x v="46"/>
    <x v="3"/>
    <x v="3"/>
    <x v="38"/>
    <s v="Not Speacified"/>
    <x v="0"/>
    <x v="0"/>
  </r>
  <r>
    <n v="6431580"/>
    <x v="1"/>
    <d v="2023-01-12T00:00:00"/>
    <x v="5"/>
    <x v="3"/>
    <d v="2023-01-12T00:00:00"/>
    <n v="0"/>
    <s v="Yes"/>
    <x v="7"/>
    <x v="4"/>
    <x v="5"/>
    <x v="8"/>
    <s v="Account opened as a result of fraud"/>
    <x v="0"/>
    <x v="0"/>
  </r>
  <r>
    <n v="7269176"/>
    <x v="1"/>
    <d v="2023-07-18T00:00:00"/>
    <x v="2"/>
    <x v="3"/>
    <d v="2023-07-18T00:00:00"/>
    <n v="0"/>
    <s v="Yes"/>
    <x v="1"/>
    <x v="4"/>
    <x v="5"/>
    <x v="9"/>
    <s v="Problem using a debit or ATM card"/>
    <x v="0"/>
    <x v="0"/>
  </r>
  <r>
    <n v="7067663"/>
    <x v="1"/>
    <d v="2023-06-04T00:00:00"/>
    <x v="7"/>
    <x v="3"/>
    <d v="2023-06-04T00:00:00"/>
    <n v="0"/>
    <s v="Yes"/>
    <x v="4"/>
    <x v="3"/>
    <x v="4"/>
    <x v="5"/>
    <s v="Sent card you never applied for"/>
    <x v="0"/>
    <x v="0"/>
  </r>
  <r>
    <n v="3168552"/>
    <x v="1"/>
    <d v="2019-03-04T00:00:00"/>
    <x v="6"/>
    <x v="6"/>
    <d v="2019-03-04T00:00:00"/>
    <n v="0"/>
    <s v="Yes"/>
    <x v="0"/>
    <x v="3"/>
    <x v="4"/>
    <x v="24"/>
    <s v="Other problem"/>
    <x v="0"/>
    <x v="3"/>
  </r>
  <r>
    <n v="6819488"/>
    <x v="1"/>
    <d v="2023-04-10T00:00:00"/>
    <x v="1"/>
    <x v="3"/>
    <d v="2023-04-10T00:00:00"/>
    <n v="0"/>
    <s v="Yes"/>
    <x v="16"/>
    <x v="1"/>
    <x v="17"/>
    <x v="32"/>
    <s v="Not Speacified"/>
    <x v="0"/>
    <x v="1"/>
  </r>
  <r>
    <n v="6725649"/>
    <x v="1"/>
    <d v="2023-03-22T00:00:00"/>
    <x v="6"/>
    <x v="3"/>
    <d v="2023-03-22T00:00:00"/>
    <n v="0"/>
    <s v="Yes"/>
    <x v="2"/>
    <x v="3"/>
    <x v="4"/>
    <x v="35"/>
    <s v="Credit card company won't increase or decrease your credit limit"/>
    <x v="0"/>
    <x v="0"/>
  </r>
  <r>
    <n v="5572294"/>
    <x v="1"/>
    <d v="2022-05-18T00:00:00"/>
    <x v="4"/>
    <x v="2"/>
    <d v="2022-05-18T00:00:00"/>
    <n v="0"/>
    <s v="Yes"/>
    <x v="31"/>
    <x v="4"/>
    <x v="13"/>
    <x v="8"/>
    <s v="Unable to open an account"/>
    <x v="0"/>
    <x v="1"/>
  </r>
  <r>
    <n v="2749881"/>
    <x v="0"/>
    <d v="2017-12-07T00:00:00"/>
    <x v="10"/>
    <x v="5"/>
    <d v="2017-12-08T00:00:00"/>
    <n v="1"/>
    <s v="Yes"/>
    <x v="4"/>
    <x v="5"/>
    <x v="8"/>
    <x v="29"/>
    <s v="Reporting company used your report improperly"/>
    <x v="0"/>
    <x v="0"/>
  </r>
  <r>
    <n v="4048094"/>
    <x v="2"/>
    <d v="2021-01-05T00:00:00"/>
    <x v="5"/>
    <x v="0"/>
    <d v="2021-01-08T00:00:00"/>
    <n v="3"/>
    <s v="Yes"/>
    <x v="16"/>
    <x v="4"/>
    <x v="5"/>
    <x v="9"/>
    <s v="Deposits and withdrawals"/>
    <x v="0"/>
    <x v="1"/>
  </r>
  <r>
    <n v="6029191"/>
    <x v="1"/>
    <d v="2022-09-28T00:00:00"/>
    <x v="9"/>
    <x v="2"/>
    <d v="2022-11-03T00:00:00"/>
    <n v="36"/>
    <s v="No"/>
    <x v="13"/>
    <x v="3"/>
    <x v="4"/>
    <x v="5"/>
    <s v="Card opened as result of identity theft or fraud"/>
    <x v="0"/>
    <x v="3"/>
  </r>
  <r>
    <n v="6093867"/>
    <x v="1"/>
    <d v="2022-10-17T00:00:00"/>
    <x v="0"/>
    <x v="2"/>
    <d v="2022-10-17T00:00:00"/>
    <n v="0"/>
    <s v="Yes"/>
    <x v="4"/>
    <x v="3"/>
    <x v="4"/>
    <x v="24"/>
    <s v="Problem with rewards from credit card"/>
    <x v="0"/>
    <x v="0"/>
  </r>
  <r>
    <n v="3755719"/>
    <x v="1"/>
    <d v="2020-07-21T00:00:00"/>
    <x v="2"/>
    <x v="1"/>
    <d v="2020-07-21T00:00:00"/>
    <n v="0"/>
    <s v="Yes"/>
    <x v="27"/>
    <x v="3"/>
    <x v="4"/>
    <x v="19"/>
    <s v="Credit card company isn't resolving a dispute about a purchase on your statement"/>
    <x v="0"/>
    <x v="1"/>
  </r>
  <r>
    <n v="5791170"/>
    <x v="1"/>
    <d v="2022-07-20T00:00:00"/>
    <x v="2"/>
    <x v="2"/>
    <d v="2022-07-20T00:00:00"/>
    <n v="0"/>
    <s v="Yes"/>
    <x v="40"/>
    <x v="5"/>
    <x v="8"/>
    <x v="37"/>
    <s v="Billing problem"/>
    <x v="0"/>
    <x v="0"/>
  </r>
  <r>
    <n v="3307079"/>
    <x v="1"/>
    <d v="2019-07-15T00:00:00"/>
    <x v="2"/>
    <x v="6"/>
    <d v="2019-07-15T00:00:00"/>
    <n v="0"/>
    <s v="Yes"/>
    <x v="16"/>
    <x v="2"/>
    <x v="2"/>
    <x v="2"/>
    <s v="Information belongs to someone else"/>
    <x v="0"/>
    <x v="3"/>
  </r>
  <r>
    <n v="6877427"/>
    <x v="1"/>
    <d v="2023-04-22T00:00:00"/>
    <x v="1"/>
    <x v="3"/>
    <d v="2023-04-22T00:00:00"/>
    <n v="0"/>
    <s v="Yes"/>
    <x v="27"/>
    <x v="1"/>
    <x v="7"/>
    <x v="32"/>
    <s v="Not Speacified"/>
    <x v="0"/>
    <x v="0"/>
  </r>
  <r>
    <n v="6093530"/>
    <x v="1"/>
    <d v="2022-10-17T00:00:00"/>
    <x v="0"/>
    <x v="2"/>
    <d v="2022-10-18T00:00:00"/>
    <n v="1"/>
    <s v="Yes"/>
    <x v="27"/>
    <x v="3"/>
    <x v="4"/>
    <x v="24"/>
    <s v="Other problem"/>
    <x v="0"/>
    <x v="1"/>
  </r>
  <r>
    <n v="4762187"/>
    <x v="1"/>
    <d v="2021-09-29T00:00:00"/>
    <x v="9"/>
    <x v="0"/>
    <d v="2021-09-29T00:00:00"/>
    <n v="0"/>
    <s v="Yes"/>
    <x v="4"/>
    <x v="4"/>
    <x v="5"/>
    <x v="8"/>
    <s v="Unable to open an account"/>
    <x v="0"/>
    <x v="0"/>
  </r>
  <r>
    <n v="5995698"/>
    <x v="1"/>
    <d v="2022-09-19T00:00:00"/>
    <x v="9"/>
    <x v="2"/>
    <d v="2022-09-19T00:00:00"/>
    <n v="0"/>
    <s v="Yes"/>
    <x v="15"/>
    <x v="3"/>
    <x v="4"/>
    <x v="24"/>
    <s v="Problem with rewards from credit card"/>
    <x v="0"/>
    <x v="0"/>
  </r>
  <r>
    <n v="3930214"/>
    <x v="0"/>
    <d v="2020-10-30T00:00:00"/>
    <x v="0"/>
    <x v="1"/>
    <d v="2020-10-31T00:00:00"/>
    <n v="1"/>
    <s v="Yes"/>
    <x v="18"/>
    <x v="3"/>
    <x v="16"/>
    <x v="26"/>
    <s v="Problem using the card to withdraw money from an ATM"/>
    <x v="0"/>
    <x v="0"/>
  </r>
  <r>
    <n v="3252051"/>
    <x v="1"/>
    <d v="2019-05-23T00:00:00"/>
    <x v="4"/>
    <x v="6"/>
    <d v="2019-05-23T00:00:00"/>
    <n v="0"/>
    <s v="Yes"/>
    <x v="16"/>
    <x v="4"/>
    <x v="5"/>
    <x v="9"/>
    <s v="Deposits and withdrawals"/>
    <x v="0"/>
    <x v="0"/>
  </r>
  <r>
    <n v="5995994"/>
    <x v="1"/>
    <d v="2022-09-19T00:00:00"/>
    <x v="9"/>
    <x v="2"/>
    <d v="2022-10-11T00:00:00"/>
    <n v="22"/>
    <s v="No"/>
    <x v="2"/>
    <x v="1"/>
    <x v="17"/>
    <x v="22"/>
    <s v="Not Speacified"/>
    <x v="0"/>
    <x v="1"/>
  </r>
  <r>
    <n v="4058068"/>
    <x v="1"/>
    <d v="2021-01-09T00:00:00"/>
    <x v="5"/>
    <x v="0"/>
    <d v="2021-01-09T00:00:00"/>
    <n v="0"/>
    <s v="Yes"/>
    <x v="6"/>
    <x v="4"/>
    <x v="5"/>
    <x v="9"/>
    <s v="Problem using a debit or ATM card"/>
    <x v="0"/>
    <x v="0"/>
  </r>
  <r>
    <n v="7101989"/>
    <x v="1"/>
    <d v="2023-06-11T00:00:00"/>
    <x v="7"/>
    <x v="3"/>
    <d v="2023-06-11T00:00:00"/>
    <n v="0"/>
    <s v="Yes"/>
    <x v="33"/>
    <x v="4"/>
    <x v="5"/>
    <x v="8"/>
    <s v="Unable to open an account"/>
    <x v="0"/>
    <x v="0"/>
  </r>
  <r>
    <n v="5993250"/>
    <x v="1"/>
    <d v="2022-09-18T00:00:00"/>
    <x v="9"/>
    <x v="2"/>
    <d v="2022-10-07T00:00:00"/>
    <n v="19"/>
    <s v="No"/>
    <x v="4"/>
    <x v="4"/>
    <x v="5"/>
    <x v="9"/>
    <s v="Deposits and withdrawals"/>
    <x v="0"/>
    <x v="0"/>
  </r>
  <r>
    <n v="5993203"/>
    <x v="1"/>
    <d v="2022-09-18T00:00:00"/>
    <x v="9"/>
    <x v="2"/>
    <d v="2022-09-18T00:00:00"/>
    <n v="0"/>
    <s v="Yes"/>
    <x v="10"/>
    <x v="0"/>
    <x v="18"/>
    <x v="20"/>
    <s v="Not Speacified"/>
    <x v="0"/>
    <x v="0"/>
  </r>
  <r>
    <n v="4320408"/>
    <x v="1"/>
    <d v="2021-04-23T00:00:00"/>
    <x v="1"/>
    <x v="0"/>
    <d v="2021-04-23T00:00:00"/>
    <n v="0"/>
    <s v="Yes"/>
    <x v="0"/>
    <x v="4"/>
    <x v="5"/>
    <x v="9"/>
    <s v="Problem accessing account"/>
    <x v="0"/>
    <x v="0"/>
  </r>
  <r>
    <n v="4767088"/>
    <x v="0"/>
    <d v="2021-09-29T00:00:00"/>
    <x v="9"/>
    <x v="0"/>
    <d v="2021-09-30T00:00:00"/>
    <n v="1"/>
    <s v="Yes"/>
    <x v="2"/>
    <x v="4"/>
    <x v="5"/>
    <x v="9"/>
    <s v="Problem using a debit or ATM card"/>
    <x v="0"/>
    <x v="1"/>
  </r>
  <r>
    <n v="6727116"/>
    <x v="1"/>
    <d v="2023-03-21T00:00:00"/>
    <x v="6"/>
    <x v="3"/>
    <d v="2023-03-21T00:00:00"/>
    <n v="0"/>
    <s v="Yes"/>
    <x v="25"/>
    <x v="3"/>
    <x v="4"/>
    <x v="24"/>
    <s v="Other problem"/>
    <x v="0"/>
    <x v="0"/>
  </r>
  <r>
    <n v="4764573"/>
    <x v="1"/>
    <d v="2021-09-29T00:00:00"/>
    <x v="9"/>
    <x v="0"/>
    <d v="2021-09-29T00:00:00"/>
    <n v="0"/>
    <s v="Yes"/>
    <x v="14"/>
    <x v="4"/>
    <x v="5"/>
    <x v="9"/>
    <s v="Deposits and withdrawals"/>
    <x v="0"/>
    <x v="0"/>
  </r>
  <r>
    <n v="6726856"/>
    <x v="1"/>
    <d v="2023-03-21T00:00:00"/>
    <x v="6"/>
    <x v="3"/>
    <d v="2023-03-21T00:00:00"/>
    <n v="0"/>
    <s v="Yes"/>
    <x v="1"/>
    <x v="4"/>
    <x v="5"/>
    <x v="16"/>
    <s v="Can't stop withdrawals from your account"/>
    <x v="0"/>
    <x v="0"/>
  </r>
  <r>
    <n v="6426263"/>
    <x v="1"/>
    <d v="2023-01-11T00:00:00"/>
    <x v="5"/>
    <x v="3"/>
    <d v="2023-01-11T00:00:00"/>
    <n v="0"/>
    <s v="Yes"/>
    <x v="6"/>
    <x v="0"/>
    <x v="31"/>
    <x v="34"/>
    <s v="Not Speacified"/>
    <x v="0"/>
    <x v="0"/>
  </r>
  <r>
    <n v="4549935"/>
    <x v="1"/>
    <d v="2021-07-16T00:00:00"/>
    <x v="2"/>
    <x v="0"/>
    <d v="2021-07-16T00:00:00"/>
    <n v="0"/>
    <s v="Yes"/>
    <x v="2"/>
    <x v="3"/>
    <x v="16"/>
    <x v="21"/>
    <s v="Charged for a purchase or transfer you did not make with the card"/>
    <x v="0"/>
    <x v="1"/>
  </r>
  <r>
    <n v="3088644"/>
    <x v="1"/>
    <d v="2018-12-01T00:00:00"/>
    <x v="10"/>
    <x v="4"/>
    <d v="2018-12-01T00:00:00"/>
    <n v="0"/>
    <s v="Yes"/>
    <x v="24"/>
    <x v="3"/>
    <x v="4"/>
    <x v="19"/>
    <s v="Credit card company isn't resolving a dispute about a purchase on your statement"/>
    <x v="0"/>
    <x v="0"/>
  </r>
  <r>
    <n v="7129660"/>
    <x v="1"/>
    <d v="2023-06-16T00:00:00"/>
    <x v="7"/>
    <x v="3"/>
    <d v="2023-06-16T00:00:00"/>
    <n v="0"/>
    <s v="Yes"/>
    <x v="1"/>
    <x v="3"/>
    <x v="4"/>
    <x v="5"/>
    <s v="Card opened as result of identity theft or fraud"/>
    <x v="0"/>
    <x v="3"/>
  </r>
  <r>
    <n v="5372677"/>
    <x v="1"/>
    <d v="2022-03-27T00:00:00"/>
    <x v="6"/>
    <x v="2"/>
    <d v="2022-03-27T00:00:00"/>
    <n v="0"/>
    <s v="Yes"/>
    <x v="2"/>
    <x v="3"/>
    <x v="16"/>
    <x v="21"/>
    <s v="Charged for a purchase or transfer you did not make with the card"/>
    <x v="0"/>
    <x v="1"/>
  </r>
  <r>
    <n v="5463475"/>
    <x v="1"/>
    <d v="2022-04-19T00:00:00"/>
    <x v="1"/>
    <x v="2"/>
    <d v="2022-04-19T00:00:00"/>
    <n v="0"/>
    <s v="Yes"/>
    <x v="1"/>
    <x v="1"/>
    <x v="17"/>
    <x v="10"/>
    <s v="General Fraud Issue"/>
    <x v="0"/>
    <x v="0"/>
  </r>
  <r>
    <n v="5463465"/>
    <x v="1"/>
    <d v="2022-04-19T00:00:00"/>
    <x v="1"/>
    <x v="2"/>
    <d v="2022-04-19T00:00:00"/>
    <n v="0"/>
    <s v="Yes"/>
    <x v="0"/>
    <x v="2"/>
    <x v="2"/>
    <x v="14"/>
    <s v="Their investigation did not fix an error on your report"/>
    <x v="0"/>
    <x v="3"/>
  </r>
  <r>
    <n v="4598613"/>
    <x v="1"/>
    <d v="2021-08-03T00:00:00"/>
    <x v="8"/>
    <x v="0"/>
    <d v="2021-08-03T00:00:00"/>
    <n v="0"/>
    <s v="Yes"/>
    <x v="12"/>
    <x v="4"/>
    <x v="5"/>
    <x v="9"/>
    <s v="Cashing a check"/>
    <x v="0"/>
    <x v="1"/>
  </r>
  <r>
    <n v="7248481"/>
    <x v="2"/>
    <d v="2023-07-13T00:00:00"/>
    <x v="2"/>
    <x v="3"/>
    <d v="2023-07-13T00:00:00"/>
    <n v="0"/>
    <s v="Yes"/>
    <x v="13"/>
    <x v="3"/>
    <x v="4"/>
    <x v="5"/>
    <s v="Sent card you never applied for"/>
    <x v="1"/>
    <x v="2"/>
  </r>
  <r>
    <n v="6727173"/>
    <x v="1"/>
    <d v="2023-03-21T00:00:00"/>
    <x v="6"/>
    <x v="3"/>
    <d v="2023-04-18T00:00:00"/>
    <n v="28"/>
    <s v="No"/>
    <x v="33"/>
    <x v="4"/>
    <x v="5"/>
    <x v="16"/>
    <s v="Transaction was not authorized"/>
    <x v="0"/>
    <x v="0"/>
  </r>
  <r>
    <n v="3926420"/>
    <x v="1"/>
    <d v="2020-10-29T00:00:00"/>
    <x v="0"/>
    <x v="1"/>
    <d v="2020-10-29T00:00:00"/>
    <n v="0"/>
    <s v="Yes"/>
    <x v="3"/>
    <x v="0"/>
    <x v="14"/>
    <x v="17"/>
    <s v="Not Speacified"/>
    <x v="0"/>
    <x v="3"/>
  </r>
  <r>
    <n v="5698237"/>
    <x v="1"/>
    <d v="2022-06-22T00:00:00"/>
    <x v="7"/>
    <x v="2"/>
    <d v="2022-06-22T00:00:00"/>
    <n v="0"/>
    <s v="Yes"/>
    <x v="36"/>
    <x v="3"/>
    <x v="4"/>
    <x v="4"/>
    <s v="Company closed your account"/>
    <x v="0"/>
    <x v="0"/>
  </r>
  <r>
    <n v="3559000"/>
    <x v="1"/>
    <d v="2020-03-09T00:00:00"/>
    <x v="6"/>
    <x v="1"/>
    <d v="2020-03-09T00:00:00"/>
    <n v="0"/>
    <s v="Yes"/>
    <x v="12"/>
    <x v="2"/>
    <x v="2"/>
    <x v="2"/>
    <s v="Account status incorrect"/>
    <x v="0"/>
    <x v="0"/>
  </r>
  <r>
    <n v="7329838"/>
    <x v="2"/>
    <d v="2023-07-31T00:00:00"/>
    <x v="2"/>
    <x v="3"/>
    <d v="2023-07-31T00:00:00"/>
    <n v="0"/>
    <s v="Yes"/>
    <x v="11"/>
    <x v="3"/>
    <x v="4"/>
    <x v="7"/>
    <s v="Unexpected increase in interest rate"/>
    <x v="1"/>
    <x v="2"/>
  </r>
  <r>
    <n v="6407036"/>
    <x v="2"/>
    <d v="2023-01-06T00:00:00"/>
    <x v="5"/>
    <x v="3"/>
    <d v="2023-01-06T00:00:00"/>
    <n v="0"/>
    <s v="Yes"/>
    <x v="4"/>
    <x v="4"/>
    <x v="5"/>
    <x v="9"/>
    <s v="Deposits and withdrawals"/>
    <x v="0"/>
    <x v="1"/>
  </r>
  <r>
    <n v="7330289"/>
    <x v="2"/>
    <d v="2023-07-31T00:00:00"/>
    <x v="2"/>
    <x v="3"/>
    <d v="2023-07-31T00:00:00"/>
    <n v="0"/>
    <s v="Yes"/>
    <x v="37"/>
    <x v="4"/>
    <x v="5"/>
    <x v="9"/>
    <s v="Banking errors"/>
    <x v="1"/>
    <x v="2"/>
  </r>
  <r>
    <n v="5465128"/>
    <x v="1"/>
    <d v="2022-04-19T00:00:00"/>
    <x v="1"/>
    <x v="2"/>
    <d v="2022-04-19T00:00:00"/>
    <n v="0"/>
    <s v="Yes"/>
    <x v="13"/>
    <x v="3"/>
    <x v="4"/>
    <x v="28"/>
    <s v="Problem during payment process"/>
    <x v="0"/>
    <x v="0"/>
  </r>
  <r>
    <n v="5465561"/>
    <x v="1"/>
    <d v="2022-04-19T00:00:00"/>
    <x v="1"/>
    <x v="2"/>
    <d v="2022-04-19T00:00:00"/>
    <n v="0"/>
    <s v="Yes"/>
    <x v="4"/>
    <x v="4"/>
    <x v="5"/>
    <x v="6"/>
    <s v="Company closed your account"/>
    <x v="0"/>
    <x v="0"/>
  </r>
  <r>
    <n v="5545263"/>
    <x v="1"/>
    <d v="2022-05-05T00:00:00"/>
    <x v="4"/>
    <x v="2"/>
    <d v="2022-05-05T00:00:00"/>
    <n v="0"/>
    <s v="Yes"/>
    <x v="4"/>
    <x v="1"/>
    <x v="12"/>
    <x v="43"/>
    <s v="Not Speacified"/>
    <x v="0"/>
    <x v="0"/>
  </r>
  <r>
    <n v="5234070"/>
    <x v="1"/>
    <d v="2022-02-18T00:00:00"/>
    <x v="11"/>
    <x v="2"/>
    <d v="2022-02-18T00:00:00"/>
    <n v="0"/>
    <s v="Yes"/>
    <x v="2"/>
    <x v="4"/>
    <x v="5"/>
    <x v="9"/>
    <s v="Problem using a debit or ATM card"/>
    <x v="0"/>
    <x v="0"/>
  </r>
  <r>
    <n v="5465740"/>
    <x v="1"/>
    <d v="2022-04-19T00:00:00"/>
    <x v="1"/>
    <x v="2"/>
    <d v="2022-04-19T00:00:00"/>
    <n v="0"/>
    <s v="Yes"/>
    <x v="18"/>
    <x v="2"/>
    <x v="2"/>
    <x v="29"/>
    <s v="Credit inquiries on your report that you don't recognize"/>
    <x v="0"/>
    <x v="0"/>
  </r>
  <r>
    <n v="5664079"/>
    <x v="2"/>
    <d v="2022-06-13T00:00:00"/>
    <x v="7"/>
    <x v="2"/>
    <d v="2022-06-13T00:00:00"/>
    <n v="0"/>
    <s v="Yes"/>
    <x v="3"/>
    <x v="3"/>
    <x v="4"/>
    <x v="19"/>
    <s v="Credit card company isn't resolving a dispute about a purchase on your statement"/>
    <x v="0"/>
    <x v="1"/>
  </r>
  <r>
    <n v="6179805"/>
    <x v="1"/>
    <d v="2022-11-08T00:00:00"/>
    <x v="3"/>
    <x v="2"/>
    <d v="2022-11-08T00:00:00"/>
    <n v="0"/>
    <s v="Yes"/>
    <x v="10"/>
    <x v="4"/>
    <x v="5"/>
    <x v="8"/>
    <s v="Account opened as a result of fraud"/>
    <x v="0"/>
    <x v="0"/>
  </r>
  <r>
    <n v="2861914"/>
    <x v="1"/>
    <d v="2018-04-02T00:00:00"/>
    <x v="1"/>
    <x v="4"/>
    <d v="2018-04-02T00:00:00"/>
    <n v="0"/>
    <s v="Yes"/>
    <x v="10"/>
    <x v="2"/>
    <x v="2"/>
    <x v="2"/>
    <s v="Information belongs to someone else"/>
    <x v="0"/>
    <x v="0"/>
  </r>
  <r>
    <n v="3528675"/>
    <x v="1"/>
    <d v="2020-02-11T00:00:00"/>
    <x v="11"/>
    <x v="1"/>
    <d v="2020-02-11T00:00:00"/>
    <n v="0"/>
    <s v="Yes"/>
    <x v="0"/>
    <x v="1"/>
    <x v="12"/>
    <x v="10"/>
    <s v="General Fraud Issue"/>
    <x v="0"/>
    <x v="0"/>
  </r>
  <r>
    <n v="4099286"/>
    <x v="1"/>
    <d v="2021-01-27T00:00:00"/>
    <x v="5"/>
    <x v="0"/>
    <d v="2021-01-27T00:00:00"/>
    <n v="0"/>
    <s v="Yes"/>
    <x v="8"/>
    <x v="2"/>
    <x v="2"/>
    <x v="2"/>
    <s v="Information belongs to someone else"/>
    <x v="0"/>
    <x v="0"/>
  </r>
  <r>
    <n v="7394646"/>
    <x v="1"/>
    <d v="2023-08-13T00:00:00"/>
    <x v="8"/>
    <x v="3"/>
    <d v="2023-08-13T00:00:00"/>
    <n v="0"/>
    <s v="Yes"/>
    <x v="10"/>
    <x v="6"/>
    <x v="22"/>
    <x v="18"/>
    <s v="Attempted to collect wrong amount"/>
    <x v="1"/>
    <x v="2"/>
  </r>
  <r>
    <n v="3433462"/>
    <x v="1"/>
    <d v="2019-11-09T00:00:00"/>
    <x v="3"/>
    <x v="6"/>
    <d v="2019-11-09T00:00:00"/>
    <n v="0"/>
    <s v="Yes"/>
    <x v="35"/>
    <x v="4"/>
    <x v="5"/>
    <x v="8"/>
    <s v="Unable to open an account"/>
    <x v="0"/>
    <x v="0"/>
  </r>
  <r>
    <n v="4442300"/>
    <x v="1"/>
    <d v="2021-06-08T00:00:00"/>
    <x v="7"/>
    <x v="0"/>
    <d v="2021-06-08T00:00:00"/>
    <n v="0"/>
    <s v="Yes"/>
    <x v="40"/>
    <x v="3"/>
    <x v="4"/>
    <x v="5"/>
    <s v="Card opened as result of identity theft or fraud"/>
    <x v="1"/>
    <x v="0"/>
  </r>
  <r>
    <n v="2947693"/>
    <x v="3"/>
    <d v="2018-06-27T00:00:00"/>
    <x v="7"/>
    <x v="4"/>
    <d v="2018-06-27T00:00:00"/>
    <n v="0"/>
    <s v="Yes"/>
    <x v="1"/>
    <x v="4"/>
    <x v="6"/>
    <x v="8"/>
    <s v="Didn't receive terms that were advertised"/>
    <x v="0"/>
    <x v="1"/>
  </r>
  <r>
    <n v="3342454"/>
    <x v="2"/>
    <d v="2019-08-15T00:00:00"/>
    <x v="8"/>
    <x v="6"/>
    <d v="2019-08-15T00:00:00"/>
    <n v="0"/>
    <s v="Yes"/>
    <x v="1"/>
    <x v="6"/>
    <x v="9"/>
    <x v="15"/>
    <s v="Debt was paid"/>
    <x v="0"/>
    <x v="0"/>
  </r>
  <r>
    <n v="5658381"/>
    <x v="1"/>
    <d v="2022-06-11T00:00:00"/>
    <x v="7"/>
    <x v="2"/>
    <d v="2022-06-11T00:00:00"/>
    <n v="0"/>
    <s v="Yes"/>
    <x v="3"/>
    <x v="2"/>
    <x v="2"/>
    <x v="29"/>
    <s v="Credit inquiries on your report that you don't recognize"/>
    <x v="0"/>
    <x v="3"/>
  </r>
  <r>
    <n v="7065762"/>
    <x v="1"/>
    <d v="2023-06-04T00:00:00"/>
    <x v="7"/>
    <x v="3"/>
    <d v="2023-06-04T00:00:00"/>
    <n v="0"/>
    <s v="Yes"/>
    <x v="16"/>
    <x v="4"/>
    <x v="6"/>
    <x v="16"/>
    <s v="Money was taken from your account on the wrong day or for the wrong amount"/>
    <x v="0"/>
    <x v="0"/>
  </r>
  <r>
    <n v="5331450"/>
    <x v="1"/>
    <d v="2022-03-16T00:00:00"/>
    <x v="6"/>
    <x v="2"/>
    <d v="2022-03-16T00:00:00"/>
    <n v="0"/>
    <s v="Yes"/>
    <x v="6"/>
    <x v="2"/>
    <x v="2"/>
    <x v="29"/>
    <s v="Credit inquiries on your report that you don't recognize"/>
    <x v="0"/>
    <x v="0"/>
  </r>
  <r>
    <n v="2562635"/>
    <x v="1"/>
    <d v="2017-06-29T00:00:00"/>
    <x v="7"/>
    <x v="5"/>
    <d v="2017-06-29T00:00:00"/>
    <n v="0"/>
    <s v="Yes"/>
    <x v="0"/>
    <x v="0"/>
    <x v="15"/>
    <x v="17"/>
    <s v="Not Speacified"/>
    <x v="0"/>
    <x v="0"/>
  </r>
  <r>
    <n v="6598585"/>
    <x v="1"/>
    <d v="2023-02-21T00:00:00"/>
    <x v="11"/>
    <x v="3"/>
    <d v="2023-02-21T00:00:00"/>
    <n v="0"/>
    <s v="Yes"/>
    <x v="2"/>
    <x v="3"/>
    <x v="4"/>
    <x v="7"/>
    <s v="Unexpected increase in interest rate"/>
    <x v="0"/>
    <x v="1"/>
  </r>
  <r>
    <n v="5086531"/>
    <x v="1"/>
    <d v="2022-01-08T00:00:00"/>
    <x v="5"/>
    <x v="2"/>
    <d v="2022-01-08T00:00:00"/>
    <n v="0"/>
    <s v="Yes"/>
    <x v="2"/>
    <x v="3"/>
    <x v="4"/>
    <x v="45"/>
    <s v="Billing dispute for services"/>
    <x v="0"/>
    <x v="3"/>
  </r>
  <r>
    <n v="6984131"/>
    <x v="1"/>
    <d v="2023-05-17T00:00:00"/>
    <x v="4"/>
    <x v="3"/>
    <d v="2023-05-17T00:00:00"/>
    <n v="0"/>
    <s v="Yes"/>
    <x v="2"/>
    <x v="3"/>
    <x v="4"/>
    <x v="19"/>
    <s v="Card was charged for something you did not purchase with the card"/>
    <x v="0"/>
    <x v="0"/>
  </r>
  <r>
    <n v="7004600"/>
    <x v="1"/>
    <d v="2023-05-20T00:00:00"/>
    <x v="4"/>
    <x v="3"/>
    <d v="2023-05-20T00:00:00"/>
    <n v="0"/>
    <s v="Yes"/>
    <x v="2"/>
    <x v="4"/>
    <x v="5"/>
    <x v="9"/>
    <s v="Banking errors"/>
    <x v="0"/>
    <x v="0"/>
  </r>
  <r>
    <n v="4029512"/>
    <x v="0"/>
    <d v="2020-12-23T00:00:00"/>
    <x v="10"/>
    <x v="1"/>
    <d v="2020-12-23T00:00:00"/>
    <n v="0"/>
    <s v="Yes"/>
    <x v="20"/>
    <x v="4"/>
    <x v="5"/>
    <x v="16"/>
    <s v="Transaction was not authorized"/>
    <x v="0"/>
    <x v="1"/>
  </r>
  <r>
    <n v="3351357"/>
    <x v="0"/>
    <d v="2019-08-22T00:00:00"/>
    <x v="8"/>
    <x v="6"/>
    <d v="2019-08-23T00:00:00"/>
    <n v="1"/>
    <s v="Yes"/>
    <x v="14"/>
    <x v="4"/>
    <x v="6"/>
    <x v="8"/>
    <s v="Unable to open an account"/>
    <x v="0"/>
    <x v="0"/>
  </r>
  <r>
    <n v="5659828"/>
    <x v="1"/>
    <d v="2022-06-11T00:00:00"/>
    <x v="7"/>
    <x v="2"/>
    <d v="2022-06-11T00:00:00"/>
    <n v="0"/>
    <s v="Yes"/>
    <x v="2"/>
    <x v="3"/>
    <x v="16"/>
    <x v="21"/>
    <s v="Card company isn't resolving a dispute about a purchase or transfer"/>
    <x v="0"/>
    <x v="0"/>
  </r>
  <r>
    <n v="7011020"/>
    <x v="1"/>
    <d v="2023-05-22T00:00:00"/>
    <x v="4"/>
    <x v="3"/>
    <d v="2023-05-22T00:00:00"/>
    <n v="0"/>
    <s v="Yes"/>
    <x v="1"/>
    <x v="0"/>
    <x v="14"/>
    <x v="17"/>
    <s v="Not Speacified"/>
    <x v="0"/>
    <x v="0"/>
  </r>
  <r>
    <n v="7010483"/>
    <x v="1"/>
    <d v="2023-05-22T00:00:00"/>
    <x v="4"/>
    <x v="3"/>
    <d v="2023-05-22T00:00:00"/>
    <n v="0"/>
    <s v="Yes"/>
    <x v="21"/>
    <x v="3"/>
    <x v="4"/>
    <x v="19"/>
    <s v="Card was charged for something you did not purchase with the card"/>
    <x v="0"/>
    <x v="1"/>
  </r>
  <r>
    <n v="5545608"/>
    <x v="1"/>
    <d v="2022-05-05T00:00:00"/>
    <x v="4"/>
    <x v="2"/>
    <d v="2022-05-05T00:00:00"/>
    <n v="0"/>
    <s v="Yes"/>
    <x v="8"/>
    <x v="4"/>
    <x v="5"/>
    <x v="16"/>
    <s v="Transaction was not authorized"/>
    <x v="0"/>
    <x v="0"/>
  </r>
  <r>
    <n v="2885505"/>
    <x v="1"/>
    <d v="2018-04-25T00:00:00"/>
    <x v="1"/>
    <x v="4"/>
    <d v="2018-04-25T00:00:00"/>
    <n v="0"/>
    <s v="Yes"/>
    <x v="1"/>
    <x v="2"/>
    <x v="2"/>
    <x v="29"/>
    <s v="Credit inquiries on your report that you don't recognize"/>
    <x v="0"/>
    <x v="0"/>
  </r>
  <r>
    <n v="5659985"/>
    <x v="1"/>
    <d v="2022-06-11T00:00:00"/>
    <x v="7"/>
    <x v="2"/>
    <d v="2022-06-11T00:00:00"/>
    <n v="0"/>
    <s v="Yes"/>
    <x v="2"/>
    <x v="4"/>
    <x v="5"/>
    <x v="9"/>
    <s v="Problem using a debit or ATM card"/>
    <x v="0"/>
    <x v="0"/>
  </r>
  <r>
    <n v="5823653"/>
    <x v="1"/>
    <d v="2022-07-29T00:00:00"/>
    <x v="2"/>
    <x v="2"/>
    <d v="2022-07-29T00:00:00"/>
    <n v="0"/>
    <s v="Yes"/>
    <x v="6"/>
    <x v="4"/>
    <x v="5"/>
    <x v="9"/>
    <s v="Deposits and withdrawals"/>
    <x v="0"/>
    <x v="1"/>
  </r>
  <r>
    <n v="7038539"/>
    <x v="1"/>
    <d v="2023-05-28T00:00:00"/>
    <x v="4"/>
    <x v="3"/>
    <d v="2023-05-28T00:00:00"/>
    <n v="0"/>
    <s v="Yes"/>
    <x v="2"/>
    <x v="6"/>
    <x v="9"/>
    <x v="15"/>
    <s v="Debt was already discharged in bankruptcy and is no longer owed"/>
    <x v="0"/>
    <x v="3"/>
  </r>
  <r>
    <n v="5823872"/>
    <x v="1"/>
    <d v="2022-07-29T00:00:00"/>
    <x v="2"/>
    <x v="2"/>
    <d v="2022-07-29T00:00:00"/>
    <n v="0"/>
    <s v="Yes"/>
    <x v="3"/>
    <x v="3"/>
    <x v="4"/>
    <x v="5"/>
    <s v="Sent card you never applied for"/>
    <x v="0"/>
    <x v="3"/>
  </r>
  <r>
    <n v="5660260"/>
    <x v="1"/>
    <d v="2022-06-12T00:00:00"/>
    <x v="7"/>
    <x v="2"/>
    <d v="2022-06-12T00:00:00"/>
    <n v="0"/>
    <s v="Yes"/>
    <x v="7"/>
    <x v="1"/>
    <x v="23"/>
    <x v="10"/>
    <s v="General Fraud Issue"/>
    <x v="0"/>
    <x v="0"/>
  </r>
  <r>
    <n v="5660349"/>
    <x v="1"/>
    <d v="2022-06-12T00:00:00"/>
    <x v="7"/>
    <x v="2"/>
    <d v="2022-06-12T00:00:00"/>
    <n v="0"/>
    <s v="Yes"/>
    <x v="2"/>
    <x v="1"/>
    <x v="17"/>
    <x v="10"/>
    <s v="General Fraud Issue"/>
    <x v="0"/>
    <x v="0"/>
  </r>
  <r>
    <n v="2994865"/>
    <x v="1"/>
    <d v="2018-08-17T00:00:00"/>
    <x v="8"/>
    <x v="4"/>
    <d v="2018-08-17T00:00:00"/>
    <n v="0"/>
    <s v="Yes"/>
    <x v="13"/>
    <x v="2"/>
    <x v="2"/>
    <x v="2"/>
    <s v="Account information incorrect"/>
    <x v="0"/>
    <x v="0"/>
  </r>
  <r>
    <n v="6502173"/>
    <x v="1"/>
    <d v="2023-01-29T00:00:00"/>
    <x v="5"/>
    <x v="3"/>
    <d v="2023-01-29T00:00:00"/>
    <n v="0"/>
    <s v="Yes"/>
    <x v="2"/>
    <x v="3"/>
    <x v="4"/>
    <x v="5"/>
    <s v="Card opened as result of identity theft or fraud"/>
    <x v="0"/>
    <x v="0"/>
  </r>
  <r>
    <n v="3561690"/>
    <x v="1"/>
    <d v="2020-03-10T00:00:00"/>
    <x v="6"/>
    <x v="1"/>
    <d v="2020-03-10T00:00:00"/>
    <n v="0"/>
    <s v="Yes"/>
    <x v="41"/>
    <x v="3"/>
    <x v="4"/>
    <x v="4"/>
    <s v="Company closed your account"/>
    <x v="0"/>
    <x v="0"/>
  </r>
  <r>
    <n v="5660842"/>
    <x v="1"/>
    <d v="2022-06-12T00:00:00"/>
    <x v="7"/>
    <x v="2"/>
    <d v="2022-06-12T00:00:00"/>
    <n v="0"/>
    <s v="Yes"/>
    <x v="42"/>
    <x v="4"/>
    <x v="5"/>
    <x v="9"/>
    <s v="Banking errors"/>
    <x v="0"/>
    <x v="0"/>
  </r>
  <r>
    <n v="6878741"/>
    <x v="1"/>
    <d v="2023-04-23T00:00:00"/>
    <x v="1"/>
    <x v="3"/>
    <d v="2023-04-23T00:00:00"/>
    <n v="0"/>
    <s v="Yes"/>
    <x v="2"/>
    <x v="3"/>
    <x v="4"/>
    <x v="19"/>
    <s v="Credit card company isn't resolving a dispute about a purchase on your statement"/>
    <x v="0"/>
    <x v="1"/>
  </r>
  <r>
    <n v="5661051"/>
    <x v="1"/>
    <d v="2022-06-12T00:00:00"/>
    <x v="7"/>
    <x v="2"/>
    <d v="2022-06-12T00:00:00"/>
    <n v="0"/>
    <s v="Yes"/>
    <x v="12"/>
    <x v="4"/>
    <x v="5"/>
    <x v="9"/>
    <s v="Problem using a debit or ATM card"/>
    <x v="0"/>
    <x v="1"/>
  </r>
  <r>
    <n v="6985060"/>
    <x v="1"/>
    <d v="2023-05-16T00:00:00"/>
    <x v="4"/>
    <x v="3"/>
    <d v="2023-05-16T00:00:00"/>
    <n v="0"/>
    <s v="Yes"/>
    <x v="11"/>
    <x v="4"/>
    <x v="6"/>
    <x v="8"/>
    <s v="Account opened as a result of fraud"/>
    <x v="0"/>
    <x v="3"/>
  </r>
  <r>
    <n v="2488505"/>
    <x v="1"/>
    <d v="2017-05-19T00:00:00"/>
    <x v="4"/>
    <x v="5"/>
    <d v="2017-05-19T00:00:00"/>
    <n v="0"/>
    <s v="Yes"/>
    <x v="1"/>
    <x v="0"/>
    <x v="18"/>
    <x v="20"/>
    <s v="Not Speacified"/>
    <x v="0"/>
    <x v="0"/>
  </r>
  <r>
    <n v="7363833"/>
    <x v="1"/>
    <d v="2023-08-07T00:00:00"/>
    <x v="8"/>
    <x v="3"/>
    <d v="2023-08-07T00:00:00"/>
    <n v="0"/>
    <s v="Yes"/>
    <x v="9"/>
    <x v="4"/>
    <x v="5"/>
    <x v="6"/>
    <s v="Company closed your account"/>
    <x v="1"/>
    <x v="2"/>
  </r>
  <r>
    <n v="7111227"/>
    <x v="1"/>
    <d v="2023-06-13T00:00:00"/>
    <x v="7"/>
    <x v="3"/>
    <d v="2023-06-13T00:00:00"/>
    <n v="0"/>
    <s v="Yes"/>
    <x v="18"/>
    <x v="3"/>
    <x v="4"/>
    <x v="11"/>
    <s v="Confusing or misleading advertising about the credit card"/>
    <x v="0"/>
    <x v="3"/>
  </r>
  <r>
    <n v="2847937"/>
    <x v="1"/>
    <d v="2018-03-19T00:00:00"/>
    <x v="6"/>
    <x v="4"/>
    <d v="2018-03-19T00:00:00"/>
    <n v="0"/>
    <s v="Yes"/>
    <x v="2"/>
    <x v="4"/>
    <x v="5"/>
    <x v="8"/>
    <s v="Unable to open an account"/>
    <x v="0"/>
    <x v="0"/>
  </r>
  <r>
    <n v="6329189"/>
    <x v="0"/>
    <d v="2022-12-15T00:00:00"/>
    <x v="10"/>
    <x v="2"/>
    <d v="2022-12-16T00:00:00"/>
    <n v="1"/>
    <s v="Yes"/>
    <x v="2"/>
    <x v="4"/>
    <x v="5"/>
    <x v="9"/>
    <s v="Deposits and withdrawals"/>
    <x v="0"/>
    <x v="0"/>
  </r>
  <r>
    <n v="5826836"/>
    <x v="1"/>
    <d v="2022-07-30T00:00:00"/>
    <x v="2"/>
    <x v="2"/>
    <d v="2022-07-30T00:00:00"/>
    <n v="0"/>
    <s v="Yes"/>
    <x v="2"/>
    <x v="3"/>
    <x v="16"/>
    <x v="21"/>
    <s v="Charged for a purchase or transfer you did not make with the card"/>
    <x v="0"/>
    <x v="0"/>
  </r>
  <r>
    <n v="5826978"/>
    <x v="1"/>
    <d v="2022-07-30T00:00:00"/>
    <x v="2"/>
    <x v="2"/>
    <d v="2022-07-30T00:00:00"/>
    <n v="0"/>
    <s v="Yes"/>
    <x v="2"/>
    <x v="1"/>
    <x v="12"/>
    <x v="43"/>
    <s v="Not Speacified"/>
    <x v="0"/>
    <x v="0"/>
  </r>
  <r>
    <n v="3915214"/>
    <x v="1"/>
    <d v="2020-10-23T00:00:00"/>
    <x v="0"/>
    <x v="1"/>
    <d v="2020-10-23T00:00:00"/>
    <n v="0"/>
    <s v="Yes"/>
    <x v="2"/>
    <x v="3"/>
    <x v="16"/>
    <x v="26"/>
    <s v="Trouble getting information about the card"/>
    <x v="0"/>
    <x v="0"/>
  </r>
  <r>
    <n v="6739460"/>
    <x v="1"/>
    <d v="2023-03-23T00:00:00"/>
    <x v="6"/>
    <x v="3"/>
    <d v="2023-03-23T00:00:00"/>
    <n v="0"/>
    <s v="Yes"/>
    <x v="6"/>
    <x v="4"/>
    <x v="5"/>
    <x v="9"/>
    <s v="Deposits and withdrawals"/>
    <x v="0"/>
    <x v="1"/>
  </r>
  <r>
    <n v="7214519"/>
    <x v="1"/>
    <d v="2023-07-06T00:00:00"/>
    <x v="2"/>
    <x v="3"/>
    <d v="2023-07-06T00:00:00"/>
    <n v="0"/>
    <s v="Yes"/>
    <x v="2"/>
    <x v="4"/>
    <x v="5"/>
    <x v="16"/>
    <s v="Transaction was not authorized"/>
    <x v="0"/>
    <x v="1"/>
  </r>
  <r>
    <n v="2924744"/>
    <x v="1"/>
    <d v="2018-06-02T00:00:00"/>
    <x v="7"/>
    <x v="4"/>
    <d v="2018-06-02T00:00:00"/>
    <n v="0"/>
    <s v="Yes"/>
    <x v="6"/>
    <x v="3"/>
    <x v="4"/>
    <x v="24"/>
    <s v="Problem with customer service"/>
    <x v="0"/>
    <x v="1"/>
  </r>
  <r>
    <n v="6824352"/>
    <x v="1"/>
    <d v="2023-04-12T00:00:00"/>
    <x v="1"/>
    <x v="3"/>
    <d v="2023-04-12T00:00:00"/>
    <n v="0"/>
    <s v="Yes"/>
    <x v="26"/>
    <x v="1"/>
    <x v="17"/>
    <x v="10"/>
    <s v="General Fraud Issue"/>
    <x v="0"/>
    <x v="1"/>
  </r>
  <r>
    <n v="2977667"/>
    <x v="1"/>
    <d v="2018-07-31T00:00:00"/>
    <x v="2"/>
    <x v="4"/>
    <d v="2018-07-31T00:00:00"/>
    <n v="0"/>
    <s v="Yes"/>
    <x v="1"/>
    <x v="0"/>
    <x v="0"/>
    <x v="20"/>
    <s v="Not Speacified"/>
    <x v="0"/>
    <x v="0"/>
  </r>
  <r>
    <n v="2915587"/>
    <x v="1"/>
    <d v="2018-05-23T00:00:00"/>
    <x v="4"/>
    <x v="4"/>
    <d v="2018-05-23T00:00:00"/>
    <n v="0"/>
    <s v="Yes"/>
    <x v="12"/>
    <x v="0"/>
    <x v="14"/>
    <x v="20"/>
    <s v="Not Speacified"/>
    <x v="0"/>
    <x v="0"/>
  </r>
  <r>
    <n v="3253604"/>
    <x v="0"/>
    <d v="2019-05-22T00:00:00"/>
    <x v="4"/>
    <x v="6"/>
    <d v="2019-05-25T00:00:00"/>
    <n v="3"/>
    <s v="Yes"/>
    <x v="2"/>
    <x v="4"/>
    <x v="5"/>
    <x v="9"/>
    <s v="Problem using a debit or ATM card"/>
    <x v="0"/>
    <x v="1"/>
  </r>
  <r>
    <n v="7214220"/>
    <x v="1"/>
    <d v="2023-07-06T00:00:00"/>
    <x v="2"/>
    <x v="3"/>
    <d v="2023-07-06T00:00:00"/>
    <n v="0"/>
    <s v="Yes"/>
    <x v="5"/>
    <x v="3"/>
    <x v="4"/>
    <x v="4"/>
    <s v="Can't close your account"/>
    <x v="0"/>
    <x v="0"/>
  </r>
  <r>
    <n v="3604933"/>
    <x v="1"/>
    <d v="2020-04-13T00:00:00"/>
    <x v="1"/>
    <x v="1"/>
    <d v="2020-04-13T00:00:00"/>
    <n v="0"/>
    <s v="Yes"/>
    <x v="1"/>
    <x v="4"/>
    <x v="13"/>
    <x v="16"/>
    <s v="Transaction was not authorized"/>
    <x v="0"/>
    <x v="1"/>
  </r>
  <r>
    <n v="5832665"/>
    <x v="1"/>
    <d v="2022-08-01T00:00:00"/>
    <x v="8"/>
    <x v="2"/>
    <d v="2022-08-01T00:00:00"/>
    <n v="0"/>
    <s v="Yes"/>
    <x v="8"/>
    <x v="0"/>
    <x v="0"/>
    <x v="20"/>
    <s v="Not Speacified"/>
    <x v="0"/>
    <x v="0"/>
  </r>
  <r>
    <n v="7024632"/>
    <x v="1"/>
    <d v="2023-05-24T00:00:00"/>
    <x v="4"/>
    <x v="3"/>
    <d v="2023-05-24T00:00:00"/>
    <n v="0"/>
    <s v="Yes"/>
    <x v="1"/>
    <x v="1"/>
    <x v="12"/>
    <x v="10"/>
    <s v="General Fraud Issue"/>
    <x v="0"/>
    <x v="0"/>
  </r>
  <r>
    <n v="5708379"/>
    <x v="1"/>
    <d v="2022-06-25T00:00:00"/>
    <x v="7"/>
    <x v="2"/>
    <d v="2022-06-25T00:00:00"/>
    <n v="0"/>
    <s v="Yes"/>
    <x v="2"/>
    <x v="4"/>
    <x v="5"/>
    <x v="9"/>
    <s v="Deposits and withdrawals"/>
    <x v="0"/>
    <x v="0"/>
  </r>
  <r>
    <n v="4778798"/>
    <x v="1"/>
    <d v="2021-10-04T00:00:00"/>
    <x v="0"/>
    <x v="0"/>
    <d v="2021-10-04T00:00:00"/>
    <n v="0"/>
    <s v="Yes"/>
    <x v="3"/>
    <x v="2"/>
    <x v="2"/>
    <x v="14"/>
    <s v="Investigation took more than 30 days"/>
    <x v="0"/>
    <x v="0"/>
  </r>
  <r>
    <n v="5808526"/>
    <x v="1"/>
    <d v="2022-07-25T00:00:00"/>
    <x v="2"/>
    <x v="2"/>
    <d v="2022-07-25T00:00:00"/>
    <n v="0"/>
    <s v="Yes"/>
    <x v="2"/>
    <x v="3"/>
    <x v="4"/>
    <x v="4"/>
    <s v="Company closed your account"/>
    <x v="0"/>
    <x v="0"/>
  </r>
  <r>
    <n v="7329831"/>
    <x v="1"/>
    <d v="2023-07-31T00:00:00"/>
    <x v="2"/>
    <x v="3"/>
    <d v="2023-07-31T00:00:00"/>
    <n v="0"/>
    <s v="Yes"/>
    <x v="6"/>
    <x v="1"/>
    <x v="17"/>
    <x v="10"/>
    <s v="General Fraud Issue"/>
    <x v="1"/>
    <x v="2"/>
  </r>
  <r>
    <n v="5829361"/>
    <x v="1"/>
    <d v="2022-08-01T00:00:00"/>
    <x v="8"/>
    <x v="2"/>
    <d v="2022-08-01T00:00:00"/>
    <n v="0"/>
    <s v="Yes"/>
    <x v="11"/>
    <x v="3"/>
    <x v="16"/>
    <x v="26"/>
    <s v="Problem using the card to withdraw money from an ATM"/>
    <x v="0"/>
    <x v="0"/>
  </r>
  <r>
    <n v="7329955"/>
    <x v="1"/>
    <d v="2023-07-31T00:00:00"/>
    <x v="2"/>
    <x v="3"/>
    <d v="2023-07-31T00:00:00"/>
    <n v="0"/>
    <s v="Yes"/>
    <x v="1"/>
    <x v="4"/>
    <x v="5"/>
    <x v="16"/>
    <s v="Transaction was not authorized"/>
    <x v="1"/>
    <x v="2"/>
  </r>
  <r>
    <n v="6353679"/>
    <x v="1"/>
    <d v="2022-12-22T00:00:00"/>
    <x v="10"/>
    <x v="2"/>
    <d v="2022-12-22T00:00:00"/>
    <n v="0"/>
    <s v="Yes"/>
    <x v="3"/>
    <x v="3"/>
    <x v="4"/>
    <x v="5"/>
    <s v="Delay in processing application"/>
    <x v="0"/>
    <x v="0"/>
  </r>
  <r>
    <n v="5541540"/>
    <x v="0"/>
    <d v="2022-05-04T00:00:00"/>
    <x v="4"/>
    <x v="2"/>
    <d v="2022-05-04T00:00:00"/>
    <n v="0"/>
    <s v="Yes"/>
    <x v="17"/>
    <x v="3"/>
    <x v="4"/>
    <x v="19"/>
    <s v="Credit card company isn't resolving a dispute about a purchase on your statement"/>
    <x v="0"/>
    <x v="0"/>
  </r>
  <r>
    <n v="3957221"/>
    <x v="1"/>
    <d v="2020-11-16T00:00:00"/>
    <x v="3"/>
    <x v="1"/>
    <d v="2020-11-16T00:00:00"/>
    <n v="0"/>
    <s v="Yes"/>
    <x v="2"/>
    <x v="1"/>
    <x v="23"/>
    <x v="10"/>
    <s v="General Fraud Issue"/>
    <x v="0"/>
    <x v="1"/>
  </r>
  <r>
    <n v="5829184"/>
    <x v="1"/>
    <d v="2022-08-01T00:00:00"/>
    <x v="8"/>
    <x v="2"/>
    <d v="2022-08-01T00:00:00"/>
    <n v="0"/>
    <s v="Yes"/>
    <x v="2"/>
    <x v="4"/>
    <x v="5"/>
    <x v="16"/>
    <s v="Transaction was not authorized"/>
    <x v="0"/>
    <x v="1"/>
  </r>
  <r>
    <n v="6504754"/>
    <x v="1"/>
    <d v="2023-01-30T00:00:00"/>
    <x v="5"/>
    <x v="3"/>
    <d v="2023-01-30T00:00:00"/>
    <n v="0"/>
    <s v="Yes"/>
    <x v="18"/>
    <x v="4"/>
    <x v="5"/>
    <x v="8"/>
    <s v="Account opened as a result of fraud"/>
    <x v="0"/>
    <x v="0"/>
  </r>
  <r>
    <n v="7330156"/>
    <x v="1"/>
    <d v="2023-07-31T00:00:00"/>
    <x v="2"/>
    <x v="3"/>
    <d v="2023-07-31T00:00:00"/>
    <n v="0"/>
    <s v="Yes"/>
    <x v="6"/>
    <x v="4"/>
    <x v="5"/>
    <x v="6"/>
    <s v="Funds not received from closed account"/>
    <x v="0"/>
    <x v="0"/>
  </r>
  <r>
    <n v="5232245"/>
    <x v="2"/>
    <d v="2022-02-17T00:00:00"/>
    <x v="11"/>
    <x v="2"/>
    <d v="2022-02-17T00:00:00"/>
    <n v="0"/>
    <s v="Yes"/>
    <x v="1"/>
    <x v="0"/>
    <x v="14"/>
    <x v="0"/>
    <s v="Not Speacified"/>
    <x v="0"/>
    <x v="0"/>
  </r>
  <r>
    <n v="4780931"/>
    <x v="1"/>
    <d v="2021-10-05T00:00:00"/>
    <x v="0"/>
    <x v="0"/>
    <d v="2021-10-05T00:00:00"/>
    <n v="0"/>
    <s v="Yes"/>
    <x v="32"/>
    <x v="4"/>
    <x v="5"/>
    <x v="9"/>
    <s v="Fee problem"/>
    <x v="0"/>
    <x v="0"/>
  </r>
  <r>
    <n v="6668881"/>
    <x v="1"/>
    <d v="2023-03-09T00:00:00"/>
    <x v="6"/>
    <x v="3"/>
    <d v="2023-03-09T00:00:00"/>
    <n v="0"/>
    <s v="Yes"/>
    <x v="13"/>
    <x v="2"/>
    <x v="2"/>
    <x v="2"/>
    <s v="Information belongs to someone else"/>
    <x v="0"/>
    <x v="0"/>
  </r>
  <r>
    <n v="7312190"/>
    <x v="1"/>
    <d v="2023-07-28T00:00:00"/>
    <x v="2"/>
    <x v="3"/>
    <d v="2023-07-28T00:00:00"/>
    <n v="0"/>
    <s v="Yes"/>
    <x v="8"/>
    <x v="0"/>
    <x v="14"/>
    <x v="0"/>
    <s v="Not Speacified"/>
    <x v="0"/>
    <x v="0"/>
  </r>
  <r>
    <n v="2690151"/>
    <x v="1"/>
    <d v="2017-10-02T00:00:00"/>
    <x v="0"/>
    <x v="5"/>
    <d v="2017-10-02T00:00:00"/>
    <n v="0"/>
    <s v="Yes"/>
    <x v="18"/>
    <x v="4"/>
    <x v="5"/>
    <x v="9"/>
    <s v="Problem using a debit or ATM card"/>
    <x v="0"/>
    <x v="1"/>
  </r>
  <r>
    <n v="6113333"/>
    <x v="1"/>
    <d v="2022-10-21T00:00:00"/>
    <x v="0"/>
    <x v="2"/>
    <d v="2022-10-22T00:00:00"/>
    <n v="1"/>
    <s v="Yes"/>
    <x v="2"/>
    <x v="1"/>
    <x v="12"/>
    <x v="10"/>
    <s v="General Fraud Issue"/>
    <x v="0"/>
    <x v="0"/>
  </r>
  <r>
    <n v="5816927"/>
    <x v="0"/>
    <d v="2022-07-27T00:00:00"/>
    <x v="2"/>
    <x v="2"/>
    <d v="2022-07-27T00:00:00"/>
    <n v="0"/>
    <s v="Yes"/>
    <x v="4"/>
    <x v="4"/>
    <x v="5"/>
    <x v="9"/>
    <s v="Cashing a check"/>
    <x v="0"/>
    <x v="0"/>
  </r>
  <r>
    <n v="5338945"/>
    <x v="1"/>
    <d v="2022-03-18T00:00:00"/>
    <x v="6"/>
    <x v="2"/>
    <d v="2022-03-18T00:00:00"/>
    <n v="0"/>
    <s v="Yes"/>
    <x v="13"/>
    <x v="2"/>
    <x v="2"/>
    <x v="29"/>
    <s v="Credit inquiries on your report that you don't recognize"/>
    <x v="0"/>
    <x v="3"/>
  </r>
  <r>
    <n v="5817980"/>
    <x v="1"/>
    <d v="2022-07-27T00:00:00"/>
    <x v="2"/>
    <x v="2"/>
    <d v="2022-07-27T00:00:00"/>
    <n v="0"/>
    <s v="Yes"/>
    <x v="6"/>
    <x v="0"/>
    <x v="18"/>
    <x v="17"/>
    <s v="Not Speacified"/>
    <x v="0"/>
    <x v="0"/>
  </r>
  <r>
    <n v="4120602"/>
    <x v="1"/>
    <d v="2021-02-05T00:00:00"/>
    <x v="11"/>
    <x v="0"/>
    <d v="2021-02-06T00:00:00"/>
    <n v="1"/>
    <s v="Yes"/>
    <x v="18"/>
    <x v="3"/>
    <x v="16"/>
    <x v="26"/>
    <s v="Problem with direct deposit"/>
    <x v="0"/>
    <x v="1"/>
  </r>
  <r>
    <n v="6585025"/>
    <x v="1"/>
    <d v="2023-02-17T00:00:00"/>
    <x v="11"/>
    <x v="3"/>
    <d v="2023-02-17T00:00:00"/>
    <n v="0"/>
    <s v="Yes"/>
    <x v="14"/>
    <x v="2"/>
    <x v="2"/>
    <x v="29"/>
    <s v="Credit inquiries on your report that you don't recognize"/>
    <x v="0"/>
    <x v="0"/>
  </r>
  <r>
    <n v="7220115"/>
    <x v="1"/>
    <d v="2023-07-07T00:00:00"/>
    <x v="2"/>
    <x v="3"/>
    <d v="2023-07-07T00:00:00"/>
    <n v="0"/>
    <s v="Yes"/>
    <x v="2"/>
    <x v="4"/>
    <x v="5"/>
    <x v="9"/>
    <s v="Problem using a debit or ATM card"/>
    <x v="0"/>
    <x v="1"/>
  </r>
  <r>
    <n v="7078017"/>
    <x v="1"/>
    <d v="2023-06-06T00:00:00"/>
    <x v="7"/>
    <x v="3"/>
    <d v="2023-07-15T00:00:00"/>
    <n v="39"/>
    <s v="No"/>
    <x v="2"/>
    <x v="3"/>
    <x v="16"/>
    <x v="38"/>
    <s v="Not Speacified"/>
    <x v="1"/>
    <x v="2"/>
  </r>
  <r>
    <n v="3019707"/>
    <x v="5"/>
    <d v="2018-09-14T00:00:00"/>
    <x v="9"/>
    <x v="4"/>
    <d v="2018-09-14T00:00:00"/>
    <n v="0"/>
    <s v="Yes"/>
    <x v="2"/>
    <x v="4"/>
    <x v="5"/>
    <x v="9"/>
    <s v="Problem using a debit or ATM card"/>
    <x v="0"/>
    <x v="0"/>
  </r>
  <r>
    <n v="5817421"/>
    <x v="2"/>
    <d v="2022-07-27T00:00:00"/>
    <x v="2"/>
    <x v="2"/>
    <d v="2022-07-27T00:00:00"/>
    <n v="0"/>
    <s v="Yes"/>
    <x v="4"/>
    <x v="3"/>
    <x v="4"/>
    <x v="19"/>
    <s v="Credit card company isn't resolving a dispute about a purchase on your statement"/>
    <x v="0"/>
    <x v="0"/>
  </r>
  <r>
    <n v="5374240"/>
    <x v="1"/>
    <d v="2022-03-28T00:00:00"/>
    <x v="6"/>
    <x v="2"/>
    <d v="2022-03-28T00:00:00"/>
    <n v="0"/>
    <s v="Yes"/>
    <x v="42"/>
    <x v="1"/>
    <x v="17"/>
    <x v="22"/>
    <s v="Not Speacified"/>
    <x v="0"/>
    <x v="0"/>
  </r>
  <r>
    <n v="7334616"/>
    <x v="1"/>
    <d v="2023-08-01T00:00:00"/>
    <x v="8"/>
    <x v="3"/>
    <d v="2023-08-01T00:00:00"/>
    <n v="0"/>
    <s v="Yes"/>
    <x v="18"/>
    <x v="4"/>
    <x v="6"/>
    <x v="8"/>
    <s v="Unable to open an account"/>
    <x v="1"/>
    <x v="2"/>
  </r>
  <r>
    <n v="3792915"/>
    <x v="1"/>
    <d v="2020-08-12T00:00:00"/>
    <x v="8"/>
    <x v="1"/>
    <d v="2020-08-12T00:00:00"/>
    <n v="0"/>
    <s v="Yes"/>
    <x v="16"/>
    <x v="0"/>
    <x v="0"/>
    <x v="34"/>
    <s v="Not Speacified"/>
    <x v="0"/>
    <x v="1"/>
  </r>
  <r>
    <n v="5978644"/>
    <x v="0"/>
    <d v="2022-09-12T00:00:00"/>
    <x v="9"/>
    <x v="2"/>
    <d v="2022-09-13T00:00:00"/>
    <n v="1"/>
    <s v="Yes"/>
    <x v="9"/>
    <x v="3"/>
    <x v="4"/>
    <x v="19"/>
    <s v="Overcharged for something you did purchase with the card"/>
    <x v="0"/>
    <x v="0"/>
  </r>
  <r>
    <n v="5551295"/>
    <x v="2"/>
    <d v="2022-05-09T00:00:00"/>
    <x v="4"/>
    <x v="2"/>
    <d v="2022-05-09T00:00:00"/>
    <n v="0"/>
    <s v="Yes"/>
    <x v="36"/>
    <x v="3"/>
    <x v="16"/>
    <x v="21"/>
    <s v="Card company isn't resolving a dispute about a purchase or transfer"/>
    <x v="0"/>
    <x v="0"/>
  </r>
  <r>
    <n v="6421428"/>
    <x v="1"/>
    <d v="2023-01-10T00:00:00"/>
    <x v="5"/>
    <x v="3"/>
    <d v="2023-01-10T00:00:00"/>
    <n v="0"/>
    <s v="Yes"/>
    <x v="2"/>
    <x v="2"/>
    <x v="2"/>
    <x v="29"/>
    <s v="Credit inquiries on your report that you don't recognize"/>
    <x v="0"/>
    <x v="0"/>
  </r>
  <r>
    <n v="3603190"/>
    <x v="1"/>
    <d v="2020-04-12T00:00:00"/>
    <x v="1"/>
    <x v="1"/>
    <d v="2020-04-12T00:00:00"/>
    <n v="0"/>
    <s v="Yes"/>
    <x v="4"/>
    <x v="2"/>
    <x v="2"/>
    <x v="14"/>
    <s v="Their investigation did not fix an error on your report"/>
    <x v="0"/>
    <x v="0"/>
  </r>
  <r>
    <n v="4793245"/>
    <x v="1"/>
    <d v="2021-10-08T00:00:00"/>
    <x v="0"/>
    <x v="0"/>
    <d v="2021-10-08T00:00:00"/>
    <n v="0"/>
    <s v="Yes"/>
    <x v="16"/>
    <x v="1"/>
    <x v="17"/>
    <x v="33"/>
    <s v="Not Speacified"/>
    <x v="0"/>
    <x v="0"/>
  </r>
  <r>
    <n v="5680259"/>
    <x v="1"/>
    <d v="2022-06-17T00:00:00"/>
    <x v="7"/>
    <x v="2"/>
    <d v="2022-06-17T00:00:00"/>
    <n v="0"/>
    <s v="Yes"/>
    <x v="4"/>
    <x v="4"/>
    <x v="5"/>
    <x v="9"/>
    <s v="Problem accessing account"/>
    <x v="0"/>
    <x v="0"/>
  </r>
  <r>
    <n v="5681140"/>
    <x v="1"/>
    <d v="2022-06-17T00:00:00"/>
    <x v="7"/>
    <x v="2"/>
    <d v="2022-06-17T00:00:00"/>
    <n v="0"/>
    <s v="Yes"/>
    <x v="26"/>
    <x v="3"/>
    <x v="4"/>
    <x v="5"/>
    <s v="Sent card you never applied for"/>
    <x v="0"/>
    <x v="3"/>
  </r>
  <r>
    <n v="2559877"/>
    <x v="2"/>
    <d v="2017-06-27T00:00:00"/>
    <x v="7"/>
    <x v="5"/>
    <d v="2017-06-28T00:00:00"/>
    <n v="1"/>
    <s v="Yes"/>
    <x v="11"/>
    <x v="2"/>
    <x v="2"/>
    <x v="14"/>
    <s v="Investigation took more than 30 days"/>
    <x v="0"/>
    <x v="0"/>
  </r>
  <r>
    <n v="6691345"/>
    <x v="1"/>
    <d v="2023-03-13T00:00:00"/>
    <x v="6"/>
    <x v="3"/>
    <d v="2023-03-13T00:00:00"/>
    <n v="0"/>
    <s v="Yes"/>
    <x v="11"/>
    <x v="4"/>
    <x v="5"/>
    <x v="6"/>
    <s v="Funds not received from closed account"/>
    <x v="0"/>
    <x v="0"/>
  </r>
  <r>
    <n v="4952550"/>
    <x v="1"/>
    <d v="2021-11-27T00:00:00"/>
    <x v="3"/>
    <x v="0"/>
    <d v="2021-11-27T00:00:00"/>
    <n v="0"/>
    <s v="Yes"/>
    <x v="6"/>
    <x v="0"/>
    <x v="18"/>
    <x v="20"/>
    <s v="Not Speacified"/>
    <x v="0"/>
    <x v="3"/>
  </r>
  <r>
    <n v="4893293"/>
    <x v="1"/>
    <d v="2021-11-09T00:00:00"/>
    <x v="3"/>
    <x v="0"/>
    <d v="2021-11-09T00:00:00"/>
    <n v="0"/>
    <s v="Yes"/>
    <x v="2"/>
    <x v="4"/>
    <x v="5"/>
    <x v="9"/>
    <s v="Problem using a debit or ATM card"/>
    <x v="0"/>
    <x v="0"/>
  </r>
  <r>
    <n v="4750780"/>
    <x v="1"/>
    <d v="2021-09-24T00:00:00"/>
    <x v="9"/>
    <x v="0"/>
    <d v="2021-09-24T00:00:00"/>
    <n v="0"/>
    <s v="Yes"/>
    <x v="4"/>
    <x v="3"/>
    <x v="4"/>
    <x v="5"/>
    <s v="Card opened as result of identity theft or fraud"/>
    <x v="0"/>
    <x v="3"/>
  </r>
  <r>
    <n v="5681004"/>
    <x v="1"/>
    <d v="2022-06-17T00:00:00"/>
    <x v="7"/>
    <x v="2"/>
    <d v="2022-06-17T00:00:00"/>
    <n v="0"/>
    <s v="Yes"/>
    <x v="2"/>
    <x v="3"/>
    <x v="16"/>
    <x v="21"/>
    <s v="Charged for a purchase or transfer you did not make with the card"/>
    <x v="0"/>
    <x v="0"/>
  </r>
  <r>
    <n v="5681091"/>
    <x v="1"/>
    <d v="2022-06-17T00:00:00"/>
    <x v="7"/>
    <x v="2"/>
    <d v="2022-06-17T00:00:00"/>
    <n v="0"/>
    <s v="Yes"/>
    <x v="13"/>
    <x v="4"/>
    <x v="5"/>
    <x v="8"/>
    <s v="Account opened as a result of fraud"/>
    <x v="0"/>
    <x v="0"/>
  </r>
  <r>
    <n v="7279415"/>
    <x v="1"/>
    <d v="2023-07-21T00:00:00"/>
    <x v="2"/>
    <x v="3"/>
    <d v="2023-07-21T00:00:00"/>
    <n v="0"/>
    <s v="Yes"/>
    <x v="1"/>
    <x v="1"/>
    <x v="12"/>
    <x v="10"/>
    <s v="General Fraud Issue"/>
    <x v="1"/>
    <x v="2"/>
  </r>
  <r>
    <n v="7401800"/>
    <x v="1"/>
    <d v="2023-08-15T00:00:00"/>
    <x v="8"/>
    <x v="3"/>
    <d v="2023-08-15T00:00:00"/>
    <n v="0"/>
    <s v="Yes"/>
    <x v="1"/>
    <x v="2"/>
    <x v="2"/>
    <x v="29"/>
    <s v="Credit inquiries on your report that you don't recognize"/>
    <x v="1"/>
    <x v="2"/>
  </r>
  <r>
    <n v="3375795"/>
    <x v="1"/>
    <d v="2019-09-16T00:00:00"/>
    <x v="9"/>
    <x v="6"/>
    <d v="2019-09-16T00:00:00"/>
    <n v="0"/>
    <s v="Yes"/>
    <x v="16"/>
    <x v="4"/>
    <x v="6"/>
    <x v="9"/>
    <s v="Banking errors"/>
    <x v="0"/>
    <x v="0"/>
  </r>
  <r>
    <n v="7208999"/>
    <x v="1"/>
    <d v="2023-07-05T00:00:00"/>
    <x v="2"/>
    <x v="3"/>
    <d v="2023-07-05T00:00:00"/>
    <n v="0"/>
    <s v="Yes"/>
    <x v="2"/>
    <x v="4"/>
    <x v="5"/>
    <x v="9"/>
    <s v="Fee problem"/>
    <x v="1"/>
    <x v="2"/>
  </r>
  <r>
    <n v="7210260"/>
    <x v="1"/>
    <d v="2023-07-05T00:00:00"/>
    <x v="2"/>
    <x v="3"/>
    <d v="2023-07-05T00:00:00"/>
    <n v="0"/>
    <s v="Yes"/>
    <x v="9"/>
    <x v="4"/>
    <x v="5"/>
    <x v="9"/>
    <s v="Deposits and withdrawals"/>
    <x v="1"/>
    <x v="2"/>
  </r>
  <r>
    <n v="3236718"/>
    <x v="1"/>
    <d v="2019-05-08T00:00:00"/>
    <x v="4"/>
    <x v="6"/>
    <d v="2019-05-09T00:00:00"/>
    <n v="1"/>
    <s v="Yes"/>
    <x v="3"/>
    <x v="6"/>
    <x v="9"/>
    <x v="41"/>
    <s v="Frequent or repeated calls"/>
    <x v="0"/>
    <x v="1"/>
  </r>
  <r>
    <n v="4894836"/>
    <x v="1"/>
    <d v="2021-11-09T00:00:00"/>
    <x v="3"/>
    <x v="0"/>
    <d v="2021-11-09T00:00:00"/>
    <n v="0"/>
    <s v="Yes"/>
    <x v="2"/>
    <x v="3"/>
    <x v="4"/>
    <x v="35"/>
    <s v="Can't use card to make purchases"/>
    <x v="0"/>
    <x v="0"/>
  </r>
  <r>
    <n v="3280164"/>
    <x v="1"/>
    <d v="2019-06-19T00:00:00"/>
    <x v="7"/>
    <x v="6"/>
    <d v="2019-06-19T00:00:00"/>
    <n v="0"/>
    <s v="Yes"/>
    <x v="33"/>
    <x v="4"/>
    <x v="5"/>
    <x v="8"/>
    <s v="Unable to open an account"/>
    <x v="0"/>
    <x v="0"/>
  </r>
  <r>
    <n v="5861453"/>
    <x v="1"/>
    <d v="2022-08-09T00:00:00"/>
    <x v="8"/>
    <x v="2"/>
    <d v="2022-08-09T00:00:00"/>
    <n v="0"/>
    <s v="Yes"/>
    <x v="38"/>
    <x v="3"/>
    <x v="4"/>
    <x v="11"/>
    <s v="Didn't receive advertised or promotional terms"/>
    <x v="0"/>
    <x v="1"/>
  </r>
  <r>
    <n v="5848232"/>
    <x v="1"/>
    <d v="2022-08-05T00:00:00"/>
    <x v="8"/>
    <x v="2"/>
    <d v="2022-08-05T00:00:00"/>
    <n v="0"/>
    <s v="Yes"/>
    <x v="2"/>
    <x v="3"/>
    <x v="4"/>
    <x v="19"/>
    <s v="Credit card company isn't resolving a dispute about a purchase on your statement"/>
    <x v="0"/>
    <x v="1"/>
  </r>
  <r>
    <n v="3647422"/>
    <x v="1"/>
    <d v="2020-05-11T00:00:00"/>
    <x v="4"/>
    <x v="1"/>
    <d v="2020-05-12T00:00:00"/>
    <n v="1"/>
    <s v="Yes"/>
    <x v="2"/>
    <x v="4"/>
    <x v="5"/>
    <x v="16"/>
    <s v="Transaction was not authorized"/>
    <x v="0"/>
    <x v="1"/>
  </r>
  <r>
    <n v="5732768"/>
    <x v="1"/>
    <d v="2022-07-04T00:00:00"/>
    <x v="2"/>
    <x v="2"/>
    <d v="2022-07-04T00:00:00"/>
    <n v="0"/>
    <s v="Yes"/>
    <x v="2"/>
    <x v="4"/>
    <x v="5"/>
    <x v="6"/>
    <s v="Company closed your account"/>
    <x v="0"/>
    <x v="1"/>
  </r>
  <r>
    <n v="3375148"/>
    <x v="1"/>
    <d v="2019-09-14T00:00:00"/>
    <x v="9"/>
    <x v="6"/>
    <d v="2019-09-14T00:00:00"/>
    <n v="0"/>
    <s v="Yes"/>
    <x v="1"/>
    <x v="3"/>
    <x v="4"/>
    <x v="19"/>
    <s v="Credit card company isn't resolving a dispute about a purchase on your statement"/>
    <x v="0"/>
    <x v="0"/>
  </r>
  <r>
    <n v="7054243"/>
    <x v="1"/>
    <d v="2023-05-31T00:00:00"/>
    <x v="4"/>
    <x v="3"/>
    <d v="2023-05-31T00:00:00"/>
    <n v="0"/>
    <s v="Yes"/>
    <x v="4"/>
    <x v="2"/>
    <x v="2"/>
    <x v="29"/>
    <s v="Reporting company used your report improperly"/>
    <x v="0"/>
    <x v="0"/>
  </r>
  <r>
    <n v="2643000"/>
    <x v="1"/>
    <d v="2017-08-09T00:00:00"/>
    <x v="8"/>
    <x v="5"/>
    <d v="2017-08-09T00:00:00"/>
    <n v="0"/>
    <s v="Yes"/>
    <x v="2"/>
    <x v="3"/>
    <x v="4"/>
    <x v="7"/>
    <s v="Problem with fees"/>
    <x v="0"/>
    <x v="1"/>
  </r>
  <r>
    <n v="5224297"/>
    <x v="1"/>
    <d v="2022-02-15T00:00:00"/>
    <x v="11"/>
    <x v="2"/>
    <d v="2022-02-15T00:00:00"/>
    <n v="0"/>
    <s v="Yes"/>
    <x v="1"/>
    <x v="2"/>
    <x v="2"/>
    <x v="2"/>
    <s v="Information belongs to someone else"/>
    <x v="0"/>
    <x v="0"/>
  </r>
  <r>
    <n v="2680357"/>
    <x v="1"/>
    <d v="2017-09-21T00:00:00"/>
    <x v="9"/>
    <x v="5"/>
    <d v="2017-09-21T00:00:00"/>
    <n v="0"/>
    <s v="Yes"/>
    <x v="12"/>
    <x v="6"/>
    <x v="11"/>
    <x v="13"/>
    <s v="Seized or attempted to seize your property"/>
    <x v="0"/>
    <x v="0"/>
  </r>
  <r>
    <n v="7209463"/>
    <x v="2"/>
    <d v="2023-07-05T00:00:00"/>
    <x v="2"/>
    <x v="3"/>
    <d v="2023-07-05T00:00:00"/>
    <n v="0"/>
    <s v="Yes"/>
    <x v="2"/>
    <x v="3"/>
    <x v="16"/>
    <x v="3"/>
    <s v="Trouble getting, activating, or registering a card"/>
    <x v="0"/>
    <x v="3"/>
  </r>
  <r>
    <n v="7328003"/>
    <x v="1"/>
    <d v="2023-08-01T00:00:00"/>
    <x v="8"/>
    <x v="3"/>
    <d v="2023-08-01T00:00:00"/>
    <n v="0"/>
    <s v="Yes"/>
    <x v="27"/>
    <x v="4"/>
    <x v="6"/>
    <x v="9"/>
    <s v="Funds not handled or disbursed as instructed"/>
    <x v="1"/>
    <x v="2"/>
  </r>
  <r>
    <n v="3584905"/>
    <x v="1"/>
    <d v="2020-03-30T00:00:00"/>
    <x v="6"/>
    <x v="1"/>
    <d v="2020-03-30T00:00:00"/>
    <n v="0"/>
    <s v="Yes"/>
    <x v="16"/>
    <x v="4"/>
    <x v="5"/>
    <x v="30"/>
    <s v="Overdrafts and overdraft fees"/>
    <x v="0"/>
    <x v="1"/>
  </r>
  <r>
    <n v="5353436"/>
    <x v="1"/>
    <d v="2022-03-22T00:00:00"/>
    <x v="6"/>
    <x v="2"/>
    <d v="2022-03-22T00:00:00"/>
    <n v="0"/>
    <s v="Yes"/>
    <x v="16"/>
    <x v="6"/>
    <x v="9"/>
    <x v="15"/>
    <s v="Debt is not yours"/>
    <x v="0"/>
    <x v="0"/>
  </r>
  <r>
    <n v="5551298"/>
    <x v="2"/>
    <d v="2022-05-09T00:00:00"/>
    <x v="4"/>
    <x v="2"/>
    <d v="2022-05-24T00:00:00"/>
    <n v="15"/>
    <s v="No"/>
    <x v="1"/>
    <x v="0"/>
    <x v="0"/>
    <x v="20"/>
    <s v="Not Speacified"/>
    <x v="0"/>
    <x v="0"/>
  </r>
  <r>
    <n v="7387476"/>
    <x v="2"/>
    <d v="2023-08-11T00:00:00"/>
    <x v="8"/>
    <x v="3"/>
    <d v="2023-08-11T00:00:00"/>
    <n v="0"/>
    <s v="Yes"/>
    <x v="2"/>
    <x v="4"/>
    <x v="5"/>
    <x v="9"/>
    <s v="Problem using a debit or ATM card"/>
    <x v="1"/>
    <x v="2"/>
  </r>
  <r>
    <n v="3765966"/>
    <x v="1"/>
    <d v="2020-07-27T00:00:00"/>
    <x v="2"/>
    <x v="1"/>
    <d v="2020-07-27T00:00:00"/>
    <n v="0"/>
    <s v="Yes"/>
    <x v="20"/>
    <x v="4"/>
    <x v="5"/>
    <x v="9"/>
    <s v="Deposits and withdrawals"/>
    <x v="0"/>
    <x v="0"/>
  </r>
  <r>
    <n v="6062077"/>
    <x v="1"/>
    <d v="2022-10-07T00:00:00"/>
    <x v="0"/>
    <x v="2"/>
    <d v="2022-10-07T00:00:00"/>
    <n v="0"/>
    <s v="Yes"/>
    <x v="18"/>
    <x v="3"/>
    <x v="4"/>
    <x v="5"/>
    <s v="Card opened as result of identity theft or fraud"/>
    <x v="0"/>
    <x v="3"/>
  </r>
  <r>
    <n v="5798529"/>
    <x v="1"/>
    <d v="2022-07-22T00:00:00"/>
    <x v="2"/>
    <x v="2"/>
    <d v="2022-07-22T00:00:00"/>
    <n v="0"/>
    <s v="Yes"/>
    <x v="2"/>
    <x v="3"/>
    <x v="16"/>
    <x v="21"/>
    <s v="Card company isn't resolving a dispute about a purchase or transfer"/>
    <x v="0"/>
    <x v="0"/>
  </r>
  <r>
    <n v="3004672"/>
    <x v="1"/>
    <d v="2018-08-29T00:00:00"/>
    <x v="8"/>
    <x v="4"/>
    <d v="2018-08-29T00:00:00"/>
    <n v="0"/>
    <s v="Yes"/>
    <x v="21"/>
    <x v="4"/>
    <x v="5"/>
    <x v="9"/>
    <s v="Deposits and withdrawals"/>
    <x v="0"/>
    <x v="0"/>
  </r>
  <r>
    <n v="2554296"/>
    <x v="1"/>
    <d v="2017-06-20T00:00:00"/>
    <x v="7"/>
    <x v="5"/>
    <d v="2017-06-21T00:00:00"/>
    <n v="1"/>
    <s v="Yes"/>
    <x v="1"/>
    <x v="4"/>
    <x v="5"/>
    <x v="30"/>
    <s v="Overdrafts and overdraft fees"/>
    <x v="0"/>
    <x v="0"/>
  </r>
  <r>
    <n v="7329731"/>
    <x v="1"/>
    <d v="2023-07-31T00:00:00"/>
    <x v="2"/>
    <x v="3"/>
    <d v="2023-07-31T00:00:00"/>
    <n v="0"/>
    <s v="Yes"/>
    <x v="6"/>
    <x v="1"/>
    <x v="7"/>
    <x v="10"/>
    <s v="General Fraud Issue"/>
    <x v="0"/>
    <x v="0"/>
  </r>
  <r>
    <n v="4056522"/>
    <x v="1"/>
    <d v="2021-01-08T00:00:00"/>
    <x v="5"/>
    <x v="0"/>
    <d v="2021-01-08T00:00:00"/>
    <n v="0"/>
    <s v="Yes"/>
    <x v="2"/>
    <x v="2"/>
    <x v="2"/>
    <x v="2"/>
    <s v="Information belongs to someone else"/>
    <x v="0"/>
    <x v="0"/>
  </r>
  <r>
    <n v="2578710"/>
    <x v="0"/>
    <d v="2017-07-19T00:00:00"/>
    <x v="2"/>
    <x v="5"/>
    <d v="2017-07-20T00:00:00"/>
    <n v="1"/>
    <s v="Yes"/>
    <x v="1"/>
    <x v="4"/>
    <x v="6"/>
    <x v="14"/>
    <s v="Investigation took more than 30 days"/>
    <x v="0"/>
    <x v="0"/>
  </r>
  <r>
    <n v="3630058"/>
    <x v="1"/>
    <d v="2020-04-30T00:00:00"/>
    <x v="1"/>
    <x v="1"/>
    <d v="2020-04-30T00:00:00"/>
    <n v="0"/>
    <s v="Yes"/>
    <x v="10"/>
    <x v="4"/>
    <x v="5"/>
    <x v="6"/>
    <s v="Company closed your account"/>
    <x v="0"/>
    <x v="0"/>
  </r>
  <r>
    <n v="3629335"/>
    <x v="1"/>
    <d v="2020-04-29T00:00:00"/>
    <x v="1"/>
    <x v="1"/>
    <d v="2020-04-29T00:00:00"/>
    <n v="0"/>
    <s v="Yes"/>
    <x v="4"/>
    <x v="3"/>
    <x v="4"/>
    <x v="28"/>
    <s v="Problem during payment process"/>
    <x v="0"/>
    <x v="1"/>
  </r>
  <r>
    <n v="3629354"/>
    <x v="1"/>
    <d v="2020-04-29T00:00:00"/>
    <x v="1"/>
    <x v="1"/>
    <d v="2020-04-29T00:00:00"/>
    <n v="0"/>
    <s v="Yes"/>
    <x v="2"/>
    <x v="3"/>
    <x v="4"/>
    <x v="19"/>
    <s v="Credit card company isn't resolving a dispute about a purchase on your statement"/>
    <x v="0"/>
    <x v="0"/>
  </r>
  <r>
    <n v="4637170"/>
    <x v="1"/>
    <d v="2021-08-17T00:00:00"/>
    <x v="8"/>
    <x v="0"/>
    <d v="2021-08-17T00:00:00"/>
    <n v="0"/>
    <s v="Yes"/>
    <x v="6"/>
    <x v="2"/>
    <x v="2"/>
    <x v="2"/>
    <s v="Information belongs to someone else"/>
    <x v="0"/>
    <x v="3"/>
  </r>
  <r>
    <n v="2727909"/>
    <x v="1"/>
    <d v="2017-11-13T00:00:00"/>
    <x v="3"/>
    <x v="5"/>
    <d v="2017-11-13T00:00:00"/>
    <n v="0"/>
    <s v="Yes"/>
    <x v="16"/>
    <x v="4"/>
    <x v="5"/>
    <x v="16"/>
    <s v="Can't stop withdrawals from your account"/>
    <x v="0"/>
    <x v="1"/>
  </r>
  <r>
    <n v="6580829"/>
    <x v="1"/>
    <d v="2023-02-16T00:00:00"/>
    <x v="11"/>
    <x v="3"/>
    <d v="2023-02-16T00:00:00"/>
    <n v="0"/>
    <s v="Yes"/>
    <x v="9"/>
    <x v="3"/>
    <x v="4"/>
    <x v="5"/>
    <s v="Card opened as result of identity theft or fraud"/>
    <x v="0"/>
    <x v="3"/>
  </r>
  <r>
    <n v="4462143"/>
    <x v="1"/>
    <d v="2021-06-15T00:00:00"/>
    <x v="7"/>
    <x v="0"/>
    <d v="2021-06-23T00:00:00"/>
    <n v="8"/>
    <s v="No"/>
    <x v="4"/>
    <x v="6"/>
    <x v="9"/>
    <x v="15"/>
    <s v="Debt is not yours"/>
    <x v="0"/>
    <x v="0"/>
  </r>
  <r>
    <n v="3287172"/>
    <x v="1"/>
    <d v="2019-06-25T00:00:00"/>
    <x v="7"/>
    <x v="6"/>
    <d v="2019-07-10T00:00:00"/>
    <n v="15"/>
    <s v="No"/>
    <x v="2"/>
    <x v="4"/>
    <x v="5"/>
    <x v="8"/>
    <s v="Account opened as a result of fraud"/>
    <x v="0"/>
    <x v="0"/>
  </r>
  <r>
    <n v="5702301"/>
    <x v="2"/>
    <d v="2022-06-23T00:00:00"/>
    <x v="7"/>
    <x v="2"/>
    <d v="2022-06-23T00:00:00"/>
    <n v="0"/>
    <s v="Yes"/>
    <x v="2"/>
    <x v="1"/>
    <x v="17"/>
    <x v="10"/>
    <s v="General Fraud Issue"/>
    <x v="0"/>
    <x v="1"/>
  </r>
  <r>
    <n v="4898416"/>
    <x v="0"/>
    <d v="2021-11-09T00:00:00"/>
    <x v="3"/>
    <x v="0"/>
    <d v="2021-11-10T00:00:00"/>
    <n v="1"/>
    <s v="Yes"/>
    <x v="17"/>
    <x v="4"/>
    <x v="5"/>
    <x v="9"/>
    <s v="Deposits and withdrawals"/>
    <x v="0"/>
    <x v="1"/>
  </r>
  <r>
    <n v="6781099"/>
    <x v="1"/>
    <d v="2023-03-31T00:00:00"/>
    <x v="6"/>
    <x v="3"/>
    <d v="2023-05-16T00:00:00"/>
    <n v="46"/>
    <s v="No"/>
    <x v="6"/>
    <x v="0"/>
    <x v="18"/>
    <x v="17"/>
    <s v="Not Speacified"/>
    <x v="0"/>
    <x v="0"/>
  </r>
  <r>
    <n v="7051429"/>
    <x v="1"/>
    <d v="2023-06-01T00:00:00"/>
    <x v="7"/>
    <x v="3"/>
    <d v="2023-06-01T00:00:00"/>
    <n v="0"/>
    <s v="Yes"/>
    <x v="4"/>
    <x v="3"/>
    <x v="4"/>
    <x v="24"/>
    <s v="Problem with balance transfer"/>
    <x v="0"/>
    <x v="0"/>
  </r>
  <r>
    <n v="5801235"/>
    <x v="1"/>
    <d v="2022-07-22T00:00:00"/>
    <x v="2"/>
    <x v="2"/>
    <d v="2022-07-22T00:00:00"/>
    <n v="0"/>
    <s v="Yes"/>
    <x v="20"/>
    <x v="1"/>
    <x v="17"/>
    <x v="10"/>
    <s v="General Fraud Issue"/>
    <x v="0"/>
    <x v="0"/>
  </r>
  <r>
    <n v="2762613"/>
    <x v="1"/>
    <d v="2017-12-22T00:00:00"/>
    <x v="10"/>
    <x v="5"/>
    <d v="2017-12-22T00:00:00"/>
    <n v="0"/>
    <s v="Yes"/>
    <x v="13"/>
    <x v="4"/>
    <x v="13"/>
    <x v="16"/>
    <s v="Transaction was not authorized"/>
    <x v="0"/>
    <x v="1"/>
  </r>
  <r>
    <n v="6185085"/>
    <x v="1"/>
    <d v="2022-11-09T00:00:00"/>
    <x v="3"/>
    <x v="2"/>
    <d v="2022-11-09T00:00:00"/>
    <n v="0"/>
    <s v="Yes"/>
    <x v="2"/>
    <x v="3"/>
    <x v="4"/>
    <x v="28"/>
    <s v="Problem during payment process"/>
    <x v="0"/>
    <x v="0"/>
  </r>
  <r>
    <n v="5843655"/>
    <x v="1"/>
    <d v="2022-08-04T00:00:00"/>
    <x v="8"/>
    <x v="2"/>
    <d v="2022-08-04T00:00:00"/>
    <n v="0"/>
    <s v="Yes"/>
    <x v="14"/>
    <x v="2"/>
    <x v="2"/>
    <x v="14"/>
    <s v="Their investigation did not fix an error on your report"/>
    <x v="0"/>
    <x v="0"/>
  </r>
  <r>
    <n v="2481104"/>
    <x v="0"/>
    <d v="2017-05-10T00:00:00"/>
    <x v="4"/>
    <x v="5"/>
    <d v="2017-05-11T00:00:00"/>
    <n v="1"/>
    <s v="Yes"/>
    <x v="1"/>
    <x v="0"/>
    <x v="15"/>
    <x v="20"/>
    <s v="Not Speacified"/>
    <x v="0"/>
    <x v="0"/>
  </r>
  <r>
    <n v="7300986"/>
    <x v="1"/>
    <d v="2023-07-25T00:00:00"/>
    <x v="2"/>
    <x v="3"/>
    <d v="2023-07-25T00:00:00"/>
    <n v="0"/>
    <s v="Yes"/>
    <x v="2"/>
    <x v="4"/>
    <x v="5"/>
    <x v="9"/>
    <s v="Problem using a debit or ATM card"/>
    <x v="1"/>
    <x v="2"/>
  </r>
  <r>
    <n v="2820318"/>
    <x v="1"/>
    <d v="2018-02-20T00:00:00"/>
    <x v="11"/>
    <x v="4"/>
    <d v="2018-02-20T00:00:00"/>
    <n v="0"/>
    <s v="Yes"/>
    <x v="16"/>
    <x v="3"/>
    <x v="4"/>
    <x v="19"/>
    <s v="Card was charged for something you did not purchase with the card"/>
    <x v="0"/>
    <x v="0"/>
  </r>
  <r>
    <n v="5803292"/>
    <x v="1"/>
    <d v="2022-07-23T00:00:00"/>
    <x v="2"/>
    <x v="2"/>
    <d v="2022-07-23T00:00:00"/>
    <n v="0"/>
    <s v="Yes"/>
    <x v="2"/>
    <x v="3"/>
    <x v="4"/>
    <x v="7"/>
    <s v="Problem with fees"/>
    <x v="0"/>
    <x v="1"/>
  </r>
  <r>
    <n v="5758899"/>
    <x v="1"/>
    <d v="2022-07-11T00:00:00"/>
    <x v="2"/>
    <x v="2"/>
    <d v="2022-07-27T00:00:00"/>
    <n v="16"/>
    <s v="No"/>
    <x v="10"/>
    <x v="4"/>
    <x v="5"/>
    <x v="9"/>
    <s v="Deposits and withdrawals"/>
    <x v="0"/>
    <x v="0"/>
  </r>
  <r>
    <n v="2594554"/>
    <x v="2"/>
    <d v="2017-08-03T00:00:00"/>
    <x v="8"/>
    <x v="5"/>
    <d v="2017-08-03T00:00:00"/>
    <n v="0"/>
    <s v="Yes"/>
    <x v="0"/>
    <x v="4"/>
    <x v="13"/>
    <x v="9"/>
    <s v="Cashing a check"/>
    <x v="0"/>
    <x v="0"/>
  </r>
  <r>
    <n v="4370614"/>
    <x v="0"/>
    <d v="2021-05-11T00:00:00"/>
    <x v="4"/>
    <x v="0"/>
    <d v="2021-05-12T00:00:00"/>
    <n v="1"/>
    <s v="Yes"/>
    <x v="2"/>
    <x v="4"/>
    <x v="5"/>
    <x v="9"/>
    <s v="Deposits and withdrawals"/>
    <x v="0"/>
    <x v="0"/>
  </r>
  <r>
    <n v="3760778"/>
    <x v="1"/>
    <d v="2020-07-23T00:00:00"/>
    <x v="2"/>
    <x v="1"/>
    <d v="2020-07-23T00:00:00"/>
    <n v="0"/>
    <s v="Yes"/>
    <x v="6"/>
    <x v="4"/>
    <x v="6"/>
    <x v="9"/>
    <s v="Problem making or receiving payments"/>
    <x v="0"/>
    <x v="0"/>
  </r>
  <r>
    <n v="7369661"/>
    <x v="1"/>
    <d v="2023-08-08T00:00:00"/>
    <x v="8"/>
    <x v="3"/>
    <d v="2023-08-08T00:00:00"/>
    <n v="0"/>
    <s v="Yes"/>
    <x v="18"/>
    <x v="2"/>
    <x v="2"/>
    <x v="29"/>
    <s v="Reporting company used your report improperly"/>
    <x v="1"/>
    <x v="2"/>
  </r>
  <r>
    <n v="3595760"/>
    <x v="1"/>
    <d v="2020-04-07T00:00:00"/>
    <x v="1"/>
    <x v="1"/>
    <d v="2020-04-07T00:00:00"/>
    <n v="0"/>
    <s v="Yes"/>
    <x v="7"/>
    <x v="4"/>
    <x v="5"/>
    <x v="8"/>
    <s v="Unable to open an account"/>
    <x v="0"/>
    <x v="1"/>
  </r>
  <r>
    <n v="6661962"/>
    <x v="1"/>
    <d v="2023-03-07T00:00:00"/>
    <x v="6"/>
    <x v="3"/>
    <d v="2023-03-07T00:00:00"/>
    <n v="0"/>
    <s v="Yes"/>
    <x v="16"/>
    <x v="5"/>
    <x v="8"/>
    <x v="37"/>
    <s v="Problem with additional products or services purchased with the loan"/>
    <x v="0"/>
    <x v="0"/>
  </r>
  <r>
    <n v="7323766"/>
    <x v="1"/>
    <d v="2023-07-29T00:00:00"/>
    <x v="2"/>
    <x v="3"/>
    <d v="2023-07-29T00:00:00"/>
    <n v="0"/>
    <s v="Yes"/>
    <x v="18"/>
    <x v="4"/>
    <x v="5"/>
    <x v="9"/>
    <s v="Deposits and withdrawals"/>
    <x v="0"/>
    <x v="0"/>
  </r>
  <r>
    <n v="3401079"/>
    <x v="1"/>
    <d v="2019-10-10T00:00:00"/>
    <x v="0"/>
    <x v="6"/>
    <d v="2019-10-10T00:00:00"/>
    <n v="0"/>
    <s v="Yes"/>
    <x v="2"/>
    <x v="4"/>
    <x v="5"/>
    <x v="9"/>
    <s v="Funds not handled or disbursed as instructed"/>
    <x v="0"/>
    <x v="1"/>
  </r>
  <r>
    <n v="6850352"/>
    <x v="1"/>
    <d v="2023-04-17T00:00:00"/>
    <x v="1"/>
    <x v="3"/>
    <d v="2023-04-17T00:00:00"/>
    <n v="0"/>
    <s v="Yes"/>
    <x v="10"/>
    <x v="4"/>
    <x v="5"/>
    <x v="8"/>
    <s v="Account opened as a result of fraud"/>
    <x v="0"/>
    <x v="3"/>
  </r>
  <r>
    <n v="3966277"/>
    <x v="1"/>
    <d v="2020-11-20T00:00:00"/>
    <x v="3"/>
    <x v="1"/>
    <d v="2020-11-20T00:00:00"/>
    <n v="0"/>
    <s v="Yes"/>
    <x v="9"/>
    <x v="3"/>
    <x v="4"/>
    <x v="19"/>
    <s v="Credit card company isn't resolving a dispute about a purchase on your statement"/>
    <x v="0"/>
    <x v="1"/>
  </r>
  <r>
    <n v="4954244"/>
    <x v="1"/>
    <d v="2021-11-29T00:00:00"/>
    <x v="3"/>
    <x v="0"/>
    <d v="2021-11-29T00:00:00"/>
    <n v="0"/>
    <s v="Yes"/>
    <x v="16"/>
    <x v="2"/>
    <x v="2"/>
    <x v="14"/>
    <s v="Their investigation did not fix an error on your report"/>
    <x v="0"/>
    <x v="0"/>
  </r>
  <r>
    <n v="3553698"/>
    <x v="0"/>
    <d v="2020-03-04T00:00:00"/>
    <x v="6"/>
    <x v="1"/>
    <d v="2020-03-04T00:00:00"/>
    <n v="0"/>
    <s v="Yes"/>
    <x v="17"/>
    <x v="4"/>
    <x v="5"/>
    <x v="9"/>
    <s v="Deposits and withdrawals"/>
    <x v="0"/>
    <x v="0"/>
  </r>
  <r>
    <n v="3454314"/>
    <x v="1"/>
    <d v="2019-11-30T00:00:00"/>
    <x v="3"/>
    <x v="6"/>
    <d v="2019-12-01T00:00:00"/>
    <n v="1"/>
    <s v="Yes"/>
    <x v="4"/>
    <x v="4"/>
    <x v="5"/>
    <x v="9"/>
    <s v="Problem making or receiving payments"/>
    <x v="0"/>
    <x v="1"/>
  </r>
  <r>
    <n v="5912030"/>
    <x v="1"/>
    <d v="2022-08-24T00:00:00"/>
    <x v="8"/>
    <x v="2"/>
    <d v="2022-08-25T00:00:00"/>
    <n v="1"/>
    <s v="Yes"/>
    <x v="2"/>
    <x v="4"/>
    <x v="5"/>
    <x v="9"/>
    <s v="Problem using a debit or ATM card"/>
    <x v="0"/>
    <x v="0"/>
  </r>
  <r>
    <n v="5912207"/>
    <x v="1"/>
    <d v="2022-08-25T00:00:00"/>
    <x v="8"/>
    <x v="2"/>
    <d v="2022-08-25T00:00:00"/>
    <n v="0"/>
    <s v="Yes"/>
    <x v="23"/>
    <x v="4"/>
    <x v="5"/>
    <x v="6"/>
    <s v="Can't close your account"/>
    <x v="0"/>
    <x v="3"/>
  </r>
  <r>
    <n v="2668904"/>
    <x v="1"/>
    <d v="2017-09-07T00:00:00"/>
    <x v="9"/>
    <x v="5"/>
    <d v="2017-09-07T00:00:00"/>
    <n v="0"/>
    <s v="Yes"/>
    <x v="14"/>
    <x v="1"/>
    <x v="17"/>
    <x v="32"/>
    <s v="Not Speacified"/>
    <x v="0"/>
    <x v="0"/>
  </r>
  <r>
    <n v="6955058"/>
    <x v="1"/>
    <d v="2023-05-09T00:00:00"/>
    <x v="4"/>
    <x v="3"/>
    <d v="2023-05-09T00:00:00"/>
    <n v="0"/>
    <s v="Yes"/>
    <x v="16"/>
    <x v="3"/>
    <x v="4"/>
    <x v="14"/>
    <s v="Was not notified of investigation status or results"/>
    <x v="0"/>
    <x v="0"/>
  </r>
  <r>
    <n v="5802186"/>
    <x v="1"/>
    <d v="2022-07-23T00:00:00"/>
    <x v="2"/>
    <x v="2"/>
    <d v="2022-07-23T00:00:00"/>
    <n v="0"/>
    <s v="Yes"/>
    <x v="6"/>
    <x v="4"/>
    <x v="5"/>
    <x v="6"/>
    <s v="Can't close your account"/>
    <x v="0"/>
    <x v="0"/>
  </r>
  <r>
    <n v="3375941"/>
    <x v="1"/>
    <d v="2019-09-16T00:00:00"/>
    <x v="9"/>
    <x v="6"/>
    <d v="2019-09-18T00:00:00"/>
    <n v="2"/>
    <s v="Yes"/>
    <x v="2"/>
    <x v="2"/>
    <x v="30"/>
    <x v="44"/>
    <s v="Their investigation did not fix an error on your report"/>
    <x v="0"/>
    <x v="0"/>
  </r>
  <r>
    <n v="6682256"/>
    <x v="1"/>
    <d v="2023-03-12T00:00:00"/>
    <x v="6"/>
    <x v="3"/>
    <d v="2023-03-12T00:00:00"/>
    <n v="0"/>
    <s v="Yes"/>
    <x v="6"/>
    <x v="3"/>
    <x v="4"/>
    <x v="19"/>
    <s v="Card was charged for something you did not purchase with the card"/>
    <x v="0"/>
    <x v="0"/>
  </r>
  <r>
    <n v="5214864"/>
    <x v="1"/>
    <d v="2022-02-12T00:00:00"/>
    <x v="11"/>
    <x v="2"/>
    <d v="2022-02-12T00:00:00"/>
    <n v="0"/>
    <s v="Yes"/>
    <x v="5"/>
    <x v="2"/>
    <x v="2"/>
    <x v="2"/>
    <s v="Information belongs to someone else"/>
    <x v="0"/>
    <x v="3"/>
  </r>
  <r>
    <n v="5841112"/>
    <x v="1"/>
    <d v="2022-08-04T00:00:00"/>
    <x v="8"/>
    <x v="2"/>
    <d v="2022-08-04T00:00:00"/>
    <n v="0"/>
    <s v="Yes"/>
    <x v="14"/>
    <x v="3"/>
    <x v="4"/>
    <x v="19"/>
    <s v="Card was charged for something you did not purchase with the card"/>
    <x v="0"/>
    <x v="0"/>
  </r>
  <r>
    <n v="7337097"/>
    <x v="1"/>
    <d v="2023-08-01T00:00:00"/>
    <x v="8"/>
    <x v="3"/>
    <d v="2023-08-01T00:00:00"/>
    <n v="0"/>
    <s v="Yes"/>
    <x v="13"/>
    <x v="2"/>
    <x v="2"/>
    <x v="2"/>
    <s v="Information belongs to someone else"/>
    <x v="1"/>
    <x v="2"/>
  </r>
  <r>
    <n v="7336402"/>
    <x v="1"/>
    <d v="2023-08-01T00:00:00"/>
    <x v="8"/>
    <x v="3"/>
    <d v="2023-08-01T00:00:00"/>
    <n v="0"/>
    <s v="Yes"/>
    <x v="1"/>
    <x v="2"/>
    <x v="2"/>
    <x v="2"/>
    <s v="Information belongs to someone else"/>
    <x v="0"/>
    <x v="0"/>
  </r>
  <r>
    <n v="5918282"/>
    <x v="1"/>
    <d v="2022-08-25T00:00:00"/>
    <x v="8"/>
    <x v="2"/>
    <d v="2022-08-25T00:00:00"/>
    <n v="0"/>
    <s v="Yes"/>
    <x v="0"/>
    <x v="1"/>
    <x v="12"/>
    <x v="10"/>
    <s v="General Fraud Issue"/>
    <x v="0"/>
    <x v="0"/>
  </r>
  <r>
    <n v="6892299"/>
    <x v="1"/>
    <d v="2023-04-27T00:00:00"/>
    <x v="1"/>
    <x v="3"/>
    <d v="2023-04-27T00:00:00"/>
    <n v="0"/>
    <s v="Yes"/>
    <x v="4"/>
    <x v="4"/>
    <x v="5"/>
    <x v="6"/>
    <s v="Funds not received from closed account"/>
    <x v="0"/>
    <x v="0"/>
  </r>
  <r>
    <n v="6937052"/>
    <x v="1"/>
    <d v="2023-05-07T00:00:00"/>
    <x v="4"/>
    <x v="3"/>
    <d v="2023-05-07T00:00:00"/>
    <n v="0"/>
    <s v="Yes"/>
    <x v="1"/>
    <x v="1"/>
    <x v="17"/>
    <x v="10"/>
    <s v="General Fraud Issue"/>
    <x v="0"/>
    <x v="0"/>
  </r>
  <r>
    <n v="4958926"/>
    <x v="2"/>
    <d v="2021-11-30T00:00:00"/>
    <x v="3"/>
    <x v="0"/>
    <d v="2021-11-30T00:00:00"/>
    <n v="0"/>
    <s v="Yes"/>
    <x v="4"/>
    <x v="4"/>
    <x v="25"/>
    <x v="9"/>
    <s v="Deposits or withdrawals"/>
    <x v="0"/>
    <x v="0"/>
  </r>
  <r>
    <n v="3757120"/>
    <x v="1"/>
    <d v="2020-07-22T00:00:00"/>
    <x v="2"/>
    <x v="1"/>
    <d v="2020-07-22T00:00:00"/>
    <n v="0"/>
    <s v="Yes"/>
    <x v="2"/>
    <x v="6"/>
    <x v="9"/>
    <x v="15"/>
    <s v="Debt was result of identity theft"/>
    <x v="0"/>
    <x v="0"/>
  </r>
  <r>
    <n v="3988374"/>
    <x v="2"/>
    <d v="2020-12-03T00:00:00"/>
    <x v="10"/>
    <x v="1"/>
    <d v="2020-12-03T00:00:00"/>
    <n v="0"/>
    <s v="Yes"/>
    <x v="0"/>
    <x v="4"/>
    <x v="5"/>
    <x v="9"/>
    <s v="Cashing a check"/>
    <x v="0"/>
    <x v="1"/>
  </r>
  <r>
    <n v="3817098"/>
    <x v="0"/>
    <d v="2020-08-26T00:00:00"/>
    <x v="8"/>
    <x v="1"/>
    <d v="2020-08-27T00:00:00"/>
    <n v="1"/>
    <s v="Yes"/>
    <x v="31"/>
    <x v="0"/>
    <x v="14"/>
    <x v="17"/>
    <s v="Not Speacified"/>
    <x v="0"/>
    <x v="3"/>
  </r>
  <r>
    <n v="6751429"/>
    <x v="1"/>
    <d v="2023-03-27T00:00:00"/>
    <x v="6"/>
    <x v="3"/>
    <d v="2023-03-27T00:00:00"/>
    <n v="0"/>
    <s v="Yes"/>
    <x v="26"/>
    <x v="2"/>
    <x v="2"/>
    <x v="2"/>
    <s v="Account status incorrect"/>
    <x v="0"/>
    <x v="0"/>
  </r>
  <r>
    <n v="4961106"/>
    <x v="1"/>
    <d v="2021-11-30T00:00:00"/>
    <x v="3"/>
    <x v="0"/>
    <d v="2021-11-30T00:00:00"/>
    <n v="0"/>
    <s v="Yes"/>
    <x v="1"/>
    <x v="2"/>
    <x v="2"/>
    <x v="2"/>
    <s v="Account information incorrect"/>
    <x v="0"/>
    <x v="3"/>
  </r>
  <r>
    <n v="6541477"/>
    <x v="1"/>
    <d v="2023-02-07T00:00:00"/>
    <x v="11"/>
    <x v="3"/>
    <d v="2023-02-07T00:00:00"/>
    <n v="0"/>
    <s v="Yes"/>
    <x v="6"/>
    <x v="4"/>
    <x v="6"/>
    <x v="8"/>
    <s v="Account opened as a result of fraud"/>
    <x v="0"/>
    <x v="0"/>
  </r>
  <r>
    <n v="4289725"/>
    <x v="1"/>
    <d v="2021-04-12T00:00:00"/>
    <x v="1"/>
    <x v="0"/>
    <d v="2021-04-12T00:00:00"/>
    <n v="0"/>
    <s v="Yes"/>
    <x v="12"/>
    <x v="4"/>
    <x v="5"/>
    <x v="9"/>
    <s v="Funds not handled or disbursed as instructed"/>
    <x v="0"/>
    <x v="0"/>
  </r>
  <r>
    <n v="5918918"/>
    <x v="1"/>
    <d v="2022-08-27T00:00:00"/>
    <x v="8"/>
    <x v="2"/>
    <d v="2022-08-27T00:00:00"/>
    <n v="0"/>
    <s v="Yes"/>
    <x v="1"/>
    <x v="2"/>
    <x v="2"/>
    <x v="14"/>
    <s v="Their investigation did not fix an error on your report"/>
    <x v="0"/>
    <x v="3"/>
  </r>
  <r>
    <n v="4704851"/>
    <x v="1"/>
    <d v="2021-09-09T00:00:00"/>
    <x v="9"/>
    <x v="0"/>
    <d v="2021-09-09T00:00:00"/>
    <n v="0"/>
    <s v="Yes"/>
    <x v="2"/>
    <x v="3"/>
    <x v="4"/>
    <x v="19"/>
    <s v="Credit card company isn't resolving a dispute about a purchase on your statement"/>
    <x v="0"/>
    <x v="0"/>
  </r>
  <r>
    <n v="5927906"/>
    <x v="1"/>
    <d v="2022-08-29T00:00:00"/>
    <x v="8"/>
    <x v="2"/>
    <d v="2022-08-29T00:00:00"/>
    <n v="0"/>
    <s v="Yes"/>
    <x v="10"/>
    <x v="4"/>
    <x v="6"/>
    <x v="16"/>
    <s v="Transaction was not authorized"/>
    <x v="0"/>
    <x v="0"/>
  </r>
  <r>
    <n v="5841774"/>
    <x v="1"/>
    <d v="2022-08-04T00:00:00"/>
    <x v="8"/>
    <x v="2"/>
    <d v="2022-08-04T00:00:00"/>
    <n v="0"/>
    <s v="Yes"/>
    <x v="2"/>
    <x v="2"/>
    <x v="2"/>
    <x v="14"/>
    <s v="Their investigation did not fix an error on your report"/>
    <x v="0"/>
    <x v="0"/>
  </r>
  <r>
    <n v="5927845"/>
    <x v="1"/>
    <d v="2022-08-29T00:00:00"/>
    <x v="8"/>
    <x v="2"/>
    <d v="2022-08-29T00:00:00"/>
    <n v="0"/>
    <s v="Yes"/>
    <x v="9"/>
    <x v="1"/>
    <x v="12"/>
    <x v="10"/>
    <s v="General Fraud Issue"/>
    <x v="0"/>
    <x v="0"/>
  </r>
  <r>
    <n v="2821160"/>
    <x v="1"/>
    <d v="2018-02-22T00:00:00"/>
    <x v="11"/>
    <x v="4"/>
    <d v="2018-02-22T00:00:00"/>
    <n v="0"/>
    <s v="Yes"/>
    <x v="1"/>
    <x v="2"/>
    <x v="2"/>
    <x v="2"/>
    <s v="Account information incorrect"/>
    <x v="0"/>
    <x v="3"/>
  </r>
  <r>
    <n v="2634965"/>
    <x v="1"/>
    <d v="2017-08-11T00:00:00"/>
    <x v="8"/>
    <x v="5"/>
    <d v="2017-08-11T00:00:00"/>
    <n v="0"/>
    <s v="Yes"/>
    <x v="2"/>
    <x v="6"/>
    <x v="9"/>
    <x v="13"/>
    <s v="Sued you without properly notifying you of lawsuit"/>
    <x v="0"/>
    <x v="0"/>
  </r>
  <r>
    <n v="5075787"/>
    <x v="1"/>
    <d v="2022-01-05T00:00:00"/>
    <x v="5"/>
    <x v="2"/>
    <d v="2022-01-05T00:00:00"/>
    <n v="0"/>
    <s v="Yes"/>
    <x v="1"/>
    <x v="0"/>
    <x v="0"/>
    <x v="17"/>
    <s v="Not Speacified"/>
    <x v="0"/>
    <x v="0"/>
  </r>
  <r>
    <n v="5771279"/>
    <x v="1"/>
    <d v="2022-07-14T00:00:00"/>
    <x v="2"/>
    <x v="2"/>
    <d v="2022-07-14T00:00:00"/>
    <n v="0"/>
    <s v="Yes"/>
    <x v="4"/>
    <x v="1"/>
    <x v="23"/>
    <x v="10"/>
    <s v="General Fraud Issue"/>
    <x v="0"/>
    <x v="0"/>
  </r>
  <r>
    <n v="6376373"/>
    <x v="2"/>
    <d v="2022-12-29T00:00:00"/>
    <x v="10"/>
    <x v="2"/>
    <d v="2022-12-29T00:00:00"/>
    <n v="0"/>
    <s v="Yes"/>
    <x v="13"/>
    <x v="4"/>
    <x v="5"/>
    <x v="9"/>
    <s v="Deposits and withdrawals"/>
    <x v="0"/>
    <x v="0"/>
  </r>
  <r>
    <n v="6415231"/>
    <x v="1"/>
    <d v="2023-01-10T00:00:00"/>
    <x v="5"/>
    <x v="3"/>
    <d v="2023-01-10T00:00:00"/>
    <n v="0"/>
    <s v="Yes"/>
    <x v="2"/>
    <x v="2"/>
    <x v="2"/>
    <x v="29"/>
    <s v="Credit inquiries on your report that you don't recognize"/>
    <x v="0"/>
    <x v="0"/>
  </r>
  <r>
    <n v="3756324"/>
    <x v="1"/>
    <d v="2020-07-21T00:00:00"/>
    <x v="2"/>
    <x v="1"/>
    <d v="2020-07-21T00:00:00"/>
    <n v="0"/>
    <s v="Yes"/>
    <x v="6"/>
    <x v="6"/>
    <x v="9"/>
    <x v="15"/>
    <s v="Debt was result of identity theft"/>
    <x v="0"/>
    <x v="0"/>
  </r>
  <r>
    <n v="3952299"/>
    <x v="1"/>
    <d v="2020-11-13T00:00:00"/>
    <x v="3"/>
    <x v="1"/>
    <d v="2020-11-13T00:00:00"/>
    <n v="0"/>
    <s v="Yes"/>
    <x v="12"/>
    <x v="0"/>
    <x v="0"/>
    <x v="17"/>
    <s v="Not Speacified"/>
    <x v="0"/>
    <x v="3"/>
  </r>
  <r>
    <n v="5926438"/>
    <x v="1"/>
    <d v="2022-08-30T00:00:00"/>
    <x v="8"/>
    <x v="2"/>
    <d v="2022-08-30T00:00:00"/>
    <n v="0"/>
    <s v="Yes"/>
    <x v="2"/>
    <x v="2"/>
    <x v="2"/>
    <x v="2"/>
    <s v="Information belongs to someone else"/>
    <x v="0"/>
    <x v="3"/>
  </r>
  <r>
    <n v="6751005"/>
    <x v="1"/>
    <d v="2023-03-27T00:00:00"/>
    <x v="6"/>
    <x v="3"/>
    <d v="2023-03-27T00:00:00"/>
    <n v="0"/>
    <s v="Yes"/>
    <x v="15"/>
    <x v="4"/>
    <x v="13"/>
    <x v="6"/>
    <s v="Fees charged for closing account"/>
    <x v="0"/>
    <x v="1"/>
  </r>
  <r>
    <n v="7187316"/>
    <x v="1"/>
    <d v="2023-06-30T00:00:00"/>
    <x v="7"/>
    <x v="3"/>
    <d v="2023-06-30T00:00:00"/>
    <n v="0"/>
    <s v="Yes"/>
    <x v="4"/>
    <x v="2"/>
    <x v="2"/>
    <x v="2"/>
    <s v="Information belongs to someone else"/>
    <x v="0"/>
    <x v="0"/>
  </r>
  <r>
    <n v="6388627"/>
    <x v="1"/>
    <d v="2023-01-02T00:00:00"/>
    <x v="5"/>
    <x v="3"/>
    <d v="2023-01-02T00:00:00"/>
    <n v="0"/>
    <s v="Yes"/>
    <x v="18"/>
    <x v="3"/>
    <x v="4"/>
    <x v="5"/>
    <s v="Card opened as result of identity theft or fraud"/>
    <x v="0"/>
    <x v="0"/>
  </r>
  <r>
    <n v="5803686"/>
    <x v="1"/>
    <d v="2022-07-24T00:00:00"/>
    <x v="2"/>
    <x v="2"/>
    <d v="2022-07-24T00:00:00"/>
    <n v="0"/>
    <s v="Yes"/>
    <x v="17"/>
    <x v="3"/>
    <x v="4"/>
    <x v="5"/>
    <s v="Card opened as result of identity theft or fraud"/>
    <x v="0"/>
    <x v="3"/>
  </r>
  <r>
    <n v="5553356"/>
    <x v="2"/>
    <d v="2022-05-12T00:00:00"/>
    <x v="4"/>
    <x v="2"/>
    <d v="2022-05-13T00:00:00"/>
    <n v="1"/>
    <s v="Yes"/>
    <x v="10"/>
    <x v="4"/>
    <x v="5"/>
    <x v="30"/>
    <s v="Overdrafts and overdraft fees"/>
    <x v="0"/>
    <x v="0"/>
  </r>
  <r>
    <n v="6937468"/>
    <x v="1"/>
    <d v="2023-05-05T00:00:00"/>
    <x v="4"/>
    <x v="3"/>
    <d v="2023-05-19T00:00:00"/>
    <n v="14"/>
    <s v="No"/>
    <x v="2"/>
    <x v="4"/>
    <x v="5"/>
    <x v="16"/>
    <s v="Money was taken from your account on the wrong day or for the wrong amount"/>
    <x v="0"/>
    <x v="1"/>
  </r>
  <r>
    <n v="5860086"/>
    <x v="1"/>
    <d v="2022-08-09T00:00:00"/>
    <x v="8"/>
    <x v="2"/>
    <d v="2022-08-09T00:00:00"/>
    <n v="0"/>
    <s v="Yes"/>
    <x v="17"/>
    <x v="1"/>
    <x v="17"/>
    <x v="10"/>
    <s v="General Fraud Issue"/>
    <x v="0"/>
    <x v="1"/>
  </r>
  <r>
    <n v="3803593"/>
    <x v="2"/>
    <d v="2020-08-19T00:00:00"/>
    <x v="8"/>
    <x v="1"/>
    <d v="2020-09-09T00:00:00"/>
    <n v="21"/>
    <s v="No"/>
    <x v="10"/>
    <x v="3"/>
    <x v="3"/>
    <x v="26"/>
    <s v="Problem using the card to withdraw money from an ATM"/>
    <x v="0"/>
    <x v="0"/>
  </r>
  <r>
    <n v="4082120"/>
    <x v="1"/>
    <d v="2021-01-21T00:00:00"/>
    <x v="5"/>
    <x v="0"/>
    <d v="2021-01-21T00:00:00"/>
    <n v="0"/>
    <s v="Yes"/>
    <x v="18"/>
    <x v="3"/>
    <x v="16"/>
    <x v="21"/>
    <s v="Card company isn't resolving a dispute about a purchase or transfer"/>
    <x v="0"/>
    <x v="1"/>
  </r>
  <r>
    <n v="4458454"/>
    <x v="1"/>
    <d v="2021-06-14T00:00:00"/>
    <x v="7"/>
    <x v="0"/>
    <d v="2021-06-14T00:00:00"/>
    <n v="0"/>
    <s v="Yes"/>
    <x v="2"/>
    <x v="2"/>
    <x v="2"/>
    <x v="2"/>
    <s v="Information belongs to someone else"/>
    <x v="0"/>
    <x v="0"/>
  </r>
  <r>
    <n v="4753567"/>
    <x v="1"/>
    <d v="2021-09-25T00:00:00"/>
    <x v="9"/>
    <x v="0"/>
    <d v="2021-09-25T00:00:00"/>
    <n v="0"/>
    <s v="Yes"/>
    <x v="6"/>
    <x v="4"/>
    <x v="5"/>
    <x v="30"/>
    <s v="Non-sufficient funds and associated fees"/>
    <x v="0"/>
    <x v="1"/>
  </r>
  <r>
    <n v="7189516"/>
    <x v="2"/>
    <d v="2023-06-30T00:00:00"/>
    <x v="7"/>
    <x v="3"/>
    <d v="2023-06-30T00:00:00"/>
    <n v="0"/>
    <s v="Yes"/>
    <x v="22"/>
    <x v="3"/>
    <x v="4"/>
    <x v="28"/>
    <s v="Problem during payment process"/>
    <x v="0"/>
    <x v="3"/>
  </r>
  <r>
    <n v="3870829"/>
    <x v="1"/>
    <d v="2020-09-29T00:00:00"/>
    <x v="9"/>
    <x v="1"/>
    <d v="2020-09-29T00:00:00"/>
    <n v="0"/>
    <s v="Yes"/>
    <x v="1"/>
    <x v="3"/>
    <x v="4"/>
    <x v="28"/>
    <s v="Problem during payment process"/>
    <x v="0"/>
    <x v="3"/>
  </r>
  <r>
    <n v="3671123"/>
    <x v="0"/>
    <d v="2020-05-27T00:00:00"/>
    <x v="4"/>
    <x v="1"/>
    <d v="2020-05-27T00:00:00"/>
    <n v="0"/>
    <s v="Yes"/>
    <x v="7"/>
    <x v="4"/>
    <x v="5"/>
    <x v="30"/>
    <s v="Non-sufficient funds and associated fees"/>
    <x v="0"/>
    <x v="1"/>
  </r>
  <r>
    <n v="7417942"/>
    <x v="1"/>
    <d v="2023-08-17T00:00:00"/>
    <x v="8"/>
    <x v="3"/>
    <d v="2023-08-17T00:00:00"/>
    <n v="0"/>
    <s v="Yes"/>
    <x v="19"/>
    <x v="0"/>
    <x v="18"/>
    <x v="2"/>
    <s v="Information belongs to someone else"/>
    <x v="1"/>
    <x v="2"/>
  </r>
  <r>
    <n v="6971873"/>
    <x v="1"/>
    <d v="2023-05-12T00:00:00"/>
    <x v="4"/>
    <x v="3"/>
    <d v="2023-05-12T00:00:00"/>
    <n v="0"/>
    <s v="Yes"/>
    <x v="4"/>
    <x v="4"/>
    <x v="5"/>
    <x v="8"/>
    <s v="Account opened as a result of fraud"/>
    <x v="0"/>
    <x v="0"/>
  </r>
  <r>
    <n v="5843245"/>
    <x v="1"/>
    <d v="2022-08-04T00:00:00"/>
    <x v="8"/>
    <x v="2"/>
    <d v="2022-08-04T00:00:00"/>
    <n v="0"/>
    <s v="Yes"/>
    <x v="1"/>
    <x v="4"/>
    <x v="5"/>
    <x v="6"/>
    <s v="Funds not received from closed account"/>
    <x v="0"/>
    <x v="0"/>
  </r>
  <r>
    <n v="6693150"/>
    <x v="1"/>
    <d v="2023-03-14T00:00:00"/>
    <x v="6"/>
    <x v="3"/>
    <d v="2023-03-14T00:00:00"/>
    <n v="0"/>
    <s v="Yes"/>
    <x v="1"/>
    <x v="3"/>
    <x v="4"/>
    <x v="14"/>
    <s v="Their investigation did not fix an error on your report"/>
    <x v="0"/>
    <x v="0"/>
  </r>
  <r>
    <n v="4354452"/>
    <x v="1"/>
    <d v="2021-05-06T00:00:00"/>
    <x v="4"/>
    <x v="0"/>
    <d v="2021-05-06T00:00:00"/>
    <n v="0"/>
    <s v="Yes"/>
    <x v="4"/>
    <x v="4"/>
    <x v="5"/>
    <x v="9"/>
    <s v="Banking errors"/>
    <x v="0"/>
    <x v="1"/>
  </r>
  <r>
    <n v="5806341"/>
    <x v="1"/>
    <d v="2022-07-25T00:00:00"/>
    <x v="2"/>
    <x v="2"/>
    <d v="2022-07-25T00:00:00"/>
    <n v="0"/>
    <s v="Yes"/>
    <x v="16"/>
    <x v="4"/>
    <x v="6"/>
    <x v="9"/>
    <s v="Funds not handled or disbursed as instructed"/>
    <x v="0"/>
    <x v="0"/>
  </r>
  <r>
    <n v="7190286"/>
    <x v="1"/>
    <d v="2023-06-30T00:00:00"/>
    <x v="7"/>
    <x v="3"/>
    <d v="2023-06-30T00:00:00"/>
    <n v="0"/>
    <s v="Yes"/>
    <x v="1"/>
    <x v="4"/>
    <x v="5"/>
    <x v="16"/>
    <s v="Can't stop withdrawals from your account"/>
    <x v="0"/>
    <x v="0"/>
  </r>
  <r>
    <n v="6926168"/>
    <x v="1"/>
    <d v="2023-05-03T00:00:00"/>
    <x v="4"/>
    <x v="3"/>
    <d v="2023-05-03T00:00:00"/>
    <n v="0"/>
    <s v="Yes"/>
    <x v="13"/>
    <x v="0"/>
    <x v="0"/>
    <x v="17"/>
    <s v="Not Speacified"/>
    <x v="0"/>
    <x v="0"/>
  </r>
  <r>
    <n v="7189699"/>
    <x v="1"/>
    <d v="2023-06-30T00:00:00"/>
    <x v="7"/>
    <x v="3"/>
    <d v="2023-06-30T00:00:00"/>
    <n v="0"/>
    <s v="Yes"/>
    <x v="2"/>
    <x v="3"/>
    <x v="16"/>
    <x v="38"/>
    <s v="Not Speacified"/>
    <x v="1"/>
    <x v="2"/>
  </r>
  <r>
    <n v="4934795"/>
    <x v="1"/>
    <d v="2021-11-22T00:00:00"/>
    <x v="3"/>
    <x v="0"/>
    <d v="2021-11-22T00:00:00"/>
    <n v="0"/>
    <s v="Yes"/>
    <x v="19"/>
    <x v="3"/>
    <x v="4"/>
    <x v="19"/>
    <s v="Credit card company isn't resolving a dispute about a purchase on your statement"/>
    <x v="0"/>
    <x v="0"/>
  </r>
  <r>
    <n v="4964047"/>
    <x v="1"/>
    <d v="2021-12-01T00:00:00"/>
    <x v="10"/>
    <x v="0"/>
    <d v="2021-12-01T00:00:00"/>
    <n v="0"/>
    <s v="Yes"/>
    <x v="17"/>
    <x v="2"/>
    <x v="2"/>
    <x v="2"/>
    <s v="Information belongs to someone else"/>
    <x v="0"/>
    <x v="0"/>
  </r>
  <r>
    <n v="6623012"/>
    <x v="1"/>
    <d v="2023-02-27T00:00:00"/>
    <x v="11"/>
    <x v="3"/>
    <d v="2023-02-27T00:00:00"/>
    <n v="0"/>
    <s v="Yes"/>
    <x v="2"/>
    <x v="4"/>
    <x v="13"/>
    <x v="9"/>
    <s v="Deposits and withdrawals"/>
    <x v="0"/>
    <x v="0"/>
  </r>
  <r>
    <n v="6926543"/>
    <x v="2"/>
    <d v="2023-05-03T00:00:00"/>
    <x v="4"/>
    <x v="3"/>
    <d v="2023-05-03T00:00:00"/>
    <n v="0"/>
    <s v="Yes"/>
    <x v="1"/>
    <x v="4"/>
    <x v="5"/>
    <x v="9"/>
    <s v="Deposits and withdrawals"/>
    <x v="0"/>
    <x v="0"/>
  </r>
  <r>
    <n v="5841366"/>
    <x v="1"/>
    <d v="2022-08-03T00:00:00"/>
    <x v="8"/>
    <x v="2"/>
    <d v="2022-08-03T00:00:00"/>
    <n v="0"/>
    <s v="Yes"/>
    <x v="20"/>
    <x v="6"/>
    <x v="9"/>
    <x v="25"/>
    <s v="Didn't receive enough information to verify debt"/>
    <x v="0"/>
    <x v="0"/>
  </r>
  <r>
    <n v="6338260"/>
    <x v="1"/>
    <d v="2022-12-20T00:00:00"/>
    <x v="10"/>
    <x v="2"/>
    <d v="2022-12-20T00:00:00"/>
    <n v="0"/>
    <s v="Yes"/>
    <x v="2"/>
    <x v="3"/>
    <x v="4"/>
    <x v="24"/>
    <s v="Other problem"/>
    <x v="0"/>
    <x v="0"/>
  </r>
  <r>
    <n v="4298981"/>
    <x v="1"/>
    <d v="2021-04-14T00:00:00"/>
    <x v="1"/>
    <x v="0"/>
    <d v="2021-04-14T00:00:00"/>
    <n v="0"/>
    <s v="Yes"/>
    <x v="2"/>
    <x v="6"/>
    <x v="9"/>
    <x v="13"/>
    <s v="Collected or attempted to collect exempt funds"/>
    <x v="0"/>
    <x v="0"/>
  </r>
  <r>
    <n v="6372777"/>
    <x v="1"/>
    <d v="2022-12-28T00:00:00"/>
    <x v="10"/>
    <x v="2"/>
    <d v="2022-12-28T00:00:00"/>
    <n v="0"/>
    <s v="Yes"/>
    <x v="12"/>
    <x v="4"/>
    <x v="5"/>
    <x v="9"/>
    <s v="Problem making or receiving payments"/>
    <x v="0"/>
    <x v="1"/>
  </r>
  <r>
    <n v="5837375"/>
    <x v="1"/>
    <d v="2022-08-03T00:00:00"/>
    <x v="8"/>
    <x v="2"/>
    <d v="2022-08-03T00:00:00"/>
    <n v="0"/>
    <s v="Yes"/>
    <x v="4"/>
    <x v="4"/>
    <x v="5"/>
    <x v="8"/>
    <s v="Account opened as a result of fraud"/>
    <x v="0"/>
    <x v="0"/>
  </r>
  <r>
    <n v="7187680"/>
    <x v="1"/>
    <d v="2023-06-30T00:00:00"/>
    <x v="7"/>
    <x v="3"/>
    <d v="2023-06-30T00:00:00"/>
    <n v="0"/>
    <s v="Yes"/>
    <x v="4"/>
    <x v="2"/>
    <x v="2"/>
    <x v="29"/>
    <s v="Reporting company used your report improperly"/>
    <x v="0"/>
    <x v="0"/>
  </r>
  <r>
    <n v="6491935"/>
    <x v="1"/>
    <d v="2023-01-26T00:00:00"/>
    <x v="5"/>
    <x v="3"/>
    <d v="2023-01-26T00:00:00"/>
    <n v="0"/>
    <s v="Yes"/>
    <x v="13"/>
    <x v="3"/>
    <x v="4"/>
    <x v="5"/>
    <s v="Card opened as result of identity theft or fraud"/>
    <x v="0"/>
    <x v="0"/>
  </r>
  <r>
    <n v="4964739"/>
    <x v="1"/>
    <d v="2021-12-01T00:00:00"/>
    <x v="10"/>
    <x v="0"/>
    <d v="2021-12-01T00:00:00"/>
    <n v="0"/>
    <s v="Yes"/>
    <x v="1"/>
    <x v="2"/>
    <x v="2"/>
    <x v="2"/>
    <s v="Information belongs to someone else"/>
    <x v="0"/>
    <x v="0"/>
  </r>
  <r>
    <n v="4502919"/>
    <x v="1"/>
    <d v="2021-06-29T00:00:00"/>
    <x v="7"/>
    <x v="0"/>
    <d v="2021-06-29T00:00:00"/>
    <n v="0"/>
    <s v="Yes"/>
    <x v="2"/>
    <x v="4"/>
    <x v="5"/>
    <x v="6"/>
    <s v="Company closed your account"/>
    <x v="0"/>
    <x v="0"/>
  </r>
  <r>
    <n v="5064771"/>
    <x v="2"/>
    <d v="2022-01-03T00:00:00"/>
    <x v="5"/>
    <x v="2"/>
    <d v="2022-01-03T00:00:00"/>
    <n v="0"/>
    <s v="Yes"/>
    <x v="10"/>
    <x v="2"/>
    <x v="2"/>
    <x v="2"/>
    <s v="Account status incorrect"/>
    <x v="0"/>
    <x v="0"/>
  </r>
  <r>
    <n v="6060261"/>
    <x v="1"/>
    <d v="2022-10-06T00:00:00"/>
    <x v="0"/>
    <x v="2"/>
    <d v="2022-10-06T00:00:00"/>
    <n v="0"/>
    <s v="Yes"/>
    <x v="17"/>
    <x v="3"/>
    <x v="4"/>
    <x v="24"/>
    <s v="Other problem"/>
    <x v="0"/>
    <x v="3"/>
  </r>
  <r>
    <n v="3829441"/>
    <x v="1"/>
    <d v="2020-09-03T00:00:00"/>
    <x v="9"/>
    <x v="1"/>
    <d v="2020-09-03T00:00:00"/>
    <n v="0"/>
    <s v="Yes"/>
    <x v="0"/>
    <x v="4"/>
    <x v="5"/>
    <x v="6"/>
    <s v="Company closed your account"/>
    <x v="0"/>
    <x v="1"/>
  </r>
  <r>
    <n v="4179643"/>
    <x v="1"/>
    <d v="2021-03-03T00:00:00"/>
    <x v="6"/>
    <x v="0"/>
    <d v="2021-03-03T00:00:00"/>
    <n v="0"/>
    <s v="Yes"/>
    <x v="18"/>
    <x v="3"/>
    <x v="16"/>
    <x v="21"/>
    <s v="Card company isn't resolving a dispute about a purchase or transfer"/>
    <x v="0"/>
    <x v="1"/>
  </r>
  <r>
    <n v="6089467"/>
    <x v="1"/>
    <d v="2022-10-16T00:00:00"/>
    <x v="0"/>
    <x v="2"/>
    <d v="2022-10-16T00:00:00"/>
    <n v="0"/>
    <s v="Yes"/>
    <x v="2"/>
    <x v="4"/>
    <x v="5"/>
    <x v="9"/>
    <s v="Deposits and withdrawals"/>
    <x v="0"/>
    <x v="1"/>
  </r>
  <r>
    <n v="5080581"/>
    <x v="1"/>
    <d v="2022-01-06T00:00:00"/>
    <x v="5"/>
    <x v="2"/>
    <d v="2022-01-06T00:00:00"/>
    <n v="0"/>
    <s v="Yes"/>
    <x v="11"/>
    <x v="0"/>
    <x v="14"/>
    <x v="20"/>
    <s v="Not Speacified"/>
    <x v="0"/>
    <x v="0"/>
  </r>
  <r>
    <n v="7000369"/>
    <x v="1"/>
    <d v="2023-05-19T00:00:00"/>
    <x v="4"/>
    <x v="3"/>
    <d v="2023-05-19T00:00:00"/>
    <n v="0"/>
    <s v="Yes"/>
    <x v="2"/>
    <x v="4"/>
    <x v="5"/>
    <x v="9"/>
    <s v="Deposits and withdrawals"/>
    <x v="0"/>
    <x v="1"/>
  </r>
  <r>
    <n v="2926607"/>
    <x v="1"/>
    <d v="2018-06-04T00:00:00"/>
    <x v="7"/>
    <x v="4"/>
    <d v="2018-06-04T00:00:00"/>
    <n v="0"/>
    <s v="Yes"/>
    <x v="1"/>
    <x v="2"/>
    <x v="2"/>
    <x v="2"/>
    <s v="Old information reappears or never goes away"/>
    <x v="0"/>
    <x v="3"/>
  </r>
  <r>
    <n v="5835069"/>
    <x v="1"/>
    <d v="2022-08-02T00:00:00"/>
    <x v="8"/>
    <x v="2"/>
    <d v="2022-08-02T00:00:00"/>
    <n v="0"/>
    <s v="Yes"/>
    <x v="10"/>
    <x v="3"/>
    <x v="4"/>
    <x v="19"/>
    <s v="Card was charged for something you did not purchase with the card"/>
    <x v="0"/>
    <x v="1"/>
  </r>
  <r>
    <n v="2957977"/>
    <x v="1"/>
    <d v="2018-07-09T00:00:00"/>
    <x v="2"/>
    <x v="4"/>
    <d v="2018-07-09T00:00:00"/>
    <n v="0"/>
    <s v="Yes"/>
    <x v="8"/>
    <x v="1"/>
    <x v="17"/>
    <x v="22"/>
    <s v="Not Speacified"/>
    <x v="0"/>
    <x v="0"/>
  </r>
  <r>
    <n v="5806846"/>
    <x v="1"/>
    <d v="2022-07-25T00:00:00"/>
    <x v="2"/>
    <x v="2"/>
    <d v="2022-07-25T00:00:00"/>
    <n v="0"/>
    <s v="Yes"/>
    <x v="11"/>
    <x v="6"/>
    <x v="19"/>
    <x v="15"/>
    <s v="Debt is not yours"/>
    <x v="0"/>
    <x v="0"/>
  </r>
  <r>
    <n v="3069357"/>
    <x v="0"/>
    <d v="2018-11-07T00:00:00"/>
    <x v="3"/>
    <x v="4"/>
    <d v="2018-11-08T00:00:00"/>
    <n v="1"/>
    <s v="Yes"/>
    <x v="3"/>
    <x v="0"/>
    <x v="15"/>
    <x v="17"/>
    <s v="Not Speacified"/>
    <x v="0"/>
    <x v="0"/>
  </r>
  <r>
    <n v="5917475"/>
    <x v="1"/>
    <d v="2022-08-25T00:00:00"/>
    <x v="8"/>
    <x v="2"/>
    <d v="2022-08-25T00:00:00"/>
    <n v="0"/>
    <s v="Yes"/>
    <x v="9"/>
    <x v="3"/>
    <x v="4"/>
    <x v="7"/>
    <s v="Problem with fees"/>
    <x v="0"/>
    <x v="0"/>
  </r>
  <r>
    <n v="5834209"/>
    <x v="1"/>
    <d v="2022-08-02T00:00:00"/>
    <x v="8"/>
    <x v="2"/>
    <d v="2022-08-02T00:00:00"/>
    <n v="0"/>
    <s v="Yes"/>
    <x v="1"/>
    <x v="1"/>
    <x v="27"/>
    <x v="39"/>
    <s v="Not Speacified"/>
    <x v="0"/>
    <x v="0"/>
  </r>
  <r>
    <n v="7074421"/>
    <x v="1"/>
    <d v="2023-06-05T00:00:00"/>
    <x v="7"/>
    <x v="3"/>
    <d v="2023-06-05T00:00:00"/>
    <n v="0"/>
    <s v="Yes"/>
    <x v="13"/>
    <x v="2"/>
    <x v="2"/>
    <x v="2"/>
    <s v="Personal information incorrect"/>
    <x v="0"/>
    <x v="0"/>
  </r>
  <r>
    <n v="5834137"/>
    <x v="1"/>
    <d v="2022-08-02T00:00:00"/>
    <x v="8"/>
    <x v="2"/>
    <d v="2022-08-02T00:00:00"/>
    <n v="0"/>
    <s v="Yes"/>
    <x v="11"/>
    <x v="4"/>
    <x v="5"/>
    <x v="8"/>
    <s v="Unable to open an account"/>
    <x v="0"/>
    <x v="0"/>
  </r>
  <r>
    <n v="6410077"/>
    <x v="1"/>
    <d v="2023-01-08T00:00:00"/>
    <x v="5"/>
    <x v="3"/>
    <d v="2023-01-08T00:00:00"/>
    <n v="0"/>
    <s v="Yes"/>
    <x v="2"/>
    <x v="4"/>
    <x v="5"/>
    <x v="9"/>
    <s v="Banking errors"/>
    <x v="0"/>
    <x v="3"/>
  </r>
  <r>
    <n v="5916624"/>
    <x v="1"/>
    <d v="2022-08-25T00:00:00"/>
    <x v="8"/>
    <x v="2"/>
    <d v="2022-08-25T00:00:00"/>
    <n v="0"/>
    <s v="Yes"/>
    <x v="1"/>
    <x v="2"/>
    <x v="2"/>
    <x v="2"/>
    <s v="Public record information inaccurate"/>
    <x v="0"/>
    <x v="3"/>
  </r>
  <r>
    <n v="4937770"/>
    <x v="1"/>
    <d v="2021-11-22T00:00:00"/>
    <x v="3"/>
    <x v="0"/>
    <d v="2021-11-22T00:00:00"/>
    <n v="0"/>
    <s v="Yes"/>
    <x v="18"/>
    <x v="2"/>
    <x v="2"/>
    <x v="2"/>
    <s v="Information belongs to someone else"/>
    <x v="0"/>
    <x v="3"/>
  </r>
  <r>
    <n v="5343032"/>
    <x v="1"/>
    <d v="2022-03-20T00:00:00"/>
    <x v="6"/>
    <x v="2"/>
    <d v="2022-03-20T00:00:00"/>
    <n v="0"/>
    <s v="Yes"/>
    <x v="2"/>
    <x v="4"/>
    <x v="5"/>
    <x v="9"/>
    <s v="Cashing a check"/>
    <x v="0"/>
    <x v="0"/>
  </r>
  <r>
    <n v="5916252"/>
    <x v="1"/>
    <d v="2022-08-26T00:00:00"/>
    <x v="8"/>
    <x v="2"/>
    <d v="2022-09-15T00:00:00"/>
    <n v="20"/>
    <s v="No"/>
    <x v="16"/>
    <x v="0"/>
    <x v="14"/>
    <x v="17"/>
    <s v="Not Speacified"/>
    <x v="0"/>
    <x v="3"/>
  </r>
  <r>
    <n v="3765942"/>
    <x v="1"/>
    <d v="2020-07-27T00:00:00"/>
    <x v="2"/>
    <x v="1"/>
    <d v="2020-07-27T00:00:00"/>
    <n v="0"/>
    <s v="Yes"/>
    <x v="1"/>
    <x v="1"/>
    <x v="27"/>
    <x v="10"/>
    <s v="General Fraud Issue"/>
    <x v="0"/>
    <x v="1"/>
  </r>
  <r>
    <n v="4583225"/>
    <x v="1"/>
    <d v="2021-07-29T00:00:00"/>
    <x v="2"/>
    <x v="0"/>
    <d v="2021-07-29T00:00:00"/>
    <n v="0"/>
    <s v="Yes"/>
    <x v="0"/>
    <x v="3"/>
    <x v="4"/>
    <x v="7"/>
    <s v="Problem with fees"/>
    <x v="0"/>
    <x v="1"/>
  </r>
  <r>
    <n v="7300153"/>
    <x v="1"/>
    <d v="2023-07-25T00:00:00"/>
    <x v="2"/>
    <x v="3"/>
    <d v="2023-07-25T00:00:00"/>
    <n v="0"/>
    <s v="Yes"/>
    <x v="2"/>
    <x v="2"/>
    <x v="2"/>
    <x v="14"/>
    <s v="Their investigation did not fix an error on your report"/>
    <x v="0"/>
    <x v="3"/>
  </r>
  <r>
    <n v="6622893"/>
    <x v="3"/>
    <d v="2023-02-27T00:00:00"/>
    <x v="11"/>
    <x v="3"/>
    <d v="2023-02-27T00:00:00"/>
    <n v="0"/>
    <s v="Yes"/>
    <x v="9"/>
    <x v="3"/>
    <x v="4"/>
    <x v="7"/>
    <s v="Problem with fees"/>
    <x v="0"/>
    <x v="0"/>
  </r>
  <r>
    <n v="7300157"/>
    <x v="1"/>
    <d v="2023-07-25T00:00:00"/>
    <x v="2"/>
    <x v="3"/>
    <d v="2023-07-25T00:00:00"/>
    <n v="0"/>
    <s v="Yes"/>
    <x v="1"/>
    <x v="3"/>
    <x v="4"/>
    <x v="24"/>
    <s v="Other problem"/>
    <x v="1"/>
    <x v="2"/>
  </r>
  <r>
    <n v="4562201"/>
    <x v="1"/>
    <d v="2021-07-21T00:00:00"/>
    <x v="2"/>
    <x v="0"/>
    <d v="2021-07-21T00:00:00"/>
    <n v="0"/>
    <s v="Yes"/>
    <x v="4"/>
    <x v="3"/>
    <x v="4"/>
    <x v="5"/>
    <s v="Application denied"/>
    <x v="0"/>
    <x v="0"/>
  </r>
  <r>
    <n v="6665636"/>
    <x v="1"/>
    <d v="2023-03-08T00:00:00"/>
    <x v="6"/>
    <x v="3"/>
    <d v="2023-03-08T00:00:00"/>
    <n v="0"/>
    <s v="Yes"/>
    <x v="1"/>
    <x v="2"/>
    <x v="2"/>
    <x v="45"/>
    <s v="Didn't receive services that were advertised"/>
    <x v="0"/>
    <x v="0"/>
  </r>
  <r>
    <n v="3906002"/>
    <x v="2"/>
    <d v="2020-10-19T00:00:00"/>
    <x v="0"/>
    <x v="1"/>
    <d v="2020-10-19T00:00:00"/>
    <n v="0"/>
    <s v="Yes"/>
    <x v="0"/>
    <x v="0"/>
    <x v="18"/>
    <x v="34"/>
    <s v="Not Speacified"/>
    <x v="0"/>
    <x v="0"/>
  </r>
  <r>
    <n v="3037320"/>
    <x v="1"/>
    <d v="2018-10-04T00:00:00"/>
    <x v="0"/>
    <x v="4"/>
    <d v="2018-10-05T00:00:00"/>
    <n v="1"/>
    <s v="Yes"/>
    <x v="14"/>
    <x v="0"/>
    <x v="0"/>
    <x v="20"/>
    <s v="Not Speacified"/>
    <x v="0"/>
    <x v="0"/>
  </r>
  <r>
    <n v="4752984"/>
    <x v="1"/>
    <d v="2021-09-24T00:00:00"/>
    <x v="9"/>
    <x v="0"/>
    <d v="2021-09-24T00:00:00"/>
    <n v="0"/>
    <s v="Yes"/>
    <x v="4"/>
    <x v="4"/>
    <x v="5"/>
    <x v="9"/>
    <s v="Banking errors"/>
    <x v="0"/>
    <x v="1"/>
  </r>
  <r>
    <n v="7094978"/>
    <x v="1"/>
    <d v="2023-06-09T00:00:00"/>
    <x v="7"/>
    <x v="3"/>
    <d v="2023-06-09T00:00:00"/>
    <n v="0"/>
    <s v="Yes"/>
    <x v="16"/>
    <x v="1"/>
    <x v="17"/>
    <x v="22"/>
    <s v="Not Speacified"/>
    <x v="0"/>
    <x v="0"/>
  </r>
  <r>
    <n v="3058218"/>
    <x v="1"/>
    <d v="2018-10-28T00:00:00"/>
    <x v="0"/>
    <x v="4"/>
    <d v="2018-11-01T00:00:00"/>
    <n v="4"/>
    <s v="No"/>
    <x v="2"/>
    <x v="4"/>
    <x v="5"/>
    <x v="9"/>
    <s v="Fee problem"/>
    <x v="0"/>
    <x v="1"/>
  </r>
  <r>
    <n v="6584951"/>
    <x v="1"/>
    <d v="2023-02-17T00:00:00"/>
    <x v="11"/>
    <x v="3"/>
    <d v="2023-02-17T00:00:00"/>
    <n v="0"/>
    <s v="Yes"/>
    <x v="2"/>
    <x v="3"/>
    <x v="4"/>
    <x v="28"/>
    <s v="Problem during payment process"/>
    <x v="0"/>
    <x v="0"/>
  </r>
  <r>
    <n v="6680997"/>
    <x v="1"/>
    <d v="2023-03-11T00:00:00"/>
    <x v="6"/>
    <x v="3"/>
    <d v="2023-03-11T00:00:00"/>
    <n v="0"/>
    <s v="Yes"/>
    <x v="32"/>
    <x v="2"/>
    <x v="2"/>
    <x v="14"/>
    <s v="Was not notified of investigation status or results"/>
    <x v="0"/>
    <x v="0"/>
  </r>
  <r>
    <n v="5847329"/>
    <x v="1"/>
    <d v="2022-08-05T00:00:00"/>
    <x v="8"/>
    <x v="2"/>
    <d v="2022-08-05T00:00:00"/>
    <n v="0"/>
    <s v="Yes"/>
    <x v="9"/>
    <x v="3"/>
    <x v="4"/>
    <x v="19"/>
    <s v="Card was charged for something you did not purchase with the card"/>
    <x v="0"/>
    <x v="1"/>
  </r>
  <r>
    <n v="7300275"/>
    <x v="1"/>
    <d v="2023-07-26T00:00:00"/>
    <x v="2"/>
    <x v="3"/>
    <d v="2023-07-26T00:00:00"/>
    <n v="0"/>
    <s v="Yes"/>
    <x v="1"/>
    <x v="3"/>
    <x v="4"/>
    <x v="19"/>
    <s v="Credit card company isn't resolving a dispute about a purchase on your statement"/>
    <x v="0"/>
    <x v="0"/>
  </r>
  <r>
    <n v="4942441"/>
    <x v="1"/>
    <d v="2021-11-23T00:00:00"/>
    <x v="3"/>
    <x v="0"/>
    <d v="2021-12-08T00:00:00"/>
    <n v="15"/>
    <s v="No"/>
    <x v="6"/>
    <x v="6"/>
    <x v="9"/>
    <x v="15"/>
    <s v="Debt was result of identity theft"/>
    <x v="0"/>
    <x v="0"/>
  </r>
  <r>
    <n v="2600092"/>
    <x v="0"/>
    <d v="2017-08-08T00:00:00"/>
    <x v="8"/>
    <x v="5"/>
    <d v="2017-08-09T00:00:00"/>
    <n v="1"/>
    <s v="Yes"/>
    <x v="21"/>
    <x v="4"/>
    <x v="5"/>
    <x v="9"/>
    <s v="Deposits and withdrawals"/>
    <x v="0"/>
    <x v="1"/>
  </r>
  <r>
    <n v="6937406"/>
    <x v="1"/>
    <d v="2023-05-07T00:00:00"/>
    <x v="4"/>
    <x v="3"/>
    <d v="2023-05-07T00:00:00"/>
    <n v="0"/>
    <s v="Yes"/>
    <x v="2"/>
    <x v="3"/>
    <x v="16"/>
    <x v="26"/>
    <s v="Problem with direct deposit"/>
    <x v="0"/>
    <x v="0"/>
  </r>
  <r>
    <n v="7330607"/>
    <x v="2"/>
    <d v="2023-07-31T00:00:00"/>
    <x v="2"/>
    <x v="3"/>
    <d v="2023-07-31T00:00:00"/>
    <n v="0"/>
    <s v="Yes"/>
    <x v="6"/>
    <x v="4"/>
    <x v="5"/>
    <x v="9"/>
    <s v="Deposits and withdrawals"/>
    <x v="1"/>
    <x v="2"/>
  </r>
  <r>
    <n v="2940407"/>
    <x v="1"/>
    <d v="2018-06-19T00:00:00"/>
    <x v="7"/>
    <x v="4"/>
    <d v="2018-06-19T00:00:00"/>
    <n v="0"/>
    <s v="Yes"/>
    <x v="13"/>
    <x v="4"/>
    <x v="5"/>
    <x v="8"/>
    <s v="Unable to open an account"/>
    <x v="0"/>
    <x v="0"/>
  </r>
  <r>
    <n v="6574379"/>
    <x v="1"/>
    <d v="2023-02-16T00:00:00"/>
    <x v="11"/>
    <x v="3"/>
    <d v="2023-02-16T00:00:00"/>
    <n v="0"/>
    <s v="Yes"/>
    <x v="2"/>
    <x v="4"/>
    <x v="6"/>
    <x v="16"/>
    <s v="Transaction was not authorized"/>
    <x v="0"/>
    <x v="0"/>
  </r>
  <r>
    <n v="6578645"/>
    <x v="1"/>
    <d v="2023-02-17T00:00:00"/>
    <x v="11"/>
    <x v="3"/>
    <d v="2023-02-17T00:00:00"/>
    <n v="0"/>
    <s v="Yes"/>
    <x v="2"/>
    <x v="1"/>
    <x v="17"/>
    <x v="22"/>
    <s v="Not Speacified"/>
    <x v="0"/>
    <x v="1"/>
  </r>
  <r>
    <n v="7092896"/>
    <x v="1"/>
    <d v="2023-06-09T00:00:00"/>
    <x v="7"/>
    <x v="3"/>
    <d v="2023-06-09T00:00:00"/>
    <n v="0"/>
    <s v="Yes"/>
    <x v="1"/>
    <x v="3"/>
    <x v="4"/>
    <x v="19"/>
    <s v="Credit card company isn't resolving a dispute about a purchase on your statement"/>
    <x v="0"/>
    <x v="1"/>
  </r>
  <r>
    <n v="5920212"/>
    <x v="1"/>
    <d v="2022-08-26T00:00:00"/>
    <x v="8"/>
    <x v="2"/>
    <d v="2022-08-26T00:00:00"/>
    <n v="0"/>
    <s v="Yes"/>
    <x v="4"/>
    <x v="4"/>
    <x v="5"/>
    <x v="9"/>
    <s v="Deposits and withdrawals"/>
    <x v="0"/>
    <x v="3"/>
  </r>
  <r>
    <n v="2593491"/>
    <x v="1"/>
    <d v="2017-08-02T00:00:00"/>
    <x v="8"/>
    <x v="5"/>
    <d v="2017-08-02T00:00:00"/>
    <n v="0"/>
    <s v="Yes"/>
    <x v="19"/>
    <x v="4"/>
    <x v="5"/>
    <x v="9"/>
    <s v="Funds not handled or disbursed as instructed"/>
    <x v="0"/>
    <x v="0"/>
  </r>
  <r>
    <n v="2598758"/>
    <x v="1"/>
    <d v="2017-08-08T00:00:00"/>
    <x v="8"/>
    <x v="5"/>
    <d v="2017-08-08T00:00:00"/>
    <n v="0"/>
    <s v="Yes"/>
    <x v="8"/>
    <x v="3"/>
    <x v="4"/>
    <x v="28"/>
    <s v="Problem during payment process"/>
    <x v="0"/>
    <x v="1"/>
  </r>
  <r>
    <n v="6975266"/>
    <x v="1"/>
    <d v="2023-05-15T00:00:00"/>
    <x v="4"/>
    <x v="3"/>
    <d v="2023-05-15T00:00:00"/>
    <n v="0"/>
    <s v="Yes"/>
    <x v="0"/>
    <x v="4"/>
    <x v="5"/>
    <x v="6"/>
    <s v="Funds not received from closed account"/>
    <x v="0"/>
    <x v="1"/>
  </r>
  <r>
    <n v="2823587"/>
    <x v="1"/>
    <d v="2018-02-23T00:00:00"/>
    <x v="11"/>
    <x v="4"/>
    <d v="2018-02-23T00:00:00"/>
    <n v="0"/>
    <s v="Yes"/>
    <x v="22"/>
    <x v="4"/>
    <x v="5"/>
    <x v="9"/>
    <s v="Funds not handled or disbursed as instructed"/>
    <x v="0"/>
    <x v="0"/>
  </r>
  <r>
    <n v="5800118"/>
    <x v="1"/>
    <d v="2022-07-22T00:00:00"/>
    <x v="2"/>
    <x v="2"/>
    <d v="2022-08-09T00:00:00"/>
    <n v="18"/>
    <s v="No"/>
    <x v="27"/>
    <x v="3"/>
    <x v="3"/>
    <x v="26"/>
    <s v="Trouble using the card to spend money in a store or online"/>
    <x v="0"/>
    <x v="0"/>
  </r>
  <r>
    <n v="4993403"/>
    <x v="1"/>
    <d v="2021-12-09T00:00:00"/>
    <x v="10"/>
    <x v="0"/>
    <d v="2021-12-09T00:00:00"/>
    <n v="0"/>
    <s v="Yes"/>
    <x v="2"/>
    <x v="1"/>
    <x v="17"/>
    <x v="10"/>
    <s v="General Fraud Issue"/>
    <x v="0"/>
    <x v="0"/>
  </r>
  <r>
    <n v="7040011"/>
    <x v="1"/>
    <d v="2023-05-28T00:00:00"/>
    <x v="4"/>
    <x v="3"/>
    <d v="2023-07-03T00:00:00"/>
    <n v="36"/>
    <s v="No"/>
    <x v="2"/>
    <x v="4"/>
    <x v="6"/>
    <x v="9"/>
    <s v="Problem using a debit or ATM card"/>
    <x v="1"/>
    <x v="2"/>
  </r>
  <r>
    <n v="3668694"/>
    <x v="1"/>
    <d v="2020-05-26T00:00:00"/>
    <x v="4"/>
    <x v="1"/>
    <d v="2020-06-01T00:00:00"/>
    <n v="6"/>
    <s v="No"/>
    <x v="32"/>
    <x v="0"/>
    <x v="0"/>
    <x v="20"/>
    <s v="Not Speacified"/>
    <x v="0"/>
    <x v="0"/>
  </r>
  <r>
    <n v="4957690"/>
    <x v="1"/>
    <d v="2021-11-29T00:00:00"/>
    <x v="3"/>
    <x v="0"/>
    <d v="2021-11-29T00:00:00"/>
    <n v="0"/>
    <s v="Yes"/>
    <x v="1"/>
    <x v="0"/>
    <x v="14"/>
    <x v="0"/>
    <s v="Not Speacified"/>
    <x v="0"/>
    <x v="0"/>
  </r>
  <r>
    <n v="5559255"/>
    <x v="1"/>
    <d v="2022-05-14T00:00:00"/>
    <x v="4"/>
    <x v="2"/>
    <d v="2022-05-14T00:00:00"/>
    <n v="0"/>
    <s v="Yes"/>
    <x v="6"/>
    <x v="4"/>
    <x v="5"/>
    <x v="9"/>
    <s v="Deposits and withdrawals"/>
    <x v="0"/>
    <x v="0"/>
  </r>
  <r>
    <n v="6286081"/>
    <x v="1"/>
    <d v="2022-12-07T00:00:00"/>
    <x v="10"/>
    <x v="2"/>
    <d v="2022-12-07T00:00:00"/>
    <n v="0"/>
    <s v="Yes"/>
    <x v="2"/>
    <x v="4"/>
    <x v="5"/>
    <x v="6"/>
    <s v="Company closed your account"/>
    <x v="0"/>
    <x v="0"/>
  </r>
  <r>
    <n v="4957394"/>
    <x v="1"/>
    <d v="2021-11-29T00:00:00"/>
    <x v="3"/>
    <x v="0"/>
    <d v="2021-11-29T00:00:00"/>
    <n v="0"/>
    <s v="Yes"/>
    <x v="6"/>
    <x v="3"/>
    <x v="4"/>
    <x v="5"/>
    <s v="Card opened as result of identity theft or fraud"/>
    <x v="0"/>
    <x v="0"/>
  </r>
  <r>
    <n v="4682822"/>
    <x v="1"/>
    <d v="2021-09-01T00:00:00"/>
    <x v="9"/>
    <x v="0"/>
    <d v="2021-09-01T00:00:00"/>
    <n v="0"/>
    <s v="Yes"/>
    <x v="34"/>
    <x v="0"/>
    <x v="0"/>
    <x v="17"/>
    <s v="Not Speacified"/>
    <x v="0"/>
    <x v="0"/>
  </r>
  <r>
    <n v="4732195"/>
    <x v="0"/>
    <d v="2021-09-15T00:00:00"/>
    <x v="9"/>
    <x v="0"/>
    <d v="2021-09-17T00:00:00"/>
    <n v="2"/>
    <s v="Yes"/>
    <x v="10"/>
    <x v="0"/>
    <x v="0"/>
    <x v="17"/>
    <s v="Not Speacified"/>
    <x v="0"/>
    <x v="1"/>
  </r>
  <r>
    <n v="7247773"/>
    <x v="1"/>
    <d v="2023-07-13T00:00:00"/>
    <x v="2"/>
    <x v="3"/>
    <d v="2023-07-13T00:00:00"/>
    <n v="0"/>
    <s v="Yes"/>
    <x v="9"/>
    <x v="4"/>
    <x v="5"/>
    <x v="30"/>
    <s v="Late or other fees"/>
    <x v="0"/>
    <x v="0"/>
  </r>
  <r>
    <n v="6082799"/>
    <x v="1"/>
    <d v="2022-10-13T00:00:00"/>
    <x v="0"/>
    <x v="2"/>
    <d v="2022-10-13T00:00:00"/>
    <n v="0"/>
    <s v="Yes"/>
    <x v="39"/>
    <x v="4"/>
    <x v="5"/>
    <x v="9"/>
    <s v="Banking errors"/>
    <x v="0"/>
    <x v="1"/>
  </r>
  <r>
    <n v="3758482"/>
    <x v="1"/>
    <d v="2020-07-22T00:00:00"/>
    <x v="2"/>
    <x v="1"/>
    <d v="2020-07-22T00:00:00"/>
    <n v="0"/>
    <s v="Yes"/>
    <x v="11"/>
    <x v="4"/>
    <x v="5"/>
    <x v="16"/>
    <s v="Transaction was not authorized"/>
    <x v="0"/>
    <x v="1"/>
  </r>
  <r>
    <n v="5887145"/>
    <x v="1"/>
    <d v="2022-08-17T00:00:00"/>
    <x v="8"/>
    <x v="2"/>
    <d v="2022-08-17T00:00:00"/>
    <n v="0"/>
    <s v="Yes"/>
    <x v="26"/>
    <x v="3"/>
    <x v="4"/>
    <x v="11"/>
    <s v="Confusing or misleading advertising about the credit card"/>
    <x v="0"/>
    <x v="3"/>
  </r>
  <r>
    <n v="5081711"/>
    <x v="1"/>
    <d v="2022-01-07T00:00:00"/>
    <x v="5"/>
    <x v="2"/>
    <d v="2022-01-07T00:00:00"/>
    <n v="0"/>
    <s v="Yes"/>
    <x v="8"/>
    <x v="2"/>
    <x v="2"/>
    <x v="29"/>
    <s v="Credit inquiries on your report that you don't recognize"/>
    <x v="0"/>
    <x v="0"/>
  </r>
  <r>
    <n v="2842975"/>
    <x v="1"/>
    <d v="2018-03-14T00:00:00"/>
    <x v="6"/>
    <x v="4"/>
    <d v="2018-03-14T00:00:00"/>
    <n v="0"/>
    <s v="Yes"/>
    <x v="14"/>
    <x v="3"/>
    <x v="4"/>
    <x v="24"/>
    <s v="Other problem"/>
    <x v="0"/>
    <x v="0"/>
  </r>
  <r>
    <n v="4961838"/>
    <x v="1"/>
    <d v="2021-11-30T00:00:00"/>
    <x v="3"/>
    <x v="0"/>
    <d v="2021-11-30T00:00:00"/>
    <n v="0"/>
    <s v="Yes"/>
    <x v="2"/>
    <x v="4"/>
    <x v="5"/>
    <x v="9"/>
    <s v="Problem using a debit or ATM card"/>
    <x v="0"/>
    <x v="0"/>
  </r>
  <r>
    <n v="5830416"/>
    <x v="1"/>
    <d v="2022-08-02T00:00:00"/>
    <x v="8"/>
    <x v="2"/>
    <d v="2022-08-02T00:00:00"/>
    <n v="0"/>
    <s v="Yes"/>
    <x v="4"/>
    <x v="0"/>
    <x v="0"/>
    <x v="34"/>
    <s v="Not Speacified"/>
    <x v="0"/>
    <x v="3"/>
  </r>
  <r>
    <n v="5326750"/>
    <x v="1"/>
    <d v="2022-03-16T00:00:00"/>
    <x v="6"/>
    <x v="2"/>
    <d v="2022-03-16T00:00:00"/>
    <n v="0"/>
    <s v="Yes"/>
    <x v="2"/>
    <x v="4"/>
    <x v="13"/>
    <x v="30"/>
    <s v="Non-sufficient funds and associated fees"/>
    <x v="0"/>
    <x v="0"/>
  </r>
  <r>
    <n v="6615494"/>
    <x v="1"/>
    <d v="2023-02-26T00:00:00"/>
    <x v="11"/>
    <x v="3"/>
    <d v="2023-02-26T00:00:00"/>
    <n v="0"/>
    <s v="Yes"/>
    <x v="2"/>
    <x v="3"/>
    <x v="4"/>
    <x v="28"/>
    <s v="You never received your bill or did not know a payment was due"/>
    <x v="0"/>
    <x v="3"/>
  </r>
  <r>
    <n v="6850244"/>
    <x v="1"/>
    <d v="2023-04-17T00:00:00"/>
    <x v="1"/>
    <x v="3"/>
    <d v="2023-04-17T00:00:00"/>
    <n v="0"/>
    <s v="Yes"/>
    <x v="20"/>
    <x v="4"/>
    <x v="5"/>
    <x v="9"/>
    <s v="Funds not handled or disbursed as instructed"/>
    <x v="0"/>
    <x v="0"/>
  </r>
  <r>
    <n v="7243720"/>
    <x v="1"/>
    <d v="2023-07-12T00:00:00"/>
    <x v="2"/>
    <x v="3"/>
    <d v="2023-07-12T00:00:00"/>
    <n v="0"/>
    <s v="Yes"/>
    <x v="3"/>
    <x v="4"/>
    <x v="5"/>
    <x v="9"/>
    <s v="Deposits and withdrawals"/>
    <x v="1"/>
    <x v="2"/>
  </r>
  <r>
    <n v="6036226"/>
    <x v="1"/>
    <d v="2022-09-30T00:00:00"/>
    <x v="9"/>
    <x v="2"/>
    <d v="2022-09-30T00:00:00"/>
    <n v="0"/>
    <s v="Yes"/>
    <x v="19"/>
    <x v="0"/>
    <x v="18"/>
    <x v="20"/>
    <s v="Not Speacified"/>
    <x v="0"/>
    <x v="0"/>
  </r>
  <r>
    <n v="7188960"/>
    <x v="0"/>
    <d v="2023-06-30T00:00:00"/>
    <x v="7"/>
    <x v="3"/>
    <d v="2023-06-30T00:00:00"/>
    <n v="0"/>
    <s v="Yes"/>
    <x v="2"/>
    <x v="4"/>
    <x v="5"/>
    <x v="16"/>
    <s v="Transaction was not authorized"/>
    <x v="1"/>
    <x v="2"/>
  </r>
  <r>
    <n v="6053219"/>
    <x v="1"/>
    <d v="2022-10-05T00:00:00"/>
    <x v="0"/>
    <x v="2"/>
    <d v="2022-10-05T00:00:00"/>
    <n v="0"/>
    <s v="Yes"/>
    <x v="46"/>
    <x v="2"/>
    <x v="30"/>
    <x v="44"/>
    <s v="Their investigation did not fix an error on your report"/>
    <x v="0"/>
    <x v="1"/>
  </r>
  <r>
    <n v="3940850"/>
    <x v="1"/>
    <d v="2020-11-06T00:00:00"/>
    <x v="3"/>
    <x v="1"/>
    <d v="2020-11-06T00:00:00"/>
    <n v="0"/>
    <s v="Yes"/>
    <x v="6"/>
    <x v="4"/>
    <x v="6"/>
    <x v="9"/>
    <s v="Problem using a debit or ATM card"/>
    <x v="0"/>
    <x v="0"/>
  </r>
  <r>
    <n v="6113994"/>
    <x v="1"/>
    <d v="2022-10-21T00:00:00"/>
    <x v="0"/>
    <x v="2"/>
    <d v="2022-10-21T00:00:00"/>
    <n v="0"/>
    <s v="Yes"/>
    <x v="23"/>
    <x v="3"/>
    <x v="4"/>
    <x v="45"/>
    <s v="Received unwanted marketing or advertising"/>
    <x v="0"/>
    <x v="3"/>
  </r>
  <r>
    <n v="2948828"/>
    <x v="0"/>
    <d v="2018-06-27T00:00:00"/>
    <x v="7"/>
    <x v="4"/>
    <d v="2018-06-28T00:00:00"/>
    <n v="1"/>
    <s v="Yes"/>
    <x v="10"/>
    <x v="4"/>
    <x v="5"/>
    <x v="30"/>
    <s v="Overdrafts and overdraft fees"/>
    <x v="0"/>
    <x v="1"/>
  </r>
  <r>
    <n v="5543348"/>
    <x v="0"/>
    <d v="2022-05-04T00:00:00"/>
    <x v="4"/>
    <x v="2"/>
    <d v="2022-05-05T00:00:00"/>
    <n v="1"/>
    <s v="Yes"/>
    <x v="2"/>
    <x v="4"/>
    <x v="5"/>
    <x v="9"/>
    <s v="Deposits and withdrawals"/>
    <x v="0"/>
    <x v="0"/>
  </r>
  <r>
    <n v="2927695"/>
    <x v="1"/>
    <d v="2018-06-05T00:00:00"/>
    <x v="7"/>
    <x v="4"/>
    <d v="2018-06-05T00:00:00"/>
    <n v="0"/>
    <s v="Yes"/>
    <x v="4"/>
    <x v="4"/>
    <x v="5"/>
    <x v="9"/>
    <s v="Deposits and withdrawals"/>
    <x v="0"/>
    <x v="0"/>
  </r>
  <r>
    <n v="5910050"/>
    <x v="1"/>
    <d v="2022-08-24T00:00:00"/>
    <x v="8"/>
    <x v="2"/>
    <d v="2022-08-24T00:00:00"/>
    <n v="0"/>
    <s v="Yes"/>
    <x v="13"/>
    <x v="3"/>
    <x v="4"/>
    <x v="5"/>
    <s v="Card opened as result of identity theft or fraud"/>
    <x v="0"/>
    <x v="3"/>
  </r>
  <r>
    <n v="3065348"/>
    <x v="1"/>
    <d v="2018-11-04T00:00:00"/>
    <x v="3"/>
    <x v="4"/>
    <d v="2018-11-05T00:00:00"/>
    <n v="1"/>
    <s v="Yes"/>
    <x v="37"/>
    <x v="2"/>
    <x v="30"/>
    <x v="44"/>
    <s v="Problem with personal statement of dispute"/>
    <x v="0"/>
    <x v="0"/>
  </r>
  <r>
    <n v="6522433"/>
    <x v="1"/>
    <d v="2023-02-05T00:00:00"/>
    <x v="11"/>
    <x v="3"/>
    <d v="2023-02-05T00:00:00"/>
    <n v="0"/>
    <s v="Yes"/>
    <x v="2"/>
    <x v="4"/>
    <x v="6"/>
    <x v="9"/>
    <s v="Problem using a debit or ATM card"/>
    <x v="0"/>
    <x v="0"/>
  </r>
  <r>
    <n v="6642183"/>
    <x v="1"/>
    <d v="2023-03-03T00:00:00"/>
    <x v="6"/>
    <x v="3"/>
    <d v="2023-03-03T00:00:00"/>
    <n v="0"/>
    <s v="Yes"/>
    <x v="6"/>
    <x v="3"/>
    <x v="4"/>
    <x v="19"/>
    <s v="Card was charged for something you did not purchase with the card"/>
    <x v="0"/>
    <x v="0"/>
  </r>
  <r>
    <n v="7318405"/>
    <x v="1"/>
    <d v="2023-07-29T00:00:00"/>
    <x v="2"/>
    <x v="3"/>
    <d v="2023-07-29T00:00:00"/>
    <n v="0"/>
    <s v="Yes"/>
    <x v="11"/>
    <x v="4"/>
    <x v="5"/>
    <x v="6"/>
    <s v="Can't close your account"/>
    <x v="1"/>
    <x v="2"/>
  </r>
  <r>
    <n v="7325385"/>
    <x v="1"/>
    <d v="2023-07-30T00:00:00"/>
    <x v="2"/>
    <x v="3"/>
    <d v="2023-07-30T00:00:00"/>
    <n v="0"/>
    <s v="Yes"/>
    <x v="2"/>
    <x v="3"/>
    <x v="4"/>
    <x v="11"/>
    <s v="Confusing or misleading advertising about the credit card"/>
    <x v="1"/>
    <x v="2"/>
  </r>
  <r>
    <n v="2627994"/>
    <x v="1"/>
    <d v="2017-08-14T00:00:00"/>
    <x v="8"/>
    <x v="5"/>
    <d v="2017-08-14T00:00:00"/>
    <n v="0"/>
    <s v="Yes"/>
    <x v="37"/>
    <x v="2"/>
    <x v="2"/>
    <x v="2"/>
    <s v="Account status incorrect"/>
    <x v="0"/>
    <x v="0"/>
  </r>
  <r>
    <n v="7023551"/>
    <x v="1"/>
    <d v="2023-05-24T00:00:00"/>
    <x v="4"/>
    <x v="3"/>
    <d v="2023-05-24T00:00:00"/>
    <n v="0"/>
    <s v="Yes"/>
    <x v="4"/>
    <x v="2"/>
    <x v="2"/>
    <x v="2"/>
    <s v="Account status incorrect"/>
    <x v="0"/>
    <x v="0"/>
  </r>
  <r>
    <n v="7318380"/>
    <x v="1"/>
    <d v="2023-07-29T00:00:00"/>
    <x v="2"/>
    <x v="3"/>
    <d v="2023-07-29T00:00:00"/>
    <n v="0"/>
    <s v="Yes"/>
    <x v="4"/>
    <x v="6"/>
    <x v="9"/>
    <x v="15"/>
    <s v="Debt was already discharged in bankruptcy and is no longer owed"/>
    <x v="1"/>
    <x v="2"/>
  </r>
  <r>
    <n v="4085169"/>
    <x v="1"/>
    <d v="2021-01-21T00:00:00"/>
    <x v="5"/>
    <x v="0"/>
    <d v="2021-01-22T00:00:00"/>
    <n v="1"/>
    <s v="Yes"/>
    <x v="2"/>
    <x v="4"/>
    <x v="5"/>
    <x v="6"/>
    <s v="Company closed your account"/>
    <x v="0"/>
    <x v="1"/>
  </r>
  <r>
    <n v="5287315"/>
    <x v="1"/>
    <d v="2022-03-04T00:00:00"/>
    <x v="6"/>
    <x v="2"/>
    <d v="2022-03-04T00:00:00"/>
    <n v="0"/>
    <s v="Yes"/>
    <x v="17"/>
    <x v="0"/>
    <x v="0"/>
    <x v="0"/>
    <s v="Not Speacified"/>
    <x v="0"/>
    <x v="0"/>
  </r>
  <r>
    <n v="5032267"/>
    <x v="0"/>
    <d v="2021-12-18T00:00:00"/>
    <x v="10"/>
    <x v="0"/>
    <d v="2021-12-21T00:00:00"/>
    <n v="3"/>
    <s v="Yes"/>
    <x v="2"/>
    <x v="4"/>
    <x v="5"/>
    <x v="9"/>
    <s v="Problem making or receiving payments"/>
    <x v="0"/>
    <x v="0"/>
  </r>
  <r>
    <n v="4991924"/>
    <x v="1"/>
    <d v="2021-12-09T00:00:00"/>
    <x v="10"/>
    <x v="0"/>
    <d v="2021-12-09T00:00:00"/>
    <n v="0"/>
    <s v="Yes"/>
    <x v="0"/>
    <x v="0"/>
    <x v="0"/>
    <x v="34"/>
    <s v="Not Speacified"/>
    <x v="0"/>
    <x v="1"/>
  </r>
  <r>
    <n v="5610628"/>
    <x v="0"/>
    <d v="2022-05-26T00:00:00"/>
    <x v="4"/>
    <x v="2"/>
    <d v="2022-05-27T00:00:00"/>
    <n v="1"/>
    <s v="Yes"/>
    <x v="16"/>
    <x v="1"/>
    <x v="17"/>
    <x v="10"/>
    <s v="General Fraud Issue"/>
    <x v="0"/>
    <x v="0"/>
  </r>
  <r>
    <n v="6918016"/>
    <x v="1"/>
    <d v="2023-05-02T00:00:00"/>
    <x v="4"/>
    <x v="3"/>
    <d v="2023-05-02T00:00:00"/>
    <n v="0"/>
    <s v="Yes"/>
    <x v="2"/>
    <x v="3"/>
    <x v="4"/>
    <x v="19"/>
    <s v="Credit card company isn't resolving a dispute about a purchase on your statement"/>
    <x v="0"/>
    <x v="1"/>
  </r>
  <r>
    <n v="4184897"/>
    <x v="1"/>
    <d v="2021-03-05T00:00:00"/>
    <x v="6"/>
    <x v="0"/>
    <d v="2021-03-05T00:00:00"/>
    <n v="0"/>
    <s v="Yes"/>
    <x v="6"/>
    <x v="6"/>
    <x v="19"/>
    <x v="18"/>
    <s v="Impersonated attorney, law enforcement, or government official"/>
    <x v="0"/>
    <x v="0"/>
  </r>
  <r>
    <n v="5325500"/>
    <x v="1"/>
    <d v="2022-03-15T00:00:00"/>
    <x v="6"/>
    <x v="2"/>
    <d v="2022-03-15T00:00:00"/>
    <n v="0"/>
    <s v="Yes"/>
    <x v="12"/>
    <x v="2"/>
    <x v="2"/>
    <x v="2"/>
    <s v="Information belongs to someone else"/>
    <x v="0"/>
    <x v="0"/>
  </r>
  <r>
    <n v="2925977"/>
    <x v="1"/>
    <d v="2018-06-04T00:00:00"/>
    <x v="7"/>
    <x v="4"/>
    <d v="2018-06-04T00:00:00"/>
    <n v="0"/>
    <s v="Yes"/>
    <x v="1"/>
    <x v="1"/>
    <x v="17"/>
    <x v="10"/>
    <s v="General Fraud Issue"/>
    <x v="0"/>
    <x v="0"/>
  </r>
  <r>
    <n v="5329126"/>
    <x v="0"/>
    <d v="2022-03-15T00:00:00"/>
    <x v="6"/>
    <x v="2"/>
    <d v="2022-03-16T00:00:00"/>
    <n v="1"/>
    <s v="Yes"/>
    <x v="2"/>
    <x v="3"/>
    <x v="16"/>
    <x v="21"/>
    <s v="Card company isn't resolving a dispute about a purchase or transfer"/>
    <x v="0"/>
    <x v="1"/>
  </r>
  <r>
    <n v="5839165"/>
    <x v="1"/>
    <d v="2022-08-03T00:00:00"/>
    <x v="8"/>
    <x v="2"/>
    <d v="2022-08-03T00:00:00"/>
    <n v="0"/>
    <s v="Yes"/>
    <x v="16"/>
    <x v="0"/>
    <x v="0"/>
    <x v="17"/>
    <s v="Not Speacified"/>
    <x v="0"/>
    <x v="3"/>
  </r>
  <r>
    <n v="6593963"/>
    <x v="1"/>
    <d v="2023-02-21T00:00:00"/>
    <x v="11"/>
    <x v="3"/>
    <d v="2023-02-21T00:00:00"/>
    <n v="0"/>
    <s v="Yes"/>
    <x v="12"/>
    <x v="1"/>
    <x v="12"/>
    <x v="10"/>
    <s v="General Fraud Issue"/>
    <x v="0"/>
    <x v="0"/>
  </r>
  <r>
    <n v="5580398"/>
    <x v="1"/>
    <d v="2022-05-19T00:00:00"/>
    <x v="4"/>
    <x v="2"/>
    <d v="2022-05-19T00:00:00"/>
    <n v="0"/>
    <s v="Yes"/>
    <x v="2"/>
    <x v="1"/>
    <x v="17"/>
    <x v="10"/>
    <s v="General Fraud Issue"/>
    <x v="0"/>
    <x v="0"/>
  </r>
  <r>
    <n v="6330723"/>
    <x v="1"/>
    <d v="2022-12-17T00:00:00"/>
    <x v="10"/>
    <x v="2"/>
    <d v="2022-12-17T00:00:00"/>
    <n v="0"/>
    <s v="Yes"/>
    <x v="0"/>
    <x v="4"/>
    <x v="5"/>
    <x v="6"/>
    <s v="Company closed your account"/>
    <x v="0"/>
    <x v="0"/>
  </r>
  <r>
    <n v="6505873"/>
    <x v="1"/>
    <d v="2023-01-30T00:00:00"/>
    <x v="5"/>
    <x v="3"/>
    <d v="2023-01-30T00:00:00"/>
    <n v="0"/>
    <s v="Yes"/>
    <x v="14"/>
    <x v="3"/>
    <x v="4"/>
    <x v="35"/>
    <s v="Can't use card to make purchases"/>
    <x v="0"/>
    <x v="0"/>
  </r>
  <r>
    <n v="5579367"/>
    <x v="1"/>
    <d v="2022-05-19T00:00:00"/>
    <x v="4"/>
    <x v="2"/>
    <d v="2022-05-19T00:00:00"/>
    <n v="0"/>
    <s v="Yes"/>
    <x v="19"/>
    <x v="2"/>
    <x v="2"/>
    <x v="29"/>
    <s v="Reporting company used your report improperly"/>
    <x v="0"/>
    <x v="0"/>
  </r>
  <r>
    <n v="3927679"/>
    <x v="1"/>
    <d v="2020-10-30T00:00:00"/>
    <x v="0"/>
    <x v="1"/>
    <d v="2020-10-30T00:00:00"/>
    <n v="0"/>
    <s v="Yes"/>
    <x v="8"/>
    <x v="0"/>
    <x v="0"/>
    <x v="17"/>
    <s v="Not Speacified"/>
    <x v="0"/>
    <x v="0"/>
  </r>
  <r>
    <n v="3958191"/>
    <x v="0"/>
    <d v="2020-11-14T00:00:00"/>
    <x v="3"/>
    <x v="1"/>
    <d v="2020-11-17T00:00:00"/>
    <n v="3"/>
    <s v="Yes"/>
    <x v="2"/>
    <x v="4"/>
    <x v="5"/>
    <x v="9"/>
    <s v="Deposits and withdrawals"/>
    <x v="0"/>
    <x v="1"/>
  </r>
  <r>
    <n v="3589198"/>
    <x v="1"/>
    <d v="2020-04-01T00:00:00"/>
    <x v="1"/>
    <x v="1"/>
    <d v="2020-04-01T00:00:00"/>
    <n v="0"/>
    <s v="Yes"/>
    <x v="2"/>
    <x v="2"/>
    <x v="2"/>
    <x v="14"/>
    <s v="Their investigation did not fix an error on your report"/>
    <x v="0"/>
    <x v="3"/>
  </r>
  <r>
    <n v="7057354"/>
    <x v="2"/>
    <d v="2023-06-01T00:00:00"/>
    <x v="7"/>
    <x v="3"/>
    <d v="2023-06-01T00:00:00"/>
    <n v="0"/>
    <s v="Yes"/>
    <x v="2"/>
    <x v="4"/>
    <x v="5"/>
    <x v="9"/>
    <s v="Problem using a debit or ATM card"/>
    <x v="0"/>
    <x v="0"/>
  </r>
  <r>
    <n v="6849896"/>
    <x v="1"/>
    <d v="2023-04-17T00:00:00"/>
    <x v="1"/>
    <x v="3"/>
    <d v="2023-04-17T00:00:00"/>
    <n v="0"/>
    <s v="Yes"/>
    <x v="1"/>
    <x v="2"/>
    <x v="2"/>
    <x v="29"/>
    <s v="Credit inquiries on your report that you don't recognize"/>
    <x v="0"/>
    <x v="0"/>
  </r>
  <r>
    <n v="2843180"/>
    <x v="1"/>
    <d v="2018-03-14T00:00:00"/>
    <x v="6"/>
    <x v="4"/>
    <d v="2018-03-14T00:00:00"/>
    <n v="0"/>
    <s v="Yes"/>
    <x v="14"/>
    <x v="6"/>
    <x v="9"/>
    <x v="25"/>
    <s v="Didn't receive enough information to verify debt"/>
    <x v="0"/>
    <x v="3"/>
  </r>
  <r>
    <n v="5582801"/>
    <x v="2"/>
    <d v="2022-05-19T00:00:00"/>
    <x v="4"/>
    <x v="2"/>
    <d v="2022-05-19T00:00:00"/>
    <n v="0"/>
    <s v="Yes"/>
    <x v="33"/>
    <x v="3"/>
    <x v="4"/>
    <x v="19"/>
    <s v="Card was charged for something you did not purchase with the card"/>
    <x v="0"/>
    <x v="1"/>
  </r>
  <r>
    <n v="5511394"/>
    <x v="1"/>
    <d v="2022-04-28T00:00:00"/>
    <x v="1"/>
    <x v="2"/>
    <d v="2022-05-16T00:00:00"/>
    <n v="18"/>
    <s v="No"/>
    <x v="0"/>
    <x v="4"/>
    <x v="6"/>
    <x v="9"/>
    <s v="Deposits and withdrawals"/>
    <x v="0"/>
    <x v="0"/>
  </r>
  <r>
    <n v="7342682"/>
    <x v="0"/>
    <d v="2023-07-31T00:00:00"/>
    <x v="2"/>
    <x v="3"/>
    <d v="2023-08-02T00:00:00"/>
    <n v="2"/>
    <s v="Yes"/>
    <x v="11"/>
    <x v="4"/>
    <x v="5"/>
    <x v="9"/>
    <s v="Problem using a debit or ATM card"/>
    <x v="1"/>
    <x v="2"/>
  </r>
  <r>
    <n v="2926408"/>
    <x v="1"/>
    <d v="2018-06-05T00:00:00"/>
    <x v="7"/>
    <x v="4"/>
    <d v="2018-06-05T00:00:00"/>
    <n v="0"/>
    <s v="Yes"/>
    <x v="2"/>
    <x v="3"/>
    <x v="4"/>
    <x v="4"/>
    <s v="Company closed your account"/>
    <x v="0"/>
    <x v="0"/>
  </r>
  <r>
    <n v="7248954"/>
    <x v="1"/>
    <d v="2023-07-13T00:00:00"/>
    <x v="2"/>
    <x v="3"/>
    <d v="2023-07-13T00:00:00"/>
    <n v="0"/>
    <s v="Yes"/>
    <x v="6"/>
    <x v="4"/>
    <x v="5"/>
    <x v="30"/>
    <s v="Non-sufficient funds and associated fees"/>
    <x v="0"/>
    <x v="0"/>
  </r>
  <r>
    <n v="5511421"/>
    <x v="1"/>
    <d v="2022-04-28T00:00:00"/>
    <x v="1"/>
    <x v="2"/>
    <d v="2022-04-28T00:00:00"/>
    <n v="0"/>
    <s v="Yes"/>
    <x v="2"/>
    <x v="2"/>
    <x v="2"/>
    <x v="29"/>
    <s v="Reporting company used your report improperly"/>
    <x v="0"/>
    <x v="3"/>
  </r>
  <r>
    <n v="5467420"/>
    <x v="1"/>
    <d v="2022-04-19T00:00:00"/>
    <x v="1"/>
    <x v="2"/>
    <d v="2022-04-19T00:00:00"/>
    <n v="0"/>
    <s v="Yes"/>
    <x v="3"/>
    <x v="3"/>
    <x v="4"/>
    <x v="19"/>
    <s v="Credit card company isn't resolving a dispute about a purchase on your statement"/>
    <x v="0"/>
    <x v="0"/>
  </r>
  <r>
    <n v="4723920"/>
    <x v="1"/>
    <d v="2021-09-16T00:00:00"/>
    <x v="9"/>
    <x v="0"/>
    <d v="2021-09-16T00:00:00"/>
    <n v="0"/>
    <s v="Yes"/>
    <x v="14"/>
    <x v="4"/>
    <x v="5"/>
    <x v="16"/>
    <s v="Money was taken from your account on the wrong day or for the wrong amount"/>
    <x v="0"/>
    <x v="0"/>
  </r>
  <r>
    <n v="5511616"/>
    <x v="0"/>
    <d v="2022-04-28T00:00:00"/>
    <x v="1"/>
    <x v="2"/>
    <d v="2022-04-28T00:00:00"/>
    <n v="0"/>
    <s v="Yes"/>
    <x v="2"/>
    <x v="2"/>
    <x v="2"/>
    <x v="2"/>
    <s v="Account information incorrect"/>
    <x v="0"/>
    <x v="3"/>
  </r>
  <r>
    <n v="7247497"/>
    <x v="1"/>
    <d v="2023-07-13T00:00:00"/>
    <x v="2"/>
    <x v="3"/>
    <d v="2023-07-13T00:00:00"/>
    <n v="0"/>
    <s v="Yes"/>
    <x v="2"/>
    <x v="3"/>
    <x v="3"/>
    <x v="52"/>
    <s v="Overdraft charges"/>
    <x v="0"/>
    <x v="1"/>
  </r>
  <r>
    <n v="3254524"/>
    <x v="1"/>
    <d v="2019-05-27T00:00:00"/>
    <x v="4"/>
    <x v="6"/>
    <d v="2019-06-21T00:00:00"/>
    <n v="25"/>
    <s v="No"/>
    <x v="14"/>
    <x v="2"/>
    <x v="2"/>
    <x v="2"/>
    <s v="Account status incorrect"/>
    <x v="0"/>
    <x v="0"/>
  </r>
  <r>
    <n v="7247850"/>
    <x v="1"/>
    <d v="2023-07-13T00:00:00"/>
    <x v="2"/>
    <x v="3"/>
    <d v="2023-07-13T00:00:00"/>
    <n v="0"/>
    <s v="Yes"/>
    <x v="9"/>
    <x v="3"/>
    <x v="4"/>
    <x v="4"/>
    <s v="Can't close your account"/>
    <x v="1"/>
    <x v="2"/>
  </r>
  <r>
    <n v="3406330"/>
    <x v="1"/>
    <d v="2019-10-15T00:00:00"/>
    <x v="0"/>
    <x v="6"/>
    <d v="2019-10-15T00:00:00"/>
    <n v="0"/>
    <s v="Yes"/>
    <x v="6"/>
    <x v="3"/>
    <x v="4"/>
    <x v="24"/>
    <s v="Add-on products and services"/>
    <x v="0"/>
    <x v="0"/>
  </r>
  <r>
    <n v="3063723"/>
    <x v="0"/>
    <d v="2018-11-01T00:00:00"/>
    <x v="3"/>
    <x v="4"/>
    <d v="2018-11-06T00:00:00"/>
    <n v="5"/>
    <s v="No"/>
    <x v="4"/>
    <x v="4"/>
    <x v="5"/>
    <x v="9"/>
    <s v="Problem using a debit or ATM card"/>
    <x v="0"/>
    <x v="0"/>
  </r>
  <r>
    <n v="3008526"/>
    <x v="1"/>
    <d v="2018-09-02T00:00:00"/>
    <x v="9"/>
    <x v="4"/>
    <d v="2018-09-02T00:00:00"/>
    <n v="0"/>
    <s v="Yes"/>
    <x v="2"/>
    <x v="3"/>
    <x v="4"/>
    <x v="24"/>
    <s v="Problem with rewards from credit card"/>
    <x v="0"/>
    <x v="0"/>
  </r>
  <r>
    <n v="5468338"/>
    <x v="1"/>
    <d v="2022-04-20T00:00:00"/>
    <x v="1"/>
    <x v="2"/>
    <d v="2022-04-20T00:00:00"/>
    <n v="0"/>
    <s v="Yes"/>
    <x v="2"/>
    <x v="3"/>
    <x v="4"/>
    <x v="19"/>
    <s v="Credit card company isn't resolving a dispute about a purchase on your statement"/>
    <x v="0"/>
    <x v="1"/>
  </r>
  <r>
    <n v="3079556"/>
    <x v="0"/>
    <d v="2018-11-20T00:00:00"/>
    <x v="3"/>
    <x v="4"/>
    <d v="2018-11-21T00:00:00"/>
    <n v="1"/>
    <s v="Yes"/>
    <x v="0"/>
    <x v="3"/>
    <x v="4"/>
    <x v="24"/>
    <s v="Problem with rewards from credit card"/>
    <x v="0"/>
    <x v="0"/>
  </r>
  <r>
    <n v="3249664"/>
    <x v="1"/>
    <d v="2019-05-21T00:00:00"/>
    <x v="4"/>
    <x v="6"/>
    <d v="2019-05-21T00:00:00"/>
    <n v="0"/>
    <s v="Yes"/>
    <x v="2"/>
    <x v="3"/>
    <x v="4"/>
    <x v="28"/>
    <s v="Problem during payment process"/>
    <x v="0"/>
    <x v="3"/>
  </r>
  <r>
    <n v="5512922"/>
    <x v="1"/>
    <d v="2022-04-28T00:00:00"/>
    <x v="1"/>
    <x v="2"/>
    <d v="2022-04-29T00:00:00"/>
    <n v="1"/>
    <s v="Yes"/>
    <x v="26"/>
    <x v="0"/>
    <x v="0"/>
    <x v="17"/>
    <s v="Not Speacified"/>
    <x v="0"/>
    <x v="0"/>
  </r>
  <r>
    <n v="6119535"/>
    <x v="1"/>
    <d v="2022-10-23T00:00:00"/>
    <x v="0"/>
    <x v="2"/>
    <d v="2022-10-23T00:00:00"/>
    <n v="0"/>
    <s v="Yes"/>
    <x v="7"/>
    <x v="3"/>
    <x v="4"/>
    <x v="19"/>
    <s v="Credit card company isn't resolving a dispute about a purchase on your statement"/>
    <x v="0"/>
    <x v="1"/>
  </r>
  <r>
    <n v="2722275"/>
    <x v="1"/>
    <d v="2017-11-06T00:00:00"/>
    <x v="3"/>
    <x v="5"/>
    <d v="2017-11-06T00:00:00"/>
    <n v="0"/>
    <s v="Yes"/>
    <x v="14"/>
    <x v="3"/>
    <x v="4"/>
    <x v="36"/>
    <s v="Credit card company won't work with you while you're going through financial hardship"/>
    <x v="0"/>
    <x v="0"/>
  </r>
  <r>
    <n v="4861190"/>
    <x v="1"/>
    <d v="2021-10-31T00:00:00"/>
    <x v="0"/>
    <x v="0"/>
    <d v="2021-10-31T00:00:00"/>
    <n v="0"/>
    <s v="Yes"/>
    <x v="1"/>
    <x v="4"/>
    <x v="5"/>
    <x v="9"/>
    <s v="Problem accessing account"/>
    <x v="0"/>
    <x v="1"/>
  </r>
  <r>
    <n v="7247774"/>
    <x v="1"/>
    <d v="2023-07-13T00:00:00"/>
    <x v="2"/>
    <x v="3"/>
    <d v="2023-07-13T00:00:00"/>
    <n v="0"/>
    <s v="Yes"/>
    <x v="13"/>
    <x v="0"/>
    <x v="14"/>
    <x v="0"/>
    <s v="Not Speacified"/>
    <x v="0"/>
    <x v="0"/>
  </r>
  <r>
    <n v="6119226"/>
    <x v="1"/>
    <d v="2022-10-23T00:00:00"/>
    <x v="0"/>
    <x v="2"/>
    <d v="2022-10-23T00:00:00"/>
    <n v="0"/>
    <s v="Yes"/>
    <x v="11"/>
    <x v="4"/>
    <x v="5"/>
    <x v="9"/>
    <s v="Banking errors"/>
    <x v="0"/>
    <x v="0"/>
  </r>
  <r>
    <n v="6119216"/>
    <x v="1"/>
    <d v="2022-10-23T00:00:00"/>
    <x v="0"/>
    <x v="2"/>
    <d v="2022-10-23T00:00:00"/>
    <n v="0"/>
    <s v="Yes"/>
    <x v="11"/>
    <x v="3"/>
    <x v="4"/>
    <x v="5"/>
    <s v="Application denied"/>
    <x v="0"/>
    <x v="0"/>
  </r>
  <r>
    <n v="7247776"/>
    <x v="1"/>
    <d v="2023-07-13T00:00:00"/>
    <x v="2"/>
    <x v="3"/>
    <d v="2023-07-13T00:00:00"/>
    <n v="0"/>
    <s v="Yes"/>
    <x v="1"/>
    <x v="4"/>
    <x v="5"/>
    <x v="30"/>
    <s v="Overdrafts and overdraft fees"/>
    <x v="1"/>
    <x v="2"/>
  </r>
  <r>
    <n v="3528790"/>
    <x v="1"/>
    <d v="2020-02-11T00:00:00"/>
    <x v="11"/>
    <x v="1"/>
    <d v="2020-02-11T00:00:00"/>
    <n v="0"/>
    <s v="Yes"/>
    <x v="2"/>
    <x v="2"/>
    <x v="2"/>
    <x v="2"/>
    <s v="Information belongs to someone else"/>
    <x v="0"/>
    <x v="0"/>
  </r>
  <r>
    <n v="7248578"/>
    <x v="1"/>
    <d v="2023-07-13T00:00:00"/>
    <x v="2"/>
    <x v="3"/>
    <d v="2023-07-13T00:00:00"/>
    <n v="0"/>
    <s v="Yes"/>
    <x v="11"/>
    <x v="3"/>
    <x v="4"/>
    <x v="11"/>
    <s v="Didn't receive advertised or promotional terms"/>
    <x v="0"/>
    <x v="0"/>
  </r>
  <r>
    <n v="5769314"/>
    <x v="1"/>
    <d v="2022-07-13T00:00:00"/>
    <x v="2"/>
    <x v="2"/>
    <d v="2022-07-13T00:00:00"/>
    <n v="0"/>
    <s v="Yes"/>
    <x v="33"/>
    <x v="4"/>
    <x v="6"/>
    <x v="16"/>
    <s v="Transaction was not authorized"/>
    <x v="0"/>
    <x v="0"/>
  </r>
  <r>
    <n v="7244222"/>
    <x v="1"/>
    <d v="2023-07-13T00:00:00"/>
    <x v="2"/>
    <x v="3"/>
    <d v="2023-07-13T00:00:00"/>
    <n v="0"/>
    <s v="Yes"/>
    <x v="0"/>
    <x v="3"/>
    <x v="4"/>
    <x v="19"/>
    <s v="Card was charged for something you did not purchase with the card"/>
    <x v="1"/>
    <x v="2"/>
  </r>
  <r>
    <n v="2922205"/>
    <x v="1"/>
    <d v="2018-05-30T00:00:00"/>
    <x v="4"/>
    <x v="4"/>
    <d v="2018-05-30T00:00:00"/>
    <n v="0"/>
    <s v="Yes"/>
    <x v="17"/>
    <x v="3"/>
    <x v="4"/>
    <x v="36"/>
    <s v="Filed for bankruptcy"/>
    <x v="0"/>
    <x v="0"/>
  </r>
  <r>
    <n v="4814010"/>
    <x v="1"/>
    <d v="2021-10-15T00:00:00"/>
    <x v="0"/>
    <x v="0"/>
    <d v="2021-10-15T00:00:00"/>
    <n v="0"/>
    <s v="Yes"/>
    <x v="27"/>
    <x v="3"/>
    <x v="4"/>
    <x v="19"/>
    <s v="Credit card company isn't resolving a dispute about a purchase on your statement"/>
    <x v="0"/>
    <x v="0"/>
  </r>
  <r>
    <n v="5594441"/>
    <x v="1"/>
    <d v="2022-05-24T00:00:00"/>
    <x v="4"/>
    <x v="2"/>
    <d v="2022-05-24T00:00:00"/>
    <n v="0"/>
    <s v="Yes"/>
    <x v="19"/>
    <x v="1"/>
    <x v="17"/>
    <x v="10"/>
    <s v="General Fraud Issue"/>
    <x v="0"/>
    <x v="0"/>
  </r>
  <r>
    <n v="7234776"/>
    <x v="1"/>
    <d v="2023-07-12T00:00:00"/>
    <x v="2"/>
    <x v="3"/>
    <d v="2023-07-12T00:00:00"/>
    <n v="0"/>
    <s v="Yes"/>
    <x v="2"/>
    <x v="3"/>
    <x v="16"/>
    <x v="3"/>
    <s v="Trouble getting, activating, or registering a card"/>
    <x v="1"/>
    <x v="2"/>
  </r>
  <r>
    <n v="7196815"/>
    <x v="1"/>
    <d v="2023-07-02T00:00:00"/>
    <x v="2"/>
    <x v="3"/>
    <d v="2023-07-02T00:00:00"/>
    <n v="0"/>
    <s v="Yes"/>
    <x v="4"/>
    <x v="2"/>
    <x v="2"/>
    <x v="29"/>
    <s v="Reporting company used your report improperly"/>
    <x v="1"/>
    <x v="2"/>
  </r>
  <r>
    <n v="5594539"/>
    <x v="1"/>
    <d v="2022-05-24T00:00:00"/>
    <x v="4"/>
    <x v="2"/>
    <d v="2022-05-24T00:00:00"/>
    <n v="0"/>
    <s v="Yes"/>
    <x v="1"/>
    <x v="3"/>
    <x v="4"/>
    <x v="5"/>
    <s v="Card opened as result of identity theft or fraud"/>
    <x v="0"/>
    <x v="3"/>
  </r>
  <r>
    <n v="7234626"/>
    <x v="1"/>
    <d v="2023-07-12T00:00:00"/>
    <x v="2"/>
    <x v="3"/>
    <d v="2023-07-12T00:00:00"/>
    <n v="0"/>
    <s v="Yes"/>
    <x v="18"/>
    <x v="4"/>
    <x v="5"/>
    <x v="9"/>
    <s v="Deposits and withdrawals"/>
    <x v="0"/>
    <x v="0"/>
  </r>
  <r>
    <n v="7234631"/>
    <x v="1"/>
    <d v="2023-07-12T00:00:00"/>
    <x v="2"/>
    <x v="3"/>
    <d v="2023-07-12T00:00:00"/>
    <n v="0"/>
    <s v="Yes"/>
    <x v="0"/>
    <x v="3"/>
    <x v="4"/>
    <x v="24"/>
    <s v="Problem with rewards from credit card"/>
    <x v="0"/>
    <x v="0"/>
  </r>
  <r>
    <n v="3079053"/>
    <x v="1"/>
    <d v="2018-11-20T00:00:00"/>
    <x v="3"/>
    <x v="4"/>
    <d v="2018-11-21T00:00:00"/>
    <n v="1"/>
    <s v="Yes"/>
    <x v="1"/>
    <x v="4"/>
    <x v="5"/>
    <x v="9"/>
    <s v="Problem using a debit or ATM card"/>
    <x v="0"/>
    <x v="0"/>
  </r>
  <r>
    <n v="3588731"/>
    <x v="0"/>
    <d v="2020-03-30T00:00:00"/>
    <x v="6"/>
    <x v="1"/>
    <d v="2020-04-01T00:00:00"/>
    <n v="2"/>
    <s v="Yes"/>
    <x v="5"/>
    <x v="0"/>
    <x v="0"/>
    <x v="17"/>
    <s v="Not Speacified"/>
    <x v="0"/>
    <x v="0"/>
  </r>
  <r>
    <n v="7378857"/>
    <x v="1"/>
    <d v="2023-08-11T00:00:00"/>
    <x v="8"/>
    <x v="3"/>
    <d v="2023-08-11T00:00:00"/>
    <n v="0"/>
    <s v="Yes"/>
    <x v="1"/>
    <x v="0"/>
    <x v="0"/>
    <x v="0"/>
    <s v="Not Speacified"/>
    <x v="1"/>
    <x v="2"/>
  </r>
  <r>
    <n v="5595550"/>
    <x v="1"/>
    <d v="2022-05-24T00:00:00"/>
    <x v="4"/>
    <x v="2"/>
    <d v="2022-05-24T00:00:00"/>
    <n v="0"/>
    <s v="Yes"/>
    <x v="4"/>
    <x v="4"/>
    <x v="5"/>
    <x v="6"/>
    <s v="Company closed your account"/>
    <x v="0"/>
    <x v="0"/>
  </r>
  <r>
    <n v="7326062"/>
    <x v="1"/>
    <d v="2023-07-30T00:00:00"/>
    <x v="2"/>
    <x v="3"/>
    <d v="2023-07-30T00:00:00"/>
    <n v="0"/>
    <s v="Yes"/>
    <x v="10"/>
    <x v="4"/>
    <x v="5"/>
    <x v="9"/>
    <s v="Funds not handled or disbursed as instructed"/>
    <x v="1"/>
    <x v="2"/>
  </r>
  <r>
    <n v="4974985"/>
    <x v="1"/>
    <d v="2021-12-03T00:00:00"/>
    <x v="10"/>
    <x v="0"/>
    <d v="2021-12-03T00:00:00"/>
    <n v="0"/>
    <s v="Yes"/>
    <x v="11"/>
    <x v="3"/>
    <x v="16"/>
    <x v="21"/>
    <s v="Card company isn't resolving a dispute about a purchase or transfer"/>
    <x v="0"/>
    <x v="1"/>
  </r>
  <r>
    <n v="3520875"/>
    <x v="1"/>
    <d v="2020-02-05T00:00:00"/>
    <x v="11"/>
    <x v="1"/>
    <d v="2020-02-05T00:00:00"/>
    <n v="0"/>
    <s v="Yes"/>
    <x v="30"/>
    <x v="3"/>
    <x v="4"/>
    <x v="19"/>
    <s v="Credit card company isn't resolving a dispute about a purchase on your statement"/>
    <x v="0"/>
    <x v="0"/>
  </r>
  <r>
    <n v="4954817"/>
    <x v="1"/>
    <d v="2021-11-29T00:00:00"/>
    <x v="3"/>
    <x v="0"/>
    <d v="2022-01-04T00:00:00"/>
    <n v="36"/>
    <s v="No"/>
    <x v="9"/>
    <x v="1"/>
    <x v="12"/>
    <x v="38"/>
    <s v="Not Speacified"/>
    <x v="0"/>
    <x v="1"/>
  </r>
  <r>
    <n v="5349849"/>
    <x v="1"/>
    <d v="2022-03-22T00:00:00"/>
    <x v="6"/>
    <x v="2"/>
    <d v="2022-03-22T00:00:00"/>
    <n v="0"/>
    <s v="Yes"/>
    <x v="20"/>
    <x v="4"/>
    <x v="5"/>
    <x v="9"/>
    <s v="Banking errors"/>
    <x v="0"/>
    <x v="0"/>
  </r>
  <r>
    <n v="6689755"/>
    <x v="1"/>
    <d v="2023-03-13T00:00:00"/>
    <x v="6"/>
    <x v="3"/>
    <d v="2023-03-13T00:00:00"/>
    <n v="0"/>
    <s v="Yes"/>
    <x v="17"/>
    <x v="4"/>
    <x v="5"/>
    <x v="9"/>
    <s v="Banking errors"/>
    <x v="0"/>
    <x v="1"/>
  </r>
  <r>
    <n v="2942868"/>
    <x v="1"/>
    <d v="2018-06-21T00:00:00"/>
    <x v="7"/>
    <x v="4"/>
    <d v="2018-06-21T00:00:00"/>
    <n v="0"/>
    <s v="Yes"/>
    <x v="2"/>
    <x v="0"/>
    <x v="0"/>
    <x v="17"/>
    <s v="Not Speacified"/>
    <x v="0"/>
    <x v="0"/>
  </r>
  <r>
    <n v="7235287"/>
    <x v="1"/>
    <d v="2023-07-11T00:00:00"/>
    <x v="2"/>
    <x v="3"/>
    <d v="2023-07-11T00:00:00"/>
    <n v="0"/>
    <s v="Yes"/>
    <x v="14"/>
    <x v="2"/>
    <x v="2"/>
    <x v="2"/>
    <s v="Information belongs to someone else"/>
    <x v="0"/>
    <x v="0"/>
  </r>
  <r>
    <n v="7235006"/>
    <x v="1"/>
    <d v="2023-07-11T00:00:00"/>
    <x v="2"/>
    <x v="3"/>
    <d v="2023-07-12T00:00:00"/>
    <n v="1"/>
    <s v="Yes"/>
    <x v="7"/>
    <x v="3"/>
    <x v="4"/>
    <x v="24"/>
    <s v="Problem with rewards from credit card"/>
    <x v="0"/>
    <x v="0"/>
  </r>
  <r>
    <n v="2759879"/>
    <x v="1"/>
    <d v="2017-12-19T00:00:00"/>
    <x v="10"/>
    <x v="5"/>
    <d v="2017-12-19T00:00:00"/>
    <n v="0"/>
    <s v="Yes"/>
    <x v="12"/>
    <x v="2"/>
    <x v="2"/>
    <x v="29"/>
    <s v="Credit inquiries on your report that you don't recognize"/>
    <x v="0"/>
    <x v="0"/>
  </r>
  <r>
    <n v="7235259"/>
    <x v="1"/>
    <d v="2023-07-11T00:00:00"/>
    <x v="2"/>
    <x v="3"/>
    <d v="2023-07-11T00:00:00"/>
    <n v="0"/>
    <s v="Yes"/>
    <x v="2"/>
    <x v="4"/>
    <x v="5"/>
    <x v="30"/>
    <s v="Non-sufficient funds and associated fees"/>
    <x v="1"/>
    <x v="2"/>
  </r>
  <r>
    <n v="2831626"/>
    <x v="0"/>
    <d v="2018-03-02T00:00:00"/>
    <x v="6"/>
    <x v="4"/>
    <d v="2018-03-02T00:00:00"/>
    <n v="0"/>
    <s v="Yes"/>
    <x v="14"/>
    <x v="0"/>
    <x v="0"/>
    <x v="2"/>
    <s v="Account status incorrect"/>
    <x v="0"/>
    <x v="0"/>
  </r>
  <r>
    <n v="7112585"/>
    <x v="1"/>
    <d v="2023-06-13T00:00:00"/>
    <x v="7"/>
    <x v="3"/>
    <d v="2023-06-13T00:00:00"/>
    <n v="0"/>
    <s v="Yes"/>
    <x v="1"/>
    <x v="4"/>
    <x v="5"/>
    <x v="6"/>
    <s v="Funds not received from closed account"/>
    <x v="0"/>
    <x v="1"/>
  </r>
  <r>
    <n v="3183409"/>
    <x v="0"/>
    <d v="2019-03-18T00:00:00"/>
    <x v="6"/>
    <x v="6"/>
    <d v="2019-03-18T00:00:00"/>
    <n v="0"/>
    <s v="Yes"/>
    <x v="2"/>
    <x v="4"/>
    <x v="5"/>
    <x v="9"/>
    <s v="Deposits and withdrawals"/>
    <x v="0"/>
    <x v="0"/>
  </r>
  <r>
    <n v="4177301"/>
    <x v="1"/>
    <d v="2021-03-02T00:00:00"/>
    <x v="6"/>
    <x v="0"/>
    <d v="2021-03-02T00:00:00"/>
    <n v="0"/>
    <s v="Yes"/>
    <x v="13"/>
    <x v="3"/>
    <x v="4"/>
    <x v="19"/>
    <s v="Credit card company isn't resolving a dispute about a purchase on your statement"/>
    <x v="0"/>
    <x v="0"/>
  </r>
  <r>
    <n v="4981303"/>
    <x v="1"/>
    <d v="2021-12-06T00:00:00"/>
    <x v="10"/>
    <x v="0"/>
    <d v="2021-12-06T00:00:00"/>
    <n v="0"/>
    <s v="Yes"/>
    <x v="2"/>
    <x v="4"/>
    <x v="5"/>
    <x v="30"/>
    <s v="Non-sufficient funds and associated fees"/>
    <x v="0"/>
    <x v="0"/>
  </r>
  <r>
    <n v="4550656"/>
    <x v="1"/>
    <d v="2021-07-17T00:00:00"/>
    <x v="2"/>
    <x v="0"/>
    <d v="2021-07-17T00:00:00"/>
    <n v="0"/>
    <s v="Yes"/>
    <x v="1"/>
    <x v="3"/>
    <x v="4"/>
    <x v="24"/>
    <s v="Problem with balance transfer"/>
    <x v="0"/>
    <x v="1"/>
  </r>
  <r>
    <n v="3532315"/>
    <x v="2"/>
    <d v="2020-02-14T00:00:00"/>
    <x v="11"/>
    <x v="1"/>
    <d v="2020-02-18T00:00:00"/>
    <n v="4"/>
    <s v="No"/>
    <x v="15"/>
    <x v="4"/>
    <x v="25"/>
    <x v="6"/>
    <s v="Funds not received from closed account"/>
    <x v="0"/>
    <x v="0"/>
  </r>
  <r>
    <n v="3066393"/>
    <x v="1"/>
    <d v="2018-11-05T00:00:00"/>
    <x v="3"/>
    <x v="4"/>
    <d v="2018-11-05T00:00:00"/>
    <n v="0"/>
    <s v="Yes"/>
    <x v="0"/>
    <x v="4"/>
    <x v="5"/>
    <x v="16"/>
    <s v="Transaction was not authorized"/>
    <x v="0"/>
    <x v="1"/>
  </r>
  <r>
    <n v="4810083"/>
    <x v="1"/>
    <d v="2021-10-14T00:00:00"/>
    <x v="0"/>
    <x v="0"/>
    <d v="2021-10-14T00:00:00"/>
    <n v="0"/>
    <s v="Yes"/>
    <x v="6"/>
    <x v="4"/>
    <x v="5"/>
    <x v="30"/>
    <s v="Overdrafts and overdraft fees"/>
    <x v="0"/>
    <x v="1"/>
  </r>
  <r>
    <n v="6760614"/>
    <x v="1"/>
    <d v="2023-03-29T00:00:00"/>
    <x v="6"/>
    <x v="3"/>
    <d v="2023-03-29T00:00:00"/>
    <n v="0"/>
    <s v="Yes"/>
    <x v="1"/>
    <x v="1"/>
    <x v="17"/>
    <x v="32"/>
    <s v="Not Speacified"/>
    <x v="0"/>
    <x v="0"/>
  </r>
  <r>
    <n v="5606073"/>
    <x v="1"/>
    <d v="2022-05-26T00:00:00"/>
    <x v="4"/>
    <x v="2"/>
    <d v="2022-05-26T00:00:00"/>
    <n v="0"/>
    <s v="Yes"/>
    <x v="6"/>
    <x v="1"/>
    <x v="17"/>
    <x v="10"/>
    <s v="General Fraud Issue"/>
    <x v="0"/>
    <x v="0"/>
  </r>
  <r>
    <n v="6673365"/>
    <x v="1"/>
    <d v="2023-03-09T00:00:00"/>
    <x v="6"/>
    <x v="3"/>
    <d v="2023-03-09T00:00:00"/>
    <n v="0"/>
    <s v="Yes"/>
    <x v="0"/>
    <x v="3"/>
    <x v="4"/>
    <x v="19"/>
    <s v="Card was charged for something you did not purchase with the card"/>
    <x v="0"/>
    <x v="1"/>
  </r>
  <r>
    <n v="2576115"/>
    <x v="1"/>
    <d v="2017-07-16T00:00:00"/>
    <x v="2"/>
    <x v="5"/>
    <d v="2017-07-16T00:00:00"/>
    <n v="0"/>
    <s v="Yes"/>
    <x v="1"/>
    <x v="0"/>
    <x v="14"/>
    <x v="34"/>
    <s v="Not Speacified"/>
    <x v="0"/>
    <x v="0"/>
  </r>
  <r>
    <n v="7230442"/>
    <x v="1"/>
    <d v="2023-07-10T00:00:00"/>
    <x v="2"/>
    <x v="3"/>
    <d v="2023-07-10T00:00:00"/>
    <n v="0"/>
    <s v="Yes"/>
    <x v="4"/>
    <x v="4"/>
    <x v="5"/>
    <x v="9"/>
    <s v="Problem using a debit or ATM card"/>
    <x v="1"/>
    <x v="2"/>
  </r>
  <r>
    <n v="7230444"/>
    <x v="1"/>
    <d v="2023-07-10T00:00:00"/>
    <x v="2"/>
    <x v="3"/>
    <d v="2023-07-10T00:00:00"/>
    <n v="0"/>
    <s v="Yes"/>
    <x v="2"/>
    <x v="1"/>
    <x v="17"/>
    <x v="22"/>
    <s v="Not Speacified"/>
    <x v="0"/>
    <x v="0"/>
  </r>
  <r>
    <n v="6501858"/>
    <x v="1"/>
    <d v="2023-01-30T00:00:00"/>
    <x v="5"/>
    <x v="3"/>
    <d v="2023-01-30T00:00:00"/>
    <n v="0"/>
    <s v="Yes"/>
    <x v="1"/>
    <x v="3"/>
    <x v="4"/>
    <x v="4"/>
    <s v="Company closed your account"/>
    <x v="0"/>
    <x v="0"/>
  </r>
  <r>
    <n v="2984001"/>
    <x v="1"/>
    <d v="2018-08-06T00:00:00"/>
    <x v="8"/>
    <x v="4"/>
    <d v="2018-08-06T00:00:00"/>
    <n v="0"/>
    <s v="Yes"/>
    <x v="2"/>
    <x v="4"/>
    <x v="5"/>
    <x v="9"/>
    <s v="Cashing a check"/>
    <x v="0"/>
    <x v="0"/>
  </r>
  <r>
    <n v="7023432"/>
    <x v="2"/>
    <d v="2023-05-24T00:00:00"/>
    <x v="4"/>
    <x v="3"/>
    <d v="2023-05-24T00:00:00"/>
    <n v="0"/>
    <s v="Yes"/>
    <x v="1"/>
    <x v="3"/>
    <x v="4"/>
    <x v="19"/>
    <s v="Credit card company isn't resolving a dispute about a purchase on your statement"/>
    <x v="0"/>
    <x v="1"/>
  </r>
  <r>
    <n v="6430604"/>
    <x v="1"/>
    <d v="2023-01-13T00:00:00"/>
    <x v="5"/>
    <x v="3"/>
    <d v="2023-01-13T00:00:00"/>
    <n v="0"/>
    <s v="Yes"/>
    <x v="2"/>
    <x v="4"/>
    <x v="5"/>
    <x v="8"/>
    <s v="Didn't receive terms that were advertised"/>
    <x v="0"/>
    <x v="0"/>
  </r>
  <r>
    <n v="5459043"/>
    <x v="1"/>
    <d v="2022-04-18T00:00:00"/>
    <x v="1"/>
    <x v="2"/>
    <d v="2022-04-18T00:00:00"/>
    <n v="0"/>
    <s v="Yes"/>
    <x v="10"/>
    <x v="4"/>
    <x v="5"/>
    <x v="9"/>
    <s v="Problem accessing account"/>
    <x v="0"/>
    <x v="0"/>
  </r>
  <r>
    <n v="6836339"/>
    <x v="1"/>
    <d v="2023-04-13T00:00:00"/>
    <x v="1"/>
    <x v="3"/>
    <d v="2023-04-13T00:00:00"/>
    <n v="0"/>
    <s v="Yes"/>
    <x v="18"/>
    <x v="6"/>
    <x v="9"/>
    <x v="15"/>
    <s v="Debt is not yours"/>
    <x v="0"/>
    <x v="0"/>
  </r>
  <r>
    <n v="5344146"/>
    <x v="1"/>
    <d v="2022-03-20T00:00:00"/>
    <x v="6"/>
    <x v="2"/>
    <d v="2022-03-20T00:00:00"/>
    <n v="0"/>
    <s v="Yes"/>
    <x v="2"/>
    <x v="3"/>
    <x v="4"/>
    <x v="24"/>
    <s v="Problem with customer service"/>
    <x v="0"/>
    <x v="0"/>
  </r>
  <r>
    <n v="7237298"/>
    <x v="0"/>
    <d v="2023-07-10T00:00:00"/>
    <x v="2"/>
    <x v="3"/>
    <d v="2023-07-11T00:00:00"/>
    <n v="1"/>
    <s v="Yes"/>
    <x v="26"/>
    <x v="3"/>
    <x v="4"/>
    <x v="28"/>
    <s v="Problem during payment process"/>
    <x v="0"/>
    <x v="1"/>
  </r>
  <r>
    <n v="7246363"/>
    <x v="1"/>
    <d v="2023-07-14T00:00:00"/>
    <x v="2"/>
    <x v="3"/>
    <d v="2023-07-14T00:00:00"/>
    <n v="0"/>
    <s v="Yes"/>
    <x v="12"/>
    <x v="3"/>
    <x v="4"/>
    <x v="4"/>
    <s v="Company closed your account"/>
    <x v="0"/>
    <x v="0"/>
  </r>
  <r>
    <n v="3107067"/>
    <x v="0"/>
    <d v="2018-12-21T00:00:00"/>
    <x v="10"/>
    <x v="4"/>
    <d v="2018-12-26T00:00:00"/>
    <n v="5"/>
    <s v="No"/>
    <x v="2"/>
    <x v="3"/>
    <x v="4"/>
    <x v="19"/>
    <s v="Card was charged for something you did not purchase with the card"/>
    <x v="0"/>
    <x v="0"/>
  </r>
  <r>
    <n v="7391434"/>
    <x v="1"/>
    <d v="2023-08-12T00:00:00"/>
    <x v="8"/>
    <x v="3"/>
    <d v="2023-08-12T00:00:00"/>
    <n v="0"/>
    <s v="Yes"/>
    <x v="6"/>
    <x v="0"/>
    <x v="14"/>
    <x v="34"/>
    <s v="Not Speacified"/>
    <x v="1"/>
    <x v="2"/>
  </r>
  <r>
    <n v="6643866"/>
    <x v="1"/>
    <d v="2023-03-03T00:00:00"/>
    <x v="6"/>
    <x v="3"/>
    <d v="2023-05-02T00:00:00"/>
    <n v="60"/>
    <s v="No"/>
    <x v="38"/>
    <x v="3"/>
    <x v="4"/>
    <x v="5"/>
    <s v="Card opened as result of identity theft or fraud"/>
    <x v="0"/>
    <x v="3"/>
  </r>
  <r>
    <n v="5802296"/>
    <x v="1"/>
    <d v="2022-07-23T00:00:00"/>
    <x v="2"/>
    <x v="2"/>
    <d v="2022-07-23T00:00:00"/>
    <n v="0"/>
    <s v="Yes"/>
    <x v="7"/>
    <x v="4"/>
    <x v="5"/>
    <x v="9"/>
    <s v="Funds not handled or disbursed as instructed"/>
    <x v="0"/>
    <x v="1"/>
  </r>
  <r>
    <n v="7239949"/>
    <x v="1"/>
    <d v="2023-07-13T00:00:00"/>
    <x v="2"/>
    <x v="3"/>
    <d v="2023-07-13T00:00:00"/>
    <n v="0"/>
    <s v="Yes"/>
    <x v="11"/>
    <x v="3"/>
    <x v="4"/>
    <x v="7"/>
    <s v="Problem with fees"/>
    <x v="1"/>
    <x v="2"/>
  </r>
  <r>
    <n v="7057921"/>
    <x v="1"/>
    <d v="2023-06-01T00:00:00"/>
    <x v="7"/>
    <x v="3"/>
    <d v="2023-06-01T00:00:00"/>
    <n v="0"/>
    <s v="Yes"/>
    <x v="14"/>
    <x v="2"/>
    <x v="2"/>
    <x v="2"/>
    <s v="Information belongs to someone else"/>
    <x v="0"/>
    <x v="3"/>
  </r>
  <r>
    <n v="6339319"/>
    <x v="1"/>
    <d v="2022-12-19T00:00:00"/>
    <x v="10"/>
    <x v="2"/>
    <d v="2022-12-19T00:00:00"/>
    <n v="0"/>
    <s v="Yes"/>
    <x v="17"/>
    <x v="3"/>
    <x v="4"/>
    <x v="5"/>
    <s v="Card opened as result of identity theft or fraud"/>
    <x v="0"/>
    <x v="3"/>
  </r>
  <r>
    <n v="4729262"/>
    <x v="0"/>
    <d v="2021-09-15T00:00:00"/>
    <x v="9"/>
    <x v="0"/>
    <d v="2021-09-17T00:00:00"/>
    <n v="2"/>
    <s v="Yes"/>
    <x v="2"/>
    <x v="4"/>
    <x v="5"/>
    <x v="9"/>
    <s v="Deposits and withdrawals"/>
    <x v="0"/>
    <x v="1"/>
  </r>
  <r>
    <n v="6290125"/>
    <x v="1"/>
    <d v="2022-12-08T00:00:00"/>
    <x v="10"/>
    <x v="2"/>
    <d v="2022-12-08T00:00:00"/>
    <n v="0"/>
    <s v="Yes"/>
    <x v="3"/>
    <x v="2"/>
    <x v="2"/>
    <x v="14"/>
    <s v="Investigation took more than 30 days"/>
    <x v="0"/>
    <x v="0"/>
  </r>
  <r>
    <n v="6778213"/>
    <x v="1"/>
    <d v="2023-03-31T00:00:00"/>
    <x v="6"/>
    <x v="3"/>
    <d v="2023-03-31T00:00:00"/>
    <n v="0"/>
    <s v="Yes"/>
    <x v="11"/>
    <x v="4"/>
    <x v="5"/>
    <x v="9"/>
    <s v="Deposits and withdrawals"/>
    <x v="0"/>
    <x v="1"/>
  </r>
  <r>
    <n v="7237133"/>
    <x v="2"/>
    <d v="2023-07-11T00:00:00"/>
    <x v="2"/>
    <x v="3"/>
    <d v="2023-07-28T00:00:00"/>
    <n v="17"/>
    <s v="No"/>
    <x v="1"/>
    <x v="4"/>
    <x v="5"/>
    <x v="9"/>
    <s v="Deposits and withdrawals"/>
    <x v="1"/>
    <x v="2"/>
  </r>
  <r>
    <n v="4260025"/>
    <x v="0"/>
    <d v="2021-03-31T00:00:00"/>
    <x v="6"/>
    <x v="0"/>
    <d v="2021-03-31T00:00:00"/>
    <n v="0"/>
    <s v="Yes"/>
    <x v="2"/>
    <x v="4"/>
    <x v="6"/>
    <x v="9"/>
    <s v="Funds not handled or disbursed as instructed"/>
    <x v="0"/>
    <x v="0"/>
  </r>
  <r>
    <n v="5411241"/>
    <x v="1"/>
    <d v="2022-04-05T00:00:00"/>
    <x v="1"/>
    <x v="2"/>
    <d v="2022-04-05T00:00:00"/>
    <n v="0"/>
    <s v="Yes"/>
    <x v="26"/>
    <x v="4"/>
    <x v="5"/>
    <x v="9"/>
    <s v="Funds not handled or disbursed as instructed"/>
    <x v="1"/>
    <x v="1"/>
  </r>
  <r>
    <n v="7223572"/>
    <x v="1"/>
    <d v="2023-07-08T00:00:00"/>
    <x v="2"/>
    <x v="3"/>
    <d v="2023-07-08T00:00:00"/>
    <n v="0"/>
    <s v="Yes"/>
    <x v="6"/>
    <x v="0"/>
    <x v="0"/>
    <x v="17"/>
    <s v="Not Speacified"/>
    <x v="0"/>
    <x v="0"/>
  </r>
  <r>
    <n v="5813252"/>
    <x v="1"/>
    <d v="2022-07-26T00:00:00"/>
    <x v="2"/>
    <x v="2"/>
    <d v="2022-07-26T00:00:00"/>
    <n v="0"/>
    <s v="Yes"/>
    <x v="48"/>
    <x v="3"/>
    <x v="4"/>
    <x v="5"/>
    <s v="Card opened as result of identity theft or fraud"/>
    <x v="0"/>
    <x v="3"/>
  </r>
  <r>
    <n v="3813024"/>
    <x v="2"/>
    <d v="2020-08-25T00:00:00"/>
    <x v="8"/>
    <x v="1"/>
    <d v="2020-08-25T00:00:00"/>
    <n v="0"/>
    <s v="Yes"/>
    <x v="12"/>
    <x v="4"/>
    <x v="5"/>
    <x v="9"/>
    <s v="Funds not handled or disbursed as instructed"/>
    <x v="0"/>
    <x v="0"/>
  </r>
  <r>
    <n v="5802211"/>
    <x v="1"/>
    <d v="2022-07-23T00:00:00"/>
    <x v="2"/>
    <x v="2"/>
    <d v="2022-07-23T00:00:00"/>
    <n v="0"/>
    <s v="Yes"/>
    <x v="4"/>
    <x v="0"/>
    <x v="14"/>
    <x v="17"/>
    <s v="Not Speacified"/>
    <x v="0"/>
    <x v="0"/>
  </r>
  <r>
    <n v="4854067"/>
    <x v="1"/>
    <d v="2021-10-28T00:00:00"/>
    <x v="0"/>
    <x v="0"/>
    <d v="2021-10-28T00:00:00"/>
    <n v="0"/>
    <s v="Yes"/>
    <x v="39"/>
    <x v="2"/>
    <x v="2"/>
    <x v="2"/>
    <s v="Information belongs to someone else"/>
    <x v="0"/>
    <x v="0"/>
  </r>
  <r>
    <n v="6288227"/>
    <x v="1"/>
    <d v="2022-12-06T00:00:00"/>
    <x v="10"/>
    <x v="2"/>
    <d v="2022-12-06T00:00:00"/>
    <n v="0"/>
    <s v="Yes"/>
    <x v="2"/>
    <x v="4"/>
    <x v="5"/>
    <x v="9"/>
    <s v="Deposits and withdrawals"/>
    <x v="0"/>
    <x v="0"/>
  </r>
  <r>
    <n v="4993519"/>
    <x v="1"/>
    <d v="2021-12-09T00:00:00"/>
    <x v="10"/>
    <x v="0"/>
    <d v="2021-12-09T00:00:00"/>
    <n v="0"/>
    <s v="Yes"/>
    <x v="2"/>
    <x v="4"/>
    <x v="5"/>
    <x v="9"/>
    <s v="Banking errors"/>
    <x v="0"/>
    <x v="1"/>
  </r>
  <r>
    <n v="6178093"/>
    <x v="1"/>
    <d v="2022-11-08T00:00:00"/>
    <x v="3"/>
    <x v="2"/>
    <d v="2022-11-08T00:00:00"/>
    <n v="0"/>
    <s v="Yes"/>
    <x v="2"/>
    <x v="1"/>
    <x v="7"/>
    <x v="22"/>
    <s v="Not Speacified"/>
    <x v="0"/>
    <x v="0"/>
  </r>
  <r>
    <n v="6459818"/>
    <x v="2"/>
    <d v="2023-01-19T00:00:00"/>
    <x v="5"/>
    <x v="3"/>
    <d v="2023-01-19T00:00:00"/>
    <n v="0"/>
    <s v="Yes"/>
    <x v="33"/>
    <x v="4"/>
    <x v="5"/>
    <x v="16"/>
    <s v="Transaction was not authorized"/>
    <x v="0"/>
    <x v="0"/>
  </r>
  <r>
    <n v="5802697"/>
    <x v="1"/>
    <d v="2022-07-24T00:00:00"/>
    <x v="2"/>
    <x v="2"/>
    <d v="2022-08-05T00:00:00"/>
    <n v="12"/>
    <s v="No"/>
    <x v="4"/>
    <x v="4"/>
    <x v="5"/>
    <x v="6"/>
    <s v="Company closed your account"/>
    <x v="0"/>
    <x v="0"/>
  </r>
  <r>
    <n v="4040632"/>
    <x v="1"/>
    <d v="2020-12-30T00:00:00"/>
    <x v="10"/>
    <x v="1"/>
    <d v="2020-12-30T00:00:00"/>
    <n v="0"/>
    <s v="Yes"/>
    <x v="2"/>
    <x v="3"/>
    <x v="16"/>
    <x v="26"/>
    <s v="Trouble getting information about the card"/>
    <x v="0"/>
    <x v="3"/>
  </r>
  <r>
    <n v="3249412"/>
    <x v="1"/>
    <d v="2019-05-21T00:00:00"/>
    <x v="4"/>
    <x v="6"/>
    <d v="2019-05-21T00:00:00"/>
    <n v="0"/>
    <s v="Yes"/>
    <x v="0"/>
    <x v="2"/>
    <x v="2"/>
    <x v="2"/>
    <s v="Account information incorrect"/>
    <x v="0"/>
    <x v="0"/>
  </r>
  <r>
    <n v="3878311"/>
    <x v="1"/>
    <d v="2020-10-02T00:00:00"/>
    <x v="0"/>
    <x v="1"/>
    <d v="2020-10-02T00:00:00"/>
    <n v="0"/>
    <s v="Yes"/>
    <x v="38"/>
    <x v="4"/>
    <x v="5"/>
    <x v="9"/>
    <s v="Deposits and withdrawals"/>
    <x v="1"/>
    <x v="0"/>
  </r>
  <r>
    <n v="2886071"/>
    <x v="1"/>
    <d v="2018-04-24T00:00:00"/>
    <x v="1"/>
    <x v="4"/>
    <d v="2018-04-24T00:00:00"/>
    <n v="0"/>
    <s v="Yes"/>
    <x v="10"/>
    <x v="0"/>
    <x v="18"/>
    <x v="17"/>
    <s v="Not Speacified"/>
    <x v="0"/>
    <x v="0"/>
  </r>
  <r>
    <n v="3727548"/>
    <x v="1"/>
    <d v="2020-07-02T00:00:00"/>
    <x v="2"/>
    <x v="1"/>
    <d v="2020-07-02T00:00:00"/>
    <n v="0"/>
    <s v="Yes"/>
    <x v="22"/>
    <x v="4"/>
    <x v="5"/>
    <x v="8"/>
    <s v="Unable to open an account"/>
    <x v="0"/>
    <x v="3"/>
  </r>
  <r>
    <n v="5351204"/>
    <x v="0"/>
    <d v="2022-03-20T00:00:00"/>
    <x v="6"/>
    <x v="2"/>
    <d v="2022-03-22T00:00:00"/>
    <n v="2"/>
    <s v="Yes"/>
    <x v="4"/>
    <x v="4"/>
    <x v="5"/>
    <x v="9"/>
    <s v="Funds not handled or disbursed as instructed"/>
    <x v="0"/>
    <x v="0"/>
  </r>
  <r>
    <n v="7234963"/>
    <x v="1"/>
    <d v="2023-07-12T00:00:00"/>
    <x v="2"/>
    <x v="3"/>
    <d v="2023-07-12T00:00:00"/>
    <n v="0"/>
    <s v="Yes"/>
    <x v="17"/>
    <x v="3"/>
    <x v="16"/>
    <x v="38"/>
    <s v="Not Speacified"/>
    <x v="0"/>
    <x v="0"/>
  </r>
  <r>
    <n v="2721242"/>
    <x v="1"/>
    <d v="2017-11-06T00:00:00"/>
    <x v="3"/>
    <x v="5"/>
    <d v="2017-11-06T00:00:00"/>
    <n v="0"/>
    <s v="Yes"/>
    <x v="3"/>
    <x v="4"/>
    <x v="5"/>
    <x v="8"/>
    <s v="Unable to open an account"/>
    <x v="0"/>
    <x v="0"/>
  </r>
  <r>
    <n v="5197193"/>
    <x v="0"/>
    <d v="2022-02-07T00:00:00"/>
    <x v="11"/>
    <x v="2"/>
    <d v="2022-02-08T00:00:00"/>
    <n v="1"/>
    <s v="Yes"/>
    <x v="2"/>
    <x v="4"/>
    <x v="5"/>
    <x v="9"/>
    <s v="Problem using a debit or ATM card"/>
    <x v="0"/>
    <x v="0"/>
  </r>
  <r>
    <n v="4995158"/>
    <x v="1"/>
    <d v="2021-12-10T00:00:00"/>
    <x v="10"/>
    <x v="0"/>
    <d v="2021-12-10T00:00:00"/>
    <n v="0"/>
    <s v="Yes"/>
    <x v="11"/>
    <x v="3"/>
    <x v="16"/>
    <x v="26"/>
    <s v="Trouble using the card to spend money in a store or online"/>
    <x v="0"/>
    <x v="1"/>
  </r>
  <r>
    <n v="4025114"/>
    <x v="0"/>
    <d v="2020-12-21T00:00:00"/>
    <x v="10"/>
    <x v="1"/>
    <d v="2020-12-22T00:00:00"/>
    <n v="1"/>
    <s v="Yes"/>
    <x v="4"/>
    <x v="4"/>
    <x v="5"/>
    <x v="9"/>
    <s v="Banking errors"/>
    <x v="0"/>
    <x v="0"/>
  </r>
  <r>
    <n v="6452557"/>
    <x v="1"/>
    <d v="2023-01-19T00:00:00"/>
    <x v="5"/>
    <x v="3"/>
    <d v="2023-01-19T00:00:00"/>
    <n v="0"/>
    <s v="Yes"/>
    <x v="2"/>
    <x v="2"/>
    <x v="30"/>
    <x v="29"/>
    <s v="Report provided to employer without your written authorization"/>
    <x v="0"/>
    <x v="3"/>
  </r>
  <r>
    <n v="3289481"/>
    <x v="1"/>
    <d v="2019-06-27T00:00:00"/>
    <x v="7"/>
    <x v="6"/>
    <d v="2019-06-27T00:00:00"/>
    <n v="0"/>
    <s v="Yes"/>
    <x v="6"/>
    <x v="4"/>
    <x v="5"/>
    <x v="9"/>
    <s v="Deposits and withdrawals"/>
    <x v="0"/>
    <x v="0"/>
  </r>
  <r>
    <n v="2911066"/>
    <x v="0"/>
    <d v="2018-05-17T00:00:00"/>
    <x v="4"/>
    <x v="4"/>
    <d v="2018-05-18T00:00:00"/>
    <n v="1"/>
    <s v="Yes"/>
    <x v="21"/>
    <x v="6"/>
    <x v="22"/>
    <x v="15"/>
    <s v="Debt was already discharged in bankruptcy and is no longer owed"/>
    <x v="0"/>
    <x v="3"/>
  </r>
  <r>
    <n v="2880919"/>
    <x v="0"/>
    <d v="2018-04-03T00:00:00"/>
    <x v="1"/>
    <x v="4"/>
    <d v="2018-04-19T00:00:00"/>
    <n v="16"/>
    <s v="No"/>
    <x v="20"/>
    <x v="0"/>
    <x v="0"/>
    <x v="17"/>
    <s v="Not Speacified"/>
    <x v="0"/>
    <x v="0"/>
  </r>
  <r>
    <n v="3627792"/>
    <x v="1"/>
    <d v="2020-04-29T00:00:00"/>
    <x v="1"/>
    <x v="1"/>
    <d v="2020-04-29T00:00:00"/>
    <n v="0"/>
    <s v="Yes"/>
    <x v="1"/>
    <x v="4"/>
    <x v="5"/>
    <x v="9"/>
    <s v="Banking errors"/>
    <x v="0"/>
    <x v="1"/>
  </r>
  <r>
    <n v="5351083"/>
    <x v="0"/>
    <d v="2022-03-19T00:00:00"/>
    <x v="6"/>
    <x v="2"/>
    <d v="2022-03-22T00:00:00"/>
    <n v="3"/>
    <s v="Yes"/>
    <x v="2"/>
    <x v="4"/>
    <x v="5"/>
    <x v="9"/>
    <s v="Problem using a debit or ATM card"/>
    <x v="0"/>
    <x v="1"/>
  </r>
  <r>
    <n v="5808089"/>
    <x v="1"/>
    <d v="2022-07-25T00:00:00"/>
    <x v="2"/>
    <x v="2"/>
    <d v="2022-07-25T00:00:00"/>
    <n v="0"/>
    <s v="Yes"/>
    <x v="3"/>
    <x v="3"/>
    <x v="4"/>
    <x v="19"/>
    <s v="Card was charged for something you did not purchase with the card"/>
    <x v="0"/>
    <x v="3"/>
  </r>
  <r>
    <n v="5807017"/>
    <x v="1"/>
    <d v="2022-07-25T00:00:00"/>
    <x v="2"/>
    <x v="2"/>
    <d v="2022-07-25T00:00:00"/>
    <n v="0"/>
    <s v="Yes"/>
    <x v="9"/>
    <x v="6"/>
    <x v="9"/>
    <x v="15"/>
    <s v="Debt was result of identity theft"/>
    <x v="0"/>
    <x v="0"/>
  </r>
  <r>
    <n v="6088892"/>
    <x v="1"/>
    <d v="2022-10-15T00:00:00"/>
    <x v="0"/>
    <x v="2"/>
    <d v="2022-10-28T00:00:00"/>
    <n v="13"/>
    <s v="No"/>
    <x v="1"/>
    <x v="2"/>
    <x v="2"/>
    <x v="29"/>
    <s v="Credit inquiries on your report that you don't recognize"/>
    <x v="0"/>
    <x v="0"/>
  </r>
  <r>
    <n v="7010026"/>
    <x v="1"/>
    <d v="2023-05-22T00:00:00"/>
    <x v="4"/>
    <x v="3"/>
    <d v="2023-05-22T00:00:00"/>
    <n v="0"/>
    <s v="Yes"/>
    <x v="1"/>
    <x v="1"/>
    <x v="17"/>
    <x v="10"/>
    <s v="General Fraud Issue"/>
    <x v="0"/>
    <x v="0"/>
  </r>
  <r>
    <n v="4185850"/>
    <x v="1"/>
    <d v="2021-03-04T00:00:00"/>
    <x v="6"/>
    <x v="0"/>
    <d v="2021-03-04T00:00:00"/>
    <n v="0"/>
    <s v="Yes"/>
    <x v="43"/>
    <x v="3"/>
    <x v="4"/>
    <x v="4"/>
    <s v="Company closed your account"/>
    <x v="0"/>
    <x v="0"/>
  </r>
  <r>
    <n v="2715680"/>
    <x v="1"/>
    <d v="2017-10-31T00:00:00"/>
    <x v="0"/>
    <x v="5"/>
    <d v="2017-10-31T00:00:00"/>
    <n v="0"/>
    <s v="Yes"/>
    <x v="2"/>
    <x v="6"/>
    <x v="22"/>
    <x v="25"/>
    <s v="Didn't receive enough information to verify debt"/>
    <x v="0"/>
    <x v="0"/>
  </r>
  <r>
    <n v="4596957"/>
    <x v="1"/>
    <d v="2021-08-03T00:00:00"/>
    <x v="8"/>
    <x v="0"/>
    <d v="2021-08-03T00:00:00"/>
    <n v="0"/>
    <s v="Yes"/>
    <x v="8"/>
    <x v="3"/>
    <x v="4"/>
    <x v="19"/>
    <s v="Card was charged for something you did not purchase with the card"/>
    <x v="0"/>
    <x v="1"/>
  </r>
  <r>
    <n v="5807766"/>
    <x v="1"/>
    <d v="2022-07-25T00:00:00"/>
    <x v="2"/>
    <x v="2"/>
    <d v="2022-07-25T00:00:00"/>
    <n v="0"/>
    <s v="Yes"/>
    <x v="12"/>
    <x v="2"/>
    <x v="2"/>
    <x v="2"/>
    <s v="Information belongs to someone else"/>
    <x v="0"/>
    <x v="0"/>
  </r>
  <r>
    <n v="5407158"/>
    <x v="0"/>
    <d v="2022-03-31T00:00:00"/>
    <x v="6"/>
    <x v="2"/>
    <d v="2022-04-04T00:00:00"/>
    <n v="4"/>
    <s v="No"/>
    <x v="1"/>
    <x v="1"/>
    <x v="12"/>
    <x v="10"/>
    <s v="General Fraud Issue"/>
    <x v="0"/>
    <x v="0"/>
  </r>
  <r>
    <n v="5808068"/>
    <x v="2"/>
    <d v="2022-07-25T00:00:00"/>
    <x v="2"/>
    <x v="2"/>
    <d v="2022-07-25T00:00:00"/>
    <n v="0"/>
    <s v="Yes"/>
    <x v="20"/>
    <x v="4"/>
    <x v="5"/>
    <x v="9"/>
    <s v="Deposits and withdrawals"/>
    <x v="0"/>
    <x v="0"/>
  </r>
  <r>
    <n v="5885832"/>
    <x v="1"/>
    <d v="2022-08-16T00:00:00"/>
    <x v="8"/>
    <x v="2"/>
    <d v="2022-08-16T00:00:00"/>
    <n v="0"/>
    <s v="Yes"/>
    <x v="1"/>
    <x v="2"/>
    <x v="2"/>
    <x v="29"/>
    <s v="Credit inquiries on your report that you don't recognize"/>
    <x v="0"/>
    <x v="3"/>
  </r>
  <r>
    <n v="2486130"/>
    <x v="0"/>
    <d v="2017-05-16T00:00:00"/>
    <x v="4"/>
    <x v="5"/>
    <d v="2017-05-17T00:00:00"/>
    <n v="1"/>
    <s v="Yes"/>
    <x v="39"/>
    <x v="4"/>
    <x v="5"/>
    <x v="6"/>
    <s v="Company closed your account"/>
    <x v="0"/>
    <x v="0"/>
  </r>
  <r>
    <n v="5623338"/>
    <x v="1"/>
    <d v="2022-06-01T00:00:00"/>
    <x v="7"/>
    <x v="2"/>
    <d v="2022-06-01T00:00:00"/>
    <n v="0"/>
    <s v="Yes"/>
    <x v="25"/>
    <x v="3"/>
    <x v="4"/>
    <x v="7"/>
    <s v="Problem with fees"/>
    <x v="0"/>
    <x v="0"/>
  </r>
  <r>
    <n v="3250316"/>
    <x v="1"/>
    <d v="2019-05-22T00:00:00"/>
    <x v="4"/>
    <x v="6"/>
    <d v="2019-05-22T00:00:00"/>
    <n v="0"/>
    <s v="Yes"/>
    <x v="1"/>
    <x v="4"/>
    <x v="5"/>
    <x v="8"/>
    <s v="Didn't receive terms that were advertised"/>
    <x v="0"/>
    <x v="0"/>
  </r>
  <r>
    <n v="6688000"/>
    <x v="1"/>
    <d v="2023-03-13T00:00:00"/>
    <x v="6"/>
    <x v="3"/>
    <d v="2023-03-13T00:00:00"/>
    <n v="0"/>
    <s v="Yes"/>
    <x v="10"/>
    <x v="2"/>
    <x v="2"/>
    <x v="14"/>
    <s v="Their investigation did not fix an error on your report"/>
    <x v="0"/>
    <x v="0"/>
  </r>
  <r>
    <n v="4667675"/>
    <x v="1"/>
    <d v="2021-08-27T00:00:00"/>
    <x v="8"/>
    <x v="0"/>
    <d v="2021-09-24T00:00:00"/>
    <n v="28"/>
    <s v="No"/>
    <x v="2"/>
    <x v="3"/>
    <x v="3"/>
    <x v="53"/>
    <s v="Confusing or misleading advertising about the card"/>
    <x v="0"/>
    <x v="0"/>
  </r>
  <r>
    <n v="4092814"/>
    <x v="0"/>
    <d v="2021-01-23T00:00:00"/>
    <x v="5"/>
    <x v="0"/>
    <d v="2021-01-25T00:00:00"/>
    <n v="2"/>
    <s v="Yes"/>
    <x v="6"/>
    <x v="4"/>
    <x v="5"/>
    <x v="9"/>
    <s v="Funds not handled or disbursed as instructed"/>
    <x v="0"/>
    <x v="0"/>
  </r>
  <r>
    <n v="3728083"/>
    <x v="1"/>
    <d v="2020-07-02T00:00:00"/>
    <x v="2"/>
    <x v="1"/>
    <d v="2020-07-02T00:00:00"/>
    <n v="0"/>
    <s v="Yes"/>
    <x v="6"/>
    <x v="3"/>
    <x v="4"/>
    <x v="19"/>
    <s v="Card was charged for something you did not purchase with the card"/>
    <x v="0"/>
    <x v="0"/>
  </r>
  <r>
    <n v="5701350"/>
    <x v="1"/>
    <d v="2022-06-23T00:00:00"/>
    <x v="7"/>
    <x v="2"/>
    <d v="2022-06-23T00:00:00"/>
    <n v="0"/>
    <s v="Yes"/>
    <x v="9"/>
    <x v="0"/>
    <x v="0"/>
    <x v="0"/>
    <s v="Not Speacified"/>
    <x v="0"/>
    <x v="0"/>
  </r>
  <r>
    <n v="4332377"/>
    <x v="2"/>
    <d v="2021-04-27T00:00:00"/>
    <x v="1"/>
    <x v="0"/>
    <d v="2021-04-27T00:00:00"/>
    <n v="0"/>
    <s v="Yes"/>
    <x v="14"/>
    <x v="4"/>
    <x v="5"/>
    <x v="9"/>
    <s v="Banking errors"/>
    <x v="0"/>
    <x v="0"/>
  </r>
  <r>
    <n v="2892205"/>
    <x v="1"/>
    <d v="2018-04-30T00:00:00"/>
    <x v="1"/>
    <x v="4"/>
    <d v="2018-04-30T00:00:00"/>
    <n v="0"/>
    <s v="Yes"/>
    <x v="6"/>
    <x v="4"/>
    <x v="5"/>
    <x v="6"/>
    <s v="Funds not received from closed account"/>
    <x v="0"/>
    <x v="0"/>
  </r>
  <r>
    <n v="2866158"/>
    <x v="1"/>
    <d v="2018-04-05T00:00:00"/>
    <x v="1"/>
    <x v="4"/>
    <d v="2018-04-05T00:00:00"/>
    <n v="0"/>
    <s v="Yes"/>
    <x v="9"/>
    <x v="6"/>
    <x v="9"/>
    <x v="25"/>
    <s v="Didn't receive enough information to verify debt"/>
    <x v="0"/>
    <x v="0"/>
  </r>
  <r>
    <n v="5346167"/>
    <x v="1"/>
    <d v="2022-03-21T00:00:00"/>
    <x v="6"/>
    <x v="2"/>
    <d v="2022-03-21T00:00:00"/>
    <n v="0"/>
    <s v="Yes"/>
    <x v="1"/>
    <x v="2"/>
    <x v="2"/>
    <x v="2"/>
    <s v="Information belongs to someone else"/>
    <x v="0"/>
    <x v="0"/>
  </r>
  <r>
    <n v="6949546"/>
    <x v="1"/>
    <d v="2023-05-08T00:00:00"/>
    <x v="4"/>
    <x v="3"/>
    <d v="2023-05-08T00:00:00"/>
    <n v="0"/>
    <s v="Yes"/>
    <x v="4"/>
    <x v="3"/>
    <x v="4"/>
    <x v="14"/>
    <s v="Their investigation did not fix an error on your report"/>
    <x v="0"/>
    <x v="0"/>
  </r>
  <r>
    <n v="4562060"/>
    <x v="1"/>
    <d v="2021-07-21T00:00:00"/>
    <x v="2"/>
    <x v="0"/>
    <d v="2021-07-21T00:00:00"/>
    <n v="0"/>
    <s v="Yes"/>
    <x v="1"/>
    <x v="4"/>
    <x v="5"/>
    <x v="16"/>
    <s v="Transaction was not authorized"/>
    <x v="0"/>
    <x v="0"/>
  </r>
  <r>
    <n v="2741345"/>
    <x v="1"/>
    <d v="2017-11-29T00:00:00"/>
    <x v="3"/>
    <x v="5"/>
    <d v="2017-11-29T00:00:00"/>
    <n v="0"/>
    <s v="Yes"/>
    <x v="7"/>
    <x v="4"/>
    <x v="5"/>
    <x v="16"/>
    <s v="Transaction was not authorized"/>
    <x v="0"/>
    <x v="1"/>
  </r>
  <r>
    <n v="7142603"/>
    <x v="0"/>
    <d v="2023-06-09T00:00:00"/>
    <x v="7"/>
    <x v="3"/>
    <d v="2023-06-20T00:00:00"/>
    <n v="11"/>
    <s v="No"/>
    <x v="2"/>
    <x v="4"/>
    <x v="5"/>
    <x v="9"/>
    <s v="Banking errors"/>
    <x v="0"/>
    <x v="1"/>
  </r>
  <r>
    <n v="5796430"/>
    <x v="1"/>
    <d v="2022-07-21T00:00:00"/>
    <x v="2"/>
    <x v="2"/>
    <d v="2022-07-21T00:00:00"/>
    <n v="0"/>
    <s v="Yes"/>
    <x v="7"/>
    <x v="4"/>
    <x v="6"/>
    <x v="9"/>
    <s v="Funds not handled or disbursed as instructed"/>
    <x v="0"/>
    <x v="1"/>
  </r>
  <r>
    <n v="4809847"/>
    <x v="1"/>
    <d v="2021-10-14T00:00:00"/>
    <x v="0"/>
    <x v="0"/>
    <d v="2021-10-14T00:00:00"/>
    <n v="0"/>
    <s v="Yes"/>
    <x v="27"/>
    <x v="3"/>
    <x v="4"/>
    <x v="4"/>
    <s v="Company closed your account"/>
    <x v="0"/>
    <x v="0"/>
  </r>
  <r>
    <n v="3393496"/>
    <x v="1"/>
    <d v="2019-10-02T00:00:00"/>
    <x v="0"/>
    <x v="6"/>
    <d v="2019-10-02T00:00:00"/>
    <n v="0"/>
    <s v="Yes"/>
    <x v="2"/>
    <x v="4"/>
    <x v="5"/>
    <x v="30"/>
    <s v="Bounced checks or returned payments"/>
    <x v="0"/>
    <x v="0"/>
  </r>
  <r>
    <n v="2775812"/>
    <x v="0"/>
    <d v="2018-01-04T00:00:00"/>
    <x v="5"/>
    <x v="4"/>
    <d v="2018-01-08T00:00:00"/>
    <n v="4"/>
    <s v="No"/>
    <x v="2"/>
    <x v="4"/>
    <x v="13"/>
    <x v="8"/>
    <s v="Didn't receive terms that were advertised"/>
    <x v="0"/>
    <x v="0"/>
  </r>
  <r>
    <n v="5464744"/>
    <x v="1"/>
    <d v="2022-04-19T00:00:00"/>
    <x v="1"/>
    <x v="2"/>
    <d v="2022-04-19T00:00:00"/>
    <n v="0"/>
    <s v="Yes"/>
    <x v="12"/>
    <x v="4"/>
    <x v="5"/>
    <x v="16"/>
    <s v="Transaction was not authorized"/>
    <x v="0"/>
    <x v="1"/>
  </r>
  <r>
    <n v="5347082"/>
    <x v="1"/>
    <d v="2022-03-21T00:00:00"/>
    <x v="6"/>
    <x v="2"/>
    <d v="2022-03-21T00:00:00"/>
    <n v="0"/>
    <s v="Yes"/>
    <x v="25"/>
    <x v="2"/>
    <x v="2"/>
    <x v="14"/>
    <s v="Their investigation did not fix an error on your report"/>
    <x v="0"/>
    <x v="0"/>
  </r>
  <r>
    <n v="5576364"/>
    <x v="1"/>
    <d v="2022-05-18T00:00:00"/>
    <x v="4"/>
    <x v="2"/>
    <d v="2022-05-18T00:00:00"/>
    <n v="0"/>
    <s v="Yes"/>
    <x v="37"/>
    <x v="6"/>
    <x v="9"/>
    <x v="18"/>
    <s v="Told you not to respond to a lawsuit they filed against you"/>
    <x v="0"/>
    <x v="0"/>
  </r>
  <r>
    <n v="7247765"/>
    <x v="1"/>
    <d v="2023-07-13T00:00:00"/>
    <x v="2"/>
    <x v="3"/>
    <d v="2023-07-13T00:00:00"/>
    <n v="0"/>
    <s v="Yes"/>
    <x v="17"/>
    <x v="4"/>
    <x v="5"/>
    <x v="9"/>
    <s v="Fee problem"/>
    <x v="0"/>
    <x v="1"/>
  </r>
  <r>
    <n v="6736516"/>
    <x v="2"/>
    <d v="2023-03-22T00:00:00"/>
    <x v="6"/>
    <x v="3"/>
    <d v="2023-03-23T00:00:00"/>
    <n v="1"/>
    <s v="Yes"/>
    <x v="2"/>
    <x v="4"/>
    <x v="5"/>
    <x v="9"/>
    <s v="Deposits and withdrawals"/>
    <x v="0"/>
    <x v="0"/>
  </r>
  <r>
    <n v="7235035"/>
    <x v="1"/>
    <d v="2023-07-12T00:00:00"/>
    <x v="2"/>
    <x v="3"/>
    <d v="2023-07-12T00:00:00"/>
    <n v="0"/>
    <s v="Yes"/>
    <x v="14"/>
    <x v="4"/>
    <x v="5"/>
    <x v="30"/>
    <s v="Non-sufficient funds and associated fees"/>
    <x v="0"/>
    <x v="0"/>
  </r>
  <r>
    <n v="7247766"/>
    <x v="1"/>
    <d v="2023-07-13T00:00:00"/>
    <x v="2"/>
    <x v="3"/>
    <d v="2023-07-13T00:00:00"/>
    <n v="0"/>
    <s v="Yes"/>
    <x v="6"/>
    <x v="4"/>
    <x v="5"/>
    <x v="6"/>
    <s v="Fees charged for closing account"/>
    <x v="0"/>
    <x v="0"/>
  </r>
  <r>
    <n v="6291969"/>
    <x v="1"/>
    <d v="2022-12-07T00:00:00"/>
    <x v="10"/>
    <x v="2"/>
    <d v="2022-12-07T00:00:00"/>
    <n v="0"/>
    <s v="Yes"/>
    <x v="0"/>
    <x v="3"/>
    <x v="4"/>
    <x v="28"/>
    <s v="Problem during payment process"/>
    <x v="0"/>
    <x v="0"/>
  </r>
  <r>
    <n v="2846844"/>
    <x v="1"/>
    <d v="2018-03-19T00:00:00"/>
    <x v="6"/>
    <x v="4"/>
    <d v="2018-03-19T00:00:00"/>
    <n v="0"/>
    <s v="Yes"/>
    <x v="25"/>
    <x v="4"/>
    <x v="13"/>
    <x v="9"/>
    <s v="Funds not handled or disbursed as instructed"/>
    <x v="0"/>
    <x v="3"/>
  </r>
  <r>
    <n v="5473747"/>
    <x v="0"/>
    <d v="2022-04-19T00:00:00"/>
    <x v="1"/>
    <x v="2"/>
    <d v="2022-04-20T00:00:00"/>
    <n v="1"/>
    <s v="Yes"/>
    <x v="2"/>
    <x v="4"/>
    <x v="5"/>
    <x v="9"/>
    <s v="Deposits and withdrawals"/>
    <x v="0"/>
    <x v="0"/>
  </r>
  <r>
    <n v="5465161"/>
    <x v="2"/>
    <d v="2022-04-19T00:00:00"/>
    <x v="1"/>
    <x v="2"/>
    <d v="2022-04-19T00:00:00"/>
    <n v="0"/>
    <s v="Yes"/>
    <x v="2"/>
    <x v="4"/>
    <x v="5"/>
    <x v="9"/>
    <s v="Deposits and withdrawals"/>
    <x v="0"/>
    <x v="1"/>
  </r>
  <r>
    <n v="2894368"/>
    <x v="1"/>
    <d v="2018-05-03T00:00:00"/>
    <x v="4"/>
    <x v="4"/>
    <d v="2018-05-03T00:00:00"/>
    <n v="0"/>
    <s v="Yes"/>
    <x v="18"/>
    <x v="6"/>
    <x v="33"/>
    <x v="13"/>
    <s v="Threatened to sue you for very old debt"/>
    <x v="0"/>
    <x v="0"/>
  </r>
  <r>
    <n v="3026213"/>
    <x v="1"/>
    <d v="2018-09-21T00:00:00"/>
    <x v="9"/>
    <x v="4"/>
    <d v="2018-09-21T00:00:00"/>
    <n v="0"/>
    <s v="Yes"/>
    <x v="2"/>
    <x v="3"/>
    <x v="4"/>
    <x v="19"/>
    <s v="Overcharged for something you did purchase with the card"/>
    <x v="0"/>
    <x v="0"/>
  </r>
  <r>
    <n v="4169980"/>
    <x v="1"/>
    <d v="2021-02-27T00:00:00"/>
    <x v="11"/>
    <x v="0"/>
    <d v="2021-02-27T00:00:00"/>
    <n v="0"/>
    <s v="Yes"/>
    <x v="17"/>
    <x v="3"/>
    <x v="16"/>
    <x v="38"/>
    <s v="Not Speacified"/>
    <x v="0"/>
    <x v="0"/>
  </r>
  <r>
    <n v="7263644"/>
    <x v="1"/>
    <d v="2023-07-17T00:00:00"/>
    <x v="2"/>
    <x v="3"/>
    <d v="2023-07-17T00:00:00"/>
    <n v="0"/>
    <s v="Yes"/>
    <x v="33"/>
    <x v="4"/>
    <x v="5"/>
    <x v="8"/>
    <s v="Account opened as a result of fraud"/>
    <x v="0"/>
    <x v="3"/>
  </r>
  <r>
    <n v="2838298"/>
    <x v="1"/>
    <d v="2018-03-09T00:00:00"/>
    <x v="6"/>
    <x v="4"/>
    <d v="2018-03-09T00:00:00"/>
    <n v="0"/>
    <s v="Yes"/>
    <x v="2"/>
    <x v="6"/>
    <x v="9"/>
    <x v="41"/>
    <s v="You told them to stop contacting you, but they keep trying"/>
    <x v="0"/>
    <x v="0"/>
  </r>
  <r>
    <n v="5197972"/>
    <x v="0"/>
    <d v="2022-02-08T00:00:00"/>
    <x v="11"/>
    <x v="2"/>
    <d v="2022-02-08T00:00:00"/>
    <n v="0"/>
    <s v="Yes"/>
    <x v="6"/>
    <x v="4"/>
    <x v="5"/>
    <x v="9"/>
    <s v="Problem using a debit or ATM card"/>
    <x v="0"/>
    <x v="1"/>
  </r>
  <r>
    <n v="4353307"/>
    <x v="1"/>
    <d v="2021-05-05T00:00:00"/>
    <x v="4"/>
    <x v="0"/>
    <d v="2021-05-05T00:00:00"/>
    <n v="0"/>
    <s v="Yes"/>
    <x v="18"/>
    <x v="0"/>
    <x v="0"/>
    <x v="17"/>
    <s v="Not Speacified"/>
    <x v="0"/>
    <x v="1"/>
  </r>
  <r>
    <n v="6260766"/>
    <x v="1"/>
    <d v="2022-11-30T00:00:00"/>
    <x v="3"/>
    <x v="2"/>
    <d v="2022-11-30T00:00:00"/>
    <n v="0"/>
    <s v="Yes"/>
    <x v="12"/>
    <x v="1"/>
    <x v="34"/>
    <x v="38"/>
    <s v="Not Speacified"/>
    <x v="0"/>
    <x v="0"/>
  </r>
  <r>
    <n v="7325196"/>
    <x v="1"/>
    <d v="2023-07-31T00:00:00"/>
    <x v="2"/>
    <x v="3"/>
    <d v="2023-07-31T00:00:00"/>
    <n v="0"/>
    <s v="Yes"/>
    <x v="9"/>
    <x v="4"/>
    <x v="5"/>
    <x v="9"/>
    <s v="Problem using a debit or ATM card"/>
    <x v="0"/>
    <x v="0"/>
  </r>
  <r>
    <n v="7336103"/>
    <x v="1"/>
    <d v="2023-08-01T00:00:00"/>
    <x v="8"/>
    <x v="3"/>
    <d v="2023-08-01T00:00:00"/>
    <n v="0"/>
    <s v="Yes"/>
    <x v="2"/>
    <x v="3"/>
    <x v="4"/>
    <x v="2"/>
    <s v="Account information incorrect"/>
    <x v="1"/>
    <x v="2"/>
  </r>
  <r>
    <n v="5466327"/>
    <x v="1"/>
    <d v="2022-04-19T00:00:00"/>
    <x v="1"/>
    <x v="2"/>
    <d v="2022-04-19T00:00:00"/>
    <n v="0"/>
    <s v="Yes"/>
    <x v="12"/>
    <x v="4"/>
    <x v="5"/>
    <x v="16"/>
    <s v="Transaction was not authorized"/>
    <x v="0"/>
    <x v="1"/>
  </r>
  <r>
    <n v="6858001"/>
    <x v="1"/>
    <d v="2023-04-18T00:00:00"/>
    <x v="1"/>
    <x v="3"/>
    <d v="2023-04-18T00:00:00"/>
    <n v="0"/>
    <s v="Yes"/>
    <x v="10"/>
    <x v="4"/>
    <x v="5"/>
    <x v="16"/>
    <s v="Transaction was not authorized"/>
    <x v="0"/>
    <x v="0"/>
  </r>
  <r>
    <n v="5466658"/>
    <x v="2"/>
    <d v="2022-04-19T00:00:00"/>
    <x v="1"/>
    <x v="2"/>
    <d v="2022-04-19T00:00:00"/>
    <n v="0"/>
    <s v="Yes"/>
    <x v="4"/>
    <x v="0"/>
    <x v="0"/>
    <x v="17"/>
    <s v="Not Speacified"/>
    <x v="0"/>
    <x v="0"/>
  </r>
  <r>
    <n v="6421231"/>
    <x v="1"/>
    <d v="2023-01-10T00:00:00"/>
    <x v="5"/>
    <x v="3"/>
    <d v="2023-01-10T00:00:00"/>
    <n v="0"/>
    <s v="Yes"/>
    <x v="13"/>
    <x v="3"/>
    <x v="4"/>
    <x v="5"/>
    <s v="Card opened as result of identity theft or fraud"/>
    <x v="0"/>
    <x v="0"/>
  </r>
  <r>
    <n v="5575962"/>
    <x v="2"/>
    <d v="2022-05-18T00:00:00"/>
    <x v="4"/>
    <x v="2"/>
    <d v="2022-05-18T00:00:00"/>
    <n v="0"/>
    <s v="Yes"/>
    <x v="20"/>
    <x v="3"/>
    <x v="3"/>
    <x v="3"/>
    <s v="Trouble getting a working replacement card"/>
    <x v="0"/>
    <x v="0"/>
  </r>
  <r>
    <n v="2644163"/>
    <x v="1"/>
    <d v="2017-08-23T00:00:00"/>
    <x v="8"/>
    <x v="5"/>
    <d v="2017-08-23T00:00:00"/>
    <n v="0"/>
    <s v="Yes"/>
    <x v="14"/>
    <x v="0"/>
    <x v="0"/>
    <x v="34"/>
    <s v="Not Speacified"/>
    <x v="0"/>
    <x v="1"/>
  </r>
  <r>
    <n v="7247350"/>
    <x v="1"/>
    <d v="2023-07-13T00:00:00"/>
    <x v="2"/>
    <x v="3"/>
    <d v="2023-07-13T00:00:00"/>
    <n v="0"/>
    <s v="Yes"/>
    <x v="2"/>
    <x v="2"/>
    <x v="2"/>
    <x v="29"/>
    <s v="Credit inquiries on your report that you don't recognize"/>
    <x v="1"/>
    <x v="2"/>
  </r>
  <r>
    <n v="7224157"/>
    <x v="1"/>
    <d v="2023-07-09T00:00:00"/>
    <x v="2"/>
    <x v="3"/>
    <d v="2023-07-09T00:00:00"/>
    <n v="0"/>
    <s v="Yes"/>
    <x v="2"/>
    <x v="2"/>
    <x v="2"/>
    <x v="14"/>
    <s v="Investigation took more than 30 days"/>
    <x v="0"/>
    <x v="0"/>
  </r>
  <r>
    <n v="7236494"/>
    <x v="1"/>
    <d v="2023-07-11T00:00:00"/>
    <x v="2"/>
    <x v="3"/>
    <d v="2023-07-11T00:00:00"/>
    <n v="0"/>
    <s v="Yes"/>
    <x v="47"/>
    <x v="3"/>
    <x v="4"/>
    <x v="28"/>
    <s v="Problem during payment process"/>
    <x v="0"/>
    <x v="0"/>
  </r>
  <r>
    <n v="6585895"/>
    <x v="1"/>
    <d v="2023-02-17T00:00:00"/>
    <x v="11"/>
    <x v="3"/>
    <d v="2023-02-17T00:00:00"/>
    <n v="0"/>
    <s v="Yes"/>
    <x v="20"/>
    <x v="4"/>
    <x v="6"/>
    <x v="9"/>
    <s v="Funds not handled or disbursed as instructed"/>
    <x v="0"/>
    <x v="0"/>
  </r>
  <r>
    <n v="4984538"/>
    <x v="1"/>
    <d v="2021-12-07T00:00:00"/>
    <x v="10"/>
    <x v="0"/>
    <d v="2021-12-07T00:00:00"/>
    <n v="0"/>
    <s v="Yes"/>
    <x v="20"/>
    <x v="3"/>
    <x v="4"/>
    <x v="19"/>
    <s v="Credit card company isn't resolving a dispute about a purchase on your statement"/>
    <x v="0"/>
    <x v="1"/>
  </r>
  <r>
    <n v="3627051"/>
    <x v="1"/>
    <d v="2020-04-28T00:00:00"/>
    <x v="1"/>
    <x v="1"/>
    <d v="2020-04-28T00:00:00"/>
    <n v="0"/>
    <s v="Yes"/>
    <x v="11"/>
    <x v="5"/>
    <x v="8"/>
    <x v="42"/>
    <s v="Problem while selling or giving up the vehicle"/>
    <x v="0"/>
    <x v="3"/>
  </r>
  <r>
    <n v="2720625"/>
    <x v="1"/>
    <d v="2017-11-04T00:00:00"/>
    <x v="3"/>
    <x v="5"/>
    <d v="2017-11-04T00:00:00"/>
    <n v="0"/>
    <s v="Yes"/>
    <x v="18"/>
    <x v="3"/>
    <x v="4"/>
    <x v="7"/>
    <s v="Problem with fees"/>
    <x v="0"/>
    <x v="0"/>
  </r>
  <r>
    <n v="6090504"/>
    <x v="1"/>
    <d v="2022-10-15T00:00:00"/>
    <x v="0"/>
    <x v="2"/>
    <d v="2022-10-15T00:00:00"/>
    <n v="0"/>
    <s v="Yes"/>
    <x v="1"/>
    <x v="2"/>
    <x v="2"/>
    <x v="2"/>
    <s v="Account information incorrect"/>
    <x v="0"/>
    <x v="0"/>
  </r>
  <r>
    <n v="7336470"/>
    <x v="1"/>
    <d v="2023-08-01T00:00:00"/>
    <x v="8"/>
    <x v="3"/>
    <d v="2023-08-01T00:00:00"/>
    <n v="0"/>
    <s v="Yes"/>
    <x v="0"/>
    <x v="6"/>
    <x v="9"/>
    <x v="18"/>
    <s v="Attempted to collect wrong amount"/>
    <x v="1"/>
    <x v="2"/>
  </r>
  <r>
    <n v="4232971"/>
    <x v="1"/>
    <d v="2021-03-21T00:00:00"/>
    <x v="6"/>
    <x v="0"/>
    <d v="2021-03-21T00:00:00"/>
    <n v="0"/>
    <s v="Yes"/>
    <x v="4"/>
    <x v="0"/>
    <x v="14"/>
    <x v="34"/>
    <s v="Not Speacified"/>
    <x v="0"/>
    <x v="1"/>
  </r>
  <r>
    <n v="5603393"/>
    <x v="1"/>
    <d v="2022-05-25T00:00:00"/>
    <x v="4"/>
    <x v="2"/>
    <d v="2022-05-25T00:00:00"/>
    <n v="0"/>
    <s v="Yes"/>
    <x v="3"/>
    <x v="3"/>
    <x v="4"/>
    <x v="7"/>
    <s v="Problem with fees"/>
    <x v="0"/>
    <x v="1"/>
  </r>
  <r>
    <n v="4986247"/>
    <x v="1"/>
    <d v="2021-12-08T00:00:00"/>
    <x v="10"/>
    <x v="0"/>
    <d v="2021-12-08T00:00:00"/>
    <n v="0"/>
    <s v="Yes"/>
    <x v="33"/>
    <x v="3"/>
    <x v="4"/>
    <x v="19"/>
    <s v="Card was charged for something you did not purchase with the card"/>
    <x v="0"/>
    <x v="1"/>
  </r>
  <r>
    <n v="6275221"/>
    <x v="1"/>
    <d v="2022-12-03T00:00:00"/>
    <x v="10"/>
    <x v="2"/>
    <d v="2022-12-03T00:00:00"/>
    <n v="0"/>
    <s v="Yes"/>
    <x v="7"/>
    <x v="4"/>
    <x v="6"/>
    <x v="30"/>
    <s v="Bounced checks or returned payments"/>
    <x v="0"/>
    <x v="0"/>
  </r>
  <r>
    <n v="7336464"/>
    <x v="1"/>
    <d v="2023-08-01T00:00:00"/>
    <x v="8"/>
    <x v="3"/>
    <d v="2023-08-01T00:00:00"/>
    <n v="0"/>
    <s v="Yes"/>
    <x v="4"/>
    <x v="2"/>
    <x v="2"/>
    <x v="29"/>
    <s v="Credit inquiries on your report that you don't recognize"/>
    <x v="1"/>
    <x v="2"/>
  </r>
  <r>
    <n v="7237781"/>
    <x v="1"/>
    <d v="2023-07-11T00:00:00"/>
    <x v="2"/>
    <x v="3"/>
    <d v="2023-07-11T00:00:00"/>
    <n v="0"/>
    <s v="Yes"/>
    <x v="10"/>
    <x v="3"/>
    <x v="4"/>
    <x v="5"/>
    <s v="Card opened as result of identity theft or fraud"/>
    <x v="0"/>
    <x v="0"/>
  </r>
  <r>
    <n v="7300924"/>
    <x v="1"/>
    <d v="2023-07-25T00:00:00"/>
    <x v="2"/>
    <x v="3"/>
    <d v="2023-07-25T00:00:00"/>
    <n v="0"/>
    <s v="Yes"/>
    <x v="1"/>
    <x v="2"/>
    <x v="2"/>
    <x v="29"/>
    <s v="Reporting company used your report improperly"/>
    <x v="0"/>
    <x v="0"/>
  </r>
  <r>
    <n v="6911129"/>
    <x v="1"/>
    <d v="2023-04-30T00:00:00"/>
    <x v="1"/>
    <x v="3"/>
    <d v="2023-04-30T00:00:00"/>
    <n v="0"/>
    <s v="Yes"/>
    <x v="16"/>
    <x v="4"/>
    <x v="5"/>
    <x v="9"/>
    <s v="Banking errors"/>
    <x v="0"/>
    <x v="0"/>
  </r>
  <r>
    <n v="5770961"/>
    <x v="1"/>
    <d v="2022-07-14T00:00:00"/>
    <x v="2"/>
    <x v="2"/>
    <d v="2022-07-14T00:00:00"/>
    <n v="0"/>
    <s v="Yes"/>
    <x v="6"/>
    <x v="2"/>
    <x v="2"/>
    <x v="2"/>
    <s v="Information belongs to someone else"/>
    <x v="0"/>
    <x v="3"/>
  </r>
  <r>
    <n v="3892676"/>
    <x v="1"/>
    <d v="2020-10-12T00:00:00"/>
    <x v="0"/>
    <x v="1"/>
    <d v="2020-10-12T00:00:00"/>
    <n v="0"/>
    <s v="Yes"/>
    <x v="14"/>
    <x v="3"/>
    <x v="4"/>
    <x v="19"/>
    <s v="Card was charged for something you did not purchase with the card"/>
    <x v="0"/>
    <x v="1"/>
  </r>
  <r>
    <n v="6311013"/>
    <x v="1"/>
    <d v="2022-12-12T00:00:00"/>
    <x v="10"/>
    <x v="2"/>
    <d v="2022-12-12T00:00:00"/>
    <n v="0"/>
    <s v="Yes"/>
    <x v="16"/>
    <x v="3"/>
    <x v="4"/>
    <x v="19"/>
    <s v="Card was charged for something you did not purchase with the card"/>
    <x v="0"/>
    <x v="1"/>
  </r>
  <r>
    <n v="3401366"/>
    <x v="1"/>
    <d v="2019-10-10T00:00:00"/>
    <x v="0"/>
    <x v="6"/>
    <d v="2019-10-10T00:00:00"/>
    <n v="0"/>
    <s v="Yes"/>
    <x v="33"/>
    <x v="4"/>
    <x v="5"/>
    <x v="30"/>
    <s v="Overdrafts and overdraft fees"/>
    <x v="0"/>
    <x v="1"/>
  </r>
  <r>
    <n v="6699423"/>
    <x v="2"/>
    <d v="2023-03-15T00:00:00"/>
    <x v="6"/>
    <x v="3"/>
    <d v="2023-03-15T00:00:00"/>
    <n v="0"/>
    <s v="Yes"/>
    <x v="20"/>
    <x v="4"/>
    <x v="5"/>
    <x v="6"/>
    <s v="Company closed your account"/>
    <x v="0"/>
    <x v="1"/>
  </r>
  <r>
    <n v="4167836"/>
    <x v="1"/>
    <d v="2021-02-25T00:00:00"/>
    <x v="11"/>
    <x v="0"/>
    <d v="2021-02-25T00:00:00"/>
    <n v="0"/>
    <s v="Yes"/>
    <x v="6"/>
    <x v="4"/>
    <x v="5"/>
    <x v="6"/>
    <s v="Company closed your account"/>
    <x v="0"/>
    <x v="1"/>
  </r>
  <r>
    <n v="3112615"/>
    <x v="1"/>
    <d v="2018-12-29T00:00:00"/>
    <x v="10"/>
    <x v="4"/>
    <d v="2018-12-29T00:00:00"/>
    <n v="0"/>
    <s v="Yes"/>
    <x v="33"/>
    <x v="0"/>
    <x v="15"/>
    <x v="34"/>
    <s v="Not Speacified"/>
    <x v="0"/>
    <x v="0"/>
  </r>
  <r>
    <n v="4164320"/>
    <x v="1"/>
    <d v="2021-02-25T00:00:00"/>
    <x v="11"/>
    <x v="0"/>
    <d v="2021-02-25T00:00:00"/>
    <n v="0"/>
    <s v="Yes"/>
    <x v="33"/>
    <x v="6"/>
    <x v="9"/>
    <x v="41"/>
    <s v="Frequent or repeated calls"/>
    <x v="0"/>
    <x v="0"/>
  </r>
  <r>
    <n v="5601281"/>
    <x v="1"/>
    <d v="2022-05-25T00:00:00"/>
    <x v="4"/>
    <x v="2"/>
    <d v="2022-05-25T00:00:00"/>
    <n v="0"/>
    <s v="Yes"/>
    <x v="6"/>
    <x v="2"/>
    <x v="2"/>
    <x v="29"/>
    <s v="Reporting company used your report improperly"/>
    <x v="0"/>
    <x v="0"/>
  </r>
  <r>
    <n v="4041620"/>
    <x v="0"/>
    <d v="2020-12-31T00:00:00"/>
    <x v="10"/>
    <x v="1"/>
    <d v="2020-12-31T00:00:00"/>
    <n v="0"/>
    <s v="Yes"/>
    <x v="13"/>
    <x v="0"/>
    <x v="14"/>
    <x v="17"/>
    <s v="Not Speacified"/>
    <x v="0"/>
    <x v="1"/>
  </r>
  <r>
    <n v="5889293"/>
    <x v="2"/>
    <d v="2022-08-17T00:00:00"/>
    <x v="8"/>
    <x v="2"/>
    <d v="2022-08-17T00:00:00"/>
    <n v="0"/>
    <s v="Yes"/>
    <x v="2"/>
    <x v="4"/>
    <x v="5"/>
    <x v="8"/>
    <s v="Unable to open an account"/>
    <x v="0"/>
    <x v="0"/>
  </r>
  <r>
    <n v="6398582"/>
    <x v="2"/>
    <d v="2023-01-04T00:00:00"/>
    <x v="5"/>
    <x v="3"/>
    <d v="2023-01-04T00:00:00"/>
    <n v="0"/>
    <s v="Yes"/>
    <x v="1"/>
    <x v="4"/>
    <x v="5"/>
    <x v="9"/>
    <s v="Problem using a debit or ATM card"/>
    <x v="0"/>
    <x v="0"/>
  </r>
  <r>
    <n v="2971972"/>
    <x v="5"/>
    <d v="2018-07-24T00:00:00"/>
    <x v="2"/>
    <x v="4"/>
    <d v="2018-07-25T00:00:00"/>
    <n v="1"/>
    <s v="Yes"/>
    <x v="13"/>
    <x v="4"/>
    <x v="5"/>
    <x v="9"/>
    <s v="Problem using a debit or ATM card"/>
    <x v="0"/>
    <x v="1"/>
  </r>
  <r>
    <n v="7038010"/>
    <x v="1"/>
    <d v="2023-05-28T00:00:00"/>
    <x v="4"/>
    <x v="3"/>
    <d v="2023-05-28T00:00:00"/>
    <n v="0"/>
    <s v="Yes"/>
    <x v="4"/>
    <x v="4"/>
    <x v="6"/>
    <x v="9"/>
    <s v="Cashing a check"/>
    <x v="0"/>
    <x v="0"/>
  </r>
  <r>
    <n v="7301247"/>
    <x v="1"/>
    <d v="2023-07-25T00:00:00"/>
    <x v="2"/>
    <x v="3"/>
    <d v="2023-07-25T00:00:00"/>
    <n v="0"/>
    <s v="Yes"/>
    <x v="4"/>
    <x v="4"/>
    <x v="5"/>
    <x v="9"/>
    <s v="Deposits and withdrawals"/>
    <x v="0"/>
    <x v="1"/>
  </r>
  <r>
    <n v="5772352"/>
    <x v="1"/>
    <d v="2022-07-15T00:00:00"/>
    <x v="2"/>
    <x v="2"/>
    <d v="2022-07-15T00:00:00"/>
    <n v="0"/>
    <s v="Yes"/>
    <x v="9"/>
    <x v="3"/>
    <x v="16"/>
    <x v="3"/>
    <s v="Trouble getting, activating, or registering a card"/>
    <x v="0"/>
    <x v="0"/>
  </r>
  <r>
    <n v="5787623"/>
    <x v="1"/>
    <d v="2022-07-19T00:00:00"/>
    <x v="2"/>
    <x v="2"/>
    <d v="2022-07-19T00:00:00"/>
    <n v="0"/>
    <s v="Yes"/>
    <x v="2"/>
    <x v="3"/>
    <x v="16"/>
    <x v="21"/>
    <s v="Card company isn't resolving a dispute about a purchase or transfer"/>
    <x v="0"/>
    <x v="1"/>
  </r>
  <r>
    <n v="6215470"/>
    <x v="1"/>
    <d v="2022-11-18T00:00:00"/>
    <x v="3"/>
    <x v="2"/>
    <d v="2022-11-18T00:00:00"/>
    <n v="0"/>
    <s v="Yes"/>
    <x v="18"/>
    <x v="3"/>
    <x v="4"/>
    <x v="14"/>
    <s v="Their investigation did not fix an error on your report"/>
    <x v="0"/>
    <x v="0"/>
  </r>
  <r>
    <n v="5336563"/>
    <x v="1"/>
    <d v="2022-03-17T00:00:00"/>
    <x v="6"/>
    <x v="2"/>
    <d v="2022-03-17T00:00:00"/>
    <n v="0"/>
    <s v="Yes"/>
    <x v="2"/>
    <x v="3"/>
    <x v="4"/>
    <x v="36"/>
    <s v="Credit card company won't work with you while you're going through financial hardship"/>
    <x v="0"/>
    <x v="0"/>
  </r>
  <r>
    <n v="5348575"/>
    <x v="1"/>
    <d v="2022-03-21T00:00:00"/>
    <x v="6"/>
    <x v="2"/>
    <d v="2022-03-21T00:00:00"/>
    <n v="0"/>
    <s v="Yes"/>
    <x v="1"/>
    <x v="4"/>
    <x v="5"/>
    <x v="9"/>
    <s v="Cashing a check"/>
    <x v="0"/>
    <x v="0"/>
  </r>
  <r>
    <n v="3640821"/>
    <x v="1"/>
    <d v="2020-05-06T00:00:00"/>
    <x v="4"/>
    <x v="1"/>
    <d v="2020-05-11T00:00:00"/>
    <n v="5"/>
    <s v="No"/>
    <x v="4"/>
    <x v="2"/>
    <x v="2"/>
    <x v="2"/>
    <s v="Information belongs to someone else"/>
    <x v="0"/>
    <x v="3"/>
  </r>
  <r>
    <n v="7241409"/>
    <x v="1"/>
    <d v="2023-07-12T00:00:00"/>
    <x v="2"/>
    <x v="3"/>
    <d v="2023-07-12T00:00:00"/>
    <n v="0"/>
    <s v="Yes"/>
    <x v="6"/>
    <x v="4"/>
    <x v="5"/>
    <x v="9"/>
    <s v="Problem using a debit or ATM card"/>
    <x v="0"/>
    <x v="0"/>
  </r>
  <r>
    <n v="3636657"/>
    <x v="1"/>
    <d v="2020-05-04T00:00:00"/>
    <x v="4"/>
    <x v="1"/>
    <d v="2020-05-04T00:00:00"/>
    <n v="0"/>
    <s v="Yes"/>
    <x v="2"/>
    <x v="1"/>
    <x v="12"/>
    <x v="10"/>
    <s v="General Fraud Issue"/>
    <x v="0"/>
    <x v="0"/>
  </r>
  <r>
    <n v="6413018"/>
    <x v="1"/>
    <d v="2023-01-08T00:00:00"/>
    <x v="5"/>
    <x v="3"/>
    <d v="2023-01-08T00:00:00"/>
    <n v="0"/>
    <s v="Yes"/>
    <x v="1"/>
    <x v="2"/>
    <x v="2"/>
    <x v="14"/>
    <s v="Investigation took more than 30 days"/>
    <x v="0"/>
    <x v="0"/>
  </r>
  <r>
    <n v="4985558"/>
    <x v="1"/>
    <d v="2021-12-07T00:00:00"/>
    <x v="10"/>
    <x v="0"/>
    <d v="2021-12-07T00:00:00"/>
    <n v="0"/>
    <s v="Yes"/>
    <x v="31"/>
    <x v="6"/>
    <x v="9"/>
    <x v="25"/>
    <s v="Didn't receive enough information to verify debt"/>
    <x v="0"/>
    <x v="0"/>
  </r>
  <r>
    <n v="7374686"/>
    <x v="1"/>
    <d v="2023-08-10T00:00:00"/>
    <x v="8"/>
    <x v="3"/>
    <d v="2023-08-10T00:00:00"/>
    <n v="0"/>
    <s v="Yes"/>
    <x v="6"/>
    <x v="4"/>
    <x v="5"/>
    <x v="8"/>
    <s v="Account opened as a result of fraud"/>
    <x v="1"/>
    <x v="2"/>
  </r>
  <r>
    <n v="6902268"/>
    <x v="1"/>
    <d v="2023-04-28T00:00:00"/>
    <x v="1"/>
    <x v="3"/>
    <d v="2023-04-28T00:00:00"/>
    <n v="0"/>
    <s v="Yes"/>
    <x v="2"/>
    <x v="4"/>
    <x v="5"/>
    <x v="16"/>
    <s v="Transaction was not authorized"/>
    <x v="0"/>
    <x v="1"/>
  </r>
  <r>
    <n v="6088979"/>
    <x v="1"/>
    <d v="2022-10-15T00:00:00"/>
    <x v="0"/>
    <x v="2"/>
    <d v="2022-10-15T00:00:00"/>
    <n v="0"/>
    <s v="Yes"/>
    <x v="2"/>
    <x v="4"/>
    <x v="5"/>
    <x v="9"/>
    <s v="Problem using a debit or ATM card"/>
    <x v="0"/>
    <x v="0"/>
  </r>
  <r>
    <n v="6230378"/>
    <x v="2"/>
    <d v="2022-11-21T00:00:00"/>
    <x v="3"/>
    <x v="2"/>
    <d v="2022-11-21T00:00:00"/>
    <n v="0"/>
    <s v="Yes"/>
    <x v="17"/>
    <x v="3"/>
    <x v="4"/>
    <x v="4"/>
    <s v="Company closed your account"/>
    <x v="0"/>
    <x v="0"/>
  </r>
  <r>
    <n v="5790177"/>
    <x v="0"/>
    <d v="2022-07-20T00:00:00"/>
    <x v="2"/>
    <x v="2"/>
    <d v="2022-07-20T00:00:00"/>
    <n v="0"/>
    <s v="Yes"/>
    <x v="21"/>
    <x v="3"/>
    <x v="4"/>
    <x v="4"/>
    <s v="Company closed your account"/>
    <x v="0"/>
    <x v="0"/>
  </r>
  <r>
    <n v="4238199"/>
    <x v="1"/>
    <d v="2021-03-23T00:00:00"/>
    <x v="6"/>
    <x v="0"/>
    <d v="2021-03-23T00:00:00"/>
    <n v="0"/>
    <s v="Yes"/>
    <x v="20"/>
    <x v="4"/>
    <x v="5"/>
    <x v="9"/>
    <s v="Deposits and withdrawals"/>
    <x v="0"/>
    <x v="0"/>
  </r>
  <r>
    <n v="3818146"/>
    <x v="1"/>
    <d v="2020-08-27T00:00:00"/>
    <x v="8"/>
    <x v="1"/>
    <d v="2020-08-28T00:00:00"/>
    <n v="1"/>
    <s v="Yes"/>
    <x v="14"/>
    <x v="3"/>
    <x v="4"/>
    <x v="28"/>
    <s v="You never received your bill or did not know a payment was due"/>
    <x v="0"/>
    <x v="1"/>
  </r>
  <r>
    <n v="3157986"/>
    <x v="2"/>
    <d v="2019-02-20T00:00:00"/>
    <x v="11"/>
    <x v="6"/>
    <d v="2019-02-20T00:00:00"/>
    <n v="0"/>
    <s v="Yes"/>
    <x v="17"/>
    <x v="4"/>
    <x v="5"/>
    <x v="6"/>
    <s v="Company closed your account"/>
    <x v="0"/>
    <x v="3"/>
  </r>
  <r>
    <n v="5455939"/>
    <x v="1"/>
    <d v="2022-04-16T00:00:00"/>
    <x v="1"/>
    <x v="2"/>
    <d v="2022-05-03T00:00:00"/>
    <n v="17"/>
    <s v="No"/>
    <x v="2"/>
    <x v="3"/>
    <x v="16"/>
    <x v="38"/>
    <s v="Not Speacified"/>
    <x v="0"/>
    <x v="0"/>
  </r>
  <r>
    <n v="3634415"/>
    <x v="1"/>
    <d v="2020-05-03T00:00:00"/>
    <x v="4"/>
    <x v="1"/>
    <d v="2020-05-03T00:00:00"/>
    <n v="0"/>
    <s v="Yes"/>
    <x v="2"/>
    <x v="3"/>
    <x v="16"/>
    <x v="26"/>
    <s v="Trouble using the card to pay a bill"/>
    <x v="0"/>
    <x v="0"/>
  </r>
  <r>
    <n v="3067036"/>
    <x v="3"/>
    <d v="2018-11-06T00:00:00"/>
    <x v="3"/>
    <x v="4"/>
    <d v="2018-11-06T00:00:00"/>
    <n v="0"/>
    <s v="Yes"/>
    <x v="2"/>
    <x v="0"/>
    <x v="14"/>
    <x v="17"/>
    <s v="Not Speacified"/>
    <x v="0"/>
    <x v="0"/>
  </r>
  <r>
    <n v="5576621"/>
    <x v="1"/>
    <d v="2022-05-18T00:00:00"/>
    <x v="4"/>
    <x v="2"/>
    <d v="2022-05-18T00:00:00"/>
    <n v="0"/>
    <s v="Yes"/>
    <x v="40"/>
    <x v="2"/>
    <x v="2"/>
    <x v="2"/>
    <s v="Information belongs to someone else"/>
    <x v="0"/>
    <x v="0"/>
  </r>
  <r>
    <n v="6234442"/>
    <x v="1"/>
    <d v="2022-11-22T00:00:00"/>
    <x v="3"/>
    <x v="2"/>
    <d v="2022-11-22T00:00:00"/>
    <n v="0"/>
    <s v="Yes"/>
    <x v="26"/>
    <x v="3"/>
    <x v="4"/>
    <x v="7"/>
    <s v="Charged too much interest"/>
    <x v="0"/>
    <x v="0"/>
  </r>
  <r>
    <n v="2895564"/>
    <x v="1"/>
    <d v="2018-05-03T00:00:00"/>
    <x v="4"/>
    <x v="4"/>
    <d v="2018-05-03T00:00:00"/>
    <n v="0"/>
    <s v="Yes"/>
    <x v="1"/>
    <x v="4"/>
    <x v="5"/>
    <x v="9"/>
    <s v="Problem making or receiving payments"/>
    <x v="0"/>
    <x v="0"/>
  </r>
  <r>
    <n v="5791470"/>
    <x v="1"/>
    <d v="2022-07-20T00:00:00"/>
    <x v="2"/>
    <x v="2"/>
    <d v="2022-07-20T00:00:00"/>
    <n v="0"/>
    <s v="Yes"/>
    <x v="13"/>
    <x v="4"/>
    <x v="5"/>
    <x v="8"/>
    <s v="Account opened as a result of fraud"/>
    <x v="0"/>
    <x v="0"/>
  </r>
  <r>
    <n v="4166602"/>
    <x v="0"/>
    <d v="2021-02-23T00:00:00"/>
    <x v="11"/>
    <x v="0"/>
    <d v="2021-02-26T00:00:00"/>
    <n v="3"/>
    <s v="Yes"/>
    <x v="2"/>
    <x v="4"/>
    <x v="13"/>
    <x v="9"/>
    <s v="Fee problem"/>
    <x v="0"/>
    <x v="0"/>
  </r>
  <r>
    <n v="6287986"/>
    <x v="1"/>
    <d v="2022-12-06T00:00:00"/>
    <x v="10"/>
    <x v="2"/>
    <d v="2022-12-06T00:00:00"/>
    <n v="0"/>
    <s v="Yes"/>
    <x v="13"/>
    <x v="6"/>
    <x v="19"/>
    <x v="15"/>
    <s v="Debt is not yours"/>
    <x v="0"/>
    <x v="0"/>
  </r>
  <r>
    <n v="5001254"/>
    <x v="1"/>
    <d v="2021-12-12T00:00:00"/>
    <x v="10"/>
    <x v="0"/>
    <d v="2022-01-06T00:00:00"/>
    <n v="25"/>
    <s v="No"/>
    <x v="1"/>
    <x v="3"/>
    <x v="4"/>
    <x v="19"/>
    <s v="Credit card company isn't resolving a dispute about a purchase on your statement"/>
    <x v="0"/>
    <x v="0"/>
  </r>
  <r>
    <n v="7049633"/>
    <x v="1"/>
    <d v="2023-05-31T00:00:00"/>
    <x v="4"/>
    <x v="3"/>
    <d v="2023-05-31T00:00:00"/>
    <n v="0"/>
    <s v="Yes"/>
    <x v="2"/>
    <x v="2"/>
    <x v="2"/>
    <x v="29"/>
    <s v="Credit inquiries on your report that you don't recognize"/>
    <x v="0"/>
    <x v="0"/>
  </r>
  <r>
    <n v="7246741"/>
    <x v="1"/>
    <d v="2023-07-14T00:00:00"/>
    <x v="2"/>
    <x v="3"/>
    <d v="2023-07-14T00:00:00"/>
    <n v="0"/>
    <s v="Yes"/>
    <x v="6"/>
    <x v="4"/>
    <x v="6"/>
    <x v="9"/>
    <s v="Problem using a debit or ATM card"/>
    <x v="0"/>
    <x v="1"/>
  </r>
  <r>
    <n v="6797957"/>
    <x v="1"/>
    <d v="2023-04-05T00:00:00"/>
    <x v="1"/>
    <x v="3"/>
    <d v="2023-04-05T00:00:00"/>
    <n v="0"/>
    <s v="Yes"/>
    <x v="10"/>
    <x v="4"/>
    <x v="5"/>
    <x v="8"/>
    <s v="Account opened as a result of fraud"/>
    <x v="0"/>
    <x v="3"/>
  </r>
  <r>
    <n v="3642085"/>
    <x v="1"/>
    <d v="2020-05-07T00:00:00"/>
    <x v="4"/>
    <x v="1"/>
    <d v="2020-05-07T00:00:00"/>
    <n v="0"/>
    <s v="Yes"/>
    <x v="2"/>
    <x v="4"/>
    <x v="5"/>
    <x v="30"/>
    <s v="Overdrafts and overdraft fees"/>
    <x v="0"/>
    <x v="1"/>
  </r>
  <r>
    <n v="6372815"/>
    <x v="1"/>
    <d v="2022-12-28T00:00:00"/>
    <x v="10"/>
    <x v="2"/>
    <d v="2022-12-28T00:00:00"/>
    <n v="0"/>
    <s v="Yes"/>
    <x v="33"/>
    <x v="4"/>
    <x v="6"/>
    <x v="8"/>
    <s v="Account opened as a result of fraud"/>
    <x v="0"/>
    <x v="0"/>
  </r>
  <r>
    <n v="2484839"/>
    <x v="0"/>
    <d v="2017-05-15T00:00:00"/>
    <x v="4"/>
    <x v="5"/>
    <d v="2017-05-15T00:00:00"/>
    <n v="0"/>
    <s v="Yes"/>
    <x v="4"/>
    <x v="0"/>
    <x v="31"/>
    <x v="20"/>
    <s v="Not Speacified"/>
    <x v="0"/>
    <x v="0"/>
  </r>
  <r>
    <n v="5581275"/>
    <x v="1"/>
    <d v="2022-05-20T00:00:00"/>
    <x v="4"/>
    <x v="2"/>
    <d v="2022-05-20T00:00:00"/>
    <n v="0"/>
    <s v="Yes"/>
    <x v="4"/>
    <x v="3"/>
    <x v="4"/>
    <x v="24"/>
    <s v="Other problem"/>
    <x v="0"/>
    <x v="0"/>
  </r>
  <r>
    <n v="7247070"/>
    <x v="1"/>
    <d v="2023-07-13T00:00:00"/>
    <x v="2"/>
    <x v="3"/>
    <d v="2023-07-13T00:00:00"/>
    <n v="0"/>
    <s v="Yes"/>
    <x v="13"/>
    <x v="4"/>
    <x v="5"/>
    <x v="9"/>
    <s v="Deposits and withdrawals"/>
    <x v="0"/>
    <x v="0"/>
  </r>
  <r>
    <n v="5814737"/>
    <x v="1"/>
    <d v="2022-07-28T00:00:00"/>
    <x v="2"/>
    <x v="2"/>
    <d v="2022-07-28T00:00:00"/>
    <n v="0"/>
    <s v="Yes"/>
    <x v="0"/>
    <x v="3"/>
    <x v="4"/>
    <x v="19"/>
    <s v="Credit card company isn't resolving a dispute about a purchase on your statement"/>
    <x v="0"/>
    <x v="0"/>
  </r>
  <r>
    <n v="7248091"/>
    <x v="2"/>
    <d v="2023-07-13T00:00:00"/>
    <x v="2"/>
    <x v="3"/>
    <d v="2023-07-13T00:00:00"/>
    <n v="0"/>
    <s v="Yes"/>
    <x v="4"/>
    <x v="3"/>
    <x v="4"/>
    <x v="24"/>
    <s v="Problem with balance transfer"/>
    <x v="0"/>
    <x v="0"/>
  </r>
  <r>
    <n v="3041200"/>
    <x v="1"/>
    <d v="2018-10-09T00:00:00"/>
    <x v="0"/>
    <x v="4"/>
    <d v="2018-10-09T00:00:00"/>
    <n v="0"/>
    <s v="Yes"/>
    <x v="14"/>
    <x v="3"/>
    <x v="4"/>
    <x v="19"/>
    <s v="Card was charged for something you did not purchase with the card"/>
    <x v="1"/>
    <x v="1"/>
  </r>
  <r>
    <n v="4639404"/>
    <x v="1"/>
    <d v="2021-08-17T00:00:00"/>
    <x v="8"/>
    <x v="0"/>
    <d v="2021-08-17T00:00:00"/>
    <n v="0"/>
    <s v="Yes"/>
    <x v="2"/>
    <x v="4"/>
    <x v="5"/>
    <x v="8"/>
    <s v="Account opened as a result of fraud"/>
    <x v="0"/>
    <x v="3"/>
  </r>
  <r>
    <n v="4806367"/>
    <x v="1"/>
    <d v="2021-10-14T00:00:00"/>
    <x v="0"/>
    <x v="0"/>
    <d v="2021-10-14T00:00:00"/>
    <n v="0"/>
    <s v="Yes"/>
    <x v="4"/>
    <x v="3"/>
    <x v="4"/>
    <x v="4"/>
    <s v="Company closed your account"/>
    <x v="0"/>
    <x v="0"/>
  </r>
  <r>
    <n v="4160549"/>
    <x v="1"/>
    <d v="2021-02-23T00:00:00"/>
    <x v="11"/>
    <x v="0"/>
    <d v="2021-02-23T00:00:00"/>
    <n v="0"/>
    <s v="Yes"/>
    <x v="2"/>
    <x v="3"/>
    <x v="4"/>
    <x v="4"/>
    <s v="Company closed your account"/>
    <x v="0"/>
    <x v="0"/>
  </r>
  <r>
    <n v="7248344"/>
    <x v="1"/>
    <d v="2023-07-13T00:00:00"/>
    <x v="2"/>
    <x v="3"/>
    <d v="2023-07-13T00:00:00"/>
    <n v="0"/>
    <s v="Yes"/>
    <x v="3"/>
    <x v="3"/>
    <x v="4"/>
    <x v="24"/>
    <s v="Other problem"/>
    <x v="1"/>
    <x v="2"/>
  </r>
  <r>
    <n v="5002513"/>
    <x v="1"/>
    <d v="2021-12-13T00:00:00"/>
    <x v="10"/>
    <x v="0"/>
    <d v="2022-01-04T00:00:00"/>
    <n v="22"/>
    <s v="No"/>
    <x v="20"/>
    <x v="2"/>
    <x v="2"/>
    <x v="14"/>
    <s v="Their investigation did not fix an error on your report"/>
    <x v="0"/>
    <x v="0"/>
  </r>
  <r>
    <n v="7337279"/>
    <x v="1"/>
    <d v="2023-08-02T00:00:00"/>
    <x v="8"/>
    <x v="3"/>
    <d v="2023-08-02T00:00:00"/>
    <n v="0"/>
    <s v="Yes"/>
    <x v="4"/>
    <x v="4"/>
    <x v="5"/>
    <x v="6"/>
    <s v="Company closed your account"/>
    <x v="1"/>
    <x v="2"/>
  </r>
  <r>
    <n v="5284686"/>
    <x v="1"/>
    <d v="2022-03-04T00:00:00"/>
    <x v="6"/>
    <x v="2"/>
    <d v="2022-03-04T00:00:00"/>
    <n v="0"/>
    <s v="Yes"/>
    <x v="9"/>
    <x v="3"/>
    <x v="4"/>
    <x v="4"/>
    <s v="Company closed your account"/>
    <x v="0"/>
    <x v="0"/>
  </r>
  <r>
    <n v="2584003"/>
    <x v="1"/>
    <d v="2017-07-24T00:00:00"/>
    <x v="2"/>
    <x v="5"/>
    <d v="2017-07-24T00:00:00"/>
    <n v="0"/>
    <s v="Yes"/>
    <x v="18"/>
    <x v="3"/>
    <x v="4"/>
    <x v="28"/>
    <s v="Problem during payment process"/>
    <x v="0"/>
    <x v="0"/>
  </r>
  <r>
    <n v="7337282"/>
    <x v="1"/>
    <d v="2023-08-02T00:00:00"/>
    <x v="8"/>
    <x v="3"/>
    <d v="2023-08-02T00:00:00"/>
    <n v="0"/>
    <s v="Yes"/>
    <x v="1"/>
    <x v="4"/>
    <x v="5"/>
    <x v="9"/>
    <s v="Funds not handled or disbursed as instructed"/>
    <x v="1"/>
    <x v="2"/>
  </r>
  <r>
    <n v="6969949"/>
    <x v="1"/>
    <d v="2023-05-12T00:00:00"/>
    <x v="4"/>
    <x v="3"/>
    <d v="2023-05-12T00:00:00"/>
    <n v="0"/>
    <s v="Yes"/>
    <x v="2"/>
    <x v="4"/>
    <x v="5"/>
    <x v="9"/>
    <s v="Problem using a debit or ATM card"/>
    <x v="0"/>
    <x v="1"/>
  </r>
  <r>
    <n v="4414607"/>
    <x v="1"/>
    <d v="2021-05-28T00:00:00"/>
    <x v="4"/>
    <x v="0"/>
    <d v="2021-05-28T00:00:00"/>
    <n v="0"/>
    <s v="Yes"/>
    <x v="0"/>
    <x v="3"/>
    <x v="4"/>
    <x v="7"/>
    <s v="Charged too much interest"/>
    <x v="0"/>
    <x v="1"/>
  </r>
  <r>
    <n v="3017089"/>
    <x v="1"/>
    <d v="2018-09-12T00:00:00"/>
    <x v="9"/>
    <x v="4"/>
    <d v="2018-09-18T00:00:00"/>
    <n v="6"/>
    <s v="No"/>
    <x v="17"/>
    <x v="4"/>
    <x v="5"/>
    <x v="16"/>
    <s v="Transaction was not authorized"/>
    <x v="0"/>
    <x v="0"/>
  </r>
  <r>
    <n v="4988968"/>
    <x v="0"/>
    <d v="2021-11-29T00:00:00"/>
    <x v="3"/>
    <x v="0"/>
    <d v="2021-12-08T00:00:00"/>
    <n v="9"/>
    <s v="No"/>
    <x v="2"/>
    <x v="3"/>
    <x v="4"/>
    <x v="28"/>
    <s v="Problem during payment process"/>
    <x v="0"/>
    <x v="0"/>
  </r>
  <r>
    <n v="6386320"/>
    <x v="1"/>
    <d v="2023-01-03T00:00:00"/>
    <x v="5"/>
    <x v="3"/>
    <d v="2023-01-03T00:00:00"/>
    <n v="0"/>
    <s v="Yes"/>
    <x v="2"/>
    <x v="2"/>
    <x v="2"/>
    <x v="2"/>
    <s v="Information belongs to someone else"/>
    <x v="0"/>
    <x v="0"/>
  </r>
  <r>
    <n v="3406983"/>
    <x v="1"/>
    <d v="2019-10-16T00:00:00"/>
    <x v="0"/>
    <x v="6"/>
    <d v="2019-10-16T00:00:00"/>
    <n v="0"/>
    <s v="Yes"/>
    <x v="9"/>
    <x v="3"/>
    <x v="4"/>
    <x v="35"/>
    <s v="Credit card company won't increase or decrease your credit limit"/>
    <x v="0"/>
    <x v="0"/>
  </r>
  <r>
    <n v="6597355"/>
    <x v="2"/>
    <d v="2023-02-21T00:00:00"/>
    <x v="11"/>
    <x v="3"/>
    <d v="2023-02-21T00:00:00"/>
    <n v="0"/>
    <s v="Yes"/>
    <x v="2"/>
    <x v="4"/>
    <x v="5"/>
    <x v="6"/>
    <s v="Company closed your account"/>
    <x v="0"/>
    <x v="0"/>
  </r>
  <r>
    <n v="3505106"/>
    <x v="0"/>
    <d v="2020-01-17T00:00:00"/>
    <x v="5"/>
    <x v="1"/>
    <d v="2020-01-22T00:00:00"/>
    <n v="5"/>
    <s v="No"/>
    <x v="2"/>
    <x v="4"/>
    <x v="5"/>
    <x v="9"/>
    <s v="Cashing a check"/>
    <x v="0"/>
    <x v="0"/>
  </r>
  <r>
    <n v="7248462"/>
    <x v="1"/>
    <d v="2023-07-13T00:00:00"/>
    <x v="2"/>
    <x v="3"/>
    <d v="2023-07-13T00:00:00"/>
    <n v="0"/>
    <s v="Yes"/>
    <x v="29"/>
    <x v="4"/>
    <x v="5"/>
    <x v="30"/>
    <s v="Non-sufficient funds and associated fees"/>
    <x v="0"/>
    <x v="0"/>
  </r>
  <r>
    <n v="6595794"/>
    <x v="1"/>
    <d v="2023-02-20T00:00:00"/>
    <x v="11"/>
    <x v="3"/>
    <d v="2023-02-20T00:00:00"/>
    <n v="0"/>
    <s v="Yes"/>
    <x v="1"/>
    <x v="3"/>
    <x v="4"/>
    <x v="7"/>
    <s v="Charged too much interest"/>
    <x v="0"/>
    <x v="1"/>
  </r>
  <r>
    <n v="3816862"/>
    <x v="1"/>
    <d v="2020-08-27T00:00:00"/>
    <x v="8"/>
    <x v="1"/>
    <d v="2020-08-27T00:00:00"/>
    <n v="0"/>
    <s v="Yes"/>
    <x v="2"/>
    <x v="4"/>
    <x v="5"/>
    <x v="9"/>
    <s v="Deposits and withdrawals"/>
    <x v="0"/>
    <x v="0"/>
  </r>
  <r>
    <n v="3567080"/>
    <x v="1"/>
    <d v="2020-03-15T00:00:00"/>
    <x v="6"/>
    <x v="1"/>
    <d v="2020-03-15T00:00:00"/>
    <n v="0"/>
    <s v="Yes"/>
    <x v="6"/>
    <x v="2"/>
    <x v="2"/>
    <x v="29"/>
    <s v="Credit inquiries on your report that you don't recognize"/>
    <x v="0"/>
    <x v="0"/>
  </r>
  <r>
    <n v="4989590"/>
    <x v="1"/>
    <d v="2021-12-08T00:00:00"/>
    <x v="10"/>
    <x v="0"/>
    <d v="2021-12-08T00:00:00"/>
    <n v="0"/>
    <s v="Yes"/>
    <x v="2"/>
    <x v="1"/>
    <x v="17"/>
    <x v="22"/>
    <s v="Not Speacified"/>
    <x v="0"/>
    <x v="0"/>
  </r>
  <r>
    <n v="6058708"/>
    <x v="1"/>
    <d v="2022-10-06T00:00:00"/>
    <x v="0"/>
    <x v="2"/>
    <d v="2022-10-06T00:00:00"/>
    <n v="0"/>
    <s v="Yes"/>
    <x v="2"/>
    <x v="4"/>
    <x v="5"/>
    <x v="6"/>
    <s v="Company closed your account"/>
    <x v="0"/>
    <x v="0"/>
  </r>
  <r>
    <n v="7337832"/>
    <x v="1"/>
    <d v="2023-08-02T00:00:00"/>
    <x v="8"/>
    <x v="3"/>
    <d v="2023-08-02T00:00:00"/>
    <n v="0"/>
    <s v="Yes"/>
    <x v="2"/>
    <x v="4"/>
    <x v="5"/>
    <x v="16"/>
    <s v="Transaction was not authorized"/>
    <x v="0"/>
    <x v="1"/>
  </r>
  <r>
    <n v="5485112"/>
    <x v="1"/>
    <d v="2022-04-22T00:00:00"/>
    <x v="1"/>
    <x v="2"/>
    <d v="2022-04-22T00:00:00"/>
    <n v="0"/>
    <s v="Yes"/>
    <x v="14"/>
    <x v="3"/>
    <x v="4"/>
    <x v="19"/>
    <s v="Card was charged for something you did not purchase with the card"/>
    <x v="0"/>
    <x v="1"/>
  </r>
  <r>
    <n v="7243930"/>
    <x v="1"/>
    <d v="2023-07-12T00:00:00"/>
    <x v="2"/>
    <x v="3"/>
    <d v="2023-07-12T00:00:00"/>
    <n v="0"/>
    <s v="Yes"/>
    <x v="10"/>
    <x v="2"/>
    <x v="2"/>
    <x v="2"/>
    <s v="Account status incorrect"/>
    <x v="0"/>
    <x v="0"/>
  </r>
  <r>
    <n v="2597677"/>
    <x v="0"/>
    <d v="2017-08-04T00:00:00"/>
    <x v="8"/>
    <x v="5"/>
    <d v="2017-08-07T00:00:00"/>
    <n v="3"/>
    <s v="Yes"/>
    <x v="33"/>
    <x v="4"/>
    <x v="5"/>
    <x v="9"/>
    <s v="Problem using a debit or ATM card"/>
    <x v="0"/>
    <x v="1"/>
  </r>
  <r>
    <n v="4112843"/>
    <x v="1"/>
    <d v="2021-02-03T00:00:00"/>
    <x v="11"/>
    <x v="0"/>
    <d v="2021-02-03T00:00:00"/>
    <n v="0"/>
    <s v="Yes"/>
    <x v="12"/>
    <x v="2"/>
    <x v="2"/>
    <x v="2"/>
    <s v="Account information incorrect"/>
    <x v="0"/>
    <x v="0"/>
  </r>
  <r>
    <n v="6253222"/>
    <x v="1"/>
    <d v="2022-11-28T00:00:00"/>
    <x v="3"/>
    <x v="2"/>
    <d v="2022-11-28T00:00:00"/>
    <n v="0"/>
    <s v="Yes"/>
    <x v="3"/>
    <x v="4"/>
    <x v="5"/>
    <x v="9"/>
    <s v="Banking errors"/>
    <x v="0"/>
    <x v="0"/>
  </r>
  <r>
    <n v="7057786"/>
    <x v="1"/>
    <d v="2023-06-01T00:00:00"/>
    <x v="7"/>
    <x v="3"/>
    <d v="2023-06-01T00:00:00"/>
    <n v="0"/>
    <s v="Yes"/>
    <x v="2"/>
    <x v="3"/>
    <x v="16"/>
    <x v="21"/>
    <s v="Card company isn't resolving a dispute about a purchase or transfer"/>
    <x v="0"/>
    <x v="0"/>
  </r>
  <r>
    <n v="7020044"/>
    <x v="1"/>
    <d v="2023-05-24T00:00:00"/>
    <x v="4"/>
    <x v="3"/>
    <d v="2023-05-24T00:00:00"/>
    <n v="0"/>
    <s v="Yes"/>
    <x v="4"/>
    <x v="4"/>
    <x v="5"/>
    <x v="6"/>
    <s v="Can't close your account"/>
    <x v="0"/>
    <x v="0"/>
  </r>
  <r>
    <n v="3190758"/>
    <x v="1"/>
    <d v="2019-03-25T00:00:00"/>
    <x v="6"/>
    <x v="6"/>
    <d v="2019-03-25T00:00:00"/>
    <n v="0"/>
    <s v="Yes"/>
    <x v="4"/>
    <x v="3"/>
    <x v="4"/>
    <x v="19"/>
    <s v="Card was charged for something you did not purchase with the card"/>
    <x v="0"/>
    <x v="0"/>
  </r>
  <r>
    <n v="7230696"/>
    <x v="1"/>
    <d v="2023-07-10T00:00:00"/>
    <x v="2"/>
    <x v="3"/>
    <d v="2023-07-10T00:00:00"/>
    <n v="0"/>
    <s v="Yes"/>
    <x v="25"/>
    <x v="3"/>
    <x v="4"/>
    <x v="19"/>
    <s v="Card was charged for something you did not purchase with the card"/>
    <x v="0"/>
    <x v="1"/>
  </r>
  <r>
    <n v="7391600"/>
    <x v="1"/>
    <d v="2023-08-12T00:00:00"/>
    <x v="8"/>
    <x v="3"/>
    <d v="2023-08-12T00:00:00"/>
    <n v="0"/>
    <s v="Yes"/>
    <x v="0"/>
    <x v="3"/>
    <x v="4"/>
    <x v="19"/>
    <s v="Credit card company isn't resolving a dispute about a purchase on your statement"/>
    <x v="0"/>
    <x v="1"/>
  </r>
  <r>
    <n v="7083914"/>
    <x v="1"/>
    <d v="2023-06-07T00:00:00"/>
    <x v="7"/>
    <x v="3"/>
    <d v="2023-06-07T00:00:00"/>
    <n v="0"/>
    <s v="Yes"/>
    <x v="18"/>
    <x v="3"/>
    <x v="16"/>
    <x v="38"/>
    <s v="Not Speacified"/>
    <x v="0"/>
    <x v="0"/>
  </r>
  <r>
    <n v="6287818"/>
    <x v="2"/>
    <d v="2022-12-06T00:00:00"/>
    <x v="10"/>
    <x v="2"/>
    <d v="2022-12-06T00:00:00"/>
    <n v="0"/>
    <s v="Yes"/>
    <x v="2"/>
    <x v="4"/>
    <x v="6"/>
    <x v="8"/>
    <s v="Confusing or missing disclosures"/>
    <x v="0"/>
    <x v="0"/>
  </r>
  <r>
    <n v="3361887"/>
    <x v="1"/>
    <d v="2019-09-03T00:00:00"/>
    <x v="9"/>
    <x v="6"/>
    <d v="2019-09-03T00:00:00"/>
    <n v="0"/>
    <s v="Yes"/>
    <x v="2"/>
    <x v="1"/>
    <x v="17"/>
    <x v="22"/>
    <s v="Not Speacified"/>
    <x v="0"/>
    <x v="1"/>
  </r>
  <r>
    <n v="5962948"/>
    <x v="0"/>
    <d v="2022-09-07T00:00:00"/>
    <x v="9"/>
    <x v="2"/>
    <d v="2022-09-08T00:00:00"/>
    <n v="1"/>
    <s v="Yes"/>
    <x v="9"/>
    <x v="4"/>
    <x v="5"/>
    <x v="9"/>
    <s v="Cashing a check"/>
    <x v="0"/>
    <x v="1"/>
  </r>
  <r>
    <n v="3209464"/>
    <x v="1"/>
    <d v="2019-04-11T00:00:00"/>
    <x v="1"/>
    <x v="6"/>
    <d v="2019-04-11T00:00:00"/>
    <n v="0"/>
    <s v="Yes"/>
    <x v="2"/>
    <x v="4"/>
    <x v="5"/>
    <x v="8"/>
    <s v="Account opened as a result of fraud"/>
    <x v="0"/>
    <x v="0"/>
  </r>
  <r>
    <n v="7383371"/>
    <x v="1"/>
    <d v="2023-08-10T00:00:00"/>
    <x v="8"/>
    <x v="3"/>
    <d v="2023-08-10T00:00:00"/>
    <n v="0"/>
    <s v="Yes"/>
    <x v="1"/>
    <x v="6"/>
    <x v="9"/>
    <x v="15"/>
    <s v="Debt was paid"/>
    <x v="1"/>
    <x v="2"/>
  </r>
  <r>
    <n v="3277932"/>
    <x v="1"/>
    <d v="2019-06-17T00:00:00"/>
    <x v="7"/>
    <x v="6"/>
    <d v="2019-06-17T00:00:00"/>
    <n v="0"/>
    <s v="Yes"/>
    <x v="10"/>
    <x v="4"/>
    <x v="5"/>
    <x v="9"/>
    <s v="Fee problem"/>
    <x v="1"/>
    <x v="0"/>
  </r>
  <r>
    <n v="2589500"/>
    <x v="1"/>
    <d v="2017-07-30T00:00:00"/>
    <x v="2"/>
    <x v="5"/>
    <d v="2017-07-30T00:00:00"/>
    <n v="0"/>
    <s v="Yes"/>
    <x v="20"/>
    <x v="3"/>
    <x v="4"/>
    <x v="19"/>
    <s v="Credit card company isn't resolving a dispute about a purchase on your statement"/>
    <x v="0"/>
    <x v="0"/>
  </r>
  <r>
    <n v="3421709"/>
    <x v="1"/>
    <d v="2019-10-29T00:00:00"/>
    <x v="0"/>
    <x v="6"/>
    <d v="2019-10-29T00:00:00"/>
    <n v="0"/>
    <s v="Yes"/>
    <x v="0"/>
    <x v="0"/>
    <x v="15"/>
    <x v="17"/>
    <s v="Not Speacified"/>
    <x v="0"/>
    <x v="0"/>
  </r>
  <r>
    <n v="3930471"/>
    <x v="0"/>
    <d v="2020-10-30T00:00:00"/>
    <x v="0"/>
    <x v="1"/>
    <d v="2020-10-31T00:00:00"/>
    <n v="1"/>
    <s v="Yes"/>
    <x v="0"/>
    <x v="4"/>
    <x v="5"/>
    <x v="9"/>
    <s v="Fee problem"/>
    <x v="0"/>
    <x v="1"/>
  </r>
  <r>
    <n v="4707294"/>
    <x v="1"/>
    <d v="2021-09-09T00:00:00"/>
    <x v="9"/>
    <x v="0"/>
    <d v="2021-09-09T00:00:00"/>
    <n v="0"/>
    <s v="Yes"/>
    <x v="14"/>
    <x v="3"/>
    <x v="4"/>
    <x v="24"/>
    <s v="Problem with balance transfer"/>
    <x v="0"/>
    <x v="0"/>
  </r>
  <r>
    <n v="5312903"/>
    <x v="1"/>
    <d v="2022-03-12T00:00:00"/>
    <x v="6"/>
    <x v="2"/>
    <d v="2022-03-12T00:00:00"/>
    <n v="0"/>
    <s v="Yes"/>
    <x v="16"/>
    <x v="2"/>
    <x v="2"/>
    <x v="29"/>
    <s v="Reporting company used your report improperly"/>
    <x v="0"/>
    <x v="3"/>
  </r>
  <r>
    <n v="4747344"/>
    <x v="0"/>
    <d v="2021-09-23T00:00:00"/>
    <x v="9"/>
    <x v="0"/>
    <d v="2021-09-23T00:00:00"/>
    <n v="0"/>
    <s v="Yes"/>
    <x v="7"/>
    <x v="3"/>
    <x v="4"/>
    <x v="19"/>
    <s v="Card was charged for something you did not purchase with the card"/>
    <x v="0"/>
    <x v="1"/>
  </r>
  <r>
    <n v="3402356"/>
    <x v="1"/>
    <d v="2019-10-11T00:00:00"/>
    <x v="0"/>
    <x v="6"/>
    <d v="2019-10-11T00:00:00"/>
    <n v="0"/>
    <s v="Yes"/>
    <x v="2"/>
    <x v="4"/>
    <x v="5"/>
    <x v="9"/>
    <s v="Deposits and withdrawals"/>
    <x v="0"/>
    <x v="0"/>
  </r>
  <r>
    <n v="2874297"/>
    <x v="1"/>
    <d v="2018-04-12T00:00:00"/>
    <x v="1"/>
    <x v="4"/>
    <d v="2018-04-12T00:00:00"/>
    <n v="0"/>
    <s v="Yes"/>
    <x v="2"/>
    <x v="0"/>
    <x v="14"/>
    <x v="34"/>
    <s v="Not Speacified"/>
    <x v="0"/>
    <x v="0"/>
  </r>
  <r>
    <n v="4479193"/>
    <x v="1"/>
    <d v="2021-06-21T00:00:00"/>
    <x v="7"/>
    <x v="0"/>
    <d v="2021-06-21T00:00:00"/>
    <n v="0"/>
    <s v="Yes"/>
    <x v="2"/>
    <x v="2"/>
    <x v="2"/>
    <x v="2"/>
    <s v="Account information incorrect"/>
    <x v="0"/>
    <x v="0"/>
  </r>
  <r>
    <n v="2843025"/>
    <x v="1"/>
    <d v="2018-03-14T00:00:00"/>
    <x v="6"/>
    <x v="4"/>
    <d v="2018-03-14T00:00:00"/>
    <n v="0"/>
    <s v="Yes"/>
    <x v="34"/>
    <x v="2"/>
    <x v="2"/>
    <x v="14"/>
    <s v="Their investigation did not fix an error on your report"/>
    <x v="0"/>
    <x v="0"/>
  </r>
  <r>
    <n v="5864494"/>
    <x v="1"/>
    <d v="2022-08-10T00:00:00"/>
    <x v="8"/>
    <x v="2"/>
    <d v="2022-08-10T00:00:00"/>
    <n v="0"/>
    <s v="Yes"/>
    <x v="2"/>
    <x v="4"/>
    <x v="5"/>
    <x v="30"/>
    <s v="Late or other fees"/>
    <x v="0"/>
    <x v="0"/>
  </r>
  <r>
    <n v="5968329"/>
    <x v="1"/>
    <d v="2022-09-11T00:00:00"/>
    <x v="9"/>
    <x v="2"/>
    <d v="2022-09-11T00:00:00"/>
    <n v="0"/>
    <s v="Yes"/>
    <x v="2"/>
    <x v="3"/>
    <x v="4"/>
    <x v="5"/>
    <s v="Card opened as result of identity theft or fraud"/>
    <x v="0"/>
    <x v="3"/>
  </r>
  <r>
    <n v="4480130"/>
    <x v="1"/>
    <d v="2021-06-21T00:00:00"/>
    <x v="7"/>
    <x v="0"/>
    <d v="2021-06-24T00:00:00"/>
    <n v="3"/>
    <s v="Yes"/>
    <x v="2"/>
    <x v="3"/>
    <x v="16"/>
    <x v="38"/>
    <s v="Not Speacified"/>
    <x v="0"/>
    <x v="1"/>
  </r>
  <r>
    <n v="5970119"/>
    <x v="1"/>
    <d v="2022-09-11T00:00:00"/>
    <x v="9"/>
    <x v="2"/>
    <d v="2022-09-11T00:00:00"/>
    <n v="0"/>
    <s v="Yes"/>
    <x v="2"/>
    <x v="3"/>
    <x v="16"/>
    <x v="26"/>
    <s v="Problem with direct deposit"/>
    <x v="0"/>
    <x v="1"/>
  </r>
  <r>
    <n v="6937403"/>
    <x v="1"/>
    <d v="2023-05-07T00:00:00"/>
    <x v="4"/>
    <x v="3"/>
    <d v="2023-05-07T00:00:00"/>
    <n v="0"/>
    <s v="Yes"/>
    <x v="14"/>
    <x v="4"/>
    <x v="6"/>
    <x v="6"/>
    <s v="Company closed your account"/>
    <x v="0"/>
    <x v="0"/>
  </r>
  <r>
    <n v="5971244"/>
    <x v="1"/>
    <d v="2022-09-11T00:00:00"/>
    <x v="9"/>
    <x v="2"/>
    <d v="2022-09-11T00:00:00"/>
    <n v="0"/>
    <s v="Yes"/>
    <x v="8"/>
    <x v="0"/>
    <x v="0"/>
    <x v="20"/>
    <s v="Not Speacified"/>
    <x v="0"/>
    <x v="0"/>
  </r>
  <r>
    <n v="7363582"/>
    <x v="0"/>
    <d v="2023-07-26T00:00:00"/>
    <x v="2"/>
    <x v="3"/>
    <d v="2023-08-07T00:00:00"/>
    <n v="12"/>
    <s v="No"/>
    <x v="4"/>
    <x v="4"/>
    <x v="5"/>
    <x v="9"/>
    <s v="Fee problem"/>
    <x v="1"/>
    <x v="2"/>
  </r>
  <r>
    <n v="4412248"/>
    <x v="1"/>
    <d v="2021-05-28T00:00:00"/>
    <x v="4"/>
    <x v="0"/>
    <d v="2021-05-28T00:00:00"/>
    <n v="0"/>
    <s v="Yes"/>
    <x v="6"/>
    <x v="4"/>
    <x v="5"/>
    <x v="9"/>
    <s v="Problem using a debit or ATM card"/>
    <x v="0"/>
    <x v="0"/>
  </r>
  <r>
    <n v="6435995"/>
    <x v="1"/>
    <d v="2023-01-14T00:00:00"/>
    <x v="5"/>
    <x v="3"/>
    <d v="2023-01-14T00:00:00"/>
    <n v="0"/>
    <s v="Yes"/>
    <x v="2"/>
    <x v="3"/>
    <x v="16"/>
    <x v="21"/>
    <s v="Card company isn't resolving a dispute about a purchase or transfer"/>
    <x v="0"/>
    <x v="0"/>
  </r>
  <r>
    <n v="5543677"/>
    <x v="1"/>
    <d v="2022-05-05T00:00:00"/>
    <x v="4"/>
    <x v="2"/>
    <d v="2022-05-05T00:00:00"/>
    <n v="0"/>
    <s v="Yes"/>
    <x v="12"/>
    <x v="0"/>
    <x v="14"/>
    <x v="17"/>
    <s v="Not Speacified"/>
    <x v="0"/>
    <x v="0"/>
  </r>
  <r>
    <n v="3190910"/>
    <x v="1"/>
    <d v="2019-03-26T00:00:00"/>
    <x v="6"/>
    <x v="6"/>
    <d v="2019-03-26T00:00:00"/>
    <n v="0"/>
    <s v="Yes"/>
    <x v="0"/>
    <x v="3"/>
    <x v="4"/>
    <x v="7"/>
    <s v="Problem with fees"/>
    <x v="0"/>
    <x v="1"/>
  </r>
  <r>
    <n v="4686148"/>
    <x v="1"/>
    <d v="2021-09-02T00:00:00"/>
    <x v="9"/>
    <x v="0"/>
    <d v="2021-09-02T00:00:00"/>
    <n v="0"/>
    <s v="Yes"/>
    <x v="0"/>
    <x v="4"/>
    <x v="6"/>
    <x v="6"/>
    <s v="Funds not received from closed account"/>
    <x v="0"/>
    <x v="1"/>
  </r>
  <r>
    <n v="6624112"/>
    <x v="1"/>
    <d v="2023-02-27T00:00:00"/>
    <x v="11"/>
    <x v="3"/>
    <d v="2023-02-27T00:00:00"/>
    <n v="0"/>
    <s v="Yes"/>
    <x v="8"/>
    <x v="4"/>
    <x v="5"/>
    <x v="9"/>
    <s v="Deposits and withdrawals"/>
    <x v="0"/>
    <x v="0"/>
  </r>
  <r>
    <n v="5544654"/>
    <x v="1"/>
    <d v="2022-05-05T00:00:00"/>
    <x v="4"/>
    <x v="2"/>
    <d v="2022-05-05T00:00:00"/>
    <n v="0"/>
    <s v="Yes"/>
    <x v="17"/>
    <x v="4"/>
    <x v="5"/>
    <x v="30"/>
    <s v="Non-sufficient funds and associated fees"/>
    <x v="0"/>
    <x v="1"/>
  </r>
  <r>
    <n v="4519673"/>
    <x v="1"/>
    <d v="2021-07-06T00:00:00"/>
    <x v="2"/>
    <x v="0"/>
    <d v="2021-07-06T00:00:00"/>
    <n v="0"/>
    <s v="Yes"/>
    <x v="27"/>
    <x v="0"/>
    <x v="18"/>
    <x v="20"/>
    <s v="Not Speacified"/>
    <x v="0"/>
    <x v="3"/>
  </r>
  <r>
    <n v="6288230"/>
    <x v="1"/>
    <d v="2022-12-06T00:00:00"/>
    <x v="10"/>
    <x v="2"/>
    <d v="2022-12-06T00:00:00"/>
    <n v="0"/>
    <s v="Yes"/>
    <x v="2"/>
    <x v="3"/>
    <x v="4"/>
    <x v="24"/>
    <s v="Other problem"/>
    <x v="0"/>
    <x v="0"/>
  </r>
  <r>
    <n v="5496402"/>
    <x v="1"/>
    <d v="2022-04-25T00:00:00"/>
    <x v="1"/>
    <x v="2"/>
    <d v="2022-04-25T00:00:00"/>
    <n v="0"/>
    <s v="Yes"/>
    <x v="4"/>
    <x v="2"/>
    <x v="2"/>
    <x v="14"/>
    <s v="Their investigation did not fix an error on your report"/>
    <x v="0"/>
    <x v="0"/>
  </r>
  <r>
    <n v="7004919"/>
    <x v="1"/>
    <d v="2023-05-20T00:00:00"/>
    <x v="4"/>
    <x v="3"/>
    <d v="2023-05-20T00:00:00"/>
    <n v="0"/>
    <s v="Yes"/>
    <x v="2"/>
    <x v="4"/>
    <x v="5"/>
    <x v="6"/>
    <s v="Company closed your account"/>
    <x v="0"/>
    <x v="0"/>
  </r>
  <r>
    <n v="7326367"/>
    <x v="1"/>
    <d v="2023-07-30T00:00:00"/>
    <x v="2"/>
    <x v="3"/>
    <d v="2023-07-30T00:00:00"/>
    <n v="0"/>
    <s v="Yes"/>
    <x v="0"/>
    <x v="4"/>
    <x v="5"/>
    <x v="9"/>
    <s v="Problem accessing account"/>
    <x v="1"/>
    <x v="2"/>
  </r>
  <r>
    <n v="5006113"/>
    <x v="1"/>
    <d v="2021-12-14T00:00:00"/>
    <x v="10"/>
    <x v="0"/>
    <d v="2021-12-14T00:00:00"/>
    <n v="0"/>
    <s v="Yes"/>
    <x v="27"/>
    <x v="5"/>
    <x v="8"/>
    <x v="42"/>
    <s v="Unable to receive car title or other problem after the loan is paid off"/>
    <x v="0"/>
    <x v="0"/>
  </r>
  <r>
    <n v="2910355"/>
    <x v="1"/>
    <d v="2018-05-17T00:00:00"/>
    <x v="4"/>
    <x v="4"/>
    <d v="2018-05-17T00:00:00"/>
    <n v="0"/>
    <s v="Yes"/>
    <x v="2"/>
    <x v="4"/>
    <x v="5"/>
    <x v="9"/>
    <s v="Banking errors"/>
    <x v="0"/>
    <x v="0"/>
  </r>
  <r>
    <n v="5979195"/>
    <x v="1"/>
    <d v="2022-09-13T00:00:00"/>
    <x v="9"/>
    <x v="2"/>
    <d v="2022-09-13T00:00:00"/>
    <n v="0"/>
    <s v="Yes"/>
    <x v="10"/>
    <x v="4"/>
    <x v="6"/>
    <x v="8"/>
    <s v="Unable to open an account"/>
    <x v="0"/>
    <x v="0"/>
  </r>
  <r>
    <n v="2910296"/>
    <x v="1"/>
    <d v="2018-05-17T00:00:00"/>
    <x v="4"/>
    <x v="4"/>
    <d v="2018-05-17T00:00:00"/>
    <n v="0"/>
    <s v="Yes"/>
    <x v="9"/>
    <x v="3"/>
    <x v="4"/>
    <x v="7"/>
    <s v="Problem with fees"/>
    <x v="0"/>
    <x v="1"/>
  </r>
  <r>
    <n v="2686778"/>
    <x v="1"/>
    <d v="2017-09-27T00:00:00"/>
    <x v="9"/>
    <x v="5"/>
    <d v="2017-09-27T00:00:00"/>
    <n v="0"/>
    <s v="Yes"/>
    <x v="0"/>
    <x v="4"/>
    <x v="13"/>
    <x v="9"/>
    <s v="Fee problem"/>
    <x v="0"/>
    <x v="1"/>
  </r>
  <r>
    <n v="7242576"/>
    <x v="1"/>
    <d v="2023-07-12T00:00:00"/>
    <x v="2"/>
    <x v="3"/>
    <d v="2023-07-12T00:00:00"/>
    <n v="0"/>
    <s v="Yes"/>
    <x v="11"/>
    <x v="4"/>
    <x v="5"/>
    <x v="6"/>
    <s v="Can't close your account"/>
    <x v="1"/>
    <x v="2"/>
  </r>
  <r>
    <n v="2862101"/>
    <x v="1"/>
    <d v="2018-04-02T00:00:00"/>
    <x v="1"/>
    <x v="4"/>
    <d v="2018-04-02T00:00:00"/>
    <n v="0"/>
    <s v="Yes"/>
    <x v="3"/>
    <x v="3"/>
    <x v="4"/>
    <x v="19"/>
    <s v="Credit card company isn't resolving a dispute about a purchase on your statement"/>
    <x v="0"/>
    <x v="1"/>
  </r>
  <r>
    <n v="2760434"/>
    <x v="1"/>
    <d v="2017-12-20T00:00:00"/>
    <x v="10"/>
    <x v="5"/>
    <d v="2017-12-20T00:00:00"/>
    <n v="0"/>
    <s v="Yes"/>
    <x v="17"/>
    <x v="4"/>
    <x v="5"/>
    <x v="9"/>
    <s v="Deposits and withdrawals"/>
    <x v="0"/>
    <x v="1"/>
  </r>
  <r>
    <n v="3765733"/>
    <x v="1"/>
    <d v="2020-07-27T00:00:00"/>
    <x v="2"/>
    <x v="1"/>
    <d v="2020-07-27T00:00:00"/>
    <n v="0"/>
    <s v="Yes"/>
    <x v="1"/>
    <x v="0"/>
    <x v="14"/>
    <x v="2"/>
    <s v="Old information reappears or never goes away"/>
    <x v="0"/>
    <x v="3"/>
  </r>
  <r>
    <n v="6878252"/>
    <x v="1"/>
    <d v="2023-04-24T00:00:00"/>
    <x v="1"/>
    <x v="3"/>
    <d v="2023-04-24T00:00:00"/>
    <n v="0"/>
    <s v="Yes"/>
    <x v="3"/>
    <x v="4"/>
    <x v="6"/>
    <x v="8"/>
    <s v="Account opened as a result of fraud"/>
    <x v="0"/>
    <x v="3"/>
  </r>
  <r>
    <n v="4157606"/>
    <x v="0"/>
    <d v="2021-02-19T00:00:00"/>
    <x v="11"/>
    <x v="0"/>
    <d v="2021-02-22T00:00:00"/>
    <n v="3"/>
    <s v="Yes"/>
    <x v="2"/>
    <x v="3"/>
    <x v="16"/>
    <x v="21"/>
    <s v="Charged for a purchase or transfer you did not make with the card"/>
    <x v="0"/>
    <x v="1"/>
  </r>
  <r>
    <n v="6181125"/>
    <x v="1"/>
    <d v="2022-11-08T00:00:00"/>
    <x v="3"/>
    <x v="2"/>
    <d v="2022-11-08T00:00:00"/>
    <n v="0"/>
    <s v="Yes"/>
    <x v="2"/>
    <x v="4"/>
    <x v="5"/>
    <x v="9"/>
    <s v="Banking errors"/>
    <x v="0"/>
    <x v="0"/>
  </r>
  <r>
    <n v="7324187"/>
    <x v="1"/>
    <d v="2023-07-30T00:00:00"/>
    <x v="2"/>
    <x v="3"/>
    <d v="2023-07-30T00:00:00"/>
    <n v="0"/>
    <s v="Yes"/>
    <x v="0"/>
    <x v="2"/>
    <x v="2"/>
    <x v="14"/>
    <s v="Their investigation did not fix an error on your report"/>
    <x v="1"/>
    <x v="2"/>
  </r>
  <r>
    <n v="6425621"/>
    <x v="1"/>
    <d v="2023-01-12T00:00:00"/>
    <x v="5"/>
    <x v="3"/>
    <d v="2023-01-12T00:00:00"/>
    <n v="0"/>
    <s v="Yes"/>
    <x v="2"/>
    <x v="3"/>
    <x v="16"/>
    <x v="21"/>
    <s v="Card company isn't resolving a dispute about a purchase or transfer"/>
    <x v="0"/>
    <x v="0"/>
  </r>
  <r>
    <n v="5907140"/>
    <x v="1"/>
    <d v="2022-08-23T00:00:00"/>
    <x v="8"/>
    <x v="2"/>
    <d v="2022-08-23T00:00:00"/>
    <n v="0"/>
    <s v="Yes"/>
    <x v="33"/>
    <x v="4"/>
    <x v="5"/>
    <x v="9"/>
    <s v="Banking errors"/>
    <x v="0"/>
    <x v="0"/>
  </r>
  <r>
    <n v="6972756"/>
    <x v="1"/>
    <d v="2023-05-13T00:00:00"/>
    <x v="4"/>
    <x v="3"/>
    <d v="2023-05-13T00:00:00"/>
    <n v="0"/>
    <s v="Yes"/>
    <x v="15"/>
    <x v="2"/>
    <x v="2"/>
    <x v="14"/>
    <s v="Their investigation did not fix an error on your report"/>
    <x v="0"/>
    <x v="3"/>
  </r>
  <r>
    <n v="5494314"/>
    <x v="1"/>
    <d v="2022-04-25T00:00:00"/>
    <x v="1"/>
    <x v="2"/>
    <d v="2022-04-25T00:00:00"/>
    <n v="0"/>
    <s v="Yes"/>
    <x v="17"/>
    <x v="1"/>
    <x v="17"/>
    <x v="10"/>
    <s v="General Fraud Issue"/>
    <x v="0"/>
    <x v="1"/>
  </r>
  <r>
    <n v="5736137"/>
    <x v="1"/>
    <d v="2022-07-05T00:00:00"/>
    <x v="2"/>
    <x v="2"/>
    <d v="2022-07-05T00:00:00"/>
    <n v="0"/>
    <s v="Yes"/>
    <x v="2"/>
    <x v="4"/>
    <x v="6"/>
    <x v="9"/>
    <s v="Funds not handled or disbursed as instructed"/>
    <x v="0"/>
    <x v="1"/>
  </r>
  <r>
    <n v="7310509"/>
    <x v="1"/>
    <d v="2023-07-26T00:00:00"/>
    <x v="2"/>
    <x v="3"/>
    <d v="2023-07-26T00:00:00"/>
    <n v="0"/>
    <s v="Yes"/>
    <x v="17"/>
    <x v="4"/>
    <x v="5"/>
    <x v="8"/>
    <s v="Account opened as a result of fraud"/>
    <x v="1"/>
    <x v="2"/>
  </r>
  <r>
    <n v="7058490"/>
    <x v="1"/>
    <d v="2023-06-01T00:00:00"/>
    <x v="7"/>
    <x v="3"/>
    <d v="2023-06-01T00:00:00"/>
    <n v="0"/>
    <s v="Yes"/>
    <x v="6"/>
    <x v="2"/>
    <x v="2"/>
    <x v="29"/>
    <s v="Reporting company used your report improperly"/>
    <x v="0"/>
    <x v="0"/>
  </r>
  <r>
    <n v="6864000"/>
    <x v="1"/>
    <d v="2023-04-19T00:00:00"/>
    <x v="1"/>
    <x v="3"/>
    <d v="2023-04-19T00:00:00"/>
    <n v="0"/>
    <s v="Yes"/>
    <x v="9"/>
    <x v="4"/>
    <x v="5"/>
    <x v="8"/>
    <s v="Account opened as a result of fraud"/>
    <x v="0"/>
    <x v="0"/>
  </r>
  <r>
    <n v="7341292"/>
    <x v="1"/>
    <d v="2023-08-02T00:00:00"/>
    <x v="8"/>
    <x v="3"/>
    <d v="2023-08-02T00:00:00"/>
    <n v="0"/>
    <s v="Yes"/>
    <x v="1"/>
    <x v="3"/>
    <x v="4"/>
    <x v="4"/>
    <s v="Company closed your account"/>
    <x v="1"/>
    <x v="2"/>
  </r>
  <r>
    <n v="3743931"/>
    <x v="1"/>
    <d v="2020-07-13T00:00:00"/>
    <x v="2"/>
    <x v="1"/>
    <d v="2020-07-13T00:00:00"/>
    <n v="0"/>
    <s v="Yes"/>
    <x v="1"/>
    <x v="2"/>
    <x v="2"/>
    <x v="2"/>
    <s v="Account status incorrect"/>
    <x v="0"/>
    <x v="0"/>
  </r>
  <r>
    <n v="2857586"/>
    <x v="1"/>
    <d v="2018-03-28T00:00:00"/>
    <x v="6"/>
    <x v="4"/>
    <d v="2018-04-15T00:00:00"/>
    <n v="18"/>
    <s v="No"/>
    <x v="1"/>
    <x v="4"/>
    <x v="5"/>
    <x v="30"/>
    <s v="Overdrafts and overdraft fees"/>
    <x v="0"/>
    <x v="1"/>
  </r>
  <r>
    <n v="6475573"/>
    <x v="1"/>
    <d v="2023-01-23T00:00:00"/>
    <x v="5"/>
    <x v="3"/>
    <d v="2023-01-23T00:00:00"/>
    <n v="0"/>
    <s v="Yes"/>
    <x v="2"/>
    <x v="4"/>
    <x v="5"/>
    <x v="9"/>
    <s v="Problem accessing account"/>
    <x v="0"/>
    <x v="0"/>
  </r>
  <r>
    <n v="2498684"/>
    <x v="1"/>
    <d v="2017-06-01T00:00:00"/>
    <x v="7"/>
    <x v="5"/>
    <d v="2017-06-01T00:00:00"/>
    <n v="0"/>
    <s v="Yes"/>
    <x v="16"/>
    <x v="0"/>
    <x v="0"/>
    <x v="17"/>
    <s v="Not Speacified"/>
    <x v="0"/>
    <x v="3"/>
  </r>
  <r>
    <n v="2910305"/>
    <x v="1"/>
    <d v="2018-05-17T00:00:00"/>
    <x v="4"/>
    <x v="4"/>
    <d v="2018-05-17T00:00:00"/>
    <n v="0"/>
    <s v="Yes"/>
    <x v="2"/>
    <x v="1"/>
    <x v="12"/>
    <x v="10"/>
    <s v="General Fraud Issue"/>
    <x v="0"/>
    <x v="0"/>
  </r>
  <r>
    <n v="5120051"/>
    <x v="1"/>
    <d v="2022-01-18T00:00:00"/>
    <x v="5"/>
    <x v="2"/>
    <d v="2022-01-18T00:00:00"/>
    <n v="0"/>
    <s v="Yes"/>
    <x v="2"/>
    <x v="2"/>
    <x v="2"/>
    <x v="29"/>
    <s v="Credit inquiries on your report that you don't recognize"/>
    <x v="0"/>
    <x v="0"/>
  </r>
  <r>
    <n v="7179433"/>
    <x v="1"/>
    <d v="2023-06-28T00:00:00"/>
    <x v="7"/>
    <x v="3"/>
    <d v="2023-06-28T00:00:00"/>
    <n v="0"/>
    <s v="Yes"/>
    <x v="12"/>
    <x v="3"/>
    <x v="4"/>
    <x v="7"/>
    <s v="Problem with fees"/>
    <x v="0"/>
    <x v="1"/>
  </r>
  <r>
    <n v="3964284"/>
    <x v="1"/>
    <d v="2020-11-19T00:00:00"/>
    <x v="3"/>
    <x v="1"/>
    <d v="2020-11-19T00:00:00"/>
    <n v="0"/>
    <s v="Yes"/>
    <x v="0"/>
    <x v="0"/>
    <x v="0"/>
    <x v="17"/>
    <s v="Not Speacified"/>
    <x v="0"/>
    <x v="1"/>
  </r>
  <r>
    <n v="5978080"/>
    <x v="1"/>
    <d v="2022-09-13T00:00:00"/>
    <x v="9"/>
    <x v="2"/>
    <d v="2022-09-13T00:00:00"/>
    <n v="0"/>
    <s v="Yes"/>
    <x v="12"/>
    <x v="0"/>
    <x v="18"/>
    <x v="0"/>
    <s v="Not Speacified"/>
    <x v="0"/>
    <x v="1"/>
  </r>
  <r>
    <n v="6227527"/>
    <x v="1"/>
    <d v="2022-11-22T00:00:00"/>
    <x v="3"/>
    <x v="2"/>
    <d v="2022-11-22T00:00:00"/>
    <n v="0"/>
    <s v="Yes"/>
    <x v="0"/>
    <x v="1"/>
    <x v="17"/>
    <x v="10"/>
    <s v="General Fraud Issue"/>
    <x v="0"/>
    <x v="0"/>
  </r>
  <r>
    <n v="3909571"/>
    <x v="1"/>
    <d v="2020-10-20T00:00:00"/>
    <x v="0"/>
    <x v="1"/>
    <d v="2020-10-20T00:00:00"/>
    <n v="0"/>
    <s v="Yes"/>
    <x v="2"/>
    <x v="3"/>
    <x v="4"/>
    <x v="24"/>
    <s v="Other problem"/>
    <x v="0"/>
    <x v="0"/>
  </r>
  <r>
    <n v="2985405"/>
    <x v="1"/>
    <d v="2018-08-08T00:00:00"/>
    <x v="8"/>
    <x v="4"/>
    <d v="2018-08-08T00:00:00"/>
    <n v="0"/>
    <s v="Yes"/>
    <x v="2"/>
    <x v="4"/>
    <x v="5"/>
    <x v="9"/>
    <s v="Problem using a debit or ATM card"/>
    <x v="0"/>
    <x v="1"/>
  </r>
  <r>
    <n v="6114325"/>
    <x v="1"/>
    <d v="2022-10-21T00:00:00"/>
    <x v="0"/>
    <x v="2"/>
    <d v="2022-10-21T00:00:00"/>
    <n v="0"/>
    <s v="Yes"/>
    <x v="0"/>
    <x v="3"/>
    <x v="4"/>
    <x v="5"/>
    <s v="Card opened as result of identity theft or fraud"/>
    <x v="0"/>
    <x v="0"/>
  </r>
  <r>
    <n v="7349199"/>
    <x v="1"/>
    <d v="2023-08-03T00:00:00"/>
    <x v="8"/>
    <x v="3"/>
    <d v="2023-08-03T00:00:00"/>
    <n v="0"/>
    <s v="Yes"/>
    <x v="6"/>
    <x v="2"/>
    <x v="2"/>
    <x v="2"/>
    <s v="Information belongs to someone else"/>
    <x v="1"/>
    <x v="2"/>
  </r>
  <r>
    <n v="2913638"/>
    <x v="0"/>
    <d v="2018-05-17T00:00:00"/>
    <x v="4"/>
    <x v="4"/>
    <d v="2018-05-21T00:00:00"/>
    <n v="4"/>
    <s v="No"/>
    <x v="0"/>
    <x v="3"/>
    <x v="4"/>
    <x v="5"/>
    <s v="Application denied"/>
    <x v="0"/>
    <x v="0"/>
  </r>
  <r>
    <n v="7363694"/>
    <x v="2"/>
    <d v="2023-08-07T00:00:00"/>
    <x v="8"/>
    <x v="3"/>
    <d v="2023-08-07T00:00:00"/>
    <n v="0"/>
    <s v="Yes"/>
    <x v="2"/>
    <x v="3"/>
    <x v="4"/>
    <x v="24"/>
    <s v="Other problem"/>
    <x v="0"/>
    <x v="0"/>
  </r>
  <r>
    <n v="7383155"/>
    <x v="2"/>
    <d v="2023-08-10T00:00:00"/>
    <x v="8"/>
    <x v="3"/>
    <d v="2023-08-10T00:00:00"/>
    <n v="0"/>
    <s v="Yes"/>
    <x v="1"/>
    <x v="3"/>
    <x v="4"/>
    <x v="24"/>
    <s v="Other problem"/>
    <x v="1"/>
    <x v="2"/>
  </r>
  <r>
    <n v="5488144"/>
    <x v="1"/>
    <d v="2022-04-24T00:00:00"/>
    <x v="1"/>
    <x v="2"/>
    <d v="2022-04-24T00:00:00"/>
    <n v="0"/>
    <s v="Yes"/>
    <x v="12"/>
    <x v="1"/>
    <x v="17"/>
    <x v="10"/>
    <s v="General Fraud Issue"/>
    <x v="0"/>
    <x v="0"/>
  </r>
  <r>
    <n v="7272113"/>
    <x v="1"/>
    <d v="2023-07-19T00:00:00"/>
    <x v="2"/>
    <x v="3"/>
    <d v="2023-07-19T00:00:00"/>
    <n v="0"/>
    <s v="Yes"/>
    <x v="20"/>
    <x v="4"/>
    <x v="5"/>
    <x v="6"/>
    <s v="Can't close your account"/>
    <x v="1"/>
    <x v="2"/>
  </r>
  <r>
    <n v="5875799"/>
    <x v="1"/>
    <d v="2022-08-13T00:00:00"/>
    <x v="8"/>
    <x v="2"/>
    <d v="2022-08-13T00:00:00"/>
    <n v="0"/>
    <s v="Yes"/>
    <x v="4"/>
    <x v="3"/>
    <x v="4"/>
    <x v="5"/>
    <s v="Card opened as result of identity theft or fraud"/>
    <x v="0"/>
    <x v="3"/>
  </r>
  <r>
    <n v="3424600"/>
    <x v="1"/>
    <d v="2019-10-31T00:00:00"/>
    <x v="0"/>
    <x v="6"/>
    <d v="2019-10-31T00:00:00"/>
    <n v="0"/>
    <s v="Yes"/>
    <x v="0"/>
    <x v="1"/>
    <x v="7"/>
    <x v="22"/>
    <s v="Not Speacified"/>
    <x v="0"/>
    <x v="1"/>
  </r>
  <r>
    <n v="2711103"/>
    <x v="2"/>
    <d v="2017-10-24T00:00:00"/>
    <x v="0"/>
    <x v="5"/>
    <d v="2017-10-24T00:00:00"/>
    <n v="0"/>
    <s v="Yes"/>
    <x v="1"/>
    <x v="4"/>
    <x v="25"/>
    <x v="9"/>
    <s v="Banking errors"/>
    <x v="0"/>
    <x v="3"/>
  </r>
  <r>
    <n v="4284595"/>
    <x v="1"/>
    <d v="2021-04-09T00:00:00"/>
    <x v="1"/>
    <x v="0"/>
    <d v="2021-04-09T00:00:00"/>
    <n v="0"/>
    <s v="Yes"/>
    <x v="33"/>
    <x v="5"/>
    <x v="8"/>
    <x v="37"/>
    <s v="Problem with fees charged"/>
    <x v="0"/>
    <x v="0"/>
  </r>
  <r>
    <n v="3827884"/>
    <x v="1"/>
    <d v="2020-09-03T00:00:00"/>
    <x v="9"/>
    <x v="1"/>
    <d v="2020-09-03T00:00:00"/>
    <n v="0"/>
    <s v="Yes"/>
    <x v="17"/>
    <x v="0"/>
    <x v="0"/>
    <x v="17"/>
    <s v="Not Speacified"/>
    <x v="0"/>
    <x v="0"/>
  </r>
  <r>
    <n v="3424446"/>
    <x v="1"/>
    <d v="2019-10-31T00:00:00"/>
    <x v="0"/>
    <x v="6"/>
    <d v="2019-10-31T00:00:00"/>
    <n v="0"/>
    <s v="Yes"/>
    <x v="2"/>
    <x v="1"/>
    <x v="17"/>
    <x v="10"/>
    <s v="General Fraud Issue"/>
    <x v="0"/>
    <x v="0"/>
  </r>
  <r>
    <n v="3527726"/>
    <x v="1"/>
    <d v="2020-02-11T00:00:00"/>
    <x v="11"/>
    <x v="1"/>
    <d v="2020-02-11T00:00:00"/>
    <n v="0"/>
    <s v="Yes"/>
    <x v="14"/>
    <x v="2"/>
    <x v="2"/>
    <x v="2"/>
    <s v="Account status incorrect"/>
    <x v="0"/>
    <x v="0"/>
  </r>
  <r>
    <n v="5868552"/>
    <x v="1"/>
    <d v="2022-08-11T00:00:00"/>
    <x v="8"/>
    <x v="2"/>
    <d v="2022-08-12T00:00:00"/>
    <n v="1"/>
    <s v="Yes"/>
    <x v="15"/>
    <x v="6"/>
    <x v="11"/>
    <x v="18"/>
    <s v="Attempted to collect wrong amount"/>
    <x v="0"/>
    <x v="0"/>
  </r>
  <r>
    <n v="5397381"/>
    <x v="1"/>
    <d v="2022-04-02T00:00:00"/>
    <x v="1"/>
    <x v="2"/>
    <d v="2022-04-02T00:00:00"/>
    <n v="0"/>
    <s v="Yes"/>
    <x v="1"/>
    <x v="2"/>
    <x v="2"/>
    <x v="2"/>
    <s v="Old information reappears or never goes away"/>
    <x v="0"/>
    <x v="0"/>
  </r>
  <r>
    <n v="7234889"/>
    <x v="1"/>
    <d v="2023-07-12T00:00:00"/>
    <x v="2"/>
    <x v="3"/>
    <d v="2023-07-12T00:00:00"/>
    <n v="0"/>
    <s v="Yes"/>
    <x v="1"/>
    <x v="4"/>
    <x v="5"/>
    <x v="30"/>
    <s v="Overdrafts and overdraft fees"/>
    <x v="1"/>
    <x v="2"/>
  </r>
  <r>
    <n v="3425316"/>
    <x v="0"/>
    <d v="2019-10-31T00:00:00"/>
    <x v="0"/>
    <x v="6"/>
    <d v="2019-11-01T00:00:00"/>
    <n v="1"/>
    <s v="Yes"/>
    <x v="33"/>
    <x v="4"/>
    <x v="6"/>
    <x v="9"/>
    <s v="Fee problem"/>
    <x v="0"/>
    <x v="0"/>
  </r>
  <r>
    <n v="3425254"/>
    <x v="0"/>
    <d v="2019-10-31T00:00:00"/>
    <x v="0"/>
    <x v="6"/>
    <d v="2019-11-01T00:00:00"/>
    <n v="1"/>
    <s v="Yes"/>
    <x v="1"/>
    <x v="4"/>
    <x v="5"/>
    <x v="9"/>
    <s v="Deposits and withdrawals"/>
    <x v="0"/>
    <x v="0"/>
  </r>
  <r>
    <n v="4443386"/>
    <x v="1"/>
    <d v="2021-06-09T00:00:00"/>
    <x v="7"/>
    <x v="0"/>
    <d v="2021-06-09T00:00:00"/>
    <n v="0"/>
    <s v="Yes"/>
    <x v="21"/>
    <x v="4"/>
    <x v="5"/>
    <x v="9"/>
    <s v="Deposits and withdrawals"/>
    <x v="0"/>
    <x v="0"/>
  </r>
  <r>
    <n v="6690645"/>
    <x v="1"/>
    <d v="2023-03-13T00:00:00"/>
    <x v="6"/>
    <x v="3"/>
    <d v="2023-03-13T00:00:00"/>
    <n v="0"/>
    <s v="Yes"/>
    <x v="2"/>
    <x v="1"/>
    <x v="17"/>
    <x v="33"/>
    <s v="Not Speacified"/>
    <x v="0"/>
    <x v="0"/>
  </r>
  <r>
    <n v="7265420"/>
    <x v="1"/>
    <d v="2023-07-17T00:00:00"/>
    <x v="2"/>
    <x v="3"/>
    <d v="2023-07-17T00:00:00"/>
    <n v="0"/>
    <s v="Yes"/>
    <x v="6"/>
    <x v="4"/>
    <x v="5"/>
    <x v="6"/>
    <s v="Company closed your account"/>
    <x v="1"/>
    <x v="2"/>
  </r>
  <r>
    <n v="4845875"/>
    <x v="1"/>
    <d v="2021-10-26T00:00:00"/>
    <x v="0"/>
    <x v="0"/>
    <d v="2021-10-26T00:00:00"/>
    <n v="0"/>
    <s v="Yes"/>
    <x v="10"/>
    <x v="4"/>
    <x v="5"/>
    <x v="9"/>
    <s v="Deposits and withdrawals"/>
    <x v="0"/>
    <x v="0"/>
  </r>
  <r>
    <n v="2947376"/>
    <x v="1"/>
    <d v="2018-06-27T00:00:00"/>
    <x v="7"/>
    <x v="4"/>
    <d v="2018-06-28T00:00:00"/>
    <n v="1"/>
    <s v="Yes"/>
    <x v="0"/>
    <x v="6"/>
    <x v="19"/>
    <x v="13"/>
    <s v="Threatened to arrest you or take you to jail if you do not pay"/>
    <x v="0"/>
    <x v="0"/>
  </r>
  <r>
    <n v="5354289"/>
    <x v="1"/>
    <d v="2022-03-23T00:00:00"/>
    <x v="6"/>
    <x v="2"/>
    <d v="2022-03-23T00:00:00"/>
    <n v="0"/>
    <s v="Yes"/>
    <x v="0"/>
    <x v="4"/>
    <x v="5"/>
    <x v="9"/>
    <s v="Funds not handled or disbursed as instructed"/>
    <x v="0"/>
    <x v="0"/>
  </r>
  <r>
    <n v="5659462"/>
    <x v="1"/>
    <d v="2022-06-11T00:00:00"/>
    <x v="7"/>
    <x v="2"/>
    <d v="2022-06-11T00:00:00"/>
    <n v="0"/>
    <s v="Yes"/>
    <x v="2"/>
    <x v="3"/>
    <x v="4"/>
    <x v="19"/>
    <s v="Card was charged for something you did not purchase with the card"/>
    <x v="0"/>
    <x v="1"/>
  </r>
  <r>
    <n v="7323568"/>
    <x v="1"/>
    <d v="2023-07-29T00:00:00"/>
    <x v="2"/>
    <x v="3"/>
    <d v="2023-07-29T00:00:00"/>
    <n v="0"/>
    <s v="Yes"/>
    <x v="44"/>
    <x v="3"/>
    <x v="4"/>
    <x v="19"/>
    <s v="Card was charged for something you did not purchase with the card"/>
    <x v="0"/>
    <x v="0"/>
  </r>
  <r>
    <n v="3754103"/>
    <x v="1"/>
    <d v="2020-07-20T00:00:00"/>
    <x v="2"/>
    <x v="1"/>
    <d v="2020-07-20T00:00:00"/>
    <n v="0"/>
    <s v="Yes"/>
    <x v="3"/>
    <x v="2"/>
    <x v="2"/>
    <x v="2"/>
    <s v="Account status incorrect"/>
    <x v="0"/>
    <x v="1"/>
  </r>
  <r>
    <n v="7110968"/>
    <x v="1"/>
    <d v="2023-06-13T00:00:00"/>
    <x v="7"/>
    <x v="3"/>
    <d v="2023-06-29T00:00:00"/>
    <n v="16"/>
    <s v="No"/>
    <x v="27"/>
    <x v="4"/>
    <x v="5"/>
    <x v="9"/>
    <s v="Problem using a debit or ATM card"/>
    <x v="0"/>
    <x v="1"/>
  </r>
  <r>
    <n v="7113595"/>
    <x v="1"/>
    <d v="2023-06-13T00:00:00"/>
    <x v="7"/>
    <x v="3"/>
    <d v="2023-07-21T00:00:00"/>
    <n v="38"/>
    <s v="No"/>
    <x v="1"/>
    <x v="1"/>
    <x v="7"/>
    <x v="22"/>
    <s v="Not Speacified"/>
    <x v="0"/>
    <x v="0"/>
  </r>
  <r>
    <n v="7310032"/>
    <x v="1"/>
    <d v="2023-07-26T00:00:00"/>
    <x v="2"/>
    <x v="3"/>
    <d v="2023-07-26T00:00:00"/>
    <n v="0"/>
    <s v="Yes"/>
    <x v="1"/>
    <x v="4"/>
    <x v="5"/>
    <x v="9"/>
    <s v="Fee problem"/>
    <x v="0"/>
    <x v="1"/>
  </r>
  <r>
    <n v="2915959"/>
    <x v="1"/>
    <d v="2018-05-23T00:00:00"/>
    <x v="4"/>
    <x v="4"/>
    <d v="2018-05-23T00:00:00"/>
    <n v="0"/>
    <s v="Yes"/>
    <x v="20"/>
    <x v="2"/>
    <x v="2"/>
    <x v="2"/>
    <s v="Account status incorrect"/>
    <x v="0"/>
    <x v="3"/>
  </r>
  <r>
    <n v="2941775"/>
    <x v="1"/>
    <d v="2018-06-20T00:00:00"/>
    <x v="7"/>
    <x v="4"/>
    <d v="2018-06-20T00:00:00"/>
    <n v="0"/>
    <s v="Yes"/>
    <x v="33"/>
    <x v="6"/>
    <x v="11"/>
    <x v="41"/>
    <s v="Used obscene, profane, or other abusive language"/>
    <x v="0"/>
    <x v="0"/>
  </r>
  <r>
    <n v="2485920"/>
    <x v="3"/>
    <d v="2017-05-16T00:00:00"/>
    <x v="4"/>
    <x v="5"/>
    <d v="2017-05-17T00:00:00"/>
    <n v="1"/>
    <s v="Yes"/>
    <x v="1"/>
    <x v="0"/>
    <x v="14"/>
    <x v="17"/>
    <s v="Not Speacified"/>
    <x v="0"/>
    <x v="0"/>
  </r>
  <r>
    <n v="6930305"/>
    <x v="1"/>
    <d v="2023-05-04T00:00:00"/>
    <x v="4"/>
    <x v="3"/>
    <d v="2023-05-04T00:00:00"/>
    <n v="0"/>
    <s v="Yes"/>
    <x v="13"/>
    <x v="4"/>
    <x v="5"/>
    <x v="16"/>
    <s v="Transaction was not authorized"/>
    <x v="0"/>
    <x v="0"/>
  </r>
  <r>
    <n v="4089481"/>
    <x v="0"/>
    <d v="2021-01-22T00:00:00"/>
    <x v="5"/>
    <x v="0"/>
    <d v="2021-01-25T00:00:00"/>
    <n v="3"/>
    <s v="Yes"/>
    <x v="2"/>
    <x v="3"/>
    <x v="16"/>
    <x v="21"/>
    <s v="Card company isn't resolving a dispute about a purchase or transfer"/>
    <x v="0"/>
    <x v="1"/>
  </r>
  <r>
    <n v="4058623"/>
    <x v="1"/>
    <d v="2021-01-10T00:00:00"/>
    <x v="5"/>
    <x v="0"/>
    <d v="2021-01-10T00:00:00"/>
    <n v="0"/>
    <s v="Yes"/>
    <x v="2"/>
    <x v="2"/>
    <x v="2"/>
    <x v="2"/>
    <s v="Account status incorrect"/>
    <x v="0"/>
    <x v="0"/>
  </r>
  <r>
    <n v="2757166"/>
    <x v="1"/>
    <d v="2017-12-16T00:00:00"/>
    <x v="10"/>
    <x v="5"/>
    <d v="2017-12-16T00:00:00"/>
    <n v="0"/>
    <s v="Yes"/>
    <x v="4"/>
    <x v="3"/>
    <x v="4"/>
    <x v="7"/>
    <s v="Problem with fees"/>
    <x v="0"/>
    <x v="1"/>
  </r>
  <r>
    <n v="7051658"/>
    <x v="1"/>
    <d v="2023-06-01T00:00:00"/>
    <x v="7"/>
    <x v="3"/>
    <d v="2023-06-01T00:00:00"/>
    <n v="0"/>
    <s v="Yes"/>
    <x v="25"/>
    <x v="4"/>
    <x v="5"/>
    <x v="9"/>
    <s v="Problem using a debit or ATM card"/>
    <x v="0"/>
    <x v="1"/>
  </r>
  <r>
    <n v="7346229"/>
    <x v="1"/>
    <d v="2023-08-03T00:00:00"/>
    <x v="8"/>
    <x v="3"/>
    <d v="2023-08-04T00:00:00"/>
    <n v="1"/>
    <s v="Yes"/>
    <x v="11"/>
    <x v="4"/>
    <x v="5"/>
    <x v="6"/>
    <s v="Company closed your account"/>
    <x v="1"/>
    <x v="2"/>
  </r>
  <r>
    <n v="6930469"/>
    <x v="1"/>
    <d v="2023-05-04T00:00:00"/>
    <x v="4"/>
    <x v="3"/>
    <d v="2023-05-04T00:00:00"/>
    <n v="0"/>
    <s v="Yes"/>
    <x v="11"/>
    <x v="4"/>
    <x v="5"/>
    <x v="9"/>
    <s v="Deposits and withdrawals"/>
    <x v="0"/>
    <x v="0"/>
  </r>
  <r>
    <n v="5864979"/>
    <x v="1"/>
    <d v="2022-08-11T00:00:00"/>
    <x v="8"/>
    <x v="2"/>
    <d v="2022-08-11T00:00:00"/>
    <n v="0"/>
    <s v="Yes"/>
    <x v="13"/>
    <x v="3"/>
    <x v="4"/>
    <x v="5"/>
    <s v="Application denied"/>
    <x v="0"/>
    <x v="0"/>
  </r>
  <r>
    <n v="5353439"/>
    <x v="1"/>
    <d v="2022-03-22T00:00:00"/>
    <x v="6"/>
    <x v="2"/>
    <d v="2022-03-22T00:00:00"/>
    <n v="0"/>
    <s v="Yes"/>
    <x v="13"/>
    <x v="4"/>
    <x v="5"/>
    <x v="6"/>
    <s v="Company closed your account"/>
    <x v="0"/>
    <x v="0"/>
  </r>
  <r>
    <n v="4072418"/>
    <x v="1"/>
    <d v="2021-01-16T00:00:00"/>
    <x v="5"/>
    <x v="0"/>
    <d v="2021-01-16T00:00:00"/>
    <n v="0"/>
    <s v="Yes"/>
    <x v="18"/>
    <x v="3"/>
    <x v="16"/>
    <x v="26"/>
    <s v="Problem using the card to withdraw money from an ATM"/>
    <x v="0"/>
    <x v="0"/>
  </r>
  <r>
    <n v="3205813"/>
    <x v="1"/>
    <d v="2019-04-09T00:00:00"/>
    <x v="1"/>
    <x v="6"/>
    <d v="2019-04-09T00:00:00"/>
    <n v="0"/>
    <s v="Yes"/>
    <x v="0"/>
    <x v="3"/>
    <x v="4"/>
    <x v="35"/>
    <s v="Can't use card to make purchases"/>
    <x v="0"/>
    <x v="0"/>
  </r>
  <r>
    <n v="3422649"/>
    <x v="1"/>
    <d v="2019-10-30T00:00:00"/>
    <x v="0"/>
    <x v="6"/>
    <d v="2019-10-30T00:00:00"/>
    <n v="0"/>
    <s v="Yes"/>
    <x v="2"/>
    <x v="4"/>
    <x v="5"/>
    <x v="9"/>
    <s v="Deposits and withdrawals"/>
    <x v="0"/>
    <x v="0"/>
  </r>
  <r>
    <n v="5865302"/>
    <x v="1"/>
    <d v="2022-08-11T00:00:00"/>
    <x v="8"/>
    <x v="2"/>
    <d v="2022-08-11T00:00:00"/>
    <n v="0"/>
    <s v="Yes"/>
    <x v="1"/>
    <x v="1"/>
    <x v="12"/>
    <x v="10"/>
    <s v="General Fraud Issue"/>
    <x v="0"/>
    <x v="1"/>
  </r>
  <r>
    <n v="7016922"/>
    <x v="1"/>
    <d v="2023-05-23T00:00:00"/>
    <x v="4"/>
    <x v="3"/>
    <d v="2023-05-23T00:00:00"/>
    <n v="0"/>
    <s v="Yes"/>
    <x v="1"/>
    <x v="2"/>
    <x v="2"/>
    <x v="2"/>
    <s v="Information belongs to someone else"/>
    <x v="0"/>
    <x v="0"/>
  </r>
  <r>
    <n v="5973329"/>
    <x v="1"/>
    <d v="2022-09-12T00:00:00"/>
    <x v="9"/>
    <x v="2"/>
    <d v="2022-09-12T00:00:00"/>
    <n v="0"/>
    <s v="Yes"/>
    <x v="13"/>
    <x v="7"/>
    <x v="32"/>
    <x v="28"/>
    <s v="Not Speacified"/>
    <x v="0"/>
    <x v="0"/>
  </r>
  <r>
    <n v="3239928"/>
    <x v="1"/>
    <d v="2019-05-12T00:00:00"/>
    <x v="4"/>
    <x v="6"/>
    <d v="2019-05-12T00:00:00"/>
    <n v="0"/>
    <s v="Yes"/>
    <x v="6"/>
    <x v="0"/>
    <x v="0"/>
    <x v="17"/>
    <s v="Not Speacified"/>
    <x v="0"/>
    <x v="0"/>
  </r>
  <r>
    <n v="5926927"/>
    <x v="1"/>
    <d v="2022-08-29T00:00:00"/>
    <x v="8"/>
    <x v="2"/>
    <d v="2022-08-29T00:00:00"/>
    <n v="0"/>
    <s v="Yes"/>
    <x v="1"/>
    <x v="4"/>
    <x v="5"/>
    <x v="6"/>
    <s v="Can't close your account"/>
    <x v="0"/>
    <x v="1"/>
  </r>
  <r>
    <n v="6932395"/>
    <x v="2"/>
    <d v="2023-05-04T00:00:00"/>
    <x v="4"/>
    <x v="3"/>
    <d v="2023-05-19T00:00:00"/>
    <n v="15"/>
    <s v="No"/>
    <x v="2"/>
    <x v="3"/>
    <x v="3"/>
    <x v="21"/>
    <s v="Charged for a purchase or transfer you did not make with the card"/>
    <x v="0"/>
    <x v="1"/>
  </r>
  <r>
    <n v="3006310"/>
    <x v="1"/>
    <d v="2018-08-30T00:00:00"/>
    <x v="8"/>
    <x v="4"/>
    <d v="2018-08-30T00:00:00"/>
    <n v="0"/>
    <s v="Yes"/>
    <x v="19"/>
    <x v="7"/>
    <x v="35"/>
    <x v="54"/>
    <s v="Not Speacified"/>
    <x v="0"/>
    <x v="1"/>
  </r>
  <r>
    <n v="6619321"/>
    <x v="1"/>
    <d v="2023-02-27T00:00:00"/>
    <x v="11"/>
    <x v="3"/>
    <d v="2023-02-27T00:00:00"/>
    <n v="0"/>
    <s v="Yes"/>
    <x v="4"/>
    <x v="3"/>
    <x v="4"/>
    <x v="7"/>
    <s v="Problem with fees"/>
    <x v="0"/>
    <x v="1"/>
  </r>
  <r>
    <n v="6397317"/>
    <x v="1"/>
    <d v="2023-01-04T00:00:00"/>
    <x v="5"/>
    <x v="3"/>
    <d v="2023-01-04T00:00:00"/>
    <n v="0"/>
    <s v="Yes"/>
    <x v="17"/>
    <x v="4"/>
    <x v="5"/>
    <x v="6"/>
    <s v="Company closed your account"/>
    <x v="0"/>
    <x v="1"/>
  </r>
  <r>
    <n v="4124910"/>
    <x v="1"/>
    <d v="2021-02-08T00:00:00"/>
    <x v="11"/>
    <x v="0"/>
    <d v="2021-02-08T00:00:00"/>
    <n v="0"/>
    <s v="Yes"/>
    <x v="13"/>
    <x v="2"/>
    <x v="2"/>
    <x v="2"/>
    <s v="Account information incorrect"/>
    <x v="0"/>
    <x v="0"/>
  </r>
  <r>
    <n v="5797704"/>
    <x v="1"/>
    <d v="2022-07-21T00:00:00"/>
    <x v="2"/>
    <x v="2"/>
    <d v="2022-07-21T00:00:00"/>
    <n v="0"/>
    <s v="Yes"/>
    <x v="0"/>
    <x v="4"/>
    <x v="13"/>
    <x v="9"/>
    <s v="Funds not handled or disbursed as instructed"/>
    <x v="0"/>
    <x v="1"/>
  </r>
  <r>
    <n v="6605664"/>
    <x v="1"/>
    <d v="2023-02-23T00:00:00"/>
    <x v="11"/>
    <x v="3"/>
    <d v="2023-02-23T00:00:00"/>
    <n v="0"/>
    <s v="Yes"/>
    <x v="1"/>
    <x v="4"/>
    <x v="5"/>
    <x v="16"/>
    <s v="Transaction was not authorized"/>
    <x v="0"/>
    <x v="1"/>
  </r>
  <r>
    <n v="6930335"/>
    <x v="1"/>
    <d v="2023-05-04T00:00:00"/>
    <x v="4"/>
    <x v="3"/>
    <d v="2023-05-04T00:00:00"/>
    <n v="0"/>
    <s v="Yes"/>
    <x v="6"/>
    <x v="3"/>
    <x v="4"/>
    <x v="19"/>
    <s v="Credit card company isn't resolving a dispute about a purchase on your statement"/>
    <x v="0"/>
    <x v="0"/>
  </r>
  <r>
    <n v="2897171"/>
    <x v="0"/>
    <d v="2018-04-05T00:00:00"/>
    <x v="1"/>
    <x v="4"/>
    <d v="2018-05-04T00:00:00"/>
    <n v="29"/>
    <s v="No"/>
    <x v="2"/>
    <x v="0"/>
    <x v="15"/>
    <x v="17"/>
    <s v="Not Speacified"/>
    <x v="0"/>
    <x v="1"/>
  </r>
  <r>
    <n v="4065506"/>
    <x v="2"/>
    <d v="2021-01-13T00:00:00"/>
    <x v="5"/>
    <x v="0"/>
    <d v="2021-01-25T00:00:00"/>
    <n v="12"/>
    <s v="No"/>
    <x v="10"/>
    <x v="0"/>
    <x v="18"/>
    <x v="17"/>
    <s v="Not Speacified"/>
    <x v="0"/>
    <x v="0"/>
  </r>
  <r>
    <n v="3257040"/>
    <x v="1"/>
    <d v="2019-05-29T00:00:00"/>
    <x v="4"/>
    <x v="6"/>
    <d v="2019-05-29T00:00:00"/>
    <n v="0"/>
    <s v="Yes"/>
    <x v="17"/>
    <x v="0"/>
    <x v="18"/>
    <x v="0"/>
    <s v="Not Speacified"/>
    <x v="0"/>
    <x v="0"/>
  </r>
  <r>
    <n v="6874562"/>
    <x v="1"/>
    <d v="2023-04-22T00:00:00"/>
    <x v="1"/>
    <x v="3"/>
    <d v="2023-04-22T00:00:00"/>
    <n v="0"/>
    <s v="Yes"/>
    <x v="3"/>
    <x v="4"/>
    <x v="5"/>
    <x v="8"/>
    <s v="Account opened as a result of fraud"/>
    <x v="0"/>
    <x v="0"/>
  </r>
  <r>
    <n v="4062961"/>
    <x v="2"/>
    <d v="2021-01-12T00:00:00"/>
    <x v="5"/>
    <x v="0"/>
    <d v="2021-01-12T00:00:00"/>
    <n v="0"/>
    <s v="Yes"/>
    <x v="17"/>
    <x v="0"/>
    <x v="0"/>
    <x v="17"/>
    <s v="Not Speacified"/>
    <x v="0"/>
    <x v="0"/>
  </r>
  <r>
    <n v="2959078"/>
    <x v="0"/>
    <d v="2018-07-09T00:00:00"/>
    <x v="2"/>
    <x v="4"/>
    <d v="2018-07-10T00:00:00"/>
    <n v="1"/>
    <s v="Yes"/>
    <x v="6"/>
    <x v="4"/>
    <x v="5"/>
    <x v="6"/>
    <s v="Company closed your account"/>
    <x v="0"/>
    <x v="0"/>
  </r>
  <r>
    <n v="5553434"/>
    <x v="2"/>
    <d v="2022-05-12T00:00:00"/>
    <x v="4"/>
    <x v="2"/>
    <d v="2022-05-12T00:00:00"/>
    <n v="0"/>
    <s v="Yes"/>
    <x v="2"/>
    <x v="3"/>
    <x v="4"/>
    <x v="19"/>
    <s v="Credit card company isn't resolving a dispute about a purchase on your statement"/>
    <x v="0"/>
    <x v="0"/>
  </r>
  <r>
    <n v="4686369"/>
    <x v="1"/>
    <d v="2021-09-02T00:00:00"/>
    <x v="9"/>
    <x v="0"/>
    <d v="2021-09-02T00:00:00"/>
    <n v="0"/>
    <s v="Yes"/>
    <x v="1"/>
    <x v="0"/>
    <x v="14"/>
    <x v="2"/>
    <s v="Public record information inaccurate"/>
    <x v="0"/>
    <x v="0"/>
  </r>
  <r>
    <n v="4537459"/>
    <x v="1"/>
    <d v="2021-07-13T00:00:00"/>
    <x v="2"/>
    <x v="0"/>
    <d v="2021-07-13T00:00:00"/>
    <n v="0"/>
    <s v="Yes"/>
    <x v="18"/>
    <x v="3"/>
    <x v="16"/>
    <x v="3"/>
    <s v="Trouble getting a working replacement card"/>
    <x v="0"/>
    <x v="3"/>
  </r>
  <r>
    <n v="2723244"/>
    <x v="1"/>
    <d v="2017-11-07T00:00:00"/>
    <x v="3"/>
    <x v="5"/>
    <d v="2017-11-07T00:00:00"/>
    <n v="0"/>
    <s v="Yes"/>
    <x v="6"/>
    <x v="0"/>
    <x v="0"/>
    <x v="17"/>
    <s v="Not Speacified"/>
    <x v="0"/>
    <x v="0"/>
  </r>
  <r>
    <n v="7155988"/>
    <x v="1"/>
    <d v="2023-06-22T00:00:00"/>
    <x v="7"/>
    <x v="3"/>
    <d v="2023-06-22T00:00:00"/>
    <n v="0"/>
    <s v="Yes"/>
    <x v="7"/>
    <x v="4"/>
    <x v="5"/>
    <x v="9"/>
    <s v="Funds not handled or disbursed as instructed"/>
    <x v="0"/>
    <x v="0"/>
  </r>
  <r>
    <n v="2860561"/>
    <x v="1"/>
    <d v="2018-03-31T00:00:00"/>
    <x v="6"/>
    <x v="4"/>
    <d v="2018-03-31T00:00:00"/>
    <n v="0"/>
    <s v="Yes"/>
    <x v="25"/>
    <x v="0"/>
    <x v="0"/>
    <x v="20"/>
    <s v="Not Speacified"/>
    <x v="0"/>
    <x v="3"/>
  </r>
  <r>
    <n v="7257672"/>
    <x v="1"/>
    <d v="2023-07-16T00:00:00"/>
    <x v="2"/>
    <x v="3"/>
    <d v="2023-07-16T00:00:00"/>
    <n v="0"/>
    <s v="Yes"/>
    <x v="9"/>
    <x v="3"/>
    <x v="4"/>
    <x v="5"/>
    <s v="Sent card you never applied for"/>
    <x v="1"/>
    <x v="2"/>
  </r>
  <r>
    <n v="6926975"/>
    <x v="1"/>
    <d v="2023-05-03T00:00:00"/>
    <x v="4"/>
    <x v="3"/>
    <d v="2023-05-03T00:00:00"/>
    <n v="0"/>
    <s v="Yes"/>
    <x v="2"/>
    <x v="4"/>
    <x v="5"/>
    <x v="9"/>
    <s v="Funds not handled or disbursed as instructed"/>
    <x v="0"/>
    <x v="0"/>
  </r>
  <r>
    <n v="3729484"/>
    <x v="1"/>
    <d v="2020-07-04T00:00:00"/>
    <x v="2"/>
    <x v="1"/>
    <d v="2020-07-04T00:00:00"/>
    <n v="0"/>
    <s v="Yes"/>
    <x v="1"/>
    <x v="0"/>
    <x v="14"/>
    <x v="17"/>
    <s v="Not Speacified"/>
    <x v="0"/>
    <x v="0"/>
  </r>
  <r>
    <n v="3871240"/>
    <x v="1"/>
    <d v="2020-09-29T00:00:00"/>
    <x v="9"/>
    <x v="1"/>
    <d v="2020-09-29T00:00:00"/>
    <n v="0"/>
    <s v="Yes"/>
    <x v="1"/>
    <x v="3"/>
    <x v="4"/>
    <x v="19"/>
    <s v="Credit card company isn't resolving a dispute about a purchase on your statement"/>
    <x v="0"/>
    <x v="0"/>
  </r>
  <r>
    <n v="4444515"/>
    <x v="2"/>
    <d v="2021-06-09T00:00:00"/>
    <x v="7"/>
    <x v="0"/>
    <d v="2021-06-10T00:00:00"/>
    <n v="1"/>
    <s v="Yes"/>
    <x v="12"/>
    <x v="3"/>
    <x v="3"/>
    <x v="21"/>
    <s v="Charged for a purchase or transfer you did not make with the card"/>
    <x v="0"/>
    <x v="1"/>
  </r>
  <r>
    <n v="7152272"/>
    <x v="1"/>
    <d v="2023-06-22T00:00:00"/>
    <x v="7"/>
    <x v="3"/>
    <d v="2023-06-22T00:00:00"/>
    <n v="0"/>
    <s v="Yes"/>
    <x v="0"/>
    <x v="2"/>
    <x v="2"/>
    <x v="2"/>
    <s v="Information belongs to someone else"/>
    <x v="0"/>
    <x v="0"/>
  </r>
  <r>
    <n v="4678524"/>
    <x v="1"/>
    <d v="2021-08-31T00:00:00"/>
    <x v="8"/>
    <x v="0"/>
    <d v="2021-08-31T00:00:00"/>
    <n v="0"/>
    <s v="Yes"/>
    <x v="7"/>
    <x v="3"/>
    <x v="4"/>
    <x v="19"/>
    <s v="Credit card company isn't resolving a dispute about a purchase on your statement"/>
    <x v="0"/>
    <x v="1"/>
  </r>
  <r>
    <n v="7331609"/>
    <x v="1"/>
    <d v="2023-07-31T00:00:00"/>
    <x v="2"/>
    <x v="3"/>
    <d v="2023-07-31T00:00:00"/>
    <n v="0"/>
    <s v="Yes"/>
    <x v="16"/>
    <x v="4"/>
    <x v="5"/>
    <x v="8"/>
    <s v="Account opened as a result of fraud"/>
    <x v="1"/>
    <x v="2"/>
  </r>
  <r>
    <n v="3421714"/>
    <x v="1"/>
    <d v="2019-10-29T00:00:00"/>
    <x v="0"/>
    <x v="6"/>
    <d v="2019-10-29T00:00:00"/>
    <n v="0"/>
    <s v="Yes"/>
    <x v="22"/>
    <x v="3"/>
    <x v="4"/>
    <x v="19"/>
    <s v="Credit card company isn't resolving a dispute about a purchase on your statement"/>
    <x v="0"/>
    <x v="0"/>
  </r>
  <r>
    <n v="5820000"/>
    <x v="1"/>
    <d v="2022-07-28T00:00:00"/>
    <x v="2"/>
    <x v="2"/>
    <d v="2022-07-28T00:00:00"/>
    <n v="0"/>
    <s v="Yes"/>
    <x v="33"/>
    <x v="4"/>
    <x v="5"/>
    <x v="16"/>
    <s v="Transaction was not authorized"/>
    <x v="0"/>
    <x v="0"/>
  </r>
  <r>
    <n v="6686305"/>
    <x v="1"/>
    <d v="2023-03-13T00:00:00"/>
    <x v="6"/>
    <x v="3"/>
    <d v="2023-03-13T00:00:00"/>
    <n v="0"/>
    <s v="Yes"/>
    <x v="2"/>
    <x v="4"/>
    <x v="5"/>
    <x v="9"/>
    <s v="Problem using a debit or ATM card"/>
    <x v="0"/>
    <x v="0"/>
  </r>
  <r>
    <n v="2951681"/>
    <x v="0"/>
    <d v="2018-07-02T00:00:00"/>
    <x v="2"/>
    <x v="4"/>
    <d v="2018-07-18T00:00:00"/>
    <n v="16"/>
    <s v="No"/>
    <x v="4"/>
    <x v="0"/>
    <x v="15"/>
    <x v="17"/>
    <s v="Not Speacified"/>
    <x v="0"/>
    <x v="0"/>
  </r>
  <r>
    <n v="4534397"/>
    <x v="0"/>
    <d v="2021-07-09T00:00:00"/>
    <x v="2"/>
    <x v="0"/>
    <d v="2021-07-12T00:00:00"/>
    <n v="3"/>
    <s v="Yes"/>
    <x v="2"/>
    <x v="4"/>
    <x v="6"/>
    <x v="16"/>
    <s v="Transaction was not authorized"/>
    <x v="0"/>
    <x v="1"/>
  </r>
  <r>
    <n v="5549715"/>
    <x v="1"/>
    <d v="2022-05-06T00:00:00"/>
    <x v="4"/>
    <x v="2"/>
    <d v="2022-05-06T00:00:00"/>
    <n v="0"/>
    <s v="Yes"/>
    <x v="2"/>
    <x v="4"/>
    <x v="5"/>
    <x v="30"/>
    <s v="Overdrafts and overdraft fees"/>
    <x v="0"/>
    <x v="1"/>
  </r>
  <r>
    <n v="6921050"/>
    <x v="1"/>
    <d v="2023-05-02T00:00:00"/>
    <x v="4"/>
    <x v="3"/>
    <d v="2023-05-02T00:00:00"/>
    <n v="0"/>
    <s v="Yes"/>
    <x v="3"/>
    <x v="0"/>
    <x v="0"/>
    <x v="17"/>
    <s v="Not Speacified"/>
    <x v="0"/>
    <x v="0"/>
  </r>
  <r>
    <n v="3600347"/>
    <x v="1"/>
    <d v="2020-04-10T00:00:00"/>
    <x v="1"/>
    <x v="1"/>
    <d v="2020-04-10T00:00:00"/>
    <n v="0"/>
    <s v="Yes"/>
    <x v="0"/>
    <x v="4"/>
    <x v="5"/>
    <x v="9"/>
    <s v="Banking errors"/>
    <x v="0"/>
    <x v="1"/>
  </r>
  <r>
    <n v="5549935"/>
    <x v="1"/>
    <d v="2022-05-06T00:00:00"/>
    <x v="4"/>
    <x v="2"/>
    <d v="2022-05-06T00:00:00"/>
    <n v="0"/>
    <s v="Yes"/>
    <x v="1"/>
    <x v="3"/>
    <x v="4"/>
    <x v="28"/>
    <s v="Problem during payment process"/>
    <x v="0"/>
    <x v="1"/>
  </r>
  <r>
    <n v="5356408"/>
    <x v="1"/>
    <d v="2022-03-23T00:00:00"/>
    <x v="6"/>
    <x v="2"/>
    <d v="2022-03-23T00:00:00"/>
    <n v="0"/>
    <s v="Yes"/>
    <x v="1"/>
    <x v="2"/>
    <x v="2"/>
    <x v="2"/>
    <s v="Information belongs to someone else"/>
    <x v="0"/>
    <x v="0"/>
  </r>
  <r>
    <n v="5863924"/>
    <x v="1"/>
    <d v="2022-08-10T00:00:00"/>
    <x v="8"/>
    <x v="2"/>
    <d v="2022-08-10T00:00:00"/>
    <n v="0"/>
    <s v="Yes"/>
    <x v="1"/>
    <x v="2"/>
    <x v="2"/>
    <x v="2"/>
    <s v="Information belongs to someone else"/>
    <x v="0"/>
    <x v="1"/>
  </r>
  <r>
    <n v="5550696"/>
    <x v="0"/>
    <d v="2022-05-06T00:00:00"/>
    <x v="4"/>
    <x v="2"/>
    <d v="2022-05-06T00:00:00"/>
    <n v="0"/>
    <s v="Yes"/>
    <x v="2"/>
    <x v="4"/>
    <x v="5"/>
    <x v="9"/>
    <s v="Problem using a debit or ATM card"/>
    <x v="0"/>
    <x v="0"/>
  </r>
  <r>
    <n v="6681154"/>
    <x v="1"/>
    <d v="2023-03-11T00:00:00"/>
    <x v="6"/>
    <x v="3"/>
    <d v="2023-03-11T00:00:00"/>
    <n v="0"/>
    <s v="Yes"/>
    <x v="26"/>
    <x v="4"/>
    <x v="5"/>
    <x v="30"/>
    <s v="Non-sufficient funds and associated fees"/>
    <x v="0"/>
    <x v="0"/>
  </r>
  <r>
    <n v="7337126"/>
    <x v="1"/>
    <d v="2023-08-01T00:00:00"/>
    <x v="8"/>
    <x v="3"/>
    <d v="2023-08-01T00:00:00"/>
    <n v="0"/>
    <s v="Yes"/>
    <x v="33"/>
    <x v="4"/>
    <x v="5"/>
    <x v="30"/>
    <s v="Non-sufficient funds and associated fees"/>
    <x v="1"/>
    <x v="2"/>
  </r>
  <r>
    <n v="2900799"/>
    <x v="0"/>
    <d v="2018-04-06T00:00:00"/>
    <x v="1"/>
    <x v="4"/>
    <d v="2018-05-08T00:00:00"/>
    <n v="32"/>
    <s v="No"/>
    <x v="2"/>
    <x v="0"/>
    <x v="14"/>
    <x v="20"/>
    <s v="Not Speacified"/>
    <x v="0"/>
    <x v="0"/>
  </r>
  <r>
    <n v="3728580"/>
    <x v="1"/>
    <d v="2020-07-03T00:00:00"/>
    <x v="2"/>
    <x v="1"/>
    <d v="2020-07-13T00:00:00"/>
    <n v="10"/>
    <s v="No"/>
    <x v="49"/>
    <x v="4"/>
    <x v="13"/>
    <x v="30"/>
    <s v="Late or other fees"/>
    <x v="0"/>
    <x v="1"/>
  </r>
  <r>
    <n v="7259892"/>
    <x v="1"/>
    <d v="2023-07-16T00:00:00"/>
    <x v="2"/>
    <x v="3"/>
    <d v="2023-07-16T00:00:00"/>
    <n v="0"/>
    <s v="Yes"/>
    <x v="0"/>
    <x v="2"/>
    <x v="2"/>
    <x v="29"/>
    <s v="Reporting company used your report improperly"/>
    <x v="0"/>
    <x v="0"/>
  </r>
  <r>
    <n v="5550568"/>
    <x v="1"/>
    <d v="2022-05-06T00:00:00"/>
    <x v="4"/>
    <x v="2"/>
    <d v="2022-05-06T00:00:00"/>
    <n v="0"/>
    <s v="Yes"/>
    <x v="4"/>
    <x v="3"/>
    <x v="4"/>
    <x v="19"/>
    <s v="Credit card company isn't resolving a dispute about a purchase on your statement"/>
    <x v="0"/>
    <x v="1"/>
  </r>
  <r>
    <n v="4444204"/>
    <x v="1"/>
    <d v="2021-06-09T00:00:00"/>
    <x v="7"/>
    <x v="0"/>
    <d v="2021-06-09T00:00:00"/>
    <n v="0"/>
    <s v="Yes"/>
    <x v="1"/>
    <x v="0"/>
    <x v="0"/>
    <x v="0"/>
    <s v="Not Speacified"/>
    <x v="0"/>
    <x v="0"/>
  </r>
  <r>
    <n v="5550767"/>
    <x v="2"/>
    <d v="2022-05-06T00:00:00"/>
    <x v="4"/>
    <x v="2"/>
    <d v="2022-05-16T00:00:00"/>
    <n v="10"/>
    <s v="No"/>
    <x v="11"/>
    <x v="4"/>
    <x v="13"/>
    <x v="9"/>
    <s v="Funds not handled or disbursed as instructed"/>
    <x v="0"/>
    <x v="0"/>
  </r>
  <r>
    <n v="2967842"/>
    <x v="1"/>
    <d v="2018-07-19T00:00:00"/>
    <x v="2"/>
    <x v="4"/>
    <d v="2018-07-19T00:00:00"/>
    <n v="0"/>
    <s v="Yes"/>
    <x v="2"/>
    <x v="2"/>
    <x v="2"/>
    <x v="14"/>
    <s v="Their investigation did not fix an error on your report"/>
    <x v="0"/>
    <x v="0"/>
  </r>
  <r>
    <n v="7421801"/>
    <x v="1"/>
    <d v="2023-08-18T00:00:00"/>
    <x v="8"/>
    <x v="3"/>
    <d v="2023-08-18T00:00:00"/>
    <n v="0"/>
    <s v="Yes"/>
    <x v="2"/>
    <x v="3"/>
    <x v="4"/>
    <x v="19"/>
    <s v="Card was charged for something you did not purchase with the card"/>
    <x v="1"/>
    <x v="2"/>
  </r>
  <r>
    <n v="2486083"/>
    <x v="1"/>
    <d v="2017-05-16T00:00:00"/>
    <x v="4"/>
    <x v="5"/>
    <d v="2017-05-16T00:00:00"/>
    <n v="0"/>
    <s v="Yes"/>
    <x v="1"/>
    <x v="0"/>
    <x v="0"/>
    <x v="17"/>
    <s v="Not Speacified"/>
    <x v="0"/>
    <x v="0"/>
  </r>
  <r>
    <n v="4557431"/>
    <x v="1"/>
    <d v="2021-07-20T00:00:00"/>
    <x v="2"/>
    <x v="0"/>
    <d v="2021-08-06T00:00:00"/>
    <n v="17"/>
    <s v="No"/>
    <x v="0"/>
    <x v="2"/>
    <x v="2"/>
    <x v="2"/>
    <s v="Information belongs to someone else"/>
    <x v="0"/>
    <x v="0"/>
  </r>
  <r>
    <n v="3547061"/>
    <x v="1"/>
    <d v="2020-02-27T00:00:00"/>
    <x v="11"/>
    <x v="1"/>
    <d v="2020-02-27T00:00:00"/>
    <n v="0"/>
    <s v="Yes"/>
    <x v="2"/>
    <x v="1"/>
    <x v="7"/>
    <x v="10"/>
    <s v="General Fraud Issue"/>
    <x v="0"/>
    <x v="0"/>
  </r>
  <r>
    <n v="5551292"/>
    <x v="2"/>
    <d v="2022-05-09T00:00:00"/>
    <x v="4"/>
    <x v="2"/>
    <d v="2022-06-14T00:00:00"/>
    <n v="36"/>
    <s v="No"/>
    <x v="21"/>
    <x v="1"/>
    <x v="27"/>
    <x v="10"/>
    <s v="General Fraud Issue"/>
    <x v="0"/>
    <x v="0"/>
  </r>
  <r>
    <n v="2990743"/>
    <x v="0"/>
    <d v="2018-08-13T00:00:00"/>
    <x v="8"/>
    <x v="4"/>
    <d v="2018-08-14T00:00:00"/>
    <n v="1"/>
    <s v="Yes"/>
    <x v="19"/>
    <x v="4"/>
    <x v="5"/>
    <x v="9"/>
    <s v="Problem using a debit or ATM card"/>
    <x v="0"/>
    <x v="0"/>
  </r>
  <r>
    <n v="2573023"/>
    <x v="1"/>
    <d v="2017-07-13T00:00:00"/>
    <x v="2"/>
    <x v="5"/>
    <d v="2017-07-13T00:00:00"/>
    <n v="0"/>
    <s v="Yes"/>
    <x v="2"/>
    <x v="0"/>
    <x v="14"/>
    <x v="20"/>
    <s v="Not Speacified"/>
    <x v="0"/>
    <x v="0"/>
  </r>
  <r>
    <n v="4714533"/>
    <x v="1"/>
    <d v="2021-09-13T00:00:00"/>
    <x v="9"/>
    <x v="0"/>
    <d v="2021-09-13T00:00:00"/>
    <n v="0"/>
    <s v="Yes"/>
    <x v="2"/>
    <x v="4"/>
    <x v="5"/>
    <x v="30"/>
    <s v="Late or other fees"/>
    <x v="0"/>
    <x v="0"/>
  </r>
  <r>
    <n v="4439238"/>
    <x v="1"/>
    <d v="2021-06-07T00:00:00"/>
    <x v="7"/>
    <x v="0"/>
    <d v="2021-06-07T00:00:00"/>
    <n v="0"/>
    <s v="Yes"/>
    <x v="11"/>
    <x v="1"/>
    <x v="17"/>
    <x v="10"/>
    <s v="General Fraud Issue"/>
    <x v="0"/>
    <x v="0"/>
  </r>
  <r>
    <n v="3256983"/>
    <x v="1"/>
    <d v="2019-05-29T00:00:00"/>
    <x v="4"/>
    <x v="6"/>
    <d v="2019-05-29T00:00:00"/>
    <n v="0"/>
    <s v="Yes"/>
    <x v="9"/>
    <x v="3"/>
    <x v="4"/>
    <x v="5"/>
    <s v="Application denied"/>
    <x v="0"/>
    <x v="1"/>
  </r>
  <r>
    <n v="3345878"/>
    <x v="3"/>
    <d v="2019-08-19T00:00:00"/>
    <x v="8"/>
    <x v="6"/>
    <d v="2019-08-19T00:00:00"/>
    <n v="0"/>
    <s v="Yes"/>
    <x v="0"/>
    <x v="3"/>
    <x v="4"/>
    <x v="5"/>
    <s v="Application denied"/>
    <x v="0"/>
    <x v="0"/>
  </r>
  <r>
    <n v="5848425"/>
    <x v="1"/>
    <d v="2022-08-05T00:00:00"/>
    <x v="8"/>
    <x v="2"/>
    <d v="2022-08-05T00:00:00"/>
    <n v="0"/>
    <s v="Yes"/>
    <x v="4"/>
    <x v="1"/>
    <x v="12"/>
    <x v="10"/>
    <s v="General Fraud Issue"/>
    <x v="0"/>
    <x v="0"/>
  </r>
  <r>
    <n v="2925727"/>
    <x v="3"/>
    <d v="2018-06-04T00:00:00"/>
    <x v="7"/>
    <x v="4"/>
    <d v="2018-06-04T00:00:00"/>
    <n v="0"/>
    <s v="Yes"/>
    <x v="9"/>
    <x v="2"/>
    <x v="2"/>
    <x v="2"/>
    <s v="Account information incorrect"/>
    <x v="0"/>
    <x v="0"/>
  </r>
  <r>
    <n v="3388730"/>
    <x v="0"/>
    <d v="2019-09-27T00:00:00"/>
    <x v="9"/>
    <x v="6"/>
    <d v="2019-09-27T00:00:00"/>
    <n v="0"/>
    <s v="Yes"/>
    <x v="16"/>
    <x v="2"/>
    <x v="2"/>
    <x v="2"/>
    <s v="Account status incorrect"/>
    <x v="0"/>
    <x v="0"/>
  </r>
  <r>
    <n v="7325836"/>
    <x v="1"/>
    <d v="2023-07-30T00:00:00"/>
    <x v="2"/>
    <x v="3"/>
    <d v="2023-07-30T00:00:00"/>
    <n v="0"/>
    <s v="Yes"/>
    <x v="20"/>
    <x v="4"/>
    <x v="5"/>
    <x v="9"/>
    <s v="Fee problem"/>
    <x v="0"/>
    <x v="1"/>
  </r>
  <r>
    <n v="5574315"/>
    <x v="1"/>
    <d v="2022-05-18T00:00:00"/>
    <x v="4"/>
    <x v="2"/>
    <d v="2022-05-18T00:00:00"/>
    <n v="0"/>
    <s v="Yes"/>
    <x v="6"/>
    <x v="0"/>
    <x v="0"/>
    <x v="20"/>
    <s v="Not Speacified"/>
    <x v="0"/>
    <x v="0"/>
  </r>
  <r>
    <n v="6937706"/>
    <x v="1"/>
    <d v="2023-05-07T00:00:00"/>
    <x v="4"/>
    <x v="3"/>
    <d v="2023-05-07T00:00:00"/>
    <n v="0"/>
    <s v="Yes"/>
    <x v="2"/>
    <x v="3"/>
    <x v="16"/>
    <x v="21"/>
    <s v="Card company isn't resolving a dispute about a purchase or transfer"/>
    <x v="0"/>
    <x v="0"/>
  </r>
  <r>
    <n v="7341501"/>
    <x v="0"/>
    <d v="2023-08-01T00:00:00"/>
    <x v="8"/>
    <x v="3"/>
    <d v="2023-08-02T00:00:00"/>
    <n v="1"/>
    <s v="Yes"/>
    <x v="2"/>
    <x v="3"/>
    <x v="3"/>
    <x v="21"/>
    <s v="Card company isn't resolving a dispute about a purchase or transfer"/>
    <x v="1"/>
    <x v="2"/>
  </r>
  <r>
    <n v="6888651"/>
    <x v="1"/>
    <d v="2023-04-25T00:00:00"/>
    <x v="1"/>
    <x v="3"/>
    <d v="2023-04-25T00:00:00"/>
    <n v="0"/>
    <s v="Yes"/>
    <x v="0"/>
    <x v="0"/>
    <x v="0"/>
    <x v="2"/>
    <s v="Account status incorrect"/>
    <x v="0"/>
    <x v="0"/>
  </r>
  <r>
    <n v="6937634"/>
    <x v="1"/>
    <d v="2023-05-06T00:00:00"/>
    <x v="4"/>
    <x v="3"/>
    <d v="2023-05-06T00:00:00"/>
    <n v="0"/>
    <s v="Yes"/>
    <x v="3"/>
    <x v="4"/>
    <x v="5"/>
    <x v="8"/>
    <s v="Account opened as a result of fraud"/>
    <x v="0"/>
    <x v="3"/>
  </r>
  <r>
    <n v="3644544"/>
    <x v="1"/>
    <d v="2020-05-09T00:00:00"/>
    <x v="4"/>
    <x v="1"/>
    <d v="2020-05-09T00:00:00"/>
    <n v="0"/>
    <s v="Yes"/>
    <x v="3"/>
    <x v="3"/>
    <x v="4"/>
    <x v="4"/>
    <s v="Company closed your account"/>
    <x v="0"/>
    <x v="0"/>
  </r>
  <r>
    <n v="6962240"/>
    <x v="1"/>
    <d v="2023-05-11T00:00:00"/>
    <x v="4"/>
    <x v="3"/>
    <d v="2023-05-11T00:00:00"/>
    <n v="0"/>
    <s v="Yes"/>
    <x v="13"/>
    <x v="4"/>
    <x v="5"/>
    <x v="8"/>
    <s v="Account opened as a result of fraud"/>
    <x v="0"/>
    <x v="3"/>
  </r>
  <r>
    <n v="3880027"/>
    <x v="1"/>
    <d v="2020-10-03T00:00:00"/>
    <x v="0"/>
    <x v="1"/>
    <d v="2020-10-03T00:00:00"/>
    <n v="0"/>
    <s v="Yes"/>
    <x v="2"/>
    <x v="3"/>
    <x v="16"/>
    <x v="3"/>
    <s v="Trouble closing card"/>
    <x v="0"/>
    <x v="3"/>
  </r>
  <r>
    <n v="6917059"/>
    <x v="1"/>
    <d v="2023-05-01T00:00:00"/>
    <x v="4"/>
    <x v="3"/>
    <d v="2023-05-01T00:00:00"/>
    <n v="0"/>
    <s v="Yes"/>
    <x v="7"/>
    <x v="4"/>
    <x v="5"/>
    <x v="16"/>
    <s v="Transaction was not authorized"/>
    <x v="0"/>
    <x v="0"/>
  </r>
  <r>
    <n v="2855581"/>
    <x v="1"/>
    <d v="2018-03-26T00:00:00"/>
    <x v="6"/>
    <x v="4"/>
    <d v="2018-03-26T00:00:00"/>
    <n v="0"/>
    <s v="Yes"/>
    <x v="1"/>
    <x v="4"/>
    <x v="5"/>
    <x v="8"/>
    <s v="Unable to open an account"/>
    <x v="0"/>
    <x v="0"/>
  </r>
  <r>
    <n v="6681184"/>
    <x v="1"/>
    <d v="2023-03-11T00:00:00"/>
    <x v="6"/>
    <x v="3"/>
    <d v="2023-03-11T00:00:00"/>
    <n v="0"/>
    <s v="Yes"/>
    <x v="17"/>
    <x v="4"/>
    <x v="5"/>
    <x v="9"/>
    <s v="Problem making or receiving payments"/>
    <x v="0"/>
    <x v="0"/>
  </r>
  <r>
    <n v="6044692"/>
    <x v="1"/>
    <d v="2022-10-03T00:00:00"/>
    <x v="0"/>
    <x v="2"/>
    <d v="2022-10-03T00:00:00"/>
    <n v="0"/>
    <s v="Yes"/>
    <x v="22"/>
    <x v="2"/>
    <x v="2"/>
    <x v="29"/>
    <s v="Reporting company used your report improperly"/>
    <x v="0"/>
    <x v="1"/>
  </r>
  <r>
    <n v="4544720"/>
    <x v="0"/>
    <d v="2021-07-14T00:00:00"/>
    <x v="2"/>
    <x v="0"/>
    <d v="2021-07-15T00:00:00"/>
    <n v="1"/>
    <s v="Yes"/>
    <x v="2"/>
    <x v="4"/>
    <x v="5"/>
    <x v="6"/>
    <s v="Company closed your account"/>
    <x v="0"/>
    <x v="1"/>
  </r>
  <r>
    <n v="3753394"/>
    <x v="1"/>
    <d v="2020-07-20T00:00:00"/>
    <x v="2"/>
    <x v="1"/>
    <d v="2020-07-20T00:00:00"/>
    <n v="0"/>
    <s v="Yes"/>
    <x v="9"/>
    <x v="4"/>
    <x v="5"/>
    <x v="9"/>
    <s v="Deposits and withdrawals"/>
    <x v="0"/>
    <x v="0"/>
  </r>
  <r>
    <n v="6874160"/>
    <x v="1"/>
    <d v="2023-04-21T00:00:00"/>
    <x v="1"/>
    <x v="3"/>
    <d v="2023-04-21T00:00:00"/>
    <n v="0"/>
    <s v="Yes"/>
    <x v="1"/>
    <x v="2"/>
    <x v="2"/>
    <x v="2"/>
    <s v="Account status incorrect"/>
    <x v="0"/>
    <x v="0"/>
  </r>
  <r>
    <n v="2959497"/>
    <x v="1"/>
    <d v="2018-07-12T00:00:00"/>
    <x v="2"/>
    <x v="4"/>
    <d v="2018-07-12T00:00:00"/>
    <n v="0"/>
    <s v="Yes"/>
    <x v="1"/>
    <x v="4"/>
    <x v="5"/>
    <x v="9"/>
    <s v="Deposits and withdrawals"/>
    <x v="0"/>
    <x v="0"/>
  </r>
  <r>
    <n v="2497538"/>
    <x v="1"/>
    <d v="2017-05-31T00:00:00"/>
    <x v="4"/>
    <x v="5"/>
    <d v="2017-05-31T00:00:00"/>
    <n v="0"/>
    <s v="Yes"/>
    <x v="1"/>
    <x v="0"/>
    <x v="0"/>
    <x v="17"/>
    <s v="Not Speacified"/>
    <x v="0"/>
    <x v="1"/>
  </r>
  <r>
    <n v="6908655"/>
    <x v="1"/>
    <d v="2023-04-29T00:00:00"/>
    <x v="1"/>
    <x v="3"/>
    <d v="2023-04-29T00:00:00"/>
    <n v="0"/>
    <s v="Yes"/>
    <x v="0"/>
    <x v="4"/>
    <x v="5"/>
    <x v="9"/>
    <s v="Fee problem"/>
    <x v="0"/>
    <x v="1"/>
  </r>
  <r>
    <n v="6906197"/>
    <x v="1"/>
    <d v="2023-04-29T00:00:00"/>
    <x v="1"/>
    <x v="3"/>
    <d v="2023-04-29T00:00:00"/>
    <n v="0"/>
    <s v="Yes"/>
    <x v="2"/>
    <x v="3"/>
    <x v="4"/>
    <x v="7"/>
    <s v="Problem with fees"/>
    <x v="0"/>
    <x v="1"/>
  </r>
  <r>
    <n v="7440046"/>
    <x v="2"/>
    <d v="2023-08-22T00:00:00"/>
    <x v="8"/>
    <x v="3"/>
    <d v="2023-08-22T00:00:00"/>
    <n v="0"/>
    <s v="Yes"/>
    <x v="1"/>
    <x v="3"/>
    <x v="4"/>
    <x v="19"/>
    <s v="Credit card company isn't resolving a dispute about a purchase on your statement"/>
    <x v="1"/>
    <x v="2"/>
  </r>
  <r>
    <n v="6903875"/>
    <x v="1"/>
    <d v="2023-04-28T00:00:00"/>
    <x v="1"/>
    <x v="3"/>
    <d v="2023-04-28T00:00:00"/>
    <n v="0"/>
    <s v="Yes"/>
    <x v="0"/>
    <x v="4"/>
    <x v="6"/>
    <x v="9"/>
    <s v="Deposits and withdrawals"/>
    <x v="0"/>
    <x v="0"/>
  </r>
  <r>
    <n v="6904675"/>
    <x v="1"/>
    <d v="2023-04-28T00:00:00"/>
    <x v="1"/>
    <x v="3"/>
    <d v="2023-04-28T00:00:00"/>
    <n v="0"/>
    <s v="Yes"/>
    <x v="21"/>
    <x v="3"/>
    <x v="4"/>
    <x v="24"/>
    <s v="Problem with balance transfer"/>
    <x v="0"/>
    <x v="1"/>
  </r>
  <r>
    <n v="6047812"/>
    <x v="1"/>
    <d v="2022-10-04T00:00:00"/>
    <x v="0"/>
    <x v="2"/>
    <d v="2022-10-04T00:00:00"/>
    <n v="0"/>
    <s v="Yes"/>
    <x v="1"/>
    <x v="1"/>
    <x v="17"/>
    <x v="10"/>
    <s v="General Fraud Issue"/>
    <x v="0"/>
    <x v="0"/>
  </r>
  <r>
    <n v="7154749"/>
    <x v="1"/>
    <d v="2023-06-23T00:00:00"/>
    <x v="7"/>
    <x v="3"/>
    <d v="2023-06-23T00:00:00"/>
    <n v="0"/>
    <s v="Yes"/>
    <x v="2"/>
    <x v="3"/>
    <x v="16"/>
    <x v="21"/>
    <s v="Card company isn't resolving a dispute about a purchase or transfer"/>
    <x v="0"/>
    <x v="0"/>
  </r>
  <r>
    <n v="6047741"/>
    <x v="1"/>
    <d v="2022-10-04T00:00:00"/>
    <x v="0"/>
    <x v="2"/>
    <d v="2022-10-04T00:00:00"/>
    <n v="0"/>
    <s v="Yes"/>
    <x v="19"/>
    <x v="2"/>
    <x v="2"/>
    <x v="29"/>
    <s v="Credit inquiries on your report that you don't recognize"/>
    <x v="0"/>
    <x v="0"/>
  </r>
  <r>
    <n v="6937384"/>
    <x v="1"/>
    <d v="2023-05-08T00:00:00"/>
    <x v="4"/>
    <x v="3"/>
    <d v="2023-05-08T00:00:00"/>
    <n v="0"/>
    <s v="Yes"/>
    <x v="9"/>
    <x v="2"/>
    <x v="2"/>
    <x v="2"/>
    <s v="Information belongs to someone else"/>
    <x v="0"/>
    <x v="0"/>
  </r>
  <r>
    <n v="6049763"/>
    <x v="1"/>
    <d v="2022-10-04T00:00:00"/>
    <x v="0"/>
    <x v="2"/>
    <d v="2022-10-04T00:00:00"/>
    <n v="0"/>
    <s v="Yes"/>
    <x v="4"/>
    <x v="4"/>
    <x v="5"/>
    <x v="9"/>
    <s v="Deposits and withdrawals"/>
    <x v="0"/>
    <x v="0"/>
  </r>
  <r>
    <n v="7347466"/>
    <x v="1"/>
    <d v="2023-08-03T00:00:00"/>
    <x v="8"/>
    <x v="3"/>
    <d v="2023-08-03T00:00:00"/>
    <n v="0"/>
    <s v="Yes"/>
    <x v="0"/>
    <x v="4"/>
    <x v="5"/>
    <x v="9"/>
    <s v="Problem accessing account"/>
    <x v="1"/>
    <x v="2"/>
  </r>
  <r>
    <n v="3128318"/>
    <x v="1"/>
    <d v="2019-01-18T00:00:00"/>
    <x v="5"/>
    <x v="6"/>
    <d v="2019-01-18T00:00:00"/>
    <n v="0"/>
    <s v="Yes"/>
    <x v="4"/>
    <x v="4"/>
    <x v="5"/>
    <x v="16"/>
    <s v="Transaction was not authorized"/>
    <x v="0"/>
    <x v="1"/>
  </r>
  <r>
    <n v="3743297"/>
    <x v="1"/>
    <d v="2020-07-13T00:00:00"/>
    <x v="2"/>
    <x v="1"/>
    <d v="2020-07-13T00:00:00"/>
    <n v="0"/>
    <s v="Yes"/>
    <x v="1"/>
    <x v="4"/>
    <x v="5"/>
    <x v="9"/>
    <s v="Problem using a debit or ATM card"/>
    <x v="0"/>
    <x v="0"/>
  </r>
  <r>
    <n v="4143143"/>
    <x v="1"/>
    <d v="2021-02-16T00:00:00"/>
    <x v="11"/>
    <x v="0"/>
    <d v="2021-02-16T00:00:00"/>
    <n v="0"/>
    <s v="Yes"/>
    <x v="0"/>
    <x v="3"/>
    <x v="4"/>
    <x v="19"/>
    <s v="Card was charged for something you did not purchase with the card"/>
    <x v="0"/>
    <x v="0"/>
  </r>
  <r>
    <n v="7131952"/>
    <x v="1"/>
    <d v="2023-06-17T00:00:00"/>
    <x v="7"/>
    <x v="3"/>
    <d v="2023-06-17T00:00:00"/>
    <n v="0"/>
    <s v="Yes"/>
    <x v="2"/>
    <x v="4"/>
    <x v="5"/>
    <x v="8"/>
    <s v="Didn't receive terms that were advertised"/>
    <x v="0"/>
    <x v="1"/>
  </r>
  <r>
    <n v="3740985"/>
    <x v="1"/>
    <d v="2020-07-11T00:00:00"/>
    <x v="2"/>
    <x v="1"/>
    <d v="2020-07-11T00:00:00"/>
    <n v="0"/>
    <s v="Yes"/>
    <x v="17"/>
    <x v="0"/>
    <x v="18"/>
    <x v="0"/>
    <s v="Not Speacified"/>
    <x v="0"/>
    <x v="0"/>
  </r>
  <r>
    <n v="4549085"/>
    <x v="1"/>
    <d v="2021-07-16T00:00:00"/>
    <x v="2"/>
    <x v="0"/>
    <d v="2021-07-16T00:00:00"/>
    <n v="0"/>
    <s v="Yes"/>
    <x v="0"/>
    <x v="4"/>
    <x v="5"/>
    <x v="9"/>
    <s v="Problem using a debit or ATM card"/>
    <x v="0"/>
    <x v="0"/>
  </r>
  <r>
    <n v="4340971"/>
    <x v="1"/>
    <d v="2021-04-30T00:00:00"/>
    <x v="1"/>
    <x v="0"/>
    <d v="2021-05-04T00:00:00"/>
    <n v="4"/>
    <s v="No"/>
    <x v="1"/>
    <x v="4"/>
    <x v="5"/>
    <x v="16"/>
    <s v="Transaction was not authorized"/>
    <x v="0"/>
    <x v="1"/>
  </r>
  <r>
    <n v="6038583"/>
    <x v="1"/>
    <d v="2022-10-01T00:00:00"/>
    <x v="0"/>
    <x v="2"/>
    <d v="2022-10-01T00:00:00"/>
    <n v="0"/>
    <s v="Yes"/>
    <x v="0"/>
    <x v="2"/>
    <x v="2"/>
    <x v="2"/>
    <s v="Information belongs to someone else"/>
    <x v="0"/>
    <x v="0"/>
  </r>
  <r>
    <n v="5467379"/>
    <x v="1"/>
    <d v="2022-04-19T00:00:00"/>
    <x v="1"/>
    <x v="2"/>
    <d v="2022-04-19T00:00:00"/>
    <n v="0"/>
    <s v="Yes"/>
    <x v="35"/>
    <x v="4"/>
    <x v="5"/>
    <x v="6"/>
    <s v="Company closed your account"/>
    <x v="0"/>
    <x v="0"/>
  </r>
  <r>
    <n v="6884696"/>
    <x v="0"/>
    <d v="2023-04-25T00:00:00"/>
    <x v="1"/>
    <x v="3"/>
    <d v="2023-04-25T00:00:00"/>
    <n v="0"/>
    <s v="Yes"/>
    <x v="2"/>
    <x v="4"/>
    <x v="5"/>
    <x v="9"/>
    <s v="Problem using a debit or ATM card"/>
    <x v="0"/>
    <x v="1"/>
  </r>
  <r>
    <n v="4015347"/>
    <x v="2"/>
    <d v="2020-12-16T00:00:00"/>
    <x v="10"/>
    <x v="1"/>
    <d v="2020-12-16T00:00:00"/>
    <n v="0"/>
    <s v="Yes"/>
    <x v="2"/>
    <x v="3"/>
    <x v="16"/>
    <x v="21"/>
    <s v="Card company isn't resolving a dispute about a purchase or transfer"/>
    <x v="0"/>
    <x v="1"/>
  </r>
  <r>
    <n v="2829385"/>
    <x v="1"/>
    <d v="2018-03-01T00:00:00"/>
    <x v="6"/>
    <x v="4"/>
    <d v="2018-03-01T00:00:00"/>
    <n v="0"/>
    <s v="Yes"/>
    <x v="1"/>
    <x v="2"/>
    <x v="2"/>
    <x v="2"/>
    <s v="Account information incorrect"/>
    <x v="0"/>
    <x v="0"/>
  </r>
  <r>
    <n v="6883055"/>
    <x v="1"/>
    <d v="2023-04-24T00:00:00"/>
    <x v="1"/>
    <x v="3"/>
    <d v="2023-04-24T00:00:00"/>
    <n v="0"/>
    <s v="Yes"/>
    <x v="6"/>
    <x v="4"/>
    <x v="13"/>
    <x v="9"/>
    <s v="Banking errors"/>
    <x v="0"/>
    <x v="1"/>
  </r>
  <r>
    <n v="6058661"/>
    <x v="1"/>
    <d v="2022-10-06T00:00:00"/>
    <x v="0"/>
    <x v="2"/>
    <d v="2022-10-06T00:00:00"/>
    <n v="0"/>
    <s v="Yes"/>
    <x v="2"/>
    <x v="4"/>
    <x v="5"/>
    <x v="9"/>
    <s v="Deposits and withdrawals"/>
    <x v="0"/>
    <x v="0"/>
  </r>
  <r>
    <n v="7059713"/>
    <x v="1"/>
    <d v="2023-06-01T00:00:00"/>
    <x v="7"/>
    <x v="3"/>
    <d v="2023-06-01T00:00:00"/>
    <n v="0"/>
    <s v="Yes"/>
    <x v="6"/>
    <x v="4"/>
    <x v="5"/>
    <x v="6"/>
    <s v="Company closed your account"/>
    <x v="0"/>
    <x v="0"/>
  </r>
  <r>
    <n v="3649426"/>
    <x v="1"/>
    <d v="2020-05-13T00:00:00"/>
    <x v="4"/>
    <x v="1"/>
    <d v="2020-05-13T00:00:00"/>
    <n v="0"/>
    <s v="Yes"/>
    <x v="0"/>
    <x v="3"/>
    <x v="4"/>
    <x v="19"/>
    <s v="Card was charged for something you did not purchase with the card"/>
    <x v="0"/>
    <x v="0"/>
  </r>
  <r>
    <n v="3593481"/>
    <x v="1"/>
    <d v="2020-04-04T00:00:00"/>
    <x v="1"/>
    <x v="1"/>
    <d v="2020-04-04T00:00:00"/>
    <n v="0"/>
    <s v="Yes"/>
    <x v="4"/>
    <x v="3"/>
    <x v="16"/>
    <x v="21"/>
    <s v="Card company isn't resolving a dispute about a purchase or transfer"/>
    <x v="0"/>
    <x v="1"/>
  </r>
  <r>
    <n v="5474332"/>
    <x v="1"/>
    <d v="2022-04-20T00:00:00"/>
    <x v="1"/>
    <x v="2"/>
    <d v="2022-05-03T00:00:00"/>
    <n v="13"/>
    <s v="No"/>
    <x v="0"/>
    <x v="4"/>
    <x v="5"/>
    <x v="8"/>
    <s v="Unable to open an account"/>
    <x v="0"/>
    <x v="0"/>
  </r>
  <r>
    <n v="6415396"/>
    <x v="1"/>
    <d v="2023-01-09T00:00:00"/>
    <x v="5"/>
    <x v="3"/>
    <d v="2023-01-09T00:00:00"/>
    <n v="0"/>
    <s v="Yes"/>
    <x v="2"/>
    <x v="4"/>
    <x v="5"/>
    <x v="9"/>
    <s v="Problem using a debit or ATM card"/>
    <x v="0"/>
    <x v="0"/>
  </r>
  <r>
    <n v="3151631"/>
    <x v="1"/>
    <d v="2019-02-13T00:00:00"/>
    <x v="11"/>
    <x v="6"/>
    <d v="2019-02-13T00:00:00"/>
    <n v="0"/>
    <s v="Yes"/>
    <x v="6"/>
    <x v="3"/>
    <x v="4"/>
    <x v="24"/>
    <s v="Other problem"/>
    <x v="0"/>
    <x v="1"/>
  </r>
  <r>
    <n v="2964260"/>
    <x v="1"/>
    <d v="2018-07-16T00:00:00"/>
    <x v="2"/>
    <x v="4"/>
    <d v="2018-07-16T00:00:00"/>
    <n v="0"/>
    <s v="Yes"/>
    <x v="6"/>
    <x v="4"/>
    <x v="5"/>
    <x v="6"/>
    <s v="Funds not received from closed account"/>
    <x v="0"/>
    <x v="1"/>
  </r>
  <r>
    <n v="6796367"/>
    <x v="1"/>
    <d v="2023-04-06T00:00:00"/>
    <x v="1"/>
    <x v="3"/>
    <d v="2023-04-06T00:00:00"/>
    <n v="0"/>
    <s v="Yes"/>
    <x v="2"/>
    <x v="3"/>
    <x v="4"/>
    <x v="2"/>
    <s v="Information belongs to someone else"/>
    <x v="0"/>
    <x v="0"/>
  </r>
  <r>
    <n v="2827431"/>
    <x v="0"/>
    <d v="2018-02-26T00:00:00"/>
    <x v="11"/>
    <x v="4"/>
    <d v="2018-02-27T00:00:00"/>
    <n v="1"/>
    <s v="Yes"/>
    <x v="1"/>
    <x v="4"/>
    <x v="5"/>
    <x v="9"/>
    <s v="Deposits and withdrawals"/>
    <x v="0"/>
    <x v="1"/>
  </r>
  <r>
    <n v="4765056"/>
    <x v="0"/>
    <d v="2021-09-28T00:00:00"/>
    <x v="9"/>
    <x v="0"/>
    <d v="2021-09-29T00:00:00"/>
    <n v="1"/>
    <s v="Yes"/>
    <x v="16"/>
    <x v="4"/>
    <x v="13"/>
    <x v="9"/>
    <s v="Banking errors"/>
    <x v="0"/>
    <x v="1"/>
  </r>
  <r>
    <n v="3212242"/>
    <x v="1"/>
    <d v="2019-04-15T00:00:00"/>
    <x v="1"/>
    <x v="6"/>
    <d v="2019-04-17T00:00:00"/>
    <n v="2"/>
    <s v="Yes"/>
    <x v="18"/>
    <x v="0"/>
    <x v="14"/>
    <x v="17"/>
    <s v="Not Speacified"/>
    <x v="0"/>
    <x v="0"/>
  </r>
  <r>
    <n v="4840642"/>
    <x v="1"/>
    <d v="2021-10-25T00:00:00"/>
    <x v="0"/>
    <x v="0"/>
    <d v="2021-10-25T00:00:00"/>
    <n v="0"/>
    <s v="Yes"/>
    <x v="2"/>
    <x v="4"/>
    <x v="5"/>
    <x v="9"/>
    <s v="Banking errors"/>
    <x v="0"/>
    <x v="0"/>
  </r>
  <r>
    <n v="5459451"/>
    <x v="1"/>
    <d v="2022-04-18T00:00:00"/>
    <x v="1"/>
    <x v="2"/>
    <d v="2022-04-18T00:00:00"/>
    <n v="0"/>
    <s v="Yes"/>
    <x v="6"/>
    <x v="4"/>
    <x v="5"/>
    <x v="16"/>
    <s v="Transaction was not authorized"/>
    <x v="0"/>
    <x v="1"/>
  </r>
  <r>
    <n v="4121919"/>
    <x v="0"/>
    <d v="2021-02-05T00:00:00"/>
    <x v="11"/>
    <x v="0"/>
    <d v="2021-02-11T00:00:00"/>
    <n v="6"/>
    <s v="No"/>
    <x v="2"/>
    <x v="4"/>
    <x v="5"/>
    <x v="9"/>
    <s v="Deposits and withdrawals"/>
    <x v="0"/>
    <x v="0"/>
  </r>
  <r>
    <n v="3900327"/>
    <x v="1"/>
    <d v="2020-10-15T00:00:00"/>
    <x v="0"/>
    <x v="1"/>
    <d v="2020-10-15T00:00:00"/>
    <n v="0"/>
    <s v="Yes"/>
    <x v="4"/>
    <x v="0"/>
    <x v="14"/>
    <x v="17"/>
    <s v="Not Speacified"/>
    <x v="0"/>
    <x v="1"/>
  </r>
  <r>
    <n v="6868817"/>
    <x v="1"/>
    <d v="2023-04-20T00:00:00"/>
    <x v="1"/>
    <x v="3"/>
    <d v="2023-04-20T00:00:00"/>
    <n v="0"/>
    <s v="Yes"/>
    <x v="36"/>
    <x v="3"/>
    <x v="4"/>
    <x v="5"/>
    <s v="Sent card you never applied for"/>
    <x v="0"/>
    <x v="3"/>
  </r>
  <r>
    <n v="3329387"/>
    <x v="1"/>
    <d v="2019-08-04T00:00:00"/>
    <x v="8"/>
    <x v="6"/>
    <d v="2019-08-05T00:00:00"/>
    <n v="1"/>
    <s v="Yes"/>
    <x v="11"/>
    <x v="0"/>
    <x v="31"/>
    <x v="17"/>
    <s v="Not Speacified"/>
    <x v="0"/>
    <x v="0"/>
  </r>
  <r>
    <n v="3214836"/>
    <x v="1"/>
    <d v="2019-04-17T00:00:00"/>
    <x v="1"/>
    <x v="6"/>
    <d v="2019-04-18T00:00:00"/>
    <n v="1"/>
    <s v="Yes"/>
    <x v="33"/>
    <x v="4"/>
    <x v="5"/>
    <x v="9"/>
    <s v="Banking errors"/>
    <x v="0"/>
    <x v="1"/>
  </r>
  <r>
    <n v="3329335"/>
    <x v="1"/>
    <d v="2019-08-04T00:00:00"/>
    <x v="8"/>
    <x v="6"/>
    <d v="2019-08-04T00:00:00"/>
    <n v="0"/>
    <s v="Yes"/>
    <x v="6"/>
    <x v="2"/>
    <x v="2"/>
    <x v="29"/>
    <s v="Credit inquiries on your report that you don't recognize"/>
    <x v="0"/>
    <x v="3"/>
  </r>
  <r>
    <n v="7331458"/>
    <x v="1"/>
    <d v="2023-07-31T00:00:00"/>
    <x v="2"/>
    <x v="3"/>
    <d v="2023-07-31T00:00:00"/>
    <n v="0"/>
    <s v="Yes"/>
    <x v="18"/>
    <x v="4"/>
    <x v="6"/>
    <x v="9"/>
    <s v="Banking errors"/>
    <x v="1"/>
    <x v="2"/>
  </r>
  <r>
    <n v="7383444"/>
    <x v="2"/>
    <d v="2023-08-10T00:00:00"/>
    <x v="8"/>
    <x v="3"/>
    <d v="2023-08-10T00:00:00"/>
    <n v="0"/>
    <s v="Yes"/>
    <x v="2"/>
    <x v="4"/>
    <x v="5"/>
    <x v="9"/>
    <s v="Deposits and withdrawals"/>
    <x v="1"/>
    <x v="2"/>
  </r>
  <r>
    <n v="2943933"/>
    <x v="0"/>
    <d v="2018-06-14T00:00:00"/>
    <x v="7"/>
    <x v="4"/>
    <d v="2018-06-25T00:00:00"/>
    <n v="11"/>
    <s v="No"/>
    <x v="2"/>
    <x v="3"/>
    <x v="16"/>
    <x v="21"/>
    <s v="Charged for a purchase or transfer you did not make with the card"/>
    <x v="0"/>
    <x v="0"/>
  </r>
  <r>
    <n v="5889552"/>
    <x v="3"/>
    <d v="2022-08-17T00:00:00"/>
    <x v="8"/>
    <x v="2"/>
    <d v="2022-08-17T00:00:00"/>
    <n v="0"/>
    <s v="Yes"/>
    <x v="1"/>
    <x v="7"/>
    <x v="10"/>
    <x v="50"/>
    <s v="Not Speacified"/>
    <x v="0"/>
    <x v="0"/>
  </r>
  <r>
    <n v="7388959"/>
    <x v="1"/>
    <d v="2023-08-11T00:00:00"/>
    <x v="8"/>
    <x v="3"/>
    <d v="2023-08-11T00:00:00"/>
    <n v="0"/>
    <s v="Yes"/>
    <x v="10"/>
    <x v="2"/>
    <x v="2"/>
    <x v="29"/>
    <s v="Credit inquiries on your report that you don't recognize"/>
    <x v="1"/>
    <x v="2"/>
  </r>
  <r>
    <n v="6460021"/>
    <x v="1"/>
    <d v="2023-01-19T00:00:00"/>
    <x v="5"/>
    <x v="3"/>
    <d v="2023-01-19T00:00:00"/>
    <n v="0"/>
    <s v="Yes"/>
    <x v="1"/>
    <x v="2"/>
    <x v="2"/>
    <x v="2"/>
    <s v="Information belongs to someone else"/>
    <x v="0"/>
    <x v="0"/>
  </r>
  <r>
    <n v="7377773"/>
    <x v="1"/>
    <d v="2023-08-09T00:00:00"/>
    <x v="8"/>
    <x v="3"/>
    <d v="2023-08-09T00:00:00"/>
    <n v="0"/>
    <s v="Yes"/>
    <x v="29"/>
    <x v="3"/>
    <x v="4"/>
    <x v="19"/>
    <s v="Overcharged for something you did purchase with the card"/>
    <x v="1"/>
    <x v="2"/>
  </r>
  <r>
    <n v="3992841"/>
    <x v="1"/>
    <d v="2020-12-05T00:00:00"/>
    <x v="10"/>
    <x v="1"/>
    <d v="2020-12-05T00:00:00"/>
    <n v="0"/>
    <s v="Yes"/>
    <x v="7"/>
    <x v="3"/>
    <x v="4"/>
    <x v="19"/>
    <s v="Card was charged for something you did not purchase with the card"/>
    <x v="0"/>
    <x v="1"/>
  </r>
  <r>
    <n v="3214383"/>
    <x v="1"/>
    <d v="2019-04-17T00:00:00"/>
    <x v="1"/>
    <x v="6"/>
    <d v="2019-04-17T00:00:00"/>
    <n v="0"/>
    <s v="Yes"/>
    <x v="4"/>
    <x v="1"/>
    <x v="23"/>
    <x v="10"/>
    <s v="General Fraud Issue"/>
    <x v="0"/>
    <x v="0"/>
  </r>
  <r>
    <n v="5462095"/>
    <x v="1"/>
    <d v="2022-04-18T00:00:00"/>
    <x v="1"/>
    <x v="2"/>
    <d v="2022-05-03T00:00:00"/>
    <n v="15"/>
    <s v="No"/>
    <x v="2"/>
    <x v="4"/>
    <x v="6"/>
    <x v="9"/>
    <s v="Funds not handled or disbursed as instructed"/>
    <x v="0"/>
    <x v="0"/>
  </r>
  <r>
    <n v="6106618"/>
    <x v="1"/>
    <d v="2022-10-19T00:00:00"/>
    <x v="0"/>
    <x v="2"/>
    <d v="2022-10-19T00:00:00"/>
    <n v="0"/>
    <s v="Yes"/>
    <x v="36"/>
    <x v="3"/>
    <x v="4"/>
    <x v="19"/>
    <s v="Credit card company isn't resolving a dispute about a purchase on your statement"/>
    <x v="0"/>
    <x v="1"/>
  </r>
  <r>
    <n v="2588210"/>
    <x v="1"/>
    <d v="2017-07-29T00:00:00"/>
    <x v="2"/>
    <x v="5"/>
    <d v="2017-07-31T00:00:00"/>
    <n v="2"/>
    <s v="Yes"/>
    <x v="11"/>
    <x v="0"/>
    <x v="15"/>
    <x v="34"/>
    <s v="Not Speacified"/>
    <x v="0"/>
    <x v="0"/>
  </r>
  <r>
    <n v="3215264"/>
    <x v="0"/>
    <d v="2019-04-17T00:00:00"/>
    <x v="1"/>
    <x v="6"/>
    <d v="2019-04-17T00:00:00"/>
    <n v="0"/>
    <s v="Yes"/>
    <x v="0"/>
    <x v="3"/>
    <x v="4"/>
    <x v="19"/>
    <s v="Overcharged for something you did purchase with the card"/>
    <x v="0"/>
    <x v="0"/>
  </r>
  <r>
    <n v="3214085"/>
    <x v="1"/>
    <d v="2019-04-16T00:00:00"/>
    <x v="1"/>
    <x v="6"/>
    <d v="2019-04-16T00:00:00"/>
    <n v="0"/>
    <s v="Yes"/>
    <x v="6"/>
    <x v="4"/>
    <x v="5"/>
    <x v="6"/>
    <s v="Company closed your account"/>
    <x v="0"/>
    <x v="0"/>
  </r>
  <r>
    <n v="3893471"/>
    <x v="1"/>
    <d v="2020-10-10T00:00:00"/>
    <x v="0"/>
    <x v="1"/>
    <d v="2020-10-10T00:00:00"/>
    <n v="0"/>
    <s v="Yes"/>
    <x v="2"/>
    <x v="3"/>
    <x v="4"/>
    <x v="24"/>
    <s v="Problem with rewards from credit card"/>
    <x v="0"/>
    <x v="0"/>
  </r>
  <r>
    <n v="7320761"/>
    <x v="1"/>
    <d v="2023-07-28T00:00:00"/>
    <x v="2"/>
    <x v="3"/>
    <d v="2023-07-28T00:00:00"/>
    <n v="0"/>
    <s v="Yes"/>
    <x v="1"/>
    <x v="4"/>
    <x v="5"/>
    <x v="6"/>
    <s v="Company closed your account"/>
    <x v="1"/>
    <x v="2"/>
  </r>
  <r>
    <n v="3997845"/>
    <x v="1"/>
    <d v="2020-12-08T00:00:00"/>
    <x v="10"/>
    <x v="1"/>
    <d v="2020-12-08T00:00:00"/>
    <n v="0"/>
    <s v="Yes"/>
    <x v="22"/>
    <x v="4"/>
    <x v="6"/>
    <x v="9"/>
    <s v="Problem making or receiving payments"/>
    <x v="0"/>
    <x v="0"/>
  </r>
  <r>
    <n v="7320935"/>
    <x v="2"/>
    <d v="2023-07-28T00:00:00"/>
    <x v="2"/>
    <x v="3"/>
    <d v="2023-07-28T00:00:00"/>
    <n v="0"/>
    <s v="Yes"/>
    <x v="2"/>
    <x v="4"/>
    <x v="5"/>
    <x v="9"/>
    <s v="Banking errors"/>
    <x v="1"/>
    <x v="2"/>
  </r>
  <r>
    <n v="7321830"/>
    <x v="1"/>
    <d v="2023-07-29T00:00:00"/>
    <x v="2"/>
    <x v="3"/>
    <d v="2023-07-29T00:00:00"/>
    <n v="0"/>
    <s v="Yes"/>
    <x v="0"/>
    <x v="4"/>
    <x v="5"/>
    <x v="6"/>
    <s v="Company closed your account"/>
    <x v="1"/>
    <x v="2"/>
  </r>
  <r>
    <n v="6070920"/>
    <x v="1"/>
    <d v="2022-10-10T00:00:00"/>
    <x v="0"/>
    <x v="2"/>
    <d v="2022-10-10T00:00:00"/>
    <n v="0"/>
    <s v="Yes"/>
    <x v="25"/>
    <x v="3"/>
    <x v="4"/>
    <x v="24"/>
    <s v="Other problem"/>
    <x v="0"/>
    <x v="3"/>
  </r>
  <r>
    <n v="6965562"/>
    <x v="1"/>
    <d v="2023-05-11T00:00:00"/>
    <x v="4"/>
    <x v="3"/>
    <d v="2023-05-11T00:00:00"/>
    <n v="0"/>
    <s v="Yes"/>
    <x v="2"/>
    <x v="4"/>
    <x v="5"/>
    <x v="9"/>
    <s v="Problem accessing account"/>
    <x v="0"/>
    <x v="0"/>
  </r>
  <r>
    <n v="6655539"/>
    <x v="1"/>
    <d v="2023-03-06T00:00:00"/>
    <x v="6"/>
    <x v="3"/>
    <d v="2023-03-06T00:00:00"/>
    <n v="0"/>
    <s v="Yes"/>
    <x v="9"/>
    <x v="1"/>
    <x v="17"/>
    <x v="10"/>
    <s v="General Fraud Issue"/>
    <x v="0"/>
    <x v="0"/>
  </r>
  <r>
    <n v="6935166"/>
    <x v="1"/>
    <d v="2023-05-05T00:00:00"/>
    <x v="4"/>
    <x v="3"/>
    <d v="2023-05-05T00:00:00"/>
    <n v="0"/>
    <s v="Yes"/>
    <x v="9"/>
    <x v="3"/>
    <x v="16"/>
    <x v="3"/>
    <s v="Trouble getting a working replacement card"/>
    <x v="0"/>
    <x v="0"/>
  </r>
  <r>
    <n v="2940361"/>
    <x v="1"/>
    <d v="2018-06-19T00:00:00"/>
    <x v="7"/>
    <x v="4"/>
    <d v="2018-06-19T00:00:00"/>
    <n v="0"/>
    <s v="Yes"/>
    <x v="14"/>
    <x v="4"/>
    <x v="5"/>
    <x v="30"/>
    <s v="Bounced checks or returned payments"/>
    <x v="0"/>
    <x v="0"/>
  </r>
  <r>
    <n v="6965949"/>
    <x v="1"/>
    <d v="2023-05-11T00:00:00"/>
    <x v="4"/>
    <x v="3"/>
    <d v="2023-05-11T00:00:00"/>
    <n v="0"/>
    <s v="Yes"/>
    <x v="2"/>
    <x v="3"/>
    <x v="4"/>
    <x v="19"/>
    <s v="Card was charged for something you did not purchase with the card"/>
    <x v="0"/>
    <x v="1"/>
  </r>
  <r>
    <n v="5305135"/>
    <x v="1"/>
    <d v="2022-03-10T00:00:00"/>
    <x v="6"/>
    <x v="2"/>
    <d v="2022-03-10T00:00:00"/>
    <n v="0"/>
    <s v="Yes"/>
    <x v="4"/>
    <x v="2"/>
    <x v="2"/>
    <x v="2"/>
    <s v="Information belongs to someone else"/>
    <x v="0"/>
    <x v="0"/>
  </r>
  <r>
    <n v="3705612"/>
    <x v="1"/>
    <d v="2020-06-18T00:00:00"/>
    <x v="7"/>
    <x v="1"/>
    <d v="2020-06-18T00:00:00"/>
    <n v="0"/>
    <s v="Yes"/>
    <x v="1"/>
    <x v="4"/>
    <x v="5"/>
    <x v="30"/>
    <s v="Non-sufficient funds and associated fees"/>
    <x v="0"/>
    <x v="1"/>
  </r>
  <r>
    <n v="6068722"/>
    <x v="1"/>
    <d v="2022-10-10T00:00:00"/>
    <x v="0"/>
    <x v="2"/>
    <d v="2022-10-10T00:00:00"/>
    <n v="0"/>
    <s v="Yes"/>
    <x v="18"/>
    <x v="1"/>
    <x v="1"/>
    <x v="1"/>
    <s v="Not Speacified"/>
    <x v="0"/>
    <x v="0"/>
  </r>
  <r>
    <n v="5305031"/>
    <x v="1"/>
    <d v="2022-03-10T00:00:00"/>
    <x v="6"/>
    <x v="2"/>
    <d v="2022-03-10T00:00:00"/>
    <n v="0"/>
    <s v="Yes"/>
    <x v="0"/>
    <x v="2"/>
    <x v="2"/>
    <x v="14"/>
    <s v="Their investigation did not fix an error on your report"/>
    <x v="0"/>
    <x v="0"/>
  </r>
  <r>
    <n v="3425261"/>
    <x v="1"/>
    <d v="2019-11-01T00:00:00"/>
    <x v="3"/>
    <x v="6"/>
    <d v="2019-11-01T00:00:00"/>
    <n v="0"/>
    <s v="Yes"/>
    <x v="4"/>
    <x v="0"/>
    <x v="0"/>
    <x v="34"/>
    <s v="Not Speacified"/>
    <x v="0"/>
    <x v="0"/>
  </r>
  <r>
    <n v="6972804"/>
    <x v="1"/>
    <d v="2023-05-13T00:00:00"/>
    <x v="4"/>
    <x v="3"/>
    <d v="2023-05-13T00:00:00"/>
    <n v="0"/>
    <s v="Yes"/>
    <x v="4"/>
    <x v="4"/>
    <x v="5"/>
    <x v="9"/>
    <s v="Problem making or receiving payments"/>
    <x v="0"/>
    <x v="0"/>
  </r>
  <r>
    <n v="3986365"/>
    <x v="1"/>
    <d v="2020-12-02T00:00:00"/>
    <x v="10"/>
    <x v="1"/>
    <d v="2020-12-11T00:00:00"/>
    <n v="9"/>
    <s v="No"/>
    <x v="4"/>
    <x v="4"/>
    <x v="5"/>
    <x v="16"/>
    <s v="Transaction was not authorized"/>
    <x v="0"/>
    <x v="0"/>
  </r>
  <r>
    <n v="3416970"/>
    <x v="0"/>
    <d v="2019-10-23T00:00:00"/>
    <x v="0"/>
    <x v="6"/>
    <d v="2019-10-24T00:00:00"/>
    <n v="1"/>
    <s v="Yes"/>
    <x v="6"/>
    <x v="4"/>
    <x v="6"/>
    <x v="9"/>
    <s v="Deposits and withdrawals"/>
    <x v="0"/>
    <x v="0"/>
  </r>
  <r>
    <n v="6048855"/>
    <x v="1"/>
    <d v="2022-10-04T00:00:00"/>
    <x v="0"/>
    <x v="2"/>
    <d v="2022-10-04T00:00:00"/>
    <n v="0"/>
    <s v="Yes"/>
    <x v="4"/>
    <x v="4"/>
    <x v="6"/>
    <x v="9"/>
    <s v="Problem making or receiving payments"/>
    <x v="0"/>
    <x v="0"/>
  </r>
  <r>
    <n v="6008563"/>
    <x v="2"/>
    <d v="2022-09-22T00:00:00"/>
    <x v="9"/>
    <x v="2"/>
    <d v="2022-09-22T00:00:00"/>
    <n v="0"/>
    <s v="Yes"/>
    <x v="27"/>
    <x v="3"/>
    <x v="4"/>
    <x v="7"/>
    <s v="Problem with fees"/>
    <x v="0"/>
    <x v="1"/>
  </r>
  <r>
    <n v="6048965"/>
    <x v="1"/>
    <d v="2022-10-04T00:00:00"/>
    <x v="0"/>
    <x v="2"/>
    <d v="2022-10-04T00:00:00"/>
    <n v="0"/>
    <s v="Yes"/>
    <x v="1"/>
    <x v="3"/>
    <x v="4"/>
    <x v="5"/>
    <s v="Card opened as result of identity theft or fraud"/>
    <x v="0"/>
    <x v="3"/>
  </r>
  <r>
    <n v="6863217"/>
    <x v="1"/>
    <d v="2023-04-19T00:00:00"/>
    <x v="1"/>
    <x v="3"/>
    <d v="2023-04-19T00:00:00"/>
    <n v="0"/>
    <s v="Yes"/>
    <x v="9"/>
    <x v="4"/>
    <x v="5"/>
    <x v="8"/>
    <s v="Account opened as a result of fraud"/>
    <x v="0"/>
    <x v="0"/>
  </r>
  <r>
    <n v="7069196"/>
    <x v="1"/>
    <d v="2023-06-03T00:00:00"/>
    <x v="7"/>
    <x v="3"/>
    <d v="2023-06-03T00:00:00"/>
    <n v="0"/>
    <s v="Yes"/>
    <x v="1"/>
    <x v="2"/>
    <x v="2"/>
    <x v="29"/>
    <s v="Credit inquiries on your report that you don't recognize"/>
    <x v="0"/>
    <x v="3"/>
  </r>
  <r>
    <n v="6299396"/>
    <x v="1"/>
    <d v="2022-12-08T00:00:00"/>
    <x v="10"/>
    <x v="2"/>
    <d v="2022-12-08T00:00:00"/>
    <n v="0"/>
    <s v="Yes"/>
    <x v="33"/>
    <x v="4"/>
    <x v="5"/>
    <x v="8"/>
    <s v="Account opened as a result of fraud"/>
    <x v="0"/>
    <x v="0"/>
  </r>
  <r>
    <n v="7115264"/>
    <x v="1"/>
    <d v="2023-06-15T00:00:00"/>
    <x v="7"/>
    <x v="3"/>
    <d v="2023-08-03T00:00:00"/>
    <n v="49"/>
    <s v="No"/>
    <x v="22"/>
    <x v="6"/>
    <x v="9"/>
    <x v="15"/>
    <s v="Debt was result of identity theft"/>
    <x v="1"/>
    <x v="2"/>
  </r>
  <r>
    <n v="3962292"/>
    <x v="1"/>
    <d v="2020-11-18T00:00:00"/>
    <x v="3"/>
    <x v="1"/>
    <d v="2020-11-18T00:00:00"/>
    <n v="0"/>
    <s v="Yes"/>
    <x v="9"/>
    <x v="4"/>
    <x v="5"/>
    <x v="9"/>
    <s v="Banking errors"/>
    <x v="0"/>
    <x v="0"/>
  </r>
  <r>
    <n v="7277691"/>
    <x v="1"/>
    <d v="2023-07-21T00:00:00"/>
    <x v="2"/>
    <x v="3"/>
    <d v="2023-08-08T00:00:00"/>
    <n v="18"/>
    <s v="No"/>
    <x v="1"/>
    <x v="4"/>
    <x v="25"/>
    <x v="6"/>
    <s v="Funds not received from closed account"/>
    <x v="1"/>
    <x v="2"/>
  </r>
  <r>
    <n v="5735967"/>
    <x v="1"/>
    <d v="2022-07-05T00:00:00"/>
    <x v="2"/>
    <x v="2"/>
    <d v="2022-07-05T00:00:00"/>
    <n v="0"/>
    <s v="Yes"/>
    <x v="1"/>
    <x v="3"/>
    <x v="4"/>
    <x v="4"/>
    <s v="Company closed your account"/>
    <x v="0"/>
    <x v="0"/>
  </r>
  <r>
    <n v="6522802"/>
    <x v="1"/>
    <d v="2023-02-05T00:00:00"/>
    <x v="11"/>
    <x v="3"/>
    <d v="2023-02-05T00:00:00"/>
    <n v="0"/>
    <s v="Yes"/>
    <x v="4"/>
    <x v="2"/>
    <x v="2"/>
    <x v="2"/>
    <s v="Account information incorrect"/>
    <x v="0"/>
    <x v="0"/>
  </r>
  <r>
    <n v="3232381"/>
    <x v="1"/>
    <d v="2019-05-04T00:00:00"/>
    <x v="4"/>
    <x v="6"/>
    <d v="2019-05-04T00:00:00"/>
    <n v="0"/>
    <s v="Yes"/>
    <x v="11"/>
    <x v="3"/>
    <x v="3"/>
    <x v="26"/>
    <s v="Trouble using the card to spend money in a store or online"/>
    <x v="0"/>
    <x v="0"/>
  </r>
  <r>
    <n v="5657028"/>
    <x v="2"/>
    <d v="2022-06-10T00:00:00"/>
    <x v="7"/>
    <x v="2"/>
    <d v="2022-06-10T00:00:00"/>
    <n v="0"/>
    <s v="Yes"/>
    <x v="13"/>
    <x v="4"/>
    <x v="5"/>
    <x v="8"/>
    <s v="Account opened as a result of fraud"/>
    <x v="0"/>
    <x v="3"/>
  </r>
  <r>
    <n v="4414634"/>
    <x v="1"/>
    <d v="2021-05-28T00:00:00"/>
    <x v="4"/>
    <x v="0"/>
    <d v="2021-05-28T00:00:00"/>
    <n v="0"/>
    <s v="Yes"/>
    <x v="2"/>
    <x v="2"/>
    <x v="2"/>
    <x v="48"/>
    <s v="Other problem getting your report or credit score"/>
    <x v="0"/>
    <x v="0"/>
  </r>
  <r>
    <n v="4466853"/>
    <x v="1"/>
    <d v="2021-06-16T00:00:00"/>
    <x v="7"/>
    <x v="0"/>
    <d v="2021-06-16T00:00:00"/>
    <n v="0"/>
    <s v="Yes"/>
    <x v="0"/>
    <x v="2"/>
    <x v="2"/>
    <x v="14"/>
    <s v="Their investigation did not fix an error on your report"/>
    <x v="0"/>
    <x v="0"/>
  </r>
  <r>
    <n v="4508903"/>
    <x v="1"/>
    <d v="2021-07-01T00:00:00"/>
    <x v="2"/>
    <x v="0"/>
    <d v="2021-07-01T00:00:00"/>
    <n v="0"/>
    <s v="Yes"/>
    <x v="1"/>
    <x v="6"/>
    <x v="9"/>
    <x v="15"/>
    <s v="Debt was result of identity theft"/>
    <x v="0"/>
    <x v="0"/>
  </r>
  <r>
    <n v="5537999"/>
    <x v="1"/>
    <d v="2022-05-04T00:00:00"/>
    <x v="4"/>
    <x v="2"/>
    <d v="2022-05-04T00:00:00"/>
    <n v="0"/>
    <s v="Yes"/>
    <x v="12"/>
    <x v="4"/>
    <x v="5"/>
    <x v="9"/>
    <s v="Problem accessing account"/>
    <x v="0"/>
    <x v="0"/>
  </r>
  <r>
    <n v="5586700"/>
    <x v="1"/>
    <d v="2022-05-20T00:00:00"/>
    <x v="4"/>
    <x v="2"/>
    <d v="2022-05-20T00:00:00"/>
    <n v="0"/>
    <s v="Yes"/>
    <x v="2"/>
    <x v="2"/>
    <x v="2"/>
    <x v="14"/>
    <s v="Their investigation did not fix an error on your report"/>
    <x v="0"/>
    <x v="0"/>
  </r>
  <r>
    <n v="6524825"/>
    <x v="1"/>
    <d v="2023-02-04T00:00:00"/>
    <x v="11"/>
    <x v="3"/>
    <d v="2023-02-04T00:00:00"/>
    <n v="0"/>
    <s v="Yes"/>
    <x v="34"/>
    <x v="3"/>
    <x v="4"/>
    <x v="19"/>
    <s v="Card was charged for something you did not purchase with the card"/>
    <x v="0"/>
    <x v="0"/>
  </r>
  <r>
    <n v="6090518"/>
    <x v="1"/>
    <d v="2022-10-15T00:00:00"/>
    <x v="0"/>
    <x v="2"/>
    <d v="2022-10-15T00:00:00"/>
    <n v="0"/>
    <s v="Yes"/>
    <x v="33"/>
    <x v="4"/>
    <x v="5"/>
    <x v="8"/>
    <s v="Account opened as a result of fraud"/>
    <x v="0"/>
    <x v="3"/>
  </r>
  <r>
    <n v="3758237"/>
    <x v="1"/>
    <d v="2020-07-22T00:00:00"/>
    <x v="2"/>
    <x v="1"/>
    <d v="2020-07-22T00:00:00"/>
    <n v="0"/>
    <s v="Yes"/>
    <x v="2"/>
    <x v="3"/>
    <x v="4"/>
    <x v="19"/>
    <s v="Card was charged for something you did not purchase with the card"/>
    <x v="0"/>
    <x v="1"/>
  </r>
  <r>
    <n v="5539043"/>
    <x v="1"/>
    <d v="2022-05-04T00:00:00"/>
    <x v="4"/>
    <x v="2"/>
    <d v="2022-05-24T00:00:00"/>
    <n v="20"/>
    <s v="No"/>
    <x v="10"/>
    <x v="6"/>
    <x v="9"/>
    <x v="13"/>
    <s v="Threatened or suggested your credit would be damaged"/>
    <x v="0"/>
    <x v="0"/>
  </r>
  <r>
    <n v="4469252"/>
    <x v="1"/>
    <d v="2021-06-17T00:00:00"/>
    <x v="7"/>
    <x v="0"/>
    <d v="2021-06-17T00:00:00"/>
    <n v="0"/>
    <s v="Yes"/>
    <x v="13"/>
    <x v="5"/>
    <x v="8"/>
    <x v="2"/>
    <s v="Information belongs to someone else"/>
    <x v="0"/>
    <x v="3"/>
  </r>
  <r>
    <n v="5872960"/>
    <x v="1"/>
    <d v="2022-08-13T00:00:00"/>
    <x v="8"/>
    <x v="2"/>
    <d v="2022-08-13T00:00:00"/>
    <n v="0"/>
    <s v="Yes"/>
    <x v="11"/>
    <x v="4"/>
    <x v="5"/>
    <x v="9"/>
    <s v="Problem using a debit or ATM card"/>
    <x v="0"/>
    <x v="1"/>
  </r>
  <r>
    <n v="6089958"/>
    <x v="1"/>
    <d v="2022-10-15T00:00:00"/>
    <x v="0"/>
    <x v="2"/>
    <d v="2022-10-15T00:00:00"/>
    <n v="0"/>
    <s v="Yes"/>
    <x v="2"/>
    <x v="4"/>
    <x v="5"/>
    <x v="9"/>
    <s v="Deposits and withdrawals"/>
    <x v="0"/>
    <x v="1"/>
  </r>
  <r>
    <n v="6089690"/>
    <x v="1"/>
    <d v="2022-10-15T00:00:00"/>
    <x v="0"/>
    <x v="2"/>
    <d v="2022-10-15T00:00:00"/>
    <n v="0"/>
    <s v="Yes"/>
    <x v="4"/>
    <x v="2"/>
    <x v="2"/>
    <x v="14"/>
    <s v="Their investigation did not fix an error on your report"/>
    <x v="0"/>
    <x v="0"/>
  </r>
  <r>
    <n v="5874592"/>
    <x v="1"/>
    <d v="2022-08-13T00:00:00"/>
    <x v="8"/>
    <x v="2"/>
    <d v="2022-08-13T00:00:00"/>
    <n v="0"/>
    <s v="Yes"/>
    <x v="6"/>
    <x v="4"/>
    <x v="5"/>
    <x v="6"/>
    <s v="Funds not received from closed account"/>
    <x v="0"/>
    <x v="0"/>
  </r>
  <r>
    <n v="5599709"/>
    <x v="0"/>
    <d v="2022-05-24T00:00:00"/>
    <x v="4"/>
    <x v="2"/>
    <d v="2022-05-25T00:00:00"/>
    <n v="1"/>
    <s v="Yes"/>
    <x v="4"/>
    <x v="4"/>
    <x v="5"/>
    <x v="9"/>
    <s v="Deposits and withdrawals"/>
    <x v="0"/>
    <x v="1"/>
  </r>
  <r>
    <n v="7204755"/>
    <x v="1"/>
    <d v="2023-07-04T00:00:00"/>
    <x v="2"/>
    <x v="3"/>
    <d v="2023-07-04T00:00:00"/>
    <n v="0"/>
    <s v="Yes"/>
    <x v="18"/>
    <x v="3"/>
    <x v="4"/>
    <x v="19"/>
    <s v="Overcharged for something you did purchase with the card"/>
    <x v="0"/>
    <x v="0"/>
  </r>
  <r>
    <n v="5881288"/>
    <x v="1"/>
    <d v="2022-08-15T00:00:00"/>
    <x v="8"/>
    <x v="2"/>
    <d v="2022-08-15T00:00:00"/>
    <n v="0"/>
    <s v="Yes"/>
    <x v="1"/>
    <x v="1"/>
    <x v="17"/>
    <x v="22"/>
    <s v="Not Speacified"/>
    <x v="0"/>
    <x v="0"/>
  </r>
  <r>
    <n v="7331928"/>
    <x v="1"/>
    <d v="2023-07-31T00:00:00"/>
    <x v="2"/>
    <x v="3"/>
    <d v="2023-07-31T00:00:00"/>
    <n v="0"/>
    <s v="Yes"/>
    <x v="13"/>
    <x v="3"/>
    <x v="4"/>
    <x v="28"/>
    <s v="Problem during payment process"/>
    <x v="1"/>
    <x v="2"/>
  </r>
  <r>
    <n v="3398818"/>
    <x v="1"/>
    <d v="2019-10-08T00:00:00"/>
    <x v="0"/>
    <x v="6"/>
    <d v="2019-10-08T00:00:00"/>
    <n v="0"/>
    <s v="Yes"/>
    <x v="3"/>
    <x v="4"/>
    <x v="5"/>
    <x v="6"/>
    <s v="Company closed your account"/>
    <x v="0"/>
    <x v="0"/>
  </r>
  <r>
    <n v="5941930"/>
    <x v="1"/>
    <d v="2022-09-01T00:00:00"/>
    <x v="9"/>
    <x v="2"/>
    <d v="2022-09-01T00:00:00"/>
    <n v="0"/>
    <s v="Yes"/>
    <x v="9"/>
    <x v="4"/>
    <x v="5"/>
    <x v="9"/>
    <s v="Funds not handled or disbursed as instructed"/>
    <x v="0"/>
    <x v="1"/>
  </r>
  <r>
    <n v="3974394"/>
    <x v="0"/>
    <d v="2020-11-24T00:00:00"/>
    <x v="3"/>
    <x v="1"/>
    <d v="2020-11-25T00:00:00"/>
    <n v="1"/>
    <s v="Yes"/>
    <x v="10"/>
    <x v="4"/>
    <x v="5"/>
    <x v="9"/>
    <s v="Problem making or receiving payments"/>
    <x v="0"/>
    <x v="0"/>
  </r>
  <r>
    <n v="5597323"/>
    <x v="1"/>
    <d v="2022-05-24T00:00:00"/>
    <x v="4"/>
    <x v="2"/>
    <d v="2022-05-24T00:00:00"/>
    <n v="0"/>
    <s v="Yes"/>
    <x v="9"/>
    <x v="0"/>
    <x v="0"/>
    <x v="34"/>
    <s v="Not Speacified"/>
    <x v="0"/>
    <x v="1"/>
  </r>
  <r>
    <n v="5528879"/>
    <x v="0"/>
    <d v="2022-05-02T00:00:00"/>
    <x v="4"/>
    <x v="2"/>
    <d v="2022-05-02T00:00:00"/>
    <n v="0"/>
    <s v="Yes"/>
    <x v="2"/>
    <x v="4"/>
    <x v="5"/>
    <x v="9"/>
    <s v="Deposits and withdrawals"/>
    <x v="0"/>
    <x v="0"/>
  </r>
  <r>
    <n v="3644241"/>
    <x v="1"/>
    <d v="2020-05-09T00:00:00"/>
    <x v="4"/>
    <x v="1"/>
    <d v="2020-05-09T00:00:00"/>
    <n v="0"/>
    <s v="Yes"/>
    <x v="14"/>
    <x v="4"/>
    <x v="5"/>
    <x v="9"/>
    <s v="Deposits and withdrawals"/>
    <x v="0"/>
    <x v="0"/>
  </r>
  <r>
    <n v="3924018"/>
    <x v="1"/>
    <d v="2020-10-28T00:00:00"/>
    <x v="0"/>
    <x v="1"/>
    <d v="2020-10-28T00:00:00"/>
    <n v="0"/>
    <s v="Yes"/>
    <x v="20"/>
    <x v="0"/>
    <x v="14"/>
    <x v="17"/>
    <s v="Not Speacified"/>
    <x v="0"/>
    <x v="1"/>
  </r>
  <r>
    <n v="2862148"/>
    <x v="1"/>
    <d v="2018-04-02T00:00:00"/>
    <x v="1"/>
    <x v="4"/>
    <d v="2018-04-02T00:00:00"/>
    <n v="0"/>
    <s v="Yes"/>
    <x v="2"/>
    <x v="4"/>
    <x v="5"/>
    <x v="30"/>
    <s v="Non-sufficient funds and associated fees"/>
    <x v="0"/>
    <x v="1"/>
  </r>
  <r>
    <n v="6368733"/>
    <x v="0"/>
    <d v="2022-12-28T00:00:00"/>
    <x v="10"/>
    <x v="2"/>
    <d v="2022-12-28T00:00:00"/>
    <n v="0"/>
    <s v="Yes"/>
    <x v="0"/>
    <x v="3"/>
    <x v="4"/>
    <x v="24"/>
    <s v="Problem with rewards from credit card"/>
    <x v="0"/>
    <x v="1"/>
  </r>
  <r>
    <n v="2487371"/>
    <x v="1"/>
    <d v="2017-05-18T00:00:00"/>
    <x v="4"/>
    <x v="5"/>
    <d v="2017-05-18T00:00:00"/>
    <n v="0"/>
    <s v="Yes"/>
    <x v="4"/>
    <x v="3"/>
    <x v="4"/>
    <x v="7"/>
    <s v="Problem with fees"/>
    <x v="0"/>
    <x v="1"/>
  </r>
  <r>
    <n v="4261367"/>
    <x v="1"/>
    <d v="2021-03-31T00:00:00"/>
    <x v="6"/>
    <x v="0"/>
    <d v="2021-03-31T00:00:00"/>
    <n v="0"/>
    <s v="Yes"/>
    <x v="17"/>
    <x v="6"/>
    <x v="9"/>
    <x v="13"/>
    <s v="Threatened or suggested your credit would be damaged"/>
    <x v="0"/>
    <x v="0"/>
  </r>
  <r>
    <n v="5529193"/>
    <x v="1"/>
    <d v="2022-05-02T00:00:00"/>
    <x v="4"/>
    <x v="2"/>
    <d v="2022-05-19T00:00:00"/>
    <n v="17"/>
    <s v="No"/>
    <x v="10"/>
    <x v="4"/>
    <x v="5"/>
    <x v="6"/>
    <s v="Can't close your account"/>
    <x v="0"/>
    <x v="0"/>
  </r>
  <r>
    <n v="3090328"/>
    <x v="1"/>
    <d v="2018-12-03T00:00:00"/>
    <x v="10"/>
    <x v="4"/>
    <d v="2018-12-04T00:00:00"/>
    <n v="1"/>
    <s v="Yes"/>
    <x v="14"/>
    <x v="3"/>
    <x v="4"/>
    <x v="19"/>
    <s v="Credit card company isn't resolving a dispute about a purchase on your statement"/>
    <x v="0"/>
    <x v="0"/>
  </r>
  <r>
    <n v="7130376"/>
    <x v="1"/>
    <d v="2023-06-17T00:00:00"/>
    <x v="7"/>
    <x v="3"/>
    <d v="2023-06-17T00:00:00"/>
    <n v="0"/>
    <s v="Yes"/>
    <x v="2"/>
    <x v="4"/>
    <x v="5"/>
    <x v="9"/>
    <s v="Problem making or receiving payments"/>
    <x v="0"/>
    <x v="0"/>
  </r>
  <r>
    <n v="4673443"/>
    <x v="1"/>
    <d v="2021-08-30T00:00:00"/>
    <x v="8"/>
    <x v="0"/>
    <d v="2021-08-30T00:00:00"/>
    <n v="0"/>
    <s v="Yes"/>
    <x v="35"/>
    <x v="4"/>
    <x v="5"/>
    <x v="9"/>
    <s v="Banking errors"/>
    <x v="0"/>
    <x v="0"/>
  </r>
  <r>
    <n v="7143707"/>
    <x v="1"/>
    <d v="2023-06-20T00:00:00"/>
    <x v="7"/>
    <x v="3"/>
    <d v="2023-06-20T00:00:00"/>
    <n v="0"/>
    <s v="Yes"/>
    <x v="10"/>
    <x v="3"/>
    <x v="4"/>
    <x v="19"/>
    <s v="Credit card company isn't resolving a dispute about a purchase on your statement"/>
    <x v="0"/>
    <x v="0"/>
  </r>
  <r>
    <n v="6324194"/>
    <x v="1"/>
    <d v="2022-12-15T00:00:00"/>
    <x v="10"/>
    <x v="2"/>
    <d v="2022-12-15T00:00:00"/>
    <n v="0"/>
    <s v="Yes"/>
    <x v="24"/>
    <x v="4"/>
    <x v="6"/>
    <x v="16"/>
    <s v="Transaction was not authorized"/>
    <x v="0"/>
    <x v="0"/>
  </r>
  <r>
    <n v="3595024"/>
    <x v="1"/>
    <d v="2020-04-06T00:00:00"/>
    <x v="1"/>
    <x v="1"/>
    <d v="2020-04-06T00:00:00"/>
    <n v="0"/>
    <s v="Yes"/>
    <x v="17"/>
    <x v="4"/>
    <x v="25"/>
    <x v="9"/>
    <s v="Deposits or withdrawals"/>
    <x v="0"/>
    <x v="3"/>
  </r>
  <r>
    <n v="5791946"/>
    <x v="1"/>
    <d v="2022-07-21T00:00:00"/>
    <x v="2"/>
    <x v="2"/>
    <d v="2022-07-21T00:00:00"/>
    <n v="0"/>
    <s v="Yes"/>
    <x v="2"/>
    <x v="4"/>
    <x v="5"/>
    <x v="9"/>
    <s v="Deposits and withdrawals"/>
    <x v="0"/>
    <x v="1"/>
  </r>
  <r>
    <n v="7128038"/>
    <x v="1"/>
    <d v="2023-06-16T00:00:00"/>
    <x v="7"/>
    <x v="3"/>
    <d v="2023-06-16T00:00:00"/>
    <n v="0"/>
    <s v="Yes"/>
    <x v="2"/>
    <x v="4"/>
    <x v="5"/>
    <x v="9"/>
    <s v="Problem using a debit or ATM card"/>
    <x v="0"/>
    <x v="0"/>
  </r>
  <r>
    <n v="4748388"/>
    <x v="0"/>
    <d v="2021-09-21T00:00:00"/>
    <x v="9"/>
    <x v="0"/>
    <d v="2021-09-23T00:00:00"/>
    <n v="2"/>
    <s v="Yes"/>
    <x v="2"/>
    <x v="4"/>
    <x v="5"/>
    <x v="9"/>
    <s v="Banking errors"/>
    <x v="0"/>
    <x v="1"/>
  </r>
  <r>
    <n v="6324279"/>
    <x v="1"/>
    <d v="2022-12-15T00:00:00"/>
    <x v="10"/>
    <x v="2"/>
    <d v="2022-12-15T00:00:00"/>
    <n v="0"/>
    <s v="Yes"/>
    <x v="33"/>
    <x v="4"/>
    <x v="5"/>
    <x v="9"/>
    <s v="Deposits and withdrawals"/>
    <x v="0"/>
    <x v="0"/>
  </r>
  <r>
    <n v="7129315"/>
    <x v="1"/>
    <d v="2023-06-16T00:00:00"/>
    <x v="7"/>
    <x v="3"/>
    <d v="2023-06-16T00:00:00"/>
    <n v="0"/>
    <s v="Yes"/>
    <x v="6"/>
    <x v="2"/>
    <x v="2"/>
    <x v="29"/>
    <s v="Credit inquiries on your report that you don't recognize"/>
    <x v="0"/>
    <x v="0"/>
  </r>
  <r>
    <n v="5113401"/>
    <x v="1"/>
    <d v="2022-01-16T00:00:00"/>
    <x v="5"/>
    <x v="2"/>
    <d v="2022-01-16T00:00:00"/>
    <n v="0"/>
    <s v="Yes"/>
    <x v="16"/>
    <x v="1"/>
    <x v="27"/>
    <x v="10"/>
    <s v="General Fraud Issue"/>
    <x v="0"/>
    <x v="0"/>
  </r>
  <r>
    <n v="5540510"/>
    <x v="1"/>
    <d v="2022-05-04T00:00:00"/>
    <x v="4"/>
    <x v="2"/>
    <d v="2022-05-04T00:00:00"/>
    <n v="0"/>
    <s v="Yes"/>
    <x v="3"/>
    <x v="3"/>
    <x v="4"/>
    <x v="19"/>
    <s v="Overcharged for something you did purchase with the card"/>
    <x v="0"/>
    <x v="1"/>
  </r>
  <r>
    <n v="3952810"/>
    <x v="1"/>
    <d v="2020-11-13T00:00:00"/>
    <x v="3"/>
    <x v="1"/>
    <d v="2020-11-13T00:00:00"/>
    <n v="0"/>
    <s v="Yes"/>
    <x v="2"/>
    <x v="1"/>
    <x v="17"/>
    <x v="22"/>
    <s v="Not Speacified"/>
    <x v="0"/>
    <x v="3"/>
  </r>
  <r>
    <n v="6074806"/>
    <x v="1"/>
    <d v="2022-10-11T00:00:00"/>
    <x v="0"/>
    <x v="2"/>
    <d v="2022-10-11T00:00:00"/>
    <n v="0"/>
    <s v="Yes"/>
    <x v="16"/>
    <x v="3"/>
    <x v="4"/>
    <x v="7"/>
    <s v="Problem with fees"/>
    <x v="0"/>
    <x v="0"/>
  </r>
  <r>
    <n v="2754371"/>
    <x v="1"/>
    <d v="2017-12-14T00:00:00"/>
    <x v="10"/>
    <x v="5"/>
    <d v="2017-12-14T00:00:00"/>
    <n v="0"/>
    <s v="Yes"/>
    <x v="4"/>
    <x v="4"/>
    <x v="6"/>
    <x v="16"/>
    <s v="Transaction was not authorized"/>
    <x v="0"/>
    <x v="3"/>
  </r>
  <r>
    <n v="5533657"/>
    <x v="1"/>
    <d v="2022-05-03T00:00:00"/>
    <x v="4"/>
    <x v="2"/>
    <d v="2022-05-03T00:00:00"/>
    <n v="0"/>
    <s v="Yes"/>
    <x v="4"/>
    <x v="4"/>
    <x v="5"/>
    <x v="6"/>
    <s v="Funds not received from closed account"/>
    <x v="0"/>
    <x v="1"/>
  </r>
  <r>
    <n v="7340818"/>
    <x v="1"/>
    <d v="2023-08-02T00:00:00"/>
    <x v="8"/>
    <x v="3"/>
    <d v="2023-08-02T00:00:00"/>
    <n v="0"/>
    <s v="Yes"/>
    <x v="2"/>
    <x v="3"/>
    <x v="4"/>
    <x v="5"/>
    <s v="Sent card you never applied for"/>
    <x v="1"/>
    <x v="2"/>
  </r>
  <r>
    <n v="5304582"/>
    <x v="1"/>
    <d v="2022-03-10T00:00:00"/>
    <x v="6"/>
    <x v="2"/>
    <d v="2022-03-10T00:00:00"/>
    <n v="0"/>
    <s v="Yes"/>
    <x v="2"/>
    <x v="3"/>
    <x v="4"/>
    <x v="2"/>
    <s v="Account status incorrect"/>
    <x v="0"/>
    <x v="0"/>
  </r>
  <r>
    <n v="2473083"/>
    <x v="3"/>
    <d v="2017-05-01T00:00:00"/>
    <x v="4"/>
    <x v="5"/>
    <d v="2017-05-10T00:00:00"/>
    <n v="9"/>
    <s v="No"/>
    <x v="17"/>
    <x v="6"/>
    <x v="33"/>
    <x v="18"/>
    <s v="Attempted to collect wrong amount"/>
    <x v="1"/>
    <x v="0"/>
  </r>
  <r>
    <n v="3899769"/>
    <x v="1"/>
    <d v="2020-10-14T00:00:00"/>
    <x v="0"/>
    <x v="1"/>
    <d v="2020-10-15T00:00:00"/>
    <n v="1"/>
    <s v="Yes"/>
    <x v="17"/>
    <x v="4"/>
    <x v="25"/>
    <x v="6"/>
    <s v="Can't close your account"/>
    <x v="0"/>
    <x v="0"/>
  </r>
  <r>
    <n v="6074881"/>
    <x v="1"/>
    <d v="2022-10-11T00:00:00"/>
    <x v="0"/>
    <x v="2"/>
    <d v="2022-10-12T00:00:00"/>
    <n v="1"/>
    <s v="Yes"/>
    <x v="16"/>
    <x v="2"/>
    <x v="2"/>
    <x v="29"/>
    <s v="Credit inquiries on your report that you don't recognize"/>
    <x v="0"/>
    <x v="3"/>
  </r>
  <r>
    <n v="7120306"/>
    <x v="1"/>
    <d v="2023-06-15T00:00:00"/>
    <x v="7"/>
    <x v="3"/>
    <d v="2023-06-15T00:00:00"/>
    <n v="0"/>
    <s v="Yes"/>
    <x v="2"/>
    <x v="3"/>
    <x v="4"/>
    <x v="7"/>
    <s v="Problem with fees"/>
    <x v="0"/>
    <x v="0"/>
  </r>
  <r>
    <n v="4742773"/>
    <x v="1"/>
    <d v="2021-09-22T00:00:00"/>
    <x v="9"/>
    <x v="0"/>
    <d v="2021-09-22T00:00:00"/>
    <n v="0"/>
    <s v="Yes"/>
    <x v="6"/>
    <x v="0"/>
    <x v="14"/>
    <x v="34"/>
    <s v="Not Speacified"/>
    <x v="0"/>
    <x v="3"/>
  </r>
  <r>
    <n v="4742755"/>
    <x v="1"/>
    <d v="2021-09-22T00:00:00"/>
    <x v="9"/>
    <x v="0"/>
    <d v="2021-09-22T00:00:00"/>
    <n v="0"/>
    <s v="Yes"/>
    <x v="13"/>
    <x v="2"/>
    <x v="2"/>
    <x v="29"/>
    <s v="Credit inquiries on your report that you don't recognize"/>
    <x v="0"/>
    <x v="0"/>
  </r>
  <r>
    <n v="5362565"/>
    <x v="1"/>
    <d v="2022-03-24T00:00:00"/>
    <x v="6"/>
    <x v="2"/>
    <d v="2022-03-24T00:00:00"/>
    <n v="0"/>
    <s v="Yes"/>
    <x v="1"/>
    <x v="2"/>
    <x v="2"/>
    <x v="2"/>
    <s v="Information belongs to someone else"/>
    <x v="0"/>
    <x v="0"/>
  </r>
  <r>
    <n v="6075289"/>
    <x v="1"/>
    <d v="2022-10-12T00:00:00"/>
    <x v="0"/>
    <x v="2"/>
    <d v="2022-10-12T00:00:00"/>
    <n v="0"/>
    <s v="Yes"/>
    <x v="0"/>
    <x v="4"/>
    <x v="5"/>
    <x v="8"/>
    <s v="Didn't receive terms that were advertised"/>
    <x v="0"/>
    <x v="1"/>
  </r>
  <r>
    <n v="7313537"/>
    <x v="1"/>
    <d v="2023-07-27T00:00:00"/>
    <x v="2"/>
    <x v="3"/>
    <d v="2023-07-27T00:00:00"/>
    <n v="0"/>
    <s v="Yes"/>
    <x v="10"/>
    <x v="0"/>
    <x v="18"/>
    <x v="20"/>
    <s v="Not Speacified"/>
    <x v="1"/>
    <x v="2"/>
  </r>
  <r>
    <n v="6093922"/>
    <x v="1"/>
    <d v="2022-10-17T00:00:00"/>
    <x v="0"/>
    <x v="2"/>
    <d v="2022-10-17T00:00:00"/>
    <n v="0"/>
    <s v="Yes"/>
    <x v="18"/>
    <x v="3"/>
    <x v="4"/>
    <x v="19"/>
    <s v="Credit card company isn't resolving a dispute about a purchase on your statement"/>
    <x v="0"/>
    <x v="1"/>
  </r>
  <r>
    <n v="3981164"/>
    <x v="1"/>
    <d v="2020-11-30T00:00:00"/>
    <x v="3"/>
    <x v="1"/>
    <d v="2020-11-30T00:00:00"/>
    <n v="0"/>
    <s v="Yes"/>
    <x v="2"/>
    <x v="4"/>
    <x v="5"/>
    <x v="9"/>
    <s v="Deposits and withdrawals"/>
    <x v="0"/>
    <x v="1"/>
  </r>
  <r>
    <n v="3564841"/>
    <x v="1"/>
    <d v="2020-03-12T00:00:00"/>
    <x v="6"/>
    <x v="1"/>
    <d v="2020-03-12T00:00:00"/>
    <n v="0"/>
    <s v="Yes"/>
    <x v="1"/>
    <x v="2"/>
    <x v="2"/>
    <x v="2"/>
    <s v="Account information incorrect"/>
    <x v="0"/>
    <x v="0"/>
  </r>
  <r>
    <n v="5116328"/>
    <x v="1"/>
    <d v="2022-01-17T00:00:00"/>
    <x v="5"/>
    <x v="2"/>
    <d v="2022-01-17T00:00:00"/>
    <n v="0"/>
    <s v="Yes"/>
    <x v="4"/>
    <x v="2"/>
    <x v="2"/>
    <x v="2"/>
    <s v="Information belongs to someone else"/>
    <x v="0"/>
    <x v="0"/>
  </r>
  <r>
    <n v="5367673"/>
    <x v="1"/>
    <d v="2022-03-25T00:00:00"/>
    <x v="6"/>
    <x v="2"/>
    <d v="2022-03-25T00:00:00"/>
    <n v="0"/>
    <s v="Yes"/>
    <x v="0"/>
    <x v="2"/>
    <x v="2"/>
    <x v="14"/>
    <s v="Their investigation did not fix an error on your report"/>
    <x v="0"/>
    <x v="0"/>
  </r>
  <r>
    <n v="2787711"/>
    <x v="1"/>
    <d v="2018-01-19T00:00:00"/>
    <x v="5"/>
    <x v="4"/>
    <d v="2018-01-19T00:00:00"/>
    <n v="0"/>
    <s v="Yes"/>
    <x v="4"/>
    <x v="3"/>
    <x v="4"/>
    <x v="19"/>
    <s v="Card was charged for something you did not purchase with the card"/>
    <x v="0"/>
    <x v="0"/>
  </r>
  <r>
    <n v="6106027"/>
    <x v="1"/>
    <d v="2022-10-19T00:00:00"/>
    <x v="0"/>
    <x v="2"/>
    <d v="2022-10-19T00:00:00"/>
    <n v="0"/>
    <s v="Yes"/>
    <x v="4"/>
    <x v="2"/>
    <x v="2"/>
    <x v="2"/>
    <s v="Information belongs to someone else"/>
    <x v="0"/>
    <x v="0"/>
  </r>
  <r>
    <n v="3090553"/>
    <x v="0"/>
    <d v="2018-12-03T00:00:00"/>
    <x v="10"/>
    <x v="4"/>
    <d v="2018-12-04T00:00:00"/>
    <n v="1"/>
    <s v="Yes"/>
    <x v="6"/>
    <x v="4"/>
    <x v="5"/>
    <x v="6"/>
    <s v="Company closed your account"/>
    <x v="0"/>
    <x v="0"/>
  </r>
  <r>
    <n v="2642124"/>
    <x v="1"/>
    <d v="2017-08-16T00:00:00"/>
    <x v="8"/>
    <x v="5"/>
    <d v="2017-08-16T00:00:00"/>
    <n v="0"/>
    <s v="Yes"/>
    <x v="2"/>
    <x v="3"/>
    <x v="16"/>
    <x v="38"/>
    <s v="Not Speacified"/>
    <x v="0"/>
    <x v="0"/>
  </r>
  <r>
    <n v="4759415"/>
    <x v="1"/>
    <d v="2021-09-28T00:00:00"/>
    <x v="9"/>
    <x v="0"/>
    <d v="2021-09-28T00:00:00"/>
    <n v="0"/>
    <s v="Yes"/>
    <x v="0"/>
    <x v="6"/>
    <x v="19"/>
    <x v="15"/>
    <s v="Debt was paid"/>
    <x v="0"/>
    <x v="0"/>
  </r>
  <r>
    <n v="6095847"/>
    <x v="1"/>
    <d v="2022-10-17T00:00:00"/>
    <x v="0"/>
    <x v="2"/>
    <d v="2022-10-17T00:00:00"/>
    <n v="0"/>
    <s v="Yes"/>
    <x v="1"/>
    <x v="4"/>
    <x v="5"/>
    <x v="9"/>
    <s v="Cashing a check"/>
    <x v="0"/>
    <x v="0"/>
  </r>
  <r>
    <n v="3949813"/>
    <x v="1"/>
    <d v="2020-11-11T00:00:00"/>
    <x v="3"/>
    <x v="1"/>
    <d v="2020-11-11T00:00:00"/>
    <n v="0"/>
    <s v="Yes"/>
    <x v="2"/>
    <x v="1"/>
    <x v="17"/>
    <x v="22"/>
    <s v="Not Speacified"/>
    <x v="0"/>
    <x v="0"/>
  </r>
  <r>
    <n v="2920727"/>
    <x v="1"/>
    <d v="2018-05-30T00:00:00"/>
    <x v="4"/>
    <x v="4"/>
    <d v="2018-05-30T00:00:00"/>
    <n v="0"/>
    <s v="Yes"/>
    <x v="6"/>
    <x v="3"/>
    <x v="4"/>
    <x v="24"/>
    <s v="Problem with customer service"/>
    <x v="0"/>
    <x v="1"/>
  </r>
  <r>
    <n v="5522957"/>
    <x v="1"/>
    <d v="2022-05-01T00:00:00"/>
    <x v="4"/>
    <x v="2"/>
    <d v="2022-05-01T00:00:00"/>
    <n v="0"/>
    <s v="Yes"/>
    <x v="9"/>
    <x v="6"/>
    <x v="11"/>
    <x v="25"/>
    <s v="Didn't receive enough information to verify debt"/>
    <x v="0"/>
    <x v="0"/>
  </r>
  <r>
    <n v="5523113"/>
    <x v="1"/>
    <d v="2022-05-01T00:00:00"/>
    <x v="4"/>
    <x v="2"/>
    <d v="2022-05-01T00:00:00"/>
    <n v="0"/>
    <s v="Yes"/>
    <x v="4"/>
    <x v="3"/>
    <x v="4"/>
    <x v="28"/>
    <s v="You never received your bill or did not know a payment was due"/>
    <x v="0"/>
    <x v="0"/>
  </r>
  <r>
    <n v="3367467"/>
    <x v="1"/>
    <d v="2019-09-08T00:00:00"/>
    <x v="9"/>
    <x v="6"/>
    <d v="2019-09-08T00:00:00"/>
    <n v="0"/>
    <s v="Yes"/>
    <x v="1"/>
    <x v="3"/>
    <x v="4"/>
    <x v="19"/>
    <s v="Credit card company isn't resolving a dispute about a purchase on your statement"/>
    <x v="0"/>
    <x v="1"/>
  </r>
  <r>
    <n v="4007239"/>
    <x v="1"/>
    <d v="2020-12-12T00:00:00"/>
    <x v="10"/>
    <x v="1"/>
    <d v="2020-12-16T00:00:00"/>
    <n v="4"/>
    <s v="No"/>
    <x v="2"/>
    <x v="3"/>
    <x v="16"/>
    <x v="3"/>
    <s v="Trouble getting, activating, or registering a card"/>
    <x v="0"/>
    <x v="0"/>
  </r>
  <r>
    <n v="5523439"/>
    <x v="1"/>
    <d v="2022-05-01T00:00:00"/>
    <x v="4"/>
    <x v="2"/>
    <d v="2022-05-01T00:00:00"/>
    <n v="0"/>
    <s v="Yes"/>
    <x v="0"/>
    <x v="2"/>
    <x v="2"/>
    <x v="29"/>
    <s v="Reporting company used your report improperly"/>
    <x v="0"/>
    <x v="0"/>
  </r>
  <r>
    <n v="6083011"/>
    <x v="2"/>
    <d v="2022-10-13T00:00:00"/>
    <x v="0"/>
    <x v="2"/>
    <d v="2022-10-13T00:00:00"/>
    <n v="0"/>
    <s v="Yes"/>
    <x v="16"/>
    <x v="4"/>
    <x v="5"/>
    <x v="9"/>
    <s v="Problem using a debit or ATM card"/>
    <x v="0"/>
    <x v="0"/>
  </r>
  <r>
    <n v="6435346"/>
    <x v="1"/>
    <d v="2023-01-15T00:00:00"/>
    <x v="5"/>
    <x v="3"/>
    <d v="2023-01-15T00:00:00"/>
    <n v="0"/>
    <s v="Yes"/>
    <x v="16"/>
    <x v="3"/>
    <x v="4"/>
    <x v="5"/>
    <s v="Card opened as result of identity theft or fraud"/>
    <x v="0"/>
    <x v="3"/>
  </r>
  <r>
    <n v="3702785"/>
    <x v="1"/>
    <d v="2020-06-17T00:00:00"/>
    <x v="7"/>
    <x v="1"/>
    <d v="2020-06-17T00:00:00"/>
    <n v="0"/>
    <s v="Yes"/>
    <x v="15"/>
    <x v="1"/>
    <x v="12"/>
    <x v="10"/>
    <s v="General Fraud Issue"/>
    <x v="0"/>
    <x v="0"/>
  </r>
  <r>
    <n v="5516911"/>
    <x v="1"/>
    <d v="2022-04-29T00:00:00"/>
    <x v="1"/>
    <x v="2"/>
    <d v="2022-04-29T00:00:00"/>
    <n v="0"/>
    <s v="Yes"/>
    <x v="41"/>
    <x v="4"/>
    <x v="5"/>
    <x v="6"/>
    <s v="Funds not received from closed account"/>
    <x v="0"/>
    <x v="1"/>
  </r>
  <r>
    <n v="7004599"/>
    <x v="1"/>
    <d v="2023-05-20T00:00:00"/>
    <x v="4"/>
    <x v="3"/>
    <d v="2023-05-20T00:00:00"/>
    <n v="0"/>
    <s v="Yes"/>
    <x v="3"/>
    <x v="4"/>
    <x v="6"/>
    <x v="8"/>
    <s v="Unable to open an account"/>
    <x v="0"/>
    <x v="3"/>
  </r>
  <r>
    <n v="6997623"/>
    <x v="1"/>
    <d v="2023-05-18T00:00:00"/>
    <x v="4"/>
    <x v="3"/>
    <d v="2023-05-18T00:00:00"/>
    <n v="0"/>
    <s v="Yes"/>
    <x v="20"/>
    <x v="3"/>
    <x v="4"/>
    <x v="4"/>
    <s v="Company closed your account"/>
    <x v="0"/>
    <x v="3"/>
  </r>
  <r>
    <n v="5518274"/>
    <x v="1"/>
    <d v="2022-04-29T00:00:00"/>
    <x v="1"/>
    <x v="2"/>
    <d v="2022-04-29T00:00:00"/>
    <n v="0"/>
    <s v="Yes"/>
    <x v="2"/>
    <x v="1"/>
    <x v="12"/>
    <x v="10"/>
    <s v="General Fraud Issue"/>
    <x v="0"/>
    <x v="0"/>
  </r>
  <r>
    <n v="7053532"/>
    <x v="1"/>
    <d v="2023-05-31T00:00:00"/>
    <x v="4"/>
    <x v="3"/>
    <d v="2023-05-31T00:00:00"/>
    <n v="0"/>
    <s v="Yes"/>
    <x v="18"/>
    <x v="4"/>
    <x v="5"/>
    <x v="9"/>
    <s v="Banking errors"/>
    <x v="0"/>
    <x v="1"/>
  </r>
  <r>
    <n v="2875927"/>
    <x v="1"/>
    <d v="2018-04-15T00:00:00"/>
    <x v="1"/>
    <x v="4"/>
    <d v="2018-04-15T00:00:00"/>
    <n v="0"/>
    <s v="Yes"/>
    <x v="0"/>
    <x v="2"/>
    <x v="2"/>
    <x v="2"/>
    <s v="Information belongs to someone else"/>
    <x v="0"/>
    <x v="0"/>
  </r>
  <r>
    <n v="7052705"/>
    <x v="1"/>
    <d v="2023-05-31T00:00:00"/>
    <x v="4"/>
    <x v="3"/>
    <d v="2023-05-31T00:00:00"/>
    <n v="0"/>
    <s v="Yes"/>
    <x v="1"/>
    <x v="4"/>
    <x v="5"/>
    <x v="6"/>
    <s v="Can't close your account"/>
    <x v="0"/>
    <x v="1"/>
  </r>
  <r>
    <n v="7023832"/>
    <x v="0"/>
    <d v="2023-05-23T00:00:00"/>
    <x v="4"/>
    <x v="3"/>
    <d v="2023-05-24T00:00:00"/>
    <n v="1"/>
    <s v="Yes"/>
    <x v="2"/>
    <x v="3"/>
    <x v="3"/>
    <x v="26"/>
    <s v="Problem using the card to withdraw money from an ATM"/>
    <x v="0"/>
    <x v="0"/>
  </r>
  <r>
    <n v="5518933"/>
    <x v="2"/>
    <d v="2022-04-29T00:00:00"/>
    <x v="1"/>
    <x v="2"/>
    <d v="2022-04-29T00:00:00"/>
    <n v="0"/>
    <s v="Yes"/>
    <x v="17"/>
    <x v="4"/>
    <x v="5"/>
    <x v="16"/>
    <s v="Transaction was not authorized"/>
    <x v="0"/>
    <x v="0"/>
  </r>
  <r>
    <n v="2948841"/>
    <x v="0"/>
    <d v="2018-06-27T00:00:00"/>
    <x v="7"/>
    <x v="4"/>
    <d v="2018-06-28T00:00:00"/>
    <n v="1"/>
    <s v="Yes"/>
    <x v="13"/>
    <x v="0"/>
    <x v="0"/>
    <x v="20"/>
    <s v="Not Speacified"/>
    <x v="0"/>
    <x v="0"/>
  </r>
  <r>
    <n v="3956065"/>
    <x v="1"/>
    <d v="2020-11-16T00:00:00"/>
    <x v="3"/>
    <x v="1"/>
    <d v="2020-11-16T00:00:00"/>
    <n v="0"/>
    <s v="Yes"/>
    <x v="2"/>
    <x v="6"/>
    <x v="11"/>
    <x v="15"/>
    <s v="Debt is not yours"/>
    <x v="0"/>
    <x v="0"/>
  </r>
  <r>
    <n v="5791463"/>
    <x v="1"/>
    <d v="2022-07-20T00:00:00"/>
    <x v="2"/>
    <x v="2"/>
    <d v="2022-07-20T00:00:00"/>
    <n v="0"/>
    <s v="Yes"/>
    <x v="2"/>
    <x v="2"/>
    <x v="2"/>
    <x v="2"/>
    <s v="Information belongs to someone else"/>
    <x v="0"/>
    <x v="0"/>
  </r>
  <r>
    <n v="7260171"/>
    <x v="1"/>
    <d v="2023-07-18T00:00:00"/>
    <x v="2"/>
    <x v="3"/>
    <d v="2023-07-18T00:00:00"/>
    <n v="0"/>
    <s v="Yes"/>
    <x v="1"/>
    <x v="4"/>
    <x v="6"/>
    <x v="9"/>
    <s v="Problem accessing account"/>
    <x v="1"/>
    <x v="2"/>
  </r>
  <r>
    <n v="6206625"/>
    <x v="1"/>
    <d v="2022-11-15T00:00:00"/>
    <x v="3"/>
    <x v="2"/>
    <d v="2022-11-15T00:00:00"/>
    <n v="0"/>
    <s v="Yes"/>
    <x v="10"/>
    <x v="4"/>
    <x v="5"/>
    <x v="8"/>
    <s v="Account opened as a result of fraud"/>
    <x v="0"/>
    <x v="0"/>
  </r>
  <r>
    <n v="3416634"/>
    <x v="0"/>
    <d v="2019-10-23T00:00:00"/>
    <x v="0"/>
    <x v="6"/>
    <d v="2019-10-24T00:00:00"/>
    <n v="1"/>
    <s v="Yes"/>
    <x v="9"/>
    <x v="4"/>
    <x v="6"/>
    <x v="9"/>
    <s v="Banking errors"/>
    <x v="0"/>
    <x v="0"/>
  </r>
  <r>
    <n v="5407732"/>
    <x v="0"/>
    <d v="2022-03-25T00:00:00"/>
    <x v="6"/>
    <x v="2"/>
    <d v="2022-04-05T00:00:00"/>
    <n v="11"/>
    <s v="No"/>
    <x v="4"/>
    <x v="5"/>
    <x v="36"/>
    <x v="42"/>
    <s v="Unable to receive car title or other problem after the loan is paid off"/>
    <x v="0"/>
    <x v="0"/>
  </r>
  <r>
    <n v="6904281"/>
    <x v="1"/>
    <d v="2023-04-28T00:00:00"/>
    <x v="1"/>
    <x v="3"/>
    <d v="2023-04-28T00:00:00"/>
    <n v="0"/>
    <s v="Yes"/>
    <x v="1"/>
    <x v="4"/>
    <x v="5"/>
    <x v="16"/>
    <s v="Transaction was not authorized"/>
    <x v="0"/>
    <x v="1"/>
  </r>
  <r>
    <n v="2920194"/>
    <x v="0"/>
    <d v="2018-05-17T00:00:00"/>
    <x v="4"/>
    <x v="4"/>
    <d v="2018-05-29T00:00:00"/>
    <n v="12"/>
    <s v="No"/>
    <x v="9"/>
    <x v="3"/>
    <x v="4"/>
    <x v="19"/>
    <s v="Card was charged for something you did not purchase with the card"/>
    <x v="0"/>
    <x v="0"/>
  </r>
  <r>
    <n v="7313408"/>
    <x v="1"/>
    <d v="2023-07-27T00:00:00"/>
    <x v="2"/>
    <x v="3"/>
    <d v="2023-07-27T00:00:00"/>
    <n v="0"/>
    <s v="Yes"/>
    <x v="23"/>
    <x v="6"/>
    <x v="9"/>
    <x v="13"/>
    <s v="Threatened to sue you for very old debt"/>
    <x v="1"/>
    <x v="2"/>
  </r>
  <r>
    <n v="3094917"/>
    <x v="1"/>
    <d v="2018-12-08T00:00:00"/>
    <x v="10"/>
    <x v="4"/>
    <d v="2018-12-18T00:00:00"/>
    <n v="10"/>
    <s v="No"/>
    <x v="32"/>
    <x v="6"/>
    <x v="11"/>
    <x v="15"/>
    <s v="Debt was already discharged in bankruptcy and is no longer owed"/>
    <x v="0"/>
    <x v="0"/>
  </r>
  <r>
    <n v="7323921"/>
    <x v="1"/>
    <d v="2023-07-29T00:00:00"/>
    <x v="2"/>
    <x v="3"/>
    <d v="2023-07-29T00:00:00"/>
    <n v="0"/>
    <s v="Yes"/>
    <x v="10"/>
    <x v="2"/>
    <x v="2"/>
    <x v="29"/>
    <s v="Reporting company used your report improperly"/>
    <x v="1"/>
    <x v="2"/>
  </r>
  <r>
    <n v="5217541"/>
    <x v="1"/>
    <d v="2022-02-14T00:00:00"/>
    <x v="11"/>
    <x v="2"/>
    <d v="2022-02-14T00:00:00"/>
    <n v="0"/>
    <s v="Yes"/>
    <x v="10"/>
    <x v="2"/>
    <x v="2"/>
    <x v="29"/>
    <s v="Credit inquiries on your report that you don't recognize"/>
    <x v="0"/>
    <x v="0"/>
  </r>
  <r>
    <n v="4018388"/>
    <x v="1"/>
    <d v="2020-12-17T00:00:00"/>
    <x v="10"/>
    <x v="1"/>
    <d v="2020-12-17T00:00:00"/>
    <n v="0"/>
    <s v="Yes"/>
    <x v="2"/>
    <x v="3"/>
    <x v="16"/>
    <x v="26"/>
    <s v="Problem using the card to withdraw money from an ATM"/>
    <x v="0"/>
    <x v="0"/>
  </r>
  <r>
    <n v="7422601"/>
    <x v="1"/>
    <d v="2023-08-18T00:00:00"/>
    <x v="8"/>
    <x v="3"/>
    <d v="2023-08-18T00:00:00"/>
    <n v="0"/>
    <s v="Yes"/>
    <x v="5"/>
    <x v="2"/>
    <x v="20"/>
    <x v="27"/>
    <s v="Not Speacified"/>
    <x v="1"/>
    <x v="2"/>
  </r>
  <r>
    <n v="7204021"/>
    <x v="1"/>
    <d v="2023-07-04T00:00:00"/>
    <x v="2"/>
    <x v="3"/>
    <d v="2023-07-04T00:00:00"/>
    <n v="0"/>
    <s v="Yes"/>
    <x v="20"/>
    <x v="4"/>
    <x v="5"/>
    <x v="9"/>
    <s v="Funds not handled or disbursed as instructed"/>
    <x v="0"/>
    <x v="0"/>
  </r>
  <r>
    <n v="7347796"/>
    <x v="1"/>
    <d v="2023-08-03T00:00:00"/>
    <x v="8"/>
    <x v="3"/>
    <d v="2023-08-03T00:00:00"/>
    <n v="0"/>
    <s v="Yes"/>
    <x v="1"/>
    <x v="4"/>
    <x v="5"/>
    <x v="6"/>
    <s v="Funds not received from closed account"/>
    <x v="1"/>
    <x v="2"/>
  </r>
  <r>
    <n v="6477484"/>
    <x v="1"/>
    <d v="2023-01-23T00:00:00"/>
    <x v="5"/>
    <x v="3"/>
    <d v="2023-01-23T00:00:00"/>
    <n v="0"/>
    <s v="Yes"/>
    <x v="2"/>
    <x v="3"/>
    <x v="16"/>
    <x v="26"/>
    <s v="Trouble using the card to spend money in a store or online"/>
    <x v="0"/>
    <x v="0"/>
  </r>
  <r>
    <n v="3644090"/>
    <x v="1"/>
    <d v="2020-05-09T00:00:00"/>
    <x v="4"/>
    <x v="1"/>
    <d v="2020-05-09T00:00:00"/>
    <n v="0"/>
    <s v="Yes"/>
    <x v="20"/>
    <x v="3"/>
    <x v="4"/>
    <x v="7"/>
    <s v="Problem with fees"/>
    <x v="0"/>
    <x v="1"/>
  </r>
  <r>
    <n v="5481168"/>
    <x v="1"/>
    <d v="2022-04-21T00:00:00"/>
    <x v="1"/>
    <x v="2"/>
    <d v="2022-04-21T00:00:00"/>
    <n v="0"/>
    <s v="Yes"/>
    <x v="18"/>
    <x v="1"/>
    <x v="23"/>
    <x v="10"/>
    <s v="General Fraud Issue"/>
    <x v="0"/>
    <x v="0"/>
  </r>
  <r>
    <n v="4152432"/>
    <x v="1"/>
    <d v="2021-02-19T00:00:00"/>
    <x v="11"/>
    <x v="0"/>
    <d v="2021-02-19T00:00:00"/>
    <n v="0"/>
    <s v="Yes"/>
    <x v="15"/>
    <x v="3"/>
    <x v="4"/>
    <x v="5"/>
    <s v="Delay in processing application"/>
    <x v="0"/>
    <x v="0"/>
  </r>
  <r>
    <n v="5399824"/>
    <x v="1"/>
    <d v="2022-04-03T00:00:00"/>
    <x v="1"/>
    <x v="2"/>
    <d v="2022-04-03T00:00:00"/>
    <n v="0"/>
    <s v="Yes"/>
    <x v="11"/>
    <x v="1"/>
    <x v="17"/>
    <x v="10"/>
    <s v="General Fraud Issue"/>
    <x v="0"/>
    <x v="0"/>
  </r>
  <r>
    <n v="4474269"/>
    <x v="1"/>
    <d v="2021-06-18T00:00:00"/>
    <x v="7"/>
    <x v="0"/>
    <d v="2021-06-18T00:00:00"/>
    <n v="0"/>
    <s v="Yes"/>
    <x v="2"/>
    <x v="3"/>
    <x v="4"/>
    <x v="19"/>
    <s v="Credit card company isn't resolving a dispute about a purchase on your statement"/>
    <x v="0"/>
    <x v="0"/>
  </r>
  <r>
    <n v="6356776"/>
    <x v="1"/>
    <d v="2022-12-23T00:00:00"/>
    <x v="10"/>
    <x v="2"/>
    <d v="2022-12-23T00:00:00"/>
    <n v="0"/>
    <s v="Yes"/>
    <x v="2"/>
    <x v="1"/>
    <x v="17"/>
    <x v="22"/>
    <s v="Not Speacified"/>
    <x v="0"/>
    <x v="0"/>
  </r>
  <r>
    <n v="5476863"/>
    <x v="1"/>
    <d v="2022-04-21T00:00:00"/>
    <x v="1"/>
    <x v="2"/>
    <d v="2022-04-21T00:00:00"/>
    <n v="0"/>
    <s v="Yes"/>
    <x v="0"/>
    <x v="4"/>
    <x v="5"/>
    <x v="6"/>
    <s v="Company closed your account"/>
    <x v="0"/>
    <x v="0"/>
  </r>
  <r>
    <n v="6072769"/>
    <x v="1"/>
    <d v="2022-10-11T00:00:00"/>
    <x v="0"/>
    <x v="2"/>
    <d v="2022-10-11T00:00:00"/>
    <n v="0"/>
    <s v="Yes"/>
    <x v="6"/>
    <x v="0"/>
    <x v="14"/>
    <x v="0"/>
    <s v="Not Speacified"/>
    <x v="0"/>
    <x v="0"/>
  </r>
  <r>
    <n v="4427500"/>
    <x v="2"/>
    <d v="2021-06-03T00:00:00"/>
    <x v="7"/>
    <x v="0"/>
    <d v="2021-06-03T00:00:00"/>
    <n v="0"/>
    <s v="Yes"/>
    <x v="2"/>
    <x v="4"/>
    <x v="5"/>
    <x v="9"/>
    <s v="Deposits and withdrawals"/>
    <x v="0"/>
    <x v="1"/>
  </r>
  <r>
    <n v="7080652"/>
    <x v="1"/>
    <d v="2023-06-06T00:00:00"/>
    <x v="7"/>
    <x v="3"/>
    <d v="2023-06-06T00:00:00"/>
    <n v="0"/>
    <s v="Yes"/>
    <x v="17"/>
    <x v="4"/>
    <x v="5"/>
    <x v="9"/>
    <s v="Deposits and withdrawals"/>
    <x v="1"/>
    <x v="0"/>
  </r>
  <r>
    <n v="7128002"/>
    <x v="1"/>
    <d v="2023-06-16T00:00:00"/>
    <x v="7"/>
    <x v="3"/>
    <d v="2023-06-16T00:00:00"/>
    <n v="0"/>
    <s v="Yes"/>
    <x v="16"/>
    <x v="4"/>
    <x v="5"/>
    <x v="9"/>
    <s v="Problem making or receiving payments"/>
    <x v="0"/>
    <x v="0"/>
  </r>
  <r>
    <n v="7090799"/>
    <x v="1"/>
    <d v="2023-06-08T00:00:00"/>
    <x v="7"/>
    <x v="3"/>
    <d v="2023-06-08T00:00:00"/>
    <n v="0"/>
    <s v="Yes"/>
    <x v="17"/>
    <x v="3"/>
    <x v="16"/>
    <x v="21"/>
    <s v="Card company isn't resolving a dispute about a purchase or transfer"/>
    <x v="0"/>
    <x v="1"/>
  </r>
  <r>
    <n v="5454108"/>
    <x v="1"/>
    <d v="2022-04-15T00:00:00"/>
    <x v="1"/>
    <x v="2"/>
    <d v="2022-04-15T00:00:00"/>
    <n v="0"/>
    <s v="Yes"/>
    <x v="6"/>
    <x v="0"/>
    <x v="0"/>
    <x v="20"/>
    <s v="Not Speacified"/>
    <x v="0"/>
    <x v="0"/>
  </r>
  <r>
    <n v="6064079"/>
    <x v="1"/>
    <d v="2022-10-08T00:00:00"/>
    <x v="0"/>
    <x v="2"/>
    <d v="2022-10-08T00:00:00"/>
    <n v="0"/>
    <s v="Yes"/>
    <x v="6"/>
    <x v="4"/>
    <x v="5"/>
    <x v="30"/>
    <s v="Non-sufficient funds and associated fees"/>
    <x v="0"/>
    <x v="0"/>
  </r>
  <r>
    <n v="4777211"/>
    <x v="1"/>
    <d v="2021-10-04T00:00:00"/>
    <x v="0"/>
    <x v="0"/>
    <d v="2021-10-14T00:00:00"/>
    <n v="10"/>
    <s v="No"/>
    <x v="13"/>
    <x v="6"/>
    <x v="9"/>
    <x v="15"/>
    <s v="Debt was result of identity theft"/>
    <x v="0"/>
    <x v="0"/>
  </r>
  <r>
    <n v="4470270"/>
    <x v="1"/>
    <d v="2021-06-17T00:00:00"/>
    <x v="7"/>
    <x v="0"/>
    <d v="2021-06-17T00:00:00"/>
    <n v="0"/>
    <s v="Yes"/>
    <x v="1"/>
    <x v="2"/>
    <x v="2"/>
    <x v="2"/>
    <s v="Information belongs to someone else"/>
    <x v="0"/>
    <x v="3"/>
  </r>
  <r>
    <n v="3972767"/>
    <x v="1"/>
    <d v="2020-11-24T00:00:00"/>
    <x v="3"/>
    <x v="1"/>
    <d v="2020-11-24T00:00:00"/>
    <n v="0"/>
    <s v="Yes"/>
    <x v="2"/>
    <x v="4"/>
    <x v="13"/>
    <x v="9"/>
    <s v="Deposits and withdrawals"/>
    <x v="0"/>
    <x v="0"/>
  </r>
  <r>
    <n v="7117173"/>
    <x v="1"/>
    <d v="2023-06-14T00:00:00"/>
    <x v="7"/>
    <x v="3"/>
    <d v="2023-06-14T00:00:00"/>
    <n v="0"/>
    <s v="Yes"/>
    <x v="2"/>
    <x v="3"/>
    <x v="16"/>
    <x v="21"/>
    <s v="Charged for a purchase or transfer you did not make with the card"/>
    <x v="0"/>
    <x v="1"/>
  </r>
  <r>
    <n v="4471051"/>
    <x v="1"/>
    <d v="2021-06-18T00:00:00"/>
    <x v="7"/>
    <x v="0"/>
    <d v="2021-06-18T00:00:00"/>
    <n v="0"/>
    <s v="Yes"/>
    <x v="2"/>
    <x v="2"/>
    <x v="2"/>
    <x v="2"/>
    <s v="Information belongs to someone else"/>
    <x v="0"/>
    <x v="0"/>
  </r>
  <r>
    <n v="6065046"/>
    <x v="1"/>
    <d v="2022-10-08T00:00:00"/>
    <x v="0"/>
    <x v="2"/>
    <d v="2022-10-08T00:00:00"/>
    <n v="0"/>
    <s v="Yes"/>
    <x v="4"/>
    <x v="2"/>
    <x v="30"/>
    <x v="44"/>
    <s v="Their investigation did not fix an error on your report"/>
    <x v="0"/>
    <x v="0"/>
  </r>
  <r>
    <n v="5540645"/>
    <x v="1"/>
    <d v="2022-05-04T00:00:00"/>
    <x v="4"/>
    <x v="2"/>
    <d v="2022-05-04T00:00:00"/>
    <n v="0"/>
    <s v="Yes"/>
    <x v="17"/>
    <x v="7"/>
    <x v="10"/>
    <x v="28"/>
    <s v="Not Speacified"/>
    <x v="0"/>
    <x v="1"/>
  </r>
  <r>
    <n v="7320242"/>
    <x v="1"/>
    <d v="2023-07-28T00:00:00"/>
    <x v="2"/>
    <x v="3"/>
    <d v="2023-07-28T00:00:00"/>
    <n v="0"/>
    <s v="Yes"/>
    <x v="6"/>
    <x v="4"/>
    <x v="5"/>
    <x v="9"/>
    <s v="Deposits and withdrawals"/>
    <x v="1"/>
    <x v="2"/>
  </r>
  <r>
    <n v="4725888"/>
    <x v="1"/>
    <d v="2021-09-16T00:00:00"/>
    <x v="9"/>
    <x v="0"/>
    <d v="2021-09-16T00:00:00"/>
    <n v="0"/>
    <s v="Yes"/>
    <x v="4"/>
    <x v="0"/>
    <x v="0"/>
    <x v="17"/>
    <s v="Not Speacified"/>
    <x v="0"/>
    <x v="3"/>
  </r>
  <r>
    <n v="6517571"/>
    <x v="1"/>
    <d v="2023-02-01T00:00:00"/>
    <x v="11"/>
    <x v="3"/>
    <d v="2023-02-01T00:00:00"/>
    <n v="0"/>
    <s v="Yes"/>
    <x v="4"/>
    <x v="4"/>
    <x v="25"/>
    <x v="9"/>
    <s v="Deposits or withdrawals"/>
    <x v="0"/>
    <x v="0"/>
  </r>
  <r>
    <n v="7144848"/>
    <x v="1"/>
    <d v="2023-06-20T00:00:00"/>
    <x v="7"/>
    <x v="3"/>
    <d v="2023-06-20T00:00:00"/>
    <n v="0"/>
    <s v="Yes"/>
    <x v="4"/>
    <x v="4"/>
    <x v="13"/>
    <x v="9"/>
    <s v="Funds not handled or disbursed as instructed"/>
    <x v="0"/>
    <x v="0"/>
  </r>
  <r>
    <n v="2659634"/>
    <x v="1"/>
    <d v="2017-09-06T00:00:00"/>
    <x v="9"/>
    <x v="5"/>
    <d v="2017-09-06T00:00:00"/>
    <n v="0"/>
    <s v="Yes"/>
    <x v="2"/>
    <x v="4"/>
    <x v="5"/>
    <x v="9"/>
    <s v="Fee problem"/>
    <x v="1"/>
    <x v="1"/>
  </r>
  <r>
    <n v="2861184"/>
    <x v="1"/>
    <d v="2018-04-02T00:00:00"/>
    <x v="1"/>
    <x v="4"/>
    <d v="2018-04-02T00:00:00"/>
    <n v="0"/>
    <s v="Yes"/>
    <x v="2"/>
    <x v="4"/>
    <x v="13"/>
    <x v="6"/>
    <s v="Can't close your account"/>
    <x v="0"/>
    <x v="0"/>
  </r>
  <r>
    <n v="7154221"/>
    <x v="1"/>
    <d v="2023-06-22T00:00:00"/>
    <x v="7"/>
    <x v="3"/>
    <d v="2023-06-22T00:00:00"/>
    <n v="0"/>
    <s v="Yes"/>
    <x v="4"/>
    <x v="4"/>
    <x v="5"/>
    <x v="16"/>
    <s v="Money was taken from your account on the wrong day or for the wrong amount"/>
    <x v="0"/>
    <x v="0"/>
  </r>
  <r>
    <n v="2956028"/>
    <x v="0"/>
    <d v="2018-06-27T00:00:00"/>
    <x v="7"/>
    <x v="4"/>
    <d v="2018-07-06T00:00:00"/>
    <n v="9"/>
    <s v="No"/>
    <x v="2"/>
    <x v="4"/>
    <x v="13"/>
    <x v="9"/>
    <s v="Problem using a debit or ATM card"/>
    <x v="0"/>
    <x v="0"/>
  </r>
  <r>
    <n v="5762321"/>
    <x v="1"/>
    <d v="2022-07-12T00:00:00"/>
    <x v="2"/>
    <x v="2"/>
    <d v="2022-07-12T00:00:00"/>
    <n v="0"/>
    <s v="Yes"/>
    <x v="1"/>
    <x v="2"/>
    <x v="2"/>
    <x v="29"/>
    <s v="Credit inquiries on your report that you don't recognize"/>
    <x v="0"/>
    <x v="0"/>
  </r>
  <r>
    <n v="2719643"/>
    <x v="1"/>
    <d v="2017-11-03T00:00:00"/>
    <x v="3"/>
    <x v="5"/>
    <d v="2017-11-03T00:00:00"/>
    <n v="0"/>
    <s v="Yes"/>
    <x v="6"/>
    <x v="1"/>
    <x v="12"/>
    <x v="43"/>
    <s v="Not Speacified"/>
    <x v="0"/>
    <x v="0"/>
  </r>
  <r>
    <n v="6676406"/>
    <x v="2"/>
    <d v="2023-03-10T00:00:00"/>
    <x v="6"/>
    <x v="3"/>
    <d v="2023-03-10T00:00:00"/>
    <n v="0"/>
    <s v="Yes"/>
    <x v="2"/>
    <x v="4"/>
    <x v="5"/>
    <x v="9"/>
    <s v="Problem using a debit or ATM card"/>
    <x v="0"/>
    <x v="0"/>
  </r>
  <r>
    <n v="5544338"/>
    <x v="0"/>
    <d v="2022-05-04T00:00:00"/>
    <x v="4"/>
    <x v="2"/>
    <d v="2022-05-05T00:00:00"/>
    <n v="1"/>
    <s v="Yes"/>
    <x v="2"/>
    <x v="3"/>
    <x v="4"/>
    <x v="5"/>
    <s v="Card opened as result of identity theft or fraud"/>
    <x v="0"/>
    <x v="0"/>
  </r>
  <r>
    <n v="5541712"/>
    <x v="2"/>
    <d v="2022-05-04T00:00:00"/>
    <x v="4"/>
    <x v="2"/>
    <d v="2022-05-04T00:00:00"/>
    <n v="0"/>
    <s v="Yes"/>
    <x v="39"/>
    <x v="3"/>
    <x v="4"/>
    <x v="2"/>
    <s v="Information belongs to someone else"/>
    <x v="0"/>
    <x v="3"/>
  </r>
  <r>
    <n v="3811688"/>
    <x v="1"/>
    <d v="2020-08-24T00:00:00"/>
    <x v="8"/>
    <x v="1"/>
    <d v="2020-08-24T00:00:00"/>
    <n v="0"/>
    <s v="Yes"/>
    <x v="17"/>
    <x v="0"/>
    <x v="0"/>
    <x v="17"/>
    <s v="Not Speacified"/>
    <x v="0"/>
    <x v="1"/>
  </r>
  <r>
    <n v="2565643"/>
    <x v="1"/>
    <d v="2017-07-05T00:00:00"/>
    <x v="2"/>
    <x v="5"/>
    <d v="2017-07-05T00:00:00"/>
    <n v="0"/>
    <s v="Yes"/>
    <x v="6"/>
    <x v="4"/>
    <x v="5"/>
    <x v="6"/>
    <s v="Company closed your account"/>
    <x v="0"/>
    <x v="0"/>
  </r>
  <r>
    <n v="6107724"/>
    <x v="1"/>
    <d v="2022-10-20T00:00:00"/>
    <x v="0"/>
    <x v="2"/>
    <d v="2022-10-20T00:00:00"/>
    <n v="0"/>
    <s v="Yes"/>
    <x v="30"/>
    <x v="4"/>
    <x v="5"/>
    <x v="9"/>
    <s v="Deposits and withdrawals"/>
    <x v="0"/>
    <x v="0"/>
  </r>
  <r>
    <n v="4785206"/>
    <x v="1"/>
    <d v="2021-10-06T00:00:00"/>
    <x v="0"/>
    <x v="0"/>
    <d v="2021-10-06T00:00:00"/>
    <n v="0"/>
    <s v="Yes"/>
    <x v="9"/>
    <x v="2"/>
    <x v="30"/>
    <x v="2"/>
    <s v="Information belongs to someone else"/>
    <x v="0"/>
    <x v="0"/>
  </r>
  <r>
    <n v="4119966"/>
    <x v="2"/>
    <d v="2021-02-05T00:00:00"/>
    <x v="11"/>
    <x v="0"/>
    <d v="2021-02-05T00:00:00"/>
    <n v="0"/>
    <s v="Yes"/>
    <x v="2"/>
    <x v="4"/>
    <x v="5"/>
    <x v="9"/>
    <s v="Problem making or receiving payments"/>
    <x v="0"/>
    <x v="0"/>
  </r>
  <r>
    <n v="6107632"/>
    <x v="1"/>
    <d v="2022-10-20T00:00:00"/>
    <x v="0"/>
    <x v="2"/>
    <d v="2022-10-20T00:00:00"/>
    <n v="0"/>
    <s v="Yes"/>
    <x v="4"/>
    <x v="4"/>
    <x v="13"/>
    <x v="9"/>
    <s v="Deposits and withdrawals"/>
    <x v="0"/>
    <x v="0"/>
  </r>
  <r>
    <n v="5016600"/>
    <x v="1"/>
    <d v="2021-12-16T00:00:00"/>
    <x v="10"/>
    <x v="0"/>
    <d v="2021-12-16T00:00:00"/>
    <n v="0"/>
    <s v="Yes"/>
    <x v="9"/>
    <x v="1"/>
    <x v="12"/>
    <x v="10"/>
    <s v="General Fraud Issue"/>
    <x v="0"/>
    <x v="1"/>
  </r>
  <r>
    <n v="2894329"/>
    <x v="1"/>
    <d v="2018-05-03T00:00:00"/>
    <x v="4"/>
    <x v="4"/>
    <d v="2018-05-03T00:00:00"/>
    <n v="0"/>
    <s v="Yes"/>
    <x v="2"/>
    <x v="4"/>
    <x v="5"/>
    <x v="30"/>
    <s v="Overdrafts and overdraft fees"/>
    <x v="0"/>
    <x v="1"/>
  </r>
  <r>
    <n v="4498483"/>
    <x v="1"/>
    <d v="2021-06-28T00:00:00"/>
    <x v="7"/>
    <x v="0"/>
    <d v="2021-06-29T00:00:00"/>
    <n v="1"/>
    <s v="Yes"/>
    <x v="2"/>
    <x v="2"/>
    <x v="2"/>
    <x v="2"/>
    <s v="Information belongs to someone else"/>
    <x v="0"/>
    <x v="0"/>
  </r>
  <r>
    <n v="7330219"/>
    <x v="2"/>
    <d v="2023-07-31T00:00:00"/>
    <x v="2"/>
    <x v="3"/>
    <d v="2023-07-31T00:00:00"/>
    <n v="0"/>
    <s v="Yes"/>
    <x v="14"/>
    <x v="4"/>
    <x v="5"/>
    <x v="9"/>
    <s v="Banking errors"/>
    <x v="1"/>
    <x v="2"/>
  </r>
  <r>
    <n v="4135671"/>
    <x v="1"/>
    <d v="2021-02-12T00:00:00"/>
    <x v="11"/>
    <x v="0"/>
    <d v="2021-02-12T00:00:00"/>
    <n v="0"/>
    <s v="Yes"/>
    <x v="2"/>
    <x v="2"/>
    <x v="2"/>
    <x v="2"/>
    <s v="Information belongs to someone else"/>
    <x v="0"/>
    <x v="0"/>
  </r>
  <r>
    <n v="6107131"/>
    <x v="1"/>
    <d v="2022-10-20T00:00:00"/>
    <x v="0"/>
    <x v="2"/>
    <d v="2022-10-20T00:00:00"/>
    <n v="0"/>
    <s v="Yes"/>
    <x v="0"/>
    <x v="4"/>
    <x v="5"/>
    <x v="9"/>
    <s v="Funds not handled or disbursed as instructed"/>
    <x v="0"/>
    <x v="0"/>
  </r>
  <r>
    <n v="6965260"/>
    <x v="1"/>
    <d v="2023-05-11T00:00:00"/>
    <x v="4"/>
    <x v="3"/>
    <d v="2023-05-11T00:00:00"/>
    <n v="0"/>
    <s v="Yes"/>
    <x v="33"/>
    <x v="4"/>
    <x v="5"/>
    <x v="9"/>
    <s v="Deposits and withdrawals"/>
    <x v="0"/>
    <x v="0"/>
  </r>
  <r>
    <n v="7406167"/>
    <x v="1"/>
    <d v="2023-08-15T00:00:00"/>
    <x v="8"/>
    <x v="3"/>
    <d v="2023-08-15T00:00:00"/>
    <n v="0"/>
    <s v="Yes"/>
    <x v="16"/>
    <x v="4"/>
    <x v="6"/>
    <x v="16"/>
    <s v="Transaction was not authorized"/>
    <x v="1"/>
    <x v="2"/>
  </r>
  <r>
    <n v="3313620"/>
    <x v="1"/>
    <d v="2019-07-21T00:00:00"/>
    <x v="2"/>
    <x v="6"/>
    <d v="2019-07-21T00:00:00"/>
    <n v="0"/>
    <s v="Yes"/>
    <x v="1"/>
    <x v="6"/>
    <x v="9"/>
    <x v="15"/>
    <s v="Debt was result of identity theft"/>
    <x v="0"/>
    <x v="0"/>
  </r>
  <r>
    <n v="6106717"/>
    <x v="1"/>
    <d v="2022-10-19T00:00:00"/>
    <x v="0"/>
    <x v="2"/>
    <d v="2022-10-19T00:00:00"/>
    <n v="0"/>
    <s v="Yes"/>
    <x v="12"/>
    <x v="4"/>
    <x v="5"/>
    <x v="6"/>
    <s v="Funds not received from closed account"/>
    <x v="0"/>
    <x v="1"/>
  </r>
  <r>
    <n v="3906706"/>
    <x v="1"/>
    <d v="2020-10-19T00:00:00"/>
    <x v="0"/>
    <x v="1"/>
    <d v="2020-10-19T00:00:00"/>
    <n v="0"/>
    <s v="Yes"/>
    <x v="16"/>
    <x v="3"/>
    <x v="4"/>
    <x v="14"/>
    <s v="Their investigation did not fix an error on your report"/>
    <x v="0"/>
    <x v="0"/>
  </r>
  <r>
    <n v="6062493"/>
    <x v="2"/>
    <d v="2022-10-07T00:00:00"/>
    <x v="0"/>
    <x v="2"/>
    <d v="2022-10-26T00:00:00"/>
    <n v="19"/>
    <s v="No"/>
    <x v="14"/>
    <x v="4"/>
    <x v="5"/>
    <x v="9"/>
    <s v="Problem using a debit or ATM card"/>
    <x v="0"/>
    <x v="0"/>
  </r>
  <r>
    <n v="3858752"/>
    <x v="1"/>
    <d v="2020-09-22T00:00:00"/>
    <x v="9"/>
    <x v="1"/>
    <d v="2020-09-22T00:00:00"/>
    <n v="0"/>
    <s v="Yes"/>
    <x v="2"/>
    <x v="0"/>
    <x v="0"/>
    <x v="17"/>
    <s v="Not Speacified"/>
    <x v="0"/>
    <x v="3"/>
  </r>
  <r>
    <n v="2944563"/>
    <x v="1"/>
    <d v="2018-06-24T00:00:00"/>
    <x v="7"/>
    <x v="4"/>
    <d v="2018-06-24T00:00:00"/>
    <n v="0"/>
    <s v="Yes"/>
    <x v="27"/>
    <x v="4"/>
    <x v="5"/>
    <x v="30"/>
    <s v="Overdrafts and overdraft fees"/>
    <x v="0"/>
    <x v="1"/>
  </r>
  <r>
    <n v="6111382"/>
    <x v="1"/>
    <d v="2022-10-20T00:00:00"/>
    <x v="0"/>
    <x v="2"/>
    <d v="2022-10-20T00:00:00"/>
    <n v="0"/>
    <s v="Yes"/>
    <x v="1"/>
    <x v="4"/>
    <x v="5"/>
    <x v="9"/>
    <s v="Deposits and withdrawals"/>
    <x v="0"/>
    <x v="3"/>
  </r>
  <r>
    <n v="7417398"/>
    <x v="1"/>
    <d v="2023-08-17T00:00:00"/>
    <x v="8"/>
    <x v="3"/>
    <d v="2023-08-17T00:00:00"/>
    <n v="0"/>
    <s v="Yes"/>
    <x v="10"/>
    <x v="3"/>
    <x v="4"/>
    <x v="19"/>
    <s v="Credit card company isn't resolving a dispute about a purchase on your statement"/>
    <x v="0"/>
    <x v="1"/>
  </r>
  <r>
    <n v="4280721"/>
    <x v="1"/>
    <d v="2021-04-07T00:00:00"/>
    <x v="1"/>
    <x v="0"/>
    <d v="2021-04-07T00:00:00"/>
    <n v="0"/>
    <s v="Yes"/>
    <x v="9"/>
    <x v="4"/>
    <x v="5"/>
    <x v="9"/>
    <s v="Deposits and withdrawals"/>
    <x v="0"/>
    <x v="1"/>
  </r>
  <r>
    <n v="5367715"/>
    <x v="1"/>
    <d v="2022-03-25T00:00:00"/>
    <x v="6"/>
    <x v="2"/>
    <d v="2022-03-25T00:00:00"/>
    <n v="0"/>
    <s v="Yes"/>
    <x v="17"/>
    <x v="4"/>
    <x v="5"/>
    <x v="8"/>
    <s v="Account opened as a result of fraud"/>
    <x v="0"/>
    <x v="0"/>
  </r>
  <r>
    <n v="4281180"/>
    <x v="0"/>
    <d v="2021-04-07T00:00:00"/>
    <x v="1"/>
    <x v="0"/>
    <d v="2021-04-08T00:00:00"/>
    <n v="1"/>
    <s v="Yes"/>
    <x v="4"/>
    <x v="4"/>
    <x v="5"/>
    <x v="6"/>
    <s v="Company closed your account"/>
    <x v="0"/>
    <x v="0"/>
  </r>
  <r>
    <n v="5574215"/>
    <x v="1"/>
    <d v="2022-05-18T00:00:00"/>
    <x v="4"/>
    <x v="2"/>
    <d v="2022-05-18T00:00:00"/>
    <n v="0"/>
    <s v="Yes"/>
    <x v="2"/>
    <x v="3"/>
    <x v="16"/>
    <x v="38"/>
    <s v="Not Speacified"/>
    <x v="0"/>
    <x v="1"/>
  </r>
  <r>
    <n v="5031116"/>
    <x v="1"/>
    <d v="2021-12-22T00:00:00"/>
    <x v="10"/>
    <x v="0"/>
    <d v="2021-12-22T00:00:00"/>
    <n v="0"/>
    <s v="Yes"/>
    <x v="1"/>
    <x v="4"/>
    <x v="5"/>
    <x v="9"/>
    <s v="Fee problem"/>
    <x v="0"/>
    <x v="1"/>
  </r>
  <r>
    <n v="7169412"/>
    <x v="1"/>
    <d v="2023-06-26T00:00:00"/>
    <x v="7"/>
    <x v="3"/>
    <d v="2023-06-26T00:00:00"/>
    <n v="0"/>
    <s v="Yes"/>
    <x v="9"/>
    <x v="3"/>
    <x v="4"/>
    <x v="36"/>
    <s v="Credit card company won't work with you while you're going through financial hardship"/>
    <x v="0"/>
    <x v="0"/>
  </r>
  <r>
    <n v="7406966"/>
    <x v="1"/>
    <d v="2023-08-15T00:00:00"/>
    <x v="8"/>
    <x v="3"/>
    <d v="2023-08-15T00:00:00"/>
    <n v="0"/>
    <s v="Yes"/>
    <x v="2"/>
    <x v="3"/>
    <x v="16"/>
    <x v="38"/>
    <s v="Not Speacified"/>
    <x v="1"/>
    <x v="2"/>
  </r>
  <r>
    <n v="5553277"/>
    <x v="2"/>
    <d v="2022-05-12T00:00:00"/>
    <x v="4"/>
    <x v="2"/>
    <d v="2022-05-16T00:00:00"/>
    <n v="4"/>
    <s v="No"/>
    <x v="32"/>
    <x v="4"/>
    <x v="5"/>
    <x v="16"/>
    <s v="Transaction was not authorized"/>
    <x v="0"/>
    <x v="0"/>
  </r>
  <r>
    <n v="7405473"/>
    <x v="1"/>
    <d v="2023-08-15T00:00:00"/>
    <x v="8"/>
    <x v="3"/>
    <d v="2023-08-15T00:00:00"/>
    <n v="0"/>
    <s v="Yes"/>
    <x v="4"/>
    <x v="2"/>
    <x v="2"/>
    <x v="14"/>
    <s v="Difficulty submitting a dispute or getting information about a dispute over the phone"/>
    <x v="1"/>
    <x v="2"/>
  </r>
  <r>
    <n v="7400193"/>
    <x v="0"/>
    <d v="2023-08-10T00:00:00"/>
    <x v="8"/>
    <x v="3"/>
    <d v="2023-08-14T00:00:00"/>
    <n v="4"/>
    <s v="No"/>
    <x v="9"/>
    <x v="4"/>
    <x v="5"/>
    <x v="9"/>
    <s v="Deposits and withdrawals"/>
    <x v="1"/>
    <x v="2"/>
  </r>
  <r>
    <n v="7399337"/>
    <x v="1"/>
    <d v="2023-08-14T00:00:00"/>
    <x v="8"/>
    <x v="3"/>
    <d v="2023-08-14T00:00:00"/>
    <n v="0"/>
    <s v="Yes"/>
    <x v="2"/>
    <x v="6"/>
    <x v="19"/>
    <x v="15"/>
    <s v="Debt was result of identity theft"/>
    <x v="1"/>
    <x v="2"/>
  </r>
  <r>
    <n v="7397532"/>
    <x v="1"/>
    <d v="2023-08-15T00:00:00"/>
    <x v="8"/>
    <x v="3"/>
    <d v="2023-08-15T00:00:00"/>
    <n v="0"/>
    <s v="Yes"/>
    <x v="40"/>
    <x v="0"/>
    <x v="0"/>
    <x v="34"/>
    <s v="Not Speacified"/>
    <x v="1"/>
    <x v="2"/>
  </r>
  <r>
    <n v="7404240"/>
    <x v="1"/>
    <d v="2023-08-16T00:00:00"/>
    <x v="8"/>
    <x v="3"/>
    <d v="2023-08-16T00:00:00"/>
    <n v="0"/>
    <s v="Yes"/>
    <x v="2"/>
    <x v="0"/>
    <x v="0"/>
    <x v="20"/>
    <s v="Not Speacified"/>
    <x v="1"/>
    <x v="2"/>
  </r>
  <r>
    <n v="4255646"/>
    <x v="3"/>
    <d v="2021-03-30T00:00:00"/>
    <x v="6"/>
    <x v="0"/>
    <d v="2021-03-31T00:00:00"/>
    <n v="1"/>
    <s v="Yes"/>
    <x v="14"/>
    <x v="4"/>
    <x v="6"/>
    <x v="9"/>
    <s v="Banking errors"/>
    <x v="0"/>
    <x v="0"/>
  </r>
  <r>
    <n v="2777675"/>
    <x v="1"/>
    <d v="2018-01-10T00:00:00"/>
    <x v="5"/>
    <x v="4"/>
    <d v="2018-01-10T00:00:00"/>
    <n v="0"/>
    <s v="Yes"/>
    <x v="35"/>
    <x v="3"/>
    <x v="4"/>
    <x v="19"/>
    <s v="Credit card company isn't resolving a dispute about a purchase on your statement"/>
    <x v="0"/>
    <x v="3"/>
  </r>
  <r>
    <n v="6033978"/>
    <x v="0"/>
    <d v="2022-09-28T00:00:00"/>
    <x v="9"/>
    <x v="2"/>
    <d v="2022-09-29T00:00:00"/>
    <n v="1"/>
    <s v="Yes"/>
    <x v="32"/>
    <x v="3"/>
    <x v="4"/>
    <x v="19"/>
    <s v="Credit card company isn't resolving a dispute about a purchase on your statement"/>
    <x v="0"/>
    <x v="1"/>
  </r>
  <r>
    <n v="7412192"/>
    <x v="1"/>
    <d v="2023-08-16T00:00:00"/>
    <x v="8"/>
    <x v="3"/>
    <d v="2023-08-16T00:00:00"/>
    <n v="0"/>
    <s v="Yes"/>
    <x v="3"/>
    <x v="2"/>
    <x v="2"/>
    <x v="29"/>
    <s v="Reporting company used your report improperly"/>
    <x v="1"/>
    <x v="2"/>
  </r>
  <r>
    <n v="2788269"/>
    <x v="1"/>
    <d v="2018-01-20T00:00:00"/>
    <x v="5"/>
    <x v="4"/>
    <d v="2018-01-25T00:00:00"/>
    <n v="5"/>
    <s v="No"/>
    <x v="1"/>
    <x v="6"/>
    <x v="9"/>
    <x v="41"/>
    <s v="Frequent or repeated calls"/>
    <x v="0"/>
    <x v="3"/>
  </r>
  <r>
    <n v="3473292"/>
    <x v="1"/>
    <d v="2019-12-19T00:00:00"/>
    <x v="10"/>
    <x v="6"/>
    <d v="2019-12-19T00:00:00"/>
    <n v="0"/>
    <s v="Yes"/>
    <x v="18"/>
    <x v="2"/>
    <x v="2"/>
    <x v="14"/>
    <s v="Was not notified of investigation status or results"/>
    <x v="0"/>
    <x v="0"/>
  </r>
  <r>
    <n v="5435928"/>
    <x v="1"/>
    <d v="2022-04-12T00:00:00"/>
    <x v="1"/>
    <x v="2"/>
    <d v="2022-04-12T00:00:00"/>
    <n v="0"/>
    <s v="Yes"/>
    <x v="1"/>
    <x v="2"/>
    <x v="2"/>
    <x v="14"/>
    <s v="Problem with personal statement of dispute"/>
    <x v="0"/>
    <x v="0"/>
  </r>
  <r>
    <n v="7320800"/>
    <x v="1"/>
    <d v="2023-07-28T00:00:00"/>
    <x v="2"/>
    <x v="3"/>
    <d v="2023-07-28T00:00:00"/>
    <n v="0"/>
    <s v="Yes"/>
    <x v="33"/>
    <x v="4"/>
    <x v="6"/>
    <x v="8"/>
    <s v="Account opened as a result of fraud"/>
    <x v="0"/>
    <x v="0"/>
  </r>
  <r>
    <n v="2788033"/>
    <x v="1"/>
    <d v="2018-01-20T00:00:00"/>
    <x v="5"/>
    <x v="4"/>
    <d v="2018-01-20T00:00:00"/>
    <n v="0"/>
    <s v="Yes"/>
    <x v="4"/>
    <x v="3"/>
    <x v="4"/>
    <x v="19"/>
    <s v="Credit card company isn't resolving a dispute about a purchase on your statement"/>
    <x v="0"/>
    <x v="0"/>
  </r>
  <r>
    <n v="7261666"/>
    <x v="1"/>
    <d v="2023-07-17T00:00:00"/>
    <x v="2"/>
    <x v="3"/>
    <d v="2023-07-17T00:00:00"/>
    <n v="0"/>
    <s v="Yes"/>
    <x v="2"/>
    <x v="4"/>
    <x v="5"/>
    <x v="30"/>
    <s v="Non-sufficient funds and associated fees"/>
    <x v="0"/>
    <x v="0"/>
  </r>
  <r>
    <n v="6985405"/>
    <x v="1"/>
    <d v="2023-05-16T00:00:00"/>
    <x v="4"/>
    <x v="3"/>
    <d v="2023-05-16T00:00:00"/>
    <n v="0"/>
    <s v="Yes"/>
    <x v="6"/>
    <x v="7"/>
    <x v="37"/>
    <x v="50"/>
    <s v="Not Speacified"/>
    <x v="0"/>
    <x v="0"/>
  </r>
  <r>
    <n v="5563933"/>
    <x v="1"/>
    <d v="2022-05-15T00:00:00"/>
    <x v="4"/>
    <x v="2"/>
    <d v="2022-05-15T00:00:00"/>
    <n v="0"/>
    <s v="Yes"/>
    <x v="2"/>
    <x v="4"/>
    <x v="5"/>
    <x v="9"/>
    <s v="Problem using a debit or ATM card"/>
    <x v="0"/>
    <x v="0"/>
  </r>
  <r>
    <n v="5564308"/>
    <x v="1"/>
    <d v="2022-05-16T00:00:00"/>
    <x v="4"/>
    <x v="2"/>
    <d v="2022-05-16T00:00:00"/>
    <n v="0"/>
    <s v="Yes"/>
    <x v="16"/>
    <x v="4"/>
    <x v="5"/>
    <x v="9"/>
    <s v="Deposits and withdrawals"/>
    <x v="0"/>
    <x v="0"/>
  </r>
  <r>
    <n v="6888068"/>
    <x v="1"/>
    <d v="2023-04-25T00:00:00"/>
    <x v="1"/>
    <x v="3"/>
    <d v="2023-04-25T00:00:00"/>
    <n v="0"/>
    <s v="Yes"/>
    <x v="2"/>
    <x v="4"/>
    <x v="5"/>
    <x v="9"/>
    <s v="Deposits and withdrawals"/>
    <x v="0"/>
    <x v="1"/>
  </r>
  <r>
    <n v="7160811"/>
    <x v="1"/>
    <d v="2023-06-23T00:00:00"/>
    <x v="7"/>
    <x v="3"/>
    <d v="2023-06-23T00:00:00"/>
    <n v="0"/>
    <s v="Yes"/>
    <x v="2"/>
    <x v="4"/>
    <x v="5"/>
    <x v="9"/>
    <s v="Problem using a debit or ATM card"/>
    <x v="0"/>
    <x v="0"/>
  </r>
  <r>
    <n v="7354646"/>
    <x v="1"/>
    <d v="2023-08-04T00:00:00"/>
    <x v="8"/>
    <x v="3"/>
    <d v="2023-08-04T00:00:00"/>
    <n v="0"/>
    <s v="Yes"/>
    <x v="10"/>
    <x v="6"/>
    <x v="19"/>
    <x v="15"/>
    <s v="Debt was result of identity theft"/>
    <x v="1"/>
    <x v="2"/>
  </r>
  <r>
    <n v="7383460"/>
    <x v="0"/>
    <d v="2023-08-10T00:00:00"/>
    <x v="8"/>
    <x v="3"/>
    <d v="2023-08-10T00:00:00"/>
    <n v="0"/>
    <s v="Yes"/>
    <x v="26"/>
    <x v="4"/>
    <x v="13"/>
    <x v="9"/>
    <s v="Banking errors"/>
    <x v="1"/>
    <x v="2"/>
  </r>
  <r>
    <n v="7177070"/>
    <x v="1"/>
    <d v="2023-06-27T00:00:00"/>
    <x v="7"/>
    <x v="3"/>
    <d v="2023-06-27T00:00:00"/>
    <n v="0"/>
    <s v="Yes"/>
    <x v="0"/>
    <x v="2"/>
    <x v="2"/>
    <x v="2"/>
    <s v="Information belongs to someone else"/>
    <x v="0"/>
    <x v="0"/>
  </r>
  <r>
    <n v="6889211"/>
    <x v="1"/>
    <d v="2023-04-25T00:00:00"/>
    <x v="1"/>
    <x v="3"/>
    <d v="2023-04-25T00:00:00"/>
    <n v="0"/>
    <s v="Yes"/>
    <x v="10"/>
    <x v="3"/>
    <x v="4"/>
    <x v="19"/>
    <s v="Credit card company isn't resolving a dispute about a purchase on your statement"/>
    <x v="0"/>
    <x v="0"/>
  </r>
  <r>
    <n v="6130513"/>
    <x v="1"/>
    <d v="2022-10-26T00:00:00"/>
    <x v="0"/>
    <x v="2"/>
    <d v="2022-10-26T00:00:00"/>
    <n v="0"/>
    <s v="Yes"/>
    <x v="11"/>
    <x v="3"/>
    <x v="4"/>
    <x v="36"/>
    <s v="Credit card company won't work with you while you're going through financial hardship"/>
    <x v="0"/>
    <x v="0"/>
  </r>
  <r>
    <n v="7065454"/>
    <x v="1"/>
    <d v="2023-06-05T00:00:00"/>
    <x v="7"/>
    <x v="3"/>
    <d v="2023-06-05T00:00:00"/>
    <n v="0"/>
    <s v="Yes"/>
    <x v="9"/>
    <x v="2"/>
    <x v="2"/>
    <x v="2"/>
    <s v="Information belongs to someone else"/>
    <x v="0"/>
    <x v="0"/>
  </r>
  <r>
    <n v="7160514"/>
    <x v="1"/>
    <d v="2023-06-23T00:00:00"/>
    <x v="7"/>
    <x v="3"/>
    <d v="2023-06-23T00:00:00"/>
    <n v="0"/>
    <s v="Yes"/>
    <x v="21"/>
    <x v="4"/>
    <x v="5"/>
    <x v="9"/>
    <s v="Deposits and withdrawals"/>
    <x v="0"/>
    <x v="0"/>
  </r>
  <r>
    <n v="4766665"/>
    <x v="1"/>
    <d v="2021-09-30T00:00:00"/>
    <x v="9"/>
    <x v="0"/>
    <d v="2021-09-30T00:00:00"/>
    <n v="0"/>
    <s v="Yes"/>
    <x v="25"/>
    <x v="3"/>
    <x v="4"/>
    <x v="19"/>
    <s v="Card was charged for something you did not purchase with the card"/>
    <x v="0"/>
    <x v="1"/>
  </r>
  <r>
    <n v="5566916"/>
    <x v="1"/>
    <d v="2022-05-16T00:00:00"/>
    <x v="4"/>
    <x v="2"/>
    <d v="2022-05-16T00:00:00"/>
    <n v="0"/>
    <s v="Yes"/>
    <x v="4"/>
    <x v="3"/>
    <x v="4"/>
    <x v="29"/>
    <s v="Credit inquiries on your report that you don't recognize"/>
    <x v="0"/>
    <x v="3"/>
  </r>
  <r>
    <n v="7148389"/>
    <x v="1"/>
    <d v="2023-06-21T00:00:00"/>
    <x v="7"/>
    <x v="3"/>
    <d v="2023-06-21T00:00:00"/>
    <n v="0"/>
    <s v="Yes"/>
    <x v="9"/>
    <x v="4"/>
    <x v="5"/>
    <x v="9"/>
    <s v="Funds not handled or disbursed as instructed"/>
    <x v="0"/>
    <x v="0"/>
  </r>
  <r>
    <n v="4855347"/>
    <x v="1"/>
    <d v="2021-10-29T00:00:00"/>
    <x v="0"/>
    <x v="0"/>
    <d v="2021-11-10T00:00:00"/>
    <n v="12"/>
    <s v="No"/>
    <x v="1"/>
    <x v="3"/>
    <x v="4"/>
    <x v="19"/>
    <s v="Credit card company isn't resolving a dispute about a purchase on your statement"/>
    <x v="0"/>
    <x v="0"/>
  </r>
  <r>
    <n v="5566986"/>
    <x v="1"/>
    <d v="2022-05-16T00:00:00"/>
    <x v="4"/>
    <x v="2"/>
    <d v="2022-05-16T00:00:00"/>
    <n v="0"/>
    <s v="Yes"/>
    <x v="16"/>
    <x v="4"/>
    <x v="5"/>
    <x v="6"/>
    <s v="Company closed your account"/>
    <x v="0"/>
    <x v="0"/>
  </r>
  <r>
    <n v="6708041"/>
    <x v="3"/>
    <d v="2023-03-16T00:00:00"/>
    <x v="6"/>
    <x v="3"/>
    <d v="2023-03-16T00:00:00"/>
    <n v="0"/>
    <s v="Yes"/>
    <x v="2"/>
    <x v="3"/>
    <x v="16"/>
    <x v="21"/>
    <s v="Card company isn't resolving a dispute about a purchase or transfer"/>
    <x v="0"/>
    <x v="0"/>
  </r>
  <r>
    <n v="5567148"/>
    <x v="1"/>
    <d v="2022-05-16T00:00:00"/>
    <x v="4"/>
    <x v="2"/>
    <d v="2022-05-16T00:00:00"/>
    <n v="0"/>
    <s v="Yes"/>
    <x v="2"/>
    <x v="2"/>
    <x v="2"/>
    <x v="14"/>
    <s v="Their investigation did not fix an error on your report"/>
    <x v="0"/>
    <x v="0"/>
  </r>
  <r>
    <n v="7214173"/>
    <x v="2"/>
    <d v="2023-07-06T00:00:00"/>
    <x v="2"/>
    <x v="3"/>
    <d v="2023-07-06T00:00:00"/>
    <n v="0"/>
    <s v="Yes"/>
    <x v="2"/>
    <x v="5"/>
    <x v="8"/>
    <x v="12"/>
    <s v="Credit denial"/>
    <x v="1"/>
    <x v="2"/>
  </r>
  <r>
    <n v="5566831"/>
    <x v="1"/>
    <d v="2022-05-16T00:00:00"/>
    <x v="4"/>
    <x v="2"/>
    <d v="2022-05-16T00:00:00"/>
    <n v="0"/>
    <s v="Yes"/>
    <x v="12"/>
    <x v="2"/>
    <x v="2"/>
    <x v="14"/>
    <s v="Their investigation did not fix an error on your report"/>
    <x v="0"/>
    <x v="0"/>
  </r>
  <r>
    <n v="7422970"/>
    <x v="3"/>
    <d v="2023-08-18T00:00:00"/>
    <x v="8"/>
    <x v="3"/>
    <d v="2023-08-18T00:00:00"/>
    <n v="0"/>
    <s v="Yes"/>
    <x v="1"/>
    <x v="4"/>
    <x v="5"/>
    <x v="8"/>
    <s v="Didn't receive terms that were advertised"/>
    <x v="1"/>
    <x v="2"/>
  </r>
  <r>
    <n v="6348276"/>
    <x v="1"/>
    <d v="2022-12-21T00:00:00"/>
    <x v="10"/>
    <x v="2"/>
    <d v="2022-12-21T00:00:00"/>
    <n v="0"/>
    <s v="Yes"/>
    <x v="6"/>
    <x v="3"/>
    <x v="4"/>
    <x v="4"/>
    <s v="Company closed your account"/>
    <x v="0"/>
    <x v="0"/>
  </r>
  <r>
    <n v="6857087"/>
    <x v="1"/>
    <d v="2023-04-18T00:00:00"/>
    <x v="1"/>
    <x v="3"/>
    <d v="2023-04-18T00:00:00"/>
    <n v="0"/>
    <s v="Yes"/>
    <x v="9"/>
    <x v="2"/>
    <x v="2"/>
    <x v="29"/>
    <s v="Reporting company used your report improperly"/>
    <x v="0"/>
    <x v="0"/>
  </r>
  <r>
    <n v="7421515"/>
    <x v="1"/>
    <d v="2023-08-18T00:00:00"/>
    <x v="8"/>
    <x v="3"/>
    <d v="2023-08-18T00:00:00"/>
    <n v="0"/>
    <s v="Yes"/>
    <x v="16"/>
    <x v="4"/>
    <x v="5"/>
    <x v="9"/>
    <s v="Funds not handled or disbursed as instructed"/>
    <x v="1"/>
    <x v="2"/>
  </r>
  <r>
    <n v="6884461"/>
    <x v="1"/>
    <d v="2023-04-24T00:00:00"/>
    <x v="1"/>
    <x v="3"/>
    <d v="2023-04-24T00:00:00"/>
    <n v="0"/>
    <s v="Yes"/>
    <x v="17"/>
    <x v="4"/>
    <x v="5"/>
    <x v="6"/>
    <s v="Funds not received from closed account"/>
    <x v="0"/>
    <x v="0"/>
  </r>
  <r>
    <n v="7447731"/>
    <x v="1"/>
    <d v="2023-08-23T00:00:00"/>
    <x v="8"/>
    <x v="3"/>
    <d v="2023-08-23T00:00:00"/>
    <n v="0"/>
    <s v="Yes"/>
    <x v="6"/>
    <x v="0"/>
    <x v="31"/>
    <x v="20"/>
    <s v="Not Speacified"/>
    <x v="1"/>
    <x v="2"/>
  </r>
  <r>
    <n v="7411542"/>
    <x v="1"/>
    <d v="2023-08-16T00:00:00"/>
    <x v="8"/>
    <x v="3"/>
    <d v="2023-08-16T00:00:00"/>
    <n v="0"/>
    <s v="Yes"/>
    <x v="6"/>
    <x v="2"/>
    <x v="2"/>
    <x v="29"/>
    <s v="Reporting company used your report improperly"/>
    <x v="1"/>
    <x v="2"/>
  </r>
  <r>
    <n v="6132944"/>
    <x v="1"/>
    <d v="2022-10-26T00:00:00"/>
    <x v="0"/>
    <x v="2"/>
    <d v="2022-10-26T00:00:00"/>
    <n v="0"/>
    <s v="Yes"/>
    <x v="4"/>
    <x v="4"/>
    <x v="5"/>
    <x v="9"/>
    <s v="Cashing a check"/>
    <x v="0"/>
    <x v="1"/>
  </r>
  <r>
    <n v="7383456"/>
    <x v="1"/>
    <d v="2023-08-10T00:00:00"/>
    <x v="8"/>
    <x v="3"/>
    <d v="2023-08-10T00:00:00"/>
    <n v="0"/>
    <s v="Yes"/>
    <x v="16"/>
    <x v="6"/>
    <x v="9"/>
    <x v="15"/>
    <s v="Debt was paid"/>
    <x v="1"/>
    <x v="2"/>
  </r>
  <r>
    <n v="7399508"/>
    <x v="1"/>
    <d v="2023-08-14T00:00:00"/>
    <x v="8"/>
    <x v="3"/>
    <d v="2023-08-14T00:00:00"/>
    <n v="0"/>
    <s v="Yes"/>
    <x v="1"/>
    <x v="4"/>
    <x v="5"/>
    <x v="9"/>
    <s v="Deposits and withdrawals"/>
    <x v="1"/>
    <x v="2"/>
  </r>
  <r>
    <n v="7426712"/>
    <x v="1"/>
    <d v="2023-08-19T00:00:00"/>
    <x v="8"/>
    <x v="3"/>
    <d v="2023-08-19T00:00:00"/>
    <n v="0"/>
    <s v="Yes"/>
    <x v="4"/>
    <x v="4"/>
    <x v="5"/>
    <x v="9"/>
    <s v="Deposits and withdrawals"/>
    <x v="0"/>
    <x v="0"/>
  </r>
  <r>
    <n v="7256022"/>
    <x v="1"/>
    <d v="2023-07-16T00:00:00"/>
    <x v="2"/>
    <x v="3"/>
    <d v="2023-07-16T00:00:00"/>
    <n v="0"/>
    <s v="Yes"/>
    <x v="9"/>
    <x v="3"/>
    <x v="4"/>
    <x v="5"/>
    <s v="Sent card you never applied for"/>
    <x v="1"/>
    <x v="2"/>
  </r>
  <r>
    <n v="6440596"/>
    <x v="1"/>
    <d v="2023-01-15T00:00:00"/>
    <x v="5"/>
    <x v="3"/>
    <d v="2023-01-15T00:00:00"/>
    <n v="0"/>
    <s v="Yes"/>
    <x v="2"/>
    <x v="3"/>
    <x v="16"/>
    <x v="3"/>
    <s v="Trouble closing card"/>
    <x v="0"/>
    <x v="0"/>
  </r>
  <r>
    <n v="7298181"/>
    <x v="1"/>
    <d v="2023-07-24T00:00:00"/>
    <x v="2"/>
    <x v="3"/>
    <d v="2023-07-24T00:00:00"/>
    <n v="0"/>
    <s v="Yes"/>
    <x v="3"/>
    <x v="2"/>
    <x v="2"/>
    <x v="2"/>
    <s v="Account status incorrect"/>
    <x v="0"/>
    <x v="0"/>
  </r>
  <r>
    <n v="5848371"/>
    <x v="1"/>
    <d v="2022-08-05T00:00:00"/>
    <x v="8"/>
    <x v="2"/>
    <d v="2022-08-05T00:00:00"/>
    <n v="0"/>
    <s v="Yes"/>
    <x v="17"/>
    <x v="2"/>
    <x v="2"/>
    <x v="29"/>
    <s v="Report provided to employer without your written authorization"/>
    <x v="0"/>
    <x v="0"/>
  </r>
  <r>
    <n v="5848325"/>
    <x v="1"/>
    <d v="2022-08-05T00:00:00"/>
    <x v="8"/>
    <x v="2"/>
    <d v="2022-08-05T00:00:00"/>
    <n v="0"/>
    <s v="Yes"/>
    <x v="17"/>
    <x v="4"/>
    <x v="5"/>
    <x v="9"/>
    <s v="Problem using a debit or ATM card"/>
    <x v="0"/>
    <x v="0"/>
  </r>
  <r>
    <n v="4212160"/>
    <x v="1"/>
    <d v="2021-03-14T00:00:00"/>
    <x v="6"/>
    <x v="0"/>
    <d v="2021-03-14T00:00:00"/>
    <n v="0"/>
    <s v="Yes"/>
    <x v="1"/>
    <x v="2"/>
    <x v="2"/>
    <x v="2"/>
    <s v="Account status incorrect"/>
    <x v="0"/>
    <x v="0"/>
  </r>
  <r>
    <n v="6862429"/>
    <x v="1"/>
    <d v="2023-04-19T00:00:00"/>
    <x v="1"/>
    <x v="3"/>
    <d v="2023-04-19T00:00:00"/>
    <n v="0"/>
    <s v="Yes"/>
    <x v="0"/>
    <x v="4"/>
    <x v="6"/>
    <x v="6"/>
    <s v="Company closed your account"/>
    <x v="0"/>
    <x v="1"/>
  </r>
  <r>
    <n v="7154403"/>
    <x v="1"/>
    <d v="2023-06-22T00:00:00"/>
    <x v="7"/>
    <x v="3"/>
    <d v="2023-06-22T00:00:00"/>
    <n v="0"/>
    <s v="Yes"/>
    <x v="4"/>
    <x v="2"/>
    <x v="2"/>
    <x v="14"/>
    <s v="Investigation took more than 30 days"/>
    <x v="0"/>
    <x v="3"/>
  </r>
  <r>
    <n v="5801488"/>
    <x v="1"/>
    <d v="2022-07-22T00:00:00"/>
    <x v="2"/>
    <x v="2"/>
    <d v="2022-07-22T00:00:00"/>
    <n v="0"/>
    <s v="Yes"/>
    <x v="0"/>
    <x v="3"/>
    <x v="4"/>
    <x v="45"/>
    <s v="Billing dispute for services"/>
    <x v="0"/>
    <x v="0"/>
  </r>
  <r>
    <n v="7275267"/>
    <x v="2"/>
    <d v="2023-07-19T00:00:00"/>
    <x v="2"/>
    <x v="3"/>
    <d v="2023-07-19T00:00:00"/>
    <n v="0"/>
    <s v="Yes"/>
    <x v="16"/>
    <x v="4"/>
    <x v="5"/>
    <x v="9"/>
    <s v="Problem using a debit or ATM card"/>
    <x v="0"/>
    <x v="1"/>
  </r>
  <r>
    <n v="5849031"/>
    <x v="1"/>
    <d v="2022-08-06T00:00:00"/>
    <x v="8"/>
    <x v="2"/>
    <d v="2022-08-06T00:00:00"/>
    <n v="0"/>
    <s v="Yes"/>
    <x v="4"/>
    <x v="3"/>
    <x v="4"/>
    <x v="28"/>
    <s v="Problem during payment process"/>
    <x v="0"/>
    <x v="0"/>
  </r>
  <r>
    <n v="4211890"/>
    <x v="1"/>
    <d v="2021-03-14T00:00:00"/>
    <x v="6"/>
    <x v="0"/>
    <d v="2021-03-14T00:00:00"/>
    <n v="0"/>
    <s v="Yes"/>
    <x v="1"/>
    <x v="2"/>
    <x v="30"/>
    <x v="29"/>
    <s v="Reporting company used your report improperly"/>
    <x v="0"/>
    <x v="0"/>
  </r>
  <r>
    <n v="7275659"/>
    <x v="1"/>
    <d v="2023-07-19T00:00:00"/>
    <x v="2"/>
    <x v="3"/>
    <d v="2023-07-19T00:00:00"/>
    <n v="0"/>
    <s v="Yes"/>
    <x v="2"/>
    <x v="6"/>
    <x v="11"/>
    <x v="25"/>
    <s v="Didn't receive notice of right to dispute"/>
    <x v="1"/>
    <x v="2"/>
  </r>
  <r>
    <n v="4113285"/>
    <x v="1"/>
    <d v="2021-02-03T00:00:00"/>
    <x v="11"/>
    <x v="0"/>
    <d v="2021-02-03T00:00:00"/>
    <n v="0"/>
    <s v="Yes"/>
    <x v="4"/>
    <x v="3"/>
    <x v="4"/>
    <x v="4"/>
    <s v="Company closed your account"/>
    <x v="0"/>
    <x v="0"/>
  </r>
  <r>
    <n v="7389636"/>
    <x v="1"/>
    <d v="2023-08-11T00:00:00"/>
    <x v="8"/>
    <x v="3"/>
    <d v="2023-08-11T00:00:00"/>
    <n v="0"/>
    <s v="Yes"/>
    <x v="6"/>
    <x v="6"/>
    <x v="9"/>
    <x v="41"/>
    <s v="You told them to stop contacting you, but they keep trying"/>
    <x v="1"/>
    <x v="2"/>
  </r>
  <r>
    <n v="4650702"/>
    <x v="1"/>
    <d v="2021-08-21T00:00:00"/>
    <x v="8"/>
    <x v="0"/>
    <d v="2021-08-21T00:00:00"/>
    <n v="0"/>
    <s v="Yes"/>
    <x v="8"/>
    <x v="3"/>
    <x v="4"/>
    <x v="19"/>
    <s v="Credit card company isn't resolving a dispute about a purchase on your statement"/>
    <x v="0"/>
    <x v="1"/>
  </r>
  <r>
    <n v="4749088"/>
    <x v="1"/>
    <d v="2021-09-23T00:00:00"/>
    <x v="9"/>
    <x v="0"/>
    <d v="2021-09-23T00:00:00"/>
    <n v="0"/>
    <s v="Yes"/>
    <x v="2"/>
    <x v="3"/>
    <x v="16"/>
    <x v="26"/>
    <s v="Problem using the card to withdraw money from an ATM"/>
    <x v="0"/>
    <x v="3"/>
  </r>
  <r>
    <n v="6136313"/>
    <x v="1"/>
    <d v="2022-10-27T00:00:00"/>
    <x v="0"/>
    <x v="2"/>
    <d v="2022-10-27T00:00:00"/>
    <n v="0"/>
    <s v="Yes"/>
    <x v="1"/>
    <x v="4"/>
    <x v="5"/>
    <x v="9"/>
    <s v="Deposits and withdrawals"/>
    <x v="0"/>
    <x v="3"/>
  </r>
  <r>
    <n v="4795733"/>
    <x v="1"/>
    <d v="2021-10-11T00:00:00"/>
    <x v="0"/>
    <x v="0"/>
    <d v="2021-10-11T00:00:00"/>
    <n v="0"/>
    <s v="Yes"/>
    <x v="1"/>
    <x v="6"/>
    <x v="9"/>
    <x v="15"/>
    <s v="Debt is not yours"/>
    <x v="0"/>
    <x v="0"/>
  </r>
  <r>
    <n v="5834482"/>
    <x v="1"/>
    <d v="2022-08-02T00:00:00"/>
    <x v="8"/>
    <x v="2"/>
    <d v="2022-08-02T00:00:00"/>
    <n v="0"/>
    <s v="Yes"/>
    <x v="4"/>
    <x v="0"/>
    <x v="0"/>
    <x v="17"/>
    <s v="Not Speacified"/>
    <x v="0"/>
    <x v="0"/>
  </r>
  <r>
    <n v="6444367"/>
    <x v="1"/>
    <d v="2023-01-16T00:00:00"/>
    <x v="5"/>
    <x v="3"/>
    <d v="2023-01-16T00:00:00"/>
    <n v="0"/>
    <s v="Yes"/>
    <x v="16"/>
    <x v="4"/>
    <x v="5"/>
    <x v="9"/>
    <s v="Deposits and withdrawals"/>
    <x v="0"/>
    <x v="1"/>
  </r>
  <r>
    <n v="6927318"/>
    <x v="1"/>
    <d v="2023-05-03T00:00:00"/>
    <x v="4"/>
    <x v="3"/>
    <d v="2023-05-03T00:00:00"/>
    <n v="0"/>
    <s v="Yes"/>
    <x v="3"/>
    <x v="4"/>
    <x v="5"/>
    <x v="8"/>
    <s v="Account opened as a result of fraud"/>
    <x v="0"/>
    <x v="0"/>
  </r>
  <r>
    <n v="6927077"/>
    <x v="1"/>
    <d v="2023-05-03T00:00:00"/>
    <x v="4"/>
    <x v="3"/>
    <d v="2023-05-03T00:00:00"/>
    <n v="0"/>
    <s v="Yes"/>
    <x v="4"/>
    <x v="4"/>
    <x v="5"/>
    <x v="9"/>
    <s v="Banking errors"/>
    <x v="0"/>
    <x v="1"/>
  </r>
  <r>
    <n v="7417208"/>
    <x v="1"/>
    <d v="2023-08-17T00:00:00"/>
    <x v="8"/>
    <x v="3"/>
    <d v="2023-08-17T00:00:00"/>
    <n v="0"/>
    <s v="Yes"/>
    <x v="20"/>
    <x v="2"/>
    <x v="2"/>
    <x v="2"/>
    <s v="Information belongs to someone else"/>
    <x v="1"/>
    <x v="2"/>
  </r>
  <r>
    <n v="6923658"/>
    <x v="1"/>
    <d v="2023-05-03T00:00:00"/>
    <x v="4"/>
    <x v="3"/>
    <d v="2023-05-03T00:00:00"/>
    <n v="0"/>
    <s v="Yes"/>
    <x v="20"/>
    <x v="3"/>
    <x v="16"/>
    <x v="21"/>
    <s v="Overcharged for a purchase or transfer you did make with the card"/>
    <x v="0"/>
    <x v="0"/>
  </r>
  <r>
    <n v="6923664"/>
    <x v="1"/>
    <d v="2023-05-03T00:00:00"/>
    <x v="4"/>
    <x v="3"/>
    <d v="2023-05-03T00:00:00"/>
    <n v="0"/>
    <s v="Yes"/>
    <x v="2"/>
    <x v="4"/>
    <x v="5"/>
    <x v="6"/>
    <s v="Funds not received from closed account"/>
    <x v="0"/>
    <x v="0"/>
  </r>
  <r>
    <n v="6960642"/>
    <x v="1"/>
    <d v="2023-05-10T00:00:00"/>
    <x v="4"/>
    <x v="3"/>
    <d v="2023-05-10T00:00:00"/>
    <n v="0"/>
    <s v="Yes"/>
    <x v="29"/>
    <x v="3"/>
    <x v="4"/>
    <x v="24"/>
    <s v="Other problem"/>
    <x v="0"/>
    <x v="1"/>
  </r>
  <r>
    <n v="6110707"/>
    <x v="1"/>
    <d v="2022-10-20T00:00:00"/>
    <x v="0"/>
    <x v="2"/>
    <d v="2022-10-20T00:00:00"/>
    <n v="0"/>
    <s v="Yes"/>
    <x v="33"/>
    <x v="4"/>
    <x v="5"/>
    <x v="9"/>
    <s v="Problem making or receiving payments"/>
    <x v="0"/>
    <x v="0"/>
  </r>
  <r>
    <n v="6325145"/>
    <x v="2"/>
    <d v="2022-12-15T00:00:00"/>
    <x v="10"/>
    <x v="2"/>
    <d v="2023-01-17T00:00:00"/>
    <n v="33"/>
    <s v="No"/>
    <x v="4"/>
    <x v="5"/>
    <x v="8"/>
    <x v="23"/>
    <s v="Lender trying to repossess or disable the vehicle"/>
    <x v="0"/>
    <x v="0"/>
  </r>
  <r>
    <n v="6672612"/>
    <x v="1"/>
    <d v="2023-03-09T00:00:00"/>
    <x v="6"/>
    <x v="3"/>
    <d v="2023-03-09T00:00:00"/>
    <n v="0"/>
    <s v="Yes"/>
    <x v="10"/>
    <x v="4"/>
    <x v="5"/>
    <x v="9"/>
    <s v="Banking errors"/>
    <x v="0"/>
    <x v="0"/>
  </r>
  <r>
    <n v="3252782"/>
    <x v="0"/>
    <d v="2019-05-21T00:00:00"/>
    <x v="4"/>
    <x v="6"/>
    <d v="2019-05-24T00:00:00"/>
    <n v="3"/>
    <s v="Yes"/>
    <x v="2"/>
    <x v="4"/>
    <x v="5"/>
    <x v="9"/>
    <s v="Problem making or receiving payments"/>
    <x v="0"/>
    <x v="0"/>
  </r>
  <r>
    <n v="5859755"/>
    <x v="0"/>
    <d v="2022-08-02T00:00:00"/>
    <x v="8"/>
    <x v="2"/>
    <d v="2022-08-10T00:00:00"/>
    <n v="8"/>
    <s v="No"/>
    <x v="2"/>
    <x v="4"/>
    <x v="5"/>
    <x v="6"/>
    <s v="Company closed your account"/>
    <x v="0"/>
    <x v="1"/>
  </r>
  <r>
    <n v="6826558"/>
    <x v="1"/>
    <d v="2023-04-11T00:00:00"/>
    <x v="1"/>
    <x v="3"/>
    <d v="2023-05-12T00:00:00"/>
    <n v="31"/>
    <s v="No"/>
    <x v="10"/>
    <x v="4"/>
    <x v="5"/>
    <x v="6"/>
    <s v="Funds not received from closed account"/>
    <x v="0"/>
    <x v="0"/>
  </r>
  <r>
    <n v="6826942"/>
    <x v="1"/>
    <d v="2023-04-11T00:00:00"/>
    <x v="1"/>
    <x v="3"/>
    <d v="2023-04-11T00:00:00"/>
    <n v="0"/>
    <s v="Yes"/>
    <x v="0"/>
    <x v="4"/>
    <x v="5"/>
    <x v="9"/>
    <s v="Cashing a check"/>
    <x v="0"/>
    <x v="0"/>
  </r>
  <r>
    <n v="6921470"/>
    <x v="1"/>
    <d v="2023-05-02T00:00:00"/>
    <x v="4"/>
    <x v="3"/>
    <d v="2023-05-02T00:00:00"/>
    <n v="0"/>
    <s v="Yes"/>
    <x v="33"/>
    <x v="1"/>
    <x v="17"/>
    <x v="10"/>
    <s v="General Fraud Issue"/>
    <x v="0"/>
    <x v="0"/>
  </r>
  <r>
    <n v="5834611"/>
    <x v="1"/>
    <d v="2022-08-02T00:00:00"/>
    <x v="8"/>
    <x v="2"/>
    <d v="2022-08-12T00:00:00"/>
    <n v="10"/>
    <s v="No"/>
    <x v="2"/>
    <x v="1"/>
    <x v="17"/>
    <x v="32"/>
    <s v="Not Speacified"/>
    <x v="0"/>
    <x v="0"/>
  </r>
  <r>
    <n v="5833998"/>
    <x v="1"/>
    <d v="2022-08-02T00:00:00"/>
    <x v="8"/>
    <x v="2"/>
    <d v="2022-08-02T00:00:00"/>
    <n v="0"/>
    <s v="Yes"/>
    <x v="2"/>
    <x v="3"/>
    <x v="4"/>
    <x v="14"/>
    <s v="Problem with personal statement of dispute"/>
    <x v="0"/>
    <x v="3"/>
  </r>
  <r>
    <n v="5325289"/>
    <x v="1"/>
    <d v="2022-03-15T00:00:00"/>
    <x v="6"/>
    <x v="2"/>
    <d v="2022-03-15T00:00:00"/>
    <n v="0"/>
    <s v="Yes"/>
    <x v="2"/>
    <x v="1"/>
    <x v="27"/>
    <x v="27"/>
    <s v="Not Speacified"/>
    <x v="0"/>
    <x v="0"/>
  </r>
  <r>
    <n v="7152669"/>
    <x v="2"/>
    <d v="2023-06-22T00:00:00"/>
    <x v="7"/>
    <x v="3"/>
    <d v="2023-06-22T00:00:00"/>
    <n v="0"/>
    <s v="Yes"/>
    <x v="20"/>
    <x v="4"/>
    <x v="5"/>
    <x v="9"/>
    <s v="Deposits and withdrawals"/>
    <x v="0"/>
    <x v="0"/>
  </r>
  <r>
    <n v="7335021"/>
    <x v="1"/>
    <d v="2023-08-01T00:00:00"/>
    <x v="8"/>
    <x v="3"/>
    <d v="2023-08-01T00:00:00"/>
    <n v="0"/>
    <s v="Yes"/>
    <x v="31"/>
    <x v="6"/>
    <x v="22"/>
    <x v="13"/>
    <s v="Sued you in a state where you do not live or did not sign for the debt"/>
    <x v="1"/>
    <x v="2"/>
  </r>
  <r>
    <n v="7341346"/>
    <x v="0"/>
    <d v="2023-08-01T00:00:00"/>
    <x v="8"/>
    <x v="3"/>
    <d v="2023-08-02T00:00:00"/>
    <n v="1"/>
    <s v="Yes"/>
    <x v="2"/>
    <x v="3"/>
    <x v="3"/>
    <x v="21"/>
    <s v="Card company isn't resolving a dispute about a purchase or transfer"/>
    <x v="1"/>
    <x v="2"/>
  </r>
  <r>
    <n v="6123810"/>
    <x v="1"/>
    <d v="2022-10-24T00:00:00"/>
    <x v="0"/>
    <x v="2"/>
    <d v="2022-10-24T00:00:00"/>
    <n v="0"/>
    <s v="Yes"/>
    <x v="2"/>
    <x v="3"/>
    <x v="4"/>
    <x v="5"/>
    <s v="Card opened as result of identity theft or fraud"/>
    <x v="0"/>
    <x v="3"/>
  </r>
  <r>
    <n v="3558766"/>
    <x v="1"/>
    <d v="2020-03-08T00:00:00"/>
    <x v="6"/>
    <x v="1"/>
    <d v="2020-03-08T00:00:00"/>
    <n v="0"/>
    <s v="Yes"/>
    <x v="4"/>
    <x v="3"/>
    <x v="4"/>
    <x v="7"/>
    <s v="Problem with fees"/>
    <x v="0"/>
    <x v="1"/>
  </r>
  <r>
    <n v="5833587"/>
    <x v="1"/>
    <d v="2022-08-02T00:00:00"/>
    <x v="8"/>
    <x v="2"/>
    <d v="2022-08-02T00:00:00"/>
    <n v="0"/>
    <s v="Yes"/>
    <x v="40"/>
    <x v="4"/>
    <x v="13"/>
    <x v="9"/>
    <s v="Deposits and withdrawals"/>
    <x v="0"/>
    <x v="0"/>
  </r>
  <r>
    <n v="6109496"/>
    <x v="1"/>
    <d v="2022-10-20T00:00:00"/>
    <x v="0"/>
    <x v="2"/>
    <d v="2022-10-20T00:00:00"/>
    <n v="0"/>
    <s v="Yes"/>
    <x v="1"/>
    <x v="2"/>
    <x v="2"/>
    <x v="29"/>
    <s v="Credit inquiries on your report that you don't recognize"/>
    <x v="0"/>
    <x v="0"/>
  </r>
  <r>
    <n v="5787949"/>
    <x v="1"/>
    <d v="2022-07-19T00:00:00"/>
    <x v="2"/>
    <x v="2"/>
    <d v="2022-07-19T00:00:00"/>
    <n v="0"/>
    <s v="Yes"/>
    <x v="1"/>
    <x v="0"/>
    <x v="31"/>
    <x v="17"/>
    <s v="Not Speacified"/>
    <x v="0"/>
    <x v="0"/>
  </r>
  <r>
    <n v="5807579"/>
    <x v="1"/>
    <d v="2022-07-25T00:00:00"/>
    <x v="2"/>
    <x v="2"/>
    <d v="2022-07-25T00:00:00"/>
    <n v="0"/>
    <s v="Yes"/>
    <x v="32"/>
    <x v="4"/>
    <x v="5"/>
    <x v="9"/>
    <s v="Funds not handled or disbursed as instructed"/>
    <x v="0"/>
    <x v="0"/>
  </r>
  <r>
    <n v="7117144"/>
    <x v="1"/>
    <d v="2023-06-14T00:00:00"/>
    <x v="7"/>
    <x v="3"/>
    <d v="2023-06-14T00:00:00"/>
    <n v="0"/>
    <s v="Yes"/>
    <x v="27"/>
    <x v="0"/>
    <x v="18"/>
    <x v="34"/>
    <s v="Not Speacified"/>
    <x v="0"/>
    <x v="3"/>
  </r>
  <r>
    <n v="7117163"/>
    <x v="1"/>
    <d v="2023-06-14T00:00:00"/>
    <x v="7"/>
    <x v="3"/>
    <d v="2023-06-14T00:00:00"/>
    <n v="0"/>
    <s v="Yes"/>
    <x v="4"/>
    <x v="4"/>
    <x v="5"/>
    <x v="6"/>
    <s v="Funds not received from closed account"/>
    <x v="0"/>
    <x v="0"/>
  </r>
  <r>
    <n v="2992660"/>
    <x v="1"/>
    <d v="2018-08-15T00:00:00"/>
    <x v="8"/>
    <x v="4"/>
    <d v="2018-08-15T00:00:00"/>
    <n v="0"/>
    <s v="Yes"/>
    <x v="2"/>
    <x v="3"/>
    <x v="4"/>
    <x v="19"/>
    <s v="Card was charged for something you did not purchase with the card"/>
    <x v="0"/>
    <x v="0"/>
  </r>
  <r>
    <n v="5835134"/>
    <x v="1"/>
    <d v="2022-08-02T00:00:00"/>
    <x v="8"/>
    <x v="2"/>
    <d v="2022-08-02T00:00:00"/>
    <n v="0"/>
    <s v="Yes"/>
    <x v="1"/>
    <x v="4"/>
    <x v="5"/>
    <x v="9"/>
    <s v="Deposits and withdrawals"/>
    <x v="0"/>
    <x v="0"/>
  </r>
  <r>
    <n v="4114665"/>
    <x v="1"/>
    <d v="2021-02-03T00:00:00"/>
    <x v="11"/>
    <x v="0"/>
    <d v="2021-02-03T00:00:00"/>
    <n v="0"/>
    <s v="Yes"/>
    <x v="2"/>
    <x v="4"/>
    <x v="5"/>
    <x v="30"/>
    <s v="Late or other fees"/>
    <x v="0"/>
    <x v="0"/>
  </r>
  <r>
    <n v="7077316"/>
    <x v="1"/>
    <d v="2023-06-07T00:00:00"/>
    <x v="7"/>
    <x v="3"/>
    <d v="2023-06-07T00:00:00"/>
    <n v="0"/>
    <s v="Yes"/>
    <x v="6"/>
    <x v="3"/>
    <x v="4"/>
    <x v="19"/>
    <s v="Card was charged for something you did not purchase with the card"/>
    <x v="0"/>
    <x v="0"/>
  </r>
  <r>
    <n v="6925058"/>
    <x v="1"/>
    <d v="2023-05-04T00:00:00"/>
    <x v="4"/>
    <x v="3"/>
    <d v="2023-05-04T00:00:00"/>
    <n v="0"/>
    <s v="Yes"/>
    <x v="6"/>
    <x v="2"/>
    <x v="2"/>
    <x v="2"/>
    <s v="Information belongs to someone else"/>
    <x v="0"/>
    <x v="0"/>
  </r>
  <r>
    <n v="7325374"/>
    <x v="1"/>
    <d v="2023-07-31T00:00:00"/>
    <x v="2"/>
    <x v="3"/>
    <d v="2023-07-31T00:00:00"/>
    <n v="0"/>
    <s v="Yes"/>
    <x v="1"/>
    <x v="3"/>
    <x v="4"/>
    <x v="24"/>
    <s v="Problem with rewards from credit card"/>
    <x v="1"/>
    <x v="2"/>
  </r>
  <r>
    <n v="3360839"/>
    <x v="1"/>
    <d v="2019-08-31T00:00:00"/>
    <x v="8"/>
    <x v="6"/>
    <d v="2019-08-31T00:00:00"/>
    <n v="0"/>
    <s v="Yes"/>
    <x v="2"/>
    <x v="4"/>
    <x v="5"/>
    <x v="9"/>
    <s v="Deposits and withdrawals"/>
    <x v="0"/>
    <x v="0"/>
  </r>
  <r>
    <n v="7058144"/>
    <x v="1"/>
    <d v="2023-06-01T00:00:00"/>
    <x v="7"/>
    <x v="3"/>
    <d v="2023-06-01T00:00:00"/>
    <n v="0"/>
    <s v="Yes"/>
    <x v="4"/>
    <x v="3"/>
    <x v="4"/>
    <x v="19"/>
    <s v="Card was charged for something you did not purchase with the card"/>
    <x v="0"/>
    <x v="0"/>
  </r>
  <r>
    <n v="5835814"/>
    <x v="1"/>
    <d v="2022-08-02T00:00:00"/>
    <x v="8"/>
    <x v="2"/>
    <d v="2022-08-02T00:00:00"/>
    <n v="0"/>
    <s v="Yes"/>
    <x v="11"/>
    <x v="4"/>
    <x v="5"/>
    <x v="9"/>
    <s v="Banking errors"/>
    <x v="0"/>
    <x v="0"/>
  </r>
  <r>
    <n v="4114241"/>
    <x v="1"/>
    <d v="2021-02-03T00:00:00"/>
    <x v="11"/>
    <x v="0"/>
    <d v="2021-02-03T00:00:00"/>
    <n v="0"/>
    <s v="Yes"/>
    <x v="33"/>
    <x v="3"/>
    <x v="4"/>
    <x v="5"/>
    <s v="Card opened as result of identity theft or fraud"/>
    <x v="0"/>
    <x v="3"/>
  </r>
  <r>
    <n v="7324092"/>
    <x v="1"/>
    <d v="2023-07-30T00:00:00"/>
    <x v="2"/>
    <x v="3"/>
    <d v="2023-07-30T00:00:00"/>
    <n v="0"/>
    <s v="Yes"/>
    <x v="9"/>
    <x v="4"/>
    <x v="5"/>
    <x v="16"/>
    <s v="Transaction was not authorized"/>
    <x v="1"/>
    <x v="2"/>
  </r>
  <r>
    <n v="5835257"/>
    <x v="1"/>
    <d v="2022-08-02T00:00:00"/>
    <x v="8"/>
    <x v="2"/>
    <d v="2022-08-02T00:00:00"/>
    <n v="0"/>
    <s v="Yes"/>
    <x v="2"/>
    <x v="3"/>
    <x v="4"/>
    <x v="5"/>
    <s v="Card opened as result of identity theft or fraud"/>
    <x v="0"/>
    <x v="3"/>
  </r>
  <r>
    <n v="6129753"/>
    <x v="1"/>
    <d v="2022-10-27T00:00:00"/>
    <x v="0"/>
    <x v="2"/>
    <d v="2022-10-27T00:00:00"/>
    <n v="0"/>
    <s v="Yes"/>
    <x v="9"/>
    <x v="2"/>
    <x v="2"/>
    <x v="2"/>
    <s v="Information belongs to someone else"/>
    <x v="0"/>
    <x v="0"/>
  </r>
  <r>
    <n v="7053248"/>
    <x v="1"/>
    <d v="2023-05-31T00:00:00"/>
    <x v="4"/>
    <x v="3"/>
    <d v="2023-05-31T00:00:00"/>
    <n v="0"/>
    <s v="Yes"/>
    <x v="2"/>
    <x v="1"/>
    <x v="17"/>
    <x v="10"/>
    <s v="General Fraud Issue"/>
    <x v="0"/>
    <x v="0"/>
  </r>
  <r>
    <n v="6926868"/>
    <x v="1"/>
    <d v="2023-05-03T00:00:00"/>
    <x v="4"/>
    <x v="3"/>
    <d v="2023-05-03T00:00:00"/>
    <n v="0"/>
    <s v="Yes"/>
    <x v="1"/>
    <x v="2"/>
    <x v="2"/>
    <x v="29"/>
    <s v="Credit inquiries on your report that you don't recognize"/>
    <x v="0"/>
    <x v="0"/>
  </r>
  <r>
    <n v="7348838"/>
    <x v="1"/>
    <d v="2023-08-03T00:00:00"/>
    <x v="8"/>
    <x v="3"/>
    <d v="2023-08-03T00:00:00"/>
    <n v="0"/>
    <s v="Yes"/>
    <x v="3"/>
    <x v="4"/>
    <x v="5"/>
    <x v="9"/>
    <s v="Deposits and withdrawals"/>
    <x v="1"/>
    <x v="2"/>
  </r>
  <r>
    <n v="7392846"/>
    <x v="1"/>
    <d v="2023-08-13T00:00:00"/>
    <x v="8"/>
    <x v="3"/>
    <d v="2023-08-13T00:00:00"/>
    <n v="0"/>
    <s v="Yes"/>
    <x v="27"/>
    <x v="3"/>
    <x v="4"/>
    <x v="4"/>
    <s v="Can't close your account"/>
    <x v="1"/>
    <x v="2"/>
  </r>
  <r>
    <n v="4124821"/>
    <x v="1"/>
    <d v="2021-02-08T00:00:00"/>
    <x v="11"/>
    <x v="0"/>
    <d v="2021-02-08T00:00:00"/>
    <n v="0"/>
    <s v="Yes"/>
    <x v="16"/>
    <x v="3"/>
    <x v="16"/>
    <x v="3"/>
    <s v="Don't want a card provided by your employer or the government"/>
    <x v="0"/>
    <x v="3"/>
  </r>
  <r>
    <n v="7329768"/>
    <x v="1"/>
    <d v="2023-07-31T00:00:00"/>
    <x v="2"/>
    <x v="3"/>
    <d v="2023-07-31T00:00:00"/>
    <n v="0"/>
    <s v="Yes"/>
    <x v="20"/>
    <x v="2"/>
    <x v="30"/>
    <x v="29"/>
    <s v="Received unsolicited financial product or insurance offers after opting out"/>
    <x v="1"/>
    <x v="2"/>
  </r>
  <r>
    <n v="7391073"/>
    <x v="1"/>
    <d v="2023-08-13T00:00:00"/>
    <x v="8"/>
    <x v="3"/>
    <d v="2023-08-13T00:00:00"/>
    <n v="0"/>
    <s v="Yes"/>
    <x v="2"/>
    <x v="2"/>
    <x v="2"/>
    <x v="29"/>
    <s v="Credit inquiries on your report that you don't recognize"/>
    <x v="1"/>
    <x v="2"/>
  </r>
  <r>
    <n v="5075402"/>
    <x v="2"/>
    <d v="2022-01-05T00:00:00"/>
    <x v="5"/>
    <x v="2"/>
    <d v="2022-01-05T00:00:00"/>
    <n v="0"/>
    <s v="Yes"/>
    <x v="33"/>
    <x v="0"/>
    <x v="0"/>
    <x v="34"/>
    <s v="Not Speacified"/>
    <x v="0"/>
    <x v="1"/>
  </r>
  <r>
    <n v="3524077"/>
    <x v="1"/>
    <d v="2020-02-07T00:00:00"/>
    <x v="11"/>
    <x v="1"/>
    <d v="2020-02-07T00:00:00"/>
    <n v="0"/>
    <s v="Yes"/>
    <x v="4"/>
    <x v="4"/>
    <x v="5"/>
    <x v="9"/>
    <s v="Problem making or receiving payments"/>
    <x v="0"/>
    <x v="0"/>
  </r>
  <r>
    <n v="6906072"/>
    <x v="1"/>
    <d v="2023-04-29T00:00:00"/>
    <x v="1"/>
    <x v="3"/>
    <d v="2023-04-29T00:00:00"/>
    <n v="0"/>
    <s v="Yes"/>
    <x v="1"/>
    <x v="1"/>
    <x v="26"/>
    <x v="55"/>
    <s v="Not Speacified"/>
    <x v="0"/>
    <x v="0"/>
  </r>
  <r>
    <n v="6908705"/>
    <x v="1"/>
    <d v="2023-04-29T00:00:00"/>
    <x v="1"/>
    <x v="3"/>
    <d v="2023-04-29T00:00:00"/>
    <n v="0"/>
    <s v="Yes"/>
    <x v="13"/>
    <x v="4"/>
    <x v="5"/>
    <x v="8"/>
    <s v="Account opened as a result of fraud"/>
    <x v="0"/>
    <x v="0"/>
  </r>
  <r>
    <n v="5843875"/>
    <x v="2"/>
    <d v="2022-08-04T00:00:00"/>
    <x v="8"/>
    <x v="2"/>
    <d v="2022-08-04T00:00:00"/>
    <n v="0"/>
    <s v="Yes"/>
    <x v="1"/>
    <x v="4"/>
    <x v="5"/>
    <x v="9"/>
    <s v="Fee problem"/>
    <x v="0"/>
    <x v="1"/>
  </r>
  <r>
    <n v="6905165"/>
    <x v="1"/>
    <d v="2023-04-28T00:00:00"/>
    <x v="1"/>
    <x v="3"/>
    <d v="2023-04-28T00:00:00"/>
    <n v="0"/>
    <s v="Yes"/>
    <x v="12"/>
    <x v="2"/>
    <x v="2"/>
    <x v="40"/>
    <s v="Not Speacified"/>
    <x v="0"/>
    <x v="3"/>
  </r>
  <r>
    <n v="6014656"/>
    <x v="1"/>
    <d v="2022-09-26T00:00:00"/>
    <x v="9"/>
    <x v="2"/>
    <d v="2022-09-26T00:00:00"/>
    <n v="0"/>
    <s v="Yes"/>
    <x v="11"/>
    <x v="4"/>
    <x v="13"/>
    <x v="8"/>
    <s v="Account opened as a result of fraud"/>
    <x v="0"/>
    <x v="0"/>
  </r>
  <r>
    <n v="6635041"/>
    <x v="2"/>
    <d v="2023-03-01T00:00:00"/>
    <x v="6"/>
    <x v="3"/>
    <d v="2023-03-01T00:00:00"/>
    <n v="0"/>
    <s v="Yes"/>
    <x v="1"/>
    <x v="3"/>
    <x v="4"/>
    <x v="19"/>
    <s v="Card was charged for something you did not purchase with the card"/>
    <x v="0"/>
    <x v="0"/>
  </r>
  <r>
    <n v="7340224"/>
    <x v="1"/>
    <d v="2023-08-03T00:00:00"/>
    <x v="8"/>
    <x v="3"/>
    <d v="2023-08-03T00:00:00"/>
    <n v="0"/>
    <s v="Yes"/>
    <x v="0"/>
    <x v="4"/>
    <x v="5"/>
    <x v="9"/>
    <s v="Fee problem"/>
    <x v="1"/>
    <x v="2"/>
  </r>
  <r>
    <n v="5843792"/>
    <x v="1"/>
    <d v="2022-08-04T00:00:00"/>
    <x v="8"/>
    <x v="2"/>
    <d v="2022-08-04T00:00:00"/>
    <n v="0"/>
    <s v="Yes"/>
    <x v="2"/>
    <x v="3"/>
    <x v="3"/>
    <x v="38"/>
    <s v="Not Speacified"/>
    <x v="0"/>
    <x v="0"/>
  </r>
  <r>
    <n v="5843791"/>
    <x v="1"/>
    <d v="2022-08-04T00:00:00"/>
    <x v="8"/>
    <x v="2"/>
    <d v="2022-08-04T00:00:00"/>
    <n v="0"/>
    <s v="Yes"/>
    <x v="4"/>
    <x v="3"/>
    <x v="4"/>
    <x v="19"/>
    <s v="Credit card company isn't resolving a dispute about a purchase on your statement"/>
    <x v="0"/>
    <x v="1"/>
  </r>
  <r>
    <n v="4243169"/>
    <x v="1"/>
    <d v="2021-03-25T00:00:00"/>
    <x v="6"/>
    <x v="0"/>
    <d v="2021-03-25T00:00:00"/>
    <n v="0"/>
    <s v="Yes"/>
    <x v="14"/>
    <x v="4"/>
    <x v="5"/>
    <x v="16"/>
    <s v="Transaction was not authorized"/>
    <x v="0"/>
    <x v="0"/>
  </r>
  <r>
    <n v="5843405"/>
    <x v="1"/>
    <d v="2022-08-04T00:00:00"/>
    <x v="8"/>
    <x v="2"/>
    <d v="2022-08-04T00:00:00"/>
    <n v="0"/>
    <s v="Yes"/>
    <x v="2"/>
    <x v="4"/>
    <x v="5"/>
    <x v="9"/>
    <s v="Funds not handled or disbursed as instructed"/>
    <x v="0"/>
    <x v="0"/>
  </r>
  <r>
    <n v="4113738"/>
    <x v="1"/>
    <d v="2021-02-03T00:00:00"/>
    <x v="11"/>
    <x v="0"/>
    <d v="2021-02-03T00:00:00"/>
    <n v="0"/>
    <s v="Yes"/>
    <x v="10"/>
    <x v="1"/>
    <x v="7"/>
    <x v="33"/>
    <s v="Not Speacified"/>
    <x v="0"/>
    <x v="0"/>
  </r>
  <r>
    <n v="7341139"/>
    <x v="1"/>
    <d v="2023-08-02T00:00:00"/>
    <x v="8"/>
    <x v="3"/>
    <d v="2023-08-02T00:00:00"/>
    <n v="0"/>
    <s v="Yes"/>
    <x v="2"/>
    <x v="4"/>
    <x v="5"/>
    <x v="9"/>
    <s v="Fee problem"/>
    <x v="0"/>
    <x v="0"/>
  </r>
  <r>
    <n v="7153346"/>
    <x v="1"/>
    <d v="2023-06-23T00:00:00"/>
    <x v="7"/>
    <x v="3"/>
    <d v="2023-06-23T00:00:00"/>
    <n v="0"/>
    <s v="Yes"/>
    <x v="2"/>
    <x v="3"/>
    <x v="4"/>
    <x v="24"/>
    <s v="Problem with balance transfer"/>
    <x v="0"/>
    <x v="1"/>
  </r>
  <r>
    <n v="7144576"/>
    <x v="1"/>
    <d v="2023-06-20T00:00:00"/>
    <x v="7"/>
    <x v="3"/>
    <d v="2023-06-20T00:00:00"/>
    <n v="0"/>
    <s v="Yes"/>
    <x v="3"/>
    <x v="4"/>
    <x v="13"/>
    <x v="8"/>
    <s v="Account opened as a result of fraud"/>
    <x v="0"/>
    <x v="3"/>
  </r>
  <r>
    <n v="6053565"/>
    <x v="1"/>
    <d v="2022-10-05T00:00:00"/>
    <x v="0"/>
    <x v="2"/>
    <d v="2022-10-05T00:00:00"/>
    <n v="0"/>
    <s v="Yes"/>
    <x v="12"/>
    <x v="5"/>
    <x v="8"/>
    <x v="2"/>
    <s v="Information belongs to someone else"/>
    <x v="0"/>
    <x v="3"/>
  </r>
  <r>
    <n v="6930285"/>
    <x v="1"/>
    <d v="2023-05-04T00:00:00"/>
    <x v="4"/>
    <x v="3"/>
    <d v="2023-05-04T00:00:00"/>
    <n v="0"/>
    <s v="Yes"/>
    <x v="7"/>
    <x v="0"/>
    <x v="0"/>
    <x v="17"/>
    <s v="Not Speacified"/>
    <x v="0"/>
    <x v="0"/>
  </r>
  <r>
    <n v="7163854"/>
    <x v="1"/>
    <d v="2023-06-25T00:00:00"/>
    <x v="7"/>
    <x v="3"/>
    <d v="2023-07-24T00:00:00"/>
    <n v="29"/>
    <s v="No"/>
    <x v="1"/>
    <x v="2"/>
    <x v="30"/>
    <x v="44"/>
    <s v="Was not notified of investigation status or results"/>
    <x v="0"/>
    <x v="1"/>
  </r>
  <r>
    <n v="3065075"/>
    <x v="1"/>
    <d v="2018-11-04T00:00:00"/>
    <x v="3"/>
    <x v="4"/>
    <d v="2018-11-04T00:00:00"/>
    <n v="0"/>
    <s v="Yes"/>
    <x v="17"/>
    <x v="3"/>
    <x v="4"/>
    <x v="19"/>
    <s v="Card was charged for something you did not purchase with the card"/>
    <x v="0"/>
    <x v="0"/>
  </r>
  <r>
    <n v="7153203"/>
    <x v="1"/>
    <d v="2023-06-22T00:00:00"/>
    <x v="7"/>
    <x v="3"/>
    <d v="2023-06-22T00:00:00"/>
    <n v="0"/>
    <s v="Yes"/>
    <x v="16"/>
    <x v="4"/>
    <x v="5"/>
    <x v="9"/>
    <s v="Deposits and withdrawals"/>
    <x v="0"/>
    <x v="0"/>
  </r>
  <r>
    <n v="7334775"/>
    <x v="1"/>
    <d v="2023-08-01T00:00:00"/>
    <x v="8"/>
    <x v="3"/>
    <d v="2023-08-01T00:00:00"/>
    <n v="0"/>
    <s v="Yes"/>
    <x v="46"/>
    <x v="4"/>
    <x v="5"/>
    <x v="6"/>
    <s v="Company closed your account"/>
    <x v="1"/>
    <x v="2"/>
  </r>
  <r>
    <n v="4826135"/>
    <x v="1"/>
    <d v="2021-10-20T00:00:00"/>
    <x v="0"/>
    <x v="0"/>
    <d v="2021-10-29T00:00:00"/>
    <n v="9"/>
    <s v="No"/>
    <x v="13"/>
    <x v="3"/>
    <x v="4"/>
    <x v="28"/>
    <s v="Problem during payment process"/>
    <x v="0"/>
    <x v="0"/>
  </r>
  <r>
    <n v="7337054"/>
    <x v="2"/>
    <d v="2023-08-01T00:00:00"/>
    <x v="8"/>
    <x v="3"/>
    <d v="2023-08-01T00:00:00"/>
    <n v="0"/>
    <s v="Yes"/>
    <x v="43"/>
    <x v="4"/>
    <x v="5"/>
    <x v="9"/>
    <s v="Cashing a check"/>
    <x v="0"/>
    <x v="0"/>
  </r>
  <r>
    <n v="6923871"/>
    <x v="1"/>
    <d v="2023-05-03T00:00:00"/>
    <x v="4"/>
    <x v="3"/>
    <d v="2023-05-03T00:00:00"/>
    <n v="0"/>
    <s v="Yes"/>
    <x v="13"/>
    <x v="4"/>
    <x v="5"/>
    <x v="6"/>
    <s v="Funds not received from closed account"/>
    <x v="0"/>
    <x v="1"/>
  </r>
  <r>
    <n v="7273276"/>
    <x v="1"/>
    <d v="2023-07-19T00:00:00"/>
    <x v="2"/>
    <x v="3"/>
    <d v="2023-07-19T00:00:00"/>
    <n v="0"/>
    <s v="Yes"/>
    <x v="6"/>
    <x v="4"/>
    <x v="5"/>
    <x v="9"/>
    <s v="Deposits and withdrawals"/>
    <x v="1"/>
    <x v="2"/>
  </r>
  <r>
    <n v="7149908"/>
    <x v="1"/>
    <d v="2023-06-21T00:00:00"/>
    <x v="7"/>
    <x v="3"/>
    <d v="2023-06-21T00:00:00"/>
    <n v="0"/>
    <s v="Yes"/>
    <x v="8"/>
    <x v="4"/>
    <x v="5"/>
    <x v="16"/>
    <s v="Transaction was not authorized"/>
    <x v="0"/>
    <x v="0"/>
  </r>
  <r>
    <n v="7332084"/>
    <x v="1"/>
    <d v="2023-08-01T00:00:00"/>
    <x v="8"/>
    <x v="3"/>
    <d v="2023-08-01T00:00:00"/>
    <n v="0"/>
    <s v="Yes"/>
    <x v="4"/>
    <x v="4"/>
    <x v="5"/>
    <x v="9"/>
    <s v="Deposits and withdrawals"/>
    <x v="1"/>
    <x v="2"/>
  </r>
  <r>
    <n v="5838853"/>
    <x v="1"/>
    <d v="2022-08-03T00:00:00"/>
    <x v="8"/>
    <x v="2"/>
    <d v="2022-08-03T00:00:00"/>
    <n v="0"/>
    <s v="Yes"/>
    <x v="0"/>
    <x v="2"/>
    <x v="2"/>
    <x v="14"/>
    <s v="Their investigation did not fix an error on your report"/>
    <x v="0"/>
    <x v="3"/>
  </r>
  <r>
    <n v="5079731"/>
    <x v="1"/>
    <d v="2022-01-06T00:00:00"/>
    <x v="5"/>
    <x v="2"/>
    <d v="2022-01-06T00:00:00"/>
    <n v="0"/>
    <s v="Yes"/>
    <x v="13"/>
    <x v="2"/>
    <x v="2"/>
    <x v="29"/>
    <s v="Credit inquiries on your report that you don't recognize"/>
    <x v="0"/>
    <x v="0"/>
  </r>
  <r>
    <n v="7342255"/>
    <x v="1"/>
    <d v="2023-08-02T00:00:00"/>
    <x v="8"/>
    <x v="3"/>
    <d v="2023-08-02T00:00:00"/>
    <n v="0"/>
    <s v="Yes"/>
    <x v="41"/>
    <x v="4"/>
    <x v="6"/>
    <x v="9"/>
    <s v="Problem accessing account"/>
    <x v="1"/>
    <x v="2"/>
  </r>
  <r>
    <n v="7424878"/>
    <x v="1"/>
    <d v="2023-08-18T00:00:00"/>
    <x v="8"/>
    <x v="3"/>
    <d v="2023-08-18T00:00:00"/>
    <n v="0"/>
    <s v="Yes"/>
    <x v="1"/>
    <x v="4"/>
    <x v="5"/>
    <x v="9"/>
    <s v="Cashing a check"/>
    <x v="0"/>
    <x v="1"/>
  </r>
  <r>
    <n v="7371114"/>
    <x v="1"/>
    <d v="2023-08-08T00:00:00"/>
    <x v="8"/>
    <x v="3"/>
    <d v="2023-08-08T00:00:00"/>
    <n v="0"/>
    <s v="Yes"/>
    <x v="1"/>
    <x v="3"/>
    <x v="4"/>
    <x v="19"/>
    <s v="Card was charged for something you did not purchase with the card"/>
    <x v="1"/>
    <x v="2"/>
  </r>
  <r>
    <n v="7417410"/>
    <x v="0"/>
    <d v="2023-08-17T00:00:00"/>
    <x v="8"/>
    <x v="3"/>
    <d v="2023-08-17T00:00:00"/>
    <n v="0"/>
    <s v="Yes"/>
    <x v="9"/>
    <x v="4"/>
    <x v="13"/>
    <x v="16"/>
    <s v="Transaction was not authorized"/>
    <x v="0"/>
    <x v="0"/>
  </r>
  <r>
    <n v="6114289"/>
    <x v="1"/>
    <d v="2022-10-21T00:00:00"/>
    <x v="0"/>
    <x v="2"/>
    <d v="2022-10-21T00:00:00"/>
    <n v="0"/>
    <s v="Yes"/>
    <x v="12"/>
    <x v="1"/>
    <x v="17"/>
    <x v="22"/>
    <s v="Not Speacified"/>
    <x v="0"/>
    <x v="1"/>
  </r>
  <r>
    <n v="7305217"/>
    <x v="0"/>
    <d v="2023-07-26T00:00:00"/>
    <x v="2"/>
    <x v="3"/>
    <d v="2023-07-26T00:00:00"/>
    <n v="0"/>
    <s v="Yes"/>
    <x v="0"/>
    <x v="0"/>
    <x v="0"/>
    <x v="17"/>
    <s v="Not Speacified"/>
    <x v="1"/>
    <x v="2"/>
  </r>
  <r>
    <n v="7325388"/>
    <x v="1"/>
    <d v="2023-07-30T00:00:00"/>
    <x v="2"/>
    <x v="3"/>
    <d v="2023-07-30T00:00:00"/>
    <n v="0"/>
    <s v="Yes"/>
    <x v="4"/>
    <x v="4"/>
    <x v="5"/>
    <x v="8"/>
    <s v="Unable to open an account"/>
    <x v="1"/>
    <x v="2"/>
  </r>
  <r>
    <n v="7243136"/>
    <x v="1"/>
    <d v="2023-07-12T00:00:00"/>
    <x v="2"/>
    <x v="3"/>
    <d v="2023-08-10T00:00:00"/>
    <n v="29"/>
    <s v="No"/>
    <x v="13"/>
    <x v="4"/>
    <x v="5"/>
    <x v="8"/>
    <s v="Account opened as a result of fraud"/>
    <x v="1"/>
    <x v="2"/>
  </r>
  <r>
    <n v="3381469"/>
    <x v="1"/>
    <d v="2019-09-21T00:00:00"/>
    <x v="9"/>
    <x v="6"/>
    <d v="2019-09-21T00:00:00"/>
    <n v="0"/>
    <s v="Yes"/>
    <x v="4"/>
    <x v="4"/>
    <x v="5"/>
    <x v="29"/>
    <s v="Reporting company used your report improperly"/>
    <x v="0"/>
    <x v="0"/>
  </r>
  <r>
    <n v="4799712"/>
    <x v="1"/>
    <d v="2021-10-11T00:00:00"/>
    <x v="0"/>
    <x v="0"/>
    <d v="2021-10-11T00:00:00"/>
    <n v="0"/>
    <s v="Yes"/>
    <x v="16"/>
    <x v="3"/>
    <x v="16"/>
    <x v="21"/>
    <s v="Charged for a purchase or transfer you did not make with the card"/>
    <x v="0"/>
    <x v="1"/>
  </r>
  <r>
    <n v="6920627"/>
    <x v="1"/>
    <d v="2023-05-02T00:00:00"/>
    <x v="4"/>
    <x v="3"/>
    <d v="2023-05-02T00:00:00"/>
    <n v="0"/>
    <s v="Yes"/>
    <x v="33"/>
    <x v="4"/>
    <x v="5"/>
    <x v="6"/>
    <s v="Can't close your account"/>
    <x v="0"/>
    <x v="0"/>
  </r>
  <r>
    <n v="4799731"/>
    <x v="1"/>
    <d v="2021-10-11T00:00:00"/>
    <x v="0"/>
    <x v="0"/>
    <d v="2021-10-11T00:00:00"/>
    <n v="0"/>
    <s v="Yes"/>
    <x v="2"/>
    <x v="2"/>
    <x v="2"/>
    <x v="29"/>
    <s v="Credit inquiries on your report that you don't recognize"/>
    <x v="0"/>
    <x v="0"/>
  </r>
  <r>
    <n v="6920649"/>
    <x v="1"/>
    <d v="2023-05-02T00:00:00"/>
    <x v="4"/>
    <x v="3"/>
    <d v="2023-05-02T00:00:00"/>
    <n v="0"/>
    <s v="Yes"/>
    <x v="2"/>
    <x v="4"/>
    <x v="5"/>
    <x v="9"/>
    <s v="Deposits and withdrawals"/>
    <x v="0"/>
    <x v="0"/>
  </r>
  <r>
    <n v="5839824"/>
    <x v="1"/>
    <d v="2022-08-03T00:00:00"/>
    <x v="8"/>
    <x v="2"/>
    <d v="2022-08-03T00:00:00"/>
    <n v="0"/>
    <s v="Yes"/>
    <x v="18"/>
    <x v="3"/>
    <x v="4"/>
    <x v="36"/>
    <s v="Credit card company won't work with you while you're going through financial hardship"/>
    <x v="0"/>
    <x v="0"/>
  </r>
  <r>
    <n v="7308454"/>
    <x v="2"/>
    <d v="2023-07-26T00:00:00"/>
    <x v="2"/>
    <x v="3"/>
    <d v="2023-07-26T00:00:00"/>
    <n v="0"/>
    <s v="Yes"/>
    <x v="2"/>
    <x v="4"/>
    <x v="5"/>
    <x v="9"/>
    <s v="Deposits and withdrawals"/>
    <x v="1"/>
    <x v="2"/>
  </r>
  <r>
    <n v="5323160"/>
    <x v="1"/>
    <d v="2022-03-15T00:00:00"/>
    <x v="6"/>
    <x v="2"/>
    <d v="2022-03-15T00:00:00"/>
    <n v="0"/>
    <s v="Yes"/>
    <x v="11"/>
    <x v="2"/>
    <x v="2"/>
    <x v="2"/>
    <s v="Account information incorrect"/>
    <x v="0"/>
    <x v="3"/>
  </r>
  <r>
    <n v="6921555"/>
    <x v="1"/>
    <d v="2023-05-02T00:00:00"/>
    <x v="4"/>
    <x v="3"/>
    <d v="2023-05-02T00:00:00"/>
    <n v="0"/>
    <s v="Yes"/>
    <x v="17"/>
    <x v="4"/>
    <x v="5"/>
    <x v="9"/>
    <s v="Deposits and withdrawals"/>
    <x v="0"/>
    <x v="1"/>
  </r>
  <r>
    <n v="3381856"/>
    <x v="1"/>
    <d v="2019-09-21T00:00:00"/>
    <x v="9"/>
    <x v="6"/>
    <d v="2019-09-21T00:00:00"/>
    <n v="0"/>
    <s v="Yes"/>
    <x v="18"/>
    <x v="4"/>
    <x v="5"/>
    <x v="9"/>
    <s v="Problem making or receiving payments"/>
    <x v="0"/>
    <x v="0"/>
  </r>
  <r>
    <n v="6922542"/>
    <x v="1"/>
    <d v="2023-05-02T00:00:00"/>
    <x v="4"/>
    <x v="3"/>
    <d v="2023-05-02T00:00:00"/>
    <n v="0"/>
    <s v="Yes"/>
    <x v="17"/>
    <x v="4"/>
    <x v="5"/>
    <x v="9"/>
    <s v="Deposits and withdrawals"/>
    <x v="0"/>
    <x v="0"/>
  </r>
  <r>
    <n v="7405160"/>
    <x v="1"/>
    <d v="2023-08-15T00:00:00"/>
    <x v="8"/>
    <x v="3"/>
    <d v="2023-08-15T00:00:00"/>
    <n v="0"/>
    <s v="Yes"/>
    <x v="26"/>
    <x v="3"/>
    <x v="4"/>
    <x v="4"/>
    <s v="Company closed your account"/>
    <x v="0"/>
    <x v="0"/>
  </r>
  <r>
    <n v="7301168"/>
    <x v="1"/>
    <d v="2023-07-25T00:00:00"/>
    <x v="2"/>
    <x v="3"/>
    <d v="2023-07-25T00:00:00"/>
    <n v="0"/>
    <s v="Yes"/>
    <x v="2"/>
    <x v="4"/>
    <x v="5"/>
    <x v="9"/>
    <s v="Banking errors"/>
    <x v="1"/>
    <x v="2"/>
  </r>
  <r>
    <n v="6933697"/>
    <x v="1"/>
    <d v="2023-05-06T00:00:00"/>
    <x v="4"/>
    <x v="3"/>
    <d v="2023-05-06T00:00:00"/>
    <n v="0"/>
    <s v="Yes"/>
    <x v="25"/>
    <x v="3"/>
    <x v="16"/>
    <x v="3"/>
    <s v="Trouble getting a working replacement card"/>
    <x v="0"/>
    <x v="0"/>
  </r>
  <r>
    <n v="2910092"/>
    <x v="1"/>
    <d v="2018-05-17T00:00:00"/>
    <x v="4"/>
    <x v="4"/>
    <d v="2018-05-17T00:00:00"/>
    <n v="0"/>
    <s v="Yes"/>
    <x v="0"/>
    <x v="4"/>
    <x v="5"/>
    <x v="9"/>
    <s v="Problem using a debit or ATM card"/>
    <x v="0"/>
    <x v="1"/>
  </r>
  <r>
    <n v="4035606"/>
    <x v="0"/>
    <d v="2020-12-17T00:00:00"/>
    <x v="10"/>
    <x v="1"/>
    <d v="2020-12-29T00:00:00"/>
    <n v="12"/>
    <s v="No"/>
    <x v="7"/>
    <x v="4"/>
    <x v="6"/>
    <x v="9"/>
    <s v="Fee problem"/>
    <x v="0"/>
    <x v="0"/>
  </r>
  <r>
    <n v="7152634"/>
    <x v="1"/>
    <d v="2023-06-22T00:00:00"/>
    <x v="7"/>
    <x v="3"/>
    <d v="2023-06-22T00:00:00"/>
    <n v="0"/>
    <s v="Yes"/>
    <x v="3"/>
    <x v="4"/>
    <x v="5"/>
    <x v="9"/>
    <s v="Fee problem"/>
    <x v="0"/>
    <x v="0"/>
  </r>
  <r>
    <n v="7300637"/>
    <x v="1"/>
    <d v="2023-07-25T00:00:00"/>
    <x v="2"/>
    <x v="3"/>
    <d v="2023-07-25T00:00:00"/>
    <n v="0"/>
    <s v="Yes"/>
    <x v="12"/>
    <x v="3"/>
    <x v="4"/>
    <x v="24"/>
    <s v="Privacy issues"/>
    <x v="0"/>
    <x v="0"/>
  </r>
  <r>
    <n v="4637565"/>
    <x v="1"/>
    <d v="2021-08-17T00:00:00"/>
    <x v="8"/>
    <x v="0"/>
    <d v="2021-08-17T00:00:00"/>
    <n v="0"/>
    <s v="Yes"/>
    <x v="0"/>
    <x v="3"/>
    <x v="4"/>
    <x v="24"/>
    <s v="Other problem"/>
    <x v="0"/>
    <x v="0"/>
  </r>
  <r>
    <n v="3131615"/>
    <x v="1"/>
    <d v="2019-01-23T00:00:00"/>
    <x v="5"/>
    <x v="6"/>
    <d v="2019-01-23T00:00:00"/>
    <n v="0"/>
    <s v="Yes"/>
    <x v="9"/>
    <x v="0"/>
    <x v="18"/>
    <x v="20"/>
    <s v="Not Speacified"/>
    <x v="0"/>
    <x v="3"/>
  </r>
  <r>
    <n v="4802795"/>
    <x v="1"/>
    <d v="2021-10-12T00:00:00"/>
    <x v="0"/>
    <x v="0"/>
    <d v="2021-10-12T00:00:00"/>
    <n v="0"/>
    <s v="Yes"/>
    <x v="20"/>
    <x v="3"/>
    <x v="4"/>
    <x v="19"/>
    <s v="Credit card company isn't resolving a dispute about a purchase on your statement"/>
    <x v="0"/>
    <x v="0"/>
  </r>
  <r>
    <n v="6602243"/>
    <x v="1"/>
    <d v="2023-02-22T00:00:00"/>
    <x v="11"/>
    <x v="3"/>
    <d v="2023-02-22T00:00:00"/>
    <n v="0"/>
    <s v="Yes"/>
    <x v="16"/>
    <x v="4"/>
    <x v="5"/>
    <x v="9"/>
    <s v="Banking errors"/>
    <x v="0"/>
    <x v="0"/>
  </r>
  <r>
    <n v="3080166"/>
    <x v="1"/>
    <d v="2018-11-21T00:00:00"/>
    <x v="3"/>
    <x v="4"/>
    <d v="2018-11-21T00:00:00"/>
    <n v="0"/>
    <s v="Yes"/>
    <x v="1"/>
    <x v="6"/>
    <x v="9"/>
    <x v="15"/>
    <s v="Debt was result of identity theft"/>
    <x v="0"/>
    <x v="0"/>
  </r>
  <r>
    <n v="5843554"/>
    <x v="1"/>
    <d v="2022-08-04T00:00:00"/>
    <x v="8"/>
    <x v="2"/>
    <d v="2022-08-04T00:00:00"/>
    <n v="0"/>
    <s v="Yes"/>
    <x v="11"/>
    <x v="3"/>
    <x v="4"/>
    <x v="5"/>
    <s v="Card opened as result of identity theft or fraud"/>
    <x v="0"/>
    <x v="3"/>
  </r>
  <r>
    <n v="6847127"/>
    <x v="1"/>
    <d v="2023-04-16T00:00:00"/>
    <x v="1"/>
    <x v="3"/>
    <d v="2023-04-16T00:00:00"/>
    <n v="0"/>
    <s v="Yes"/>
    <x v="4"/>
    <x v="3"/>
    <x v="4"/>
    <x v="19"/>
    <s v="Credit card company isn't resolving a dispute about a purchase on your statement"/>
    <x v="0"/>
    <x v="1"/>
  </r>
  <r>
    <n v="6937816"/>
    <x v="1"/>
    <d v="2023-05-06T00:00:00"/>
    <x v="4"/>
    <x v="3"/>
    <d v="2023-05-06T00:00:00"/>
    <n v="0"/>
    <s v="Yes"/>
    <x v="8"/>
    <x v="3"/>
    <x v="4"/>
    <x v="5"/>
    <s v="Card opened as result of identity theft or fraud"/>
    <x v="0"/>
    <x v="3"/>
  </r>
  <r>
    <n v="5843235"/>
    <x v="1"/>
    <d v="2022-08-04T00:00:00"/>
    <x v="8"/>
    <x v="2"/>
    <d v="2022-08-04T00:00:00"/>
    <n v="0"/>
    <s v="Yes"/>
    <x v="2"/>
    <x v="2"/>
    <x v="2"/>
    <x v="14"/>
    <s v="Their investigation did not fix an error on your report"/>
    <x v="0"/>
    <x v="0"/>
  </r>
  <r>
    <n v="7328252"/>
    <x v="1"/>
    <d v="2023-08-01T00:00:00"/>
    <x v="8"/>
    <x v="3"/>
    <d v="2023-08-01T00:00:00"/>
    <n v="0"/>
    <s v="Yes"/>
    <x v="37"/>
    <x v="3"/>
    <x v="4"/>
    <x v="7"/>
    <s v="Problem with fees"/>
    <x v="1"/>
    <x v="2"/>
  </r>
  <r>
    <n v="3377208"/>
    <x v="1"/>
    <d v="2019-09-17T00:00:00"/>
    <x v="9"/>
    <x v="6"/>
    <d v="2019-09-17T00:00:00"/>
    <n v="0"/>
    <s v="Yes"/>
    <x v="9"/>
    <x v="3"/>
    <x v="4"/>
    <x v="19"/>
    <s v="Credit card company isn't resolving a dispute about a purchase on your statement"/>
    <x v="0"/>
    <x v="1"/>
  </r>
  <r>
    <n v="7298249"/>
    <x v="1"/>
    <d v="2023-07-24T00:00:00"/>
    <x v="2"/>
    <x v="3"/>
    <d v="2023-07-24T00:00:00"/>
    <n v="0"/>
    <s v="Yes"/>
    <x v="17"/>
    <x v="4"/>
    <x v="5"/>
    <x v="16"/>
    <s v="Transaction was not authorized"/>
    <x v="0"/>
    <x v="0"/>
  </r>
  <r>
    <n v="7168942"/>
    <x v="1"/>
    <d v="2023-06-26T00:00:00"/>
    <x v="7"/>
    <x v="3"/>
    <d v="2023-06-26T00:00:00"/>
    <n v="0"/>
    <s v="Yes"/>
    <x v="1"/>
    <x v="3"/>
    <x v="4"/>
    <x v="7"/>
    <s v="Problem with fees"/>
    <x v="0"/>
    <x v="0"/>
  </r>
  <r>
    <n v="3376535"/>
    <x v="1"/>
    <d v="2019-09-17T00:00:00"/>
    <x v="9"/>
    <x v="6"/>
    <d v="2019-09-17T00:00:00"/>
    <n v="0"/>
    <s v="Yes"/>
    <x v="5"/>
    <x v="4"/>
    <x v="5"/>
    <x v="8"/>
    <s v="Didn't receive terms that were advertised"/>
    <x v="0"/>
    <x v="1"/>
  </r>
  <r>
    <n v="7010474"/>
    <x v="1"/>
    <d v="2023-05-22T00:00:00"/>
    <x v="4"/>
    <x v="3"/>
    <d v="2023-05-22T00:00:00"/>
    <n v="0"/>
    <s v="Yes"/>
    <x v="9"/>
    <x v="4"/>
    <x v="5"/>
    <x v="6"/>
    <s v="Can't close your account"/>
    <x v="0"/>
    <x v="3"/>
  </r>
  <r>
    <n v="7282640"/>
    <x v="2"/>
    <d v="2023-07-21T00:00:00"/>
    <x v="2"/>
    <x v="3"/>
    <d v="2023-07-21T00:00:00"/>
    <n v="0"/>
    <s v="Yes"/>
    <x v="6"/>
    <x v="4"/>
    <x v="5"/>
    <x v="16"/>
    <s v="Transaction was not authorized"/>
    <x v="0"/>
    <x v="0"/>
  </r>
  <r>
    <n v="6926170"/>
    <x v="1"/>
    <d v="2023-05-03T00:00:00"/>
    <x v="4"/>
    <x v="3"/>
    <d v="2023-05-03T00:00:00"/>
    <n v="0"/>
    <s v="Yes"/>
    <x v="8"/>
    <x v="0"/>
    <x v="14"/>
    <x v="0"/>
    <s v="Not Speacified"/>
    <x v="0"/>
    <x v="0"/>
  </r>
  <r>
    <n v="6642816"/>
    <x v="1"/>
    <d v="2023-03-03T00:00:00"/>
    <x v="6"/>
    <x v="3"/>
    <d v="2023-03-03T00:00:00"/>
    <n v="0"/>
    <s v="Yes"/>
    <x v="3"/>
    <x v="4"/>
    <x v="5"/>
    <x v="9"/>
    <s v="Funds not handled or disbursed as instructed"/>
    <x v="0"/>
    <x v="0"/>
  </r>
  <r>
    <n v="7023728"/>
    <x v="1"/>
    <d v="2023-05-24T00:00:00"/>
    <x v="4"/>
    <x v="3"/>
    <d v="2023-07-11T00:00:00"/>
    <n v="48"/>
    <s v="No"/>
    <x v="3"/>
    <x v="6"/>
    <x v="19"/>
    <x v="15"/>
    <s v="Debt is not yours"/>
    <x v="0"/>
    <x v="0"/>
  </r>
  <r>
    <n v="6926013"/>
    <x v="2"/>
    <d v="2023-05-03T00:00:00"/>
    <x v="4"/>
    <x v="3"/>
    <d v="2023-05-03T00:00:00"/>
    <n v="0"/>
    <s v="Yes"/>
    <x v="2"/>
    <x v="4"/>
    <x v="5"/>
    <x v="9"/>
    <s v="Deposits and withdrawals"/>
    <x v="0"/>
    <x v="1"/>
  </r>
  <r>
    <n v="4428588"/>
    <x v="1"/>
    <d v="2021-06-03T00:00:00"/>
    <x v="7"/>
    <x v="0"/>
    <d v="2021-06-03T00:00:00"/>
    <n v="0"/>
    <s v="Yes"/>
    <x v="0"/>
    <x v="4"/>
    <x v="5"/>
    <x v="9"/>
    <s v="Problem using a debit or ATM card"/>
    <x v="0"/>
    <x v="1"/>
  </r>
  <r>
    <n v="3381930"/>
    <x v="1"/>
    <d v="2019-09-21T00:00:00"/>
    <x v="9"/>
    <x v="6"/>
    <d v="2019-09-21T00:00:00"/>
    <n v="0"/>
    <s v="Yes"/>
    <x v="10"/>
    <x v="6"/>
    <x v="11"/>
    <x v="15"/>
    <s v="Debt was result of identity theft"/>
    <x v="0"/>
    <x v="0"/>
  </r>
  <r>
    <n v="4638543"/>
    <x v="1"/>
    <d v="2021-08-17T00:00:00"/>
    <x v="8"/>
    <x v="0"/>
    <d v="2021-08-18T00:00:00"/>
    <n v="1"/>
    <s v="Yes"/>
    <x v="2"/>
    <x v="3"/>
    <x v="4"/>
    <x v="19"/>
    <s v="Card was charged for something you did not purchase with the card"/>
    <x v="0"/>
    <x v="0"/>
  </r>
  <r>
    <n v="6931233"/>
    <x v="2"/>
    <d v="2023-05-04T00:00:00"/>
    <x v="4"/>
    <x v="3"/>
    <d v="2023-05-04T00:00:00"/>
    <n v="0"/>
    <s v="Yes"/>
    <x v="2"/>
    <x v="3"/>
    <x v="16"/>
    <x v="21"/>
    <s v="Charged for a purchase or transfer you did not make with the card"/>
    <x v="0"/>
    <x v="0"/>
  </r>
  <r>
    <n v="7157903"/>
    <x v="1"/>
    <d v="2023-06-23T00:00:00"/>
    <x v="7"/>
    <x v="3"/>
    <d v="2023-06-23T00:00:00"/>
    <n v="0"/>
    <s v="Yes"/>
    <x v="18"/>
    <x v="4"/>
    <x v="5"/>
    <x v="16"/>
    <s v="Transaction was not authorized"/>
    <x v="0"/>
    <x v="0"/>
  </r>
  <r>
    <n v="7168937"/>
    <x v="1"/>
    <d v="2023-06-26T00:00:00"/>
    <x v="7"/>
    <x v="3"/>
    <d v="2023-06-26T00:00:00"/>
    <n v="0"/>
    <s v="Yes"/>
    <x v="2"/>
    <x v="4"/>
    <x v="5"/>
    <x v="9"/>
    <s v="Problem using a debit or ATM card"/>
    <x v="0"/>
    <x v="0"/>
  </r>
  <r>
    <n v="7094784"/>
    <x v="1"/>
    <d v="2023-06-09T00:00:00"/>
    <x v="7"/>
    <x v="3"/>
    <d v="2023-06-10T00:00:00"/>
    <n v="1"/>
    <s v="Yes"/>
    <x v="3"/>
    <x v="2"/>
    <x v="2"/>
    <x v="14"/>
    <s v="Their investigation did not fix an error on your report"/>
    <x v="0"/>
    <x v="0"/>
  </r>
  <r>
    <n v="7307587"/>
    <x v="1"/>
    <d v="2023-07-27T00:00:00"/>
    <x v="2"/>
    <x v="3"/>
    <d v="2023-07-27T00:00:00"/>
    <n v="0"/>
    <s v="Yes"/>
    <x v="35"/>
    <x v="1"/>
    <x v="17"/>
    <x v="10"/>
    <s v="General Fraud Issue"/>
    <x v="1"/>
    <x v="2"/>
  </r>
  <r>
    <n v="6901135"/>
    <x v="3"/>
    <d v="2023-04-27T00:00:00"/>
    <x v="1"/>
    <x v="3"/>
    <d v="2023-04-27T00:00:00"/>
    <n v="0"/>
    <s v="Yes"/>
    <x v="2"/>
    <x v="4"/>
    <x v="5"/>
    <x v="9"/>
    <s v="Deposits and withdrawals"/>
    <x v="0"/>
    <x v="0"/>
  </r>
  <r>
    <n v="6896088"/>
    <x v="1"/>
    <d v="2023-04-27T00:00:00"/>
    <x v="1"/>
    <x v="3"/>
    <d v="2023-04-27T00:00:00"/>
    <n v="0"/>
    <s v="Yes"/>
    <x v="9"/>
    <x v="4"/>
    <x v="5"/>
    <x v="9"/>
    <s v="Problem using a debit or ATM card"/>
    <x v="0"/>
    <x v="0"/>
  </r>
  <r>
    <n v="3065114"/>
    <x v="1"/>
    <d v="2018-11-04T00:00:00"/>
    <x v="3"/>
    <x v="4"/>
    <d v="2018-11-04T00:00:00"/>
    <n v="0"/>
    <s v="Yes"/>
    <x v="18"/>
    <x v="4"/>
    <x v="5"/>
    <x v="8"/>
    <s v="Didn't receive terms that were advertised"/>
    <x v="0"/>
    <x v="1"/>
  </r>
  <r>
    <n v="6842598"/>
    <x v="1"/>
    <d v="2023-04-14T00:00:00"/>
    <x v="1"/>
    <x v="3"/>
    <d v="2023-04-14T00:00:00"/>
    <n v="0"/>
    <s v="Yes"/>
    <x v="10"/>
    <x v="4"/>
    <x v="5"/>
    <x v="16"/>
    <s v="Money was taken from your account on the wrong day or for the wrong amount"/>
    <x v="0"/>
    <x v="1"/>
  </r>
  <r>
    <n v="6855731"/>
    <x v="1"/>
    <d v="2023-04-18T00:00:00"/>
    <x v="1"/>
    <x v="3"/>
    <d v="2023-04-18T00:00:00"/>
    <n v="0"/>
    <s v="Yes"/>
    <x v="12"/>
    <x v="4"/>
    <x v="5"/>
    <x v="9"/>
    <s v="Problem using a debit or ATM card"/>
    <x v="0"/>
    <x v="0"/>
  </r>
  <r>
    <n v="5805525"/>
    <x v="1"/>
    <d v="2022-07-25T00:00:00"/>
    <x v="2"/>
    <x v="2"/>
    <d v="2022-07-25T00:00:00"/>
    <n v="0"/>
    <s v="Yes"/>
    <x v="6"/>
    <x v="6"/>
    <x v="11"/>
    <x v="15"/>
    <s v="Debt was paid"/>
    <x v="0"/>
    <x v="0"/>
  </r>
  <r>
    <n v="3554411"/>
    <x v="1"/>
    <d v="2020-03-04T00:00:00"/>
    <x v="6"/>
    <x v="1"/>
    <d v="2020-03-04T00:00:00"/>
    <n v="0"/>
    <s v="Yes"/>
    <x v="9"/>
    <x v="1"/>
    <x v="17"/>
    <x v="10"/>
    <s v="General Fraud Issue"/>
    <x v="0"/>
    <x v="0"/>
  </r>
  <r>
    <n v="5837256"/>
    <x v="1"/>
    <d v="2022-08-03T00:00:00"/>
    <x v="8"/>
    <x v="2"/>
    <d v="2022-08-03T00:00:00"/>
    <n v="0"/>
    <s v="Yes"/>
    <x v="8"/>
    <x v="2"/>
    <x v="2"/>
    <x v="2"/>
    <s v="Information belongs to someone else"/>
    <x v="0"/>
    <x v="0"/>
  </r>
  <r>
    <n v="6320966"/>
    <x v="1"/>
    <d v="2022-12-14T00:00:00"/>
    <x v="10"/>
    <x v="2"/>
    <d v="2022-12-14T00:00:00"/>
    <n v="0"/>
    <s v="Yes"/>
    <x v="2"/>
    <x v="3"/>
    <x v="4"/>
    <x v="5"/>
    <s v="Card opened as result of identity theft or fraud"/>
    <x v="0"/>
    <x v="3"/>
  </r>
  <r>
    <n v="4294780"/>
    <x v="1"/>
    <d v="2021-04-13T00:00:00"/>
    <x v="1"/>
    <x v="0"/>
    <d v="2021-04-13T00:00:00"/>
    <n v="0"/>
    <s v="Yes"/>
    <x v="18"/>
    <x v="4"/>
    <x v="5"/>
    <x v="9"/>
    <s v="Funds not handled or disbursed as instructed"/>
    <x v="0"/>
    <x v="1"/>
  </r>
  <r>
    <n v="6960795"/>
    <x v="1"/>
    <d v="2023-05-10T00:00:00"/>
    <x v="4"/>
    <x v="3"/>
    <d v="2023-05-10T00:00:00"/>
    <n v="0"/>
    <s v="Yes"/>
    <x v="3"/>
    <x v="4"/>
    <x v="5"/>
    <x v="8"/>
    <s v="Account opened as a result of fraud"/>
    <x v="0"/>
    <x v="0"/>
  </r>
  <r>
    <n v="3401166"/>
    <x v="1"/>
    <d v="2019-10-09T00:00:00"/>
    <x v="0"/>
    <x v="6"/>
    <d v="2019-10-09T00:00:00"/>
    <n v="0"/>
    <s v="Yes"/>
    <x v="10"/>
    <x v="4"/>
    <x v="5"/>
    <x v="9"/>
    <s v="Deposits and withdrawals"/>
    <x v="0"/>
    <x v="0"/>
  </r>
  <r>
    <n v="7242057"/>
    <x v="2"/>
    <d v="2023-07-12T00:00:00"/>
    <x v="2"/>
    <x v="3"/>
    <d v="2023-07-14T00:00:00"/>
    <n v="2"/>
    <s v="Yes"/>
    <x v="1"/>
    <x v="4"/>
    <x v="5"/>
    <x v="9"/>
    <s v="Problem using a debit or ATM card"/>
    <x v="0"/>
    <x v="1"/>
  </r>
  <r>
    <n v="4824178"/>
    <x v="0"/>
    <d v="2021-10-18T00:00:00"/>
    <x v="0"/>
    <x v="0"/>
    <d v="2021-10-19T00:00:00"/>
    <n v="1"/>
    <s v="Yes"/>
    <x v="3"/>
    <x v="4"/>
    <x v="5"/>
    <x v="9"/>
    <s v="Banking errors"/>
    <x v="0"/>
    <x v="0"/>
  </r>
  <r>
    <n v="7339617"/>
    <x v="1"/>
    <d v="2023-08-03T00:00:00"/>
    <x v="8"/>
    <x v="3"/>
    <d v="2023-08-03T00:00:00"/>
    <n v="0"/>
    <s v="Yes"/>
    <x v="19"/>
    <x v="4"/>
    <x v="6"/>
    <x v="6"/>
    <s v="Company closed your account"/>
    <x v="1"/>
    <x v="2"/>
  </r>
  <r>
    <n v="4765351"/>
    <x v="1"/>
    <d v="2021-09-29T00:00:00"/>
    <x v="9"/>
    <x v="0"/>
    <d v="2021-09-30T00:00:00"/>
    <n v="1"/>
    <s v="Yes"/>
    <x v="14"/>
    <x v="1"/>
    <x v="17"/>
    <x v="22"/>
    <s v="Not Speacified"/>
    <x v="0"/>
    <x v="0"/>
  </r>
  <r>
    <n v="5311276"/>
    <x v="1"/>
    <d v="2022-03-12T00:00:00"/>
    <x v="6"/>
    <x v="2"/>
    <d v="2022-03-12T00:00:00"/>
    <n v="0"/>
    <s v="Yes"/>
    <x v="29"/>
    <x v="4"/>
    <x v="5"/>
    <x v="9"/>
    <s v="Deposits and withdrawals"/>
    <x v="0"/>
    <x v="0"/>
  </r>
  <r>
    <n v="7381097"/>
    <x v="1"/>
    <d v="2023-08-10T00:00:00"/>
    <x v="8"/>
    <x v="3"/>
    <d v="2023-08-10T00:00:00"/>
    <n v="0"/>
    <s v="Yes"/>
    <x v="14"/>
    <x v="2"/>
    <x v="2"/>
    <x v="29"/>
    <s v="Reporting company used your report improperly"/>
    <x v="1"/>
    <x v="2"/>
  </r>
  <r>
    <n v="4820837"/>
    <x v="1"/>
    <d v="2021-10-18T00:00:00"/>
    <x v="0"/>
    <x v="0"/>
    <d v="2021-10-18T00:00:00"/>
    <n v="0"/>
    <s v="Yes"/>
    <x v="18"/>
    <x v="4"/>
    <x v="5"/>
    <x v="16"/>
    <s v="Money was taken from your account on the wrong day or for the wrong amount"/>
    <x v="0"/>
    <x v="0"/>
  </r>
  <r>
    <n v="4023381"/>
    <x v="0"/>
    <d v="2020-12-21T00:00:00"/>
    <x v="10"/>
    <x v="1"/>
    <d v="2020-12-21T00:00:00"/>
    <n v="0"/>
    <s v="Yes"/>
    <x v="2"/>
    <x v="3"/>
    <x v="16"/>
    <x v="3"/>
    <s v="Trouble getting, activating, or registering a card"/>
    <x v="0"/>
    <x v="0"/>
  </r>
  <r>
    <n v="7347456"/>
    <x v="1"/>
    <d v="2023-08-03T00:00:00"/>
    <x v="8"/>
    <x v="3"/>
    <d v="2023-08-03T00:00:00"/>
    <n v="0"/>
    <s v="Yes"/>
    <x v="20"/>
    <x v="4"/>
    <x v="5"/>
    <x v="9"/>
    <s v="Deposits and withdrawals"/>
    <x v="1"/>
    <x v="2"/>
  </r>
  <r>
    <n v="2474387"/>
    <x v="3"/>
    <d v="2017-05-03T00:00:00"/>
    <x v="4"/>
    <x v="5"/>
    <d v="2017-05-10T00:00:00"/>
    <n v="7"/>
    <s v="No"/>
    <x v="0"/>
    <x v="0"/>
    <x v="15"/>
    <x v="20"/>
    <s v="Not Speacified"/>
    <x v="0"/>
    <x v="0"/>
  </r>
  <r>
    <n v="4116227"/>
    <x v="1"/>
    <d v="2021-02-04T00:00:00"/>
    <x v="11"/>
    <x v="0"/>
    <d v="2021-02-04T00:00:00"/>
    <n v="0"/>
    <s v="Yes"/>
    <x v="1"/>
    <x v="4"/>
    <x v="5"/>
    <x v="16"/>
    <s v="Transaction was not authorized"/>
    <x v="0"/>
    <x v="1"/>
  </r>
  <r>
    <n v="6874768"/>
    <x v="1"/>
    <d v="2023-04-23T00:00:00"/>
    <x v="1"/>
    <x v="3"/>
    <d v="2023-04-23T00:00:00"/>
    <n v="0"/>
    <s v="Yes"/>
    <x v="6"/>
    <x v="7"/>
    <x v="32"/>
    <x v="56"/>
    <s v="Not Speacified"/>
    <x v="0"/>
    <x v="0"/>
  </r>
  <r>
    <n v="5846403"/>
    <x v="1"/>
    <d v="2022-08-05T00:00:00"/>
    <x v="8"/>
    <x v="2"/>
    <d v="2022-08-05T00:00:00"/>
    <n v="0"/>
    <s v="Yes"/>
    <x v="47"/>
    <x v="3"/>
    <x v="4"/>
    <x v="19"/>
    <s v="Card was charged for something you did not purchase with the card"/>
    <x v="0"/>
    <x v="0"/>
  </r>
  <r>
    <n v="6809090"/>
    <x v="1"/>
    <d v="2023-04-07T00:00:00"/>
    <x v="1"/>
    <x v="3"/>
    <d v="2023-04-07T00:00:00"/>
    <n v="0"/>
    <s v="Yes"/>
    <x v="2"/>
    <x v="3"/>
    <x v="16"/>
    <x v="21"/>
    <s v="Card company isn't resolving a dispute about a purchase or transfer"/>
    <x v="0"/>
    <x v="0"/>
  </r>
  <r>
    <n v="6933877"/>
    <x v="1"/>
    <d v="2023-05-06T00:00:00"/>
    <x v="4"/>
    <x v="3"/>
    <d v="2023-05-06T00:00:00"/>
    <n v="0"/>
    <s v="Yes"/>
    <x v="41"/>
    <x v="4"/>
    <x v="5"/>
    <x v="8"/>
    <s v="Account opened as a result of fraud"/>
    <x v="0"/>
    <x v="3"/>
  </r>
  <r>
    <n v="5070141"/>
    <x v="1"/>
    <d v="2022-01-05T00:00:00"/>
    <x v="5"/>
    <x v="2"/>
    <d v="2022-01-05T00:00:00"/>
    <n v="0"/>
    <s v="Yes"/>
    <x v="2"/>
    <x v="3"/>
    <x v="16"/>
    <x v="21"/>
    <s v="Card company isn't resolving a dispute about a purchase or transfer"/>
    <x v="0"/>
    <x v="0"/>
  </r>
  <r>
    <n v="7348611"/>
    <x v="1"/>
    <d v="2023-08-03T00:00:00"/>
    <x v="8"/>
    <x v="3"/>
    <d v="2023-08-03T00:00:00"/>
    <n v="0"/>
    <s v="Yes"/>
    <x v="1"/>
    <x v="3"/>
    <x v="4"/>
    <x v="7"/>
    <s v="Problem with fees"/>
    <x v="1"/>
    <x v="2"/>
  </r>
  <r>
    <n v="7374906"/>
    <x v="1"/>
    <d v="2023-08-10T00:00:00"/>
    <x v="8"/>
    <x v="3"/>
    <d v="2023-08-10T00:00:00"/>
    <n v="0"/>
    <s v="Yes"/>
    <x v="20"/>
    <x v="2"/>
    <x v="2"/>
    <x v="45"/>
    <s v="Billing dispute for services"/>
    <x v="1"/>
    <x v="2"/>
  </r>
  <r>
    <n v="7316076"/>
    <x v="2"/>
    <d v="2023-07-27T00:00:00"/>
    <x v="2"/>
    <x v="3"/>
    <d v="2023-07-27T00:00:00"/>
    <n v="0"/>
    <s v="Yes"/>
    <x v="19"/>
    <x v="4"/>
    <x v="5"/>
    <x v="9"/>
    <s v="Problem making or receiving payments"/>
    <x v="1"/>
    <x v="2"/>
  </r>
  <r>
    <n v="7375828"/>
    <x v="1"/>
    <d v="2023-08-09T00:00:00"/>
    <x v="8"/>
    <x v="3"/>
    <d v="2023-08-09T00:00:00"/>
    <n v="0"/>
    <s v="Yes"/>
    <x v="1"/>
    <x v="2"/>
    <x v="2"/>
    <x v="14"/>
    <s v="Their investigation did not fix an error on your report"/>
    <x v="1"/>
    <x v="2"/>
  </r>
  <r>
    <n v="5069994"/>
    <x v="1"/>
    <d v="2022-01-05T00:00:00"/>
    <x v="5"/>
    <x v="2"/>
    <d v="2022-01-05T00:00:00"/>
    <n v="0"/>
    <s v="Yes"/>
    <x v="17"/>
    <x v="3"/>
    <x v="4"/>
    <x v="19"/>
    <s v="Card was charged for something you did not purchase with the card"/>
    <x v="0"/>
    <x v="0"/>
  </r>
  <r>
    <n v="4291973"/>
    <x v="1"/>
    <d v="2021-04-13T00:00:00"/>
    <x v="1"/>
    <x v="0"/>
    <d v="2021-04-13T00:00:00"/>
    <n v="0"/>
    <s v="Yes"/>
    <x v="22"/>
    <x v="6"/>
    <x v="22"/>
    <x v="13"/>
    <s v="Threatened to sue you for very old debt"/>
    <x v="0"/>
    <x v="0"/>
  </r>
  <r>
    <n v="6818951"/>
    <x v="1"/>
    <d v="2023-04-10T00:00:00"/>
    <x v="1"/>
    <x v="3"/>
    <d v="2023-04-10T00:00:00"/>
    <n v="0"/>
    <s v="Yes"/>
    <x v="6"/>
    <x v="3"/>
    <x v="4"/>
    <x v="7"/>
    <s v="Problem with fees"/>
    <x v="0"/>
    <x v="0"/>
  </r>
  <r>
    <n v="6128835"/>
    <x v="1"/>
    <d v="2022-10-25T00:00:00"/>
    <x v="0"/>
    <x v="2"/>
    <d v="2022-10-25T00:00:00"/>
    <n v="0"/>
    <s v="Yes"/>
    <x v="6"/>
    <x v="3"/>
    <x v="4"/>
    <x v="4"/>
    <s v="Company closed your account"/>
    <x v="0"/>
    <x v="0"/>
  </r>
  <r>
    <n v="7335970"/>
    <x v="2"/>
    <d v="2023-08-01T00:00:00"/>
    <x v="8"/>
    <x v="3"/>
    <d v="2023-08-01T00:00:00"/>
    <n v="0"/>
    <s v="Yes"/>
    <x v="2"/>
    <x v="4"/>
    <x v="5"/>
    <x v="9"/>
    <s v="Deposits and withdrawals"/>
    <x v="1"/>
    <x v="2"/>
  </r>
  <r>
    <n v="7375659"/>
    <x v="1"/>
    <d v="2023-08-09T00:00:00"/>
    <x v="8"/>
    <x v="3"/>
    <d v="2023-08-09T00:00:00"/>
    <n v="0"/>
    <s v="Yes"/>
    <x v="13"/>
    <x v="2"/>
    <x v="2"/>
    <x v="2"/>
    <s v="Information belongs to someone else"/>
    <x v="1"/>
    <x v="2"/>
  </r>
  <r>
    <n v="7321929"/>
    <x v="1"/>
    <d v="2023-07-29T00:00:00"/>
    <x v="2"/>
    <x v="3"/>
    <d v="2023-07-29T00:00:00"/>
    <n v="0"/>
    <s v="Yes"/>
    <x v="12"/>
    <x v="4"/>
    <x v="5"/>
    <x v="9"/>
    <s v="Deposits and withdrawals"/>
    <x v="1"/>
    <x v="2"/>
  </r>
  <r>
    <n v="5320058"/>
    <x v="1"/>
    <d v="2022-03-14T00:00:00"/>
    <x v="6"/>
    <x v="2"/>
    <d v="2022-03-14T00:00:00"/>
    <n v="0"/>
    <s v="Yes"/>
    <x v="1"/>
    <x v="4"/>
    <x v="5"/>
    <x v="9"/>
    <s v="Funds not handled or disbursed as instructed"/>
    <x v="0"/>
    <x v="1"/>
  </r>
  <r>
    <n v="6934672"/>
    <x v="2"/>
    <d v="2023-05-05T00:00:00"/>
    <x v="4"/>
    <x v="3"/>
    <d v="2023-05-05T00:00:00"/>
    <n v="0"/>
    <s v="Yes"/>
    <x v="12"/>
    <x v="4"/>
    <x v="5"/>
    <x v="14"/>
    <s v="Problem with personal statement of dispute"/>
    <x v="0"/>
    <x v="0"/>
  </r>
  <r>
    <n v="6128292"/>
    <x v="1"/>
    <d v="2022-10-25T00:00:00"/>
    <x v="0"/>
    <x v="2"/>
    <d v="2022-10-25T00:00:00"/>
    <n v="0"/>
    <s v="Yes"/>
    <x v="2"/>
    <x v="4"/>
    <x v="5"/>
    <x v="9"/>
    <s v="Funds not handled or disbursed as instructed"/>
    <x v="0"/>
    <x v="0"/>
  </r>
  <r>
    <n v="6935341"/>
    <x v="1"/>
    <d v="2023-05-05T00:00:00"/>
    <x v="4"/>
    <x v="3"/>
    <d v="2023-05-05T00:00:00"/>
    <n v="0"/>
    <s v="Yes"/>
    <x v="12"/>
    <x v="2"/>
    <x v="2"/>
    <x v="29"/>
    <s v="Reporting company used your report improperly"/>
    <x v="0"/>
    <x v="0"/>
  </r>
  <r>
    <n v="6128369"/>
    <x v="1"/>
    <d v="2022-10-25T00:00:00"/>
    <x v="0"/>
    <x v="2"/>
    <d v="2022-10-25T00:00:00"/>
    <n v="0"/>
    <s v="Yes"/>
    <x v="4"/>
    <x v="3"/>
    <x v="4"/>
    <x v="5"/>
    <s v="Card opened as result of identity theft or fraud"/>
    <x v="0"/>
    <x v="3"/>
  </r>
  <r>
    <n v="7300714"/>
    <x v="1"/>
    <d v="2023-07-25T00:00:00"/>
    <x v="2"/>
    <x v="3"/>
    <d v="2023-07-25T00:00:00"/>
    <n v="0"/>
    <s v="Yes"/>
    <x v="2"/>
    <x v="3"/>
    <x v="16"/>
    <x v="38"/>
    <s v="Not Speacified"/>
    <x v="1"/>
    <x v="2"/>
  </r>
  <r>
    <n v="5847185"/>
    <x v="1"/>
    <d v="2022-08-05T00:00:00"/>
    <x v="8"/>
    <x v="2"/>
    <d v="2022-08-05T00:00:00"/>
    <n v="0"/>
    <s v="Yes"/>
    <x v="1"/>
    <x v="0"/>
    <x v="0"/>
    <x v="17"/>
    <s v="Not Speacified"/>
    <x v="0"/>
    <x v="0"/>
  </r>
  <r>
    <n v="7319834"/>
    <x v="2"/>
    <d v="2023-07-28T00:00:00"/>
    <x v="2"/>
    <x v="3"/>
    <d v="2023-07-28T00:00:00"/>
    <n v="0"/>
    <s v="Yes"/>
    <x v="2"/>
    <x v="3"/>
    <x v="16"/>
    <x v="21"/>
    <s v="Card company isn't resolving a dispute about a purchase or transfer"/>
    <x v="1"/>
    <x v="2"/>
  </r>
  <r>
    <n v="3076265"/>
    <x v="0"/>
    <d v="2018-11-15T00:00:00"/>
    <x v="3"/>
    <x v="4"/>
    <d v="2018-11-19T00:00:00"/>
    <n v="4"/>
    <s v="No"/>
    <x v="33"/>
    <x v="4"/>
    <x v="5"/>
    <x v="9"/>
    <s v="Deposits and withdrawals"/>
    <x v="0"/>
    <x v="0"/>
  </r>
  <r>
    <n v="5848404"/>
    <x v="1"/>
    <d v="2022-08-05T00:00:00"/>
    <x v="8"/>
    <x v="2"/>
    <d v="2022-08-05T00:00:00"/>
    <n v="0"/>
    <s v="Yes"/>
    <x v="5"/>
    <x v="3"/>
    <x v="4"/>
    <x v="5"/>
    <s v="Card opened as result of identity theft or fraud"/>
    <x v="0"/>
    <x v="3"/>
  </r>
  <r>
    <n v="6946098"/>
    <x v="1"/>
    <d v="2023-05-05T00:00:00"/>
    <x v="4"/>
    <x v="3"/>
    <d v="2023-05-05T00:00:00"/>
    <n v="0"/>
    <s v="Yes"/>
    <x v="2"/>
    <x v="2"/>
    <x v="2"/>
    <x v="2"/>
    <s v="Account status incorrect"/>
    <x v="0"/>
    <x v="0"/>
  </r>
  <r>
    <n v="4753058"/>
    <x v="1"/>
    <d v="2021-09-24T00:00:00"/>
    <x v="9"/>
    <x v="0"/>
    <d v="2021-09-24T00:00:00"/>
    <n v="0"/>
    <s v="Yes"/>
    <x v="2"/>
    <x v="3"/>
    <x v="16"/>
    <x v="38"/>
    <s v="Not Speacified"/>
    <x v="0"/>
    <x v="0"/>
  </r>
  <r>
    <n v="5847548"/>
    <x v="1"/>
    <d v="2022-08-05T00:00:00"/>
    <x v="8"/>
    <x v="2"/>
    <d v="2022-08-12T00:00:00"/>
    <n v="7"/>
    <s v="No"/>
    <x v="2"/>
    <x v="4"/>
    <x v="6"/>
    <x v="16"/>
    <s v="Transaction was not authorized"/>
    <x v="0"/>
    <x v="1"/>
  </r>
  <r>
    <n v="6945041"/>
    <x v="1"/>
    <d v="2023-05-05T00:00:00"/>
    <x v="4"/>
    <x v="3"/>
    <d v="2023-05-05T00:00:00"/>
    <n v="0"/>
    <s v="Yes"/>
    <x v="17"/>
    <x v="4"/>
    <x v="5"/>
    <x v="9"/>
    <s v="Problem making or receiving payments"/>
    <x v="0"/>
    <x v="1"/>
  </r>
  <r>
    <n v="6946088"/>
    <x v="1"/>
    <d v="2023-05-05T00:00:00"/>
    <x v="4"/>
    <x v="3"/>
    <d v="2023-05-05T00:00:00"/>
    <n v="0"/>
    <s v="Yes"/>
    <x v="2"/>
    <x v="2"/>
    <x v="2"/>
    <x v="2"/>
    <s v="Account status incorrect"/>
    <x v="0"/>
    <x v="0"/>
  </r>
  <r>
    <n v="7355163"/>
    <x v="1"/>
    <d v="2023-08-05T00:00:00"/>
    <x v="8"/>
    <x v="3"/>
    <d v="2023-08-05T00:00:00"/>
    <n v="0"/>
    <s v="Yes"/>
    <x v="9"/>
    <x v="4"/>
    <x v="5"/>
    <x v="16"/>
    <s v="Money was taken from your account on the wrong day or for the wrong amount"/>
    <x v="1"/>
    <x v="2"/>
  </r>
  <r>
    <n v="7351229"/>
    <x v="1"/>
    <d v="2023-08-05T00:00:00"/>
    <x v="8"/>
    <x v="3"/>
    <d v="2023-08-05T00:00:00"/>
    <n v="0"/>
    <s v="Yes"/>
    <x v="4"/>
    <x v="3"/>
    <x v="4"/>
    <x v="5"/>
    <s v="Application denied"/>
    <x v="1"/>
    <x v="2"/>
  </r>
  <r>
    <n v="7052805"/>
    <x v="1"/>
    <d v="2023-05-31T00:00:00"/>
    <x v="4"/>
    <x v="3"/>
    <d v="2023-05-31T00:00:00"/>
    <n v="0"/>
    <s v="Yes"/>
    <x v="8"/>
    <x v="2"/>
    <x v="2"/>
    <x v="29"/>
    <s v="Credit inquiries on your report that you don't recognize"/>
    <x v="0"/>
    <x v="0"/>
  </r>
  <r>
    <n v="6935049"/>
    <x v="1"/>
    <d v="2023-05-05T00:00:00"/>
    <x v="4"/>
    <x v="3"/>
    <d v="2023-05-05T00:00:00"/>
    <n v="0"/>
    <s v="Yes"/>
    <x v="16"/>
    <x v="4"/>
    <x v="5"/>
    <x v="8"/>
    <s v="Account opened as a result of fraud"/>
    <x v="0"/>
    <x v="0"/>
  </r>
  <r>
    <n v="7102001"/>
    <x v="1"/>
    <d v="2023-06-11T00:00:00"/>
    <x v="7"/>
    <x v="3"/>
    <d v="2023-07-17T00:00:00"/>
    <n v="36"/>
    <s v="No"/>
    <x v="2"/>
    <x v="3"/>
    <x v="16"/>
    <x v="21"/>
    <s v="Charged for a purchase or transfer you did not make with the card"/>
    <x v="0"/>
    <x v="1"/>
  </r>
  <r>
    <n v="7427392"/>
    <x v="1"/>
    <d v="2023-08-19T00:00:00"/>
    <x v="8"/>
    <x v="3"/>
    <d v="2023-08-19T00:00:00"/>
    <n v="0"/>
    <s v="Yes"/>
    <x v="12"/>
    <x v="1"/>
    <x v="17"/>
    <x v="10"/>
    <s v="General Fraud Issue"/>
    <x v="0"/>
    <x v="0"/>
  </r>
  <r>
    <n v="6908601"/>
    <x v="1"/>
    <d v="2023-04-29T00:00:00"/>
    <x v="1"/>
    <x v="3"/>
    <d v="2023-04-29T00:00:00"/>
    <n v="0"/>
    <s v="Yes"/>
    <x v="2"/>
    <x v="4"/>
    <x v="5"/>
    <x v="16"/>
    <s v="Transaction was not authorized"/>
    <x v="0"/>
    <x v="0"/>
  </r>
  <r>
    <n v="7354746"/>
    <x v="1"/>
    <d v="2023-08-04T00:00:00"/>
    <x v="8"/>
    <x v="3"/>
    <d v="2023-08-04T00:00:00"/>
    <n v="0"/>
    <s v="Yes"/>
    <x v="0"/>
    <x v="4"/>
    <x v="5"/>
    <x v="9"/>
    <s v="Fee problem"/>
    <x v="1"/>
    <x v="2"/>
  </r>
  <r>
    <n v="7099231"/>
    <x v="1"/>
    <d v="2023-06-10T00:00:00"/>
    <x v="7"/>
    <x v="3"/>
    <d v="2023-07-17T00:00:00"/>
    <n v="37"/>
    <s v="No"/>
    <x v="2"/>
    <x v="1"/>
    <x v="12"/>
    <x v="57"/>
    <s v="Not Speacified"/>
    <x v="0"/>
    <x v="0"/>
  </r>
  <r>
    <n v="7351647"/>
    <x v="1"/>
    <d v="2023-08-05T00:00:00"/>
    <x v="8"/>
    <x v="3"/>
    <d v="2023-08-05T00:00:00"/>
    <n v="0"/>
    <s v="Yes"/>
    <x v="19"/>
    <x v="4"/>
    <x v="5"/>
    <x v="9"/>
    <s v="Problem accessing account"/>
    <x v="1"/>
    <x v="2"/>
  </r>
  <r>
    <n v="2789919"/>
    <x v="1"/>
    <d v="2018-01-22T00:00:00"/>
    <x v="5"/>
    <x v="4"/>
    <d v="2018-01-22T00:00:00"/>
    <n v="0"/>
    <s v="Yes"/>
    <x v="0"/>
    <x v="3"/>
    <x v="4"/>
    <x v="24"/>
    <s v="Problem with balance transfer"/>
    <x v="0"/>
    <x v="1"/>
  </r>
  <r>
    <n v="3379835"/>
    <x v="1"/>
    <d v="2019-09-19T00:00:00"/>
    <x v="9"/>
    <x v="6"/>
    <d v="2019-09-19T00:00:00"/>
    <n v="0"/>
    <s v="Yes"/>
    <x v="1"/>
    <x v="0"/>
    <x v="14"/>
    <x v="20"/>
    <s v="Not Speacified"/>
    <x v="0"/>
    <x v="0"/>
  </r>
  <r>
    <n v="6923415"/>
    <x v="1"/>
    <d v="2023-05-02T00:00:00"/>
    <x v="4"/>
    <x v="3"/>
    <d v="2023-05-02T00:00:00"/>
    <n v="0"/>
    <s v="Yes"/>
    <x v="2"/>
    <x v="2"/>
    <x v="2"/>
    <x v="2"/>
    <s v="Account information incorrect"/>
    <x v="0"/>
    <x v="0"/>
  </r>
  <r>
    <n v="6911353"/>
    <x v="1"/>
    <d v="2023-04-30T00:00:00"/>
    <x v="1"/>
    <x v="3"/>
    <d v="2023-04-30T00:00:00"/>
    <n v="0"/>
    <s v="Yes"/>
    <x v="16"/>
    <x v="3"/>
    <x v="4"/>
    <x v="36"/>
    <s v="Credit card company won't work with you while you're going through financial hardship"/>
    <x v="0"/>
    <x v="0"/>
  </r>
  <r>
    <n v="7001090"/>
    <x v="1"/>
    <d v="2023-05-19T00:00:00"/>
    <x v="4"/>
    <x v="3"/>
    <d v="2023-06-22T00:00:00"/>
    <n v="34"/>
    <s v="No"/>
    <x v="33"/>
    <x v="3"/>
    <x v="4"/>
    <x v="5"/>
    <s v="Card opened as result of identity theft or fraud"/>
    <x v="0"/>
    <x v="0"/>
  </r>
  <r>
    <n v="3591398"/>
    <x v="1"/>
    <d v="2020-04-03T00:00:00"/>
    <x v="1"/>
    <x v="1"/>
    <d v="2020-04-03T00:00:00"/>
    <n v="0"/>
    <s v="Yes"/>
    <x v="6"/>
    <x v="4"/>
    <x v="5"/>
    <x v="30"/>
    <s v="Non-sufficient funds and associated fees"/>
    <x v="0"/>
    <x v="0"/>
  </r>
  <r>
    <n v="3379410"/>
    <x v="1"/>
    <d v="2019-09-19T00:00:00"/>
    <x v="9"/>
    <x v="6"/>
    <d v="2019-09-19T00:00:00"/>
    <n v="0"/>
    <s v="Yes"/>
    <x v="2"/>
    <x v="3"/>
    <x v="4"/>
    <x v="7"/>
    <s v="Problem with fees"/>
    <x v="0"/>
    <x v="0"/>
  </r>
  <r>
    <n v="7348912"/>
    <x v="1"/>
    <d v="2023-08-03T00:00:00"/>
    <x v="8"/>
    <x v="3"/>
    <d v="2023-08-03T00:00:00"/>
    <n v="0"/>
    <s v="Yes"/>
    <x v="20"/>
    <x v="3"/>
    <x v="4"/>
    <x v="4"/>
    <s v="Can't close your account"/>
    <x v="0"/>
    <x v="0"/>
  </r>
  <r>
    <n v="7347226"/>
    <x v="1"/>
    <d v="2023-08-03T00:00:00"/>
    <x v="8"/>
    <x v="3"/>
    <d v="2023-08-03T00:00:00"/>
    <n v="0"/>
    <s v="Yes"/>
    <x v="6"/>
    <x v="0"/>
    <x v="0"/>
    <x v="17"/>
    <s v="Not Speacified"/>
    <x v="0"/>
    <x v="1"/>
  </r>
  <r>
    <n v="7163081"/>
    <x v="1"/>
    <d v="2023-06-24T00:00:00"/>
    <x v="7"/>
    <x v="3"/>
    <d v="2023-06-24T00:00:00"/>
    <n v="0"/>
    <s v="Yes"/>
    <x v="4"/>
    <x v="1"/>
    <x v="27"/>
    <x v="39"/>
    <s v="Not Speacified"/>
    <x v="0"/>
    <x v="0"/>
  </r>
  <r>
    <n v="4494171"/>
    <x v="1"/>
    <d v="2021-06-26T00:00:00"/>
    <x v="7"/>
    <x v="0"/>
    <d v="2021-06-26T00:00:00"/>
    <n v="0"/>
    <s v="Yes"/>
    <x v="17"/>
    <x v="4"/>
    <x v="5"/>
    <x v="8"/>
    <s v="Unable to open an account"/>
    <x v="0"/>
    <x v="0"/>
  </r>
  <r>
    <n v="7378785"/>
    <x v="1"/>
    <d v="2023-08-10T00:00:00"/>
    <x v="8"/>
    <x v="3"/>
    <d v="2023-08-10T00:00:00"/>
    <n v="0"/>
    <s v="Yes"/>
    <x v="2"/>
    <x v="4"/>
    <x v="5"/>
    <x v="9"/>
    <s v="Deposits and withdrawals"/>
    <x v="1"/>
    <x v="2"/>
  </r>
  <r>
    <n v="2472944"/>
    <x v="3"/>
    <d v="2017-05-02T00:00:00"/>
    <x v="4"/>
    <x v="5"/>
    <d v="2017-05-04T00:00:00"/>
    <n v="2"/>
    <s v="Yes"/>
    <x v="2"/>
    <x v="0"/>
    <x v="15"/>
    <x v="17"/>
    <s v="Not Speacified"/>
    <x v="0"/>
    <x v="0"/>
  </r>
  <r>
    <n v="7279500"/>
    <x v="1"/>
    <d v="2023-07-21T00:00:00"/>
    <x v="2"/>
    <x v="3"/>
    <d v="2023-08-08T00:00:00"/>
    <n v="18"/>
    <s v="No"/>
    <x v="2"/>
    <x v="3"/>
    <x v="16"/>
    <x v="21"/>
    <s v="Charged for a purchase or transfer you did not make with the card"/>
    <x v="1"/>
    <x v="2"/>
  </r>
  <r>
    <n v="5841863"/>
    <x v="1"/>
    <d v="2022-08-04T00:00:00"/>
    <x v="8"/>
    <x v="2"/>
    <d v="2022-08-04T00:00:00"/>
    <n v="0"/>
    <s v="Yes"/>
    <x v="13"/>
    <x v="3"/>
    <x v="4"/>
    <x v="24"/>
    <s v="Other problem"/>
    <x v="0"/>
    <x v="3"/>
  </r>
  <r>
    <n v="6206930"/>
    <x v="1"/>
    <d v="2022-11-15T00:00:00"/>
    <x v="3"/>
    <x v="2"/>
    <d v="2022-11-15T00:00:00"/>
    <n v="0"/>
    <s v="Yes"/>
    <x v="13"/>
    <x v="4"/>
    <x v="5"/>
    <x v="8"/>
    <s v="Account opened as a result of fraud"/>
    <x v="0"/>
    <x v="0"/>
  </r>
  <r>
    <n v="7384885"/>
    <x v="1"/>
    <d v="2023-08-11T00:00:00"/>
    <x v="8"/>
    <x v="3"/>
    <d v="2023-08-11T00:00:00"/>
    <n v="0"/>
    <s v="Yes"/>
    <x v="10"/>
    <x v="4"/>
    <x v="5"/>
    <x v="6"/>
    <s v="Funds not received from closed account"/>
    <x v="1"/>
    <x v="2"/>
  </r>
  <r>
    <n v="7392345"/>
    <x v="1"/>
    <d v="2023-08-12T00:00:00"/>
    <x v="8"/>
    <x v="3"/>
    <d v="2023-08-12T00:00:00"/>
    <n v="0"/>
    <s v="Yes"/>
    <x v="21"/>
    <x v="3"/>
    <x v="4"/>
    <x v="5"/>
    <s v="Card opened as result of identity theft or fraud"/>
    <x v="0"/>
    <x v="0"/>
  </r>
  <r>
    <n v="7389053"/>
    <x v="1"/>
    <d v="2023-08-11T00:00:00"/>
    <x v="8"/>
    <x v="3"/>
    <d v="2023-08-11T00:00:00"/>
    <n v="0"/>
    <s v="Yes"/>
    <x v="16"/>
    <x v="2"/>
    <x v="2"/>
    <x v="14"/>
    <s v="Problem with personal statement of dispute"/>
    <x v="1"/>
    <x v="2"/>
  </r>
  <r>
    <n v="7380332"/>
    <x v="1"/>
    <d v="2023-08-10T00:00:00"/>
    <x v="8"/>
    <x v="3"/>
    <d v="2023-08-10T00:00:00"/>
    <n v="0"/>
    <s v="Yes"/>
    <x v="1"/>
    <x v="4"/>
    <x v="5"/>
    <x v="6"/>
    <s v="Company closed your account"/>
    <x v="1"/>
    <x v="2"/>
  </r>
  <r>
    <n v="4576857"/>
    <x v="1"/>
    <d v="2021-07-27T00:00:00"/>
    <x v="2"/>
    <x v="0"/>
    <d v="2021-07-27T00:00:00"/>
    <n v="0"/>
    <s v="Yes"/>
    <x v="4"/>
    <x v="1"/>
    <x v="26"/>
    <x v="10"/>
    <s v="General Fraud Issue"/>
    <x v="0"/>
    <x v="0"/>
  </r>
  <r>
    <n v="5864200"/>
    <x v="2"/>
    <d v="2022-08-10T00:00:00"/>
    <x v="8"/>
    <x v="2"/>
    <d v="2022-08-10T00:00:00"/>
    <n v="0"/>
    <s v="Yes"/>
    <x v="6"/>
    <x v="4"/>
    <x v="5"/>
    <x v="9"/>
    <s v="Deposits and withdrawals"/>
    <x v="0"/>
    <x v="0"/>
  </r>
  <r>
    <n v="3130705"/>
    <x v="1"/>
    <d v="2019-01-22T00:00:00"/>
    <x v="5"/>
    <x v="6"/>
    <d v="2019-01-22T00:00:00"/>
    <n v="0"/>
    <s v="Yes"/>
    <x v="16"/>
    <x v="4"/>
    <x v="5"/>
    <x v="9"/>
    <s v="Problem making or receiving payments"/>
    <x v="0"/>
    <x v="0"/>
  </r>
  <r>
    <n v="7255961"/>
    <x v="1"/>
    <d v="2023-07-16T00:00:00"/>
    <x v="2"/>
    <x v="3"/>
    <d v="2023-07-16T00:00:00"/>
    <n v="0"/>
    <s v="Yes"/>
    <x v="11"/>
    <x v="3"/>
    <x v="4"/>
    <x v="7"/>
    <s v="Unexpected increase in interest rate"/>
    <x v="0"/>
    <x v="0"/>
  </r>
  <r>
    <n v="3230559"/>
    <x v="1"/>
    <d v="2019-05-02T00:00:00"/>
    <x v="4"/>
    <x v="6"/>
    <d v="2019-05-02T00:00:00"/>
    <n v="0"/>
    <s v="Yes"/>
    <x v="27"/>
    <x v="3"/>
    <x v="4"/>
    <x v="19"/>
    <s v="Credit card company isn't resolving a dispute about a purchase on your statement"/>
    <x v="0"/>
    <x v="0"/>
  </r>
  <r>
    <n v="6595675"/>
    <x v="1"/>
    <d v="2023-02-20T00:00:00"/>
    <x v="11"/>
    <x v="3"/>
    <d v="2023-02-20T00:00:00"/>
    <n v="0"/>
    <s v="Yes"/>
    <x v="2"/>
    <x v="2"/>
    <x v="2"/>
    <x v="2"/>
    <s v="Information belongs to someone else"/>
    <x v="0"/>
    <x v="0"/>
  </r>
  <r>
    <n v="6205989"/>
    <x v="0"/>
    <d v="2022-11-15T00:00:00"/>
    <x v="3"/>
    <x v="2"/>
    <d v="2022-11-15T00:00:00"/>
    <n v="0"/>
    <s v="Yes"/>
    <x v="35"/>
    <x v="3"/>
    <x v="4"/>
    <x v="7"/>
    <s v="Charged too much interest"/>
    <x v="0"/>
    <x v="1"/>
  </r>
  <r>
    <n v="4444660"/>
    <x v="1"/>
    <d v="2021-06-09T00:00:00"/>
    <x v="7"/>
    <x v="0"/>
    <d v="2021-06-09T00:00:00"/>
    <n v="0"/>
    <s v="Yes"/>
    <x v="6"/>
    <x v="4"/>
    <x v="5"/>
    <x v="9"/>
    <s v="Funds not handled or disbursed as instructed"/>
    <x v="0"/>
    <x v="0"/>
  </r>
  <r>
    <n v="5673278"/>
    <x v="1"/>
    <d v="2022-06-15T00:00:00"/>
    <x v="7"/>
    <x v="2"/>
    <d v="2022-06-15T00:00:00"/>
    <n v="0"/>
    <s v="Yes"/>
    <x v="0"/>
    <x v="0"/>
    <x v="28"/>
    <x v="20"/>
    <s v="Not Speacified"/>
    <x v="0"/>
    <x v="0"/>
  </r>
  <r>
    <n v="2915143"/>
    <x v="0"/>
    <d v="2018-05-18T00:00:00"/>
    <x v="4"/>
    <x v="4"/>
    <d v="2018-05-22T00:00:00"/>
    <n v="4"/>
    <s v="No"/>
    <x v="14"/>
    <x v="0"/>
    <x v="0"/>
    <x v="20"/>
    <s v="Not Speacified"/>
    <x v="0"/>
    <x v="0"/>
  </r>
  <r>
    <n v="6145516"/>
    <x v="1"/>
    <d v="2022-10-30T00:00:00"/>
    <x v="0"/>
    <x v="2"/>
    <d v="2022-10-30T00:00:00"/>
    <n v="0"/>
    <s v="Yes"/>
    <x v="17"/>
    <x v="2"/>
    <x v="2"/>
    <x v="29"/>
    <s v="Reporting company used your report improperly"/>
    <x v="0"/>
    <x v="0"/>
  </r>
  <r>
    <n v="3366261"/>
    <x v="0"/>
    <d v="2019-09-05T00:00:00"/>
    <x v="9"/>
    <x v="6"/>
    <d v="2019-09-06T00:00:00"/>
    <n v="1"/>
    <s v="Yes"/>
    <x v="0"/>
    <x v="3"/>
    <x v="4"/>
    <x v="5"/>
    <s v="Application denied"/>
    <x v="0"/>
    <x v="0"/>
  </r>
  <r>
    <n v="5782856"/>
    <x v="1"/>
    <d v="2022-07-18T00:00:00"/>
    <x v="2"/>
    <x v="2"/>
    <d v="2022-07-18T00:00:00"/>
    <n v="0"/>
    <s v="Yes"/>
    <x v="12"/>
    <x v="2"/>
    <x v="2"/>
    <x v="2"/>
    <s v="Information belongs to someone else"/>
    <x v="0"/>
    <x v="0"/>
  </r>
  <r>
    <n v="7229091"/>
    <x v="1"/>
    <d v="2023-07-11T00:00:00"/>
    <x v="2"/>
    <x v="3"/>
    <d v="2023-07-11T00:00:00"/>
    <n v="0"/>
    <s v="Yes"/>
    <x v="7"/>
    <x v="4"/>
    <x v="13"/>
    <x v="8"/>
    <s v="Account opened as a result of fraud"/>
    <x v="0"/>
    <x v="3"/>
  </r>
  <r>
    <n v="6716811"/>
    <x v="1"/>
    <d v="2023-03-18T00:00:00"/>
    <x v="6"/>
    <x v="3"/>
    <d v="2023-03-18T00:00:00"/>
    <n v="0"/>
    <s v="Yes"/>
    <x v="0"/>
    <x v="4"/>
    <x v="5"/>
    <x v="16"/>
    <s v="Transaction was not authorized"/>
    <x v="0"/>
    <x v="0"/>
  </r>
  <r>
    <n v="5686478"/>
    <x v="1"/>
    <d v="2022-06-20T00:00:00"/>
    <x v="7"/>
    <x v="2"/>
    <d v="2022-06-20T00:00:00"/>
    <n v="0"/>
    <s v="Yes"/>
    <x v="4"/>
    <x v="4"/>
    <x v="5"/>
    <x v="6"/>
    <s v="Can't close your account"/>
    <x v="0"/>
    <x v="1"/>
  </r>
  <r>
    <n v="4345307"/>
    <x v="1"/>
    <d v="2021-05-03T00:00:00"/>
    <x v="4"/>
    <x v="0"/>
    <d v="2021-05-03T00:00:00"/>
    <n v="0"/>
    <s v="Yes"/>
    <x v="2"/>
    <x v="4"/>
    <x v="5"/>
    <x v="9"/>
    <s v="Problem using a debit or ATM card"/>
    <x v="0"/>
    <x v="1"/>
  </r>
  <r>
    <n v="6614210"/>
    <x v="1"/>
    <d v="2023-02-24T00:00:00"/>
    <x v="11"/>
    <x v="3"/>
    <d v="2023-02-24T00:00:00"/>
    <n v="0"/>
    <s v="Yes"/>
    <x v="2"/>
    <x v="3"/>
    <x v="16"/>
    <x v="21"/>
    <s v="Charged for a purchase or transfer you did not make with the card"/>
    <x v="0"/>
    <x v="1"/>
  </r>
  <r>
    <n v="3513637"/>
    <x v="1"/>
    <d v="2020-01-29T00:00:00"/>
    <x v="5"/>
    <x v="1"/>
    <d v="2020-01-29T00:00:00"/>
    <n v="0"/>
    <s v="Yes"/>
    <x v="2"/>
    <x v="3"/>
    <x v="4"/>
    <x v="28"/>
    <s v="Problem during payment process"/>
    <x v="0"/>
    <x v="0"/>
  </r>
  <r>
    <n v="7400541"/>
    <x v="1"/>
    <d v="2023-08-14T00:00:00"/>
    <x v="8"/>
    <x v="3"/>
    <d v="2023-08-14T00:00:00"/>
    <n v="0"/>
    <s v="Yes"/>
    <x v="16"/>
    <x v="4"/>
    <x v="6"/>
    <x v="16"/>
    <s v="Can't stop withdrawals from your account"/>
    <x v="1"/>
    <x v="2"/>
  </r>
  <r>
    <n v="3930117"/>
    <x v="0"/>
    <d v="2020-10-30T00:00:00"/>
    <x v="0"/>
    <x v="1"/>
    <d v="2020-10-31T00:00:00"/>
    <n v="1"/>
    <s v="Yes"/>
    <x v="0"/>
    <x v="4"/>
    <x v="5"/>
    <x v="9"/>
    <s v="Problem using a debit or ATM card"/>
    <x v="0"/>
    <x v="0"/>
  </r>
  <r>
    <n v="3601557"/>
    <x v="1"/>
    <d v="2020-04-10T00:00:00"/>
    <x v="1"/>
    <x v="1"/>
    <d v="2020-04-10T00:00:00"/>
    <n v="0"/>
    <s v="Yes"/>
    <x v="1"/>
    <x v="3"/>
    <x v="4"/>
    <x v="7"/>
    <s v="Charged too much interest"/>
    <x v="0"/>
    <x v="0"/>
  </r>
  <r>
    <n v="3482497"/>
    <x v="1"/>
    <d v="2020-01-01T00:00:00"/>
    <x v="5"/>
    <x v="1"/>
    <d v="2020-01-01T00:00:00"/>
    <n v="0"/>
    <s v="Yes"/>
    <x v="19"/>
    <x v="4"/>
    <x v="5"/>
    <x v="30"/>
    <s v="Overdrafts and overdraft fees"/>
    <x v="0"/>
    <x v="0"/>
  </r>
  <r>
    <n v="7302122"/>
    <x v="1"/>
    <d v="2023-07-25T00:00:00"/>
    <x v="2"/>
    <x v="3"/>
    <d v="2023-07-25T00:00:00"/>
    <n v="0"/>
    <s v="Yes"/>
    <x v="11"/>
    <x v="4"/>
    <x v="5"/>
    <x v="8"/>
    <s v="Account opened as a result of fraud"/>
    <x v="1"/>
    <x v="2"/>
  </r>
  <r>
    <n v="6672300"/>
    <x v="1"/>
    <d v="2023-03-09T00:00:00"/>
    <x v="6"/>
    <x v="3"/>
    <d v="2023-03-10T00:00:00"/>
    <n v="1"/>
    <s v="Yes"/>
    <x v="27"/>
    <x v="6"/>
    <x v="19"/>
    <x v="15"/>
    <s v="Debt is not yours"/>
    <x v="0"/>
    <x v="0"/>
  </r>
  <r>
    <n v="3580813"/>
    <x v="1"/>
    <d v="2020-03-26T00:00:00"/>
    <x v="6"/>
    <x v="1"/>
    <d v="2020-03-26T00:00:00"/>
    <n v="0"/>
    <s v="Yes"/>
    <x v="25"/>
    <x v="4"/>
    <x v="13"/>
    <x v="9"/>
    <s v="Fee problem"/>
    <x v="0"/>
    <x v="1"/>
  </r>
  <r>
    <n v="3461094"/>
    <x v="1"/>
    <d v="2019-12-07T00:00:00"/>
    <x v="10"/>
    <x v="6"/>
    <d v="2019-12-07T00:00:00"/>
    <n v="0"/>
    <s v="Yes"/>
    <x v="2"/>
    <x v="4"/>
    <x v="5"/>
    <x v="6"/>
    <s v="Company closed your account"/>
    <x v="0"/>
    <x v="0"/>
  </r>
  <r>
    <n v="3364384"/>
    <x v="1"/>
    <d v="2019-09-05T00:00:00"/>
    <x v="9"/>
    <x v="6"/>
    <d v="2019-09-05T00:00:00"/>
    <n v="0"/>
    <s v="Yes"/>
    <x v="4"/>
    <x v="3"/>
    <x v="4"/>
    <x v="19"/>
    <s v="Credit card company isn't resolving a dispute about a purchase on your statement"/>
    <x v="0"/>
    <x v="0"/>
  </r>
  <r>
    <n v="3024557"/>
    <x v="1"/>
    <d v="2018-09-20T00:00:00"/>
    <x v="9"/>
    <x v="4"/>
    <d v="2018-09-20T00:00:00"/>
    <n v="0"/>
    <s v="Yes"/>
    <x v="2"/>
    <x v="3"/>
    <x v="4"/>
    <x v="2"/>
    <s v="Account information incorrect"/>
    <x v="0"/>
    <x v="1"/>
  </r>
  <r>
    <n v="3016444"/>
    <x v="1"/>
    <d v="2018-09-11T00:00:00"/>
    <x v="9"/>
    <x v="4"/>
    <d v="2018-09-18T00:00:00"/>
    <n v="7"/>
    <s v="No"/>
    <x v="41"/>
    <x v="4"/>
    <x v="5"/>
    <x v="9"/>
    <s v="Deposits and withdrawals"/>
    <x v="0"/>
    <x v="3"/>
  </r>
  <r>
    <n v="6232208"/>
    <x v="1"/>
    <d v="2022-11-23T00:00:00"/>
    <x v="3"/>
    <x v="2"/>
    <d v="2022-11-23T00:00:00"/>
    <n v="0"/>
    <s v="Yes"/>
    <x v="4"/>
    <x v="3"/>
    <x v="4"/>
    <x v="19"/>
    <s v="Card was charged for something you did not purchase with the card"/>
    <x v="0"/>
    <x v="1"/>
  </r>
  <r>
    <n v="7248345"/>
    <x v="1"/>
    <d v="2023-07-13T00:00:00"/>
    <x v="2"/>
    <x v="3"/>
    <d v="2023-07-13T00:00:00"/>
    <n v="0"/>
    <s v="Yes"/>
    <x v="2"/>
    <x v="4"/>
    <x v="5"/>
    <x v="9"/>
    <s v="Problem making or receiving payments"/>
    <x v="1"/>
    <x v="2"/>
  </r>
  <r>
    <n v="3066417"/>
    <x v="1"/>
    <d v="2018-11-05T00:00:00"/>
    <x v="3"/>
    <x v="4"/>
    <d v="2018-11-06T00:00:00"/>
    <n v="1"/>
    <s v="Yes"/>
    <x v="2"/>
    <x v="4"/>
    <x v="5"/>
    <x v="9"/>
    <s v="Deposits and withdrawals"/>
    <x v="0"/>
    <x v="1"/>
  </r>
  <r>
    <n v="5771007"/>
    <x v="0"/>
    <d v="2022-07-13T00:00:00"/>
    <x v="2"/>
    <x v="2"/>
    <d v="2022-07-14T00:00:00"/>
    <n v="1"/>
    <s v="Yes"/>
    <x v="10"/>
    <x v="4"/>
    <x v="5"/>
    <x v="9"/>
    <s v="Problem using a debit or ATM card"/>
    <x v="0"/>
    <x v="0"/>
  </r>
  <r>
    <n v="3066419"/>
    <x v="1"/>
    <d v="2018-11-06T00:00:00"/>
    <x v="3"/>
    <x v="4"/>
    <d v="2018-11-06T00:00:00"/>
    <n v="0"/>
    <s v="Yes"/>
    <x v="7"/>
    <x v="3"/>
    <x v="4"/>
    <x v="11"/>
    <s v="Confusing or misleading advertising about the credit card"/>
    <x v="0"/>
    <x v="0"/>
  </r>
  <r>
    <n v="4114902"/>
    <x v="1"/>
    <d v="2021-02-03T00:00:00"/>
    <x v="11"/>
    <x v="0"/>
    <d v="2021-02-11T00:00:00"/>
    <n v="8"/>
    <s v="No"/>
    <x v="16"/>
    <x v="6"/>
    <x v="9"/>
    <x v="15"/>
    <s v="Debt is not yours"/>
    <x v="0"/>
    <x v="0"/>
  </r>
  <r>
    <n v="6626327"/>
    <x v="1"/>
    <d v="2023-02-27T00:00:00"/>
    <x v="11"/>
    <x v="3"/>
    <d v="2023-02-27T00:00:00"/>
    <n v="0"/>
    <s v="Yes"/>
    <x v="21"/>
    <x v="4"/>
    <x v="5"/>
    <x v="6"/>
    <s v="Funds not received from closed account"/>
    <x v="0"/>
    <x v="1"/>
  </r>
  <r>
    <n v="7057927"/>
    <x v="1"/>
    <d v="2023-06-01T00:00:00"/>
    <x v="7"/>
    <x v="3"/>
    <d v="2023-06-01T00:00:00"/>
    <n v="0"/>
    <s v="Yes"/>
    <x v="2"/>
    <x v="3"/>
    <x v="4"/>
    <x v="19"/>
    <s v="Card was charged for something you did not purchase with the card"/>
    <x v="0"/>
    <x v="1"/>
  </r>
  <r>
    <n v="6382521"/>
    <x v="1"/>
    <d v="2022-12-31T00:00:00"/>
    <x v="10"/>
    <x v="2"/>
    <d v="2022-12-31T00:00:00"/>
    <n v="0"/>
    <s v="Yes"/>
    <x v="33"/>
    <x v="3"/>
    <x v="4"/>
    <x v="19"/>
    <s v="Card was charged for something you did not purchase with the card"/>
    <x v="0"/>
    <x v="1"/>
  </r>
  <r>
    <n v="7102104"/>
    <x v="1"/>
    <d v="2023-06-12T00:00:00"/>
    <x v="7"/>
    <x v="3"/>
    <d v="2023-06-12T00:00:00"/>
    <n v="0"/>
    <s v="Yes"/>
    <x v="2"/>
    <x v="6"/>
    <x v="9"/>
    <x v="15"/>
    <s v="Debt is not yours"/>
    <x v="0"/>
    <x v="0"/>
  </r>
  <r>
    <n v="7311954"/>
    <x v="1"/>
    <d v="2023-07-28T00:00:00"/>
    <x v="2"/>
    <x v="3"/>
    <d v="2023-07-28T00:00:00"/>
    <n v="0"/>
    <s v="Yes"/>
    <x v="6"/>
    <x v="0"/>
    <x v="0"/>
    <x v="20"/>
    <s v="Not Speacified"/>
    <x v="1"/>
    <x v="2"/>
  </r>
  <r>
    <n v="5829784"/>
    <x v="1"/>
    <d v="2022-08-01T00:00:00"/>
    <x v="8"/>
    <x v="2"/>
    <d v="2022-08-01T00:00:00"/>
    <n v="0"/>
    <s v="Yes"/>
    <x v="4"/>
    <x v="3"/>
    <x v="4"/>
    <x v="19"/>
    <s v="Credit card company isn't resolving a dispute about a purchase on your statement"/>
    <x v="0"/>
    <x v="1"/>
  </r>
  <r>
    <n v="7396294"/>
    <x v="1"/>
    <d v="2023-08-14T00:00:00"/>
    <x v="8"/>
    <x v="3"/>
    <d v="2023-08-14T00:00:00"/>
    <n v="0"/>
    <s v="Yes"/>
    <x v="18"/>
    <x v="3"/>
    <x v="16"/>
    <x v="26"/>
    <s v="Trouble using the card to spend money in a store or online"/>
    <x v="1"/>
    <x v="2"/>
  </r>
  <r>
    <n v="6618731"/>
    <x v="1"/>
    <d v="2023-02-26T00:00:00"/>
    <x v="11"/>
    <x v="3"/>
    <d v="2023-02-26T00:00:00"/>
    <n v="0"/>
    <s v="Yes"/>
    <x v="2"/>
    <x v="3"/>
    <x v="16"/>
    <x v="21"/>
    <s v="Card company isn't resolving a dispute about a purchase or transfer"/>
    <x v="0"/>
    <x v="1"/>
  </r>
  <r>
    <n v="4421019"/>
    <x v="0"/>
    <d v="2021-05-28T00:00:00"/>
    <x v="4"/>
    <x v="0"/>
    <d v="2021-06-01T00:00:00"/>
    <n v="4"/>
    <s v="No"/>
    <x v="2"/>
    <x v="4"/>
    <x v="6"/>
    <x v="9"/>
    <s v="Banking errors"/>
    <x v="0"/>
    <x v="0"/>
  </r>
  <r>
    <n v="3639626"/>
    <x v="1"/>
    <d v="2020-05-06T00:00:00"/>
    <x v="4"/>
    <x v="1"/>
    <d v="2020-05-06T00:00:00"/>
    <n v="0"/>
    <s v="Yes"/>
    <x v="11"/>
    <x v="3"/>
    <x v="16"/>
    <x v="38"/>
    <s v="Not Speacified"/>
    <x v="0"/>
    <x v="0"/>
  </r>
  <r>
    <n v="5829676"/>
    <x v="1"/>
    <d v="2022-08-01T00:00:00"/>
    <x v="8"/>
    <x v="2"/>
    <d v="2022-08-01T00:00:00"/>
    <n v="0"/>
    <s v="Yes"/>
    <x v="9"/>
    <x v="2"/>
    <x v="2"/>
    <x v="29"/>
    <s v="Credit inquiries on your report that you don't recognize"/>
    <x v="0"/>
    <x v="3"/>
  </r>
  <r>
    <n v="6143398"/>
    <x v="1"/>
    <d v="2022-10-30T00:00:00"/>
    <x v="0"/>
    <x v="2"/>
    <d v="2022-10-30T00:00:00"/>
    <n v="0"/>
    <s v="Yes"/>
    <x v="28"/>
    <x v="4"/>
    <x v="5"/>
    <x v="9"/>
    <s v="Banking errors"/>
    <x v="0"/>
    <x v="0"/>
  </r>
  <r>
    <n v="7079648"/>
    <x v="0"/>
    <d v="2023-06-06T00:00:00"/>
    <x v="7"/>
    <x v="3"/>
    <d v="2023-06-06T00:00:00"/>
    <n v="0"/>
    <s v="Yes"/>
    <x v="2"/>
    <x v="4"/>
    <x v="5"/>
    <x v="9"/>
    <s v="Problem accessing account"/>
    <x v="0"/>
    <x v="1"/>
  </r>
  <r>
    <n v="6647308"/>
    <x v="1"/>
    <d v="2023-03-04T00:00:00"/>
    <x v="6"/>
    <x v="3"/>
    <d v="2023-03-04T00:00:00"/>
    <n v="0"/>
    <s v="Yes"/>
    <x v="3"/>
    <x v="3"/>
    <x v="4"/>
    <x v="45"/>
    <s v="Billing dispute for services"/>
    <x v="0"/>
    <x v="1"/>
  </r>
  <r>
    <n v="7397064"/>
    <x v="1"/>
    <d v="2023-08-15T00:00:00"/>
    <x v="8"/>
    <x v="3"/>
    <d v="2023-08-15T00:00:00"/>
    <n v="0"/>
    <s v="Yes"/>
    <x v="12"/>
    <x v="5"/>
    <x v="8"/>
    <x v="12"/>
    <s v="Credit denial"/>
    <x v="1"/>
    <x v="2"/>
  </r>
  <r>
    <n v="4015075"/>
    <x v="1"/>
    <d v="2020-12-16T00:00:00"/>
    <x v="10"/>
    <x v="1"/>
    <d v="2020-12-23T00:00:00"/>
    <n v="7"/>
    <s v="No"/>
    <x v="2"/>
    <x v="2"/>
    <x v="2"/>
    <x v="2"/>
    <s v="Information belongs to someone else"/>
    <x v="0"/>
    <x v="0"/>
  </r>
  <r>
    <n v="7405303"/>
    <x v="1"/>
    <d v="2023-08-15T00:00:00"/>
    <x v="8"/>
    <x v="3"/>
    <d v="2023-08-15T00:00:00"/>
    <n v="0"/>
    <s v="Yes"/>
    <x v="0"/>
    <x v="4"/>
    <x v="5"/>
    <x v="9"/>
    <s v="Problem using a debit or ATM card"/>
    <x v="0"/>
    <x v="0"/>
  </r>
  <r>
    <n v="4986168"/>
    <x v="1"/>
    <d v="2021-12-07T00:00:00"/>
    <x v="10"/>
    <x v="0"/>
    <d v="2021-12-08T00:00:00"/>
    <n v="1"/>
    <s v="Yes"/>
    <x v="2"/>
    <x v="1"/>
    <x v="23"/>
    <x v="10"/>
    <s v="General Fraud Issue"/>
    <x v="0"/>
    <x v="1"/>
  </r>
  <r>
    <n v="3727598"/>
    <x v="2"/>
    <d v="2020-07-02T00:00:00"/>
    <x v="2"/>
    <x v="1"/>
    <d v="2020-07-02T00:00:00"/>
    <n v="0"/>
    <s v="Yes"/>
    <x v="2"/>
    <x v="2"/>
    <x v="2"/>
    <x v="2"/>
    <s v="Old information reappears or never goes away"/>
    <x v="0"/>
    <x v="0"/>
  </r>
  <r>
    <n v="3813176"/>
    <x v="1"/>
    <d v="2020-08-25T00:00:00"/>
    <x v="8"/>
    <x v="1"/>
    <d v="2020-08-25T00:00:00"/>
    <n v="0"/>
    <s v="Yes"/>
    <x v="9"/>
    <x v="7"/>
    <x v="10"/>
    <x v="23"/>
    <s v="Not Speacified"/>
    <x v="0"/>
    <x v="0"/>
  </r>
  <r>
    <n v="5084203"/>
    <x v="1"/>
    <d v="2022-01-07T00:00:00"/>
    <x v="5"/>
    <x v="2"/>
    <d v="2022-01-07T00:00:00"/>
    <n v="0"/>
    <s v="Yes"/>
    <x v="0"/>
    <x v="4"/>
    <x v="5"/>
    <x v="6"/>
    <s v="Funds not received from closed account"/>
    <x v="0"/>
    <x v="0"/>
  </r>
  <r>
    <n v="7096567"/>
    <x v="1"/>
    <d v="2023-06-09T00:00:00"/>
    <x v="7"/>
    <x v="3"/>
    <d v="2023-07-13T00:00:00"/>
    <n v="34"/>
    <s v="No"/>
    <x v="1"/>
    <x v="4"/>
    <x v="13"/>
    <x v="6"/>
    <s v="Company closed your account"/>
    <x v="0"/>
    <x v="0"/>
  </r>
  <r>
    <n v="2850934"/>
    <x v="0"/>
    <d v="2018-03-21T00:00:00"/>
    <x v="6"/>
    <x v="4"/>
    <d v="2018-03-21T00:00:00"/>
    <n v="0"/>
    <s v="Yes"/>
    <x v="2"/>
    <x v="4"/>
    <x v="5"/>
    <x v="9"/>
    <s v="Problem using a debit or ATM card"/>
    <x v="0"/>
    <x v="1"/>
  </r>
  <r>
    <n v="3727584"/>
    <x v="1"/>
    <d v="2020-07-02T00:00:00"/>
    <x v="2"/>
    <x v="1"/>
    <d v="2020-07-02T00:00:00"/>
    <n v="0"/>
    <s v="Yes"/>
    <x v="2"/>
    <x v="4"/>
    <x v="5"/>
    <x v="9"/>
    <s v="Deposits and withdrawals"/>
    <x v="0"/>
    <x v="0"/>
  </r>
  <r>
    <n v="5668560"/>
    <x v="1"/>
    <d v="2022-06-14T00:00:00"/>
    <x v="7"/>
    <x v="2"/>
    <d v="2022-06-14T00:00:00"/>
    <n v="0"/>
    <s v="Yes"/>
    <x v="13"/>
    <x v="4"/>
    <x v="5"/>
    <x v="8"/>
    <s v="Account opened as a result of fraud"/>
    <x v="0"/>
    <x v="0"/>
  </r>
  <r>
    <n v="3066723"/>
    <x v="1"/>
    <d v="2018-11-06T00:00:00"/>
    <x v="3"/>
    <x v="4"/>
    <d v="2018-11-06T00:00:00"/>
    <n v="0"/>
    <s v="Yes"/>
    <x v="2"/>
    <x v="4"/>
    <x v="5"/>
    <x v="9"/>
    <s v="Deposits and withdrawals"/>
    <x v="0"/>
    <x v="0"/>
  </r>
  <r>
    <n v="3278921"/>
    <x v="1"/>
    <d v="2019-06-18T00:00:00"/>
    <x v="7"/>
    <x v="6"/>
    <d v="2019-06-18T00:00:00"/>
    <n v="0"/>
    <s v="Yes"/>
    <x v="34"/>
    <x v="2"/>
    <x v="2"/>
    <x v="2"/>
    <s v="Information belongs to someone else"/>
    <x v="0"/>
    <x v="3"/>
  </r>
  <r>
    <n v="4992961"/>
    <x v="1"/>
    <d v="2021-12-09T00:00:00"/>
    <x v="10"/>
    <x v="0"/>
    <d v="2021-12-09T00:00:00"/>
    <n v="0"/>
    <s v="Yes"/>
    <x v="2"/>
    <x v="4"/>
    <x v="5"/>
    <x v="6"/>
    <s v="Funds not received from closed account"/>
    <x v="0"/>
    <x v="1"/>
  </r>
  <r>
    <n v="6234898"/>
    <x v="1"/>
    <d v="2022-11-22T00:00:00"/>
    <x v="3"/>
    <x v="2"/>
    <d v="2022-11-22T00:00:00"/>
    <n v="0"/>
    <s v="Yes"/>
    <x v="33"/>
    <x v="4"/>
    <x v="5"/>
    <x v="8"/>
    <s v="Account opened as a result of fraud"/>
    <x v="0"/>
    <x v="0"/>
  </r>
  <r>
    <n v="7377925"/>
    <x v="1"/>
    <d v="2023-08-09T00:00:00"/>
    <x v="8"/>
    <x v="3"/>
    <d v="2023-08-09T00:00:00"/>
    <n v="0"/>
    <s v="Yes"/>
    <x v="1"/>
    <x v="1"/>
    <x v="17"/>
    <x v="10"/>
    <s v="General Fraud Issue"/>
    <x v="1"/>
    <x v="2"/>
  </r>
  <r>
    <n v="5860207"/>
    <x v="1"/>
    <d v="2022-08-09T00:00:00"/>
    <x v="8"/>
    <x v="2"/>
    <d v="2022-08-09T00:00:00"/>
    <n v="0"/>
    <s v="Yes"/>
    <x v="20"/>
    <x v="4"/>
    <x v="5"/>
    <x v="9"/>
    <s v="Deposits and withdrawals"/>
    <x v="0"/>
    <x v="0"/>
  </r>
  <r>
    <n v="7302243"/>
    <x v="1"/>
    <d v="2023-07-25T00:00:00"/>
    <x v="2"/>
    <x v="3"/>
    <d v="2023-07-25T00:00:00"/>
    <n v="0"/>
    <s v="Yes"/>
    <x v="2"/>
    <x v="3"/>
    <x v="4"/>
    <x v="5"/>
    <s v="Card opened as result of identity theft or fraud"/>
    <x v="1"/>
    <x v="2"/>
  </r>
  <r>
    <n v="3883624"/>
    <x v="1"/>
    <d v="2020-10-06T00:00:00"/>
    <x v="0"/>
    <x v="1"/>
    <d v="2020-10-06T00:00:00"/>
    <n v="0"/>
    <s v="Yes"/>
    <x v="1"/>
    <x v="3"/>
    <x v="4"/>
    <x v="24"/>
    <s v="Problem with customer service"/>
    <x v="0"/>
    <x v="0"/>
  </r>
  <r>
    <n v="4391661"/>
    <x v="1"/>
    <d v="2021-05-20T00:00:00"/>
    <x v="4"/>
    <x v="0"/>
    <d v="2021-05-20T00:00:00"/>
    <n v="0"/>
    <s v="Yes"/>
    <x v="1"/>
    <x v="2"/>
    <x v="2"/>
    <x v="2"/>
    <s v="Information belongs to someone else"/>
    <x v="0"/>
    <x v="0"/>
  </r>
  <r>
    <n v="7301165"/>
    <x v="1"/>
    <d v="2023-07-25T00:00:00"/>
    <x v="2"/>
    <x v="3"/>
    <d v="2023-07-25T00:00:00"/>
    <n v="0"/>
    <s v="Yes"/>
    <x v="18"/>
    <x v="2"/>
    <x v="2"/>
    <x v="14"/>
    <s v="Their investigation did not fix an error on your report"/>
    <x v="1"/>
    <x v="2"/>
  </r>
  <r>
    <n v="7046335"/>
    <x v="1"/>
    <d v="2023-05-30T00:00:00"/>
    <x v="4"/>
    <x v="3"/>
    <d v="2023-05-31T00:00:00"/>
    <n v="1"/>
    <s v="Yes"/>
    <x v="2"/>
    <x v="3"/>
    <x v="16"/>
    <x v="21"/>
    <s v="Charged for a purchase or transfer you did not make with the card"/>
    <x v="0"/>
    <x v="1"/>
  </r>
  <r>
    <n v="5954782"/>
    <x v="1"/>
    <d v="2022-09-06T00:00:00"/>
    <x v="9"/>
    <x v="2"/>
    <d v="2022-09-06T00:00:00"/>
    <n v="0"/>
    <s v="Yes"/>
    <x v="6"/>
    <x v="2"/>
    <x v="2"/>
    <x v="29"/>
    <s v="Reporting company used your report improperly"/>
    <x v="0"/>
    <x v="0"/>
  </r>
  <r>
    <n v="5860424"/>
    <x v="1"/>
    <d v="2022-08-09T00:00:00"/>
    <x v="8"/>
    <x v="2"/>
    <d v="2022-08-09T00:00:00"/>
    <n v="0"/>
    <s v="Yes"/>
    <x v="2"/>
    <x v="1"/>
    <x v="17"/>
    <x v="10"/>
    <s v="General Fraud Issue"/>
    <x v="0"/>
    <x v="0"/>
  </r>
  <r>
    <n v="4561414"/>
    <x v="1"/>
    <d v="2021-07-21T00:00:00"/>
    <x v="2"/>
    <x v="0"/>
    <d v="2021-07-21T00:00:00"/>
    <n v="0"/>
    <s v="Yes"/>
    <x v="0"/>
    <x v="2"/>
    <x v="2"/>
    <x v="2"/>
    <s v="Information belongs to someone else"/>
    <x v="0"/>
    <x v="0"/>
  </r>
  <r>
    <n v="7273455"/>
    <x v="1"/>
    <d v="2023-07-19T00:00:00"/>
    <x v="2"/>
    <x v="3"/>
    <d v="2023-07-19T00:00:00"/>
    <n v="0"/>
    <s v="Yes"/>
    <x v="9"/>
    <x v="4"/>
    <x v="5"/>
    <x v="9"/>
    <s v="Problem using a debit or ATM card"/>
    <x v="1"/>
    <x v="2"/>
  </r>
  <r>
    <n v="2766497"/>
    <x v="1"/>
    <d v="2017-12-28T00:00:00"/>
    <x v="10"/>
    <x v="5"/>
    <d v="2017-12-28T00:00:00"/>
    <n v="0"/>
    <s v="Yes"/>
    <x v="0"/>
    <x v="4"/>
    <x v="5"/>
    <x v="9"/>
    <s v="Banking errors"/>
    <x v="0"/>
    <x v="0"/>
  </r>
  <r>
    <n v="6291450"/>
    <x v="1"/>
    <d v="2022-12-07T00:00:00"/>
    <x v="10"/>
    <x v="2"/>
    <d v="2022-12-07T00:00:00"/>
    <n v="0"/>
    <s v="Yes"/>
    <x v="2"/>
    <x v="2"/>
    <x v="2"/>
    <x v="29"/>
    <s v="Credit inquiries on your report that you don't recognize"/>
    <x v="0"/>
    <x v="0"/>
  </r>
  <r>
    <n v="3366715"/>
    <x v="1"/>
    <d v="2019-09-08T00:00:00"/>
    <x v="9"/>
    <x v="6"/>
    <d v="2019-09-08T00:00:00"/>
    <n v="0"/>
    <s v="Yes"/>
    <x v="33"/>
    <x v="6"/>
    <x v="9"/>
    <x v="25"/>
    <s v="Didn't receive notice of right to dispute"/>
    <x v="0"/>
    <x v="0"/>
  </r>
  <r>
    <n v="5953947"/>
    <x v="1"/>
    <d v="2022-09-06T00:00:00"/>
    <x v="9"/>
    <x v="2"/>
    <d v="2022-09-06T00:00:00"/>
    <n v="0"/>
    <s v="Yes"/>
    <x v="50"/>
    <x v="0"/>
    <x v="0"/>
    <x v="0"/>
    <s v="Not Speacified"/>
    <x v="0"/>
    <x v="3"/>
  </r>
  <r>
    <n v="7073675"/>
    <x v="1"/>
    <d v="2023-06-05T00:00:00"/>
    <x v="7"/>
    <x v="3"/>
    <d v="2023-06-05T00:00:00"/>
    <n v="0"/>
    <s v="Yes"/>
    <x v="9"/>
    <x v="1"/>
    <x v="34"/>
    <x v="39"/>
    <s v="Not Speacified"/>
    <x v="0"/>
    <x v="0"/>
  </r>
  <r>
    <n v="5669045"/>
    <x v="1"/>
    <d v="2022-06-15T00:00:00"/>
    <x v="7"/>
    <x v="2"/>
    <d v="2022-06-15T00:00:00"/>
    <n v="0"/>
    <s v="Yes"/>
    <x v="8"/>
    <x v="3"/>
    <x v="4"/>
    <x v="5"/>
    <s v="Card opened as result of identity theft or fraud"/>
    <x v="0"/>
    <x v="3"/>
  </r>
  <r>
    <n v="7183662"/>
    <x v="1"/>
    <d v="2023-07-02T00:00:00"/>
    <x v="2"/>
    <x v="3"/>
    <d v="2023-07-02T00:00:00"/>
    <n v="0"/>
    <s v="Yes"/>
    <x v="16"/>
    <x v="4"/>
    <x v="5"/>
    <x v="16"/>
    <s v="Transaction was not authorized"/>
    <x v="0"/>
    <x v="1"/>
  </r>
  <r>
    <n v="5859820"/>
    <x v="1"/>
    <d v="2022-08-09T00:00:00"/>
    <x v="8"/>
    <x v="2"/>
    <d v="2022-08-09T00:00:00"/>
    <n v="0"/>
    <s v="Yes"/>
    <x v="2"/>
    <x v="3"/>
    <x v="16"/>
    <x v="21"/>
    <s v="Charged for a purchase or transfer you did not make with the card"/>
    <x v="0"/>
    <x v="0"/>
  </r>
  <r>
    <n v="4088689"/>
    <x v="1"/>
    <d v="2021-01-23T00:00:00"/>
    <x v="5"/>
    <x v="0"/>
    <d v="2021-01-23T00:00:00"/>
    <n v="0"/>
    <s v="Yes"/>
    <x v="12"/>
    <x v="3"/>
    <x v="4"/>
    <x v="7"/>
    <s v="Problem with fees"/>
    <x v="0"/>
    <x v="1"/>
  </r>
  <r>
    <n v="7177997"/>
    <x v="1"/>
    <d v="2023-06-29T00:00:00"/>
    <x v="7"/>
    <x v="3"/>
    <d v="2023-06-29T00:00:00"/>
    <n v="0"/>
    <s v="Yes"/>
    <x v="2"/>
    <x v="3"/>
    <x v="4"/>
    <x v="7"/>
    <s v="Problem with fees"/>
    <x v="0"/>
    <x v="0"/>
  </r>
  <r>
    <n v="2725001"/>
    <x v="0"/>
    <d v="2017-11-08T00:00:00"/>
    <x v="3"/>
    <x v="5"/>
    <d v="2017-11-09T00:00:00"/>
    <n v="1"/>
    <s v="Yes"/>
    <x v="4"/>
    <x v="4"/>
    <x v="5"/>
    <x v="9"/>
    <s v="Deposits and withdrawals"/>
    <x v="0"/>
    <x v="3"/>
  </r>
  <r>
    <n v="6632296"/>
    <x v="0"/>
    <d v="2023-02-28T00:00:00"/>
    <x v="11"/>
    <x v="3"/>
    <d v="2023-03-01T00:00:00"/>
    <n v="1"/>
    <s v="Yes"/>
    <x v="3"/>
    <x v="4"/>
    <x v="5"/>
    <x v="9"/>
    <s v="Deposits and withdrawals"/>
    <x v="0"/>
    <x v="0"/>
  </r>
  <r>
    <n v="3054188"/>
    <x v="1"/>
    <d v="2018-10-23T00:00:00"/>
    <x v="0"/>
    <x v="4"/>
    <d v="2018-10-23T00:00:00"/>
    <n v="0"/>
    <s v="Yes"/>
    <x v="9"/>
    <x v="4"/>
    <x v="5"/>
    <x v="8"/>
    <s v="Didn't receive terms that were advertised"/>
    <x v="0"/>
    <x v="0"/>
  </r>
  <r>
    <n v="6944683"/>
    <x v="0"/>
    <d v="2023-05-08T00:00:00"/>
    <x v="4"/>
    <x v="3"/>
    <d v="2023-05-08T00:00:00"/>
    <n v="0"/>
    <s v="Yes"/>
    <x v="19"/>
    <x v="4"/>
    <x v="5"/>
    <x v="9"/>
    <s v="Funds not handled or disbursed as instructed"/>
    <x v="0"/>
    <x v="1"/>
  </r>
  <r>
    <n v="7198938"/>
    <x v="1"/>
    <d v="2023-07-03T00:00:00"/>
    <x v="2"/>
    <x v="3"/>
    <d v="2023-07-03T00:00:00"/>
    <n v="0"/>
    <s v="Yes"/>
    <x v="4"/>
    <x v="1"/>
    <x v="27"/>
    <x v="39"/>
    <s v="Not Speacified"/>
    <x v="0"/>
    <x v="0"/>
  </r>
  <r>
    <n v="7193928"/>
    <x v="1"/>
    <d v="2023-06-29T00:00:00"/>
    <x v="7"/>
    <x v="3"/>
    <d v="2023-06-29T00:00:00"/>
    <n v="0"/>
    <s v="Yes"/>
    <x v="3"/>
    <x v="4"/>
    <x v="5"/>
    <x v="16"/>
    <s v="Transaction was not authorized"/>
    <x v="0"/>
    <x v="1"/>
  </r>
  <r>
    <n v="7193305"/>
    <x v="1"/>
    <d v="2023-06-29T00:00:00"/>
    <x v="7"/>
    <x v="3"/>
    <d v="2023-06-29T00:00:00"/>
    <n v="0"/>
    <s v="Yes"/>
    <x v="1"/>
    <x v="2"/>
    <x v="2"/>
    <x v="29"/>
    <s v="Reporting company used your report improperly"/>
    <x v="0"/>
    <x v="0"/>
  </r>
  <r>
    <n v="7192465"/>
    <x v="1"/>
    <d v="2023-06-29T00:00:00"/>
    <x v="7"/>
    <x v="3"/>
    <d v="2023-06-29T00:00:00"/>
    <n v="0"/>
    <s v="Yes"/>
    <x v="1"/>
    <x v="4"/>
    <x v="5"/>
    <x v="6"/>
    <s v="Company closed your account"/>
    <x v="0"/>
    <x v="0"/>
  </r>
  <r>
    <n v="4679305"/>
    <x v="1"/>
    <d v="2021-08-31T00:00:00"/>
    <x v="8"/>
    <x v="0"/>
    <d v="2021-08-31T00:00:00"/>
    <n v="0"/>
    <s v="Yes"/>
    <x v="20"/>
    <x v="6"/>
    <x v="9"/>
    <x v="18"/>
    <s v="Attempted to collect wrong amount"/>
    <x v="0"/>
    <x v="0"/>
  </r>
  <r>
    <n v="6349634"/>
    <x v="1"/>
    <d v="2022-12-21T00:00:00"/>
    <x v="10"/>
    <x v="2"/>
    <d v="2022-12-21T00:00:00"/>
    <n v="0"/>
    <s v="Yes"/>
    <x v="1"/>
    <x v="5"/>
    <x v="8"/>
    <x v="12"/>
    <s v="Confusing or misleading advertising or marketing"/>
    <x v="0"/>
    <x v="0"/>
  </r>
  <r>
    <n v="6529649"/>
    <x v="2"/>
    <d v="2023-02-03T00:00:00"/>
    <x v="11"/>
    <x v="3"/>
    <d v="2023-02-24T00:00:00"/>
    <n v="21"/>
    <s v="No"/>
    <x v="18"/>
    <x v="4"/>
    <x v="6"/>
    <x v="6"/>
    <s v="Funds not received from closed account"/>
    <x v="0"/>
    <x v="1"/>
  </r>
  <r>
    <n v="5868733"/>
    <x v="0"/>
    <d v="2022-08-08T00:00:00"/>
    <x v="8"/>
    <x v="2"/>
    <d v="2022-08-11T00:00:00"/>
    <n v="3"/>
    <s v="Yes"/>
    <x v="9"/>
    <x v="1"/>
    <x v="17"/>
    <x v="22"/>
    <s v="Not Speacified"/>
    <x v="0"/>
    <x v="0"/>
  </r>
  <r>
    <n v="5800895"/>
    <x v="1"/>
    <d v="2022-07-22T00:00:00"/>
    <x v="2"/>
    <x v="2"/>
    <d v="2022-07-22T00:00:00"/>
    <n v="0"/>
    <s v="Yes"/>
    <x v="2"/>
    <x v="4"/>
    <x v="5"/>
    <x v="9"/>
    <s v="Problem using a debit or ATM card"/>
    <x v="0"/>
    <x v="1"/>
  </r>
  <r>
    <n v="6201186"/>
    <x v="1"/>
    <d v="2022-11-14T00:00:00"/>
    <x v="3"/>
    <x v="2"/>
    <d v="2022-11-14T00:00:00"/>
    <n v="0"/>
    <s v="Yes"/>
    <x v="17"/>
    <x v="4"/>
    <x v="5"/>
    <x v="6"/>
    <s v="Company closed your account"/>
    <x v="0"/>
    <x v="1"/>
  </r>
  <r>
    <n v="5856968"/>
    <x v="1"/>
    <d v="2022-08-08T00:00:00"/>
    <x v="8"/>
    <x v="2"/>
    <d v="2022-08-08T00:00:00"/>
    <n v="0"/>
    <s v="Yes"/>
    <x v="47"/>
    <x v="4"/>
    <x v="13"/>
    <x v="6"/>
    <s v="Can't close your account"/>
    <x v="0"/>
    <x v="0"/>
  </r>
  <r>
    <n v="7213898"/>
    <x v="1"/>
    <d v="2023-07-06T00:00:00"/>
    <x v="2"/>
    <x v="3"/>
    <d v="2023-07-06T00:00:00"/>
    <n v="0"/>
    <s v="Yes"/>
    <x v="19"/>
    <x v="4"/>
    <x v="5"/>
    <x v="9"/>
    <s v="Banking errors"/>
    <x v="0"/>
    <x v="0"/>
  </r>
  <r>
    <n v="5861569"/>
    <x v="0"/>
    <d v="2022-08-08T00:00:00"/>
    <x v="8"/>
    <x v="2"/>
    <d v="2022-08-09T00:00:00"/>
    <n v="1"/>
    <s v="Yes"/>
    <x v="9"/>
    <x v="3"/>
    <x v="4"/>
    <x v="19"/>
    <s v="Card was charged for something you did not purchase with the card"/>
    <x v="0"/>
    <x v="1"/>
  </r>
  <r>
    <n v="7221948"/>
    <x v="1"/>
    <d v="2023-07-08T00:00:00"/>
    <x v="2"/>
    <x v="3"/>
    <d v="2023-07-08T00:00:00"/>
    <n v="0"/>
    <s v="Yes"/>
    <x v="21"/>
    <x v="1"/>
    <x v="17"/>
    <x v="10"/>
    <s v="General Fraud Issue"/>
    <x v="0"/>
    <x v="0"/>
  </r>
  <r>
    <n v="7267454"/>
    <x v="1"/>
    <d v="2023-07-18T00:00:00"/>
    <x v="2"/>
    <x v="3"/>
    <d v="2023-07-18T00:00:00"/>
    <n v="0"/>
    <s v="Yes"/>
    <x v="2"/>
    <x v="4"/>
    <x v="5"/>
    <x v="9"/>
    <s v="Problem making or receiving payments"/>
    <x v="1"/>
    <x v="2"/>
  </r>
  <r>
    <n v="4661104"/>
    <x v="1"/>
    <d v="2021-08-25T00:00:00"/>
    <x v="8"/>
    <x v="0"/>
    <d v="2021-08-25T00:00:00"/>
    <n v="0"/>
    <s v="Yes"/>
    <x v="2"/>
    <x v="4"/>
    <x v="5"/>
    <x v="9"/>
    <s v="Deposits and withdrawals"/>
    <x v="0"/>
    <x v="0"/>
  </r>
  <r>
    <n v="7222502"/>
    <x v="1"/>
    <d v="2023-07-09T00:00:00"/>
    <x v="2"/>
    <x v="3"/>
    <d v="2023-07-09T00:00:00"/>
    <n v="0"/>
    <s v="Yes"/>
    <x v="0"/>
    <x v="2"/>
    <x v="2"/>
    <x v="2"/>
    <s v="Old information reappears or never goes away"/>
    <x v="0"/>
    <x v="0"/>
  </r>
  <r>
    <n v="7174110"/>
    <x v="1"/>
    <d v="2023-06-28T00:00:00"/>
    <x v="7"/>
    <x v="3"/>
    <d v="2023-06-28T00:00:00"/>
    <n v="0"/>
    <s v="Yes"/>
    <x v="6"/>
    <x v="2"/>
    <x v="2"/>
    <x v="14"/>
    <s v="Their investigation did not fix an error on your report"/>
    <x v="0"/>
    <x v="0"/>
  </r>
  <r>
    <n v="5969558"/>
    <x v="0"/>
    <d v="2022-09-08T00:00:00"/>
    <x v="9"/>
    <x v="2"/>
    <d v="2022-09-10T00:00:00"/>
    <n v="2"/>
    <s v="Yes"/>
    <x v="2"/>
    <x v="3"/>
    <x v="16"/>
    <x v="21"/>
    <s v="Charged for a purchase or transfer you did not make with the card"/>
    <x v="0"/>
    <x v="0"/>
  </r>
  <r>
    <n v="6749676"/>
    <x v="1"/>
    <d v="2023-03-25T00:00:00"/>
    <x v="6"/>
    <x v="3"/>
    <d v="2023-03-25T00:00:00"/>
    <n v="0"/>
    <s v="Yes"/>
    <x v="13"/>
    <x v="4"/>
    <x v="6"/>
    <x v="9"/>
    <s v="Deposits and withdrawals"/>
    <x v="0"/>
    <x v="0"/>
  </r>
  <r>
    <n v="3963012"/>
    <x v="1"/>
    <d v="2020-11-19T00:00:00"/>
    <x v="3"/>
    <x v="1"/>
    <d v="2020-11-19T00:00:00"/>
    <n v="0"/>
    <s v="Yes"/>
    <x v="2"/>
    <x v="1"/>
    <x v="7"/>
    <x v="10"/>
    <s v="General Fraud Issue"/>
    <x v="0"/>
    <x v="0"/>
  </r>
  <r>
    <n v="7225960"/>
    <x v="1"/>
    <d v="2023-07-09T00:00:00"/>
    <x v="2"/>
    <x v="3"/>
    <d v="2023-07-09T00:00:00"/>
    <n v="0"/>
    <s v="Yes"/>
    <x v="14"/>
    <x v="4"/>
    <x v="5"/>
    <x v="9"/>
    <s v="Deposits and withdrawals"/>
    <x v="0"/>
    <x v="0"/>
  </r>
  <r>
    <n v="7105863"/>
    <x v="1"/>
    <d v="2023-06-12T00:00:00"/>
    <x v="7"/>
    <x v="3"/>
    <d v="2023-06-12T00:00:00"/>
    <n v="0"/>
    <s v="Yes"/>
    <x v="34"/>
    <x v="0"/>
    <x v="0"/>
    <x v="17"/>
    <s v="Not Speacified"/>
    <x v="0"/>
    <x v="0"/>
  </r>
  <r>
    <n v="6990834"/>
    <x v="1"/>
    <d v="2023-05-17T00:00:00"/>
    <x v="4"/>
    <x v="3"/>
    <d v="2023-05-17T00:00:00"/>
    <n v="0"/>
    <s v="Yes"/>
    <x v="2"/>
    <x v="4"/>
    <x v="5"/>
    <x v="9"/>
    <s v="Funds not handled or disbursed as instructed"/>
    <x v="0"/>
    <x v="0"/>
  </r>
  <r>
    <n v="4974681"/>
    <x v="1"/>
    <d v="2021-12-03T00:00:00"/>
    <x v="10"/>
    <x v="0"/>
    <d v="2021-12-03T00:00:00"/>
    <n v="0"/>
    <s v="Yes"/>
    <x v="2"/>
    <x v="0"/>
    <x v="0"/>
    <x v="17"/>
    <s v="Not Speacified"/>
    <x v="0"/>
    <x v="0"/>
  </r>
  <r>
    <n v="3945440"/>
    <x v="1"/>
    <d v="2020-11-10T00:00:00"/>
    <x v="3"/>
    <x v="1"/>
    <d v="2020-11-10T00:00:00"/>
    <n v="0"/>
    <s v="Yes"/>
    <x v="2"/>
    <x v="3"/>
    <x v="16"/>
    <x v="38"/>
    <s v="Not Speacified"/>
    <x v="0"/>
    <x v="0"/>
  </r>
  <r>
    <n v="6089921"/>
    <x v="1"/>
    <d v="2022-10-15T00:00:00"/>
    <x v="0"/>
    <x v="2"/>
    <d v="2022-10-15T00:00:00"/>
    <n v="0"/>
    <s v="Yes"/>
    <x v="9"/>
    <x v="2"/>
    <x v="2"/>
    <x v="2"/>
    <s v="Account information incorrect"/>
    <x v="0"/>
    <x v="0"/>
  </r>
  <r>
    <n v="5800791"/>
    <x v="1"/>
    <d v="2022-07-22T00:00:00"/>
    <x v="2"/>
    <x v="2"/>
    <d v="2022-07-22T00:00:00"/>
    <n v="0"/>
    <s v="Yes"/>
    <x v="6"/>
    <x v="0"/>
    <x v="0"/>
    <x v="17"/>
    <s v="Not Speacified"/>
    <x v="0"/>
    <x v="0"/>
  </r>
  <r>
    <n v="7235330"/>
    <x v="1"/>
    <d v="2023-07-11T00:00:00"/>
    <x v="2"/>
    <x v="3"/>
    <d v="2023-07-11T00:00:00"/>
    <n v="0"/>
    <s v="Yes"/>
    <x v="12"/>
    <x v="0"/>
    <x v="18"/>
    <x v="20"/>
    <s v="Not Speacified"/>
    <x v="0"/>
    <x v="0"/>
  </r>
  <r>
    <n v="5800768"/>
    <x v="1"/>
    <d v="2022-07-22T00:00:00"/>
    <x v="2"/>
    <x v="2"/>
    <d v="2022-07-22T00:00:00"/>
    <n v="0"/>
    <s v="Yes"/>
    <x v="2"/>
    <x v="4"/>
    <x v="5"/>
    <x v="9"/>
    <s v="Problem using a debit or ATM card"/>
    <x v="0"/>
    <x v="1"/>
  </r>
  <r>
    <n v="4951795"/>
    <x v="1"/>
    <d v="2021-11-27T00:00:00"/>
    <x v="3"/>
    <x v="0"/>
    <d v="2021-11-27T00:00:00"/>
    <n v="0"/>
    <s v="Yes"/>
    <x v="19"/>
    <x v="1"/>
    <x v="27"/>
    <x v="10"/>
    <s v="General Fraud Issue"/>
    <x v="0"/>
    <x v="0"/>
  </r>
  <r>
    <n v="3932234"/>
    <x v="1"/>
    <d v="2020-11-02T00:00:00"/>
    <x v="3"/>
    <x v="1"/>
    <d v="2020-11-02T00:00:00"/>
    <n v="0"/>
    <s v="Yes"/>
    <x v="1"/>
    <x v="6"/>
    <x v="9"/>
    <x v="15"/>
    <s v="Debt is not yours"/>
    <x v="0"/>
    <x v="0"/>
  </r>
  <r>
    <n v="7240923"/>
    <x v="1"/>
    <d v="2023-07-12T00:00:00"/>
    <x v="2"/>
    <x v="3"/>
    <d v="2023-07-12T00:00:00"/>
    <n v="0"/>
    <s v="Yes"/>
    <x v="10"/>
    <x v="3"/>
    <x v="4"/>
    <x v="24"/>
    <s v="Problem with rewards from credit card"/>
    <x v="0"/>
    <x v="0"/>
  </r>
  <r>
    <n v="7178696"/>
    <x v="1"/>
    <d v="2023-06-28T00:00:00"/>
    <x v="7"/>
    <x v="3"/>
    <d v="2023-06-28T00:00:00"/>
    <n v="0"/>
    <s v="Yes"/>
    <x v="16"/>
    <x v="4"/>
    <x v="5"/>
    <x v="6"/>
    <s v="Funds not received from closed account"/>
    <x v="0"/>
    <x v="0"/>
  </r>
  <r>
    <n v="7419957"/>
    <x v="1"/>
    <d v="2023-08-18T00:00:00"/>
    <x v="8"/>
    <x v="3"/>
    <d v="2023-08-18T00:00:00"/>
    <n v="0"/>
    <s v="Yes"/>
    <x v="4"/>
    <x v="3"/>
    <x v="4"/>
    <x v="19"/>
    <s v="Credit card company isn't resolving a dispute about a purchase on your statement"/>
    <x v="1"/>
    <x v="2"/>
  </r>
  <r>
    <n v="7249050"/>
    <x v="1"/>
    <d v="2023-07-13T00:00:00"/>
    <x v="2"/>
    <x v="3"/>
    <d v="2023-07-13T00:00:00"/>
    <n v="0"/>
    <s v="Yes"/>
    <x v="1"/>
    <x v="4"/>
    <x v="5"/>
    <x v="30"/>
    <s v="Overdrafts and overdraft fees"/>
    <x v="0"/>
    <x v="1"/>
  </r>
  <r>
    <n v="5012093"/>
    <x v="1"/>
    <d v="2021-12-15T00:00:00"/>
    <x v="10"/>
    <x v="0"/>
    <d v="2021-12-15T00:00:00"/>
    <n v="0"/>
    <s v="Yes"/>
    <x v="2"/>
    <x v="3"/>
    <x v="16"/>
    <x v="21"/>
    <s v="Charged for a purchase or transfer you did not make with the card"/>
    <x v="0"/>
    <x v="0"/>
  </r>
  <r>
    <n v="4000370"/>
    <x v="1"/>
    <d v="2020-12-09T00:00:00"/>
    <x v="10"/>
    <x v="1"/>
    <d v="2020-12-09T00:00:00"/>
    <n v="0"/>
    <s v="Yes"/>
    <x v="44"/>
    <x v="3"/>
    <x v="4"/>
    <x v="24"/>
    <s v="Other problem"/>
    <x v="0"/>
    <x v="1"/>
  </r>
  <r>
    <n v="4000768"/>
    <x v="1"/>
    <d v="2020-12-09T00:00:00"/>
    <x v="10"/>
    <x v="1"/>
    <d v="2020-12-09T00:00:00"/>
    <n v="0"/>
    <s v="Yes"/>
    <x v="33"/>
    <x v="0"/>
    <x v="18"/>
    <x v="17"/>
    <s v="Not Speacified"/>
    <x v="0"/>
    <x v="0"/>
  </r>
  <r>
    <n v="7249389"/>
    <x v="1"/>
    <d v="2023-07-13T00:00:00"/>
    <x v="2"/>
    <x v="3"/>
    <d v="2023-07-13T00:00:00"/>
    <n v="0"/>
    <s v="Yes"/>
    <x v="1"/>
    <x v="4"/>
    <x v="25"/>
    <x v="9"/>
    <s v="Funds not handled or disbursed as instructed"/>
    <x v="0"/>
    <x v="0"/>
  </r>
  <r>
    <n v="4848583"/>
    <x v="1"/>
    <d v="2021-10-27T00:00:00"/>
    <x v="0"/>
    <x v="0"/>
    <d v="2021-10-27T00:00:00"/>
    <n v="0"/>
    <s v="Yes"/>
    <x v="18"/>
    <x v="4"/>
    <x v="5"/>
    <x v="16"/>
    <s v="Transaction was not authorized"/>
    <x v="0"/>
    <x v="0"/>
  </r>
  <r>
    <n v="7281438"/>
    <x v="1"/>
    <d v="2023-07-20T00:00:00"/>
    <x v="2"/>
    <x v="3"/>
    <d v="2023-07-20T00:00:00"/>
    <n v="0"/>
    <s v="Yes"/>
    <x v="11"/>
    <x v="3"/>
    <x v="4"/>
    <x v="19"/>
    <s v="Credit card company isn't resolving a dispute about a purchase on your statement"/>
    <x v="0"/>
    <x v="0"/>
  </r>
  <r>
    <n v="6613313"/>
    <x v="1"/>
    <d v="2023-02-24T00:00:00"/>
    <x v="11"/>
    <x v="3"/>
    <d v="2023-02-24T00:00:00"/>
    <n v="0"/>
    <s v="Yes"/>
    <x v="20"/>
    <x v="4"/>
    <x v="5"/>
    <x v="30"/>
    <s v="Bounced checks or returned payments"/>
    <x v="0"/>
    <x v="1"/>
  </r>
  <r>
    <n v="5952701"/>
    <x v="1"/>
    <d v="2022-09-07T00:00:00"/>
    <x v="9"/>
    <x v="2"/>
    <d v="2022-09-07T00:00:00"/>
    <n v="0"/>
    <s v="Yes"/>
    <x v="3"/>
    <x v="4"/>
    <x v="5"/>
    <x v="8"/>
    <s v="Account opened as a result of fraud"/>
    <x v="0"/>
    <x v="0"/>
  </r>
  <r>
    <n v="3370137"/>
    <x v="1"/>
    <d v="2019-09-11T00:00:00"/>
    <x v="9"/>
    <x v="6"/>
    <d v="2019-09-11T00:00:00"/>
    <n v="0"/>
    <s v="Yes"/>
    <x v="3"/>
    <x v="4"/>
    <x v="5"/>
    <x v="8"/>
    <s v="Confusing or missing disclosures"/>
    <x v="0"/>
    <x v="0"/>
  </r>
  <r>
    <n v="7302077"/>
    <x v="1"/>
    <d v="2023-07-25T00:00:00"/>
    <x v="2"/>
    <x v="3"/>
    <d v="2023-07-25T00:00:00"/>
    <n v="0"/>
    <s v="Yes"/>
    <x v="18"/>
    <x v="3"/>
    <x v="4"/>
    <x v="35"/>
    <s v="Can't use card to make purchases"/>
    <x v="0"/>
    <x v="0"/>
  </r>
  <r>
    <n v="3369957"/>
    <x v="1"/>
    <d v="2019-09-10T00:00:00"/>
    <x v="9"/>
    <x v="6"/>
    <d v="2019-09-10T00:00:00"/>
    <n v="0"/>
    <s v="Yes"/>
    <x v="2"/>
    <x v="4"/>
    <x v="5"/>
    <x v="8"/>
    <s v="Unable to open an account"/>
    <x v="0"/>
    <x v="0"/>
  </r>
  <r>
    <n v="6189994"/>
    <x v="1"/>
    <d v="2022-11-11T00:00:00"/>
    <x v="3"/>
    <x v="2"/>
    <d v="2022-11-11T00:00:00"/>
    <n v="0"/>
    <s v="Yes"/>
    <x v="1"/>
    <x v="3"/>
    <x v="4"/>
    <x v="5"/>
    <s v="Card opened as result of identity theft or fraud"/>
    <x v="0"/>
    <x v="3"/>
  </r>
  <r>
    <n v="4519026"/>
    <x v="1"/>
    <d v="2021-07-06T00:00:00"/>
    <x v="2"/>
    <x v="0"/>
    <d v="2021-07-06T00:00:00"/>
    <n v="0"/>
    <s v="Yes"/>
    <x v="0"/>
    <x v="3"/>
    <x v="4"/>
    <x v="19"/>
    <s v="Credit card company isn't resolving a dispute about a purchase on your statement"/>
    <x v="0"/>
    <x v="1"/>
  </r>
  <r>
    <n v="6749145"/>
    <x v="1"/>
    <d v="2023-03-25T00:00:00"/>
    <x v="6"/>
    <x v="3"/>
    <d v="2023-03-25T00:00:00"/>
    <n v="0"/>
    <s v="Yes"/>
    <x v="27"/>
    <x v="1"/>
    <x v="17"/>
    <x v="10"/>
    <s v="General Fraud Issue"/>
    <x v="0"/>
    <x v="0"/>
  </r>
  <r>
    <n v="5464265"/>
    <x v="1"/>
    <d v="2022-04-19T00:00:00"/>
    <x v="1"/>
    <x v="2"/>
    <d v="2022-04-19T00:00:00"/>
    <n v="0"/>
    <s v="Yes"/>
    <x v="33"/>
    <x v="3"/>
    <x v="4"/>
    <x v="5"/>
    <s v="Card opened as result of identity theft or fraud"/>
    <x v="0"/>
    <x v="0"/>
  </r>
  <r>
    <n v="6232967"/>
    <x v="1"/>
    <d v="2022-11-22T00:00:00"/>
    <x v="3"/>
    <x v="2"/>
    <d v="2022-11-23T00:00:00"/>
    <n v="1"/>
    <s v="Yes"/>
    <x v="1"/>
    <x v="3"/>
    <x v="4"/>
    <x v="35"/>
    <s v="Can't use card to make purchases"/>
    <x v="0"/>
    <x v="3"/>
  </r>
  <r>
    <n v="4983706"/>
    <x v="1"/>
    <d v="2021-12-08T00:00:00"/>
    <x v="10"/>
    <x v="0"/>
    <d v="2021-12-08T00:00:00"/>
    <n v="0"/>
    <s v="Yes"/>
    <x v="2"/>
    <x v="3"/>
    <x v="4"/>
    <x v="4"/>
    <s v="Company closed your account"/>
    <x v="0"/>
    <x v="0"/>
  </r>
  <r>
    <n v="5951942"/>
    <x v="1"/>
    <d v="2022-09-07T00:00:00"/>
    <x v="9"/>
    <x v="2"/>
    <d v="2022-09-07T00:00:00"/>
    <n v="0"/>
    <s v="Yes"/>
    <x v="20"/>
    <x v="3"/>
    <x v="4"/>
    <x v="19"/>
    <s v="Credit card company isn't resolving a dispute about a purchase on your statement"/>
    <x v="0"/>
    <x v="0"/>
  </r>
  <r>
    <n v="5856733"/>
    <x v="1"/>
    <d v="2022-08-08T00:00:00"/>
    <x v="8"/>
    <x v="2"/>
    <d v="2022-08-08T00:00:00"/>
    <n v="0"/>
    <s v="Yes"/>
    <x v="4"/>
    <x v="3"/>
    <x v="4"/>
    <x v="19"/>
    <s v="Card was charged for something you did not purchase with the card"/>
    <x v="0"/>
    <x v="1"/>
  </r>
  <r>
    <n v="6190065"/>
    <x v="1"/>
    <d v="2022-11-11T00:00:00"/>
    <x v="3"/>
    <x v="2"/>
    <d v="2022-11-11T00:00:00"/>
    <n v="0"/>
    <s v="Yes"/>
    <x v="1"/>
    <x v="4"/>
    <x v="5"/>
    <x v="8"/>
    <s v="Account opened as a result of fraud"/>
    <x v="0"/>
    <x v="3"/>
  </r>
  <r>
    <n v="7242919"/>
    <x v="1"/>
    <d v="2023-07-12T00:00:00"/>
    <x v="2"/>
    <x v="3"/>
    <d v="2023-07-12T00:00:00"/>
    <n v="0"/>
    <s v="Yes"/>
    <x v="9"/>
    <x v="4"/>
    <x v="5"/>
    <x v="8"/>
    <s v="Account opened as a result of fraud"/>
    <x v="1"/>
    <x v="2"/>
  </r>
  <r>
    <n v="5956844"/>
    <x v="1"/>
    <d v="2022-09-07T00:00:00"/>
    <x v="9"/>
    <x v="2"/>
    <d v="2022-09-07T00:00:00"/>
    <n v="0"/>
    <s v="Yes"/>
    <x v="15"/>
    <x v="3"/>
    <x v="4"/>
    <x v="19"/>
    <s v="Credit card company isn't resolving a dispute about a purchase on your statement"/>
    <x v="0"/>
    <x v="1"/>
  </r>
  <r>
    <n v="3888297"/>
    <x v="1"/>
    <d v="2020-10-08T00:00:00"/>
    <x v="0"/>
    <x v="1"/>
    <d v="2020-10-08T00:00:00"/>
    <n v="0"/>
    <s v="Yes"/>
    <x v="4"/>
    <x v="4"/>
    <x v="5"/>
    <x v="30"/>
    <s v="Bounced checks or returned payments"/>
    <x v="0"/>
    <x v="0"/>
  </r>
  <r>
    <n v="6972394"/>
    <x v="1"/>
    <d v="2023-05-13T00:00:00"/>
    <x v="4"/>
    <x v="3"/>
    <d v="2023-05-13T00:00:00"/>
    <n v="0"/>
    <s v="Yes"/>
    <x v="6"/>
    <x v="4"/>
    <x v="5"/>
    <x v="9"/>
    <s v="Funds not handled or disbursed as instructed"/>
    <x v="0"/>
    <x v="3"/>
  </r>
  <r>
    <n v="4352847"/>
    <x v="1"/>
    <d v="2021-05-05T00:00:00"/>
    <x v="4"/>
    <x v="0"/>
    <d v="2021-05-05T00:00:00"/>
    <n v="0"/>
    <s v="Yes"/>
    <x v="0"/>
    <x v="4"/>
    <x v="5"/>
    <x v="6"/>
    <s v="Company closed your account"/>
    <x v="0"/>
    <x v="0"/>
  </r>
  <r>
    <n v="6852086"/>
    <x v="1"/>
    <d v="2023-04-17T00:00:00"/>
    <x v="1"/>
    <x v="3"/>
    <d v="2023-04-17T00:00:00"/>
    <n v="0"/>
    <s v="Yes"/>
    <x v="9"/>
    <x v="3"/>
    <x v="4"/>
    <x v="19"/>
    <s v="Credit card company isn't resolving a dispute about a purchase on your statement"/>
    <x v="0"/>
    <x v="1"/>
  </r>
  <r>
    <n v="4986969"/>
    <x v="1"/>
    <d v="2021-12-08T00:00:00"/>
    <x v="10"/>
    <x v="0"/>
    <d v="2021-12-08T00:00:00"/>
    <n v="0"/>
    <s v="Yes"/>
    <x v="33"/>
    <x v="3"/>
    <x v="4"/>
    <x v="14"/>
    <s v="Their investigation did not fix an error on your report"/>
    <x v="1"/>
    <x v="0"/>
  </r>
  <r>
    <n v="7095276"/>
    <x v="0"/>
    <d v="2023-06-07T00:00:00"/>
    <x v="7"/>
    <x v="3"/>
    <d v="2023-07-12T00:00:00"/>
    <n v="35"/>
    <s v="No"/>
    <x v="2"/>
    <x v="4"/>
    <x v="5"/>
    <x v="9"/>
    <s v="Problem using a debit or ATM card"/>
    <x v="1"/>
    <x v="2"/>
  </r>
  <r>
    <n v="6027156"/>
    <x v="1"/>
    <d v="2022-09-28T00:00:00"/>
    <x v="9"/>
    <x v="2"/>
    <d v="2022-09-28T00:00:00"/>
    <n v="0"/>
    <s v="Yes"/>
    <x v="5"/>
    <x v="1"/>
    <x v="23"/>
    <x v="10"/>
    <s v="General Fraud Issue"/>
    <x v="0"/>
    <x v="0"/>
  </r>
  <r>
    <n v="7259574"/>
    <x v="1"/>
    <d v="2023-07-16T00:00:00"/>
    <x v="2"/>
    <x v="3"/>
    <d v="2023-07-16T00:00:00"/>
    <n v="0"/>
    <s v="Yes"/>
    <x v="8"/>
    <x v="4"/>
    <x v="5"/>
    <x v="9"/>
    <s v="Fee problem"/>
    <x v="1"/>
    <x v="2"/>
  </r>
  <r>
    <n v="5864338"/>
    <x v="0"/>
    <d v="2022-08-08T00:00:00"/>
    <x v="8"/>
    <x v="2"/>
    <d v="2022-08-10T00:00:00"/>
    <n v="2"/>
    <s v="Yes"/>
    <x v="19"/>
    <x v="4"/>
    <x v="5"/>
    <x v="9"/>
    <s v="Deposits and withdrawals"/>
    <x v="0"/>
    <x v="0"/>
  </r>
  <r>
    <n v="7399830"/>
    <x v="1"/>
    <d v="2023-08-14T00:00:00"/>
    <x v="8"/>
    <x v="3"/>
    <d v="2023-08-14T00:00:00"/>
    <n v="0"/>
    <s v="Yes"/>
    <x v="7"/>
    <x v="5"/>
    <x v="8"/>
    <x v="37"/>
    <s v="Billing problem"/>
    <x v="1"/>
    <x v="2"/>
  </r>
  <r>
    <n v="3566967"/>
    <x v="1"/>
    <d v="2020-03-14T00:00:00"/>
    <x v="6"/>
    <x v="1"/>
    <d v="2020-03-14T00:00:00"/>
    <n v="0"/>
    <s v="Yes"/>
    <x v="26"/>
    <x v="3"/>
    <x v="4"/>
    <x v="19"/>
    <s v="Card was charged for something you did not purchase with the card"/>
    <x v="0"/>
    <x v="0"/>
  </r>
  <r>
    <n v="6719054"/>
    <x v="1"/>
    <d v="2023-03-19T00:00:00"/>
    <x v="6"/>
    <x v="3"/>
    <d v="2023-03-19T00:00:00"/>
    <n v="0"/>
    <s v="Yes"/>
    <x v="11"/>
    <x v="3"/>
    <x v="4"/>
    <x v="4"/>
    <s v="Company closed your account"/>
    <x v="0"/>
    <x v="0"/>
  </r>
  <r>
    <n v="3530088"/>
    <x v="0"/>
    <d v="2020-02-11T00:00:00"/>
    <x v="11"/>
    <x v="1"/>
    <d v="2020-02-12T00:00:00"/>
    <n v="1"/>
    <s v="Yes"/>
    <x v="20"/>
    <x v="4"/>
    <x v="5"/>
    <x v="9"/>
    <s v="Fee problem"/>
    <x v="0"/>
    <x v="1"/>
  </r>
  <r>
    <n v="3372463"/>
    <x v="1"/>
    <d v="2019-09-12T00:00:00"/>
    <x v="9"/>
    <x v="6"/>
    <d v="2019-09-12T00:00:00"/>
    <n v="0"/>
    <s v="Yes"/>
    <x v="4"/>
    <x v="4"/>
    <x v="5"/>
    <x v="16"/>
    <s v="Money was taken from your account on the wrong day or for the wrong amount"/>
    <x v="0"/>
    <x v="1"/>
  </r>
  <r>
    <n v="3372460"/>
    <x v="1"/>
    <d v="2019-09-12T00:00:00"/>
    <x v="9"/>
    <x v="6"/>
    <d v="2019-09-12T00:00:00"/>
    <n v="0"/>
    <s v="Yes"/>
    <x v="6"/>
    <x v="4"/>
    <x v="5"/>
    <x v="9"/>
    <s v="Funds not handled or disbursed as instructed"/>
    <x v="0"/>
    <x v="0"/>
  </r>
  <r>
    <n v="4988792"/>
    <x v="1"/>
    <d v="2021-12-08T00:00:00"/>
    <x v="10"/>
    <x v="0"/>
    <d v="2021-12-08T00:00:00"/>
    <n v="0"/>
    <s v="Yes"/>
    <x v="4"/>
    <x v="4"/>
    <x v="5"/>
    <x v="9"/>
    <s v="Deposits and withdrawals"/>
    <x v="0"/>
    <x v="0"/>
  </r>
  <r>
    <n v="4989276"/>
    <x v="1"/>
    <d v="2021-12-08T00:00:00"/>
    <x v="10"/>
    <x v="0"/>
    <d v="2021-12-08T00:00:00"/>
    <n v="0"/>
    <s v="Yes"/>
    <x v="26"/>
    <x v="3"/>
    <x v="4"/>
    <x v="11"/>
    <s v="Confusing or misleading advertising about the credit card"/>
    <x v="0"/>
    <x v="0"/>
  </r>
  <r>
    <n v="5910204"/>
    <x v="1"/>
    <d v="2022-08-23T00:00:00"/>
    <x v="8"/>
    <x v="2"/>
    <d v="2022-08-24T00:00:00"/>
    <n v="1"/>
    <s v="Yes"/>
    <x v="12"/>
    <x v="3"/>
    <x v="4"/>
    <x v="4"/>
    <s v="Can't close your account"/>
    <x v="0"/>
    <x v="1"/>
  </r>
  <r>
    <n v="2485714"/>
    <x v="3"/>
    <d v="2017-05-16T00:00:00"/>
    <x v="4"/>
    <x v="5"/>
    <d v="2017-06-01T00:00:00"/>
    <n v="16"/>
    <s v="No"/>
    <x v="41"/>
    <x v="4"/>
    <x v="5"/>
    <x v="8"/>
    <s v="Confusing or missing disclosures"/>
    <x v="0"/>
    <x v="0"/>
  </r>
  <r>
    <n v="7266253"/>
    <x v="1"/>
    <d v="2023-07-17T00:00:00"/>
    <x v="2"/>
    <x v="3"/>
    <d v="2023-07-17T00:00:00"/>
    <n v="0"/>
    <s v="Yes"/>
    <x v="17"/>
    <x v="4"/>
    <x v="5"/>
    <x v="30"/>
    <s v="Non-sufficient funds and associated fees"/>
    <x v="1"/>
    <x v="2"/>
  </r>
  <r>
    <n v="6285664"/>
    <x v="1"/>
    <d v="2022-12-07T00:00:00"/>
    <x v="10"/>
    <x v="2"/>
    <d v="2022-12-07T00:00:00"/>
    <n v="0"/>
    <s v="Yes"/>
    <x v="2"/>
    <x v="3"/>
    <x v="4"/>
    <x v="19"/>
    <s v="Credit card company isn't resolving a dispute about a purchase on your statement"/>
    <x v="0"/>
    <x v="0"/>
  </r>
  <r>
    <n v="7263080"/>
    <x v="1"/>
    <d v="2023-07-17T00:00:00"/>
    <x v="2"/>
    <x v="3"/>
    <d v="2023-07-17T00:00:00"/>
    <n v="0"/>
    <s v="Yes"/>
    <x v="0"/>
    <x v="3"/>
    <x v="4"/>
    <x v="7"/>
    <s v="Problem with fees"/>
    <x v="0"/>
    <x v="1"/>
  </r>
  <r>
    <n v="6090699"/>
    <x v="1"/>
    <d v="2022-10-15T00:00:00"/>
    <x v="0"/>
    <x v="2"/>
    <d v="2022-10-15T00:00:00"/>
    <n v="0"/>
    <s v="Yes"/>
    <x v="10"/>
    <x v="4"/>
    <x v="5"/>
    <x v="8"/>
    <s v="Account opened as a result of fraud"/>
    <x v="0"/>
    <x v="0"/>
  </r>
  <r>
    <n v="6237663"/>
    <x v="2"/>
    <d v="2022-11-23T00:00:00"/>
    <x v="3"/>
    <x v="2"/>
    <d v="2022-11-23T00:00:00"/>
    <n v="0"/>
    <s v="Yes"/>
    <x v="2"/>
    <x v="7"/>
    <x v="32"/>
    <x v="28"/>
    <s v="Not Speacified"/>
    <x v="0"/>
    <x v="0"/>
  </r>
  <r>
    <n v="7302197"/>
    <x v="1"/>
    <d v="2023-07-25T00:00:00"/>
    <x v="2"/>
    <x v="3"/>
    <d v="2023-07-25T00:00:00"/>
    <n v="0"/>
    <s v="Yes"/>
    <x v="11"/>
    <x v="3"/>
    <x v="16"/>
    <x v="38"/>
    <s v="Not Speacified"/>
    <x v="1"/>
    <x v="2"/>
  </r>
  <r>
    <n v="7267459"/>
    <x v="1"/>
    <d v="2023-07-18T00:00:00"/>
    <x v="2"/>
    <x v="3"/>
    <d v="2023-07-18T00:00:00"/>
    <n v="0"/>
    <s v="Yes"/>
    <x v="1"/>
    <x v="2"/>
    <x v="2"/>
    <x v="2"/>
    <s v="Account status incorrect"/>
    <x v="1"/>
    <x v="2"/>
  </r>
  <r>
    <n v="3420515"/>
    <x v="0"/>
    <d v="2019-10-25T00:00:00"/>
    <x v="0"/>
    <x v="6"/>
    <d v="2019-10-28T00:00:00"/>
    <n v="3"/>
    <s v="Yes"/>
    <x v="14"/>
    <x v="4"/>
    <x v="5"/>
    <x v="9"/>
    <s v="Deposits and withdrawals"/>
    <x v="0"/>
    <x v="0"/>
  </r>
  <r>
    <n v="5964272"/>
    <x v="0"/>
    <d v="2022-09-08T00:00:00"/>
    <x v="9"/>
    <x v="2"/>
    <d v="2022-09-09T00:00:00"/>
    <n v="1"/>
    <s v="Yes"/>
    <x v="2"/>
    <x v="0"/>
    <x v="14"/>
    <x v="0"/>
    <s v="Not Speacified"/>
    <x v="0"/>
    <x v="0"/>
  </r>
  <r>
    <n v="6237605"/>
    <x v="1"/>
    <d v="2022-11-23T00:00:00"/>
    <x v="3"/>
    <x v="2"/>
    <d v="2022-11-23T00:00:00"/>
    <n v="0"/>
    <s v="Yes"/>
    <x v="13"/>
    <x v="4"/>
    <x v="5"/>
    <x v="16"/>
    <s v="Transaction was not authorized"/>
    <x v="0"/>
    <x v="0"/>
  </r>
  <r>
    <n v="6089146"/>
    <x v="1"/>
    <d v="2022-10-15T00:00:00"/>
    <x v="0"/>
    <x v="2"/>
    <d v="2022-10-15T00:00:00"/>
    <n v="0"/>
    <s v="Yes"/>
    <x v="5"/>
    <x v="1"/>
    <x v="17"/>
    <x v="10"/>
    <s v="General Fraud Issue"/>
    <x v="0"/>
    <x v="0"/>
  </r>
  <r>
    <n v="7369905"/>
    <x v="2"/>
    <d v="2023-08-08T00:00:00"/>
    <x v="8"/>
    <x v="3"/>
    <d v="2023-08-08T00:00:00"/>
    <n v="0"/>
    <s v="Yes"/>
    <x v="13"/>
    <x v="3"/>
    <x v="4"/>
    <x v="19"/>
    <s v="Credit card company isn't resolving a dispute about a purchase on your statement"/>
    <x v="1"/>
    <x v="2"/>
  </r>
  <r>
    <n v="6202579"/>
    <x v="1"/>
    <d v="2022-11-14T00:00:00"/>
    <x v="3"/>
    <x v="2"/>
    <d v="2022-11-14T00:00:00"/>
    <n v="0"/>
    <s v="Yes"/>
    <x v="1"/>
    <x v="6"/>
    <x v="9"/>
    <x v="18"/>
    <s v="Attempted to collect wrong amount"/>
    <x v="0"/>
    <x v="1"/>
  </r>
  <r>
    <n v="7304079"/>
    <x v="1"/>
    <d v="2023-07-25T00:00:00"/>
    <x v="2"/>
    <x v="3"/>
    <d v="2023-07-25T00:00:00"/>
    <n v="0"/>
    <s v="Yes"/>
    <x v="3"/>
    <x v="4"/>
    <x v="5"/>
    <x v="6"/>
    <s v="Company closed your account"/>
    <x v="0"/>
    <x v="1"/>
  </r>
  <r>
    <n v="6202688"/>
    <x v="1"/>
    <d v="2022-11-14T00:00:00"/>
    <x v="3"/>
    <x v="2"/>
    <d v="2022-11-14T00:00:00"/>
    <n v="0"/>
    <s v="Yes"/>
    <x v="1"/>
    <x v="3"/>
    <x v="4"/>
    <x v="5"/>
    <s v="Card opened as result of identity theft or fraud"/>
    <x v="0"/>
    <x v="3"/>
  </r>
  <r>
    <n v="7199738"/>
    <x v="1"/>
    <d v="2023-07-03T00:00:00"/>
    <x v="2"/>
    <x v="3"/>
    <d v="2023-07-03T00:00:00"/>
    <n v="0"/>
    <s v="Yes"/>
    <x v="4"/>
    <x v="4"/>
    <x v="5"/>
    <x v="9"/>
    <s v="Deposits and withdrawals"/>
    <x v="0"/>
    <x v="0"/>
  </r>
  <r>
    <n v="2797469"/>
    <x v="1"/>
    <d v="2018-01-29T00:00:00"/>
    <x v="5"/>
    <x v="4"/>
    <d v="2018-01-29T00:00:00"/>
    <n v="0"/>
    <s v="Yes"/>
    <x v="10"/>
    <x v="4"/>
    <x v="5"/>
    <x v="9"/>
    <s v="Banking errors"/>
    <x v="0"/>
    <x v="0"/>
  </r>
  <r>
    <n v="6237345"/>
    <x v="1"/>
    <d v="2022-11-24T00:00:00"/>
    <x v="3"/>
    <x v="2"/>
    <d v="2022-11-24T00:00:00"/>
    <n v="0"/>
    <s v="Yes"/>
    <x v="2"/>
    <x v="4"/>
    <x v="5"/>
    <x v="9"/>
    <s v="Deposits and withdrawals"/>
    <x v="0"/>
    <x v="1"/>
  </r>
  <r>
    <n v="5071145"/>
    <x v="1"/>
    <d v="2022-01-04T00:00:00"/>
    <x v="5"/>
    <x v="2"/>
    <d v="2022-01-04T00:00:00"/>
    <n v="0"/>
    <s v="Yes"/>
    <x v="10"/>
    <x v="0"/>
    <x v="0"/>
    <x v="20"/>
    <s v="Not Speacified"/>
    <x v="0"/>
    <x v="0"/>
  </r>
  <r>
    <n v="5550585"/>
    <x v="0"/>
    <d v="2022-05-06T00:00:00"/>
    <x v="4"/>
    <x v="2"/>
    <d v="2022-05-06T00:00:00"/>
    <n v="0"/>
    <s v="Yes"/>
    <x v="21"/>
    <x v="4"/>
    <x v="5"/>
    <x v="6"/>
    <s v="Company closed your account"/>
    <x v="0"/>
    <x v="0"/>
  </r>
  <r>
    <n v="3041234"/>
    <x v="1"/>
    <d v="2018-10-09T00:00:00"/>
    <x v="0"/>
    <x v="4"/>
    <d v="2018-10-09T00:00:00"/>
    <n v="0"/>
    <s v="Yes"/>
    <x v="2"/>
    <x v="3"/>
    <x v="4"/>
    <x v="19"/>
    <s v="Credit card company isn't resolving a dispute about a purchase on your statement"/>
    <x v="0"/>
    <x v="0"/>
  </r>
  <r>
    <n v="7363449"/>
    <x v="1"/>
    <d v="2023-08-07T00:00:00"/>
    <x v="8"/>
    <x v="3"/>
    <d v="2023-08-07T00:00:00"/>
    <n v="0"/>
    <s v="Yes"/>
    <x v="3"/>
    <x v="0"/>
    <x v="0"/>
    <x v="17"/>
    <s v="Not Speacified"/>
    <x v="0"/>
    <x v="0"/>
  </r>
  <r>
    <n v="7278877"/>
    <x v="1"/>
    <d v="2023-07-20T00:00:00"/>
    <x v="2"/>
    <x v="3"/>
    <d v="2023-07-20T00:00:00"/>
    <n v="0"/>
    <s v="Yes"/>
    <x v="2"/>
    <x v="4"/>
    <x v="5"/>
    <x v="9"/>
    <s v="Problem using a debit or ATM card"/>
    <x v="1"/>
    <x v="2"/>
  </r>
  <r>
    <n v="4655427"/>
    <x v="1"/>
    <d v="2021-08-23T00:00:00"/>
    <x v="8"/>
    <x v="0"/>
    <d v="2021-08-23T00:00:00"/>
    <n v="0"/>
    <s v="Yes"/>
    <x v="9"/>
    <x v="2"/>
    <x v="2"/>
    <x v="2"/>
    <s v="Information belongs to someone else"/>
    <x v="0"/>
    <x v="0"/>
  </r>
  <r>
    <n v="6505785"/>
    <x v="1"/>
    <d v="2023-01-30T00:00:00"/>
    <x v="5"/>
    <x v="3"/>
    <d v="2023-01-30T00:00:00"/>
    <n v="0"/>
    <s v="Yes"/>
    <x v="1"/>
    <x v="6"/>
    <x v="9"/>
    <x v="13"/>
    <s v="Sued you without properly notifying you of lawsuit"/>
    <x v="0"/>
    <x v="0"/>
  </r>
  <r>
    <n v="7380590"/>
    <x v="1"/>
    <d v="2023-08-10T00:00:00"/>
    <x v="8"/>
    <x v="3"/>
    <d v="2023-08-10T00:00:00"/>
    <n v="0"/>
    <s v="Yes"/>
    <x v="8"/>
    <x v="3"/>
    <x v="4"/>
    <x v="7"/>
    <s v="Problem with fees"/>
    <x v="1"/>
    <x v="2"/>
  </r>
  <r>
    <n v="7280773"/>
    <x v="1"/>
    <d v="2023-07-20T00:00:00"/>
    <x v="2"/>
    <x v="3"/>
    <d v="2023-07-20T00:00:00"/>
    <n v="0"/>
    <s v="Yes"/>
    <x v="33"/>
    <x v="4"/>
    <x v="5"/>
    <x v="9"/>
    <s v="Problem using a debit or ATM card"/>
    <x v="1"/>
    <x v="2"/>
  </r>
  <r>
    <n v="7191575"/>
    <x v="1"/>
    <d v="2023-06-30T00:00:00"/>
    <x v="7"/>
    <x v="3"/>
    <d v="2023-06-30T00:00:00"/>
    <n v="0"/>
    <s v="Yes"/>
    <x v="0"/>
    <x v="2"/>
    <x v="2"/>
    <x v="2"/>
    <s v="Account information incorrect"/>
    <x v="1"/>
    <x v="2"/>
  </r>
  <r>
    <n v="7424847"/>
    <x v="1"/>
    <d v="2023-08-18T00:00:00"/>
    <x v="8"/>
    <x v="3"/>
    <d v="2023-08-18T00:00:00"/>
    <n v="0"/>
    <s v="Yes"/>
    <x v="2"/>
    <x v="2"/>
    <x v="2"/>
    <x v="29"/>
    <s v="Credit inquiries on your report that you don't recognize"/>
    <x v="1"/>
    <x v="2"/>
  </r>
  <r>
    <n v="3266950"/>
    <x v="1"/>
    <d v="2019-06-07T00:00:00"/>
    <x v="7"/>
    <x v="6"/>
    <d v="2019-06-07T00:00:00"/>
    <n v="0"/>
    <s v="Yes"/>
    <x v="9"/>
    <x v="4"/>
    <x v="5"/>
    <x v="9"/>
    <s v="Fee problem"/>
    <x v="0"/>
    <x v="0"/>
  </r>
  <r>
    <n v="7273874"/>
    <x v="2"/>
    <d v="2023-07-19T00:00:00"/>
    <x v="2"/>
    <x v="3"/>
    <d v="2023-07-19T00:00:00"/>
    <n v="0"/>
    <s v="Yes"/>
    <x v="4"/>
    <x v="4"/>
    <x v="5"/>
    <x v="9"/>
    <s v="Banking errors"/>
    <x v="1"/>
    <x v="2"/>
  </r>
  <r>
    <n v="5004520"/>
    <x v="1"/>
    <d v="2021-12-13T00:00:00"/>
    <x v="10"/>
    <x v="0"/>
    <d v="2021-12-13T00:00:00"/>
    <n v="0"/>
    <s v="Yes"/>
    <x v="20"/>
    <x v="2"/>
    <x v="2"/>
    <x v="14"/>
    <s v="Their investigation did not fix an error on your report"/>
    <x v="0"/>
    <x v="0"/>
  </r>
  <r>
    <n v="7175832"/>
    <x v="1"/>
    <d v="2023-06-27T00:00:00"/>
    <x v="7"/>
    <x v="3"/>
    <d v="2023-06-27T00:00:00"/>
    <n v="0"/>
    <s v="Yes"/>
    <x v="6"/>
    <x v="4"/>
    <x v="13"/>
    <x v="6"/>
    <s v="Company closed your account"/>
    <x v="0"/>
    <x v="1"/>
  </r>
  <r>
    <n v="6073633"/>
    <x v="1"/>
    <d v="2022-10-11T00:00:00"/>
    <x v="0"/>
    <x v="2"/>
    <d v="2022-10-11T00:00:00"/>
    <n v="0"/>
    <s v="Yes"/>
    <x v="21"/>
    <x v="3"/>
    <x v="4"/>
    <x v="5"/>
    <s v="Card opened as result of identity theft or fraud"/>
    <x v="0"/>
    <x v="3"/>
  </r>
  <r>
    <n v="5907893"/>
    <x v="1"/>
    <d v="2022-08-23T00:00:00"/>
    <x v="8"/>
    <x v="2"/>
    <d v="2022-08-23T00:00:00"/>
    <n v="0"/>
    <s v="Yes"/>
    <x v="2"/>
    <x v="4"/>
    <x v="13"/>
    <x v="9"/>
    <s v="Deposits and withdrawals"/>
    <x v="0"/>
    <x v="0"/>
  </r>
  <r>
    <n v="3545644"/>
    <x v="1"/>
    <d v="2020-02-26T00:00:00"/>
    <x v="11"/>
    <x v="1"/>
    <d v="2020-02-26T00:00:00"/>
    <n v="0"/>
    <s v="Yes"/>
    <x v="22"/>
    <x v="0"/>
    <x v="0"/>
    <x v="17"/>
    <s v="Not Speacified"/>
    <x v="0"/>
    <x v="0"/>
  </r>
  <r>
    <n v="6179567"/>
    <x v="1"/>
    <d v="2022-11-09T00:00:00"/>
    <x v="3"/>
    <x v="2"/>
    <d v="2022-11-09T00:00:00"/>
    <n v="0"/>
    <s v="Yes"/>
    <x v="4"/>
    <x v="2"/>
    <x v="2"/>
    <x v="2"/>
    <s v="Information belongs to someone else"/>
    <x v="0"/>
    <x v="0"/>
  </r>
  <r>
    <n v="3320161"/>
    <x v="1"/>
    <d v="2019-07-27T00:00:00"/>
    <x v="2"/>
    <x v="6"/>
    <d v="2019-07-27T00:00:00"/>
    <n v="0"/>
    <s v="Yes"/>
    <x v="9"/>
    <x v="4"/>
    <x v="5"/>
    <x v="9"/>
    <s v="Deposits and withdrawals"/>
    <x v="0"/>
    <x v="0"/>
  </r>
  <r>
    <n v="5667024"/>
    <x v="1"/>
    <d v="2022-06-14T00:00:00"/>
    <x v="7"/>
    <x v="2"/>
    <d v="2022-06-14T00:00:00"/>
    <n v="0"/>
    <s v="Yes"/>
    <x v="14"/>
    <x v="0"/>
    <x v="0"/>
    <x v="0"/>
    <s v="Not Speacified"/>
    <x v="0"/>
    <x v="0"/>
  </r>
  <r>
    <n v="7174254"/>
    <x v="1"/>
    <d v="2023-06-28T00:00:00"/>
    <x v="7"/>
    <x v="3"/>
    <d v="2023-06-28T00:00:00"/>
    <n v="0"/>
    <s v="Yes"/>
    <x v="4"/>
    <x v="4"/>
    <x v="5"/>
    <x v="8"/>
    <s v="Account opened as a result of fraud"/>
    <x v="0"/>
    <x v="0"/>
  </r>
  <r>
    <n v="3042503"/>
    <x v="1"/>
    <d v="2018-10-10T00:00:00"/>
    <x v="0"/>
    <x v="4"/>
    <d v="2018-10-10T00:00:00"/>
    <n v="0"/>
    <s v="Yes"/>
    <x v="4"/>
    <x v="3"/>
    <x v="4"/>
    <x v="11"/>
    <s v="Confusing or misleading advertising about the credit card"/>
    <x v="0"/>
    <x v="1"/>
  </r>
  <r>
    <n v="4665263"/>
    <x v="1"/>
    <d v="2021-08-26T00:00:00"/>
    <x v="8"/>
    <x v="0"/>
    <d v="2021-08-26T00:00:00"/>
    <n v="0"/>
    <s v="Yes"/>
    <x v="2"/>
    <x v="3"/>
    <x v="4"/>
    <x v="19"/>
    <s v="Credit card company isn't resolving a dispute about a purchase on your statement"/>
    <x v="0"/>
    <x v="1"/>
  </r>
  <r>
    <n v="7101728"/>
    <x v="1"/>
    <d v="2023-06-11T00:00:00"/>
    <x v="7"/>
    <x v="3"/>
    <d v="2023-07-17T00:00:00"/>
    <n v="36"/>
    <s v="No"/>
    <x v="4"/>
    <x v="2"/>
    <x v="2"/>
    <x v="2"/>
    <s v="Information belongs to someone else"/>
    <x v="0"/>
    <x v="0"/>
  </r>
  <r>
    <n v="4253452"/>
    <x v="0"/>
    <d v="2021-03-25T00:00:00"/>
    <x v="6"/>
    <x v="0"/>
    <d v="2021-03-29T00:00:00"/>
    <n v="4"/>
    <s v="No"/>
    <x v="1"/>
    <x v="3"/>
    <x v="4"/>
    <x v="19"/>
    <s v="Credit card company isn't resolving a dispute about a purchase on your statement"/>
    <x v="0"/>
    <x v="0"/>
  </r>
  <r>
    <n v="7176846"/>
    <x v="1"/>
    <d v="2023-06-27T00:00:00"/>
    <x v="7"/>
    <x v="3"/>
    <d v="2023-06-27T00:00:00"/>
    <n v="0"/>
    <s v="Yes"/>
    <x v="21"/>
    <x v="3"/>
    <x v="4"/>
    <x v="19"/>
    <s v="Credit card company isn't resolving a dispute about a purchase on your statement"/>
    <x v="0"/>
    <x v="1"/>
  </r>
  <r>
    <n v="5918663"/>
    <x v="1"/>
    <d v="2022-08-27T00:00:00"/>
    <x v="8"/>
    <x v="2"/>
    <d v="2022-08-27T00:00:00"/>
    <n v="0"/>
    <s v="Yes"/>
    <x v="1"/>
    <x v="4"/>
    <x v="5"/>
    <x v="8"/>
    <s v="Didn't receive terms that were advertised"/>
    <x v="0"/>
    <x v="1"/>
  </r>
  <r>
    <n v="5780577"/>
    <x v="1"/>
    <d v="2022-07-17T00:00:00"/>
    <x v="2"/>
    <x v="2"/>
    <d v="2022-07-17T00:00:00"/>
    <n v="0"/>
    <s v="Yes"/>
    <x v="25"/>
    <x v="6"/>
    <x v="9"/>
    <x v="13"/>
    <s v="Sued you without properly notifying you of lawsuit"/>
    <x v="0"/>
    <x v="0"/>
  </r>
  <r>
    <n v="3825295"/>
    <x v="1"/>
    <d v="2020-09-01T00:00:00"/>
    <x v="9"/>
    <x v="1"/>
    <d v="2020-09-01T00:00:00"/>
    <n v="0"/>
    <s v="Yes"/>
    <x v="14"/>
    <x v="4"/>
    <x v="5"/>
    <x v="9"/>
    <s v="Problem using a debit or ATM card"/>
    <x v="0"/>
    <x v="1"/>
  </r>
  <r>
    <n v="6234493"/>
    <x v="0"/>
    <d v="2022-11-22T00:00:00"/>
    <x v="3"/>
    <x v="2"/>
    <d v="2022-11-22T00:00:00"/>
    <n v="0"/>
    <s v="Yes"/>
    <x v="2"/>
    <x v="4"/>
    <x v="5"/>
    <x v="9"/>
    <s v="Problem using a debit or ATM card"/>
    <x v="0"/>
    <x v="0"/>
  </r>
  <r>
    <n v="7208039"/>
    <x v="1"/>
    <d v="2023-07-06T00:00:00"/>
    <x v="2"/>
    <x v="3"/>
    <d v="2023-07-06T00:00:00"/>
    <n v="0"/>
    <s v="Yes"/>
    <x v="2"/>
    <x v="4"/>
    <x v="5"/>
    <x v="9"/>
    <s v="Deposits and withdrawals"/>
    <x v="0"/>
    <x v="1"/>
  </r>
  <r>
    <n v="7216133"/>
    <x v="1"/>
    <d v="2023-07-06T00:00:00"/>
    <x v="2"/>
    <x v="3"/>
    <d v="2023-07-06T00:00:00"/>
    <n v="0"/>
    <s v="Yes"/>
    <x v="2"/>
    <x v="3"/>
    <x v="4"/>
    <x v="28"/>
    <s v="Problem during payment process"/>
    <x v="0"/>
    <x v="1"/>
  </r>
  <r>
    <n v="5014955"/>
    <x v="1"/>
    <d v="2021-12-16T00:00:00"/>
    <x v="10"/>
    <x v="0"/>
    <d v="2021-12-16T00:00:00"/>
    <n v="0"/>
    <s v="Yes"/>
    <x v="6"/>
    <x v="2"/>
    <x v="2"/>
    <x v="14"/>
    <s v="Problem with personal statement of dispute"/>
    <x v="0"/>
    <x v="0"/>
  </r>
  <r>
    <n v="5957279"/>
    <x v="1"/>
    <d v="2022-09-08T00:00:00"/>
    <x v="9"/>
    <x v="2"/>
    <d v="2022-09-08T00:00:00"/>
    <n v="0"/>
    <s v="Yes"/>
    <x v="10"/>
    <x v="4"/>
    <x v="5"/>
    <x v="8"/>
    <s v="Account opened as a result of fraud"/>
    <x v="0"/>
    <x v="0"/>
  </r>
  <r>
    <n v="6925798"/>
    <x v="1"/>
    <d v="2023-05-03T00:00:00"/>
    <x v="4"/>
    <x v="3"/>
    <d v="2023-05-23T00:00:00"/>
    <n v="20"/>
    <s v="No"/>
    <x v="0"/>
    <x v="2"/>
    <x v="2"/>
    <x v="2"/>
    <s v="Old information reappears or never goes away"/>
    <x v="0"/>
    <x v="0"/>
  </r>
  <r>
    <n v="7369595"/>
    <x v="1"/>
    <d v="2023-08-08T00:00:00"/>
    <x v="8"/>
    <x v="3"/>
    <d v="2023-08-08T00:00:00"/>
    <n v="0"/>
    <s v="Yes"/>
    <x v="17"/>
    <x v="4"/>
    <x v="6"/>
    <x v="9"/>
    <s v="Banking errors"/>
    <x v="1"/>
    <x v="2"/>
  </r>
  <r>
    <n v="6193326"/>
    <x v="1"/>
    <d v="2022-11-13T00:00:00"/>
    <x v="3"/>
    <x v="2"/>
    <d v="2022-11-13T00:00:00"/>
    <n v="0"/>
    <s v="Yes"/>
    <x v="2"/>
    <x v="4"/>
    <x v="6"/>
    <x v="16"/>
    <s v="Transaction was not authorized"/>
    <x v="0"/>
    <x v="1"/>
  </r>
  <r>
    <n v="6575179"/>
    <x v="1"/>
    <d v="2023-02-15T00:00:00"/>
    <x v="11"/>
    <x v="3"/>
    <d v="2023-02-15T00:00:00"/>
    <n v="0"/>
    <s v="Yes"/>
    <x v="20"/>
    <x v="3"/>
    <x v="4"/>
    <x v="5"/>
    <s v="Application denied"/>
    <x v="0"/>
    <x v="3"/>
  </r>
  <r>
    <n v="6199442"/>
    <x v="1"/>
    <d v="2022-11-13T00:00:00"/>
    <x v="3"/>
    <x v="2"/>
    <d v="2022-11-13T00:00:00"/>
    <n v="0"/>
    <s v="Yes"/>
    <x v="10"/>
    <x v="4"/>
    <x v="5"/>
    <x v="8"/>
    <s v="Account opened as a result of fraud"/>
    <x v="0"/>
    <x v="3"/>
  </r>
  <r>
    <n v="6901015"/>
    <x v="1"/>
    <d v="2023-04-27T00:00:00"/>
    <x v="1"/>
    <x v="3"/>
    <d v="2023-04-27T00:00:00"/>
    <n v="0"/>
    <s v="Yes"/>
    <x v="14"/>
    <x v="3"/>
    <x v="4"/>
    <x v="11"/>
    <s v="Didn't receive advertised or promotional terms"/>
    <x v="0"/>
    <x v="3"/>
  </r>
  <r>
    <n v="4292740"/>
    <x v="1"/>
    <d v="2021-04-12T00:00:00"/>
    <x v="1"/>
    <x v="0"/>
    <d v="2021-04-12T00:00:00"/>
    <n v="0"/>
    <s v="Yes"/>
    <x v="2"/>
    <x v="2"/>
    <x v="2"/>
    <x v="14"/>
    <s v="Was not notified of investigation status or results"/>
    <x v="0"/>
    <x v="0"/>
  </r>
  <r>
    <n v="6088065"/>
    <x v="1"/>
    <d v="2022-10-14T00:00:00"/>
    <x v="0"/>
    <x v="2"/>
    <d v="2022-10-14T00:00:00"/>
    <n v="0"/>
    <s v="Yes"/>
    <x v="1"/>
    <x v="2"/>
    <x v="2"/>
    <x v="2"/>
    <s v="Account information incorrect"/>
    <x v="0"/>
    <x v="1"/>
  </r>
  <r>
    <n v="7363253"/>
    <x v="2"/>
    <d v="2023-08-07T00:00:00"/>
    <x v="8"/>
    <x v="3"/>
    <d v="2023-08-07T00:00:00"/>
    <n v="0"/>
    <s v="Yes"/>
    <x v="20"/>
    <x v="3"/>
    <x v="4"/>
    <x v="24"/>
    <s v="Other problem"/>
    <x v="0"/>
    <x v="0"/>
  </r>
  <r>
    <n v="7251343"/>
    <x v="1"/>
    <d v="2023-07-15T00:00:00"/>
    <x v="2"/>
    <x v="3"/>
    <d v="2023-07-15T00:00:00"/>
    <n v="0"/>
    <s v="Yes"/>
    <x v="3"/>
    <x v="4"/>
    <x v="5"/>
    <x v="8"/>
    <s v="Account opened as a result of fraud"/>
    <x v="1"/>
    <x v="2"/>
  </r>
  <r>
    <n v="6541669"/>
    <x v="4"/>
    <d v="2023-02-06T00:00:00"/>
    <x v="11"/>
    <x v="3"/>
    <d v="2023-02-07T00:00:00"/>
    <n v="1"/>
    <s v="Yes"/>
    <x v="9"/>
    <x v="4"/>
    <x v="5"/>
    <x v="16"/>
    <s v="Transaction was not authorized"/>
    <x v="0"/>
    <x v="0"/>
  </r>
  <r>
    <n v="7430786"/>
    <x v="1"/>
    <d v="2023-08-21T00:00:00"/>
    <x v="8"/>
    <x v="3"/>
    <d v="2023-08-21T00:00:00"/>
    <n v="0"/>
    <s v="Yes"/>
    <x v="4"/>
    <x v="3"/>
    <x v="4"/>
    <x v="2"/>
    <s v="Information belongs to someone else"/>
    <x v="1"/>
    <x v="2"/>
  </r>
  <r>
    <n v="2714084"/>
    <x v="1"/>
    <d v="2017-10-27T00:00:00"/>
    <x v="0"/>
    <x v="5"/>
    <d v="2017-10-27T00:00:00"/>
    <n v="0"/>
    <s v="Yes"/>
    <x v="11"/>
    <x v="2"/>
    <x v="30"/>
    <x v="29"/>
    <s v="Report provided to employer without your written authorization"/>
    <x v="0"/>
    <x v="3"/>
  </r>
  <r>
    <n v="4625572"/>
    <x v="1"/>
    <d v="2021-08-12T00:00:00"/>
    <x v="8"/>
    <x v="0"/>
    <d v="2021-08-12T00:00:00"/>
    <n v="0"/>
    <s v="Yes"/>
    <x v="25"/>
    <x v="3"/>
    <x v="4"/>
    <x v="5"/>
    <s v="Card opened as result of identity theft or fraud"/>
    <x v="0"/>
    <x v="3"/>
  </r>
  <r>
    <n v="5863559"/>
    <x v="1"/>
    <d v="2022-08-10T00:00:00"/>
    <x v="8"/>
    <x v="2"/>
    <d v="2022-08-10T00:00:00"/>
    <n v="0"/>
    <s v="Yes"/>
    <x v="9"/>
    <x v="2"/>
    <x v="2"/>
    <x v="2"/>
    <s v="Account status incorrect"/>
    <x v="0"/>
    <x v="0"/>
  </r>
  <r>
    <n v="3366023"/>
    <x v="1"/>
    <d v="2019-09-06T00:00:00"/>
    <x v="9"/>
    <x v="6"/>
    <d v="2019-09-06T00:00:00"/>
    <n v="0"/>
    <s v="Yes"/>
    <x v="2"/>
    <x v="4"/>
    <x v="5"/>
    <x v="9"/>
    <s v="Problem using a debit or ATM card"/>
    <x v="0"/>
    <x v="1"/>
  </r>
  <r>
    <n v="7177083"/>
    <x v="1"/>
    <d v="2023-06-27T00:00:00"/>
    <x v="7"/>
    <x v="3"/>
    <d v="2023-06-27T00:00:00"/>
    <n v="0"/>
    <s v="Yes"/>
    <x v="17"/>
    <x v="7"/>
    <x v="10"/>
    <x v="46"/>
    <s v="Not Speacified"/>
    <x v="0"/>
    <x v="0"/>
  </r>
  <r>
    <n v="2924855"/>
    <x v="1"/>
    <d v="2018-06-02T00:00:00"/>
    <x v="7"/>
    <x v="4"/>
    <d v="2018-06-02T00:00:00"/>
    <n v="0"/>
    <s v="Yes"/>
    <x v="0"/>
    <x v="3"/>
    <x v="4"/>
    <x v="4"/>
    <s v="Company closed your account"/>
    <x v="0"/>
    <x v="0"/>
  </r>
  <r>
    <n v="6922219"/>
    <x v="1"/>
    <d v="2023-05-02T00:00:00"/>
    <x v="4"/>
    <x v="3"/>
    <d v="2023-05-02T00:00:00"/>
    <n v="0"/>
    <s v="Yes"/>
    <x v="13"/>
    <x v="2"/>
    <x v="2"/>
    <x v="2"/>
    <s v="Account information incorrect"/>
    <x v="0"/>
    <x v="0"/>
  </r>
  <r>
    <n v="5002031"/>
    <x v="0"/>
    <d v="2021-12-02T00:00:00"/>
    <x v="10"/>
    <x v="0"/>
    <d v="2021-12-13T00:00:00"/>
    <n v="11"/>
    <s v="No"/>
    <x v="2"/>
    <x v="4"/>
    <x v="5"/>
    <x v="9"/>
    <s v="Deposits and withdrawals"/>
    <x v="0"/>
    <x v="1"/>
  </r>
  <r>
    <n v="6699950"/>
    <x v="1"/>
    <d v="2023-03-15T00:00:00"/>
    <x v="6"/>
    <x v="3"/>
    <d v="2023-03-15T00:00:00"/>
    <n v="0"/>
    <s v="Yes"/>
    <x v="40"/>
    <x v="4"/>
    <x v="5"/>
    <x v="9"/>
    <s v="Problem using a debit or ATM card"/>
    <x v="0"/>
    <x v="0"/>
  </r>
  <r>
    <n v="4258404"/>
    <x v="1"/>
    <d v="2021-03-30T00:00:00"/>
    <x v="6"/>
    <x v="0"/>
    <d v="2021-03-30T00:00:00"/>
    <n v="0"/>
    <s v="Yes"/>
    <x v="2"/>
    <x v="3"/>
    <x v="4"/>
    <x v="19"/>
    <s v="Credit card company isn't resolving a dispute about a purchase on your statement"/>
    <x v="0"/>
    <x v="1"/>
  </r>
  <r>
    <n v="7106157"/>
    <x v="2"/>
    <d v="2023-06-12T00:00:00"/>
    <x v="7"/>
    <x v="3"/>
    <d v="2023-06-12T00:00:00"/>
    <n v="0"/>
    <s v="Yes"/>
    <x v="30"/>
    <x v="1"/>
    <x v="1"/>
    <x v="10"/>
    <s v="General Fraud Issue"/>
    <x v="0"/>
    <x v="0"/>
  </r>
  <r>
    <n v="6145582"/>
    <x v="1"/>
    <d v="2022-10-29T00:00:00"/>
    <x v="0"/>
    <x v="2"/>
    <d v="2022-10-29T00:00:00"/>
    <n v="0"/>
    <s v="Yes"/>
    <x v="1"/>
    <x v="1"/>
    <x v="7"/>
    <x v="22"/>
    <s v="Not Speacified"/>
    <x v="0"/>
    <x v="0"/>
  </r>
  <r>
    <n v="7418004"/>
    <x v="1"/>
    <d v="2023-08-17T00:00:00"/>
    <x v="8"/>
    <x v="3"/>
    <d v="2023-08-17T00:00:00"/>
    <n v="0"/>
    <s v="Yes"/>
    <x v="1"/>
    <x v="3"/>
    <x v="4"/>
    <x v="5"/>
    <s v="Card opened as result of identity theft or fraud"/>
    <x v="0"/>
    <x v="3"/>
  </r>
  <r>
    <n v="5672610"/>
    <x v="1"/>
    <d v="2022-06-15T00:00:00"/>
    <x v="7"/>
    <x v="2"/>
    <d v="2022-06-15T00:00:00"/>
    <n v="0"/>
    <s v="Yes"/>
    <x v="2"/>
    <x v="3"/>
    <x v="16"/>
    <x v="21"/>
    <s v="Charged for a purchase or transfer you did not make with the card"/>
    <x v="0"/>
    <x v="1"/>
  </r>
  <r>
    <n v="4997999"/>
    <x v="1"/>
    <d v="2021-12-10T00:00:00"/>
    <x v="10"/>
    <x v="0"/>
    <d v="2021-12-10T00:00:00"/>
    <n v="0"/>
    <s v="Yes"/>
    <x v="0"/>
    <x v="4"/>
    <x v="5"/>
    <x v="30"/>
    <s v="Non-sufficient funds and associated fees"/>
    <x v="0"/>
    <x v="0"/>
  </r>
  <r>
    <n v="4676398"/>
    <x v="1"/>
    <d v="2021-08-30T00:00:00"/>
    <x v="8"/>
    <x v="0"/>
    <d v="2021-08-30T00:00:00"/>
    <n v="0"/>
    <s v="Yes"/>
    <x v="2"/>
    <x v="2"/>
    <x v="2"/>
    <x v="2"/>
    <s v="Information belongs to someone else"/>
    <x v="0"/>
    <x v="0"/>
  </r>
  <r>
    <n v="7148551"/>
    <x v="1"/>
    <d v="2023-06-21T00:00:00"/>
    <x v="7"/>
    <x v="3"/>
    <d v="2023-06-21T00:00:00"/>
    <n v="0"/>
    <s v="Yes"/>
    <x v="12"/>
    <x v="4"/>
    <x v="5"/>
    <x v="9"/>
    <s v="Problem using a debit or ATM card"/>
    <x v="0"/>
    <x v="1"/>
  </r>
  <r>
    <n v="7253331"/>
    <x v="1"/>
    <d v="2023-07-14T00:00:00"/>
    <x v="2"/>
    <x v="3"/>
    <d v="2023-07-14T00:00:00"/>
    <n v="0"/>
    <s v="Yes"/>
    <x v="39"/>
    <x v="3"/>
    <x v="4"/>
    <x v="35"/>
    <s v="Can't use card to make purchases"/>
    <x v="0"/>
    <x v="0"/>
  </r>
  <r>
    <n v="7116779"/>
    <x v="1"/>
    <d v="2023-06-14T00:00:00"/>
    <x v="7"/>
    <x v="3"/>
    <d v="2023-06-14T00:00:00"/>
    <n v="0"/>
    <s v="Yes"/>
    <x v="27"/>
    <x v="3"/>
    <x v="4"/>
    <x v="28"/>
    <s v="Problem during payment process"/>
    <x v="0"/>
    <x v="1"/>
  </r>
  <r>
    <n v="3367932"/>
    <x v="1"/>
    <d v="2019-09-09T00:00:00"/>
    <x v="9"/>
    <x v="6"/>
    <d v="2019-09-09T00:00:00"/>
    <n v="0"/>
    <s v="Yes"/>
    <x v="28"/>
    <x v="0"/>
    <x v="0"/>
    <x v="0"/>
    <s v="Not Speacified"/>
    <x v="0"/>
    <x v="0"/>
  </r>
  <r>
    <n v="5856076"/>
    <x v="1"/>
    <d v="2022-08-08T00:00:00"/>
    <x v="8"/>
    <x v="2"/>
    <d v="2022-08-08T00:00:00"/>
    <n v="0"/>
    <s v="Yes"/>
    <x v="2"/>
    <x v="1"/>
    <x v="17"/>
    <x v="10"/>
    <s v="General Fraud Issue"/>
    <x v="0"/>
    <x v="0"/>
  </r>
  <r>
    <n v="3367622"/>
    <x v="1"/>
    <d v="2019-09-09T00:00:00"/>
    <x v="9"/>
    <x v="6"/>
    <d v="2019-09-11T00:00:00"/>
    <n v="2"/>
    <s v="Yes"/>
    <x v="3"/>
    <x v="4"/>
    <x v="5"/>
    <x v="9"/>
    <s v="Problem using a debit or ATM card"/>
    <x v="0"/>
    <x v="1"/>
  </r>
  <r>
    <n v="6194169"/>
    <x v="1"/>
    <d v="2022-11-12T00:00:00"/>
    <x v="3"/>
    <x v="2"/>
    <d v="2022-11-12T00:00:00"/>
    <n v="0"/>
    <s v="Yes"/>
    <x v="14"/>
    <x v="4"/>
    <x v="5"/>
    <x v="9"/>
    <s v="Deposits and withdrawals"/>
    <x v="0"/>
    <x v="1"/>
  </r>
  <r>
    <n v="5958000"/>
    <x v="1"/>
    <d v="2022-09-07T00:00:00"/>
    <x v="9"/>
    <x v="2"/>
    <d v="2022-09-08T00:00:00"/>
    <n v="1"/>
    <s v="Yes"/>
    <x v="2"/>
    <x v="6"/>
    <x v="9"/>
    <x v="25"/>
    <s v="Didn't receive notice of right to dispute"/>
    <x v="0"/>
    <x v="0"/>
  </r>
  <r>
    <n v="3259903"/>
    <x v="0"/>
    <d v="2019-05-14T00:00:00"/>
    <x v="4"/>
    <x v="6"/>
    <d v="2019-05-31T00:00:00"/>
    <n v="17"/>
    <s v="No"/>
    <x v="2"/>
    <x v="0"/>
    <x v="0"/>
    <x v="20"/>
    <s v="Not Speacified"/>
    <x v="0"/>
    <x v="0"/>
  </r>
  <r>
    <n v="3371109"/>
    <x v="2"/>
    <d v="2019-09-11T00:00:00"/>
    <x v="9"/>
    <x v="6"/>
    <d v="2019-09-11T00:00:00"/>
    <n v="0"/>
    <s v="Yes"/>
    <x v="4"/>
    <x v="4"/>
    <x v="5"/>
    <x v="9"/>
    <s v="Deposits and withdrawals"/>
    <x v="0"/>
    <x v="1"/>
  </r>
  <r>
    <n v="5909442"/>
    <x v="3"/>
    <d v="2022-08-23T00:00:00"/>
    <x v="8"/>
    <x v="2"/>
    <d v="2022-08-23T00:00:00"/>
    <n v="0"/>
    <s v="Yes"/>
    <x v="0"/>
    <x v="2"/>
    <x v="2"/>
    <x v="2"/>
    <s v="Account status incorrect"/>
    <x v="0"/>
    <x v="0"/>
  </r>
  <r>
    <n v="6412024"/>
    <x v="1"/>
    <d v="2023-01-09T00:00:00"/>
    <x v="5"/>
    <x v="3"/>
    <d v="2023-01-09T00:00:00"/>
    <n v="0"/>
    <s v="Yes"/>
    <x v="12"/>
    <x v="2"/>
    <x v="2"/>
    <x v="40"/>
    <s v="Not Speacified"/>
    <x v="0"/>
    <x v="3"/>
  </r>
  <r>
    <n v="7372124"/>
    <x v="0"/>
    <d v="2023-07-26T00:00:00"/>
    <x v="2"/>
    <x v="3"/>
    <d v="2023-08-08T00:00:00"/>
    <n v="13"/>
    <s v="No"/>
    <x v="2"/>
    <x v="0"/>
    <x v="28"/>
    <x v="17"/>
    <s v="Not Speacified"/>
    <x v="1"/>
    <x v="2"/>
  </r>
  <r>
    <n v="6193983"/>
    <x v="1"/>
    <d v="2022-11-13T00:00:00"/>
    <x v="3"/>
    <x v="2"/>
    <d v="2022-11-13T00:00:00"/>
    <n v="0"/>
    <s v="Yes"/>
    <x v="2"/>
    <x v="4"/>
    <x v="5"/>
    <x v="9"/>
    <s v="Problem making or receiving payments"/>
    <x v="0"/>
    <x v="0"/>
  </r>
  <r>
    <n v="4164142"/>
    <x v="1"/>
    <d v="2021-02-25T00:00:00"/>
    <x v="11"/>
    <x v="0"/>
    <d v="2021-02-25T00:00:00"/>
    <n v="0"/>
    <s v="Yes"/>
    <x v="7"/>
    <x v="4"/>
    <x v="5"/>
    <x v="9"/>
    <s v="Deposits and withdrawals"/>
    <x v="0"/>
    <x v="1"/>
  </r>
  <r>
    <n v="4654920"/>
    <x v="0"/>
    <d v="2021-08-21T00:00:00"/>
    <x v="8"/>
    <x v="0"/>
    <d v="2021-08-23T00:00:00"/>
    <n v="2"/>
    <s v="Yes"/>
    <x v="43"/>
    <x v="4"/>
    <x v="5"/>
    <x v="9"/>
    <s v="Problem using a debit or ATM card"/>
    <x v="1"/>
    <x v="0"/>
  </r>
  <r>
    <n v="4665657"/>
    <x v="1"/>
    <d v="2021-08-26T00:00:00"/>
    <x v="8"/>
    <x v="0"/>
    <d v="2021-08-26T00:00:00"/>
    <n v="0"/>
    <s v="Yes"/>
    <x v="2"/>
    <x v="3"/>
    <x v="4"/>
    <x v="19"/>
    <s v="Overcharged for something you did purchase with the card"/>
    <x v="0"/>
    <x v="1"/>
  </r>
  <r>
    <n v="5014480"/>
    <x v="0"/>
    <d v="2021-12-10T00:00:00"/>
    <x v="10"/>
    <x v="0"/>
    <d v="2021-12-15T00:00:00"/>
    <n v="5"/>
    <s v="No"/>
    <x v="13"/>
    <x v="3"/>
    <x v="4"/>
    <x v="5"/>
    <s v="Sent card you never applied for"/>
    <x v="0"/>
    <x v="3"/>
  </r>
  <r>
    <n v="5009472"/>
    <x v="1"/>
    <d v="2021-12-14T00:00:00"/>
    <x v="10"/>
    <x v="0"/>
    <d v="2021-12-14T00:00:00"/>
    <n v="0"/>
    <s v="Yes"/>
    <x v="2"/>
    <x v="4"/>
    <x v="5"/>
    <x v="9"/>
    <s v="Deposits and withdrawals"/>
    <x v="0"/>
    <x v="1"/>
  </r>
  <r>
    <n v="3931029"/>
    <x v="1"/>
    <d v="2020-11-02T00:00:00"/>
    <x v="3"/>
    <x v="1"/>
    <d v="2020-11-02T00:00:00"/>
    <n v="0"/>
    <s v="Yes"/>
    <x v="0"/>
    <x v="2"/>
    <x v="2"/>
    <x v="2"/>
    <s v="Account information incorrect"/>
    <x v="1"/>
    <x v="3"/>
  </r>
  <r>
    <n v="3054488"/>
    <x v="1"/>
    <d v="2018-10-23T00:00:00"/>
    <x v="0"/>
    <x v="4"/>
    <d v="2018-10-23T00:00:00"/>
    <n v="0"/>
    <s v="Yes"/>
    <x v="33"/>
    <x v="3"/>
    <x v="4"/>
    <x v="19"/>
    <s v="Credit card company isn't resolving a dispute about a purchase on your statement"/>
    <x v="0"/>
    <x v="0"/>
  </r>
  <r>
    <n v="7278332"/>
    <x v="1"/>
    <d v="2023-07-20T00:00:00"/>
    <x v="2"/>
    <x v="3"/>
    <d v="2023-07-20T00:00:00"/>
    <n v="0"/>
    <s v="Yes"/>
    <x v="0"/>
    <x v="4"/>
    <x v="5"/>
    <x v="16"/>
    <s v="Transaction was not authorized"/>
    <x v="0"/>
    <x v="0"/>
  </r>
  <r>
    <n v="5636507"/>
    <x v="1"/>
    <d v="2022-06-06T00:00:00"/>
    <x v="7"/>
    <x v="2"/>
    <d v="2022-06-06T00:00:00"/>
    <n v="0"/>
    <s v="Yes"/>
    <x v="2"/>
    <x v="2"/>
    <x v="2"/>
    <x v="2"/>
    <s v="Information belongs to someone else"/>
    <x v="0"/>
    <x v="0"/>
  </r>
  <r>
    <n v="3457984"/>
    <x v="2"/>
    <d v="2019-12-04T00:00:00"/>
    <x v="10"/>
    <x v="6"/>
    <d v="2019-12-04T00:00:00"/>
    <n v="0"/>
    <s v="Yes"/>
    <x v="20"/>
    <x v="4"/>
    <x v="5"/>
    <x v="9"/>
    <s v="Funds not handled or disbursed as instructed"/>
    <x v="0"/>
    <x v="0"/>
  </r>
  <r>
    <n v="4457994"/>
    <x v="2"/>
    <d v="2021-06-14T00:00:00"/>
    <x v="7"/>
    <x v="0"/>
    <d v="2021-06-14T00:00:00"/>
    <n v="0"/>
    <s v="Yes"/>
    <x v="10"/>
    <x v="0"/>
    <x v="0"/>
    <x v="17"/>
    <s v="Not Speacified"/>
    <x v="0"/>
    <x v="0"/>
  </r>
  <r>
    <n v="5666861"/>
    <x v="2"/>
    <d v="2022-06-14T00:00:00"/>
    <x v="7"/>
    <x v="2"/>
    <d v="2022-06-21T00:00:00"/>
    <n v="7"/>
    <s v="No"/>
    <x v="16"/>
    <x v="1"/>
    <x v="7"/>
    <x v="22"/>
    <s v="Not Speacified"/>
    <x v="0"/>
    <x v="0"/>
  </r>
  <r>
    <n v="6575799"/>
    <x v="1"/>
    <d v="2023-02-15T00:00:00"/>
    <x v="11"/>
    <x v="3"/>
    <d v="2023-02-15T00:00:00"/>
    <n v="0"/>
    <s v="Yes"/>
    <x v="4"/>
    <x v="2"/>
    <x v="2"/>
    <x v="29"/>
    <s v="Reporting company used your report improperly"/>
    <x v="0"/>
    <x v="0"/>
  </r>
  <r>
    <n v="7219322"/>
    <x v="1"/>
    <d v="2023-07-07T00:00:00"/>
    <x v="2"/>
    <x v="3"/>
    <d v="2023-07-07T00:00:00"/>
    <n v="0"/>
    <s v="Yes"/>
    <x v="15"/>
    <x v="4"/>
    <x v="5"/>
    <x v="8"/>
    <s v="Account opened as a result of fraud"/>
    <x v="0"/>
    <x v="0"/>
  </r>
  <r>
    <n v="6859279"/>
    <x v="1"/>
    <d v="2023-04-19T00:00:00"/>
    <x v="1"/>
    <x v="3"/>
    <d v="2023-04-19T00:00:00"/>
    <n v="0"/>
    <s v="Yes"/>
    <x v="4"/>
    <x v="1"/>
    <x v="12"/>
    <x v="10"/>
    <s v="General Fraud Issue"/>
    <x v="0"/>
    <x v="0"/>
  </r>
  <r>
    <n v="6232509"/>
    <x v="1"/>
    <d v="2022-11-22T00:00:00"/>
    <x v="3"/>
    <x v="2"/>
    <d v="2022-11-22T00:00:00"/>
    <n v="0"/>
    <s v="Yes"/>
    <x v="0"/>
    <x v="4"/>
    <x v="6"/>
    <x v="6"/>
    <s v="Can't close your account"/>
    <x v="0"/>
    <x v="0"/>
  </r>
  <r>
    <n v="5850528"/>
    <x v="1"/>
    <d v="2022-08-06T00:00:00"/>
    <x v="8"/>
    <x v="2"/>
    <d v="2022-08-06T00:00:00"/>
    <n v="0"/>
    <s v="Yes"/>
    <x v="15"/>
    <x v="2"/>
    <x v="2"/>
    <x v="29"/>
    <s v="Reporting company used your report improperly"/>
    <x v="0"/>
    <x v="3"/>
  </r>
  <r>
    <n v="6112914"/>
    <x v="1"/>
    <d v="2022-10-22T00:00:00"/>
    <x v="0"/>
    <x v="2"/>
    <d v="2022-10-22T00:00:00"/>
    <n v="0"/>
    <s v="Yes"/>
    <x v="17"/>
    <x v="4"/>
    <x v="5"/>
    <x v="16"/>
    <s v="Transaction was not authorized"/>
    <x v="0"/>
    <x v="0"/>
  </r>
  <r>
    <n v="5760227"/>
    <x v="1"/>
    <d v="2022-07-12T00:00:00"/>
    <x v="2"/>
    <x v="2"/>
    <d v="2022-07-12T00:00:00"/>
    <n v="0"/>
    <s v="Yes"/>
    <x v="2"/>
    <x v="3"/>
    <x v="4"/>
    <x v="19"/>
    <s v="Card was charged for something you did not purchase with the card"/>
    <x v="0"/>
    <x v="1"/>
  </r>
  <r>
    <n v="5951499"/>
    <x v="1"/>
    <d v="2022-09-05T00:00:00"/>
    <x v="9"/>
    <x v="2"/>
    <d v="2022-09-05T00:00:00"/>
    <n v="0"/>
    <s v="Yes"/>
    <x v="6"/>
    <x v="6"/>
    <x v="19"/>
    <x v="15"/>
    <s v="Debt was already discharged in bankruptcy and is no longer owed"/>
    <x v="0"/>
    <x v="0"/>
  </r>
  <r>
    <n v="7005296"/>
    <x v="1"/>
    <d v="2023-05-20T00:00:00"/>
    <x v="4"/>
    <x v="3"/>
    <d v="2023-05-20T00:00:00"/>
    <n v="0"/>
    <s v="Yes"/>
    <x v="3"/>
    <x v="2"/>
    <x v="30"/>
    <x v="49"/>
    <s v="Received unwanted marketing or advertising"/>
    <x v="0"/>
    <x v="0"/>
  </r>
  <r>
    <n v="6900130"/>
    <x v="1"/>
    <d v="2023-04-27T00:00:00"/>
    <x v="1"/>
    <x v="3"/>
    <d v="2023-04-27T00:00:00"/>
    <n v="0"/>
    <s v="Yes"/>
    <x v="29"/>
    <x v="1"/>
    <x v="12"/>
    <x v="43"/>
    <s v="Not Speacified"/>
    <x v="0"/>
    <x v="0"/>
  </r>
  <r>
    <n v="5799021"/>
    <x v="1"/>
    <d v="2022-07-22T00:00:00"/>
    <x v="2"/>
    <x v="2"/>
    <d v="2022-07-22T00:00:00"/>
    <n v="0"/>
    <s v="Yes"/>
    <x v="2"/>
    <x v="3"/>
    <x v="4"/>
    <x v="7"/>
    <s v="Problem with fees"/>
    <x v="0"/>
    <x v="1"/>
  </r>
  <r>
    <n v="4803911"/>
    <x v="1"/>
    <d v="2021-10-12T00:00:00"/>
    <x v="0"/>
    <x v="0"/>
    <d v="2021-10-12T00:00:00"/>
    <n v="0"/>
    <s v="Yes"/>
    <x v="17"/>
    <x v="5"/>
    <x v="8"/>
    <x v="37"/>
    <s v="Billing problem"/>
    <x v="0"/>
    <x v="0"/>
  </r>
  <r>
    <n v="3065431"/>
    <x v="1"/>
    <d v="2018-11-05T00:00:00"/>
    <x v="3"/>
    <x v="4"/>
    <d v="2018-11-09T00:00:00"/>
    <n v="4"/>
    <s v="No"/>
    <x v="18"/>
    <x v="4"/>
    <x v="5"/>
    <x v="9"/>
    <s v="Deposits and withdrawals"/>
    <x v="0"/>
    <x v="0"/>
  </r>
  <r>
    <n v="5466321"/>
    <x v="1"/>
    <d v="2022-04-19T00:00:00"/>
    <x v="1"/>
    <x v="2"/>
    <d v="2022-04-19T00:00:00"/>
    <n v="0"/>
    <s v="Yes"/>
    <x v="0"/>
    <x v="3"/>
    <x v="16"/>
    <x v="3"/>
    <s v="Trouble getting, activating, or registering a card"/>
    <x v="0"/>
    <x v="3"/>
  </r>
  <r>
    <n v="7243040"/>
    <x v="1"/>
    <d v="2023-07-12T00:00:00"/>
    <x v="2"/>
    <x v="3"/>
    <d v="2023-07-12T00:00:00"/>
    <n v="0"/>
    <s v="Yes"/>
    <x v="0"/>
    <x v="3"/>
    <x v="4"/>
    <x v="11"/>
    <s v="Didn't receive advertised or promotional terms"/>
    <x v="0"/>
    <x v="1"/>
  </r>
  <r>
    <n v="7155430"/>
    <x v="2"/>
    <d v="2023-06-22T00:00:00"/>
    <x v="7"/>
    <x v="3"/>
    <d v="2023-06-22T00:00:00"/>
    <n v="0"/>
    <s v="Yes"/>
    <x v="0"/>
    <x v="4"/>
    <x v="5"/>
    <x v="9"/>
    <s v="Deposits and withdrawals"/>
    <x v="0"/>
    <x v="0"/>
  </r>
  <r>
    <n v="4654242"/>
    <x v="1"/>
    <d v="2021-08-23T00:00:00"/>
    <x v="8"/>
    <x v="0"/>
    <d v="2021-08-23T00:00:00"/>
    <n v="0"/>
    <s v="Yes"/>
    <x v="18"/>
    <x v="4"/>
    <x v="5"/>
    <x v="8"/>
    <s v="Unable to open an account"/>
    <x v="0"/>
    <x v="0"/>
  </r>
  <r>
    <n v="5618442"/>
    <x v="1"/>
    <d v="2022-05-27T00:00:00"/>
    <x v="4"/>
    <x v="2"/>
    <d v="2022-05-27T00:00:00"/>
    <n v="0"/>
    <s v="Yes"/>
    <x v="2"/>
    <x v="3"/>
    <x v="16"/>
    <x v="21"/>
    <s v="Card company isn't resolving a dispute about a purchase or transfer"/>
    <x v="0"/>
    <x v="0"/>
  </r>
  <r>
    <n v="3274365"/>
    <x v="1"/>
    <d v="2019-06-13T00:00:00"/>
    <x v="7"/>
    <x v="6"/>
    <d v="2019-06-13T00:00:00"/>
    <n v="0"/>
    <s v="Yes"/>
    <x v="3"/>
    <x v="3"/>
    <x v="4"/>
    <x v="14"/>
    <s v="Problem with personal statement of dispute"/>
    <x v="0"/>
    <x v="0"/>
  </r>
  <r>
    <n v="6607604"/>
    <x v="1"/>
    <d v="2023-02-23T00:00:00"/>
    <x v="11"/>
    <x v="3"/>
    <d v="2023-02-23T00:00:00"/>
    <n v="0"/>
    <s v="Yes"/>
    <x v="21"/>
    <x v="4"/>
    <x v="5"/>
    <x v="6"/>
    <s v="Company closed your account"/>
    <x v="0"/>
    <x v="0"/>
  </r>
  <r>
    <n v="6265765"/>
    <x v="1"/>
    <d v="2022-12-02T00:00:00"/>
    <x v="10"/>
    <x v="2"/>
    <d v="2022-12-02T00:00:00"/>
    <n v="0"/>
    <s v="Yes"/>
    <x v="39"/>
    <x v="3"/>
    <x v="3"/>
    <x v="3"/>
    <s v="Trouble getting, activating, or registering a card"/>
    <x v="0"/>
    <x v="0"/>
  </r>
  <r>
    <n v="5467816"/>
    <x v="1"/>
    <d v="2022-04-19T00:00:00"/>
    <x v="1"/>
    <x v="2"/>
    <d v="2022-04-19T00:00:00"/>
    <n v="0"/>
    <s v="Yes"/>
    <x v="20"/>
    <x v="3"/>
    <x v="3"/>
    <x v="3"/>
    <s v="Don't want a card provided by your employer or the government"/>
    <x v="0"/>
    <x v="0"/>
  </r>
  <r>
    <n v="7247998"/>
    <x v="1"/>
    <d v="2023-07-13T00:00:00"/>
    <x v="2"/>
    <x v="3"/>
    <d v="2023-07-13T00:00:00"/>
    <n v="0"/>
    <s v="Yes"/>
    <x v="6"/>
    <x v="0"/>
    <x v="0"/>
    <x v="17"/>
    <s v="Not Speacified"/>
    <x v="0"/>
    <x v="1"/>
  </r>
  <r>
    <n v="6128656"/>
    <x v="1"/>
    <d v="2022-10-25T00:00:00"/>
    <x v="0"/>
    <x v="2"/>
    <d v="2022-10-25T00:00:00"/>
    <n v="0"/>
    <s v="Yes"/>
    <x v="14"/>
    <x v="4"/>
    <x v="5"/>
    <x v="9"/>
    <s v="Funds not handled or disbursed as instructed"/>
    <x v="0"/>
    <x v="0"/>
  </r>
  <r>
    <n v="3080998"/>
    <x v="1"/>
    <d v="2018-11-22T00:00:00"/>
    <x v="3"/>
    <x v="4"/>
    <d v="2018-11-22T00:00:00"/>
    <n v="0"/>
    <s v="Yes"/>
    <x v="32"/>
    <x v="3"/>
    <x v="4"/>
    <x v="7"/>
    <s v="Problem with fees"/>
    <x v="0"/>
    <x v="0"/>
  </r>
  <r>
    <n v="7132111"/>
    <x v="1"/>
    <d v="2023-06-17T00:00:00"/>
    <x v="7"/>
    <x v="3"/>
    <d v="2023-06-17T00:00:00"/>
    <n v="0"/>
    <s v="Yes"/>
    <x v="7"/>
    <x v="4"/>
    <x v="5"/>
    <x v="6"/>
    <s v="Can't close your account"/>
    <x v="0"/>
    <x v="3"/>
  </r>
  <r>
    <n v="3408043"/>
    <x v="1"/>
    <d v="2019-10-16T00:00:00"/>
    <x v="0"/>
    <x v="6"/>
    <d v="2019-10-16T00:00:00"/>
    <n v="0"/>
    <s v="Yes"/>
    <x v="2"/>
    <x v="3"/>
    <x v="4"/>
    <x v="19"/>
    <s v="Overcharged for something you did purchase with the card"/>
    <x v="0"/>
    <x v="1"/>
  </r>
  <r>
    <n v="6675501"/>
    <x v="1"/>
    <d v="2023-03-10T00:00:00"/>
    <x v="6"/>
    <x v="3"/>
    <d v="2023-03-10T00:00:00"/>
    <n v="0"/>
    <s v="Yes"/>
    <x v="13"/>
    <x v="3"/>
    <x v="4"/>
    <x v="24"/>
    <s v="Problem with customer service"/>
    <x v="0"/>
    <x v="0"/>
  </r>
  <r>
    <n v="7116461"/>
    <x v="1"/>
    <d v="2023-06-15T00:00:00"/>
    <x v="7"/>
    <x v="3"/>
    <d v="2023-06-15T00:00:00"/>
    <n v="0"/>
    <s v="Yes"/>
    <x v="2"/>
    <x v="4"/>
    <x v="5"/>
    <x v="8"/>
    <s v="Account opened as a result of fraud"/>
    <x v="0"/>
    <x v="3"/>
  </r>
  <r>
    <n v="6703516"/>
    <x v="1"/>
    <d v="2023-03-16T00:00:00"/>
    <x v="6"/>
    <x v="3"/>
    <d v="2023-03-16T00:00:00"/>
    <n v="0"/>
    <s v="Yes"/>
    <x v="16"/>
    <x v="4"/>
    <x v="5"/>
    <x v="9"/>
    <s v="Banking errors"/>
    <x v="0"/>
    <x v="0"/>
  </r>
  <r>
    <n v="5912620"/>
    <x v="1"/>
    <d v="2022-08-24T00:00:00"/>
    <x v="8"/>
    <x v="2"/>
    <d v="2022-08-24T00:00:00"/>
    <n v="0"/>
    <s v="Yes"/>
    <x v="0"/>
    <x v="4"/>
    <x v="5"/>
    <x v="9"/>
    <s v="Problem using a debit or ATM card"/>
    <x v="0"/>
    <x v="0"/>
  </r>
  <r>
    <n v="4863610"/>
    <x v="1"/>
    <d v="2021-11-01T00:00:00"/>
    <x v="3"/>
    <x v="0"/>
    <d v="2021-11-01T00:00:00"/>
    <n v="0"/>
    <s v="Yes"/>
    <x v="2"/>
    <x v="2"/>
    <x v="2"/>
    <x v="14"/>
    <s v="Their investigation did not fix an error on your report"/>
    <x v="0"/>
    <x v="0"/>
  </r>
  <r>
    <n v="3407968"/>
    <x v="1"/>
    <d v="2019-10-16T00:00:00"/>
    <x v="0"/>
    <x v="6"/>
    <d v="2019-10-16T00:00:00"/>
    <n v="0"/>
    <s v="Yes"/>
    <x v="2"/>
    <x v="2"/>
    <x v="2"/>
    <x v="29"/>
    <s v="Reporting company used your report improperly"/>
    <x v="0"/>
    <x v="3"/>
  </r>
  <r>
    <n v="5048296"/>
    <x v="1"/>
    <d v="2021-12-28T00:00:00"/>
    <x v="10"/>
    <x v="0"/>
    <d v="2021-12-28T00:00:00"/>
    <n v="0"/>
    <s v="Yes"/>
    <x v="17"/>
    <x v="2"/>
    <x v="2"/>
    <x v="14"/>
    <s v="Was not notified of investigation status or results"/>
    <x v="0"/>
    <x v="0"/>
  </r>
  <r>
    <n v="3062576"/>
    <x v="1"/>
    <d v="2018-11-01T00:00:00"/>
    <x v="3"/>
    <x v="4"/>
    <d v="2018-11-05T00:00:00"/>
    <n v="4"/>
    <s v="No"/>
    <x v="17"/>
    <x v="4"/>
    <x v="5"/>
    <x v="9"/>
    <s v="Problem using a debit or ATM card"/>
    <x v="0"/>
    <x v="1"/>
  </r>
  <r>
    <n v="3539912"/>
    <x v="1"/>
    <d v="2020-02-21T00:00:00"/>
    <x v="11"/>
    <x v="1"/>
    <d v="2020-02-21T00:00:00"/>
    <n v="0"/>
    <s v="Yes"/>
    <x v="2"/>
    <x v="2"/>
    <x v="2"/>
    <x v="2"/>
    <s v="Information belongs to someone else"/>
    <x v="0"/>
    <x v="0"/>
  </r>
  <r>
    <n v="3211483"/>
    <x v="1"/>
    <d v="2019-04-13T00:00:00"/>
    <x v="1"/>
    <x v="6"/>
    <d v="2019-04-13T00:00:00"/>
    <n v="0"/>
    <s v="Yes"/>
    <x v="2"/>
    <x v="6"/>
    <x v="11"/>
    <x v="18"/>
    <s v="Attempted to collect wrong amount"/>
    <x v="0"/>
    <x v="0"/>
  </r>
  <r>
    <n v="4040564"/>
    <x v="1"/>
    <d v="2020-12-30T00:00:00"/>
    <x v="10"/>
    <x v="1"/>
    <d v="2020-12-30T00:00:00"/>
    <n v="0"/>
    <s v="Yes"/>
    <x v="18"/>
    <x v="4"/>
    <x v="5"/>
    <x v="9"/>
    <s v="Problem using a debit or ATM card"/>
    <x v="0"/>
    <x v="1"/>
  </r>
  <r>
    <n v="3942187"/>
    <x v="1"/>
    <d v="2020-11-07T00:00:00"/>
    <x v="3"/>
    <x v="1"/>
    <d v="2020-11-08T00:00:00"/>
    <n v="1"/>
    <s v="Yes"/>
    <x v="32"/>
    <x v="3"/>
    <x v="38"/>
    <x v="38"/>
    <s v="Not Speacified"/>
    <x v="0"/>
    <x v="0"/>
  </r>
  <r>
    <n v="6219981"/>
    <x v="1"/>
    <d v="2022-11-18T00:00:00"/>
    <x v="3"/>
    <x v="2"/>
    <d v="2022-11-18T00:00:00"/>
    <n v="0"/>
    <s v="Yes"/>
    <x v="9"/>
    <x v="1"/>
    <x v="7"/>
    <x v="10"/>
    <s v="General Fraud Issue"/>
    <x v="0"/>
    <x v="0"/>
  </r>
  <r>
    <n v="7144075"/>
    <x v="1"/>
    <d v="2023-06-20T00:00:00"/>
    <x v="7"/>
    <x v="3"/>
    <d v="2023-06-20T00:00:00"/>
    <n v="0"/>
    <s v="Yes"/>
    <x v="2"/>
    <x v="3"/>
    <x v="4"/>
    <x v="19"/>
    <s v="Card was charged for something you did not purchase with the card"/>
    <x v="0"/>
    <x v="1"/>
  </r>
  <r>
    <n v="7351107"/>
    <x v="1"/>
    <d v="2023-08-05T00:00:00"/>
    <x v="8"/>
    <x v="3"/>
    <d v="2023-08-05T00:00:00"/>
    <n v="0"/>
    <s v="Yes"/>
    <x v="2"/>
    <x v="4"/>
    <x v="5"/>
    <x v="6"/>
    <s v="Can't close your account"/>
    <x v="1"/>
    <x v="2"/>
  </r>
  <r>
    <n v="7128824"/>
    <x v="2"/>
    <d v="2023-06-16T00:00:00"/>
    <x v="7"/>
    <x v="3"/>
    <d v="2023-06-16T00:00:00"/>
    <n v="0"/>
    <s v="Yes"/>
    <x v="21"/>
    <x v="4"/>
    <x v="5"/>
    <x v="9"/>
    <s v="Funds not handled or disbursed as instructed"/>
    <x v="0"/>
    <x v="1"/>
  </r>
  <r>
    <n v="3608064"/>
    <x v="1"/>
    <d v="2020-04-15T00:00:00"/>
    <x v="1"/>
    <x v="1"/>
    <d v="2020-04-15T00:00:00"/>
    <n v="0"/>
    <s v="Yes"/>
    <x v="0"/>
    <x v="4"/>
    <x v="5"/>
    <x v="16"/>
    <s v="Transaction was not authorized"/>
    <x v="0"/>
    <x v="0"/>
  </r>
  <r>
    <n v="3608336"/>
    <x v="1"/>
    <d v="2020-04-15T00:00:00"/>
    <x v="1"/>
    <x v="1"/>
    <d v="2020-04-16T00:00:00"/>
    <n v="1"/>
    <s v="Yes"/>
    <x v="13"/>
    <x v="3"/>
    <x v="4"/>
    <x v="19"/>
    <s v="Card was charged for something you did not purchase with the card"/>
    <x v="0"/>
    <x v="0"/>
  </r>
  <r>
    <n v="3608213"/>
    <x v="1"/>
    <d v="2020-04-15T00:00:00"/>
    <x v="1"/>
    <x v="1"/>
    <d v="2020-04-15T00:00:00"/>
    <n v="0"/>
    <s v="Yes"/>
    <x v="16"/>
    <x v="3"/>
    <x v="4"/>
    <x v="19"/>
    <s v="Credit card company isn't resolving a dispute about a purchase on your statement"/>
    <x v="0"/>
    <x v="0"/>
  </r>
  <r>
    <n v="7368677"/>
    <x v="1"/>
    <d v="2023-08-08T00:00:00"/>
    <x v="8"/>
    <x v="3"/>
    <d v="2023-08-08T00:00:00"/>
    <n v="0"/>
    <s v="Yes"/>
    <x v="2"/>
    <x v="4"/>
    <x v="6"/>
    <x v="9"/>
    <s v="Deposits and withdrawals"/>
    <x v="1"/>
    <x v="2"/>
  </r>
  <r>
    <n v="5808769"/>
    <x v="1"/>
    <d v="2022-07-25T00:00:00"/>
    <x v="2"/>
    <x v="2"/>
    <d v="2022-07-25T00:00:00"/>
    <n v="0"/>
    <s v="Yes"/>
    <x v="2"/>
    <x v="3"/>
    <x v="16"/>
    <x v="38"/>
    <s v="Not Speacified"/>
    <x v="0"/>
    <x v="1"/>
  </r>
  <r>
    <n v="5829777"/>
    <x v="1"/>
    <d v="2022-08-01T00:00:00"/>
    <x v="8"/>
    <x v="2"/>
    <d v="2022-08-01T00:00:00"/>
    <n v="0"/>
    <s v="Yes"/>
    <x v="32"/>
    <x v="3"/>
    <x v="4"/>
    <x v="19"/>
    <s v="Credit card company isn't resolving a dispute about a purchase on your statement"/>
    <x v="0"/>
    <x v="0"/>
  </r>
  <r>
    <n v="4258811"/>
    <x v="1"/>
    <d v="2021-03-30T00:00:00"/>
    <x v="6"/>
    <x v="0"/>
    <d v="2021-03-30T00:00:00"/>
    <n v="0"/>
    <s v="Yes"/>
    <x v="31"/>
    <x v="4"/>
    <x v="13"/>
    <x v="9"/>
    <s v="Problem making or receiving payments"/>
    <x v="0"/>
    <x v="0"/>
  </r>
  <r>
    <n v="6862068"/>
    <x v="1"/>
    <d v="2023-04-19T00:00:00"/>
    <x v="1"/>
    <x v="3"/>
    <d v="2023-06-20T00:00:00"/>
    <n v="62"/>
    <s v="No"/>
    <x v="16"/>
    <x v="3"/>
    <x v="4"/>
    <x v="5"/>
    <s v="Application denied"/>
    <x v="0"/>
    <x v="1"/>
  </r>
  <r>
    <n v="5970095"/>
    <x v="1"/>
    <d v="2022-09-12T00:00:00"/>
    <x v="9"/>
    <x v="2"/>
    <d v="2022-09-12T00:00:00"/>
    <n v="0"/>
    <s v="Yes"/>
    <x v="15"/>
    <x v="3"/>
    <x v="4"/>
    <x v="5"/>
    <s v="Card opened as result of identity theft or fraud"/>
    <x v="0"/>
    <x v="3"/>
  </r>
  <r>
    <n v="4023444"/>
    <x v="3"/>
    <d v="2020-12-21T00:00:00"/>
    <x v="10"/>
    <x v="1"/>
    <d v="2020-12-28T00:00:00"/>
    <n v="7"/>
    <s v="No"/>
    <x v="4"/>
    <x v="3"/>
    <x v="4"/>
    <x v="7"/>
    <s v="Problem with fees"/>
    <x v="0"/>
    <x v="0"/>
  </r>
  <r>
    <n v="6256992"/>
    <x v="1"/>
    <d v="2022-11-29T00:00:00"/>
    <x v="3"/>
    <x v="2"/>
    <d v="2022-11-29T00:00:00"/>
    <n v="0"/>
    <s v="Yes"/>
    <x v="50"/>
    <x v="2"/>
    <x v="2"/>
    <x v="14"/>
    <s v="Was not notified of investigation status or results"/>
    <x v="0"/>
    <x v="0"/>
  </r>
  <r>
    <n v="7122543"/>
    <x v="1"/>
    <d v="2023-06-15T00:00:00"/>
    <x v="7"/>
    <x v="3"/>
    <d v="2023-06-15T00:00:00"/>
    <n v="0"/>
    <s v="Yes"/>
    <x v="2"/>
    <x v="2"/>
    <x v="2"/>
    <x v="2"/>
    <s v="Account information incorrect"/>
    <x v="0"/>
    <x v="0"/>
  </r>
  <r>
    <n v="3340353"/>
    <x v="1"/>
    <d v="2019-08-14T00:00:00"/>
    <x v="8"/>
    <x v="6"/>
    <d v="2019-08-15T00:00:00"/>
    <n v="1"/>
    <s v="Yes"/>
    <x v="6"/>
    <x v="4"/>
    <x v="5"/>
    <x v="16"/>
    <s v="Transaction was not authorized"/>
    <x v="0"/>
    <x v="0"/>
  </r>
  <r>
    <n v="7123389"/>
    <x v="1"/>
    <d v="2023-06-15T00:00:00"/>
    <x v="7"/>
    <x v="3"/>
    <d v="2023-06-15T00:00:00"/>
    <n v="0"/>
    <s v="Yes"/>
    <x v="2"/>
    <x v="4"/>
    <x v="5"/>
    <x v="16"/>
    <s v="Money was taken from your account on the wrong day or for the wrong amount"/>
    <x v="0"/>
    <x v="0"/>
  </r>
  <r>
    <n v="7124085"/>
    <x v="2"/>
    <d v="2023-06-15T00:00:00"/>
    <x v="7"/>
    <x v="3"/>
    <d v="2023-06-15T00:00:00"/>
    <n v="0"/>
    <s v="Yes"/>
    <x v="7"/>
    <x v="0"/>
    <x v="0"/>
    <x v="20"/>
    <s v="Not Speacified"/>
    <x v="0"/>
    <x v="0"/>
  </r>
  <r>
    <n v="5693595"/>
    <x v="1"/>
    <d v="2022-06-21T00:00:00"/>
    <x v="7"/>
    <x v="2"/>
    <d v="2022-06-21T00:00:00"/>
    <n v="0"/>
    <s v="Yes"/>
    <x v="2"/>
    <x v="4"/>
    <x v="13"/>
    <x v="9"/>
    <s v="Problem making or receiving payments"/>
    <x v="0"/>
    <x v="1"/>
  </r>
  <r>
    <n v="5879527"/>
    <x v="1"/>
    <d v="2022-08-15T00:00:00"/>
    <x v="8"/>
    <x v="2"/>
    <d v="2022-08-15T00:00:00"/>
    <n v="0"/>
    <s v="Yes"/>
    <x v="4"/>
    <x v="2"/>
    <x v="2"/>
    <x v="40"/>
    <s v="Not Speacified"/>
    <x v="0"/>
    <x v="0"/>
  </r>
  <r>
    <n v="6257797"/>
    <x v="1"/>
    <d v="2022-11-29T00:00:00"/>
    <x v="3"/>
    <x v="2"/>
    <d v="2022-11-29T00:00:00"/>
    <n v="0"/>
    <s v="Yes"/>
    <x v="4"/>
    <x v="1"/>
    <x v="12"/>
    <x v="10"/>
    <s v="General Fraud Issue"/>
    <x v="0"/>
    <x v="0"/>
  </r>
  <r>
    <n v="5832283"/>
    <x v="1"/>
    <d v="2022-08-01T00:00:00"/>
    <x v="8"/>
    <x v="2"/>
    <d v="2022-08-01T00:00:00"/>
    <n v="0"/>
    <s v="Yes"/>
    <x v="6"/>
    <x v="2"/>
    <x v="2"/>
    <x v="29"/>
    <s v="Credit inquiries on your report that you don't recognize"/>
    <x v="0"/>
    <x v="0"/>
  </r>
  <r>
    <n v="5935938"/>
    <x v="1"/>
    <d v="2022-08-31T00:00:00"/>
    <x v="8"/>
    <x v="2"/>
    <d v="2022-08-31T00:00:00"/>
    <n v="0"/>
    <s v="Yes"/>
    <x v="1"/>
    <x v="2"/>
    <x v="2"/>
    <x v="2"/>
    <s v="Information belongs to someone else"/>
    <x v="0"/>
    <x v="3"/>
  </r>
  <r>
    <n v="5075881"/>
    <x v="1"/>
    <d v="2022-01-05T00:00:00"/>
    <x v="5"/>
    <x v="2"/>
    <d v="2022-01-05T00:00:00"/>
    <n v="0"/>
    <s v="Yes"/>
    <x v="6"/>
    <x v="2"/>
    <x v="2"/>
    <x v="14"/>
    <s v="Their investigation did not fix an error on your report"/>
    <x v="0"/>
    <x v="0"/>
  </r>
  <r>
    <n v="2831552"/>
    <x v="1"/>
    <d v="2018-03-03T00:00:00"/>
    <x v="6"/>
    <x v="4"/>
    <d v="2018-03-03T00:00:00"/>
    <n v="0"/>
    <s v="Yes"/>
    <x v="9"/>
    <x v="2"/>
    <x v="2"/>
    <x v="2"/>
    <s v="Public record information inaccurate"/>
    <x v="0"/>
    <x v="0"/>
  </r>
  <r>
    <n v="3759940"/>
    <x v="1"/>
    <d v="2020-07-23T00:00:00"/>
    <x v="2"/>
    <x v="1"/>
    <d v="2020-07-23T00:00:00"/>
    <n v="0"/>
    <s v="Yes"/>
    <x v="4"/>
    <x v="2"/>
    <x v="2"/>
    <x v="14"/>
    <s v="Their investigation did not fix an error on your report"/>
    <x v="0"/>
    <x v="0"/>
  </r>
  <r>
    <n v="3701932"/>
    <x v="1"/>
    <d v="2020-06-16T00:00:00"/>
    <x v="7"/>
    <x v="1"/>
    <d v="2020-06-16T00:00:00"/>
    <n v="0"/>
    <s v="Yes"/>
    <x v="2"/>
    <x v="2"/>
    <x v="2"/>
    <x v="29"/>
    <s v="Credit inquiries on your report that you don't recognize"/>
    <x v="0"/>
    <x v="3"/>
  </r>
  <r>
    <n v="5598902"/>
    <x v="1"/>
    <d v="2022-05-24T00:00:00"/>
    <x v="4"/>
    <x v="2"/>
    <d v="2022-05-24T00:00:00"/>
    <n v="0"/>
    <s v="Yes"/>
    <x v="11"/>
    <x v="3"/>
    <x v="4"/>
    <x v="5"/>
    <s v="Application denied"/>
    <x v="0"/>
    <x v="0"/>
  </r>
  <r>
    <n v="7302250"/>
    <x v="0"/>
    <d v="2023-07-24T00:00:00"/>
    <x v="2"/>
    <x v="3"/>
    <d v="2023-07-25T00:00:00"/>
    <n v="1"/>
    <s v="Yes"/>
    <x v="0"/>
    <x v="4"/>
    <x v="5"/>
    <x v="9"/>
    <s v="Deposits and withdrawals"/>
    <x v="1"/>
    <x v="2"/>
  </r>
  <r>
    <n v="5595126"/>
    <x v="1"/>
    <d v="2022-05-24T00:00:00"/>
    <x v="4"/>
    <x v="2"/>
    <d v="2022-05-24T00:00:00"/>
    <n v="0"/>
    <s v="Yes"/>
    <x v="0"/>
    <x v="3"/>
    <x v="4"/>
    <x v="19"/>
    <s v="Credit card company isn't resolving a dispute about a purchase on your statement"/>
    <x v="0"/>
    <x v="1"/>
  </r>
  <r>
    <n v="6887232"/>
    <x v="1"/>
    <d v="2023-04-26T00:00:00"/>
    <x v="1"/>
    <x v="3"/>
    <d v="2023-04-26T00:00:00"/>
    <n v="0"/>
    <s v="Yes"/>
    <x v="6"/>
    <x v="4"/>
    <x v="5"/>
    <x v="8"/>
    <s v="Unable to open an account"/>
    <x v="0"/>
    <x v="3"/>
  </r>
  <r>
    <n v="5913537"/>
    <x v="1"/>
    <d v="2022-08-24T00:00:00"/>
    <x v="8"/>
    <x v="2"/>
    <d v="2022-08-24T00:00:00"/>
    <n v="0"/>
    <s v="Yes"/>
    <x v="1"/>
    <x v="1"/>
    <x v="17"/>
    <x v="22"/>
    <s v="Not Speacified"/>
    <x v="0"/>
    <x v="0"/>
  </r>
  <r>
    <n v="6257076"/>
    <x v="1"/>
    <d v="2022-11-29T00:00:00"/>
    <x v="3"/>
    <x v="2"/>
    <d v="2022-11-29T00:00:00"/>
    <n v="0"/>
    <s v="Yes"/>
    <x v="33"/>
    <x v="4"/>
    <x v="5"/>
    <x v="8"/>
    <s v="Account opened as a result of fraud"/>
    <x v="0"/>
    <x v="0"/>
  </r>
  <r>
    <n v="5076706"/>
    <x v="1"/>
    <d v="2022-01-06T00:00:00"/>
    <x v="5"/>
    <x v="2"/>
    <d v="2022-01-06T00:00:00"/>
    <n v="0"/>
    <s v="Yes"/>
    <x v="1"/>
    <x v="2"/>
    <x v="2"/>
    <x v="2"/>
    <s v="Account information incorrect"/>
    <x v="0"/>
    <x v="0"/>
  </r>
  <r>
    <n v="5280387"/>
    <x v="1"/>
    <d v="2022-03-02T00:00:00"/>
    <x v="6"/>
    <x v="2"/>
    <d v="2022-03-02T00:00:00"/>
    <n v="0"/>
    <s v="Yes"/>
    <x v="21"/>
    <x v="4"/>
    <x v="5"/>
    <x v="30"/>
    <s v="Overdrafts and overdraft fees"/>
    <x v="0"/>
    <x v="1"/>
  </r>
  <r>
    <n v="5694016"/>
    <x v="1"/>
    <d v="2022-06-21T00:00:00"/>
    <x v="7"/>
    <x v="2"/>
    <d v="2022-06-21T00:00:00"/>
    <n v="0"/>
    <s v="Yes"/>
    <x v="30"/>
    <x v="4"/>
    <x v="5"/>
    <x v="9"/>
    <s v="Problem making or receiving payments"/>
    <x v="0"/>
    <x v="1"/>
  </r>
  <r>
    <n v="5826410"/>
    <x v="1"/>
    <d v="2022-07-30T00:00:00"/>
    <x v="2"/>
    <x v="2"/>
    <d v="2022-07-30T00:00:00"/>
    <n v="0"/>
    <s v="Yes"/>
    <x v="8"/>
    <x v="3"/>
    <x v="4"/>
    <x v="5"/>
    <s v="Card opened as result of identity theft or fraud"/>
    <x v="0"/>
    <x v="3"/>
  </r>
  <r>
    <n v="6525659"/>
    <x v="1"/>
    <d v="2023-02-05T00:00:00"/>
    <x v="11"/>
    <x v="3"/>
    <d v="2023-03-21T00:00:00"/>
    <n v="44"/>
    <s v="No"/>
    <x v="18"/>
    <x v="5"/>
    <x v="8"/>
    <x v="12"/>
    <s v="Fraudulent loan"/>
    <x v="0"/>
    <x v="0"/>
  </r>
  <r>
    <n v="6888862"/>
    <x v="1"/>
    <d v="2023-04-25T00:00:00"/>
    <x v="1"/>
    <x v="3"/>
    <d v="2023-04-25T00:00:00"/>
    <n v="0"/>
    <s v="Yes"/>
    <x v="25"/>
    <x v="3"/>
    <x v="4"/>
    <x v="11"/>
    <s v="Confusing or misleading advertising about the credit card"/>
    <x v="0"/>
    <x v="0"/>
  </r>
  <r>
    <n v="5826956"/>
    <x v="1"/>
    <d v="2022-07-30T00:00:00"/>
    <x v="2"/>
    <x v="2"/>
    <d v="2022-07-30T00:00:00"/>
    <n v="0"/>
    <s v="Yes"/>
    <x v="2"/>
    <x v="1"/>
    <x v="23"/>
    <x v="22"/>
    <s v="Not Speacified"/>
    <x v="0"/>
    <x v="1"/>
  </r>
  <r>
    <n v="3723824"/>
    <x v="1"/>
    <d v="2020-07-01T00:00:00"/>
    <x v="2"/>
    <x v="1"/>
    <d v="2020-07-01T00:00:00"/>
    <n v="0"/>
    <s v="Yes"/>
    <x v="16"/>
    <x v="3"/>
    <x v="4"/>
    <x v="19"/>
    <s v="Card was charged for something you did not purchase with the card"/>
    <x v="0"/>
    <x v="1"/>
  </r>
  <r>
    <n v="5052171"/>
    <x v="1"/>
    <d v="2021-12-29T00:00:00"/>
    <x v="10"/>
    <x v="0"/>
    <d v="2021-12-29T00:00:00"/>
    <n v="0"/>
    <s v="Yes"/>
    <x v="2"/>
    <x v="3"/>
    <x v="16"/>
    <x v="26"/>
    <s v="Problem using the card to withdraw money from an ATM"/>
    <x v="0"/>
    <x v="0"/>
  </r>
  <r>
    <n v="7397807"/>
    <x v="1"/>
    <d v="2023-08-15T00:00:00"/>
    <x v="8"/>
    <x v="3"/>
    <d v="2023-08-15T00:00:00"/>
    <n v="0"/>
    <s v="Yes"/>
    <x v="1"/>
    <x v="3"/>
    <x v="4"/>
    <x v="24"/>
    <s v="Other problem"/>
    <x v="1"/>
    <x v="2"/>
  </r>
  <r>
    <n v="6510021"/>
    <x v="1"/>
    <d v="2023-01-31T00:00:00"/>
    <x v="5"/>
    <x v="3"/>
    <d v="2023-01-31T00:00:00"/>
    <n v="0"/>
    <s v="Yes"/>
    <x v="2"/>
    <x v="4"/>
    <x v="5"/>
    <x v="9"/>
    <s v="Deposits and withdrawals"/>
    <x v="0"/>
    <x v="0"/>
  </r>
  <r>
    <n v="5978799"/>
    <x v="0"/>
    <d v="2022-09-12T00:00:00"/>
    <x v="9"/>
    <x v="2"/>
    <d v="2022-09-13T00:00:00"/>
    <n v="1"/>
    <s v="Yes"/>
    <x v="2"/>
    <x v="3"/>
    <x v="16"/>
    <x v="21"/>
    <s v="Card company isn't resolving a dispute about a purchase or transfer"/>
    <x v="0"/>
    <x v="0"/>
  </r>
  <r>
    <n v="7404831"/>
    <x v="1"/>
    <d v="2023-08-15T00:00:00"/>
    <x v="8"/>
    <x v="3"/>
    <d v="2023-08-15T00:00:00"/>
    <n v="0"/>
    <s v="Yes"/>
    <x v="26"/>
    <x v="4"/>
    <x v="13"/>
    <x v="29"/>
    <s v="Credit inquiries on your report that you don't recognize"/>
    <x v="1"/>
    <x v="2"/>
  </r>
  <r>
    <n v="5053045"/>
    <x v="1"/>
    <d v="2021-12-29T00:00:00"/>
    <x v="10"/>
    <x v="0"/>
    <d v="2021-12-29T00:00:00"/>
    <n v="0"/>
    <s v="Yes"/>
    <x v="21"/>
    <x v="4"/>
    <x v="5"/>
    <x v="9"/>
    <s v="Problem making or receiving payments"/>
    <x v="0"/>
    <x v="0"/>
  </r>
  <r>
    <n v="6708661"/>
    <x v="1"/>
    <d v="2023-03-16T00:00:00"/>
    <x v="6"/>
    <x v="3"/>
    <d v="2023-03-16T00:00:00"/>
    <n v="0"/>
    <s v="Yes"/>
    <x v="20"/>
    <x v="3"/>
    <x v="4"/>
    <x v="5"/>
    <s v="Card opened as result of identity theft or fraud"/>
    <x v="0"/>
    <x v="3"/>
  </r>
  <r>
    <n v="7413391"/>
    <x v="1"/>
    <d v="2023-08-16T00:00:00"/>
    <x v="8"/>
    <x v="3"/>
    <d v="2023-08-16T00:00:00"/>
    <n v="0"/>
    <s v="Yes"/>
    <x v="6"/>
    <x v="1"/>
    <x v="17"/>
    <x v="22"/>
    <s v="Not Speacified"/>
    <x v="1"/>
    <x v="2"/>
  </r>
  <r>
    <n v="7372490"/>
    <x v="1"/>
    <d v="2023-08-09T00:00:00"/>
    <x v="8"/>
    <x v="3"/>
    <d v="2023-08-09T00:00:00"/>
    <n v="0"/>
    <s v="Yes"/>
    <x v="16"/>
    <x v="2"/>
    <x v="2"/>
    <x v="14"/>
    <s v="Their investigation did not fix an error on your report"/>
    <x v="1"/>
    <x v="2"/>
  </r>
  <r>
    <n v="5883970"/>
    <x v="1"/>
    <d v="2022-08-16T00:00:00"/>
    <x v="8"/>
    <x v="2"/>
    <d v="2022-08-16T00:00:00"/>
    <n v="0"/>
    <s v="Yes"/>
    <x v="13"/>
    <x v="4"/>
    <x v="5"/>
    <x v="6"/>
    <s v="Can't close your account"/>
    <x v="0"/>
    <x v="0"/>
  </r>
  <r>
    <n v="7323564"/>
    <x v="1"/>
    <d v="2023-07-29T00:00:00"/>
    <x v="2"/>
    <x v="3"/>
    <d v="2023-07-29T00:00:00"/>
    <n v="0"/>
    <s v="Yes"/>
    <x v="3"/>
    <x v="4"/>
    <x v="5"/>
    <x v="9"/>
    <s v="Problem using a debit or ATM card"/>
    <x v="1"/>
    <x v="2"/>
  </r>
  <r>
    <n v="3341139"/>
    <x v="5"/>
    <d v="2019-08-14T00:00:00"/>
    <x v="8"/>
    <x v="6"/>
    <d v="2019-08-14T00:00:00"/>
    <n v="0"/>
    <s v="Yes"/>
    <x v="17"/>
    <x v="0"/>
    <x v="0"/>
    <x v="20"/>
    <s v="Not Speacified"/>
    <x v="0"/>
    <x v="0"/>
  </r>
  <r>
    <n v="7330913"/>
    <x v="1"/>
    <d v="2023-07-31T00:00:00"/>
    <x v="2"/>
    <x v="3"/>
    <d v="2023-07-31T00:00:00"/>
    <n v="0"/>
    <s v="Yes"/>
    <x v="4"/>
    <x v="4"/>
    <x v="5"/>
    <x v="9"/>
    <s v="Deposits and withdrawals"/>
    <x v="1"/>
    <x v="2"/>
  </r>
  <r>
    <n v="6743630"/>
    <x v="2"/>
    <d v="2023-03-24T00:00:00"/>
    <x v="6"/>
    <x v="3"/>
    <d v="2023-03-25T00:00:00"/>
    <n v="1"/>
    <s v="Yes"/>
    <x v="4"/>
    <x v="4"/>
    <x v="5"/>
    <x v="9"/>
    <s v="Funds not handled or disbursed as instructed"/>
    <x v="0"/>
    <x v="0"/>
  </r>
  <r>
    <n v="3055656"/>
    <x v="0"/>
    <d v="2018-10-23T00:00:00"/>
    <x v="0"/>
    <x v="4"/>
    <d v="2018-10-25T00:00:00"/>
    <n v="2"/>
    <s v="Yes"/>
    <x v="6"/>
    <x v="4"/>
    <x v="5"/>
    <x v="9"/>
    <s v="Deposits and withdrawals"/>
    <x v="0"/>
    <x v="1"/>
  </r>
  <r>
    <n v="3381032"/>
    <x v="1"/>
    <d v="2019-09-20T00:00:00"/>
    <x v="9"/>
    <x v="6"/>
    <d v="2019-09-20T00:00:00"/>
    <n v="0"/>
    <s v="Yes"/>
    <x v="0"/>
    <x v="4"/>
    <x v="5"/>
    <x v="16"/>
    <s v="Transaction was not authorized"/>
    <x v="0"/>
    <x v="0"/>
  </r>
  <r>
    <n v="3539068"/>
    <x v="1"/>
    <d v="2020-02-20T00:00:00"/>
    <x v="11"/>
    <x v="1"/>
    <d v="2020-02-21T00:00:00"/>
    <n v="1"/>
    <s v="Yes"/>
    <x v="2"/>
    <x v="1"/>
    <x v="12"/>
    <x v="10"/>
    <s v="General Fraud Issue"/>
    <x v="0"/>
    <x v="0"/>
  </r>
  <r>
    <n v="5827840"/>
    <x v="1"/>
    <d v="2022-07-31T00:00:00"/>
    <x v="2"/>
    <x v="2"/>
    <d v="2022-07-31T00:00:00"/>
    <n v="0"/>
    <s v="Yes"/>
    <x v="9"/>
    <x v="2"/>
    <x v="2"/>
    <x v="29"/>
    <s v="Credit inquiries on your report that you don't recognize"/>
    <x v="0"/>
    <x v="0"/>
  </r>
  <r>
    <n v="7331621"/>
    <x v="1"/>
    <d v="2023-07-31T00:00:00"/>
    <x v="2"/>
    <x v="3"/>
    <d v="2023-07-31T00:00:00"/>
    <n v="0"/>
    <s v="Yes"/>
    <x v="11"/>
    <x v="4"/>
    <x v="13"/>
    <x v="8"/>
    <s v="Account opened as a result of fraud"/>
    <x v="1"/>
    <x v="2"/>
  </r>
  <r>
    <n v="6260294"/>
    <x v="1"/>
    <d v="2022-11-30T00:00:00"/>
    <x v="3"/>
    <x v="2"/>
    <d v="2022-11-30T00:00:00"/>
    <n v="0"/>
    <s v="Yes"/>
    <x v="2"/>
    <x v="4"/>
    <x v="5"/>
    <x v="30"/>
    <s v="Late or other fees"/>
    <x v="0"/>
    <x v="0"/>
  </r>
  <r>
    <n v="6362883"/>
    <x v="1"/>
    <d v="2022-12-26T00:00:00"/>
    <x v="10"/>
    <x v="2"/>
    <d v="2022-12-26T00:00:00"/>
    <n v="0"/>
    <s v="Yes"/>
    <x v="2"/>
    <x v="3"/>
    <x v="4"/>
    <x v="24"/>
    <s v="Other problem"/>
    <x v="0"/>
    <x v="0"/>
  </r>
  <r>
    <n v="3723033"/>
    <x v="2"/>
    <d v="2020-06-30T00:00:00"/>
    <x v="7"/>
    <x v="1"/>
    <d v="2020-06-30T00:00:00"/>
    <n v="0"/>
    <s v="Yes"/>
    <x v="13"/>
    <x v="4"/>
    <x v="13"/>
    <x v="9"/>
    <s v="Deposits and withdrawals"/>
    <x v="0"/>
    <x v="0"/>
  </r>
  <r>
    <n v="5131895"/>
    <x v="2"/>
    <d v="2022-01-20T00:00:00"/>
    <x v="5"/>
    <x v="2"/>
    <d v="2022-01-20T00:00:00"/>
    <n v="0"/>
    <s v="Yes"/>
    <x v="26"/>
    <x v="4"/>
    <x v="5"/>
    <x v="9"/>
    <s v="Funds not handled or disbursed as instructed"/>
    <x v="0"/>
    <x v="1"/>
  </r>
  <r>
    <n v="5688782"/>
    <x v="1"/>
    <d v="2022-06-20T00:00:00"/>
    <x v="7"/>
    <x v="2"/>
    <d v="2022-06-20T00:00:00"/>
    <n v="0"/>
    <s v="Yes"/>
    <x v="10"/>
    <x v="2"/>
    <x v="2"/>
    <x v="14"/>
    <s v="Their investigation did not fix an error on your report"/>
    <x v="0"/>
    <x v="0"/>
  </r>
  <r>
    <n v="3724181"/>
    <x v="1"/>
    <d v="2020-06-30T00:00:00"/>
    <x v="7"/>
    <x v="1"/>
    <d v="2020-06-30T00:00:00"/>
    <n v="0"/>
    <s v="Yes"/>
    <x v="16"/>
    <x v="2"/>
    <x v="2"/>
    <x v="14"/>
    <s v="Was not notified of investigation status or results"/>
    <x v="0"/>
    <x v="0"/>
  </r>
  <r>
    <n v="6113419"/>
    <x v="2"/>
    <d v="2022-10-21T00:00:00"/>
    <x v="0"/>
    <x v="2"/>
    <d v="2022-10-21T00:00:00"/>
    <n v="0"/>
    <s v="Yes"/>
    <x v="2"/>
    <x v="3"/>
    <x v="16"/>
    <x v="21"/>
    <s v="Charged for a purchase or transfer you did not make with the card"/>
    <x v="0"/>
    <x v="0"/>
  </r>
  <r>
    <n v="7394728"/>
    <x v="1"/>
    <d v="2023-08-13T00:00:00"/>
    <x v="8"/>
    <x v="3"/>
    <d v="2023-08-13T00:00:00"/>
    <n v="0"/>
    <s v="Yes"/>
    <x v="0"/>
    <x v="2"/>
    <x v="2"/>
    <x v="29"/>
    <s v="Reporting company used your report improperly"/>
    <x v="1"/>
    <x v="2"/>
  </r>
  <r>
    <n v="2764586"/>
    <x v="1"/>
    <d v="2017-12-26T00:00:00"/>
    <x v="10"/>
    <x v="5"/>
    <d v="2017-12-26T00:00:00"/>
    <n v="0"/>
    <s v="Yes"/>
    <x v="0"/>
    <x v="4"/>
    <x v="5"/>
    <x v="30"/>
    <s v="Overdrafts and overdraft fees"/>
    <x v="0"/>
    <x v="1"/>
  </r>
  <r>
    <n v="6253153"/>
    <x v="1"/>
    <d v="2022-11-28T00:00:00"/>
    <x v="3"/>
    <x v="2"/>
    <d v="2022-11-28T00:00:00"/>
    <n v="0"/>
    <s v="Yes"/>
    <x v="21"/>
    <x v="1"/>
    <x v="12"/>
    <x v="10"/>
    <s v="General Fraud Issue"/>
    <x v="0"/>
    <x v="0"/>
  </r>
  <r>
    <n v="6721874"/>
    <x v="1"/>
    <d v="2023-03-20T00:00:00"/>
    <x v="6"/>
    <x v="3"/>
    <d v="2023-03-20T00:00:00"/>
    <n v="0"/>
    <s v="Yes"/>
    <x v="33"/>
    <x v="4"/>
    <x v="5"/>
    <x v="6"/>
    <s v="Can't close your account"/>
    <x v="0"/>
    <x v="3"/>
  </r>
  <r>
    <n v="6252709"/>
    <x v="1"/>
    <d v="2022-11-28T00:00:00"/>
    <x v="3"/>
    <x v="2"/>
    <d v="2022-11-28T00:00:00"/>
    <n v="0"/>
    <s v="Yes"/>
    <x v="20"/>
    <x v="0"/>
    <x v="15"/>
    <x v="0"/>
    <s v="Not Speacified"/>
    <x v="0"/>
    <x v="0"/>
  </r>
  <r>
    <n v="5884678"/>
    <x v="1"/>
    <d v="2022-08-16T00:00:00"/>
    <x v="8"/>
    <x v="2"/>
    <d v="2022-08-16T00:00:00"/>
    <n v="0"/>
    <s v="Yes"/>
    <x v="1"/>
    <x v="4"/>
    <x v="5"/>
    <x v="6"/>
    <s v="Company closed your account"/>
    <x v="0"/>
    <x v="1"/>
  </r>
  <r>
    <n v="7394744"/>
    <x v="1"/>
    <d v="2023-08-13T00:00:00"/>
    <x v="8"/>
    <x v="3"/>
    <d v="2023-08-13T00:00:00"/>
    <n v="0"/>
    <s v="Yes"/>
    <x v="10"/>
    <x v="6"/>
    <x v="22"/>
    <x v="15"/>
    <s v="Debt was paid"/>
    <x v="1"/>
    <x v="2"/>
  </r>
  <r>
    <n v="6478144"/>
    <x v="1"/>
    <d v="2023-01-25T00:00:00"/>
    <x v="5"/>
    <x v="3"/>
    <d v="2023-01-25T00:00:00"/>
    <n v="0"/>
    <s v="Yes"/>
    <x v="16"/>
    <x v="3"/>
    <x v="4"/>
    <x v="19"/>
    <s v="Credit card company isn't resolving a dispute about a purchase on your statement"/>
    <x v="0"/>
    <x v="1"/>
  </r>
  <r>
    <n v="7160821"/>
    <x v="1"/>
    <d v="2023-06-23T00:00:00"/>
    <x v="7"/>
    <x v="3"/>
    <d v="2023-06-23T00:00:00"/>
    <n v="0"/>
    <s v="Yes"/>
    <x v="18"/>
    <x v="4"/>
    <x v="5"/>
    <x v="16"/>
    <s v="Transaction was not authorized"/>
    <x v="0"/>
    <x v="1"/>
  </r>
  <r>
    <n v="6478390"/>
    <x v="1"/>
    <d v="2023-01-25T00:00:00"/>
    <x v="5"/>
    <x v="3"/>
    <d v="2023-01-25T00:00:00"/>
    <n v="0"/>
    <s v="Yes"/>
    <x v="0"/>
    <x v="4"/>
    <x v="5"/>
    <x v="6"/>
    <s v="Company closed your account"/>
    <x v="0"/>
    <x v="1"/>
  </r>
  <r>
    <n v="5690997"/>
    <x v="1"/>
    <d v="2022-06-21T00:00:00"/>
    <x v="7"/>
    <x v="2"/>
    <d v="2022-06-21T00:00:00"/>
    <n v="0"/>
    <s v="Yes"/>
    <x v="0"/>
    <x v="3"/>
    <x v="4"/>
    <x v="5"/>
    <s v="Card opened as result of identity theft or fraud"/>
    <x v="0"/>
    <x v="3"/>
  </r>
  <r>
    <n v="6419785"/>
    <x v="1"/>
    <d v="2023-01-11T00:00:00"/>
    <x v="5"/>
    <x v="3"/>
    <d v="2023-01-11T00:00:00"/>
    <n v="0"/>
    <s v="Yes"/>
    <x v="18"/>
    <x v="3"/>
    <x v="4"/>
    <x v="19"/>
    <s v="Card was charged for something you did not purchase with the card"/>
    <x v="0"/>
    <x v="0"/>
  </r>
  <r>
    <n v="7135961"/>
    <x v="1"/>
    <d v="2023-06-19T00:00:00"/>
    <x v="7"/>
    <x v="3"/>
    <d v="2023-06-19T00:00:00"/>
    <n v="0"/>
    <s v="Yes"/>
    <x v="1"/>
    <x v="4"/>
    <x v="5"/>
    <x v="9"/>
    <s v="Deposits and withdrawals"/>
    <x v="0"/>
    <x v="0"/>
  </r>
  <r>
    <n v="2924089"/>
    <x v="1"/>
    <d v="2018-06-01T00:00:00"/>
    <x v="7"/>
    <x v="4"/>
    <d v="2018-06-01T00:00:00"/>
    <n v="0"/>
    <s v="Yes"/>
    <x v="25"/>
    <x v="4"/>
    <x v="5"/>
    <x v="9"/>
    <s v="Funds not handled or disbursed as instructed"/>
    <x v="0"/>
    <x v="0"/>
  </r>
  <r>
    <n v="4253837"/>
    <x v="1"/>
    <d v="2021-03-29T00:00:00"/>
    <x v="6"/>
    <x v="0"/>
    <d v="2021-03-29T00:00:00"/>
    <n v="0"/>
    <s v="Yes"/>
    <x v="0"/>
    <x v="3"/>
    <x v="4"/>
    <x v="19"/>
    <s v="Credit card company isn't resolving a dispute about a purchase on your statement"/>
    <x v="0"/>
    <x v="0"/>
  </r>
  <r>
    <n v="6251380"/>
    <x v="1"/>
    <d v="2022-11-28T00:00:00"/>
    <x v="3"/>
    <x v="2"/>
    <d v="2022-11-28T00:00:00"/>
    <n v="0"/>
    <s v="Yes"/>
    <x v="20"/>
    <x v="4"/>
    <x v="5"/>
    <x v="8"/>
    <s v="Account opened as a result of fraud"/>
    <x v="0"/>
    <x v="0"/>
  </r>
  <r>
    <n v="7136678"/>
    <x v="1"/>
    <d v="2023-06-19T00:00:00"/>
    <x v="7"/>
    <x v="3"/>
    <d v="2023-06-19T00:00:00"/>
    <n v="0"/>
    <s v="Yes"/>
    <x v="7"/>
    <x v="2"/>
    <x v="2"/>
    <x v="29"/>
    <s v="Credit inquiries on your report that you don't recognize"/>
    <x v="0"/>
    <x v="0"/>
  </r>
  <r>
    <n v="7405762"/>
    <x v="1"/>
    <d v="2023-08-15T00:00:00"/>
    <x v="8"/>
    <x v="3"/>
    <d v="2023-08-15T00:00:00"/>
    <n v="0"/>
    <s v="Yes"/>
    <x v="16"/>
    <x v="4"/>
    <x v="5"/>
    <x v="9"/>
    <s v="Deposits and withdrawals"/>
    <x v="1"/>
    <x v="2"/>
  </r>
  <r>
    <n v="3525468"/>
    <x v="1"/>
    <d v="2020-02-09T00:00:00"/>
    <x v="11"/>
    <x v="1"/>
    <d v="2020-02-11T00:00:00"/>
    <n v="2"/>
    <s v="Yes"/>
    <x v="2"/>
    <x v="4"/>
    <x v="13"/>
    <x v="6"/>
    <s v="Funds not received from closed account"/>
    <x v="0"/>
    <x v="0"/>
  </r>
  <r>
    <n v="7401912"/>
    <x v="1"/>
    <d v="2023-08-15T00:00:00"/>
    <x v="8"/>
    <x v="3"/>
    <d v="2023-08-15T00:00:00"/>
    <n v="0"/>
    <s v="Yes"/>
    <x v="13"/>
    <x v="2"/>
    <x v="2"/>
    <x v="14"/>
    <s v="Their investigation did not fix an error on your report"/>
    <x v="1"/>
    <x v="2"/>
  </r>
  <r>
    <n v="6085127"/>
    <x v="0"/>
    <d v="2022-10-13T00:00:00"/>
    <x v="0"/>
    <x v="2"/>
    <d v="2022-10-14T00:00:00"/>
    <n v="1"/>
    <s v="Yes"/>
    <x v="6"/>
    <x v="4"/>
    <x v="5"/>
    <x v="16"/>
    <s v="Transaction was not authorized"/>
    <x v="0"/>
    <x v="0"/>
  </r>
  <r>
    <n v="2923628"/>
    <x v="1"/>
    <d v="2018-06-01T00:00:00"/>
    <x v="7"/>
    <x v="4"/>
    <d v="2018-06-01T00:00:00"/>
    <n v="0"/>
    <s v="Yes"/>
    <x v="3"/>
    <x v="4"/>
    <x v="5"/>
    <x v="9"/>
    <s v="Problem making or receiving payments"/>
    <x v="0"/>
    <x v="1"/>
  </r>
  <r>
    <n v="5964912"/>
    <x v="1"/>
    <d v="2022-09-10T00:00:00"/>
    <x v="9"/>
    <x v="2"/>
    <d v="2022-09-10T00:00:00"/>
    <n v="0"/>
    <s v="Yes"/>
    <x v="4"/>
    <x v="1"/>
    <x v="17"/>
    <x v="10"/>
    <s v="General Fraud Issue"/>
    <x v="0"/>
    <x v="0"/>
  </r>
  <r>
    <n v="7411115"/>
    <x v="2"/>
    <d v="2023-08-16T00:00:00"/>
    <x v="8"/>
    <x v="3"/>
    <d v="2023-08-16T00:00:00"/>
    <n v="0"/>
    <s v="Yes"/>
    <x v="0"/>
    <x v="4"/>
    <x v="5"/>
    <x v="16"/>
    <s v="Money was taken from your account on the wrong day or for the wrong amount"/>
    <x v="1"/>
    <x v="2"/>
  </r>
  <r>
    <n v="3368212"/>
    <x v="1"/>
    <d v="2019-09-09T00:00:00"/>
    <x v="9"/>
    <x v="6"/>
    <d v="2019-09-09T00:00:00"/>
    <n v="0"/>
    <s v="Yes"/>
    <x v="4"/>
    <x v="5"/>
    <x v="8"/>
    <x v="37"/>
    <s v="Problem with fees charged"/>
    <x v="0"/>
    <x v="0"/>
  </r>
  <r>
    <n v="3803462"/>
    <x v="1"/>
    <d v="2020-08-19T00:00:00"/>
    <x v="8"/>
    <x v="1"/>
    <d v="2020-08-19T00:00:00"/>
    <n v="0"/>
    <s v="Yes"/>
    <x v="36"/>
    <x v="4"/>
    <x v="5"/>
    <x v="6"/>
    <s v="Can't close your account"/>
    <x v="0"/>
    <x v="0"/>
  </r>
  <r>
    <n v="6245908"/>
    <x v="1"/>
    <d v="2022-11-27T00:00:00"/>
    <x v="3"/>
    <x v="2"/>
    <d v="2022-11-27T00:00:00"/>
    <n v="0"/>
    <s v="Yes"/>
    <x v="1"/>
    <x v="2"/>
    <x v="2"/>
    <x v="2"/>
    <s v="Information belongs to someone else"/>
    <x v="0"/>
    <x v="0"/>
  </r>
  <r>
    <n v="7083452"/>
    <x v="1"/>
    <d v="2023-06-07T00:00:00"/>
    <x v="7"/>
    <x v="3"/>
    <d v="2023-06-07T00:00:00"/>
    <n v="0"/>
    <s v="Yes"/>
    <x v="4"/>
    <x v="3"/>
    <x v="4"/>
    <x v="7"/>
    <s v="Problem with fees"/>
    <x v="0"/>
    <x v="0"/>
  </r>
  <r>
    <n v="4033784"/>
    <x v="0"/>
    <d v="2020-12-24T00:00:00"/>
    <x v="10"/>
    <x v="1"/>
    <d v="2020-12-28T00:00:00"/>
    <n v="4"/>
    <s v="No"/>
    <x v="2"/>
    <x v="0"/>
    <x v="0"/>
    <x v="0"/>
    <s v="Not Speacified"/>
    <x v="0"/>
    <x v="0"/>
  </r>
  <r>
    <n v="2831423"/>
    <x v="1"/>
    <d v="2018-03-02T00:00:00"/>
    <x v="6"/>
    <x v="4"/>
    <d v="2018-03-02T00:00:00"/>
    <n v="0"/>
    <s v="Yes"/>
    <x v="9"/>
    <x v="3"/>
    <x v="4"/>
    <x v="4"/>
    <s v="Company closed your account"/>
    <x v="0"/>
    <x v="0"/>
  </r>
  <r>
    <n v="5824066"/>
    <x v="1"/>
    <d v="2022-07-29T00:00:00"/>
    <x v="2"/>
    <x v="2"/>
    <d v="2022-07-29T00:00:00"/>
    <n v="0"/>
    <s v="Yes"/>
    <x v="2"/>
    <x v="4"/>
    <x v="5"/>
    <x v="9"/>
    <s v="Funds not handled or disbursed as instructed"/>
    <x v="0"/>
    <x v="0"/>
  </r>
  <r>
    <n v="7137193"/>
    <x v="1"/>
    <d v="2023-06-19T00:00:00"/>
    <x v="7"/>
    <x v="3"/>
    <d v="2023-06-19T00:00:00"/>
    <n v="0"/>
    <s v="Yes"/>
    <x v="17"/>
    <x v="2"/>
    <x v="2"/>
    <x v="29"/>
    <s v="Credit inquiries on your report that you don't recognize"/>
    <x v="0"/>
    <x v="0"/>
  </r>
  <r>
    <n v="5837917"/>
    <x v="1"/>
    <d v="2022-08-03T00:00:00"/>
    <x v="8"/>
    <x v="2"/>
    <d v="2022-08-03T00:00:00"/>
    <n v="0"/>
    <s v="Yes"/>
    <x v="20"/>
    <x v="4"/>
    <x v="6"/>
    <x v="9"/>
    <s v="Funds not handled or disbursed as instructed"/>
    <x v="0"/>
    <x v="1"/>
  </r>
  <r>
    <n v="4536172"/>
    <x v="1"/>
    <d v="2021-07-12T00:00:00"/>
    <x v="2"/>
    <x v="0"/>
    <d v="2021-07-12T00:00:00"/>
    <n v="0"/>
    <s v="Yes"/>
    <x v="2"/>
    <x v="4"/>
    <x v="5"/>
    <x v="9"/>
    <s v="Problem using a debit or ATM card"/>
    <x v="0"/>
    <x v="0"/>
  </r>
  <r>
    <n v="3940835"/>
    <x v="1"/>
    <d v="2020-11-06T00:00:00"/>
    <x v="3"/>
    <x v="1"/>
    <d v="2020-11-06T00:00:00"/>
    <n v="0"/>
    <s v="Yes"/>
    <x v="0"/>
    <x v="2"/>
    <x v="2"/>
    <x v="2"/>
    <s v="Account status incorrect"/>
    <x v="0"/>
    <x v="0"/>
  </r>
  <r>
    <n v="5829196"/>
    <x v="0"/>
    <d v="2022-07-29T00:00:00"/>
    <x v="2"/>
    <x v="2"/>
    <d v="2022-08-01T00:00:00"/>
    <n v="3"/>
    <s v="Yes"/>
    <x v="13"/>
    <x v="4"/>
    <x v="5"/>
    <x v="9"/>
    <s v="Funds not handled or disbursed as instructed"/>
    <x v="0"/>
    <x v="0"/>
  </r>
  <r>
    <n v="5086321"/>
    <x v="1"/>
    <d v="2022-01-08T00:00:00"/>
    <x v="5"/>
    <x v="2"/>
    <d v="2022-01-08T00:00:00"/>
    <n v="0"/>
    <s v="Yes"/>
    <x v="6"/>
    <x v="2"/>
    <x v="2"/>
    <x v="14"/>
    <s v="Investigation took more than 30 days"/>
    <x v="0"/>
    <x v="0"/>
  </r>
  <r>
    <n v="4536061"/>
    <x v="1"/>
    <d v="2021-07-12T00:00:00"/>
    <x v="2"/>
    <x v="0"/>
    <d v="2021-08-02T00:00:00"/>
    <n v="21"/>
    <s v="No"/>
    <x v="0"/>
    <x v="2"/>
    <x v="2"/>
    <x v="2"/>
    <s v="Information belongs to someone else"/>
    <x v="0"/>
    <x v="0"/>
  </r>
  <r>
    <n v="6456341"/>
    <x v="1"/>
    <d v="2023-01-20T00:00:00"/>
    <x v="5"/>
    <x v="3"/>
    <d v="2023-01-20T00:00:00"/>
    <n v="0"/>
    <s v="Yes"/>
    <x v="19"/>
    <x v="1"/>
    <x v="23"/>
    <x v="10"/>
    <s v="General Fraud Issue"/>
    <x v="0"/>
    <x v="0"/>
  </r>
  <r>
    <n v="7140582"/>
    <x v="1"/>
    <d v="2023-06-20T00:00:00"/>
    <x v="7"/>
    <x v="3"/>
    <d v="2023-06-20T00:00:00"/>
    <n v="0"/>
    <s v="Yes"/>
    <x v="10"/>
    <x v="4"/>
    <x v="6"/>
    <x v="8"/>
    <s v="Unable to open an account"/>
    <x v="0"/>
    <x v="0"/>
  </r>
  <r>
    <n v="7334191"/>
    <x v="1"/>
    <d v="2023-08-02T00:00:00"/>
    <x v="8"/>
    <x v="3"/>
    <d v="2023-08-02T00:00:00"/>
    <n v="0"/>
    <s v="Yes"/>
    <x v="2"/>
    <x v="4"/>
    <x v="13"/>
    <x v="9"/>
    <s v="Fee problem"/>
    <x v="1"/>
    <x v="2"/>
  </r>
  <r>
    <n v="7133473"/>
    <x v="1"/>
    <d v="2023-06-19T00:00:00"/>
    <x v="7"/>
    <x v="3"/>
    <d v="2023-06-19T00:00:00"/>
    <n v="0"/>
    <s v="Yes"/>
    <x v="2"/>
    <x v="2"/>
    <x v="2"/>
    <x v="45"/>
    <s v="Billing dispute for services"/>
    <x v="0"/>
    <x v="0"/>
  </r>
  <r>
    <n v="5820861"/>
    <x v="1"/>
    <d v="2022-07-28T00:00:00"/>
    <x v="2"/>
    <x v="2"/>
    <d v="2022-07-28T00:00:00"/>
    <n v="0"/>
    <s v="Yes"/>
    <x v="20"/>
    <x v="3"/>
    <x v="4"/>
    <x v="4"/>
    <s v="Company closed your account"/>
    <x v="0"/>
    <x v="0"/>
  </r>
  <r>
    <n v="3524506"/>
    <x v="1"/>
    <d v="2020-02-07T00:00:00"/>
    <x v="11"/>
    <x v="1"/>
    <d v="2020-02-07T00:00:00"/>
    <n v="0"/>
    <s v="Yes"/>
    <x v="6"/>
    <x v="0"/>
    <x v="18"/>
    <x v="17"/>
    <s v="Not Speacified"/>
    <x v="0"/>
    <x v="0"/>
  </r>
  <r>
    <n v="6243131"/>
    <x v="1"/>
    <d v="2022-11-28T00:00:00"/>
    <x v="3"/>
    <x v="2"/>
    <d v="2022-11-28T00:00:00"/>
    <n v="0"/>
    <s v="Yes"/>
    <x v="11"/>
    <x v="4"/>
    <x v="5"/>
    <x v="8"/>
    <s v="Account opened as a result of fraud"/>
    <x v="0"/>
    <x v="0"/>
  </r>
  <r>
    <n v="6243635"/>
    <x v="1"/>
    <d v="2022-11-28T00:00:00"/>
    <x v="3"/>
    <x v="2"/>
    <d v="2022-11-28T00:00:00"/>
    <n v="0"/>
    <s v="Yes"/>
    <x v="9"/>
    <x v="2"/>
    <x v="2"/>
    <x v="2"/>
    <s v="Information belongs to someone else"/>
    <x v="0"/>
    <x v="0"/>
  </r>
  <r>
    <n v="6474654"/>
    <x v="1"/>
    <d v="2023-01-24T00:00:00"/>
    <x v="5"/>
    <x v="3"/>
    <d v="2023-01-24T00:00:00"/>
    <n v="0"/>
    <s v="Yes"/>
    <x v="4"/>
    <x v="2"/>
    <x v="2"/>
    <x v="2"/>
    <s v="Information belongs to someone else"/>
    <x v="0"/>
    <x v="0"/>
  </r>
  <r>
    <n v="5083316"/>
    <x v="0"/>
    <d v="2022-01-07T00:00:00"/>
    <x v="5"/>
    <x v="2"/>
    <d v="2022-01-21T00:00:00"/>
    <n v="14"/>
    <s v="No"/>
    <x v="17"/>
    <x v="2"/>
    <x v="2"/>
    <x v="2"/>
    <s v="Old information reappears or never goes away"/>
    <x v="0"/>
    <x v="1"/>
  </r>
  <r>
    <n v="5273957"/>
    <x v="3"/>
    <d v="2022-03-01T00:00:00"/>
    <x v="6"/>
    <x v="2"/>
    <d v="2022-03-01T00:00:00"/>
    <n v="0"/>
    <s v="Yes"/>
    <x v="22"/>
    <x v="7"/>
    <x v="10"/>
    <x v="51"/>
    <s v="Not Speacified"/>
    <x v="0"/>
    <x v="0"/>
  </r>
  <r>
    <n v="3619269"/>
    <x v="1"/>
    <d v="2020-04-23T00:00:00"/>
    <x v="1"/>
    <x v="1"/>
    <d v="2020-04-23T00:00:00"/>
    <n v="0"/>
    <s v="Yes"/>
    <x v="1"/>
    <x v="4"/>
    <x v="5"/>
    <x v="30"/>
    <s v="Bounced checks or returned payments"/>
    <x v="0"/>
    <x v="1"/>
  </r>
  <r>
    <n v="5807334"/>
    <x v="1"/>
    <d v="2022-07-25T00:00:00"/>
    <x v="2"/>
    <x v="2"/>
    <d v="2022-07-25T00:00:00"/>
    <n v="0"/>
    <s v="Yes"/>
    <x v="8"/>
    <x v="2"/>
    <x v="2"/>
    <x v="2"/>
    <s v="Old information reappears or never goes away"/>
    <x v="0"/>
    <x v="0"/>
  </r>
  <r>
    <n v="6328946"/>
    <x v="1"/>
    <d v="2022-12-16T00:00:00"/>
    <x v="10"/>
    <x v="2"/>
    <d v="2022-12-16T00:00:00"/>
    <n v="0"/>
    <s v="Yes"/>
    <x v="37"/>
    <x v="3"/>
    <x v="4"/>
    <x v="5"/>
    <s v="Card opened as result of identity theft or fraud"/>
    <x v="0"/>
    <x v="3"/>
  </r>
  <r>
    <n v="5890862"/>
    <x v="1"/>
    <d v="2022-08-17T00:00:00"/>
    <x v="8"/>
    <x v="2"/>
    <d v="2022-08-17T00:00:00"/>
    <n v="0"/>
    <s v="Yes"/>
    <x v="1"/>
    <x v="4"/>
    <x v="5"/>
    <x v="16"/>
    <s v="Transaction was not authorized"/>
    <x v="0"/>
    <x v="1"/>
  </r>
  <r>
    <n v="7147975"/>
    <x v="1"/>
    <d v="2023-06-21T00:00:00"/>
    <x v="7"/>
    <x v="3"/>
    <d v="2023-06-21T00:00:00"/>
    <n v="0"/>
    <s v="Yes"/>
    <x v="0"/>
    <x v="4"/>
    <x v="5"/>
    <x v="9"/>
    <s v="Deposits and withdrawals"/>
    <x v="0"/>
    <x v="0"/>
  </r>
  <r>
    <n v="3944369"/>
    <x v="1"/>
    <d v="2020-11-09T00:00:00"/>
    <x v="3"/>
    <x v="1"/>
    <d v="2020-11-09T00:00:00"/>
    <n v="0"/>
    <s v="Yes"/>
    <x v="0"/>
    <x v="2"/>
    <x v="2"/>
    <x v="14"/>
    <s v="Their investigation did not fix an error on your report"/>
    <x v="0"/>
    <x v="0"/>
  </r>
  <r>
    <n v="5912140"/>
    <x v="1"/>
    <d v="2022-08-24T00:00:00"/>
    <x v="8"/>
    <x v="2"/>
    <d v="2022-08-25T00:00:00"/>
    <n v="1"/>
    <s v="Yes"/>
    <x v="13"/>
    <x v="3"/>
    <x v="4"/>
    <x v="4"/>
    <s v="Company closed your account"/>
    <x v="0"/>
    <x v="1"/>
  </r>
  <r>
    <n v="6281821"/>
    <x v="1"/>
    <d v="2022-12-05T00:00:00"/>
    <x v="10"/>
    <x v="2"/>
    <d v="2022-12-05T00:00:00"/>
    <n v="0"/>
    <s v="Yes"/>
    <x v="4"/>
    <x v="2"/>
    <x v="2"/>
    <x v="29"/>
    <s v="Reporting company used your report improperly"/>
    <x v="0"/>
    <x v="0"/>
  </r>
  <r>
    <n v="6990417"/>
    <x v="1"/>
    <d v="2023-05-17T00:00:00"/>
    <x v="4"/>
    <x v="3"/>
    <d v="2023-05-17T00:00:00"/>
    <n v="0"/>
    <s v="Yes"/>
    <x v="17"/>
    <x v="4"/>
    <x v="5"/>
    <x v="6"/>
    <s v="Funds not received from closed account"/>
    <x v="0"/>
    <x v="0"/>
  </r>
  <r>
    <n v="3605095"/>
    <x v="1"/>
    <d v="2020-04-13T00:00:00"/>
    <x v="1"/>
    <x v="1"/>
    <d v="2020-04-13T00:00:00"/>
    <n v="0"/>
    <s v="Yes"/>
    <x v="2"/>
    <x v="3"/>
    <x v="4"/>
    <x v="19"/>
    <s v="Credit card company isn't resolving a dispute about a purchase on your statement"/>
    <x v="0"/>
    <x v="1"/>
  </r>
  <r>
    <n v="2576728"/>
    <x v="1"/>
    <d v="2017-07-17T00:00:00"/>
    <x v="2"/>
    <x v="5"/>
    <d v="2017-07-17T00:00:00"/>
    <n v="0"/>
    <s v="Yes"/>
    <x v="13"/>
    <x v="4"/>
    <x v="5"/>
    <x v="9"/>
    <s v="Funds not handled or disbursed as instructed"/>
    <x v="0"/>
    <x v="0"/>
  </r>
  <r>
    <n v="5019415"/>
    <x v="1"/>
    <d v="2021-12-17T00:00:00"/>
    <x v="10"/>
    <x v="0"/>
    <d v="2021-12-17T00:00:00"/>
    <n v="0"/>
    <s v="Yes"/>
    <x v="9"/>
    <x v="4"/>
    <x v="5"/>
    <x v="9"/>
    <s v="Deposits and withdrawals"/>
    <x v="0"/>
    <x v="0"/>
  </r>
  <r>
    <n v="2979855"/>
    <x v="1"/>
    <d v="2018-08-01T00:00:00"/>
    <x v="8"/>
    <x v="4"/>
    <d v="2018-08-01T00:00:00"/>
    <n v="0"/>
    <s v="Yes"/>
    <x v="37"/>
    <x v="3"/>
    <x v="4"/>
    <x v="19"/>
    <s v="Card was charged for something you did not purchase with the card"/>
    <x v="0"/>
    <x v="0"/>
  </r>
  <r>
    <n v="7351518"/>
    <x v="1"/>
    <d v="2023-08-05T00:00:00"/>
    <x v="8"/>
    <x v="3"/>
    <d v="2023-08-05T00:00:00"/>
    <n v="0"/>
    <s v="Yes"/>
    <x v="10"/>
    <x v="4"/>
    <x v="5"/>
    <x v="6"/>
    <s v="Company closed your account"/>
    <x v="1"/>
    <x v="2"/>
  </r>
  <r>
    <n v="3384717"/>
    <x v="1"/>
    <d v="2019-09-24T00:00:00"/>
    <x v="9"/>
    <x v="6"/>
    <d v="2019-09-24T00:00:00"/>
    <n v="0"/>
    <s v="Yes"/>
    <x v="0"/>
    <x v="1"/>
    <x v="17"/>
    <x v="10"/>
    <s v="General Fraud Issue"/>
    <x v="0"/>
    <x v="0"/>
  </r>
  <r>
    <n v="5473241"/>
    <x v="1"/>
    <d v="2022-04-20T00:00:00"/>
    <x v="1"/>
    <x v="2"/>
    <d v="2022-04-20T00:00:00"/>
    <n v="0"/>
    <s v="Yes"/>
    <x v="8"/>
    <x v="4"/>
    <x v="5"/>
    <x v="9"/>
    <s v="Deposits and withdrawals"/>
    <x v="0"/>
    <x v="0"/>
  </r>
  <r>
    <n v="3289655"/>
    <x v="1"/>
    <d v="2019-06-28T00:00:00"/>
    <x v="7"/>
    <x v="6"/>
    <d v="2019-06-28T00:00:00"/>
    <n v="0"/>
    <s v="Yes"/>
    <x v="2"/>
    <x v="4"/>
    <x v="5"/>
    <x v="9"/>
    <s v="Funds not handled or disbursed as instructed"/>
    <x v="0"/>
    <x v="1"/>
  </r>
  <r>
    <n v="5278388"/>
    <x v="1"/>
    <d v="2022-03-02T00:00:00"/>
    <x v="6"/>
    <x v="2"/>
    <d v="2022-03-02T00:00:00"/>
    <n v="0"/>
    <s v="Yes"/>
    <x v="2"/>
    <x v="0"/>
    <x v="0"/>
    <x v="34"/>
    <s v="Not Speacified"/>
    <x v="0"/>
    <x v="0"/>
  </r>
  <r>
    <n v="6648328"/>
    <x v="1"/>
    <d v="2023-03-04T00:00:00"/>
    <x v="6"/>
    <x v="3"/>
    <d v="2023-03-04T00:00:00"/>
    <n v="0"/>
    <s v="Yes"/>
    <x v="9"/>
    <x v="4"/>
    <x v="5"/>
    <x v="6"/>
    <s v="Company closed your account"/>
    <x v="0"/>
    <x v="0"/>
  </r>
  <r>
    <n v="6288277"/>
    <x v="1"/>
    <d v="2022-12-06T00:00:00"/>
    <x v="10"/>
    <x v="2"/>
    <d v="2022-12-06T00:00:00"/>
    <n v="0"/>
    <s v="Yes"/>
    <x v="3"/>
    <x v="1"/>
    <x v="17"/>
    <x v="10"/>
    <s v="General Fraud Issue"/>
    <x v="0"/>
    <x v="0"/>
  </r>
  <r>
    <n v="3622180"/>
    <x v="2"/>
    <d v="2020-04-24T00:00:00"/>
    <x v="1"/>
    <x v="1"/>
    <d v="2020-04-24T00:00:00"/>
    <n v="0"/>
    <s v="Yes"/>
    <x v="17"/>
    <x v="4"/>
    <x v="5"/>
    <x v="9"/>
    <s v="Banking errors"/>
    <x v="0"/>
    <x v="0"/>
  </r>
  <r>
    <n v="5816062"/>
    <x v="1"/>
    <d v="2022-07-28T00:00:00"/>
    <x v="2"/>
    <x v="2"/>
    <d v="2022-07-28T00:00:00"/>
    <n v="0"/>
    <s v="Yes"/>
    <x v="6"/>
    <x v="4"/>
    <x v="5"/>
    <x v="9"/>
    <s v="Problem using a debit or ATM card"/>
    <x v="0"/>
    <x v="1"/>
  </r>
  <r>
    <n v="3383893"/>
    <x v="1"/>
    <d v="2019-09-24T00:00:00"/>
    <x v="9"/>
    <x v="6"/>
    <d v="2019-09-24T00:00:00"/>
    <n v="0"/>
    <s v="Yes"/>
    <x v="7"/>
    <x v="4"/>
    <x v="5"/>
    <x v="9"/>
    <s v="Deposits and withdrawals"/>
    <x v="0"/>
    <x v="3"/>
  </r>
  <r>
    <n v="5787071"/>
    <x v="0"/>
    <d v="2022-07-18T00:00:00"/>
    <x v="2"/>
    <x v="2"/>
    <d v="2022-07-19T00:00:00"/>
    <n v="1"/>
    <s v="Yes"/>
    <x v="2"/>
    <x v="3"/>
    <x v="4"/>
    <x v="28"/>
    <s v="Problem during payment process"/>
    <x v="0"/>
    <x v="0"/>
  </r>
  <r>
    <n v="7400160"/>
    <x v="1"/>
    <d v="2023-08-14T00:00:00"/>
    <x v="8"/>
    <x v="3"/>
    <d v="2023-08-14T00:00:00"/>
    <n v="0"/>
    <s v="Yes"/>
    <x v="2"/>
    <x v="4"/>
    <x v="6"/>
    <x v="30"/>
    <s v="Overdrafts and overdraft fees"/>
    <x v="1"/>
    <x v="2"/>
  </r>
  <r>
    <n v="3383353"/>
    <x v="1"/>
    <d v="2019-09-23T00:00:00"/>
    <x v="9"/>
    <x v="6"/>
    <d v="2019-09-23T00:00:00"/>
    <n v="0"/>
    <s v="Yes"/>
    <x v="13"/>
    <x v="6"/>
    <x v="22"/>
    <x v="13"/>
    <s v="Seized or attempted to seize your property"/>
    <x v="0"/>
    <x v="1"/>
  </r>
  <r>
    <n v="6481222"/>
    <x v="1"/>
    <d v="2023-01-24T00:00:00"/>
    <x v="5"/>
    <x v="3"/>
    <d v="2023-01-24T00:00:00"/>
    <n v="0"/>
    <s v="Yes"/>
    <x v="2"/>
    <x v="3"/>
    <x v="16"/>
    <x v="21"/>
    <s v="Card company isn't resolving a dispute about a purchase or transfer"/>
    <x v="0"/>
    <x v="0"/>
  </r>
  <r>
    <n v="2576911"/>
    <x v="1"/>
    <d v="2017-07-17T00:00:00"/>
    <x v="2"/>
    <x v="5"/>
    <d v="2017-07-17T00:00:00"/>
    <n v="0"/>
    <s v="Yes"/>
    <x v="0"/>
    <x v="0"/>
    <x v="0"/>
    <x v="2"/>
    <s v="Account status incorrect"/>
    <x v="0"/>
    <x v="0"/>
  </r>
  <r>
    <n v="3942473"/>
    <x v="1"/>
    <d v="2020-11-07T00:00:00"/>
    <x v="3"/>
    <x v="1"/>
    <d v="2020-11-07T00:00:00"/>
    <n v="0"/>
    <s v="Yes"/>
    <x v="2"/>
    <x v="4"/>
    <x v="5"/>
    <x v="9"/>
    <s v="Banking errors"/>
    <x v="0"/>
    <x v="1"/>
  </r>
  <r>
    <n v="7343337"/>
    <x v="3"/>
    <d v="2023-08-02T00:00:00"/>
    <x v="8"/>
    <x v="3"/>
    <d v="2023-08-02T00:00:00"/>
    <n v="0"/>
    <s v="Yes"/>
    <x v="18"/>
    <x v="4"/>
    <x v="6"/>
    <x v="9"/>
    <s v="Funds not handled or disbursed as instructed"/>
    <x v="1"/>
    <x v="2"/>
  </r>
  <r>
    <n v="7393706"/>
    <x v="1"/>
    <d v="2023-08-14T00:00:00"/>
    <x v="8"/>
    <x v="3"/>
    <d v="2023-08-14T00:00:00"/>
    <n v="0"/>
    <s v="Yes"/>
    <x v="11"/>
    <x v="4"/>
    <x v="5"/>
    <x v="9"/>
    <s v="Funds not handled or disbursed as instructed"/>
    <x v="1"/>
    <x v="2"/>
  </r>
  <r>
    <n v="7357160"/>
    <x v="1"/>
    <d v="2023-08-05T00:00:00"/>
    <x v="8"/>
    <x v="3"/>
    <d v="2023-08-08T00:00:00"/>
    <n v="3"/>
    <s v="Yes"/>
    <x v="18"/>
    <x v="4"/>
    <x v="5"/>
    <x v="6"/>
    <s v="Fees charged for closing account"/>
    <x v="0"/>
    <x v="0"/>
  </r>
  <r>
    <n v="7399182"/>
    <x v="1"/>
    <d v="2023-08-14T00:00:00"/>
    <x v="8"/>
    <x v="3"/>
    <d v="2023-08-14T00:00:00"/>
    <n v="0"/>
    <s v="Yes"/>
    <x v="2"/>
    <x v="4"/>
    <x v="5"/>
    <x v="9"/>
    <s v="Funds not handled or disbursed as instructed"/>
    <x v="1"/>
    <x v="2"/>
  </r>
  <r>
    <n v="7393350"/>
    <x v="1"/>
    <d v="2023-08-13T00:00:00"/>
    <x v="8"/>
    <x v="3"/>
    <d v="2023-08-13T00:00:00"/>
    <n v="0"/>
    <s v="Yes"/>
    <x v="11"/>
    <x v="1"/>
    <x v="12"/>
    <x v="10"/>
    <s v="General Fraud Issue"/>
    <x v="1"/>
    <x v="2"/>
  </r>
  <r>
    <n v="5983435"/>
    <x v="2"/>
    <d v="2022-09-14T00:00:00"/>
    <x v="9"/>
    <x v="2"/>
    <d v="2022-09-14T00:00:00"/>
    <n v="0"/>
    <s v="Yes"/>
    <x v="4"/>
    <x v="4"/>
    <x v="5"/>
    <x v="9"/>
    <s v="Deposits and withdrawals"/>
    <x v="0"/>
    <x v="0"/>
  </r>
  <r>
    <n v="7400097"/>
    <x v="1"/>
    <d v="2023-08-14T00:00:00"/>
    <x v="8"/>
    <x v="3"/>
    <d v="2023-08-14T00:00:00"/>
    <n v="0"/>
    <s v="Yes"/>
    <x v="11"/>
    <x v="4"/>
    <x v="5"/>
    <x v="9"/>
    <s v="Problem making or receiving payments"/>
    <x v="1"/>
    <x v="2"/>
  </r>
  <r>
    <n v="3203283"/>
    <x v="1"/>
    <d v="2019-04-05T00:00:00"/>
    <x v="1"/>
    <x v="6"/>
    <d v="2019-04-05T00:00:00"/>
    <n v="0"/>
    <s v="Yes"/>
    <x v="2"/>
    <x v="3"/>
    <x v="4"/>
    <x v="19"/>
    <s v="Credit card company isn't resolving a dispute about a purchase on your statement"/>
    <x v="0"/>
    <x v="1"/>
  </r>
  <r>
    <n v="7330702"/>
    <x v="1"/>
    <d v="2023-07-31T00:00:00"/>
    <x v="2"/>
    <x v="3"/>
    <d v="2023-07-31T00:00:00"/>
    <n v="0"/>
    <s v="Yes"/>
    <x v="13"/>
    <x v="0"/>
    <x v="14"/>
    <x v="0"/>
    <s v="Not Speacified"/>
    <x v="0"/>
    <x v="3"/>
  </r>
  <r>
    <n v="2577531"/>
    <x v="1"/>
    <d v="2017-07-18T00:00:00"/>
    <x v="2"/>
    <x v="5"/>
    <d v="2017-07-18T00:00:00"/>
    <n v="0"/>
    <s v="Yes"/>
    <x v="2"/>
    <x v="5"/>
    <x v="8"/>
    <x v="14"/>
    <s v="Investigation took more than 30 days"/>
    <x v="0"/>
    <x v="1"/>
  </r>
  <r>
    <n v="7400103"/>
    <x v="1"/>
    <d v="2023-08-14T00:00:00"/>
    <x v="8"/>
    <x v="3"/>
    <d v="2023-08-14T00:00:00"/>
    <n v="0"/>
    <s v="Yes"/>
    <x v="6"/>
    <x v="4"/>
    <x v="5"/>
    <x v="9"/>
    <s v="Banking errors"/>
    <x v="1"/>
    <x v="2"/>
  </r>
  <r>
    <n v="6275524"/>
    <x v="1"/>
    <d v="2022-12-03T00:00:00"/>
    <x v="10"/>
    <x v="2"/>
    <d v="2022-12-03T00:00:00"/>
    <n v="0"/>
    <s v="Yes"/>
    <x v="33"/>
    <x v="4"/>
    <x v="5"/>
    <x v="16"/>
    <s v="Transaction was not authorized"/>
    <x v="0"/>
    <x v="1"/>
  </r>
  <r>
    <n v="7392689"/>
    <x v="1"/>
    <d v="2023-08-13T00:00:00"/>
    <x v="8"/>
    <x v="3"/>
    <d v="2023-08-13T00:00:00"/>
    <n v="0"/>
    <s v="Yes"/>
    <x v="1"/>
    <x v="2"/>
    <x v="2"/>
    <x v="14"/>
    <s v="Their investigation did not fix an error on your report"/>
    <x v="1"/>
    <x v="2"/>
  </r>
  <r>
    <n v="3003765"/>
    <x v="1"/>
    <d v="2018-08-28T00:00:00"/>
    <x v="8"/>
    <x v="4"/>
    <d v="2018-08-28T00:00:00"/>
    <n v="0"/>
    <s v="Yes"/>
    <x v="13"/>
    <x v="4"/>
    <x v="5"/>
    <x v="6"/>
    <s v="Funds not received from closed account"/>
    <x v="0"/>
    <x v="1"/>
  </r>
  <r>
    <n v="3280860"/>
    <x v="1"/>
    <d v="2019-06-20T00:00:00"/>
    <x v="7"/>
    <x v="6"/>
    <d v="2019-06-20T00:00:00"/>
    <n v="0"/>
    <s v="Yes"/>
    <x v="2"/>
    <x v="2"/>
    <x v="2"/>
    <x v="2"/>
    <s v="Information belongs to someone else"/>
    <x v="0"/>
    <x v="0"/>
  </r>
  <r>
    <n v="4213977"/>
    <x v="2"/>
    <d v="2021-03-15T00:00:00"/>
    <x v="6"/>
    <x v="0"/>
    <d v="2021-03-17T00:00:00"/>
    <n v="2"/>
    <s v="Yes"/>
    <x v="36"/>
    <x v="4"/>
    <x v="5"/>
    <x v="9"/>
    <s v="Problem using a debit or ATM card"/>
    <x v="0"/>
    <x v="1"/>
  </r>
  <r>
    <n v="5819870"/>
    <x v="1"/>
    <d v="2022-07-28T00:00:00"/>
    <x v="2"/>
    <x v="2"/>
    <d v="2022-07-28T00:00:00"/>
    <n v="0"/>
    <s v="Yes"/>
    <x v="1"/>
    <x v="4"/>
    <x v="5"/>
    <x v="6"/>
    <s v="Company closed your account"/>
    <x v="0"/>
    <x v="0"/>
  </r>
  <r>
    <n v="5837425"/>
    <x v="1"/>
    <d v="2022-08-03T00:00:00"/>
    <x v="8"/>
    <x v="2"/>
    <d v="2022-08-03T00:00:00"/>
    <n v="0"/>
    <s v="Yes"/>
    <x v="9"/>
    <x v="0"/>
    <x v="0"/>
    <x v="0"/>
    <s v="Not Speacified"/>
    <x v="0"/>
    <x v="1"/>
  </r>
  <r>
    <n v="7398425"/>
    <x v="1"/>
    <d v="2023-08-14T00:00:00"/>
    <x v="8"/>
    <x v="3"/>
    <d v="2023-08-15T00:00:00"/>
    <n v="1"/>
    <s v="Yes"/>
    <x v="2"/>
    <x v="3"/>
    <x v="16"/>
    <x v="26"/>
    <s v="Trouble getting information about the card"/>
    <x v="1"/>
    <x v="2"/>
  </r>
  <r>
    <n v="3538363"/>
    <x v="0"/>
    <d v="2020-02-20T00:00:00"/>
    <x v="11"/>
    <x v="1"/>
    <d v="2020-03-10T00:00:00"/>
    <n v="19"/>
    <s v="No"/>
    <x v="9"/>
    <x v="6"/>
    <x v="11"/>
    <x v="15"/>
    <s v="Debt was paid"/>
    <x v="0"/>
    <x v="0"/>
  </r>
  <r>
    <n v="3413224"/>
    <x v="1"/>
    <d v="2019-10-22T00:00:00"/>
    <x v="0"/>
    <x v="6"/>
    <d v="2019-10-22T00:00:00"/>
    <n v="0"/>
    <s v="Yes"/>
    <x v="1"/>
    <x v="3"/>
    <x v="4"/>
    <x v="19"/>
    <s v="Card was charged for something you did not purchase with the card"/>
    <x v="0"/>
    <x v="1"/>
  </r>
  <r>
    <n v="3265478"/>
    <x v="1"/>
    <d v="2019-06-05T00:00:00"/>
    <x v="7"/>
    <x v="6"/>
    <d v="2019-06-05T00:00:00"/>
    <n v="0"/>
    <s v="Yes"/>
    <x v="2"/>
    <x v="4"/>
    <x v="5"/>
    <x v="9"/>
    <s v="Cashing a check"/>
    <x v="0"/>
    <x v="0"/>
  </r>
  <r>
    <n v="5061247"/>
    <x v="0"/>
    <d v="2021-12-31T00:00:00"/>
    <x v="10"/>
    <x v="0"/>
    <d v="2022-01-01T00:00:00"/>
    <n v="1"/>
    <s v="Yes"/>
    <x v="15"/>
    <x v="4"/>
    <x v="5"/>
    <x v="16"/>
    <s v="Transaction was not authorized"/>
    <x v="0"/>
    <x v="0"/>
  </r>
  <r>
    <n v="3379888"/>
    <x v="1"/>
    <d v="2019-09-19T00:00:00"/>
    <x v="9"/>
    <x v="6"/>
    <d v="2019-09-19T00:00:00"/>
    <n v="0"/>
    <s v="Yes"/>
    <x v="16"/>
    <x v="4"/>
    <x v="5"/>
    <x v="30"/>
    <s v="Overdrafts and overdraft fees"/>
    <x v="0"/>
    <x v="1"/>
  </r>
  <r>
    <n v="2996371"/>
    <x v="0"/>
    <d v="2018-08-20T00:00:00"/>
    <x v="8"/>
    <x v="4"/>
    <d v="2018-08-21T00:00:00"/>
    <n v="1"/>
    <s v="Yes"/>
    <x v="0"/>
    <x v="4"/>
    <x v="6"/>
    <x v="9"/>
    <s v="Problem using a debit or ATM card"/>
    <x v="0"/>
    <x v="1"/>
  </r>
  <r>
    <n v="5824073"/>
    <x v="1"/>
    <d v="2022-07-29T00:00:00"/>
    <x v="2"/>
    <x v="2"/>
    <d v="2022-07-29T00:00:00"/>
    <n v="0"/>
    <s v="Yes"/>
    <x v="38"/>
    <x v="3"/>
    <x v="4"/>
    <x v="19"/>
    <s v="Card was charged for something you did not purchase with the card"/>
    <x v="0"/>
    <x v="1"/>
  </r>
  <r>
    <n v="3618465"/>
    <x v="1"/>
    <d v="2020-04-22T00:00:00"/>
    <x v="1"/>
    <x v="1"/>
    <d v="2020-04-22T00:00:00"/>
    <n v="0"/>
    <s v="Yes"/>
    <x v="4"/>
    <x v="3"/>
    <x v="4"/>
    <x v="7"/>
    <s v="Problem with fees"/>
    <x v="0"/>
    <x v="0"/>
  </r>
  <r>
    <n v="5278029"/>
    <x v="1"/>
    <d v="2022-03-02T00:00:00"/>
    <x v="6"/>
    <x v="2"/>
    <d v="2022-03-02T00:00:00"/>
    <n v="0"/>
    <s v="Yes"/>
    <x v="0"/>
    <x v="4"/>
    <x v="5"/>
    <x v="6"/>
    <s v="Company closed your account"/>
    <x v="0"/>
    <x v="1"/>
  </r>
  <r>
    <n v="5824653"/>
    <x v="1"/>
    <d v="2022-07-29T00:00:00"/>
    <x v="2"/>
    <x v="2"/>
    <d v="2022-07-29T00:00:00"/>
    <n v="0"/>
    <s v="Yes"/>
    <x v="0"/>
    <x v="1"/>
    <x v="17"/>
    <x v="10"/>
    <s v="General Fraud Issue"/>
    <x v="0"/>
    <x v="0"/>
  </r>
  <r>
    <n v="7155971"/>
    <x v="1"/>
    <d v="2023-06-23T00:00:00"/>
    <x v="7"/>
    <x v="3"/>
    <d v="2023-06-23T00:00:00"/>
    <n v="0"/>
    <s v="Yes"/>
    <x v="1"/>
    <x v="4"/>
    <x v="5"/>
    <x v="9"/>
    <s v="Problem using a debit or ATM card"/>
    <x v="0"/>
    <x v="1"/>
  </r>
  <r>
    <n v="3618194"/>
    <x v="1"/>
    <d v="2020-04-22T00:00:00"/>
    <x v="1"/>
    <x v="1"/>
    <d v="2020-04-22T00:00:00"/>
    <n v="0"/>
    <s v="Yes"/>
    <x v="4"/>
    <x v="3"/>
    <x v="4"/>
    <x v="28"/>
    <s v="You never received your bill or did not know a payment was due"/>
    <x v="0"/>
    <x v="0"/>
  </r>
  <r>
    <n v="5976395"/>
    <x v="1"/>
    <d v="2022-09-13T00:00:00"/>
    <x v="9"/>
    <x v="2"/>
    <d v="2022-09-13T00:00:00"/>
    <n v="0"/>
    <s v="Yes"/>
    <x v="2"/>
    <x v="3"/>
    <x v="4"/>
    <x v="14"/>
    <s v="Problem with personal statement of dispute"/>
    <x v="0"/>
    <x v="3"/>
  </r>
  <r>
    <n v="6872259"/>
    <x v="1"/>
    <d v="2023-04-21T00:00:00"/>
    <x v="1"/>
    <x v="3"/>
    <d v="2023-04-21T00:00:00"/>
    <n v="0"/>
    <s v="Yes"/>
    <x v="2"/>
    <x v="2"/>
    <x v="2"/>
    <x v="2"/>
    <s v="Information belongs to someone else"/>
    <x v="0"/>
    <x v="0"/>
  </r>
  <r>
    <n v="6259651"/>
    <x v="1"/>
    <d v="2022-12-01T00:00:00"/>
    <x v="10"/>
    <x v="2"/>
    <d v="2022-12-01T00:00:00"/>
    <n v="0"/>
    <s v="Yes"/>
    <x v="3"/>
    <x v="3"/>
    <x v="4"/>
    <x v="36"/>
    <s v="Credit card company won't work with you while you're going through financial hardship"/>
    <x v="0"/>
    <x v="0"/>
  </r>
  <r>
    <n v="5062714"/>
    <x v="1"/>
    <d v="2022-01-02T00:00:00"/>
    <x v="5"/>
    <x v="2"/>
    <d v="2022-01-02T00:00:00"/>
    <n v="0"/>
    <s v="Yes"/>
    <x v="17"/>
    <x v="4"/>
    <x v="5"/>
    <x v="16"/>
    <s v="Transaction was not authorized"/>
    <x v="0"/>
    <x v="1"/>
  </r>
  <r>
    <n v="3940839"/>
    <x v="1"/>
    <d v="2020-11-06T00:00:00"/>
    <x v="3"/>
    <x v="1"/>
    <d v="2020-11-06T00:00:00"/>
    <n v="0"/>
    <s v="Yes"/>
    <x v="9"/>
    <x v="4"/>
    <x v="6"/>
    <x v="9"/>
    <s v="Problem using a debit or ATM card"/>
    <x v="0"/>
    <x v="1"/>
  </r>
  <r>
    <n v="2920666"/>
    <x v="1"/>
    <d v="2018-05-29T00:00:00"/>
    <x v="4"/>
    <x v="4"/>
    <d v="2018-05-29T00:00:00"/>
    <n v="0"/>
    <s v="Yes"/>
    <x v="2"/>
    <x v="1"/>
    <x v="17"/>
    <x v="22"/>
    <s v="Not Speacified"/>
    <x v="0"/>
    <x v="0"/>
  </r>
  <r>
    <n v="5062904"/>
    <x v="1"/>
    <d v="2022-01-02T00:00:00"/>
    <x v="5"/>
    <x v="2"/>
    <d v="2022-01-02T00:00:00"/>
    <n v="0"/>
    <s v="Yes"/>
    <x v="2"/>
    <x v="3"/>
    <x v="16"/>
    <x v="26"/>
    <s v="Problem using the card to withdraw money from an ATM"/>
    <x v="0"/>
    <x v="0"/>
  </r>
  <r>
    <n v="3616679"/>
    <x v="1"/>
    <d v="2020-04-21T00:00:00"/>
    <x v="1"/>
    <x v="1"/>
    <d v="2020-04-21T00:00:00"/>
    <n v="0"/>
    <s v="Yes"/>
    <x v="2"/>
    <x v="1"/>
    <x v="17"/>
    <x v="22"/>
    <s v="Not Speacified"/>
    <x v="0"/>
    <x v="1"/>
  </r>
  <r>
    <n v="3616802"/>
    <x v="1"/>
    <d v="2020-04-21T00:00:00"/>
    <x v="1"/>
    <x v="1"/>
    <d v="2020-04-21T00:00:00"/>
    <n v="0"/>
    <s v="Yes"/>
    <x v="2"/>
    <x v="1"/>
    <x v="17"/>
    <x v="38"/>
    <s v="Not Speacified"/>
    <x v="0"/>
    <x v="0"/>
  </r>
  <r>
    <n v="6703170"/>
    <x v="1"/>
    <d v="2023-03-16T00:00:00"/>
    <x v="6"/>
    <x v="3"/>
    <d v="2023-03-16T00:00:00"/>
    <n v="0"/>
    <s v="Yes"/>
    <x v="42"/>
    <x v="4"/>
    <x v="13"/>
    <x v="6"/>
    <s v="Can't close your account"/>
    <x v="0"/>
    <x v="0"/>
  </r>
  <r>
    <n v="6861216"/>
    <x v="1"/>
    <d v="2023-04-19T00:00:00"/>
    <x v="1"/>
    <x v="3"/>
    <d v="2023-04-20T00:00:00"/>
    <n v="1"/>
    <s v="Yes"/>
    <x v="6"/>
    <x v="4"/>
    <x v="5"/>
    <x v="8"/>
    <s v="Account opened as a result of fraud"/>
    <x v="0"/>
    <x v="0"/>
  </r>
  <r>
    <n v="7172818"/>
    <x v="1"/>
    <d v="2023-06-27T00:00:00"/>
    <x v="7"/>
    <x v="3"/>
    <d v="2023-06-27T00:00:00"/>
    <n v="0"/>
    <s v="Yes"/>
    <x v="1"/>
    <x v="3"/>
    <x v="4"/>
    <x v="19"/>
    <s v="Credit card company isn't resolving a dispute about a purchase on your statement"/>
    <x v="0"/>
    <x v="1"/>
  </r>
  <r>
    <n v="5063815"/>
    <x v="2"/>
    <d v="2022-01-03T00:00:00"/>
    <x v="5"/>
    <x v="2"/>
    <d v="2022-01-03T00:00:00"/>
    <n v="0"/>
    <s v="Yes"/>
    <x v="0"/>
    <x v="1"/>
    <x v="27"/>
    <x v="1"/>
    <s v="Not Speacified"/>
    <x v="0"/>
    <x v="1"/>
  </r>
  <r>
    <n v="4799092"/>
    <x v="1"/>
    <d v="2021-10-11T00:00:00"/>
    <x v="0"/>
    <x v="0"/>
    <d v="2021-10-11T00:00:00"/>
    <n v="0"/>
    <s v="Yes"/>
    <x v="33"/>
    <x v="0"/>
    <x v="0"/>
    <x v="17"/>
    <s v="Not Speacified"/>
    <x v="0"/>
    <x v="0"/>
  </r>
  <r>
    <n v="6707418"/>
    <x v="1"/>
    <d v="2023-03-16T00:00:00"/>
    <x v="6"/>
    <x v="3"/>
    <d v="2023-03-16T00:00:00"/>
    <n v="0"/>
    <s v="Yes"/>
    <x v="39"/>
    <x v="3"/>
    <x v="4"/>
    <x v="19"/>
    <s v="Overcharged for something you did purchase with the card"/>
    <x v="0"/>
    <x v="0"/>
  </r>
  <r>
    <n v="5812701"/>
    <x v="1"/>
    <d v="2022-07-26T00:00:00"/>
    <x v="2"/>
    <x v="2"/>
    <d v="2022-07-26T00:00:00"/>
    <n v="0"/>
    <s v="Yes"/>
    <x v="2"/>
    <x v="3"/>
    <x v="16"/>
    <x v="38"/>
    <s v="Not Speacified"/>
    <x v="0"/>
    <x v="0"/>
  </r>
  <r>
    <n v="6708645"/>
    <x v="1"/>
    <d v="2023-03-16T00:00:00"/>
    <x v="6"/>
    <x v="3"/>
    <d v="2023-03-16T00:00:00"/>
    <n v="0"/>
    <s v="Yes"/>
    <x v="1"/>
    <x v="2"/>
    <x v="2"/>
    <x v="2"/>
    <s v="Information belongs to someone else"/>
    <x v="0"/>
    <x v="0"/>
  </r>
  <r>
    <n v="5694665"/>
    <x v="1"/>
    <d v="2022-06-21T00:00:00"/>
    <x v="7"/>
    <x v="2"/>
    <d v="2022-06-21T00:00:00"/>
    <n v="0"/>
    <s v="Yes"/>
    <x v="2"/>
    <x v="4"/>
    <x v="5"/>
    <x v="9"/>
    <s v="Funds not handled or disbursed as instructed"/>
    <x v="0"/>
    <x v="0"/>
  </r>
  <r>
    <n v="7033359"/>
    <x v="1"/>
    <d v="2023-05-26T00:00:00"/>
    <x v="4"/>
    <x v="3"/>
    <d v="2023-05-26T00:00:00"/>
    <n v="0"/>
    <s v="Yes"/>
    <x v="22"/>
    <x v="1"/>
    <x v="17"/>
    <x v="38"/>
    <s v="Not Speacified"/>
    <x v="0"/>
    <x v="0"/>
  </r>
  <r>
    <n v="3886940"/>
    <x v="1"/>
    <d v="2020-10-07T00:00:00"/>
    <x v="0"/>
    <x v="1"/>
    <d v="2020-10-07T00:00:00"/>
    <n v="0"/>
    <s v="Yes"/>
    <x v="4"/>
    <x v="0"/>
    <x v="0"/>
    <x v="0"/>
    <s v="Not Speacified"/>
    <x v="0"/>
    <x v="0"/>
  </r>
  <r>
    <n v="5340001"/>
    <x v="1"/>
    <d v="2022-03-18T00:00:00"/>
    <x v="6"/>
    <x v="2"/>
    <d v="2022-03-18T00:00:00"/>
    <n v="0"/>
    <s v="Yes"/>
    <x v="13"/>
    <x v="4"/>
    <x v="5"/>
    <x v="8"/>
    <s v="Account opened as a result of fraud"/>
    <x v="0"/>
    <x v="0"/>
  </r>
  <r>
    <n v="6678003"/>
    <x v="1"/>
    <d v="2023-03-10T00:00:00"/>
    <x v="6"/>
    <x v="3"/>
    <d v="2023-03-10T00:00:00"/>
    <n v="0"/>
    <s v="Yes"/>
    <x v="2"/>
    <x v="3"/>
    <x v="4"/>
    <x v="19"/>
    <s v="Credit card company isn't resolving a dispute about a purchase on your statement"/>
    <x v="0"/>
    <x v="0"/>
  </r>
  <r>
    <n v="2788191"/>
    <x v="1"/>
    <d v="2018-01-19T00:00:00"/>
    <x v="5"/>
    <x v="4"/>
    <d v="2018-01-19T00:00:00"/>
    <n v="0"/>
    <s v="Yes"/>
    <x v="3"/>
    <x v="0"/>
    <x v="0"/>
    <x v="17"/>
    <s v="Not Speacified"/>
    <x v="0"/>
    <x v="0"/>
  </r>
  <r>
    <n v="7400505"/>
    <x v="1"/>
    <d v="2023-08-14T00:00:00"/>
    <x v="8"/>
    <x v="3"/>
    <d v="2023-08-14T00:00:00"/>
    <n v="0"/>
    <s v="Yes"/>
    <x v="10"/>
    <x v="4"/>
    <x v="5"/>
    <x v="9"/>
    <s v="Cashing a check"/>
    <x v="1"/>
    <x v="2"/>
  </r>
  <r>
    <n v="7423628"/>
    <x v="1"/>
    <d v="2023-08-18T00:00:00"/>
    <x v="8"/>
    <x v="3"/>
    <d v="2023-08-18T00:00:00"/>
    <n v="0"/>
    <s v="Yes"/>
    <x v="4"/>
    <x v="4"/>
    <x v="5"/>
    <x v="30"/>
    <s v="Bounced checks or returned payments"/>
    <x v="1"/>
    <x v="2"/>
  </r>
  <r>
    <n v="6651345"/>
    <x v="1"/>
    <d v="2023-03-05T00:00:00"/>
    <x v="6"/>
    <x v="3"/>
    <d v="2023-03-05T00:00:00"/>
    <n v="0"/>
    <s v="Yes"/>
    <x v="1"/>
    <x v="2"/>
    <x v="2"/>
    <x v="45"/>
    <s v="Didn't receive services that were advertised"/>
    <x v="0"/>
    <x v="0"/>
  </r>
  <r>
    <n v="5977843"/>
    <x v="0"/>
    <d v="2022-09-13T00:00:00"/>
    <x v="9"/>
    <x v="2"/>
    <d v="2022-09-13T00:00:00"/>
    <n v="0"/>
    <s v="Yes"/>
    <x v="18"/>
    <x v="3"/>
    <x v="4"/>
    <x v="24"/>
    <s v="Problem with balance transfer"/>
    <x v="0"/>
    <x v="1"/>
  </r>
  <r>
    <n v="6647903"/>
    <x v="1"/>
    <d v="2023-03-04T00:00:00"/>
    <x v="6"/>
    <x v="3"/>
    <d v="2023-03-04T00:00:00"/>
    <n v="0"/>
    <s v="Yes"/>
    <x v="4"/>
    <x v="4"/>
    <x v="5"/>
    <x v="8"/>
    <s v="Unable to open an account"/>
    <x v="0"/>
    <x v="0"/>
  </r>
  <r>
    <n v="7395736"/>
    <x v="1"/>
    <d v="2023-08-14T00:00:00"/>
    <x v="8"/>
    <x v="3"/>
    <d v="2023-08-14T00:00:00"/>
    <n v="0"/>
    <s v="Yes"/>
    <x v="2"/>
    <x v="3"/>
    <x v="4"/>
    <x v="19"/>
    <s v="Credit card company isn't resolving a dispute about a purchase on your statement"/>
    <x v="1"/>
    <x v="2"/>
  </r>
  <r>
    <n v="7411679"/>
    <x v="1"/>
    <d v="2023-08-16T00:00:00"/>
    <x v="8"/>
    <x v="3"/>
    <d v="2023-08-16T00:00:00"/>
    <n v="0"/>
    <s v="Yes"/>
    <x v="12"/>
    <x v="0"/>
    <x v="0"/>
    <x v="17"/>
    <s v="Not Speacified"/>
    <x v="1"/>
    <x v="2"/>
  </r>
  <r>
    <n v="5092402"/>
    <x v="1"/>
    <d v="2022-01-11T00:00:00"/>
    <x v="5"/>
    <x v="2"/>
    <d v="2022-01-11T00:00:00"/>
    <n v="0"/>
    <s v="Yes"/>
    <x v="2"/>
    <x v="0"/>
    <x v="0"/>
    <x v="17"/>
    <s v="Not Speacified"/>
    <x v="0"/>
    <x v="0"/>
  </r>
  <r>
    <n v="6271339"/>
    <x v="0"/>
    <d v="2022-12-01T00:00:00"/>
    <x v="10"/>
    <x v="2"/>
    <d v="2022-12-02T00:00:00"/>
    <n v="1"/>
    <s v="Yes"/>
    <x v="0"/>
    <x v="3"/>
    <x v="4"/>
    <x v="19"/>
    <s v="Credit card company isn't resolving a dispute about a purchase on your statement"/>
    <x v="0"/>
    <x v="0"/>
  </r>
  <r>
    <n v="7393193"/>
    <x v="1"/>
    <d v="2023-08-13T00:00:00"/>
    <x v="8"/>
    <x v="3"/>
    <d v="2023-08-13T00:00:00"/>
    <n v="0"/>
    <s v="Yes"/>
    <x v="18"/>
    <x v="3"/>
    <x v="16"/>
    <x v="3"/>
    <s v="Trouble getting, activating, or registering a card"/>
    <x v="1"/>
    <x v="2"/>
  </r>
  <r>
    <n v="7392945"/>
    <x v="1"/>
    <d v="2023-08-13T00:00:00"/>
    <x v="8"/>
    <x v="3"/>
    <d v="2023-08-13T00:00:00"/>
    <n v="0"/>
    <s v="Yes"/>
    <x v="16"/>
    <x v="3"/>
    <x v="4"/>
    <x v="24"/>
    <s v="Problem with customer service"/>
    <x v="1"/>
    <x v="2"/>
  </r>
  <r>
    <n v="3805409"/>
    <x v="2"/>
    <d v="2020-08-20T00:00:00"/>
    <x v="8"/>
    <x v="1"/>
    <d v="2020-08-20T00:00:00"/>
    <n v="0"/>
    <s v="Yes"/>
    <x v="7"/>
    <x v="4"/>
    <x v="5"/>
    <x v="9"/>
    <s v="Deposits and withdrawals"/>
    <x v="0"/>
    <x v="1"/>
  </r>
  <r>
    <n v="7405916"/>
    <x v="1"/>
    <d v="2023-08-15T00:00:00"/>
    <x v="8"/>
    <x v="3"/>
    <d v="2023-08-15T00:00:00"/>
    <n v="0"/>
    <s v="Yes"/>
    <x v="16"/>
    <x v="4"/>
    <x v="5"/>
    <x v="16"/>
    <s v="Transaction was not authorized"/>
    <x v="1"/>
    <x v="2"/>
  </r>
  <r>
    <n v="7427698"/>
    <x v="1"/>
    <d v="2023-08-19T00:00:00"/>
    <x v="8"/>
    <x v="3"/>
    <d v="2023-08-19T00:00:00"/>
    <n v="0"/>
    <s v="Yes"/>
    <x v="10"/>
    <x v="4"/>
    <x v="5"/>
    <x v="30"/>
    <s v="Overdrafts and overdraft fees"/>
    <x v="0"/>
    <x v="0"/>
  </r>
  <r>
    <n v="6864607"/>
    <x v="1"/>
    <d v="2023-04-20T00:00:00"/>
    <x v="1"/>
    <x v="3"/>
    <d v="2023-04-20T00:00:00"/>
    <n v="0"/>
    <s v="Yes"/>
    <x v="2"/>
    <x v="4"/>
    <x v="5"/>
    <x v="8"/>
    <s v="Account opened as a result of fraud"/>
    <x v="0"/>
    <x v="0"/>
  </r>
  <r>
    <n v="7398139"/>
    <x v="1"/>
    <d v="2023-08-15T00:00:00"/>
    <x v="8"/>
    <x v="3"/>
    <d v="2023-08-15T00:00:00"/>
    <n v="0"/>
    <s v="Yes"/>
    <x v="9"/>
    <x v="3"/>
    <x v="4"/>
    <x v="24"/>
    <s v="Problem with rewards from credit card"/>
    <x v="1"/>
    <x v="2"/>
  </r>
  <r>
    <n v="3722667"/>
    <x v="1"/>
    <d v="2020-06-30T00:00:00"/>
    <x v="7"/>
    <x v="1"/>
    <d v="2020-07-08T00:00:00"/>
    <n v="8"/>
    <s v="No"/>
    <x v="9"/>
    <x v="1"/>
    <x v="12"/>
    <x v="10"/>
    <s v="General Fraud Issue"/>
    <x v="0"/>
    <x v="0"/>
  </r>
  <r>
    <n v="7458912"/>
    <x v="1"/>
    <d v="2023-08-28T00:00:00"/>
    <x v="8"/>
    <x v="3"/>
    <d v="2023-08-28T00:00:00"/>
    <n v="0"/>
    <s v="Yes"/>
    <x v="6"/>
    <x v="0"/>
    <x v="31"/>
    <x v="34"/>
    <s v="Closing disclosure or other related disclosures"/>
    <x v="1"/>
    <x v="2"/>
  </r>
  <r>
    <n v="3725266"/>
    <x v="1"/>
    <d v="2020-07-01T00:00:00"/>
    <x v="2"/>
    <x v="1"/>
    <d v="2020-07-01T00:00:00"/>
    <n v="0"/>
    <s v="Yes"/>
    <x v="0"/>
    <x v="1"/>
    <x v="17"/>
    <x v="31"/>
    <s v="Not Speacified"/>
    <x v="0"/>
    <x v="0"/>
  </r>
  <r>
    <n v="6663587"/>
    <x v="1"/>
    <d v="2023-03-09T00:00:00"/>
    <x v="6"/>
    <x v="3"/>
    <d v="2023-03-09T00:00:00"/>
    <n v="0"/>
    <s v="Yes"/>
    <x v="4"/>
    <x v="3"/>
    <x v="4"/>
    <x v="24"/>
    <s v="Other problem"/>
    <x v="0"/>
    <x v="1"/>
  </r>
  <r>
    <n v="3264940"/>
    <x v="1"/>
    <d v="2019-06-05T00:00:00"/>
    <x v="7"/>
    <x v="6"/>
    <d v="2019-06-10T00:00:00"/>
    <n v="5"/>
    <s v="No"/>
    <x v="1"/>
    <x v="1"/>
    <x v="24"/>
    <x v="10"/>
    <s v="General Fraud Issue"/>
    <x v="0"/>
    <x v="0"/>
  </r>
  <r>
    <n v="5066282"/>
    <x v="1"/>
    <d v="2022-01-04T00:00:00"/>
    <x v="5"/>
    <x v="2"/>
    <d v="2022-01-04T00:00:00"/>
    <n v="0"/>
    <s v="Yes"/>
    <x v="2"/>
    <x v="4"/>
    <x v="5"/>
    <x v="6"/>
    <s v="Company closed your account"/>
    <x v="0"/>
    <x v="0"/>
  </r>
  <r>
    <n v="6248595"/>
    <x v="1"/>
    <d v="2022-11-25T00:00:00"/>
    <x v="3"/>
    <x v="2"/>
    <d v="2022-11-25T00:00:00"/>
    <n v="0"/>
    <s v="Yes"/>
    <x v="2"/>
    <x v="4"/>
    <x v="5"/>
    <x v="16"/>
    <s v="Money was taken from your account on the wrong day or for the wrong amount"/>
    <x v="0"/>
    <x v="0"/>
  </r>
  <r>
    <n v="5816914"/>
    <x v="0"/>
    <d v="2022-07-27T00:00:00"/>
    <x v="2"/>
    <x v="2"/>
    <d v="2022-07-27T00:00:00"/>
    <n v="0"/>
    <s v="Yes"/>
    <x v="6"/>
    <x v="3"/>
    <x v="4"/>
    <x v="2"/>
    <s v="Account status incorrect"/>
    <x v="0"/>
    <x v="0"/>
  </r>
  <r>
    <n v="6852060"/>
    <x v="2"/>
    <d v="2023-04-17T00:00:00"/>
    <x v="1"/>
    <x v="3"/>
    <d v="2023-04-17T00:00:00"/>
    <n v="0"/>
    <s v="Yes"/>
    <x v="16"/>
    <x v="1"/>
    <x v="17"/>
    <x v="10"/>
    <s v="General Fraud Issue"/>
    <x v="0"/>
    <x v="0"/>
  </r>
  <r>
    <n v="5966238"/>
    <x v="1"/>
    <d v="2022-09-09T00:00:00"/>
    <x v="9"/>
    <x v="2"/>
    <d v="2022-09-09T00:00:00"/>
    <n v="0"/>
    <s v="Yes"/>
    <x v="2"/>
    <x v="4"/>
    <x v="5"/>
    <x v="6"/>
    <s v="Funds not received from closed account"/>
    <x v="0"/>
    <x v="1"/>
  </r>
  <r>
    <n v="3323184"/>
    <x v="2"/>
    <d v="2019-07-24T00:00:00"/>
    <x v="2"/>
    <x v="6"/>
    <d v="2019-07-30T00:00:00"/>
    <n v="6"/>
    <s v="No"/>
    <x v="2"/>
    <x v="4"/>
    <x v="5"/>
    <x v="9"/>
    <s v="Problem using a debit or ATM card"/>
    <x v="0"/>
    <x v="0"/>
  </r>
  <r>
    <n v="6970206"/>
    <x v="1"/>
    <d v="2023-05-12T00:00:00"/>
    <x v="4"/>
    <x v="3"/>
    <d v="2023-05-12T00:00:00"/>
    <n v="0"/>
    <s v="Yes"/>
    <x v="21"/>
    <x v="4"/>
    <x v="5"/>
    <x v="9"/>
    <s v="Banking errors"/>
    <x v="0"/>
    <x v="1"/>
  </r>
  <r>
    <n v="7296401"/>
    <x v="1"/>
    <d v="2023-07-24T00:00:00"/>
    <x v="2"/>
    <x v="3"/>
    <d v="2023-07-24T00:00:00"/>
    <n v="0"/>
    <s v="Yes"/>
    <x v="1"/>
    <x v="4"/>
    <x v="5"/>
    <x v="6"/>
    <s v="Company closed your account"/>
    <x v="1"/>
    <x v="2"/>
  </r>
  <r>
    <n v="6624609"/>
    <x v="1"/>
    <d v="2023-02-27T00:00:00"/>
    <x v="11"/>
    <x v="3"/>
    <d v="2023-02-27T00:00:00"/>
    <n v="0"/>
    <s v="Yes"/>
    <x v="9"/>
    <x v="0"/>
    <x v="0"/>
    <x v="17"/>
    <s v="Not Speacified"/>
    <x v="0"/>
    <x v="1"/>
  </r>
  <r>
    <n v="7354929"/>
    <x v="1"/>
    <d v="2023-08-05T00:00:00"/>
    <x v="8"/>
    <x v="3"/>
    <d v="2023-08-08T00:00:00"/>
    <n v="3"/>
    <s v="Yes"/>
    <x v="16"/>
    <x v="4"/>
    <x v="5"/>
    <x v="9"/>
    <s v="Problem using a debit or ATM card"/>
    <x v="1"/>
    <x v="2"/>
  </r>
  <r>
    <n v="5816721"/>
    <x v="2"/>
    <d v="2022-07-27T00:00:00"/>
    <x v="2"/>
    <x v="2"/>
    <d v="2022-07-27T00:00:00"/>
    <n v="0"/>
    <s v="Yes"/>
    <x v="10"/>
    <x v="4"/>
    <x v="5"/>
    <x v="9"/>
    <s v="Deposits and withdrawals"/>
    <x v="0"/>
    <x v="0"/>
  </r>
  <r>
    <n v="7322483"/>
    <x v="1"/>
    <d v="2023-07-29T00:00:00"/>
    <x v="2"/>
    <x v="3"/>
    <d v="2023-07-29T00:00:00"/>
    <n v="0"/>
    <s v="Yes"/>
    <x v="2"/>
    <x v="4"/>
    <x v="5"/>
    <x v="9"/>
    <s v="Deposits and withdrawals"/>
    <x v="0"/>
    <x v="1"/>
  </r>
  <r>
    <n v="3286592"/>
    <x v="1"/>
    <d v="2019-06-25T00:00:00"/>
    <x v="7"/>
    <x v="6"/>
    <d v="2019-06-25T00:00:00"/>
    <n v="0"/>
    <s v="Yes"/>
    <x v="16"/>
    <x v="2"/>
    <x v="2"/>
    <x v="2"/>
    <s v="Account status incorrect"/>
    <x v="0"/>
    <x v="0"/>
  </r>
  <r>
    <n v="3376175"/>
    <x v="1"/>
    <d v="2019-09-16T00:00:00"/>
    <x v="9"/>
    <x v="6"/>
    <d v="2019-09-16T00:00:00"/>
    <n v="0"/>
    <s v="Yes"/>
    <x v="16"/>
    <x v="4"/>
    <x v="6"/>
    <x v="9"/>
    <s v="Problem accessing account"/>
    <x v="0"/>
    <x v="0"/>
  </r>
  <r>
    <n v="3376179"/>
    <x v="1"/>
    <d v="2019-09-16T00:00:00"/>
    <x v="9"/>
    <x v="6"/>
    <d v="2019-09-16T00:00:00"/>
    <n v="0"/>
    <s v="Yes"/>
    <x v="2"/>
    <x v="4"/>
    <x v="5"/>
    <x v="6"/>
    <s v="Can't close your account"/>
    <x v="0"/>
    <x v="0"/>
  </r>
  <r>
    <n v="2805232"/>
    <x v="1"/>
    <d v="2018-02-06T00:00:00"/>
    <x v="11"/>
    <x v="4"/>
    <d v="2018-02-06T00:00:00"/>
    <n v="0"/>
    <s v="Yes"/>
    <x v="4"/>
    <x v="3"/>
    <x v="4"/>
    <x v="5"/>
    <s v="Card opened as result of identity theft or fraud"/>
    <x v="0"/>
    <x v="0"/>
  </r>
  <r>
    <n v="6956842"/>
    <x v="1"/>
    <d v="2023-05-10T00:00:00"/>
    <x v="4"/>
    <x v="3"/>
    <d v="2023-05-10T00:00:00"/>
    <n v="0"/>
    <s v="Yes"/>
    <x v="4"/>
    <x v="2"/>
    <x v="2"/>
    <x v="14"/>
    <s v="Their investigation did not fix an error on your report"/>
    <x v="0"/>
    <x v="0"/>
  </r>
  <r>
    <n v="3552858"/>
    <x v="1"/>
    <d v="2020-03-03T00:00:00"/>
    <x v="6"/>
    <x v="1"/>
    <d v="2020-03-03T00:00:00"/>
    <n v="0"/>
    <s v="Yes"/>
    <x v="19"/>
    <x v="4"/>
    <x v="5"/>
    <x v="9"/>
    <s v="Problem using a debit or ATM card"/>
    <x v="0"/>
    <x v="1"/>
  </r>
  <r>
    <n v="7456107"/>
    <x v="1"/>
    <d v="2023-08-25T00:00:00"/>
    <x v="8"/>
    <x v="3"/>
    <d v="2023-08-25T00:00:00"/>
    <n v="0"/>
    <s v="Yes"/>
    <x v="10"/>
    <x v="3"/>
    <x v="4"/>
    <x v="5"/>
    <s v="Card opened without my consent or knowledge"/>
    <x v="1"/>
    <x v="2"/>
  </r>
  <r>
    <n v="7423476"/>
    <x v="1"/>
    <d v="2023-08-19T00:00:00"/>
    <x v="8"/>
    <x v="3"/>
    <d v="2023-08-19T00:00:00"/>
    <n v="0"/>
    <s v="Yes"/>
    <x v="6"/>
    <x v="0"/>
    <x v="31"/>
    <x v="34"/>
    <s v="Not Speacified"/>
    <x v="1"/>
    <x v="2"/>
  </r>
  <r>
    <n v="6127559"/>
    <x v="1"/>
    <d v="2022-10-25T00:00:00"/>
    <x v="0"/>
    <x v="2"/>
    <d v="2022-10-25T00:00:00"/>
    <n v="0"/>
    <s v="Yes"/>
    <x v="2"/>
    <x v="1"/>
    <x v="17"/>
    <x v="10"/>
    <s v="General Fraud Issue"/>
    <x v="0"/>
    <x v="0"/>
  </r>
  <r>
    <n v="5656823"/>
    <x v="1"/>
    <d v="2022-06-10T00:00:00"/>
    <x v="7"/>
    <x v="2"/>
    <d v="2022-06-10T00:00:00"/>
    <n v="0"/>
    <s v="Yes"/>
    <x v="1"/>
    <x v="1"/>
    <x v="7"/>
    <x v="22"/>
    <s v="Not Speacified"/>
    <x v="0"/>
    <x v="0"/>
  </r>
  <r>
    <n v="7212571"/>
    <x v="1"/>
    <d v="2023-07-07T00:00:00"/>
    <x v="2"/>
    <x v="3"/>
    <d v="2023-07-07T00:00:00"/>
    <n v="0"/>
    <s v="Yes"/>
    <x v="26"/>
    <x v="2"/>
    <x v="2"/>
    <x v="14"/>
    <s v="Their investigation did not fix an error on your report"/>
    <x v="0"/>
    <x v="3"/>
  </r>
  <r>
    <n v="7156146"/>
    <x v="1"/>
    <d v="2023-06-23T00:00:00"/>
    <x v="7"/>
    <x v="3"/>
    <d v="2023-06-23T00:00:00"/>
    <n v="0"/>
    <s v="Yes"/>
    <x v="13"/>
    <x v="3"/>
    <x v="4"/>
    <x v="5"/>
    <s v="Card opened as result of identity theft or fraud"/>
    <x v="0"/>
    <x v="0"/>
  </r>
  <r>
    <n v="7155574"/>
    <x v="1"/>
    <d v="2023-06-23T00:00:00"/>
    <x v="7"/>
    <x v="3"/>
    <d v="2023-06-23T00:00:00"/>
    <n v="0"/>
    <s v="Yes"/>
    <x v="2"/>
    <x v="3"/>
    <x v="16"/>
    <x v="26"/>
    <s v="Problem using the card to withdraw money from an ATM"/>
    <x v="0"/>
    <x v="1"/>
  </r>
  <r>
    <n v="4225882"/>
    <x v="1"/>
    <d v="2021-03-18T00:00:00"/>
    <x v="6"/>
    <x v="0"/>
    <d v="2021-03-18T00:00:00"/>
    <n v="0"/>
    <s v="Yes"/>
    <x v="10"/>
    <x v="4"/>
    <x v="5"/>
    <x v="9"/>
    <s v="Banking errors"/>
    <x v="0"/>
    <x v="0"/>
  </r>
  <r>
    <n v="5818155"/>
    <x v="1"/>
    <d v="2022-07-27T00:00:00"/>
    <x v="2"/>
    <x v="2"/>
    <d v="2022-07-27T00:00:00"/>
    <n v="0"/>
    <s v="Yes"/>
    <x v="2"/>
    <x v="4"/>
    <x v="5"/>
    <x v="9"/>
    <s v="Deposits and withdrawals"/>
    <x v="0"/>
    <x v="0"/>
  </r>
  <r>
    <n v="3617219"/>
    <x v="0"/>
    <d v="2020-04-21T00:00:00"/>
    <x v="1"/>
    <x v="1"/>
    <d v="2020-04-22T00:00:00"/>
    <n v="1"/>
    <s v="Yes"/>
    <x v="10"/>
    <x v="4"/>
    <x v="5"/>
    <x v="9"/>
    <s v="Problem using a debit or ATM card"/>
    <x v="0"/>
    <x v="1"/>
  </r>
  <r>
    <n v="6126336"/>
    <x v="1"/>
    <d v="2022-10-26T00:00:00"/>
    <x v="0"/>
    <x v="2"/>
    <d v="2022-10-26T00:00:00"/>
    <n v="0"/>
    <s v="Yes"/>
    <x v="18"/>
    <x v="3"/>
    <x v="4"/>
    <x v="7"/>
    <s v="Problem with fees"/>
    <x v="0"/>
    <x v="1"/>
  </r>
  <r>
    <n v="6127171"/>
    <x v="1"/>
    <d v="2022-10-26T00:00:00"/>
    <x v="0"/>
    <x v="2"/>
    <d v="2022-11-15T00:00:00"/>
    <n v="20"/>
    <s v="No"/>
    <x v="33"/>
    <x v="1"/>
    <x v="17"/>
    <x v="10"/>
    <s v="General Fraud Issue"/>
    <x v="0"/>
    <x v="0"/>
  </r>
  <r>
    <n v="7009983"/>
    <x v="1"/>
    <d v="2023-05-22T00:00:00"/>
    <x v="4"/>
    <x v="3"/>
    <d v="2023-05-22T00:00:00"/>
    <n v="0"/>
    <s v="Yes"/>
    <x v="2"/>
    <x v="2"/>
    <x v="2"/>
    <x v="29"/>
    <s v="Reporting company used your report improperly"/>
    <x v="0"/>
    <x v="3"/>
  </r>
  <r>
    <n v="7107015"/>
    <x v="1"/>
    <d v="2023-06-12T00:00:00"/>
    <x v="7"/>
    <x v="3"/>
    <d v="2023-06-12T00:00:00"/>
    <n v="0"/>
    <s v="Yes"/>
    <x v="2"/>
    <x v="3"/>
    <x v="3"/>
    <x v="38"/>
    <s v="Not Speacified"/>
    <x v="0"/>
    <x v="0"/>
  </r>
  <r>
    <n v="6126980"/>
    <x v="1"/>
    <d v="2022-10-26T00:00:00"/>
    <x v="0"/>
    <x v="2"/>
    <d v="2022-10-26T00:00:00"/>
    <n v="0"/>
    <s v="Yes"/>
    <x v="2"/>
    <x v="3"/>
    <x v="16"/>
    <x v="21"/>
    <s v="Charged for a purchase or transfer you did not make with the card"/>
    <x v="0"/>
    <x v="1"/>
  </r>
  <r>
    <n v="2791327"/>
    <x v="1"/>
    <d v="2018-01-23T00:00:00"/>
    <x v="5"/>
    <x v="4"/>
    <d v="2018-01-23T00:00:00"/>
    <n v="0"/>
    <s v="Yes"/>
    <x v="0"/>
    <x v="4"/>
    <x v="5"/>
    <x v="9"/>
    <s v="Problem using a debit or ATM card"/>
    <x v="0"/>
    <x v="0"/>
  </r>
  <r>
    <n v="7279350"/>
    <x v="1"/>
    <d v="2023-07-21T00:00:00"/>
    <x v="2"/>
    <x v="3"/>
    <d v="2023-07-21T00:00:00"/>
    <n v="0"/>
    <s v="Yes"/>
    <x v="14"/>
    <x v="3"/>
    <x v="4"/>
    <x v="7"/>
    <s v="Problem with fees"/>
    <x v="1"/>
    <x v="2"/>
  </r>
  <r>
    <n v="5843765"/>
    <x v="1"/>
    <d v="2022-08-04T00:00:00"/>
    <x v="8"/>
    <x v="2"/>
    <d v="2022-08-04T00:00:00"/>
    <n v="0"/>
    <s v="Yes"/>
    <x v="14"/>
    <x v="1"/>
    <x v="17"/>
    <x v="10"/>
    <s v="General Fraud Issue"/>
    <x v="0"/>
    <x v="0"/>
  </r>
  <r>
    <n v="4606077"/>
    <x v="1"/>
    <d v="2021-08-05T00:00:00"/>
    <x v="8"/>
    <x v="0"/>
    <d v="2021-08-05T00:00:00"/>
    <n v="0"/>
    <s v="Yes"/>
    <x v="6"/>
    <x v="6"/>
    <x v="19"/>
    <x v="15"/>
    <s v="Debt was result of identity theft"/>
    <x v="0"/>
    <x v="0"/>
  </r>
  <r>
    <n v="7331836"/>
    <x v="1"/>
    <d v="2023-07-31T00:00:00"/>
    <x v="2"/>
    <x v="3"/>
    <d v="2023-07-31T00:00:00"/>
    <n v="0"/>
    <s v="Yes"/>
    <x v="1"/>
    <x v="0"/>
    <x v="18"/>
    <x v="0"/>
    <s v="Not Speacified"/>
    <x v="0"/>
    <x v="0"/>
  </r>
  <r>
    <n v="6169563"/>
    <x v="1"/>
    <d v="2022-11-05T00:00:00"/>
    <x v="3"/>
    <x v="2"/>
    <d v="2022-11-05T00:00:00"/>
    <n v="0"/>
    <s v="Yes"/>
    <x v="18"/>
    <x v="0"/>
    <x v="0"/>
    <x v="17"/>
    <s v="Not Speacified"/>
    <x v="0"/>
    <x v="0"/>
  </r>
  <r>
    <n v="3626950"/>
    <x v="1"/>
    <d v="2020-04-28T00:00:00"/>
    <x v="1"/>
    <x v="1"/>
    <d v="2020-05-01T00:00:00"/>
    <n v="3"/>
    <s v="Yes"/>
    <x v="22"/>
    <x v="3"/>
    <x v="4"/>
    <x v="7"/>
    <s v="Problem with fees"/>
    <x v="0"/>
    <x v="0"/>
  </r>
  <r>
    <n v="6495053"/>
    <x v="1"/>
    <d v="2023-01-27T00:00:00"/>
    <x v="5"/>
    <x v="3"/>
    <d v="2023-01-27T00:00:00"/>
    <n v="0"/>
    <s v="Yes"/>
    <x v="13"/>
    <x v="2"/>
    <x v="2"/>
    <x v="2"/>
    <s v="Account status incorrect"/>
    <x v="0"/>
    <x v="0"/>
  </r>
  <r>
    <n v="4846779"/>
    <x v="1"/>
    <d v="2021-10-26T00:00:00"/>
    <x v="0"/>
    <x v="0"/>
    <d v="2021-10-26T00:00:00"/>
    <n v="0"/>
    <s v="Yes"/>
    <x v="11"/>
    <x v="1"/>
    <x v="12"/>
    <x v="10"/>
    <s v="General Fraud Issue"/>
    <x v="0"/>
    <x v="0"/>
  </r>
  <r>
    <n v="6719181"/>
    <x v="1"/>
    <d v="2023-03-19T00:00:00"/>
    <x v="6"/>
    <x v="3"/>
    <d v="2023-03-19T00:00:00"/>
    <n v="0"/>
    <s v="Yes"/>
    <x v="21"/>
    <x v="3"/>
    <x v="16"/>
    <x v="21"/>
    <s v="Card company isn't resolving a dispute about a purchase or transfer"/>
    <x v="0"/>
    <x v="0"/>
  </r>
  <r>
    <n v="7319816"/>
    <x v="2"/>
    <d v="2023-07-28T00:00:00"/>
    <x v="2"/>
    <x v="3"/>
    <d v="2023-07-28T00:00:00"/>
    <n v="0"/>
    <s v="Yes"/>
    <x v="2"/>
    <x v="3"/>
    <x v="4"/>
    <x v="4"/>
    <s v="Company closed your account"/>
    <x v="1"/>
    <x v="2"/>
  </r>
  <r>
    <n v="6108826"/>
    <x v="1"/>
    <d v="2022-10-21T00:00:00"/>
    <x v="0"/>
    <x v="2"/>
    <d v="2022-10-21T00:00:00"/>
    <n v="0"/>
    <s v="Yes"/>
    <x v="9"/>
    <x v="5"/>
    <x v="8"/>
    <x v="37"/>
    <s v="Billing problem"/>
    <x v="0"/>
    <x v="0"/>
  </r>
  <r>
    <n v="7383090"/>
    <x v="1"/>
    <d v="2023-08-10T00:00:00"/>
    <x v="8"/>
    <x v="3"/>
    <d v="2023-08-10T00:00:00"/>
    <n v="0"/>
    <s v="Yes"/>
    <x v="1"/>
    <x v="4"/>
    <x v="5"/>
    <x v="9"/>
    <s v="Deposits and withdrawals"/>
    <x v="0"/>
    <x v="1"/>
  </r>
  <r>
    <n v="7316968"/>
    <x v="1"/>
    <d v="2023-07-28T00:00:00"/>
    <x v="2"/>
    <x v="3"/>
    <d v="2023-07-28T00:00:00"/>
    <n v="0"/>
    <s v="Yes"/>
    <x v="3"/>
    <x v="2"/>
    <x v="2"/>
    <x v="14"/>
    <s v="Their investigation did not fix an error on your report"/>
    <x v="0"/>
    <x v="0"/>
  </r>
  <r>
    <n v="7313401"/>
    <x v="1"/>
    <d v="2023-07-27T00:00:00"/>
    <x v="2"/>
    <x v="3"/>
    <d v="2023-07-27T00:00:00"/>
    <n v="0"/>
    <s v="Yes"/>
    <x v="2"/>
    <x v="3"/>
    <x v="4"/>
    <x v="11"/>
    <s v="Didn't receive advertised or promotional terms"/>
    <x v="1"/>
    <x v="2"/>
  </r>
  <r>
    <n v="5810480"/>
    <x v="2"/>
    <d v="2022-07-26T00:00:00"/>
    <x v="2"/>
    <x v="2"/>
    <d v="2022-08-16T00:00:00"/>
    <n v="21"/>
    <s v="No"/>
    <x v="37"/>
    <x v="0"/>
    <x v="0"/>
    <x v="17"/>
    <s v="Not Speacified"/>
    <x v="0"/>
    <x v="0"/>
  </r>
  <r>
    <n v="7315166"/>
    <x v="1"/>
    <d v="2023-07-27T00:00:00"/>
    <x v="2"/>
    <x v="3"/>
    <d v="2023-07-27T00:00:00"/>
    <n v="0"/>
    <s v="Yes"/>
    <x v="39"/>
    <x v="3"/>
    <x v="16"/>
    <x v="3"/>
    <s v="Don't want a card provided by your employer or the government"/>
    <x v="1"/>
    <x v="2"/>
  </r>
  <r>
    <n v="7379792"/>
    <x v="2"/>
    <d v="2023-08-10T00:00:00"/>
    <x v="8"/>
    <x v="3"/>
    <d v="2023-08-10T00:00:00"/>
    <n v="0"/>
    <s v="Yes"/>
    <x v="1"/>
    <x v="3"/>
    <x v="4"/>
    <x v="24"/>
    <s v="Problem with rewards from credit card"/>
    <x v="1"/>
    <x v="2"/>
  </r>
  <r>
    <n v="5812566"/>
    <x v="1"/>
    <d v="2022-07-26T00:00:00"/>
    <x v="2"/>
    <x v="2"/>
    <d v="2022-07-26T00:00:00"/>
    <n v="0"/>
    <s v="Yes"/>
    <x v="1"/>
    <x v="4"/>
    <x v="6"/>
    <x v="8"/>
    <s v="Unable to open an account"/>
    <x v="0"/>
    <x v="0"/>
  </r>
  <r>
    <n v="7306478"/>
    <x v="1"/>
    <d v="2023-07-27T00:00:00"/>
    <x v="2"/>
    <x v="3"/>
    <d v="2023-07-27T00:00:00"/>
    <n v="0"/>
    <s v="Yes"/>
    <x v="6"/>
    <x v="0"/>
    <x v="0"/>
    <x v="34"/>
    <s v="Not Speacified"/>
    <x v="1"/>
    <x v="2"/>
  </r>
  <r>
    <n v="4772769"/>
    <x v="1"/>
    <d v="2021-10-02T00:00:00"/>
    <x v="0"/>
    <x v="0"/>
    <d v="2021-10-02T00:00:00"/>
    <n v="0"/>
    <s v="Yes"/>
    <x v="0"/>
    <x v="0"/>
    <x v="0"/>
    <x v="17"/>
    <s v="Not Speacified"/>
    <x v="0"/>
    <x v="3"/>
  </r>
  <r>
    <n v="6899134"/>
    <x v="2"/>
    <d v="2023-04-27T00:00:00"/>
    <x v="1"/>
    <x v="3"/>
    <d v="2023-04-27T00:00:00"/>
    <n v="0"/>
    <s v="Yes"/>
    <x v="7"/>
    <x v="3"/>
    <x v="4"/>
    <x v="24"/>
    <s v="Problem with balance transfer"/>
    <x v="0"/>
    <x v="0"/>
  </r>
  <r>
    <n v="7095286"/>
    <x v="0"/>
    <d v="2023-06-08T00:00:00"/>
    <x v="7"/>
    <x v="3"/>
    <d v="2023-06-09T00:00:00"/>
    <n v="1"/>
    <s v="Yes"/>
    <x v="6"/>
    <x v="4"/>
    <x v="5"/>
    <x v="16"/>
    <s v="Transaction was not authorized"/>
    <x v="0"/>
    <x v="0"/>
  </r>
  <r>
    <n v="6220366"/>
    <x v="1"/>
    <d v="2022-11-18T00:00:00"/>
    <x v="3"/>
    <x v="2"/>
    <d v="2022-11-18T00:00:00"/>
    <n v="0"/>
    <s v="Yes"/>
    <x v="18"/>
    <x v="4"/>
    <x v="5"/>
    <x v="16"/>
    <s v="Transaction was not authorized"/>
    <x v="0"/>
    <x v="1"/>
  </r>
  <r>
    <n v="7172667"/>
    <x v="1"/>
    <d v="2023-06-27T00:00:00"/>
    <x v="7"/>
    <x v="3"/>
    <d v="2023-06-27T00:00:00"/>
    <n v="0"/>
    <s v="Yes"/>
    <x v="0"/>
    <x v="4"/>
    <x v="5"/>
    <x v="9"/>
    <s v="Problem using a debit or ATM card"/>
    <x v="0"/>
    <x v="0"/>
  </r>
  <r>
    <n v="5483450"/>
    <x v="2"/>
    <d v="2022-04-22T00:00:00"/>
    <x v="1"/>
    <x v="2"/>
    <d v="2022-04-22T00:00:00"/>
    <n v="0"/>
    <s v="Yes"/>
    <x v="2"/>
    <x v="4"/>
    <x v="5"/>
    <x v="9"/>
    <s v="Funds not handled or disbursed as instructed"/>
    <x v="0"/>
    <x v="0"/>
  </r>
  <r>
    <n v="7306986"/>
    <x v="1"/>
    <d v="2023-07-27T00:00:00"/>
    <x v="2"/>
    <x v="3"/>
    <d v="2023-07-27T00:00:00"/>
    <n v="0"/>
    <s v="Yes"/>
    <x v="4"/>
    <x v="3"/>
    <x v="4"/>
    <x v="7"/>
    <s v="Charged too much interest"/>
    <x v="1"/>
    <x v="2"/>
  </r>
  <r>
    <n v="6980156"/>
    <x v="1"/>
    <d v="2023-05-15T00:00:00"/>
    <x v="4"/>
    <x v="3"/>
    <d v="2023-05-15T00:00:00"/>
    <n v="0"/>
    <s v="Yes"/>
    <x v="33"/>
    <x v="4"/>
    <x v="5"/>
    <x v="8"/>
    <s v="Account opened as a result of fraud"/>
    <x v="0"/>
    <x v="0"/>
  </r>
  <r>
    <n v="7172757"/>
    <x v="2"/>
    <d v="2023-06-27T00:00:00"/>
    <x v="7"/>
    <x v="3"/>
    <d v="2023-06-27T00:00:00"/>
    <n v="0"/>
    <s v="Yes"/>
    <x v="4"/>
    <x v="4"/>
    <x v="5"/>
    <x v="8"/>
    <s v="Unable to open an account"/>
    <x v="0"/>
    <x v="0"/>
  </r>
  <r>
    <n v="7080210"/>
    <x v="2"/>
    <d v="2023-06-06T00:00:00"/>
    <x v="7"/>
    <x v="3"/>
    <d v="2023-06-06T00:00:00"/>
    <n v="0"/>
    <s v="Yes"/>
    <x v="9"/>
    <x v="4"/>
    <x v="5"/>
    <x v="9"/>
    <s v="Deposits and withdrawals"/>
    <x v="0"/>
    <x v="0"/>
  </r>
  <r>
    <n v="3898628"/>
    <x v="1"/>
    <d v="2020-10-14T00:00:00"/>
    <x v="0"/>
    <x v="1"/>
    <d v="2020-10-14T00:00:00"/>
    <n v="0"/>
    <s v="Yes"/>
    <x v="14"/>
    <x v="3"/>
    <x v="4"/>
    <x v="28"/>
    <s v="You never received your bill or did not know a payment was due"/>
    <x v="0"/>
    <x v="1"/>
  </r>
  <r>
    <n v="7374507"/>
    <x v="1"/>
    <d v="2023-08-10T00:00:00"/>
    <x v="8"/>
    <x v="3"/>
    <d v="2023-08-10T00:00:00"/>
    <n v="0"/>
    <s v="Yes"/>
    <x v="6"/>
    <x v="3"/>
    <x v="4"/>
    <x v="19"/>
    <s v="Credit card company isn't resolving a dispute about a purchase on your statement"/>
    <x v="0"/>
    <x v="1"/>
  </r>
  <r>
    <n v="7208678"/>
    <x v="1"/>
    <d v="2023-07-05T00:00:00"/>
    <x v="2"/>
    <x v="3"/>
    <d v="2023-07-05T00:00:00"/>
    <n v="0"/>
    <s v="Yes"/>
    <x v="2"/>
    <x v="3"/>
    <x v="4"/>
    <x v="24"/>
    <s v="Other problem"/>
    <x v="1"/>
    <x v="2"/>
  </r>
  <r>
    <n v="5904633"/>
    <x v="2"/>
    <d v="2022-08-22T00:00:00"/>
    <x v="8"/>
    <x v="2"/>
    <d v="2022-08-22T00:00:00"/>
    <n v="0"/>
    <s v="Yes"/>
    <x v="2"/>
    <x v="4"/>
    <x v="5"/>
    <x v="9"/>
    <s v="Problem making or receiving payments"/>
    <x v="0"/>
    <x v="0"/>
  </r>
  <r>
    <n v="6402486"/>
    <x v="2"/>
    <d v="2023-01-05T00:00:00"/>
    <x v="5"/>
    <x v="3"/>
    <d v="2023-01-05T00:00:00"/>
    <n v="0"/>
    <s v="Yes"/>
    <x v="2"/>
    <x v="4"/>
    <x v="5"/>
    <x v="9"/>
    <s v="Deposits and withdrawals"/>
    <x v="0"/>
    <x v="0"/>
  </r>
  <r>
    <n v="6402785"/>
    <x v="1"/>
    <d v="2023-01-05T00:00:00"/>
    <x v="5"/>
    <x v="3"/>
    <d v="2023-01-05T00:00:00"/>
    <n v="0"/>
    <s v="Yes"/>
    <x v="13"/>
    <x v="4"/>
    <x v="5"/>
    <x v="9"/>
    <s v="Deposits and withdrawals"/>
    <x v="0"/>
    <x v="0"/>
  </r>
  <r>
    <n v="6096961"/>
    <x v="1"/>
    <d v="2022-10-17T00:00:00"/>
    <x v="0"/>
    <x v="2"/>
    <d v="2022-10-17T00:00:00"/>
    <n v="0"/>
    <s v="Yes"/>
    <x v="10"/>
    <x v="4"/>
    <x v="5"/>
    <x v="8"/>
    <s v="Account opened as a result of fraud"/>
    <x v="0"/>
    <x v="0"/>
  </r>
  <r>
    <n v="7375248"/>
    <x v="1"/>
    <d v="2023-08-09T00:00:00"/>
    <x v="8"/>
    <x v="3"/>
    <d v="2023-08-09T00:00:00"/>
    <n v="0"/>
    <s v="Yes"/>
    <x v="1"/>
    <x v="4"/>
    <x v="5"/>
    <x v="9"/>
    <s v="Problem making or receiving payments"/>
    <x v="1"/>
    <x v="2"/>
  </r>
  <r>
    <n v="6835760"/>
    <x v="1"/>
    <d v="2023-04-13T00:00:00"/>
    <x v="1"/>
    <x v="3"/>
    <d v="2023-04-13T00:00:00"/>
    <n v="0"/>
    <s v="Yes"/>
    <x v="1"/>
    <x v="4"/>
    <x v="5"/>
    <x v="9"/>
    <s v="Deposits and withdrawals"/>
    <x v="0"/>
    <x v="0"/>
  </r>
  <r>
    <n v="5427833"/>
    <x v="1"/>
    <d v="2022-04-09T00:00:00"/>
    <x v="1"/>
    <x v="2"/>
    <d v="2022-04-09T00:00:00"/>
    <n v="0"/>
    <s v="Yes"/>
    <x v="0"/>
    <x v="2"/>
    <x v="2"/>
    <x v="14"/>
    <s v="Their investigation did not fix an error on your report"/>
    <x v="0"/>
    <x v="0"/>
  </r>
  <r>
    <n v="7216236"/>
    <x v="0"/>
    <d v="2023-07-06T00:00:00"/>
    <x v="2"/>
    <x v="3"/>
    <d v="2023-07-06T00:00:00"/>
    <n v="0"/>
    <s v="Yes"/>
    <x v="11"/>
    <x v="4"/>
    <x v="5"/>
    <x v="8"/>
    <s v="Account opened as a result of fraud"/>
    <x v="0"/>
    <x v="0"/>
  </r>
  <r>
    <n v="4815602"/>
    <x v="1"/>
    <d v="2021-10-16T00:00:00"/>
    <x v="0"/>
    <x v="0"/>
    <d v="2021-10-19T00:00:00"/>
    <n v="3"/>
    <s v="Yes"/>
    <x v="2"/>
    <x v="0"/>
    <x v="0"/>
    <x v="34"/>
    <s v="Not Speacified"/>
    <x v="0"/>
    <x v="1"/>
  </r>
  <r>
    <n v="7375171"/>
    <x v="1"/>
    <d v="2023-08-09T00:00:00"/>
    <x v="8"/>
    <x v="3"/>
    <d v="2023-08-09T00:00:00"/>
    <n v="0"/>
    <s v="Yes"/>
    <x v="14"/>
    <x v="3"/>
    <x v="4"/>
    <x v="24"/>
    <s v="Problem with balance transfer"/>
    <x v="1"/>
    <x v="2"/>
  </r>
  <r>
    <n v="7391585"/>
    <x v="1"/>
    <d v="2023-08-12T00:00:00"/>
    <x v="8"/>
    <x v="3"/>
    <d v="2023-08-12T00:00:00"/>
    <n v="0"/>
    <s v="Yes"/>
    <x v="29"/>
    <x v="3"/>
    <x v="4"/>
    <x v="5"/>
    <s v="Sent card you never applied for"/>
    <x v="1"/>
    <x v="2"/>
  </r>
  <r>
    <n v="3213188"/>
    <x v="1"/>
    <d v="2019-04-16T00:00:00"/>
    <x v="1"/>
    <x v="6"/>
    <d v="2019-04-16T00:00:00"/>
    <n v="0"/>
    <s v="Yes"/>
    <x v="3"/>
    <x v="3"/>
    <x v="4"/>
    <x v="24"/>
    <s v="Problem with cash advances"/>
    <x v="0"/>
    <x v="1"/>
  </r>
  <r>
    <n v="7168107"/>
    <x v="1"/>
    <d v="2023-06-27T00:00:00"/>
    <x v="7"/>
    <x v="3"/>
    <d v="2023-06-27T00:00:00"/>
    <n v="0"/>
    <s v="Yes"/>
    <x v="2"/>
    <x v="4"/>
    <x v="5"/>
    <x v="6"/>
    <s v="Company closed your account"/>
    <x v="0"/>
    <x v="0"/>
  </r>
  <r>
    <n v="6818954"/>
    <x v="1"/>
    <d v="2023-04-10T00:00:00"/>
    <x v="1"/>
    <x v="3"/>
    <d v="2023-04-13T00:00:00"/>
    <n v="3"/>
    <s v="Yes"/>
    <x v="33"/>
    <x v="1"/>
    <x v="39"/>
    <x v="39"/>
    <s v="Not Speacified"/>
    <x v="0"/>
    <x v="0"/>
  </r>
  <r>
    <n v="6225331"/>
    <x v="1"/>
    <d v="2022-11-21T00:00:00"/>
    <x v="3"/>
    <x v="2"/>
    <d v="2022-11-21T00:00:00"/>
    <n v="0"/>
    <s v="Yes"/>
    <x v="10"/>
    <x v="2"/>
    <x v="2"/>
    <x v="29"/>
    <s v="Reporting company used your report improperly"/>
    <x v="0"/>
    <x v="0"/>
  </r>
  <r>
    <n v="5942460"/>
    <x v="1"/>
    <d v="2022-09-01T00:00:00"/>
    <x v="9"/>
    <x v="2"/>
    <d v="2022-09-01T00:00:00"/>
    <n v="0"/>
    <s v="Yes"/>
    <x v="0"/>
    <x v="2"/>
    <x v="2"/>
    <x v="2"/>
    <s v="Information belongs to someone else"/>
    <x v="0"/>
    <x v="0"/>
  </r>
  <r>
    <n v="5428570"/>
    <x v="1"/>
    <d v="2022-04-09T00:00:00"/>
    <x v="1"/>
    <x v="2"/>
    <d v="2022-04-09T00:00:00"/>
    <n v="0"/>
    <s v="Yes"/>
    <x v="22"/>
    <x v="3"/>
    <x v="4"/>
    <x v="28"/>
    <s v="Problem during payment process"/>
    <x v="0"/>
    <x v="0"/>
  </r>
  <r>
    <n v="7167846"/>
    <x v="1"/>
    <d v="2023-06-27T00:00:00"/>
    <x v="7"/>
    <x v="3"/>
    <d v="2023-06-27T00:00:00"/>
    <n v="0"/>
    <s v="Yes"/>
    <x v="22"/>
    <x v="0"/>
    <x v="0"/>
    <x v="17"/>
    <s v="Not Speacified"/>
    <x v="0"/>
    <x v="0"/>
  </r>
  <r>
    <n v="5579537"/>
    <x v="0"/>
    <d v="2022-05-19T00:00:00"/>
    <x v="4"/>
    <x v="2"/>
    <d v="2022-05-19T00:00:00"/>
    <n v="0"/>
    <s v="Yes"/>
    <x v="2"/>
    <x v="0"/>
    <x v="18"/>
    <x v="0"/>
    <s v="Not Speacified"/>
    <x v="0"/>
    <x v="0"/>
  </r>
  <r>
    <n v="5579493"/>
    <x v="0"/>
    <d v="2022-05-19T00:00:00"/>
    <x v="4"/>
    <x v="2"/>
    <d v="2022-05-19T00:00:00"/>
    <n v="0"/>
    <s v="Yes"/>
    <x v="12"/>
    <x v="0"/>
    <x v="0"/>
    <x v="17"/>
    <s v="Not Speacified"/>
    <x v="0"/>
    <x v="0"/>
  </r>
  <r>
    <n v="3819624"/>
    <x v="1"/>
    <d v="2020-08-28T00:00:00"/>
    <x v="8"/>
    <x v="1"/>
    <d v="2020-08-28T00:00:00"/>
    <n v="0"/>
    <s v="Yes"/>
    <x v="1"/>
    <x v="3"/>
    <x v="4"/>
    <x v="19"/>
    <s v="Credit card company isn't resolving a dispute about a purchase on your statement"/>
    <x v="0"/>
    <x v="1"/>
  </r>
  <r>
    <n v="6580846"/>
    <x v="1"/>
    <d v="2023-02-16T00:00:00"/>
    <x v="11"/>
    <x v="3"/>
    <d v="2023-02-16T00:00:00"/>
    <n v="0"/>
    <s v="Yes"/>
    <x v="14"/>
    <x v="1"/>
    <x v="17"/>
    <x v="10"/>
    <s v="General Fraud Issue"/>
    <x v="0"/>
    <x v="0"/>
  </r>
  <r>
    <n v="6692147"/>
    <x v="1"/>
    <d v="2023-03-15T00:00:00"/>
    <x v="6"/>
    <x v="3"/>
    <d v="2023-03-15T00:00:00"/>
    <n v="0"/>
    <s v="Yes"/>
    <x v="1"/>
    <x v="4"/>
    <x v="5"/>
    <x v="30"/>
    <s v="Bounced checks or returned payments"/>
    <x v="0"/>
    <x v="0"/>
  </r>
  <r>
    <n v="7177087"/>
    <x v="1"/>
    <d v="2023-06-27T00:00:00"/>
    <x v="7"/>
    <x v="3"/>
    <d v="2023-06-27T00:00:00"/>
    <n v="0"/>
    <s v="Yes"/>
    <x v="16"/>
    <x v="4"/>
    <x v="5"/>
    <x v="6"/>
    <s v="Company closed your account"/>
    <x v="0"/>
    <x v="0"/>
  </r>
  <r>
    <n v="5797815"/>
    <x v="1"/>
    <d v="2022-07-21T00:00:00"/>
    <x v="2"/>
    <x v="2"/>
    <d v="2022-07-21T00:00:00"/>
    <n v="0"/>
    <s v="Yes"/>
    <x v="3"/>
    <x v="4"/>
    <x v="6"/>
    <x v="9"/>
    <s v="Deposits and withdrawals"/>
    <x v="0"/>
    <x v="0"/>
  </r>
  <r>
    <n v="5800339"/>
    <x v="0"/>
    <d v="2022-07-21T00:00:00"/>
    <x v="2"/>
    <x v="2"/>
    <d v="2022-07-22T00:00:00"/>
    <n v="1"/>
    <s v="Yes"/>
    <x v="2"/>
    <x v="4"/>
    <x v="5"/>
    <x v="9"/>
    <s v="Problem using a debit or ATM card"/>
    <x v="1"/>
    <x v="0"/>
  </r>
  <r>
    <n v="6359247"/>
    <x v="1"/>
    <d v="2022-12-24T00:00:00"/>
    <x v="10"/>
    <x v="2"/>
    <d v="2022-12-24T00:00:00"/>
    <n v="0"/>
    <s v="Yes"/>
    <x v="13"/>
    <x v="3"/>
    <x v="4"/>
    <x v="5"/>
    <s v="Card opened as result of identity theft or fraud"/>
    <x v="0"/>
    <x v="3"/>
  </r>
  <r>
    <n v="4998032"/>
    <x v="1"/>
    <d v="2021-12-10T00:00:00"/>
    <x v="10"/>
    <x v="0"/>
    <d v="2021-12-10T00:00:00"/>
    <n v="0"/>
    <s v="Yes"/>
    <x v="21"/>
    <x v="4"/>
    <x v="6"/>
    <x v="45"/>
    <s v="Received unwanted marketing or advertising"/>
    <x v="0"/>
    <x v="0"/>
  </r>
  <r>
    <n v="7162376"/>
    <x v="1"/>
    <d v="2023-06-24T00:00:00"/>
    <x v="7"/>
    <x v="3"/>
    <d v="2023-06-24T00:00:00"/>
    <n v="0"/>
    <s v="Yes"/>
    <x v="20"/>
    <x v="1"/>
    <x v="12"/>
    <x v="43"/>
    <s v="Not Speacified"/>
    <x v="0"/>
    <x v="1"/>
  </r>
  <r>
    <n v="2478180"/>
    <x v="1"/>
    <d v="2017-05-08T00:00:00"/>
    <x v="4"/>
    <x v="5"/>
    <d v="2017-05-08T00:00:00"/>
    <n v="0"/>
    <s v="Yes"/>
    <x v="12"/>
    <x v="2"/>
    <x v="2"/>
    <x v="2"/>
    <s v="Account status incorrect"/>
    <x v="0"/>
    <x v="0"/>
  </r>
  <r>
    <n v="6427145"/>
    <x v="1"/>
    <d v="2023-01-11T00:00:00"/>
    <x v="5"/>
    <x v="3"/>
    <d v="2023-01-11T00:00:00"/>
    <n v="0"/>
    <s v="Yes"/>
    <x v="0"/>
    <x v="4"/>
    <x v="13"/>
    <x v="30"/>
    <s v="Non-sufficient funds and associated fees"/>
    <x v="0"/>
    <x v="1"/>
  </r>
  <r>
    <n v="3630338"/>
    <x v="1"/>
    <d v="2020-04-30T00:00:00"/>
    <x v="1"/>
    <x v="1"/>
    <d v="2020-04-30T00:00:00"/>
    <n v="0"/>
    <s v="Yes"/>
    <x v="30"/>
    <x v="3"/>
    <x v="4"/>
    <x v="19"/>
    <s v="Credit card company isn't resolving a dispute about a purchase on your statement"/>
    <x v="0"/>
    <x v="0"/>
  </r>
  <r>
    <n v="2873994"/>
    <x v="1"/>
    <d v="2018-04-13T00:00:00"/>
    <x v="1"/>
    <x v="4"/>
    <d v="2018-04-13T00:00:00"/>
    <n v="0"/>
    <s v="Yes"/>
    <x v="17"/>
    <x v="5"/>
    <x v="8"/>
    <x v="12"/>
    <s v="Confusing or misleading advertising or marketing"/>
    <x v="0"/>
    <x v="0"/>
  </r>
  <r>
    <n v="3629442"/>
    <x v="1"/>
    <d v="2020-04-30T00:00:00"/>
    <x v="1"/>
    <x v="1"/>
    <d v="2020-04-30T00:00:00"/>
    <n v="0"/>
    <s v="Yes"/>
    <x v="1"/>
    <x v="4"/>
    <x v="5"/>
    <x v="8"/>
    <s v="Unable to open an account"/>
    <x v="0"/>
    <x v="0"/>
  </r>
  <r>
    <n v="6540399"/>
    <x v="1"/>
    <d v="2023-02-08T00:00:00"/>
    <x v="11"/>
    <x v="3"/>
    <d v="2023-02-08T00:00:00"/>
    <n v="0"/>
    <s v="Yes"/>
    <x v="2"/>
    <x v="4"/>
    <x v="5"/>
    <x v="9"/>
    <s v="Problem using a debit or ATM card"/>
    <x v="0"/>
    <x v="0"/>
  </r>
  <r>
    <n v="4923783"/>
    <x v="1"/>
    <d v="2021-11-18T00:00:00"/>
    <x v="3"/>
    <x v="0"/>
    <d v="2021-11-18T00:00:00"/>
    <n v="0"/>
    <s v="Yes"/>
    <x v="9"/>
    <x v="2"/>
    <x v="2"/>
    <x v="2"/>
    <s v="Information belongs to someone else"/>
    <x v="0"/>
    <x v="0"/>
  </r>
  <r>
    <n v="4923812"/>
    <x v="2"/>
    <d v="2021-11-18T00:00:00"/>
    <x v="3"/>
    <x v="0"/>
    <d v="2021-11-18T00:00:00"/>
    <n v="0"/>
    <s v="Yes"/>
    <x v="11"/>
    <x v="3"/>
    <x v="4"/>
    <x v="4"/>
    <s v="Can't close your account"/>
    <x v="0"/>
    <x v="0"/>
  </r>
  <r>
    <n v="2478966"/>
    <x v="1"/>
    <d v="2017-05-08T00:00:00"/>
    <x v="4"/>
    <x v="5"/>
    <d v="2017-05-08T00:00:00"/>
    <n v="0"/>
    <s v="Yes"/>
    <x v="4"/>
    <x v="4"/>
    <x v="5"/>
    <x v="6"/>
    <s v="Funds not received from closed account"/>
    <x v="0"/>
    <x v="0"/>
  </r>
  <r>
    <n v="6479446"/>
    <x v="3"/>
    <d v="2023-01-24T00:00:00"/>
    <x v="5"/>
    <x v="3"/>
    <d v="2023-01-24T00:00:00"/>
    <n v="0"/>
    <s v="Yes"/>
    <x v="13"/>
    <x v="3"/>
    <x v="4"/>
    <x v="2"/>
    <s v="Information belongs to someone else"/>
    <x v="0"/>
    <x v="3"/>
  </r>
  <r>
    <n v="3707113"/>
    <x v="1"/>
    <d v="2020-06-19T00:00:00"/>
    <x v="7"/>
    <x v="1"/>
    <d v="2020-06-19T00:00:00"/>
    <n v="0"/>
    <s v="Yes"/>
    <x v="4"/>
    <x v="0"/>
    <x v="15"/>
    <x v="0"/>
    <s v="Not Speacified"/>
    <x v="0"/>
    <x v="0"/>
  </r>
  <r>
    <n v="6876649"/>
    <x v="1"/>
    <d v="2023-04-22T00:00:00"/>
    <x v="1"/>
    <x v="3"/>
    <d v="2023-04-22T00:00:00"/>
    <n v="0"/>
    <s v="Yes"/>
    <x v="10"/>
    <x v="4"/>
    <x v="5"/>
    <x v="9"/>
    <s v="Deposits and withdrawals"/>
    <x v="0"/>
    <x v="0"/>
  </r>
  <r>
    <n v="7350044"/>
    <x v="2"/>
    <d v="2023-08-04T00:00:00"/>
    <x v="8"/>
    <x v="3"/>
    <d v="2023-08-04T00:00:00"/>
    <n v="0"/>
    <s v="Yes"/>
    <x v="17"/>
    <x v="1"/>
    <x v="7"/>
    <x v="32"/>
    <s v="Not Speacified"/>
    <x v="1"/>
    <x v="2"/>
  </r>
  <r>
    <n v="4908952"/>
    <x v="1"/>
    <d v="2021-11-14T00:00:00"/>
    <x v="3"/>
    <x v="0"/>
    <d v="2021-11-14T00:00:00"/>
    <n v="0"/>
    <s v="Yes"/>
    <x v="4"/>
    <x v="1"/>
    <x v="7"/>
    <x v="32"/>
    <s v="Not Speacified"/>
    <x v="0"/>
    <x v="0"/>
  </r>
  <r>
    <n v="7382667"/>
    <x v="1"/>
    <d v="2023-08-10T00:00:00"/>
    <x v="8"/>
    <x v="3"/>
    <d v="2023-08-11T00:00:00"/>
    <n v="1"/>
    <s v="Yes"/>
    <x v="18"/>
    <x v="4"/>
    <x v="13"/>
    <x v="8"/>
    <s v="Confusing or missing disclosures"/>
    <x v="0"/>
    <x v="0"/>
  </r>
  <r>
    <n v="7347221"/>
    <x v="1"/>
    <d v="2023-08-03T00:00:00"/>
    <x v="8"/>
    <x v="3"/>
    <d v="2023-08-03T00:00:00"/>
    <n v="0"/>
    <s v="Yes"/>
    <x v="15"/>
    <x v="4"/>
    <x v="5"/>
    <x v="8"/>
    <s v="Unable to open an account"/>
    <x v="1"/>
    <x v="2"/>
  </r>
  <r>
    <n v="7354817"/>
    <x v="0"/>
    <d v="2023-08-03T00:00:00"/>
    <x v="8"/>
    <x v="3"/>
    <d v="2023-08-04T00:00:00"/>
    <n v="1"/>
    <s v="Yes"/>
    <x v="33"/>
    <x v="3"/>
    <x v="4"/>
    <x v="4"/>
    <s v="Company closed your account"/>
    <x v="1"/>
    <x v="2"/>
  </r>
  <r>
    <n v="2727810"/>
    <x v="1"/>
    <d v="2017-11-13T00:00:00"/>
    <x v="3"/>
    <x v="5"/>
    <d v="2017-11-13T00:00:00"/>
    <n v="0"/>
    <s v="Yes"/>
    <x v="7"/>
    <x v="6"/>
    <x v="19"/>
    <x v="18"/>
    <s v="Attempted to collect wrong amount"/>
    <x v="0"/>
    <x v="0"/>
  </r>
  <r>
    <n v="2650287"/>
    <x v="1"/>
    <d v="2017-08-24T00:00:00"/>
    <x v="8"/>
    <x v="5"/>
    <d v="2017-08-24T00:00:00"/>
    <n v="0"/>
    <s v="Yes"/>
    <x v="2"/>
    <x v="4"/>
    <x v="5"/>
    <x v="9"/>
    <s v="Deposits and withdrawals"/>
    <x v="0"/>
    <x v="0"/>
  </r>
  <r>
    <n v="7389588"/>
    <x v="4"/>
    <d v="2023-08-10T00:00:00"/>
    <x v="8"/>
    <x v="3"/>
    <d v="2023-08-11T00:00:00"/>
    <n v="1"/>
    <s v="Yes"/>
    <x v="13"/>
    <x v="4"/>
    <x v="5"/>
    <x v="6"/>
    <s v="Funds not received from closed account"/>
    <x v="0"/>
    <x v="0"/>
  </r>
  <r>
    <n v="7060360"/>
    <x v="1"/>
    <d v="2023-06-02T00:00:00"/>
    <x v="7"/>
    <x v="3"/>
    <d v="2023-06-02T00:00:00"/>
    <n v="0"/>
    <s v="Yes"/>
    <x v="26"/>
    <x v="3"/>
    <x v="4"/>
    <x v="24"/>
    <s v="Problem with balance transfer"/>
    <x v="0"/>
    <x v="1"/>
  </r>
  <r>
    <n v="3418535"/>
    <x v="1"/>
    <d v="2019-10-26T00:00:00"/>
    <x v="0"/>
    <x v="6"/>
    <d v="2019-10-31T00:00:00"/>
    <n v="5"/>
    <s v="No"/>
    <x v="12"/>
    <x v="3"/>
    <x v="4"/>
    <x v="14"/>
    <s v="Their investigation did not fix an error on your report"/>
    <x v="0"/>
    <x v="0"/>
  </r>
  <r>
    <n v="6370965"/>
    <x v="0"/>
    <d v="2022-12-22T00:00:00"/>
    <x v="10"/>
    <x v="2"/>
    <d v="2022-12-29T00:00:00"/>
    <n v="7"/>
    <s v="No"/>
    <x v="9"/>
    <x v="4"/>
    <x v="5"/>
    <x v="9"/>
    <s v="Funds not handled or disbursed as instructed"/>
    <x v="0"/>
    <x v="0"/>
  </r>
  <r>
    <n v="3895970"/>
    <x v="0"/>
    <d v="2020-10-09T00:00:00"/>
    <x v="0"/>
    <x v="1"/>
    <d v="2020-10-13T00:00:00"/>
    <n v="4"/>
    <s v="No"/>
    <x v="13"/>
    <x v="3"/>
    <x v="4"/>
    <x v="19"/>
    <s v="Credit card company isn't resolving a dispute about a purchase on your statement"/>
    <x v="0"/>
    <x v="1"/>
  </r>
  <r>
    <n v="6664659"/>
    <x v="0"/>
    <d v="2023-03-08T00:00:00"/>
    <x v="6"/>
    <x v="3"/>
    <d v="2023-03-09T00:00:00"/>
    <n v="1"/>
    <s v="Yes"/>
    <x v="4"/>
    <x v="4"/>
    <x v="5"/>
    <x v="9"/>
    <s v="Deposits and withdrawals"/>
    <x v="0"/>
    <x v="1"/>
  </r>
  <r>
    <n v="7341051"/>
    <x v="1"/>
    <d v="2023-08-02T00:00:00"/>
    <x v="8"/>
    <x v="3"/>
    <d v="2023-08-02T00:00:00"/>
    <n v="0"/>
    <s v="Yes"/>
    <x v="2"/>
    <x v="0"/>
    <x v="15"/>
    <x v="17"/>
    <s v="Not Speacified"/>
    <x v="1"/>
    <x v="2"/>
  </r>
  <r>
    <n v="2909945"/>
    <x v="1"/>
    <d v="2018-05-17T00:00:00"/>
    <x v="4"/>
    <x v="4"/>
    <d v="2018-05-17T00:00:00"/>
    <n v="0"/>
    <s v="Yes"/>
    <x v="16"/>
    <x v="1"/>
    <x v="17"/>
    <x v="10"/>
    <s v="General Fraud Issue"/>
    <x v="0"/>
    <x v="0"/>
  </r>
  <r>
    <n v="6163143"/>
    <x v="1"/>
    <d v="2022-11-03T00:00:00"/>
    <x v="3"/>
    <x v="2"/>
    <d v="2022-11-03T00:00:00"/>
    <n v="0"/>
    <s v="Yes"/>
    <x v="2"/>
    <x v="4"/>
    <x v="5"/>
    <x v="30"/>
    <s v="Overdrafts and overdraft fees"/>
    <x v="0"/>
    <x v="1"/>
  </r>
  <r>
    <n v="7341781"/>
    <x v="1"/>
    <d v="2023-08-02T00:00:00"/>
    <x v="8"/>
    <x v="3"/>
    <d v="2023-08-02T00:00:00"/>
    <n v="0"/>
    <s v="Yes"/>
    <x v="20"/>
    <x v="4"/>
    <x v="5"/>
    <x v="9"/>
    <s v="Deposits and withdrawals"/>
    <x v="1"/>
    <x v="2"/>
  </r>
  <r>
    <n v="5928457"/>
    <x v="1"/>
    <d v="2022-08-29T00:00:00"/>
    <x v="8"/>
    <x v="2"/>
    <d v="2022-08-29T00:00:00"/>
    <n v="0"/>
    <s v="Yes"/>
    <x v="10"/>
    <x v="1"/>
    <x v="1"/>
    <x v="39"/>
    <s v="Not Speacified"/>
    <x v="0"/>
    <x v="0"/>
  </r>
  <r>
    <n v="6460016"/>
    <x v="1"/>
    <d v="2023-01-19T00:00:00"/>
    <x v="5"/>
    <x v="3"/>
    <d v="2023-01-19T00:00:00"/>
    <n v="0"/>
    <s v="Yes"/>
    <x v="2"/>
    <x v="0"/>
    <x v="18"/>
    <x v="20"/>
    <s v="Not Speacified"/>
    <x v="0"/>
    <x v="0"/>
  </r>
  <r>
    <n v="7341261"/>
    <x v="1"/>
    <d v="2023-08-02T00:00:00"/>
    <x v="8"/>
    <x v="3"/>
    <d v="2023-08-02T00:00:00"/>
    <n v="0"/>
    <s v="Yes"/>
    <x v="1"/>
    <x v="2"/>
    <x v="2"/>
    <x v="14"/>
    <s v="Their investigation did not fix an error on your report"/>
    <x v="1"/>
    <x v="2"/>
  </r>
  <r>
    <n v="3290061"/>
    <x v="0"/>
    <d v="2019-06-25T00:00:00"/>
    <x v="7"/>
    <x v="6"/>
    <d v="2019-06-28T00:00:00"/>
    <n v="3"/>
    <s v="Yes"/>
    <x v="7"/>
    <x v="4"/>
    <x v="5"/>
    <x v="9"/>
    <s v="Deposits and withdrawals"/>
    <x v="0"/>
    <x v="0"/>
  </r>
  <r>
    <n v="7337524"/>
    <x v="3"/>
    <d v="2023-08-02T00:00:00"/>
    <x v="8"/>
    <x v="3"/>
    <d v="2023-08-02T00:00:00"/>
    <n v="0"/>
    <s v="Yes"/>
    <x v="4"/>
    <x v="4"/>
    <x v="6"/>
    <x v="9"/>
    <s v="Problem using a debit or ATM card"/>
    <x v="1"/>
    <x v="2"/>
  </r>
  <r>
    <n v="7393958"/>
    <x v="1"/>
    <d v="2023-08-14T00:00:00"/>
    <x v="8"/>
    <x v="3"/>
    <d v="2023-08-14T00:00:00"/>
    <n v="0"/>
    <s v="Yes"/>
    <x v="12"/>
    <x v="6"/>
    <x v="9"/>
    <x v="18"/>
    <s v="Impersonated attorney, law enforcement, or government official"/>
    <x v="1"/>
    <x v="2"/>
  </r>
  <r>
    <n v="4033818"/>
    <x v="0"/>
    <d v="2020-12-24T00:00:00"/>
    <x v="10"/>
    <x v="1"/>
    <d v="2020-12-28T00:00:00"/>
    <n v="4"/>
    <s v="No"/>
    <x v="2"/>
    <x v="3"/>
    <x v="16"/>
    <x v="26"/>
    <s v="Trouble getting information about the card"/>
    <x v="0"/>
    <x v="0"/>
  </r>
  <r>
    <n v="7043165"/>
    <x v="1"/>
    <d v="2023-05-29T00:00:00"/>
    <x v="4"/>
    <x v="3"/>
    <d v="2023-05-29T00:00:00"/>
    <n v="0"/>
    <s v="Yes"/>
    <x v="13"/>
    <x v="2"/>
    <x v="2"/>
    <x v="29"/>
    <s v="Reporting company used your report improperly"/>
    <x v="0"/>
    <x v="0"/>
  </r>
  <r>
    <n v="4384568"/>
    <x v="1"/>
    <d v="2021-05-17T00:00:00"/>
    <x v="4"/>
    <x v="0"/>
    <d v="2021-05-18T00:00:00"/>
    <n v="1"/>
    <s v="Yes"/>
    <x v="20"/>
    <x v="4"/>
    <x v="6"/>
    <x v="6"/>
    <s v="Can't close your account"/>
    <x v="0"/>
    <x v="0"/>
  </r>
  <r>
    <n v="5342058"/>
    <x v="1"/>
    <d v="2022-03-19T00:00:00"/>
    <x v="6"/>
    <x v="2"/>
    <d v="2022-03-19T00:00:00"/>
    <n v="0"/>
    <s v="Yes"/>
    <x v="4"/>
    <x v="4"/>
    <x v="5"/>
    <x v="9"/>
    <s v="Deposits and withdrawals"/>
    <x v="0"/>
    <x v="0"/>
  </r>
  <r>
    <n v="7340326"/>
    <x v="1"/>
    <d v="2023-08-02T00:00:00"/>
    <x v="8"/>
    <x v="3"/>
    <d v="2023-08-03T00:00:00"/>
    <n v="1"/>
    <s v="Yes"/>
    <x v="2"/>
    <x v="4"/>
    <x v="5"/>
    <x v="9"/>
    <s v="Problem using a debit or ATM card"/>
    <x v="1"/>
    <x v="2"/>
  </r>
  <r>
    <n v="2771233"/>
    <x v="1"/>
    <d v="2018-01-04T00:00:00"/>
    <x v="5"/>
    <x v="4"/>
    <d v="2018-01-04T00:00:00"/>
    <n v="0"/>
    <s v="Yes"/>
    <x v="15"/>
    <x v="3"/>
    <x v="4"/>
    <x v="7"/>
    <s v="Charged too much interest"/>
    <x v="0"/>
    <x v="0"/>
  </r>
  <r>
    <n v="5841333"/>
    <x v="2"/>
    <d v="2022-08-03T00:00:00"/>
    <x v="8"/>
    <x v="2"/>
    <d v="2022-08-03T00:00:00"/>
    <n v="0"/>
    <s v="Yes"/>
    <x v="0"/>
    <x v="3"/>
    <x v="4"/>
    <x v="24"/>
    <s v="Problem with balance transfer"/>
    <x v="0"/>
    <x v="1"/>
  </r>
  <r>
    <n v="5343469"/>
    <x v="1"/>
    <d v="2022-03-19T00:00:00"/>
    <x v="6"/>
    <x v="2"/>
    <d v="2022-03-19T00:00:00"/>
    <n v="0"/>
    <s v="Yes"/>
    <x v="4"/>
    <x v="2"/>
    <x v="2"/>
    <x v="29"/>
    <s v="Credit inquiries on your report that you don't recognize"/>
    <x v="0"/>
    <x v="0"/>
  </r>
  <r>
    <n v="7342702"/>
    <x v="1"/>
    <d v="2023-08-02T00:00:00"/>
    <x v="8"/>
    <x v="3"/>
    <d v="2023-08-02T00:00:00"/>
    <n v="0"/>
    <s v="Yes"/>
    <x v="13"/>
    <x v="3"/>
    <x v="4"/>
    <x v="24"/>
    <s v="Problem with rewards from credit card"/>
    <x v="1"/>
    <x v="2"/>
  </r>
  <r>
    <n v="6629106"/>
    <x v="1"/>
    <d v="2023-02-28T00:00:00"/>
    <x v="11"/>
    <x v="3"/>
    <d v="2023-02-28T00:00:00"/>
    <n v="0"/>
    <s v="Yes"/>
    <x v="10"/>
    <x v="2"/>
    <x v="2"/>
    <x v="29"/>
    <s v="Credit inquiries on your report that you don't recognize"/>
    <x v="0"/>
    <x v="3"/>
  </r>
  <r>
    <n v="5897296"/>
    <x v="1"/>
    <d v="2022-08-19T00:00:00"/>
    <x v="8"/>
    <x v="2"/>
    <d v="2022-08-19T00:00:00"/>
    <n v="0"/>
    <s v="Yes"/>
    <x v="9"/>
    <x v="3"/>
    <x v="4"/>
    <x v="19"/>
    <s v="Card was charged for something you did not purchase with the card"/>
    <x v="0"/>
    <x v="1"/>
  </r>
  <r>
    <n v="5341153"/>
    <x v="1"/>
    <d v="2022-03-19T00:00:00"/>
    <x v="6"/>
    <x v="2"/>
    <d v="2022-03-19T00:00:00"/>
    <n v="0"/>
    <s v="Yes"/>
    <x v="33"/>
    <x v="2"/>
    <x v="2"/>
    <x v="2"/>
    <s v="Information belongs to someone else"/>
    <x v="0"/>
    <x v="0"/>
  </r>
  <r>
    <n v="7328086"/>
    <x v="1"/>
    <d v="2023-08-01T00:00:00"/>
    <x v="8"/>
    <x v="3"/>
    <d v="2023-08-01T00:00:00"/>
    <n v="0"/>
    <s v="Yes"/>
    <x v="20"/>
    <x v="3"/>
    <x v="4"/>
    <x v="35"/>
    <s v="Can't use card to make purchases"/>
    <x v="1"/>
    <x v="2"/>
  </r>
  <r>
    <n v="4492127"/>
    <x v="1"/>
    <d v="2021-06-25T00:00:00"/>
    <x v="7"/>
    <x v="0"/>
    <d v="2021-06-25T00:00:00"/>
    <n v="0"/>
    <s v="Yes"/>
    <x v="2"/>
    <x v="2"/>
    <x v="2"/>
    <x v="2"/>
    <s v="Information belongs to someone else"/>
    <x v="1"/>
    <x v="0"/>
  </r>
  <r>
    <n v="2725609"/>
    <x v="1"/>
    <d v="2017-11-09T00:00:00"/>
    <x v="3"/>
    <x v="5"/>
    <d v="2017-11-09T00:00:00"/>
    <n v="0"/>
    <s v="Yes"/>
    <x v="34"/>
    <x v="3"/>
    <x v="4"/>
    <x v="24"/>
    <s v="Problem with rewards from credit card"/>
    <x v="0"/>
    <x v="0"/>
  </r>
  <r>
    <n v="3627005"/>
    <x v="0"/>
    <d v="2020-04-28T00:00:00"/>
    <x v="1"/>
    <x v="1"/>
    <d v="2020-04-28T00:00:00"/>
    <n v="0"/>
    <s v="Yes"/>
    <x v="6"/>
    <x v="4"/>
    <x v="5"/>
    <x v="9"/>
    <s v="Deposits and withdrawals"/>
    <x v="0"/>
    <x v="0"/>
  </r>
  <r>
    <n v="5896979"/>
    <x v="1"/>
    <d v="2022-08-19T00:00:00"/>
    <x v="8"/>
    <x v="2"/>
    <d v="2022-08-19T00:00:00"/>
    <n v="0"/>
    <s v="Yes"/>
    <x v="6"/>
    <x v="4"/>
    <x v="5"/>
    <x v="6"/>
    <s v="Company closed your account"/>
    <x v="0"/>
    <x v="3"/>
  </r>
  <r>
    <n v="7343051"/>
    <x v="1"/>
    <d v="2023-08-02T00:00:00"/>
    <x v="8"/>
    <x v="3"/>
    <d v="2023-08-02T00:00:00"/>
    <n v="0"/>
    <s v="Yes"/>
    <x v="11"/>
    <x v="4"/>
    <x v="13"/>
    <x v="6"/>
    <s v="Funds not received from closed account"/>
    <x v="0"/>
    <x v="0"/>
  </r>
  <r>
    <n v="5762210"/>
    <x v="1"/>
    <d v="2022-07-12T00:00:00"/>
    <x v="2"/>
    <x v="2"/>
    <d v="2022-07-12T00:00:00"/>
    <n v="0"/>
    <s v="Yes"/>
    <x v="2"/>
    <x v="4"/>
    <x v="5"/>
    <x v="16"/>
    <s v="Money was taken from your account on the wrong day or for the wrong amount"/>
    <x v="0"/>
    <x v="1"/>
  </r>
  <r>
    <n v="5807548"/>
    <x v="2"/>
    <d v="2022-07-25T00:00:00"/>
    <x v="2"/>
    <x v="2"/>
    <d v="2022-07-25T00:00:00"/>
    <n v="0"/>
    <s v="Yes"/>
    <x v="9"/>
    <x v="5"/>
    <x v="8"/>
    <x v="42"/>
    <s v="Unable to receive car title or other problem after the loan is paid off"/>
    <x v="0"/>
    <x v="0"/>
  </r>
  <r>
    <n v="3733252"/>
    <x v="1"/>
    <d v="2020-07-07T00:00:00"/>
    <x v="2"/>
    <x v="1"/>
    <d v="2020-07-07T00:00:00"/>
    <n v="0"/>
    <s v="Yes"/>
    <x v="4"/>
    <x v="6"/>
    <x v="9"/>
    <x v="41"/>
    <s v="Frequent or repeated calls"/>
    <x v="0"/>
    <x v="0"/>
  </r>
  <r>
    <n v="5807916"/>
    <x v="1"/>
    <d v="2022-07-25T00:00:00"/>
    <x v="2"/>
    <x v="2"/>
    <d v="2022-07-25T00:00:00"/>
    <n v="0"/>
    <s v="Yes"/>
    <x v="2"/>
    <x v="4"/>
    <x v="5"/>
    <x v="9"/>
    <s v="Deposits and withdrawals"/>
    <x v="0"/>
    <x v="1"/>
  </r>
  <r>
    <n v="7335958"/>
    <x v="1"/>
    <d v="2023-08-01T00:00:00"/>
    <x v="8"/>
    <x v="3"/>
    <d v="2023-08-01T00:00:00"/>
    <n v="0"/>
    <s v="Yes"/>
    <x v="2"/>
    <x v="3"/>
    <x v="4"/>
    <x v="19"/>
    <s v="Credit card company isn't resolving a dispute about a purchase on your statement"/>
    <x v="1"/>
    <x v="2"/>
  </r>
  <r>
    <n v="3225344"/>
    <x v="1"/>
    <d v="2019-04-28T00:00:00"/>
    <x v="1"/>
    <x v="6"/>
    <d v="2019-04-28T00:00:00"/>
    <n v="0"/>
    <s v="Yes"/>
    <x v="2"/>
    <x v="4"/>
    <x v="5"/>
    <x v="9"/>
    <s v="Problem using a debit or ATM card"/>
    <x v="0"/>
    <x v="0"/>
  </r>
  <r>
    <n v="7332156"/>
    <x v="1"/>
    <d v="2023-08-01T00:00:00"/>
    <x v="8"/>
    <x v="3"/>
    <d v="2023-08-01T00:00:00"/>
    <n v="0"/>
    <s v="Yes"/>
    <x v="2"/>
    <x v="3"/>
    <x v="16"/>
    <x v="38"/>
    <s v="Not Speacified"/>
    <x v="1"/>
    <x v="2"/>
  </r>
  <r>
    <n v="7329425"/>
    <x v="2"/>
    <d v="2023-07-31T00:00:00"/>
    <x v="2"/>
    <x v="3"/>
    <d v="2023-07-31T00:00:00"/>
    <n v="0"/>
    <s v="Yes"/>
    <x v="1"/>
    <x v="4"/>
    <x v="5"/>
    <x v="6"/>
    <s v="Fees charged for closing account"/>
    <x v="1"/>
    <x v="2"/>
  </r>
  <r>
    <n v="7322195"/>
    <x v="1"/>
    <d v="2023-07-29T00:00:00"/>
    <x v="2"/>
    <x v="3"/>
    <d v="2023-07-29T00:00:00"/>
    <n v="0"/>
    <s v="Yes"/>
    <x v="2"/>
    <x v="4"/>
    <x v="5"/>
    <x v="9"/>
    <s v="Fee problem"/>
    <x v="0"/>
    <x v="1"/>
  </r>
  <r>
    <n v="5580512"/>
    <x v="1"/>
    <d v="2022-05-19T00:00:00"/>
    <x v="4"/>
    <x v="2"/>
    <d v="2022-05-19T00:00:00"/>
    <n v="0"/>
    <s v="Yes"/>
    <x v="39"/>
    <x v="0"/>
    <x v="0"/>
    <x v="20"/>
    <s v="Not Speacified"/>
    <x v="0"/>
    <x v="0"/>
  </r>
  <r>
    <n v="5762348"/>
    <x v="1"/>
    <d v="2022-07-12T00:00:00"/>
    <x v="2"/>
    <x v="2"/>
    <d v="2022-07-12T00:00:00"/>
    <n v="0"/>
    <s v="Yes"/>
    <x v="1"/>
    <x v="4"/>
    <x v="5"/>
    <x v="8"/>
    <s v="Account opened as a result of fraud"/>
    <x v="0"/>
    <x v="0"/>
  </r>
  <r>
    <n v="6948201"/>
    <x v="1"/>
    <d v="2023-05-09T00:00:00"/>
    <x v="4"/>
    <x v="3"/>
    <d v="2023-05-09T00:00:00"/>
    <n v="0"/>
    <s v="Yes"/>
    <x v="21"/>
    <x v="4"/>
    <x v="13"/>
    <x v="6"/>
    <s v="Can't close your account"/>
    <x v="0"/>
    <x v="3"/>
  </r>
  <r>
    <n v="5760857"/>
    <x v="1"/>
    <d v="2022-07-12T00:00:00"/>
    <x v="2"/>
    <x v="2"/>
    <d v="2022-07-27T00:00:00"/>
    <n v="15"/>
    <s v="No"/>
    <x v="16"/>
    <x v="1"/>
    <x v="17"/>
    <x v="22"/>
    <s v="Not Speacified"/>
    <x v="0"/>
    <x v="0"/>
  </r>
  <r>
    <n v="7397448"/>
    <x v="1"/>
    <d v="2023-08-15T00:00:00"/>
    <x v="8"/>
    <x v="3"/>
    <d v="2023-08-15T00:00:00"/>
    <n v="0"/>
    <s v="Yes"/>
    <x v="13"/>
    <x v="2"/>
    <x v="2"/>
    <x v="2"/>
    <s v="Information belongs to someone else"/>
    <x v="1"/>
    <x v="2"/>
  </r>
  <r>
    <n v="7303982"/>
    <x v="1"/>
    <d v="2023-07-25T00:00:00"/>
    <x v="2"/>
    <x v="3"/>
    <d v="2023-07-25T00:00:00"/>
    <n v="0"/>
    <s v="Yes"/>
    <x v="21"/>
    <x v="4"/>
    <x v="5"/>
    <x v="9"/>
    <s v="Funds not handled or disbursed as instructed"/>
    <x v="0"/>
    <x v="0"/>
  </r>
  <r>
    <n v="6475251"/>
    <x v="1"/>
    <d v="2023-01-23T00:00:00"/>
    <x v="5"/>
    <x v="3"/>
    <d v="2023-01-23T00:00:00"/>
    <n v="0"/>
    <s v="Yes"/>
    <x v="23"/>
    <x v="4"/>
    <x v="13"/>
    <x v="6"/>
    <s v="Funds not received from closed account"/>
    <x v="0"/>
    <x v="1"/>
  </r>
  <r>
    <n v="2835485"/>
    <x v="1"/>
    <d v="2018-03-07T00:00:00"/>
    <x v="6"/>
    <x v="4"/>
    <d v="2018-03-07T00:00:00"/>
    <n v="0"/>
    <s v="Yes"/>
    <x v="44"/>
    <x v="3"/>
    <x v="4"/>
    <x v="35"/>
    <s v="Credit card company won't increase or decrease your credit limit"/>
    <x v="0"/>
    <x v="0"/>
  </r>
  <r>
    <n v="7397936"/>
    <x v="1"/>
    <d v="2023-08-15T00:00:00"/>
    <x v="8"/>
    <x v="3"/>
    <d v="2023-08-15T00:00:00"/>
    <n v="0"/>
    <s v="Yes"/>
    <x v="2"/>
    <x v="3"/>
    <x v="4"/>
    <x v="19"/>
    <s v="Credit card company isn't resolving a dispute about a purchase on your statement"/>
    <x v="1"/>
    <x v="2"/>
  </r>
  <r>
    <n v="3640562"/>
    <x v="1"/>
    <d v="2020-05-06T00:00:00"/>
    <x v="4"/>
    <x v="1"/>
    <d v="2020-05-11T00:00:00"/>
    <n v="5"/>
    <s v="No"/>
    <x v="2"/>
    <x v="3"/>
    <x v="4"/>
    <x v="19"/>
    <s v="Credit card company isn't resolving a dispute about a purchase on your statement"/>
    <x v="0"/>
    <x v="0"/>
  </r>
  <r>
    <n v="7296044"/>
    <x v="1"/>
    <d v="2023-07-24T00:00:00"/>
    <x v="2"/>
    <x v="3"/>
    <d v="2023-07-24T00:00:00"/>
    <n v="0"/>
    <s v="Yes"/>
    <x v="22"/>
    <x v="4"/>
    <x v="5"/>
    <x v="30"/>
    <s v="Late or other fees"/>
    <x v="0"/>
    <x v="1"/>
  </r>
  <r>
    <n v="3640433"/>
    <x v="1"/>
    <d v="2020-05-06T00:00:00"/>
    <x v="4"/>
    <x v="1"/>
    <d v="2020-05-06T00:00:00"/>
    <n v="0"/>
    <s v="Yes"/>
    <x v="11"/>
    <x v="3"/>
    <x v="4"/>
    <x v="19"/>
    <s v="Card was charged for something you did not purchase with the card"/>
    <x v="0"/>
    <x v="1"/>
  </r>
  <r>
    <n v="6717239"/>
    <x v="1"/>
    <d v="2023-03-20T00:00:00"/>
    <x v="6"/>
    <x v="3"/>
    <d v="2023-03-20T00:00:00"/>
    <n v="0"/>
    <s v="Yes"/>
    <x v="2"/>
    <x v="2"/>
    <x v="2"/>
    <x v="14"/>
    <s v="Their investigation did not fix an error on your report"/>
    <x v="0"/>
    <x v="0"/>
  </r>
  <r>
    <n v="5776293"/>
    <x v="1"/>
    <d v="2022-07-15T00:00:00"/>
    <x v="2"/>
    <x v="2"/>
    <d v="2022-07-15T00:00:00"/>
    <n v="0"/>
    <s v="Yes"/>
    <x v="0"/>
    <x v="4"/>
    <x v="5"/>
    <x v="9"/>
    <s v="Deposits and withdrawals"/>
    <x v="0"/>
    <x v="0"/>
  </r>
  <r>
    <n v="3639961"/>
    <x v="1"/>
    <d v="2020-05-06T00:00:00"/>
    <x v="4"/>
    <x v="1"/>
    <d v="2020-05-06T00:00:00"/>
    <n v="0"/>
    <s v="Yes"/>
    <x v="14"/>
    <x v="2"/>
    <x v="2"/>
    <x v="14"/>
    <s v="Difficulty submitting a dispute or getting information about a dispute over the phone"/>
    <x v="0"/>
    <x v="0"/>
  </r>
  <r>
    <n v="5649949"/>
    <x v="1"/>
    <d v="2022-06-08T00:00:00"/>
    <x v="7"/>
    <x v="2"/>
    <d v="2022-06-08T00:00:00"/>
    <n v="0"/>
    <s v="Yes"/>
    <x v="30"/>
    <x v="4"/>
    <x v="5"/>
    <x v="16"/>
    <s v="Can't stop withdrawals from your account"/>
    <x v="0"/>
    <x v="0"/>
  </r>
  <r>
    <n v="6157411"/>
    <x v="1"/>
    <d v="2022-11-02T00:00:00"/>
    <x v="3"/>
    <x v="2"/>
    <d v="2022-11-02T00:00:00"/>
    <n v="0"/>
    <s v="Yes"/>
    <x v="2"/>
    <x v="2"/>
    <x v="2"/>
    <x v="14"/>
    <s v="Investigation took more than 30 days"/>
    <x v="0"/>
    <x v="0"/>
  </r>
  <r>
    <n v="6537142"/>
    <x v="1"/>
    <d v="2023-02-06T00:00:00"/>
    <x v="11"/>
    <x v="3"/>
    <d v="2023-02-06T00:00:00"/>
    <n v="0"/>
    <s v="Yes"/>
    <x v="0"/>
    <x v="4"/>
    <x v="5"/>
    <x v="9"/>
    <s v="Problem accessing account"/>
    <x v="0"/>
    <x v="3"/>
  </r>
  <r>
    <n v="2918739"/>
    <x v="1"/>
    <d v="2018-05-26T00:00:00"/>
    <x v="4"/>
    <x v="4"/>
    <d v="2018-05-26T00:00:00"/>
    <n v="0"/>
    <s v="Yes"/>
    <x v="2"/>
    <x v="3"/>
    <x v="4"/>
    <x v="7"/>
    <s v="Problem with fees"/>
    <x v="0"/>
    <x v="0"/>
  </r>
  <r>
    <n v="4393970"/>
    <x v="1"/>
    <d v="2021-05-21T00:00:00"/>
    <x v="4"/>
    <x v="0"/>
    <d v="2021-05-21T00:00:00"/>
    <n v="0"/>
    <s v="Yes"/>
    <x v="6"/>
    <x v="4"/>
    <x v="5"/>
    <x v="8"/>
    <s v="Unable to open an account"/>
    <x v="0"/>
    <x v="0"/>
  </r>
  <r>
    <n v="5646127"/>
    <x v="1"/>
    <d v="2022-06-08T00:00:00"/>
    <x v="7"/>
    <x v="2"/>
    <d v="2022-06-08T00:00:00"/>
    <n v="0"/>
    <s v="Yes"/>
    <x v="10"/>
    <x v="4"/>
    <x v="6"/>
    <x v="9"/>
    <s v="Cashing a check"/>
    <x v="0"/>
    <x v="0"/>
  </r>
  <r>
    <n v="3638163"/>
    <x v="1"/>
    <d v="2020-05-05T00:00:00"/>
    <x v="4"/>
    <x v="1"/>
    <d v="2020-05-05T00:00:00"/>
    <n v="0"/>
    <s v="Yes"/>
    <x v="2"/>
    <x v="1"/>
    <x v="17"/>
    <x v="22"/>
    <s v="Not Speacified"/>
    <x v="0"/>
    <x v="0"/>
  </r>
  <r>
    <n v="5923594"/>
    <x v="1"/>
    <d v="2022-08-27T00:00:00"/>
    <x v="8"/>
    <x v="2"/>
    <d v="2022-08-27T00:00:00"/>
    <n v="0"/>
    <s v="Yes"/>
    <x v="36"/>
    <x v="4"/>
    <x v="5"/>
    <x v="9"/>
    <s v="Deposits and withdrawals"/>
    <x v="0"/>
    <x v="3"/>
  </r>
  <r>
    <n v="6691732"/>
    <x v="1"/>
    <d v="2023-03-15T00:00:00"/>
    <x v="6"/>
    <x v="3"/>
    <d v="2023-03-15T00:00:00"/>
    <n v="0"/>
    <s v="Yes"/>
    <x v="4"/>
    <x v="4"/>
    <x v="5"/>
    <x v="9"/>
    <s v="Problem using a debit or ATM card"/>
    <x v="0"/>
    <x v="1"/>
  </r>
  <r>
    <n v="5503541"/>
    <x v="1"/>
    <d v="2022-04-27T00:00:00"/>
    <x v="1"/>
    <x v="2"/>
    <d v="2022-05-23T00:00:00"/>
    <n v="26"/>
    <s v="No"/>
    <x v="2"/>
    <x v="4"/>
    <x v="6"/>
    <x v="9"/>
    <s v="Deposits and withdrawals"/>
    <x v="0"/>
    <x v="0"/>
  </r>
  <r>
    <n v="7037846"/>
    <x v="1"/>
    <d v="2023-05-27T00:00:00"/>
    <x v="4"/>
    <x v="3"/>
    <d v="2023-05-27T00:00:00"/>
    <n v="0"/>
    <s v="Yes"/>
    <x v="2"/>
    <x v="4"/>
    <x v="5"/>
    <x v="9"/>
    <s v="Deposits and withdrawals"/>
    <x v="0"/>
    <x v="0"/>
  </r>
  <r>
    <n v="6090999"/>
    <x v="1"/>
    <d v="2022-10-16T00:00:00"/>
    <x v="0"/>
    <x v="2"/>
    <d v="2022-10-16T00:00:00"/>
    <n v="0"/>
    <s v="Yes"/>
    <x v="7"/>
    <x v="4"/>
    <x v="6"/>
    <x v="9"/>
    <s v="Problem using a debit or ATM card"/>
    <x v="0"/>
    <x v="1"/>
  </r>
  <r>
    <n v="5617238"/>
    <x v="1"/>
    <d v="2022-05-27T00:00:00"/>
    <x v="4"/>
    <x v="2"/>
    <d v="2022-05-27T00:00:00"/>
    <n v="0"/>
    <s v="Yes"/>
    <x v="2"/>
    <x v="3"/>
    <x v="4"/>
    <x v="7"/>
    <s v="Problem with fees"/>
    <x v="0"/>
    <x v="1"/>
  </r>
  <r>
    <n v="6382049"/>
    <x v="1"/>
    <d v="2022-12-31T00:00:00"/>
    <x v="10"/>
    <x v="2"/>
    <d v="2023-01-04T00:00:00"/>
    <n v="4"/>
    <s v="No"/>
    <x v="11"/>
    <x v="4"/>
    <x v="5"/>
    <x v="8"/>
    <s v="Account opened as a result of fraud"/>
    <x v="0"/>
    <x v="0"/>
  </r>
  <r>
    <n v="7390977"/>
    <x v="1"/>
    <d v="2023-08-13T00:00:00"/>
    <x v="8"/>
    <x v="3"/>
    <d v="2023-08-13T00:00:00"/>
    <n v="0"/>
    <s v="Yes"/>
    <x v="33"/>
    <x v="2"/>
    <x v="2"/>
    <x v="29"/>
    <s v="Credit inquiries on your report that you don't recognize"/>
    <x v="1"/>
    <x v="2"/>
  </r>
  <r>
    <n v="3638396"/>
    <x v="1"/>
    <d v="2020-05-05T00:00:00"/>
    <x v="4"/>
    <x v="1"/>
    <d v="2020-05-05T00:00:00"/>
    <n v="0"/>
    <s v="Yes"/>
    <x v="2"/>
    <x v="1"/>
    <x v="17"/>
    <x v="22"/>
    <s v="Not Speacified"/>
    <x v="0"/>
    <x v="0"/>
  </r>
  <r>
    <n v="2881288"/>
    <x v="0"/>
    <d v="2018-04-19T00:00:00"/>
    <x v="1"/>
    <x v="4"/>
    <d v="2018-04-19T00:00:00"/>
    <n v="0"/>
    <s v="Yes"/>
    <x v="20"/>
    <x v="4"/>
    <x v="13"/>
    <x v="9"/>
    <s v="Banking errors"/>
    <x v="0"/>
    <x v="0"/>
  </r>
  <r>
    <n v="6091448"/>
    <x v="1"/>
    <d v="2022-10-17T00:00:00"/>
    <x v="0"/>
    <x v="2"/>
    <d v="2022-11-16T00:00:00"/>
    <n v="30"/>
    <s v="No"/>
    <x v="16"/>
    <x v="3"/>
    <x v="4"/>
    <x v="19"/>
    <s v="Credit card company isn't resolving a dispute about a purchase on your statement"/>
    <x v="0"/>
    <x v="0"/>
  </r>
  <r>
    <n v="7217851"/>
    <x v="1"/>
    <d v="2023-07-07T00:00:00"/>
    <x v="2"/>
    <x v="3"/>
    <d v="2023-07-07T00:00:00"/>
    <n v="0"/>
    <s v="Yes"/>
    <x v="0"/>
    <x v="4"/>
    <x v="5"/>
    <x v="16"/>
    <s v="Transaction was not authorized"/>
    <x v="0"/>
    <x v="0"/>
  </r>
  <r>
    <n v="6837599"/>
    <x v="1"/>
    <d v="2023-04-13T00:00:00"/>
    <x v="1"/>
    <x v="3"/>
    <d v="2023-04-13T00:00:00"/>
    <n v="0"/>
    <s v="Yes"/>
    <x v="2"/>
    <x v="2"/>
    <x v="2"/>
    <x v="29"/>
    <s v="Credit inquiries on your report that you don't recognize"/>
    <x v="0"/>
    <x v="0"/>
  </r>
  <r>
    <n v="3217453"/>
    <x v="1"/>
    <d v="2019-04-19T00:00:00"/>
    <x v="1"/>
    <x v="6"/>
    <d v="2019-04-19T00:00:00"/>
    <n v="0"/>
    <s v="Yes"/>
    <x v="9"/>
    <x v="3"/>
    <x v="4"/>
    <x v="24"/>
    <s v="Problem with customer service"/>
    <x v="0"/>
    <x v="0"/>
  </r>
  <r>
    <n v="6694069"/>
    <x v="1"/>
    <d v="2023-03-14T00:00:00"/>
    <x v="6"/>
    <x v="3"/>
    <d v="2023-03-14T00:00:00"/>
    <n v="0"/>
    <s v="Yes"/>
    <x v="10"/>
    <x v="4"/>
    <x v="5"/>
    <x v="9"/>
    <s v="Deposits and withdrawals"/>
    <x v="0"/>
    <x v="0"/>
  </r>
  <r>
    <n v="4392530"/>
    <x v="0"/>
    <d v="2021-05-19T00:00:00"/>
    <x v="4"/>
    <x v="0"/>
    <d v="2021-05-20T00:00:00"/>
    <n v="1"/>
    <s v="Yes"/>
    <x v="1"/>
    <x v="3"/>
    <x v="4"/>
    <x v="19"/>
    <s v="Credit card company isn't resolving a dispute about a purchase on your statement"/>
    <x v="0"/>
    <x v="1"/>
  </r>
  <r>
    <n v="6876236"/>
    <x v="1"/>
    <d v="2023-04-22T00:00:00"/>
    <x v="1"/>
    <x v="3"/>
    <d v="2023-04-22T00:00:00"/>
    <n v="0"/>
    <s v="Yes"/>
    <x v="4"/>
    <x v="2"/>
    <x v="2"/>
    <x v="2"/>
    <s v="Information belongs to someone else"/>
    <x v="0"/>
    <x v="0"/>
  </r>
  <r>
    <n v="7289903"/>
    <x v="1"/>
    <d v="2023-07-23T00:00:00"/>
    <x v="2"/>
    <x v="3"/>
    <d v="2023-07-23T00:00:00"/>
    <n v="0"/>
    <s v="Yes"/>
    <x v="1"/>
    <x v="5"/>
    <x v="8"/>
    <x v="12"/>
    <s v="Credit denial"/>
    <x v="0"/>
    <x v="0"/>
  </r>
  <r>
    <n v="7407822"/>
    <x v="2"/>
    <d v="2023-08-16T00:00:00"/>
    <x v="8"/>
    <x v="3"/>
    <d v="2023-08-16T00:00:00"/>
    <n v="0"/>
    <s v="Yes"/>
    <x v="1"/>
    <x v="2"/>
    <x v="2"/>
    <x v="2"/>
    <s v="Personal information incorrect"/>
    <x v="1"/>
    <x v="2"/>
  </r>
  <r>
    <n v="4898011"/>
    <x v="1"/>
    <d v="2021-11-11T00:00:00"/>
    <x v="3"/>
    <x v="0"/>
    <d v="2021-11-11T00:00:00"/>
    <n v="0"/>
    <s v="Yes"/>
    <x v="4"/>
    <x v="6"/>
    <x v="19"/>
    <x v="18"/>
    <s v="Attempted to collect wrong amount"/>
    <x v="0"/>
    <x v="0"/>
  </r>
  <r>
    <n v="6962220"/>
    <x v="1"/>
    <d v="2023-05-11T00:00:00"/>
    <x v="4"/>
    <x v="3"/>
    <d v="2023-05-11T00:00:00"/>
    <n v="0"/>
    <s v="Yes"/>
    <x v="3"/>
    <x v="2"/>
    <x v="2"/>
    <x v="29"/>
    <s v="Reporting company used your report improperly"/>
    <x v="0"/>
    <x v="0"/>
  </r>
  <r>
    <n v="7397890"/>
    <x v="1"/>
    <d v="2023-08-15T00:00:00"/>
    <x v="8"/>
    <x v="3"/>
    <d v="2023-08-15T00:00:00"/>
    <n v="0"/>
    <s v="Yes"/>
    <x v="11"/>
    <x v="3"/>
    <x v="4"/>
    <x v="24"/>
    <s v="Other problem"/>
    <x v="1"/>
    <x v="2"/>
  </r>
  <r>
    <n v="6529077"/>
    <x v="1"/>
    <d v="2023-02-03T00:00:00"/>
    <x v="11"/>
    <x v="3"/>
    <d v="2023-02-03T00:00:00"/>
    <n v="0"/>
    <s v="Yes"/>
    <x v="8"/>
    <x v="4"/>
    <x v="5"/>
    <x v="9"/>
    <s v="Deposits and withdrawals"/>
    <x v="0"/>
    <x v="0"/>
  </r>
  <r>
    <n v="6224614"/>
    <x v="1"/>
    <d v="2022-11-20T00:00:00"/>
    <x v="3"/>
    <x v="2"/>
    <d v="2022-11-20T00:00:00"/>
    <n v="0"/>
    <s v="Yes"/>
    <x v="2"/>
    <x v="4"/>
    <x v="5"/>
    <x v="9"/>
    <s v="Problem using a debit or ATM card"/>
    <x v="0"/>
    <x v="0"/>
  </r>
  <r>
    <n v="4899582"/>
    <x v="1"/>
    <d v="2021-11-11T00:00:00"/>
    <x v="3"/>
    <x v="0"/>
    <d v="2021-11-11T00:00:00"/>
    <n v="0"/>
    <s v="Yes"/>
    <x v="4"/>
    <x v="3"/>
    <x v="4"/>
    <x v="5"/>
    <s v="Sent card you never applied for"/>
    <x v="0"/>
    <x v="0"/>
  </r>
  <r>
    <n v="7278375"/>
    <x v="1"/>
    <d v="2023-07-20T00:00:00"/>
    <x v="2"/>
    <x v="3"/>
    <d v="2023-07-20T00:00:00"/>
    <n v="0"/>
    <s v="Yes"/>
    <x v="3"/>
    <x v="4"/>
    <x v="5"/>
    <x v="8"/>
    <s v="Account opened as a result of fraud"/>
    <x v="1"/>
    <x v="2"/>
  </r>
  <r>
    <n v="7398976"/>
    <x v="1"/>
    <d v="2023-08-14T00:00:00"/>
    <x v="8"/>
    <x v="3"/>
    <d v="2023-08-14T00:00:00"/>
    <n v="0"/>
    <s v="Yes"/>
    <x v="1"/>
    <x v="2"/>
    <x v="2"/>
    <x v="2"/>
    <s v="Information belongs to someone else"/>
    <x v="1"/>
    <x v="2"/>
  </r>
  <r>
    <n v="4189944"/>
    <x v="1"/>
    <d v="2021-03-07T00:00:00"/>
    <x v="6"/>
    <x v="0"/>
    <d v="2021-03-07T00:00:00"/>
    <n v="0"/>
    <s v="Yes"/>
    <x v="3"/>
    <x v="4"/>
    <x v="5"/>
    <x v="9"/>
    <s v="Problem using a debit or ATM card"/>
    <x v="0"/>
    <x v="0"/>
  </r>
  <r>
    <n v="6693693"/>
    <x v="1"/>
    <d v="2023-03-14T00:00:00"/>
    <x v="6"/>
    <x v="3"/>
    <d v="2023-03-14T00:00:00"/>
    <n v="0"/>
    <s v="Yes"/>
    <x v="2"/>
    <x v="3"/>
    <x v="16"/>
    <x v="26"/>
    <s v="Trouble using the card to spend money in a store or online"/>
    <x v="0"/>
    <x v="1"/>
  </r>
  <r>
    <n v="5500186"/>
    <x v="1"/>
    <d v="2022-04-26T00:00:00"/>
    <x v="1"/>
    <x v="2"/>
    <d v="2022-04-26T00:00:00"/>
    <n v="0"/>
    <s v="Yes"/>
    <x v="27"/>
    <x v="3"/>
    <x v="4"/>
    <x v="5"/>
    <s v="Card opened as result of identity theft or fraud"/>
    <x v="0"/>
    <x v="3"/>
  </r>
  <r>
    <n v="4266230"/>
    <x v="1"/>
    <d v="2021-04-02T00:00:00"/>
    <x v="1"/>
    <x v="0"/>
    <d v="2021-04-02T00:00:00"/>
    <n v="0"/>
    <s v="Yes"/>
    <x v="3"/>
    <x v="2"/>
    <x v="2"/>
    <x v="14"/>
    <s v="Investigation took more than 30 days"/>
    <x v="0"/>
    <x v="0"/>
  </r>
  <r>
    <n v="5638563"/>
    <x v="0"/>
    <d v="2022-06-03T00:00:00"/>
    <x v="7"/>
    <x v="2"/>
    <d v="2022-06-06T00:00:00"/>
    <n v="3"/>
    <s v="Yes"/>
    <x v="3"/>
    <x v="4"/>
    <x v="5"/>
    <x v="9"/>
    <s v="Problem using a debit or ATM card"/>
    <x v="0"/>
    <x v="1"/>
  </r>
  <r>
    <n v="7399647"/>
    <x v="1"/>
    <d v="2023-08-14T00:00:00"/>
    <x v="8"/>
    <x v="3"/>
    <d v="2023-08-14T00:00:00"/>
    <n v="0"/>
    <s v="Yes"/>
    <x v="0"/>
    <x v="3"/>
    <x v="4"/>
    <x v="19"/>
    <s v="Credit card company isn't resolving a dispute about a purchase on your statement"/>
    <x v="0"/>
    <x v="1"/>
  </r>
  <r>
    <n v="5630364"/>
    <x v="1"/>
    <d v="2022-06-03T00:00:00"/>
    <x v="7"/>
    <x v="2"/>
    <d v="2022-06-03T00:00:00"/>
    <n v="0"/>
    <s v="Yes"/>
    <x v="17"/>
    <x v="4"/>
    <x v="5"/>
    <x v="9"/>
    <s v="Funds not handled or disbursed as instructed"/>
    <x v="0"/>
    <x v="0"/>
  </r>
  <r>
    <n v="4533211"/>
    <x v="1"/>
    <d v="2021-07-11T00:00:00"/>
    <x v="2"/>
    <x v="0"/>
    <d v="2021-07-11T00:00:00"/>
    <n v="0"/>
    <s v="Yes"/>
    <x v="2"/>
    <x v="3"/>
    <x v="3"/>
    <x v="53"/>
    <s v="Confusing or misleading advertising about the card"/>
    <x v="0"/>
    <x v="0"/>
  </r>
  <r>
    <n v="3629104"/>
    <x v="1"/>
    <d v="2020-04-29T00:00:00"/>
    <x v="1"/>
    <x v="1"/>
    <d v="2020-04-29T00:00:00"/>
    <n v="0"/>
    <s v="Yes"/>
    <x v="2"/>
    <x v="4"/>
    <x v="5"/>
    <x v="9"/>
    <s v="Banking errors"/>
    <x v="0"/>
    <x v="1"/>
  </r>
  <r>
    <n v="2922101"/>
    <x v="1"/>
    <d v="2018-05-30T00:00:00"/>
    <x v="4"/>
    <x v="4"/>
    <d v="2018-05-30T00:00:00"/>
    <n v="0"/>
    <s v="Yes"/>
    <x v="1"/>
    <x v="0"/>
    <x v="18"/>
    <x v="20"/>
    <s v="Not Speacified"/>
    <x v="0"/>
    <x v="0"/>
  </r>
  <r>
    <n v="6717670"/>
    <x v="1"/>
    <d v="2023-03-19T00:00:00"/>
    <x v="6"/>
    <x v="3"/>
    <d v="2023-03-19T00:00:00"/>
    <n v="0"/>
    <s v="Yes"/>
    <x v="32"/>
    <x v="3"/>
    <x v="4"/>
    <x v="28"/>
    <s v="You never received your bill or did not know a payment was due"/>
    <x v="0"/>
    <x v="0"/>
  </r>
  <r>
    <n v="7301520"/>
    <x v="1"/>
    <d v="2023-07-25T00:00:00"/>
    <x v="2"/>
    <x v="3"/>
    <d v="2023-07-25T00:00:00"/>
    <n v="0"/>
    <s v="Yes"/>
    <x v="17"/>
    <x v="2"/>
    <x v="2"/>
    <x v="29"/>
    <s v="Reporting company used your report improperly"/>
    <x v="0"/>
    <x v="0"/>
  </r>
  <r>
    <n v="4998389"/>
    <x v="1"/>
    <d v="2021-12-10T00:00:00"/>
    <x v="10"/>
    <x v="0"/>
    <d v="2021-12-10T00:00:00"/>
    <n v="0"/>
    <s v="Yes"/>
    <x v="2"/>
    <x v="3"/>
    <x v="4"/>
    <x v="5"/>
    <s v="Card opened as result of identity theft or fraud"/>
    <x v="0"/>
    <x v="0"/>
  </r>
  <r>
    <n v="7326421"/>
    <x v="1"/>
    <d v="2023-07-31T00:00:00"/>
    <x v="2"/>
    <x v="3"/>
    <d v="2023-07-31T00:00:00"/>
    <n v="0"/>
    <s v="Yes"/>
    <x v="3"/>
    <x v="6"/>
    <x v="9"/>
    <x v="25"/>
    <s v="Didn't receive notice of right to dispute"/>
    <x v="1"/>
    <x v="2"/>
  </r>
  <r>
    <n v="5928254"/>
    <x v="1"/>
    <d v="2022-08-29T00:00:00"/>
    <x v="8"/>
    <x v="2"/>
    <d v="2022-08-29T00:00:00"/>
    <n v="0"/>
    <s v="Yes"/>
    <x v="9"/>
    <x v="4"/>
    <x v="5"/>
    <x v="9"/>
    <s v="Deposits and withdrawals"/>
    <x v="0"/>
    <x v="0"/>
  </r>
  <r>
    <n v="5928243"/>
    <x v="1"/>
    <d v="2022-08-29T00:00:00"/>
    <x v="8"/>
    <x v="2"/>
    <d v="2022-08-29T00:00:00"/>
    <n v="0"/>
    <s v="Yes"/>
    <x v="1"/>
    <x v="3"/>
    <x v="16"/>
    <x v="26"/>
    <s v="Trouble getting information about the card"/>
    <x v="0"/>
    <x v="0"/>
  </r>
  <r>
    <n v="4234795"/>
    <x v="1"/>
    <d v="2021-03-22T00:00:00"/>
    <x v="6"/>
    <x v="0"/>
    <d v="2021-03-22T00:00:00"/>
    <n v="0"/>
    <s v="Yes"/>
    <x v="11"/>
    <x v="3"/>
    <x v="16"/>
    <x v="26"/>
    <s v="Problem with direct deposit"/>
    <x v="0"/>
    <x v="1"/>
  </r>
  <r>
    <n v="7407253"/>
    <x v="1"/>
    <d v="2023-08-15T00:00:00"/>
    <x v="8"/>
    <x v="3"/>
    <d v="2023-08-15T00:00:00"/>
    <n v="0"/>
    <s v="Yes"/>
    <x v="10"/>
    <x v="3"/>
    <x v="4"/>
    <x v="28"/>
    <s v="Problem during payment process"/>
    <x v="1"/>
    <x v="2"/>
  </r>
  <r>
    <n v="2729917"/>
    <x v="1"/>
    <d v="2017-11-15T00:00:00"/>
    <x v="3"/>
    <x v="5"/>
    <d v="2017-11-15T00:00:00"/>
    <n v="0"/>
    <s v="Yes"/>
    <x v="1"/>
    <x v="3"/>
    <x v="4"/>
    <x v="4"/>
    <s v="Company closed your account"/>
    <x v="0"/>
    <x v="0"/>
  </r>
  <r>
    <n v="7165949"/>
    <x v="1"/>
    <d v="2023-06-26T00:00:00"/>
    <x v="7"/>
    <x v="3"/>
    <d v="2023-06-26T00:00:00"/>
    <n v="0"/>
    <s v="Yes"/>
    <x v="13"/>
    <x v="4"/>
    <x v="5"/>
    <x v="8"/>
    <s v="Account opened as a result of fraud"/>
    <x v="0"/>
    <x v="3"/>
  </r>
  <r>
    <n v="7291402"/>
    <x v="1"/>
    <d v="2023-07-22T00:00:00"/>
    <x v="2"/>
    <x v="3"/>
    <d v="2023-07-22T00:00:00"/>
    <n v="0"/>
    <s v="Yes"/>
    <x v="11"/>
    <x v="3"/>
    <x v="38"/>
    <x v="38"/>
    <s v="Not Speacified"/>
    <x v="1"/>
    <x v="2"/>
  </r>
  <r>
    <n v="4921268"/>
    <x v="0"/>
    <d v="2021-11-16T00:00:00"/>
    <x v="3"/>
    <x v="0"/>
    <d v="2021-11-17T00:00:00"/>
    <n v="1"/>
    <s v="Yes"/>
    <x v="18"/>
    <x v="4"/>
    <x v="6"/>
    <x v="9"/>
    <s v="Banking errors"/>
    <x v="0"/>
    <x v="1"/>
  </r>
  <r>
    <n v="4940220"/>
    <x v="0"/>
    <d v="2021-11-16T00:00:00"/>
    <x v="3"/>
    <x v="0"/>
    <d v="2021-11-23T00:00:00"/>
    <n v="7"/>
    <s v="No"/>
    <x v="0"/>
    <x v="4"/>
    <x v="5"/>
    <x v="9"/>
    <s v="Funds not handled or disbursed as instructed"/>
    <x v="0"/>
    <x v="0"/>
  </r>
  <r>
    <n v="6579482"/>
    <x v="1"/>
    <d v="2023-02-17T00:00:00"/>
    <x v="11"/>
    <x v="3"/>
    <d v="2023-02-17T00:00:00"/>
    <n v="0"/>
    <s v="Yes"/>
    <x v="2"/>
    <x v="4"/>
    <x v="5"/>
    <x v="6"/>
    <s v="Can't close your account"/>
    <x v="0"/>
    <x v="0"/>
  </r>
  <r>
    <n v="7299311"/>
    <x v="1"/>
    <d v="2023-07-26T00:00:00"/>
    <x v="2"/>
    <x v="3"/>
    <d v="2023-07-26T00:00:00"/>
    <n v="0"/>
    <s v="Yes"/>
    <x v="1"/>
    <x v="5"/>
    <x v="8"/>
    <x v="12"/>
    <s v="Credit denial"/>
    <x v="1"/>
    <x v="2"/>
  </r>
  <r>
    <n v="7305131"/>
    <x v="1"/>
    <d v="2023-07-26T00:00:00"/>
    <x v="2"/>
    <x v="3"/>
    <d v="2023-07-26T00:00:00"/>
    <n v="0"/>
    <s v="Yes"/>
    <x v="7"/>
    <x v="4"/>
    <x v="5"/>
    <x v="8"/>
    <s v="Account opened as a result of fraud"/>
    <x v="1"/>
    <x v="2"/>
  </r>
  <r>
    <n v="7056493"/>
    <x v="1"/>
    <d v="2023-06-02T00:00:00"/>
    <x v="7"/>
    <x v="3"/>
    <d v="2023-06-02T00:00:00"/>
    <n v="0"/>
    <s v="Yes"/>
    <x v="3"/>
    <x v="2"/>
    <x v="2"/>
    <x v="2"/>
    <s v="Account status incorrect"/>
    <x v="0"/>
    <x v="0"/>
  </r>
  <r>
    <n v="6643341"/>
    <x v="1"/>
    <d v="2023-03-03T00:00:00"/>
    <x v="6"/>
    <x v="3"/>
    <d v="2023-03-03T00:00:00"/>
    <n v="0"/>
    <s v="Yes"/>
    <x v="4"/>
    <x v="4"/>
    <x v="5"/>
    <x v="6"/>
    <s v="Company closed your account"/>
    <x v="0"/>
    <x v="0"/>
  </r>
  <r>
    <n v="6162237"/>
    <x v="1"/>
    <d v="2022-11-03T00:00:00"/>
    <x v="3"/>
    <x v="2"/>
    <d v="2022-11-03T00:00:00"/>
    <n v="0"/>
    <s v="Yes"/>
    <x v="2"/>
    <x v="4"/>
    <x v="5"/>
    <x v="9"/>
    <s v="Problem using a debit or ATM card"/>
    <x v="0"/>
    <x v="1"/>
  </r>
  <r>
    <n v="5892427"/>
    <x v="1"/>
    <d v="2022-08-18T00:00:00"/>
    <x v="8"/>
    <x v="2"/>
    <d v="2022-08-18T00:00:00"/>
    <n v="0"/>
    <s v="Yes"/>
    <x v="6"/>
    <x v="4"/>
    <x v="6"/>
    <x v="9"/>
    <s v="Problem using a debit or ATM card"/>
    <x v="0"/>
    <x v="0"/>
  </r>
  <r>
    <n v="3631291"/>
    <x v="2"/>
    <d v="2020-04-30T00:00:00"/>
    <x v="1"/>
    <x v="1"/>
    <d v="2020-04-30T00:00:00"/>
    <n v="0"/>
    <s v="Yes"/>
    <x v="10"/>
    <x v="4"/>
    <x v="5"/>
    <x v="9"/>
    <s v="Deposits and withdrawals"/>
    <x v="0"/>
    <x v="0"/>
  </r>
  <r>
    <n v="7317078"/>
    <x v="1"/>
    <d v="2023-07-28T00:00:00"/>
    <x v="2"/>
    <x v="3"/>
    <d v="2023-07-28T00:00:00"/>
    <n v="0"/>
    <s v="Yes"/>
    <x v="19"/>
    <x v="3"/>
    <x v="4"/>
    <x v="28"/>
    <s v="Problem during payment process"/>
    <x v="1"/>
    <x v="2"/>
  </r>
  <r>
    <n v="7374366"/>
    <x v="1"/>
    <d v="2023-08-10T00:00:00"/>
    <x v="8"/>
    <x v="3"/>
    <d v="2023-08-10T00:00:00"/>
    <n v="0"/>
    <s v="Yes"/>
    <x v="20"/>
    <x v="4"/>
    <x v="5"/>
    <x v="9"/>
    <s v="Deposits and withdrawals"/>
    <x v="0"/>
    <x v="1"/>
  </r>
  <r>
    <n v="7172503"/>
    <x v="1"/>
    <d v="2023-06-27T00:00:00"/>
    <x v="7"/>
    <x v="3"/>
    <d v="2023-06-27T00:00:00"/>
    <n v="0"/>
    <s v="Yes"/>
    <x v="21"/>
    <x v="3"/>
    <x v="16"/>
    <x v="21"/>
    <s v="Charged for a purchase or transfer you did not make with the card"/>
    <x v="0"/>
    <x v="0"/>
  </r>
  <r>
    <n v="7372485"/>
    <x v="1"/>
    <d v="2023-08-09T00:00:00"/>
    <x v="8"/>
    <x v="3"/>
    <d v="2023-08-09T00:00:00"/>
    <n v="0"/>
    <s v="Yes"/>
    <x v="6"/>
    <x v="1"/>
    <x v="1"/>
    <x v="1"/>
    <s v="Not Speacified"/>
    <x v="1"/>
    <x v="2"/>
  </r>
  <r>
    <n v="7375426"/>
    <x v="2"/>
    <d v="2023-08-09T00:00:00"/>
    <x v="8"/>
    <x v="3"/>
    <d v="2023-08-09T00:00:00"/>
    <n v="0"/>
    <s v="Yes"/>
    <x v="10"/>
    <x v="3"/>
    <x v="4"/>
    <x v="19"/>
    <s v="Overcharged for something you did purchase with the card"/>
    <x v="0"/>
    <x v="1"/>
  </r>
  <r>
    <n v="4291579"/>
    <x v="1"/>
    <d v="2021-04-12T00:00:00"/>
    <x v="1"/>
    <x v="0"/>
    <d v="2021-04-13T00:00:00"/>
    <n v="1"/>
    <s v="Yes"/>
    <x v="9"/>
    <x v="4"/>
    <x v="5"/>
    <x v="8"/>
    <s v="Account opened as a result of fraud"/>
    <x v="0"/>
    <x v="0"/>
  </r>
  <r>
    <n v="7375566"/>
    <x v="2"/>
    <d v="2023-08-09T00:00:00"/>
    <x v="8"/>
    <x v="3"/>
    <d v="2023-08-09T00:00:00"/>
    <n v="0"/>
    <s v="Yes"/>
    <x v="5"/>
    <x v="3"/>
    <x v="4"/>
    <x v="19"/>
    <s v="Credit card company isn't resolving a dispute about a purchase on your statement"/>
    <x v="1"/>
    <x v="2"/>
  </r>
  <r>
    <n v="2914407"/>
    <x v="1"/>
    <d v="2018-05-23T00:00:00"/>
    <x v="4"/>
    <x v="4"/>
    <d v="2018-05-29T00:00:00"/>
    <n v="6"/>
    <s v="No"/>
    <x v="10"/>
    <x v="4"/>
    <x v="6"/>
    <x v="9"/>
    <s v="Deposits and withdrawals"/>
    <x v="0"/>
    <x v="0"/>
  </r>
  <r>
    <n v="5290130"/>
    <x v="1"/>
    <d v="2022-03-05T00:00:00"/>
    <x v="6"/>
    <x v="2"/>
    <d v="2022-03-05T00:00:00"/>
    <n v="0"/>
    <s v="Yes"/>
    <x v="2"/>
    <x v="2"/>
    <x v="2"/>
    <x v="2"/>
    <s v="Old information reappears or never goes away"/>
    <x v="0"/>
    <x v="0"/>
  </r>
  <r>
    <n v="7336958"/>
    <x v="2"/>
    <d v="2023-08-01T00:00:00"/>
    <x v="8"/>
    <x v="3"/>
    <d v="2023-08-02T00:00:00"/>
    <n v="1"/>
    <s v="Yes"/>
    <x v="2"/>
    <x v="4"/>
    <x v="6"/>
    <x v="9"/>
    <s v="Problem using a debit or ATM card"/>
    <x v="1"/>
    <x v="2"/>
  </r>
  <r>
    <n v="4091907"/>
    <x v="0"/>
    <d v="2021-01-23T00:00:00"/>
    <x v="5"/>
    <x v="0"/>
    <d v="2021-01-25T00:00:00"/>
    <n v="2"/>
    <s v="Yes"/>
    <x v="20"/>
    <x v="0"/>
    <x v="15"/>
    <x v="17"/>
    <s v="Not Speacified"/>
    <x v="0"/>
    <x v="3"/>
  </r>
  <r>
    <n v="4108453"/>
    <x v="1"/>
    <d v="2021-02-01T00:00:00"/>
    <x v="11"/>
    <x v="0"/>
    <d v="2021-02-01T00:00:00"/>
    <n v="0"/>
    <s v="Yes"/>
    <x v="4"/>
    <x v="0"/>
    <x v="31"/>
    <x v="17"/>
    <s v="Not Speacified"/>
    <x v="0"/>
    <x v="0"/>
  </r>
  <r>
    <n v="3639182"/>
    <x v="3"/>
    <d v="2020-05-06T00:00:00"/>
    <x v="4"/>
    <x v="1"/>
    <d v="2020-05-06T00:00:00"/>
    <n v="0"/>
    <s v="Yes"/>
    <x v="4"/>
    <x v="3"/>
    <x v="4"/>
    <x v="19"/>
    <s v="Credit card company isn't resolving a dispute about a purchase on your statement"/>
    <x v="0"/>
    <x v="0"/>
  </r>
  <r>
    <n v="7078537"/>
    <x v="1"/>
    <d v="2023-06-06T00:00:00"/>
    <x v="7"/>
    <x v="3"/>
    <d v="2023-07-18T00:00:00"/>
    <n v="42"/>
    <s v="No"/>
    <x v="21"/>
    <x v="2"/>
    <x v="2"/>
    <x v="2"/>
    <s v="Information belongs to someone else"/>
    <x v="1"/>
    <x v="2"/>
  </r>
  <r>
    <n v="4931286"/>
    <x v="1"/>
    <d v="2021-11-19T00:00:00"/>
    <x v="3"/>
    <x v="0"/>
    <d v="2021-11-19T00:00:00"/>
    <n v="0"/>
    <s v="Yes"/>
    <x v="1"/>
    <x v="4"/>
    <x v="5"/>
    <x v="30"/>
    <s v="Overdrafts and overdraft fees"/>
    <x v="0"/>
    <x v="1"/>
  </r>
  <r>
    <n v="2478333"/>
    <x v="1"/>
    <d v="2017-05-08T00:00:00"/>
    <x v="4"/>
    <x v="5"/>
    <d v="2017-05-08T00:00:00"/>
    <n v="0"/>
    <s v="Yes"/>
    <x v="0"/>
    <x v="3"/>
    <x v="4"/>
    <x v="24"/>
    <s v="Other problem"/>
    <x v="0"/>
    <x v="0"/>
  </r>
  <r>
    <n v="6692165"/>
    <x v="1"/>
    <d v="2023-03-15T00:00:00"/>
    <x v="6"/>
    <x v="3"/>
    <d v="2023-03-15T00:00:00"/>
    <n v="0"/>
    <s v="Yes"/>
    <x v="1"/>
    <x v="1"/>
    <x v="17"/>
    <x v="10"/>
    <s v="General Fraud Issue"/>
    <x v="0"/>
    <x v="0"/>
  </r>
  <r>
    <n v="3344913"/>
    <x v="1"/>
    <d v="2019-08-19T00:00:00"/>
    <x v="8"/>
    <x v="6"/>
    <d v="2019-08-19T00:00:00"/>
    <n v="0"/>
    <s v="Yes"/>
    <x v="2"/>
    <x v="3"/>
    <x v="4"/>
    <x v="4"/>
    <s v="Company closed your account"/>
    <x v="0"/>
    <x v="3"/>
  </r>
  <r>
    <n v="3065621"/>
    <x v="0"/>
    <d v="2018-11-02T00:00:00"/>
    <x v="3"/>
    <x v="4"/>
    <d v="2018-11-05T00:00:00"/>
    <n v="3"/>
    <s v="Yes"/>
    <x v="2"/>
    <x v="4"/>
    <x v="5"/>
    <x v="16"/>
    <s v="Transaction was not authorized"/>
    <x v="0"/>
    <x v="0"/>
  </r>
  <r>
    <n v="7292885"/>
    <x v="1"/>
    <d v="2023-07-22T00:00:00"/>
    <x v="2"/>
    <x v="3"/>
    <d v="2023-07-22T00:00:00"/>
    <n v="0"/>
    <s v="Yes"/>
    <x v="16"/>
    <x v="4"/>
    <x v="5"/>
    <x v="9"/>
    <s v="Deposits and withdrawals"/>
    <x v="1"/>
    <x v="2"/>
  </r>
  <r>
    <n v="7355972"/>
    <x v="1"/>
    <d v="2023-08-05T00:00:00"/>
    <x v="8"/>
    <x v="3"/>
    <d v="2023-08-05T00:00:00"/>
    <n v="0"/>
    <s v="Yes"/>
    <x v="13"/>
    <x v="4"/>
    <x v="5"/>
    <x v="9"/>
    <s v="Banking errors"/>
    <x v="1"/>
    <x v="2"/>
  </r>
  <r>
    <n v="5089662"/>
    <x v="1"/>
    <d v="2022-01-10T00:00:00"/>
    <x v="5"/>
    <x v="2"/>
    <d v="2022-01-10T00:00:00"/>
    <n v="0"/>
    <s v="Yes"/>
    <x v="0"/>
    <x v="3"/>
    <x v="4"/>
    <x v="28"/>
    <s v="Problem during payment process"/>
    <x v="0"/>
    <x v="0"/>
  </r>
  <r>
    <n v="6953710"/>
    <x v="1"/>
    <d v="2023-05-09T00:00:00"/>
    <x v="4"/>
    <x v="3"/>
    <d v="2023-05-09T00:00:00"/>
    <n v="0"/>
    <s v="Yes"/>
    <x v="26"/>
    <x v="4"/>
    <x v="5"/>
    <x v="9"/>
    <s v="Problem accessing account"/>
    <x v="0"/>
    <x v="0"/>
  </r>
  <r>
    <n v="2681577"/>
    <x v="0"/>
    <d v="2017-08-29T00:00:00"/>
    <x v="8"/>
    <x v="5"/>
    <d v="2017-09-22T00:00:00"/>
    <n v="24"/>
    <s v="No"/>
    <x v="0"/>
    <x v="4"/>
    <x v="6"/>
    <x v="16"/>
    <s v="Transaction was not authorized"/>
    <x v="0"/>
    <x v="0"/>
  </r>
  <r>
    <n v="7353677"/>
    <x v="1"/>
    <d v="2023-08-04T00:00:00"/>
    <x v="8"/>
    <x v="3"/>
    <d v="2023-08-04T00:00:00"/>
    <n v="0"/>
    <s v="Yes"/>
    <x v="14"/>
    <x v="4"/>
    <x v="5"/>
    <x v="9"/>
    <s v="Deposits and withdrawals"/>
    <x v="1"/>
    <x v="2"/>
  </r>
  <r>
    <n v="5630696"/>
    <x v="1"/>
    <d v="2022-06-03T00:00:00"/>
    <x v="7"/>
    <x v="2"/>
    <d v="2022-06-03T00:00:00"/>
    <n v="0"/>
    <s v="Yes"/>
    <x v="0"/>
    <x v="2"/>
    <x v="2"/>
    <x v="29"/>
    <s v="Reporting company used your report improperly"/>
    <x v="0"/>
    <x v="0"/>
  </r>
  <r>
    <n v="7352608"/>
    <x v="1"/>
    <d v="2023-08-04T00:00:00"/>
    <x v="8"/>
    <x v="3"/>
    <d v="2023-08-04T00:00:00"/>
    <n v="0"/>
    <s v="Yes"/>
    <x v="4"/>
    <x v="4"/>
    <x v="5"/>
    <x v="9"/>
    <s v="Fee problem"/>
    <x v="1"/>
    <x v="2"/>
  </r>
  <r>
    <n v="7349716"/>
    <x v="1"/>
    <d v="2023-08-04T00:00:00"/>
    <x v="8"/>
    <x v="3"/>
    <d v="2023-08-04T00:00:00"/>
    <n v="0"/>
    <s v="Yes"/>
    <x v="4"/>
    <x v="2"/>
    <x v="2"/>
    <x v="29"/>
    <s v="Reporting company used your report improperly"/>
    <x v="1"/>
    <x v="2"/>
  </r>
  <r>
    <n v="7161729"/>
    <x v="1"/>
    <d v="2023-06-25T00:00:00"/>
    <x v="7"/>
    <x v="3"/>
    <d v="2023-06-25T00:00:00"/>
    <n v="0"/>
    <s v="Yes"/>
    <x v="2"/>
    <x v="3"/>
    <x v="4"/>
    <x v="24"/>
    <s v="Problem with customer service"/>
    <x v="0"/>
    <x v="0"/>
  </r>
  <r>
    <n v="6096773"/>
    <x v="1"/>
    <d v="2022-10-17T00:00:00"/>
    <x v="0"/>
    <x v="2"/>
    <d v="2022-10-17T00:00:00"/>
    <n v="0"/>
    <s v="Yes"/>
    <x v="3"/>
    <x v="4"/>
    <x v="13"/>
    <x v="9"/>
    <s v="Problem making or receiving payments"/>
    <x v="0"/>
    <x v="0"/>
  </r>
  <r>
    <n v="4264446"/>
    <x v="1"/>
    <d v="2021-04-01T00:00:00"/>
    <x v="1"/>
    <x v="0"/>
    <d v="2021-04-01T00:00:00"/>
    <n v="0"/>
    <s v="Yes"/>
    <x v="1"/>
    <x v="0"/>
    <x v="0"/>
    <x v="34"/>
    <s v="Not Speacified"/>
    <x v="0"/>
    <x v="0"/>
  </r>
  <r>
    <n v="3930975"/>
    <x v="1"/>
    <d v="2020-11-01T00:00:00"/>
    <x v="3"/>
    <x v="1"/>
    <d v="2020-11-01T00:00:00"/>
    <n v="0"/>
    <s v="Yes"/>
    <x v="17"/>
    <x v="3"/>
    <x v="16"/>
    <x v="21"/>
    <s v="Charged for a purchase or transfer you did not make with the card"/>
    <x v="0"/>
    <x v="1"/>
  </r>
  <r>
    <n v="4015460"/>
    <x v="1"/>
    <d v="2020-12-16T00:00:00"/>
    <x v="10"/>
    <x v="1"/>
    <d v="2020-12-16T00:00:00"/>
    <n v="0"/>
    <s v="Yes"/>
    <x v="6"/>
    <x v="4"/>
    <x v="5"/>
    <x v="9"/>
    <s v="Problem making or receiving payments"/>
    <x v="0"/>
    <x v="0"/>
  </r>
  <r>
    <n v="4015691"/>
    <x v="1"/>
    <d v="2020-12-16T00:00:00"/>
    <x v="10"/>
    <x v="1"/>
    <d v="2020-12-16T00:00:00"/>
    <n v="0"/>
    <s v="Yes"/>
    <x v="2"/>
    <x v="4"/>
    <x v="5"/>
    <x v="9"/>
    <s v="Problem using a debit or ATM card"/>
    <x v="0"/>
    <x v="0"/>
  </r>
  <r>
    <n v="6094763"/>
    <x v="1"/>
    <d v="2022-10-17T00:00:00"/>
    <x v="0"/>
    <x v="2"/>
    <d v="2022-11-03T00:00:00"/>
    <n v="17"/>
    <s v="No"/>
    <x v="9"/>
    <x v="3"/>
    <x v="4"/>
    <x v="5"/>
    <s v="Card opened as result of identity theft or fraud"/>
    <x v="0"/>
    <x v="3"/>
  </r>
  <r>
    <n v="6492997"/>
    <x v="1"/>
    <d v="2023-01-26T00:00:00"/>
    <x v="5"/>
    <x v="3"/>
    <d v="2023-01-26T00:00:00"/>
    <n v="0"/>
    <s v="Yes"/>
    <x v="0"/>
    <x v="4"/>
    <x v="5"/>
    <x v="9"/>
    <s v="Cashing a check"/>
    <x v="0"/>
    <x v="0"/>
  </r>
  <r>
    <n v="6184225"/>
    <x v="1"/>
    <d v="2022-11-09T00:00:00"/>
    <x v="3"/>
    <x v="2"/>
    <d v="2022-11-09T00:00:00"/>
    <n v="0"/>
    <s v="Yes"/>
    <x v="9"/>
    <x v="3"/>
    <x v="4"/>
    <x v="5"/>
    <s v="Sent card you never applied for"/>
    <x v="0"/>
    <x v="0"/>
  </r>
  <r>
    <n v="7070344"/>
    <x v="1"/>
    <d v="2023-06-05T00:00:00"/>
    <x v="7"/>
    <x v="3"/>
    <d v="2023-06-05T00:00:00"/>
    <n v="0"/>
    <s v="Yes"/>
    <x v="2"/>
    <x v="2"/>
    <x v="2"/>
    <x v="14"/>
    <s v="Problem with personal statement of dispute"/>
    <x v="0"/>
    <x v="0"/>
  </r>
  <r>
    <n v="6718869"/>
    <x v="1"/>
    <d v="2023-03-19T00:00:00"/>
    <x v="6"/>
    <x v="3"/>
    <d v="2023-03-19T00:00:00"/>
    <n v="0"/>
    <s v="Yes"/>
    <x v="33"/>
    <x v="4"/>
    <x v="5"/>
    <x v="6"/>
    <s v="Funds not received from closed account"/>
    <x v="0"/>
    <x v="1"/>
  </r>
  <r>
    <n v="6573493"/>
    <x v="1"/>
    <d v="2023-02-16T00:00:00"/>
    <x v="11"/>
    <x v="3"/>
    <d v="2023-02-16T00:00:00"/>
    <n v="0"/>
    <s v="Yes"/>
    <x v="11"/>
    <x v="4"/>
    <x v="5"/>
    <x v="8"/>
    <s v="Account opened as a result of fraud"/>
    <x v="0"/>
    <x v="0"/>
  </r>
  <r>
    <n v="5547023"/>
    <x v="1"/>
    <d v="2022-05-05T00:00:00"/>
    <x v="4"/>
    <x v="2"/>
    <d v="2022-05-05T00:00:00"/>
    <n v="0"/>
    <s v="Yes"/>
    <x v="1"/>
    <x v="3"/>
    <x v="4"/>
    <x v="19"/>
    <s v="Credit card company isn't resolving a dispute about a purchase on your statement"/>
    <x v="0"/>
    <x v="0"/>
  </r>
  <r>
    <n v="5626882"/>
    <x v="0"/>
    <d v="2022-06-01T00:00:00"/>
    <x v="7"/>
    <x v="2"/>
    <d v="2022-06-02T00:00:00"/>
    <n v="1"/>
    <s v="Yes"/>
    <x v="1"/>
    <x v="3"/>
    <x v="4"/>
    <x v="19"/>
    <s v="Credit card company isn't resolving a dispute about a purchase on your statement"/>
    <x v="0"/>
    <x v="1"/>
  </r>
  <r>
    <n v="5666730"/>
    <x v="1"/>
    <d v="2022-06-14T00:00:00"/>
    <x v="7"/>
    <x v="2"/>
    <d v="2022-06-14T00:00:00"/>
    <n v="0"/>
    <s v="Yes"/>
    <x v="3"/>
    <x v="4"/>
    <x v="5"/>
    <x v="6"/>
    <s v="Funds not received from closed account"/>
    <x v="0"/>
    <x v="1"/>
  </r>
  <r>
    <n v="4997669"/>
    <x v="1"/>
    <d v="2021-12-10T00:00:00"/>
    <x v="10"/>
    <x v="0"/>
    <d v="2021-12-10T00:00:00"/>
    <n v="0"/>
    <s v="Yes"/>
    <x v="4"/>
    <x v="4"/>
    <x v="5"/>
    <x v="9"/>
    <s v="Problem making or receiving payments"/>
    <x v="0"/>
    <x v="0"/>
  </r>
  <r>
    <n v="4629208"/>
    <x v="1"/>
    <d v="2021-08-13T00:00:00"/>
    <x v="8"/>
    <x v="0"/>
    <d v="2021-08-13T00:00:00"/>
    <n v="0"/>
    <s v="Yes"/>
    <x v="13"/>
    <x v="4"/>
    <x v="5"/>
    <x v="16"/>
    <s v="Transaction was not authorized"/>
    <x v="0"/>
    <x v="0"/>
  </r>
  <r>
    <n v="7267412"/>
    <x v="1"/>
    <d v="2023-07-18T00:00:00"/>
    <x v="2"/>
    <x v="3"/>
    <d v="2023-07-18T00:00:00"/>
    <n v="0"/>
    <s v="Yes"/>
    <x v="3"/>
    <x v="3"/>
    <x v="4"/>
    <x v="11"/>
    <s v="Confusing or misleading advertising about the credit card"/>
    <x v="0"/>
    <x v="3"/>
  </r>
  <r>
    <n v="3634268"/>
    <x v="1"/>
    <d v="2020-05-02T00:00:00"/>
    <x v="4"/>
    <x v="1"/>
    <d v="2020-05-02T00:00:00"/>
    <n v="0"/>
    <s v="Yes"/>
    <x v="26"/>
    <x v="3"/>
    <x v="4"/>
    <x v="7"/>
    <s v="Charged too much interest"/>
    <x v="0"/>
    <x v="0"/>
  </r>
  <r>
    <n v="2968387"/>
    <x v="0"/>
    <d v="2018-07-19T00:00:00"/>
    <x v="2"/>
    <x v="4"/>
    <d v="2018-07-25T00:00:00"/>
    <n v="6"/>
    <s v="No"/>
    <x v="1"/>
    <x v="4"/>
    <x v="6"/>
    <x v="9"/>
    <s v="Problem using a debit or ATM card"/>
    <x v="0"/>
    <x v="3"/>
  </r>
  <r>
    <n v="5625921"/>
    <x v="1"/>
    <d v="2022-06-02T00:00:00"/>
    <x v="7"/>
    <x v="2"/>
    <d v="2022-06-02T00:00:00"/>
    <n v="0"/>
    <s v="Yes"/>
    <x v="9"/>
    <x v="3"/>
    <x v="16"/>
    <x v="38"/>
    <s v="Not Speacified"/>
    <x v="0"/>
    <x v="0"/>
  </r>
  <r>
    <n v="5759747"/>
    <x v="1"/>
    <d v="2022-07-11T00:00:00"/>
    <x v="2"/>
    <x v="2"/>
    <d v="2022-07-12T00:00:00"/>
    <n v="1"/>
    <s v="Yes"/>
    <x v="2"/>
    <x v="3"/>
    <x v="16"/>
    <x v="21"/>
    <s v="Charged for a purchase or transfer you did not make with the card"/>
    <x v="0"/>
    <x v="1"/>
  </r>
  <r>
    <n v="7142625"/>
    <x v="1"/>
    <d v="2023-06-20T00:00:00"/>
    <x v="7"/>
    <x v="3"/>
    <d v="2023-06-20T00:00:00"/>
    <n v="0"/>
    <s v="Yes"/>
    <x v="0"/>
    <x v="2"/>
    <x v="2"/>
    <x v="2"/>
    <s v="Information belongs to someone else"/>
    <x v="0"/>
    <x v="0"/>
  </r>
  <r>
    <n v="3827369"/>
    <x v="2"/>
    <d v="2020-09-02T00:00:00"/>
    <x v="9"/>
    <x v="1"/>
    <d v="2020-09-02T00:00:00"/>
    <n v="0"/>
    <s v="Yes"/>
    <x v="33"/>
    <x v="3"/>
    <x v="16"/>
    <x v="3"/>
    <s v="Trouble getting, activating, or registering a card"/>
    <x v="0"/>
    <x v="0"/>
  </r>
  <r>
    <n v="6228388"/>
    <x v="1"/>
    <d v="2022-11-21T00:00:00"/>
    <x v="3"/>
    <x v="2"/>
    <d v="2022-11-21T00:00:00"/>
    <n v="0"/>
    <s v="Yes"/>
    <x v="1"/>
    <x v="3"/>
    <x v="4"/>
    <x v="5"/>
    <s v="Card opened as result of identity theft or fraud"/>
    <x v="0"/>
    <x v="3"/>
  </r>
  <r>
    <n v="2693008"/>
    <x v="1"/>
    <d v="2017-10-04T00:00:00"/>
    <x v="0"/>
    <x v="5"/>
    <d v="2017-10-04T00:00:00"/>
    <n v="0"/>
    <s v="Yes"/>
    <x v="1"/>
    <x v="4"/>
    <x v="5"/>
    <x v="9"/>
    <s v="Cashing a check"/>
    <x v="0"/>
    <x v="1"/>
  </r>
  <r>
    <n v="3409412"/>
    <x v="1"/>
    <d v="2019-10-17T00:00:00"/>
    <x v="0"/>
    <x v="6"/>
    <d v="2019-10-17T00:00:00"/>
    <n v="0"/>
    <s v="Yes"/>
    <x v="20"/>
    <x v="4"/>
    <x v="5"/>
    <x v="9"/>
    <s v="Deposits and withdrawals"/>
    <x v="0"/>
    <x v="0"/>
  </r>
  <r>
    <n v="6718627"/>
    <x v="1"/>
    <d v="2023-03-19T00:00:00"/>
    <x v="6"/>
    <x v="3"/>
    <d v="2023-03-19T00:00:00"/>
    <n v="0"/>
    <s v="Yes"/>
    <x v="10"/>
    <x v="4"/>
    <x v="5"/>
    <x v="8"/>
    <s v="Account opened as a result of fraud"/>
    <x v="0"/>
    <x v="3"/>
  </r>
  <r>
    <n v="6149839"/>
    <x v="1"/>
    <d v="2022-10-31T00:00:00"/>
    <x v="0"/>
    <x v="2"/>
    <d v="2022-11-21T00:00:00"/>
    <n v="21"/>
    <s v="No"/>
    <x v="30"/>
    <x v="3"/>
    <x v="4"/>
    <x v="5"/>
    <s v="Card opened as result of identity theft or fraud"/>
    <x v="0"/>
    <x v="3"/>
  </r>
  <r>
    <n v="6147022"/>
    <x v="1"/>
    <d v="2022-10-31T00:00:00"/>
    <x v="0"/>
    <x v="2"/>
    <d v="2022-10-31T00:00:00"/>
    <n v="0"/>
    <s v="Yes"/>
    <x v="9"/>
    <x v="1"/>
    <x v="7"/>
    <x v="22"/>
    <s v="Not Speacified"/>
    <x v="0"/>
    <x v="0"/>
  </r>
  <r>
    <n v="2968994"/>
    <x v="1"/>
    <d v="2018-07-20T00:00:00"/>
    <x v="2"/>
    <x v="4"/>
    <d v="2018-07-25T00:00:00"/>
    <n v="5"/>
    <s v="No"/>
    <x v="18"/>
    <x v="1"/>
    <x v="23"/>
    <x v="10"/>
    <s v="General Fraud Issue"/>
    <x v="0"/>
    <x v="0"/>
  </r>
  <r>
    <n v="5701189"/>
    <x v="0"/>
    <d v="2022-06-23T00:00:00"/>
    <x v="7"/>
    <x v="2"/>
    <d v="2022-06-23T00:00:00"/>
    <n v="0"/>
    <s v="Yes"/>
    <x v="14"/>
    <x v="1"/>
    <x v="7"/>
    <x v="22"/>
    <s v="Not Speacified"/>
    <x v="0"/>
    <x v="0"/>
  </r>
  <r>
    <n v="7351960"/>
    <x v="1"/>
    <d v="2023-08-05T00:00:00"/>
    <x v="8"/>
    <x v="3"/>
    <d v="2023-08-05T00:00:00"/>
    <n v="0"/>
    <s v="Yes"/>
    <x v="4"/>
    <x v="4"/>
    <x v="5"/>
    <x v="9"/>
    <s v="Problem using a debit or ATM card"/>
    <x v="0"/>
    <x v="1"/>
  </r>
  <r>
    <n v="7351962"/>
    <x v="1"/>
    <d v="2023-08-05T00:00:00"/>
    <x v="8"/>
    <x v="3"/>
    <d v="2023-08-05T00:00:00"/>
    <n v="0"/>
    <s v="Yes"/>
    <x v="0"/>
    <x v="4"/>
    <x v="5"/>
    <x v="16"/>
    <s v="Money was taken from your account on the wrong day or for the wrong amount"/>
    <x v="1"/>
    <x v="2"/>
  </r>
  <r>
    <n v="3119711"/>
    <x v="1"/>
    <d v="2019-01-08T00:00:00"/>
    <x v="5"/>
    <x v="6"/>
    <d v="2019-01-08T00:00:00"/>
    <n v="0"/>
    <s v="Yes"/>
    <x v="25"/>
    <x v="4"/>
    <x v="5"/>
    <x v="9"/>
    <s v="Fee problem"/>
    <x v="0"/>
    <x v="1"/>
  </r>
  <r>
    <n v="4761564"/>
    <x v="2"/>
    <d v="2021-09-28T00:00:00"/>
    <x v="9"/>
    <x v="0"/>
    <d v="2021-09-28T00:00:00"/>
    <n v="0"/>
    <s v="Yes"/>
    <x v="2"/>
    <x v="3"/>
    <x v="4"/>
    <x v="36"/>
    <s v="Credit card company won't work with you while you're going through financial hardship"/>
    <x v="0"/>
    <x v="0"/>
  </r>
  <r>
    <n v="7351349"/>
    <x v="1"/>
    <d v="2023-08-05T00:00:00"/>
    <x v="8"/>
    <x v="3"/>
    <d v="2023-08-05T00:00:00"/>
    <n v="0"/>
    <s v="Yes"/>
    <x v="21"/>
    <x v="4"/>
    <x v="5"/>
    <x v="8"/>
    <s v="Account opened as a result of fraud"/>
    <x v="1"/>
    <x v="2"/>
  </r>
  <r>
    <n v="3035540"/>
    <x v="1"/>
    <d v="2018-10-02T00:00:00"/>
    <x v="0"/>
    <x v="4"/>
    <d v="2018-10-02T00:00:00"/>
    <n v="0"/>
    <s v="Yes"/>
    <x v="20"/>
    <x v="2"/>
    <x v="2"/>
    <x v="2"/>
    <s v="Account status incorrect"/>
    <x v="0"/>
    <x v="0"/>
  </r>
  <r>
    <n v="6416665"/>
    <x v="1"/>
    <d v="2023-01-09T00:00:00"/>
    <x v="5"/>
    <x v="3"/>
    <d v="2023-01-09T00:00:00"/>
    <n v="0"/>
    <s v="Yes"/>
    <x v="8"/>
    <x v="6"/>
    <x v="11"/>
    <x v="18"/>
    <s v="Indicated you were committing crime by not paying debt"/>
    <x v="0"/>
    <x v="0"/>
  </r>
  <r>
    <n v="5937174"/>
    <x v="1"/>
    <d v="2022-08-31T00:00:00"/>
    <x v="8"/>
    <x v="2"/>
    <d v="2022-08-31T00:00:00"/>
    <n v="0"/>
    <s v="Yes"/>
    <x v="0"/>
    <x v="4"/>
    <x v="5"/>
    <x v="9"/>
    <s v="Problem accessing account"/>
    <x v="0"/>
    <x v="0"/>
  </r>
  <r>
    <n v="3443670"/>
    <x v="2"/>
    <d v="2019-11-19T00:00:00"/>
    <x v="3"/>
    <x v="6"/>
    <d v="2019-11-19T00:00:00"/>
    <n v="0"/>
    <s v="Yes"/>
    <x v="1"/>
    <x v="4"/>
    <x v="5"/>
    <x v="9"/>
    <s v="Deposits and withdrawals"/>
    <x v="0"/>
    <x v="0"/>
  </r>
  <r>
    <n v="5714505"/>
    <x v="1"/>
    <d v="2022-06-27T00:00:00"/>
    <x v="7"/>
    <x v="2"/>
    <d v="2022-06-27T00:00:00"/>
    <n v="0"/>
    <s v="Yes"/>
    <x v="13"/>
    <x v="4"/>
    <x v="5"/>
    <x v="6"/>
    <s v="Can't close your account"/>
    <x v="0"/>
    <x v="0"/>
  </r>
  <r>
    <n v="6792022"/>
    <x v="1"/>
    <d v="2023-04-04T00:00:00"/>
    <x v="1"/>
    <x v="3"/>
    <d v="2023-04-04T00:00:00"/>
    <n v="0"/>
    <s v="Yes"/>
    <x v="17"/>
    <x v="4"/>
    <x v="5"/>
    <x v="9"/>
    <s v="Deposits and withdrawals"/>
    <x v="0"/>
    <x v="0"/>
  </r>
  <r>
    <n v="6358899"/>
    <x v="1"/>
    <d v="2022-12-24T00:00:00"/>
    <x v="10"/>
    <x v="2"/>
    <d v="2022-12-24T00:00:00"/>
    <n v="0"/>
    <s v="Yes"/>
    <x v="14"/>
    <x v="4"/>
    <x v="5"/>
    <x v="9"/>
    <s v="Problem using a debit or ATM card"/>
    <x v="0"/>
    <x v="0"/>
  </r>
  <r>
    <n v="5296554"/>
    <x v="0"/>
    <d v="2022-03-03T00:00:00"/>
    <x v="6"/>
    <x v="2"/>
    <d v="2022-03-07T00:00:00"/>
    <n v="4"/>
    <s v="No"/>
    <x v="22"/>
    <x v="4"/>
    <x v="5"/>
    <x v="9"/>
    <s v="Problem making or receiving payments"/>
    <x v="0"/>
    <x v="0"/>
  </r>
  <r>
    <n v="4238853"/>
    <x v="0"/>
    <d v="2021-03-22T00:00:00"/>
    <x v="6"/>
    <x v="0"/>
    <d v="2021-03-23T00:00:00"/>
    <n v="1"/>
    <s v="Yes"/>
    <x v="2"/>
    <x v="5"/>
    <x v="8"/>
    <x v="42"/>
    <s v="Problem while selling or giving up the vehicle"/>
    <x v="0"/>
    <x v="0"/>
  </r>
  <r>
    <n v="3260333"/>
    <x v="1"/>
    <d v="2019-05-31T00:00:00"/>
    <x v="4"/>
    <x v="6"/>
    <d v="2019-05-31T00:00:00"/>
    <n v="0"/>
    <s v="Yes"/>
    <x v="1"/>
    <x v="3"/>
    <x v="4"/>
    <x v="24"/>
    <s v="Other problem"/>
    <x v="0"/>
    <x v="0"/>
  </r>
  <r>
    <n v="5403380"/>
    <x v="1"/>
    <d v="2022-04-04T00:00:00"/>
    <x v="1"/>
    <x v="2"/>
    <d v="2022-04-04T00:00:00"/>
    <n v="0"/>
    <s v="Yes"/>
    <x v="0"/>
    <x v="2"/>
    <x v="2"/>
    <x v="2"/>
    <s v="Information belongs to someone else"/>
    <x v="0"/>
    <x v="0"/>
  </r>
  <r>
    <n v="2737250"/>
    <x v="1"/>
    <d v="2017-11-24T00:00:00"/>
    <x v="3"/>
    <x v="5"/>
    <d v="2017-11-24T00:00:00"/>
    <n v="0"/>
    <s v="Yes"/>
    <x v="20"/>
    <x v="4"/>
    <x v="5"/>
    <x v="16"/>
    <s v="Money was taken from your account on the wrong day or for the wrong amount"/>
    <x v="0"/>
    <x v="0"/>
  </r>
  <r>
    <n v="6227974"/>
    <x v="1"/>
    <d v="2022-11-21T00:00:00"/>
    <x v="3"/>
    <x v="2"/>
    <d v="2022-11-21T00:00:00"/>
    <n v="0"/>
    <s v="Yes"/>
    <x v="18"/>
    <x v="6"/>
    <x v="9"/>
    <x v="15"/>
    <s v="Debt was result of identity theft"/>
    <x v="0"/>
    <x v="0"/>
  </r>
  <r>
    <n v="6698243"/>
    <x v="1"/>
    <d v="2023-03-16T00:00:00"/>
    <x v="6"/>
    <x v="3"/>
    <d v="2023-03-16T00:00:00"/>
    <n v="0"/>
    <s v="Yes"/>
    <x v="3"/>
    <x v="4"/>
    <x v="5"/>
    <x v="9"/>
    <s v="Deposits and withdrawals"/>
    <x v="0"/>
    <x v="0"/>
  </r>
  <r>
    <n v="5574382"/>
    <x v="1"/>
    <d v="2022-05-18T00:00:00"/>
    <x v="4"/>
    <x v="2"/>
    <d v="2022-05-18T00:00:00"/>
    <n v="0"/>
    <s v="Yes"/>
    <x v="1"/>
    <x v="4"/>
    <x v="5"/>
    <x v="16"/>
    <s v="Transaction was not authorized"/>
    <x v="0"/>
    <x v="0"/>
  </r>
  <r>
    <n v="3890006"/>
    <x v="1"/>
    <d v="2020-10-09T00:00:00"/>
    <x v="0"/>
    <x v="1"/>
    <d v="2020-10-09T00:00:00"/>
    <n v="0"/>
    <s v="Yes"/>
    <x v="0"/>
    <x v="3"/>
    <x v="4"/>
    <x v="4"/>
    <s v="Company closed your account"/>
    <x v="0"/>
    <x v="0"/>
  </r>
  <r>
    <n v="2489240"/>
    <x v="3"/>
    <d v="2017-05-19T00:00:00"/>
    <x v="4"/>
    <x v="5"/>
    <d v="2017-05-19T00:00:00"/>
    <n v="0"/>
    <s v="Yes"/>
    <x v="19"/>
    <x v="6"/>
    <x v="11"/>
    <x v="58"/>
    <s v="Contacted you after you asked them to stop"/>
    <x v="0"/>
    <x v="0"/>
  </r>
  <r>
    <n v="5778388"/>
    <x v="1"/>
    <d v="2022-07-16T00:00:00"/>
    <x v="2"/>
    <x v="2"/>
    <d v="2022-07-16T00:00:00"/>
    <n v="0"/>
    <s v="Yes"/>
    <x v="0"/>
    <x v="2"/>
    <x v="2"/>
    <x v="2"/>
    <s v="Information belongs to someone else"/>
    <x v="0"/>
    <x v="0"/>
  </r>
  <r>
    <n v="6659722"/>
    <x v="2"/>
    <d v="2023-03-07T00:00:00"/>
    <x v="6"/>
    <x v="3"/>
    <d v="2023-03-07T00:00:00"/>
    <n v="0"/>
    <s v="Yes"/>
    <x v="2"/>
    <x v="4"/>
    <x v="5"/>
    <x v="9"/>
    <s v="Problem accessing account"/>
    <x v="0"/>
    <x v="0"/>
  </r>
  <r>
    <n v="5944195"/>
    <x v="1"/>
    <d v="2022-09-02T00:00:00"/>
    <x v="9"/>
    <x v="2"/>
    <d v="2022-09-02T00:00:00"/>
    <n v="0"/>
    <s v="Yes"/>
    <x v="3"/>
    <x v="4"/>
    <x v="5"/>
    <x v="8"/>
    <s v="Didn't receive terms that were advertised"/>
    <x v="0"/>
    <x v="0"/>
  </r>
  <r>
    <n v="3244054"/>
    <x v="1"/>
    <d v="2019-05-16T00:00:00"/>
    <x v="4"/>
    <x v="6"/>
    <d v="2019-05-16T00:00:00"/>
    <n v="0"/>
    <s v="Yes"/>
    <x v="2"/>
    <x v="4"/>
    <x v="5"/>
    <x v="9"/>
    <s v="Deposits and withdrawals"/>
    <x v="0"/>
    <x v="0"/>
  </r>
  <r>
    <n v="5639355"/>
    <x v="1"/>
    <d v="2022-06-06T00:00:00"/>
    <x v="7"/>
    <x v="2"/>
    <d v="2022-06-06T00:00:00"/>
    <n v="0"/>
    <s v="Yes"/>
    <x v="3"/>
    <x v="4"/>
    <x v="5"/>
    <x v="8"/>
    <s v="Account opened as a result of fraud"/>
    <x v="0"/>
    <x v="0"/>
  </r>
  <r>
    <n v="7018803"/>
    <x v="1"/>
    <d v="2023-05-23T00:00:00"/>
    <x v="4"/>
    <x v="3"/>
    <d v="2023-05-23T00:00:00"/>
    <n v="0"/>
    <s v="Yes"/>
    <x v="1"/>
    <x v="4"/>
    <x v="13"/>
    <x v="9"/>
    <s v="Banking errors"/>
    <x v="0"/>
    <x v="1"/>
  </r>
  <r>
    <n v="5943463"/>
    <x v="1"/>
    <d v="2022-09-03T00:00:00"/>
    <x v="9"/>
    <x v="2"/>
    <d v="2022-09-03T00:00:00"/>
    <n v="0"/>
    <s v="Yes"/>
    <x v="26"/>
    <x v="4"/>
    <x v="5"/>
    <x v="6"/>
    <s v="Can't close your account"/>
    <x v="0"/>
    <x v="0"/>
  </r>
  <r>
    <n v="5486996"/>
    <x v="1"/>
    <d v="2022-04-23T00:00:00"/>
    <x v="1"/>
    <x v="2"/>
    <d v="2022-04-23T00:00:00"/>
    <n v="0"/>
    <s v="Yes"/>
    <x v="14"/>
    <x v="1"/>
    <x v="17"/>
    <x v="10"/>
    <s v="General Fraud Issue"/>
    <x v="0"/>
    <x v="1"/>
  </r>
  <r>
    <n v="7231888"/>
    <x v="1"/>
    <d v="2023-07-10T00:00:00"/>
    <x v="2"/>
    <x v="3"/>
    <d v="2023-07-10T00:00:00"/>
    <n v="0"/>
    <s v="Yes"/>
    <x v="0"/>
    <x v="4"/>
    <x v="5"/>
    <x v="9"/>
    <s v="Cashing a check"/>
    <x v="1"/>
    <x v="2"/>
  </r>
  <r>
    <n v="5487586"/>
    <x v="1"/>
    <d v="2022-04-23T00:00:00"/>
    <x v="1"/>
    <x v="2"/>
    <d v="2022-04-23T00:00:00"/>
    <n v="0"/>
    <s v="Yes"/>
    <x v="2"/>
    <x v="3"/>
    <x v="4"/>
    <x v="19"/>
    <s v="Card was charged for something you did not purchase with the card"/>
    <x v="0"/>
    <x v="1"/>
  </r>
  <r>
    <n v="2944296"/>
    <x v="1"/>
    <d v="2018-06-24T00:00:00"/>
    <x v="7"/>
    <x v="4"/>
    <d v="2018-06-24T00:00:00"/>
    <n v="0"/>
    <s v="Yes"/>
    <x v="17"/>
    <x v="3"/>
    <x v="4"/>
    <x v="19"/>
    <s v="Credit card company isn't resolving a dispute about a purchase on your statement"/>
    <x v="0"/>
    <x v="0"/>
  </r>
  <r>
    <n v="3542129"/>
    <x v="1"/>
    <d v="2020-02-24T00:00:00"/>
    <x v="11"/>
    <x v="1"/>
    <d v="2020-02-26T00:00:00"/>
    <n v="2"/>
    <s v="Yes"/>
    <x v="2"/>
    <x v="2"/>
    <x v="2"/>
    <x v="14"/>
    <s v="Investigation took more than 30 days"/>
    <x v="0"/>
    <x v="0"/>
  </r>
  <r>
    <n v="5735224"/>
    <x v="1"/>
    <d v="2022-07-05T00:00:00"/>
    <x v="2"/>
    <x v="2"/>
    <d v="2022-07-05T00:00:00"/>
    <n v="0"/>
    <s v="Yes"/>
    <x v="2"/>
    <x v="1"/>
    <x v="17"/>
    <x v="32"/>
    <s v="Not Speacified"/>
    <x v="0"/>
    <x v="0"/>
  </r>
  <r>
    <n v="4144676"/>
    <x v="2"/>
    <d v="2021-02-16T00:00:00"/>
    <x v="11"/>
    <x v="0"/>
    <d v="2021-02-16T00:00:00"/>
    <n v="0"/>
    <s v="Yes"/>
    <x v="2"/>
    <x v="4"/>
    <x v="5"/>
    <x v="9"/>
    <s v="Deposits and withdrawals"/>
    <x v="0"/>
    <x v="3"/>
  </r>
  <r>
    <n v="6228289"/>
    <x v="1"/>
    <d v="2022-11-21T00:00:00"/>
    <x v="3"/>
    <x v="2"/>
    <d v="2022-11-21T00:00:00"/>
    <n v="0"/>
    <s v="Yes"/>
    <x v="4"/>
    <x v="3"/>
    <x v="4"/>
    <x v="5"/>
    <s v="Card opened as result of identity theft or fraud"/>
    <x v="0"/>
    <x v="3"/>
  </r>
  <r>
    <n v="5639368"/>
    <x v="1"/>
    <d v="2022-06-06T00:00:00"/>
    <x v="7"/>
    <x v="2"/>
    <d v="2022-06-06T00:00:00"/>
    <n v="0"/>
    <s v="Yes"/>
    <x v="10"/>
    <x v="3"/>
    <x v="4"/>
    <x v="24"/>
    <s v="Problem with rewards from credit card"/>
    <x v="0"/>
    <x v="0"/>
  </r>
  <r>
    <n v="3063203"/>
    <x v="1"/>
    <d v="2018-11-01T00:00:00"/>
    <x v="3"/>
    <x v="4"/>
    <d v="2018-11-01T00:00:00"/>
    <n v="0"/>
    <s v="Yes"/>
    <x v="4"/>
    <x v="0"/>
    <x v="18"/>
    <x v="2"/>
    <s v="Old information reappears or never goes away"/>
    <x v="0"/>
    <x v="0"/>
  </r>
  <r>
    <n v="5776255"/>
    <x v="1"/>
    <d v="2022-07-15T00:00:00"/>
    <x v="2"/>
    <x v="2"/>
    <d v="2022-07-15T00:00:00"/>
    <n v="0"/>
    <s v="Yes"/>
    <x v="25"/>
    <x v="3"/>
    <x v="4"/>
    <x v="5"/>
    <s v="Card opened as result of identity theft or fraud"/>
    <x v="0"/>
    <x v="3"/>
  </r>
  <r>
    <n v="7143100"/>
    <x v="1"/>
    <d v="2023-06-20T00:00:00"/>
    <x v="7"/>
    <x v="3"/>
    <d v="2023-06-20T00:00:00"/>
    <n v="0"/>
    <s v="Yes"/>
    <x v="6"/>
    <x v="4"/>
    <x v="13"/>
    <x v="9"/>
    <s v="Problem using a debit or ATM card"/>
    <x v="0"/>
    <x v="0"/>
  </r>
  <r>
    <n v="6186548"/>
    <x v="1"/>
    <d v="2022-11-09T00:00:00"/>
    <x v="3"/>
    <x v="2"/>
    <d v="2022-11-09T00:00:00"/>
    <n v="0"/>
    <s v="Yes"/>
    <x v="26"/>
    <x v="3"/>
    <x v="4"/>
    <x v="28"/>
    <s v="Problem during payment process"/>
    <x v="0"/>
    <x v="1"/>
  </r>
  <r>
    <n v="7266878"/>
    <x v="1"/>
    <d v="2023-07-18T00:00:00"/>
    <x v="2"/>
    <x v="3"/>
    <d v="2023-07-18T00:00:00"/>
    <n v="0"/>
    <s v="Yes"/>
    <x v="2"/>
    <x v="4"/>
    <x v="5"/>
    <x v="9"/>
    <s v="Deposits and withdrawals"/>
    <x v="1"/>
    <x v="2"/>
  </r>
  <r>
    <n v="3545604"/>
    <x v="1"/>
    <d v="2020-02-26T00:00:00"/>
    <x v="11"/>
    <x v="1"/>
    <d v="2020-02-26T00:00:00"/>
    <n v="0"/>
    <s v="Yes"/>
    <x v="1"/>
    <x v="0"/>
    <x v="18"/>
    <x v="20"/>
    <s v="Not Speacified"/>
    <x v="0"/>
    <x v="3"/>
  </r>
  <r>
    <n v="7241773"/>
    <x v="1"/>
    <d v="2023-07-12T00:00:00"/>
    <x v="2"/>
    <x v="3"/>
    <d v="2023-07-12T00:00:00"/>
    <n v="0"/>
    <s v="Yes"/>
    <x v="2"/>
    <x v="3"/>
    <x v="16"/>
    <x v="38"/>
    <s v="Not Speacified"/>
    <x v="1"/>
    <x v="2"/>
  </r>
  <r>
    <n v="5664644"/>
    <x v="1"/>
    <d v="2022-06-13T00:00:00"/>
    <x v="7"/>
    <x v="2"/>
    <d v="2022-06-13T00:00:00"/>
    <n v="0"/>
    <s v="Yes"/>
    <x v="1"/>
    <x v="3"/>
    <x v="4"/>
    <x v="5"/>
    <s v="Card opened as result of identity theft or fraud"/>
    <x v="0"/>
    <x v="0"/>
  </r>
  <r>
    <n v="5452809"/>
    <x v="1"/>
    <d v="2022-04-15T00:00:00"/>
    <x v="1"/>
    <x v="2"/>
    <d v="2022-04-15T00:00:00"/>
    <n v="0"/>
    <s v="Yes"/>
    <x v="2"/>
    <x v="3"/>
    <x v="16"/>
    <x v="21"/>
    <s v="Charged for a purchase or transfer you did not make with the card"/>
    <x v="0"/>
    <x v="0"/>
  </r>
  <r>
    <n v="3255920"/>
    <x v="1"/>
    <d v="2019-05-28T00:00:00"/>
    <x v="4"/>
    <x v="6"/>
    <d v="2019-05-28T00:00:00"/>
    <n v="0"/>
    <s v="Yes"/>
    <x v="2"/>
    <x v="4"/>
    <x v="5"/>
    <x v="9"/>
    <s v="Problem using a debit or ATM card"/>
    <x v="0"/>
    <x v="0"/>
  </r>
  <r>
    <n v="6231447"/>
    <x v="1"/>
    <d v="2022-11-21T00:00:00"/>
    <x v="3"/>
    <x v="2"/>
    <d v="2022-11-21T00:00:00"/>
    <n v="0"/>
    <s v="Yes"/>
    <x v="2"/>
    <x v="3"/>
    <x v="16"/>
    <x v="3"/>
    <s v="Trouble closing card"/>
    <x v="0"/>
    <x v="3"/>
  </r>
  <r>
    <n v="4813525"/>
    <x v="0"/>
    <d v="2021-10-13T00:00:00"/>
    <x v="0"/>
    <x v="0"/>
    <d v="2021-10-15T00:00:00"/>
    <n v="2"/>
    <s v="Yes"/>
    <x v="0"/>
    <x v="4"/>
    <x v="5"/>
    <x v="9"/>
    <s v="Problem using a debit or ATM card"/>
    <x v="0"/>
    <x v="0"/>
  </r>
  <r>
    <n v="6280021"/>
    <x v="1"/>
    <d v="2022-12-06T00:00:00"/>
    <x v="10"/>
    <x v="2"/>
    <d v="2022-12-06T00:00:00"/>
    <n v="0"/>
    <s v="Yes"/>
    <x v="2"/>
    <x v="4"/>
    <x v="13"/>
    <x v="9"/>
    <s v="Deposits and withdrawals"/>
    <x v="0"/>
    <x v="1"/>
  </r>
  <r>
    <n v="7369421"/>
    <x v="1"/>
    <d v="2023-08-08T00:00:00"/>
    <x v="8"/>
    <x v="3"/>
    <d v="2023-08-08T00:00:00"/>
    <n v="0"/>
    <s v="Yes"/>
    <x v="2"/>
    <x v="4"/>
    <x v="13"/>
    <x v="16"/>
    <s v="Transaction was not authorized"/>
    <x v="1"/>
    <x v="2"/>
  </r>
  <r>
    <n v="6283229"/>
    <x v="1"/>
    <d v="2022-12-05T00:00:00"/>
    <x v="10"/>
    <x v="2"/>
    <d v="2022-12-05T00:00:00"/>
    <n v="0"/>
    <s v="Yes"/>
    <x v="6"/>
    <x v="6"/>
    <x v="9"/>
    <x v="15"/>
    <s v="Debt was result of identity theft"/>
    <x v="0"/>
    <x v="0"/>
  </r>
  <r>
    <n v="4406192"/>
    <x v="1"/>
    <d v="2021-05-26T00:00:00"/>
    <x v="4"/>
    <x v="0"/>
    <d v="2021-05-26T00:00:00"/>
    <n v="0"/>
    <s v="Yes"/>
    <x v="4"/>
    <x v="4"/>
    <x v="5"/>
    <x v="9"/>
    <s v="Fee problem"/>
    <x v="0"/>
    <x v="0"/>
  </r>
  <r>
    <n v="6252408"/>
    <x v="1"/>
    <d v="2022-11-28T00:00:00"/>
    <x v="3"/>
    <x v="2"/>
    <d v="2022-11-28T00:00:00"/>
    <n v="0"/>
    <s v="Yes"/>
    <x v="6"/>
    <x v="2"/>
    <x v="2"/>
    <x v="2"/>
    <s v="Information belongs to someone else"/>
    <x v="0"/>
    <x v="0"/>
  </r>
  <r>
    <n v="5453232"/>
    <x v="1"/>
    <d v="2022-04-15T00:00:00"/>
    <x v="1"/>
    <x v="2"/>
    <d v="2022-04-15T00:00:00"/>
    <n v="0"/>
    <s v="Yes"/>
    <x v="17"/>
    <x v="0"/>
    <x v="0"/>
    <x v="0"/>
    <s v="Not Speacified"/>
    <x v="0"/>
    <x v="1"/>
  </r>
  <r>
    <n v="3002301"/>
    <x v="1"/>
    <d v="2018-08-26T00:00:00"/>
    <x v="8"/>
    <x v="4"/>
    <d v="2018-08-26T00:00:00"/>
    <n v="0"/>
    <s v="Yes"/>
    <x v="11"/>
    <x v="0"/>
    <x v="0"/>
    <x v="17"/>
    <s v="Not Speacified"/>
    <x v="0"/>
    <x v="0"/>
  </r>
  <r>
    <n v="5003108"/>
    <x v="2"/>
    <d v="2021-12-13T00:00:00"/>
    <x v="10"/>
    <x v="0"/>
    <d v="2021-12-13T00:00:00"/>
    <n v="0"/>
    <s v="Yes"/>
    <x v="2"/>
    <x v="3"/>
    <x v="4"/>
    <x v="19"/>
    <s v="Credit card company isn't resolving a dispute about a purchase on your statement"/>
    <x v="0"/>
    <x v="0"/>
  </r>
  <r>
    <n v="2911608"/>
    <x v="1"/>
    <d v="2018-05-18T00:00:00"/>
    <x v="4"/>
    <x v="4"/>
    <d v="2018-05-19T00:00:00"/>
    <n v="1"/>
    <s v="Yes"/>
    <x v="2"/>
    <x v="4"/>
    <x v="5"/>
    <x v="16"/>
    <s v="Money was taken from your account on the wrong day or for the wrong amount"/>
    <x v="0"/>
    <x v="0"/>
  </r>
  <r>
    <n v="6158711"/>
    <x v="1"/>
    <d v="2022-11-02T00:00:00"/>
    <x v="3"/>
    <x v="2"/>
    <d v="2022-11-02T00:00:00"/>
    <n v="0"/>
    <s v="Yes"/>
    <x v="4"/>
    <x v="4"/>
    <x v="5"/>
    <x v="16"/>
    <s v="Transaction was not authorized"/>
    <x v="0"/>
    <x v="0"/>
  </r>
  <r>
    <n v="6059092"/>
    <x v="1"/>
    <d v="2022-10-06T00:00:00"/>
    <x v="0"/>
    <x v="2"/>
    <d v="2022-10-06T00:00:00"/>
    <n v="0"/>
    <s v="Yes"/>
    <x v="16"/>
    <x v="6"/>
    <x v="9"/>
    <x v="25"/>
    <s v="Didn't receive notice of right to dispute"/>
    <x v="0"/>
    <x v="0"/>
  </r>
  <r>
    <n v="3726750"/>
    <x v="1"/>
    <d v="2020-07-02T00:00:00"/>
    <x v="2"/>
    <x v="1"/>
    <d v="2020-07-02T00:00:00"/>
    <n v="0"/>
    <s v="Yes"/>
    <x v="6"/>
    <x v="3"/>
    <x v="4"/>
    <x v="35"/>
    <s v="Can't use card to make purchases"/>
    <x v="0"/>
    <x v="0"/>
  </r>
  <r>
    <n v="5679723"/>
    <x v="1"/>
    <d v="2022-06-17T00:00:00"/>
    <x v="7"/>
    <x v="2"/>
    <d v="2022-06-17T00:00:00"/>
    <n v="0"/>
    <s v="Yes"/>
    <x v="4"/>
    <x v="1"/>
    <x v="17"/>
    <x v="22"/>
    <s v="Not Speacified"/>
    <x v="0"/>
    <x v="0"/>
  </r>
  <r>
    <n v="2678874"/>
    <x v="3"/>
    <d v="2017-09-19T00:00:00"/>
    <x v="9"/>
    <x v="5"/>
    <d v="2017-09-19T00:00:00"/>
    <n v="0"/>
    <s v="Yes"/>
    <x v="21"/>
    <x v="4"/>
    <x v="6"/>
    <x v="8"/>
    <s v="Account opened as a result of fraud"/>
    <x v="0"/>
    <x v="0"/>
  </r>
  <r>
    <n v="6798858"/>
    <x v="1"/>
    <d v="2023-04-05T00:00:00"/>
    <x v="1"/>
    <x v="3"/>
    <d v="2023-04-05T00:00:00"/>
    <n v="0"/>
    <s v="Yes"/>
    <x v="1"/>
    <x v="3"/>
    <x v="4"/>
    <x v="19"/>
    <s v="Card was charged for something you did not purchase with the card"/>
    <x v="0"/>
    <x v="1"/>
  </r>
  <r>
    <n v="5454467"/>
    <x v="1"/>
    <d v="2022-04-16T00:00:00"/>
    <x v="1"/>
    <x v="2"/>
    <d v="2022-04-16T00:00:00"/>
    <n v="0"/>
    <s v="Yes"/>
    <x v="2"/>
    <x v="3"/>
    <x v="4"/>
    <x v="24"/>
    <s v="Other problem"/>
    <x v="0"/>
    <x v="0"/>
  </r>
  <r>
    <n v="3216292"/>
    <x v="1"/>
    <d v="2019-04-18T00:00:00"/>
    <x v="1"/>
    <x v="6"/>
    <d v="2019-04-18T00:00:00"/>
    <n v="0"/>
    <s v="Yes"/>
    <x v="2"/>
    <x v="1"/>
    <x v="12"/>
    <x v="43"/>
    <s v="Not Speacified"/>
    <x v="0"/>
    <x v="0"/>
  </r>
  <r>
    <n v="5677804"/>
    <x v="1"/>
    <d v="2022-06-16T00:00:00"/>
    <x v="7"/>
    <x v="2"/>
    <d v="2022-06-16T00:00:00"/>
    <n v="0"/>
    <s v="Yes"/>
    <x v="2"/>
    <x v="1"/>
    <x v="17"/>
    <x v="10"/>
    <s v="General Fraud Issue"/>
    <x v="0"/>
    <x v="1"/>
  </r>
  <r>
    <n v="5023515"/>
    <x v="1"/>
    <d v="2021-12-19T00:00:00"/>
    <x v="10"/>
    <x v="0"/>
    <d v="2021-12-19T00:00:00"/>
    <n v="0"/>
    <s v="Yes"/>
    <x v="4"/>
    <x v="6"/>
    <x v="9"/>
    <x v="15"/>
    <s v="Debt is not yours"/>
    <x v="0"/>
    <x v="0"/>
  </r>
  <r>
    <n v="6058520"/>
    <x v="1"/>
    <d v="2022-10-06T00:00:00"/>
    <x v="0"/>
    <x v="2"/>
    <d v="2022-10-06T00:00:00"/>
    <n v="0"/>
    <s v="Yes"/>
    <x v="14"/>
    <x v="3"/>
    <x v="4"/>
    <x v="19"/>
    <s v="Credit card company isn't resolving a dispute about a purchase on your statement"/>
    <x v="0"/>
    <x v="0"/>
  </r>
  <r>
    <n v="5023616"/>
    <x v="1"/>
    <d v="2021-12-20T00:00:00"/>
    <x v="10"/>
    <x v="0"/>
    <d v="2021-12-20T00:00:00"/>
    <n v="0"/>
    <s v="Yes"/>
    <x v="2"/>
    <x v="3"/>
    <x v="16"/>
    <x v="21"/>
    <s v="Card company isn't resolving a dispute about a purchase or transfer"/>
    <x v="0"/>
    <x v="0"/>
  </r>
  <r>
    <n v="6530692"/>
    <x v="1"/>
    <d v="2023-02-03T00:00:00"/>
    <x v="11"/>
    <x v="3"/>
    <d v="2023-02-03T00:00:00"/>
    <n v="0"/>
    <s v="Yes"/>
    <x v="2"/>
    <x v="4"/>
    <x v="5"/>
    <x v="9"/>
    <s v="Fee problem"/>
    <x v="0"/>
    <x v="0"/>
  </r>
  <r>
    <n v="7215300"/>
    <x v="4"/>
    <d v="2023-07-05T00:00:00"/>
    <x v="2"/>
    <x v="3"/>
    <d v="2023-07-06T00:00:00"/>
    <n v="1"/>
    <s v="Yes"/>
    <x v="7"/>
    <x v="3"/>
    <x v="4"/>
    <x v="19"/>
    <s v="Credit card company isn't resolving a dispute about a purchase on your statement"/>
    <x v="0"/>
    <x v="1"/>
  </r>
  <r>
    <n v="6177475"/>
    <x v="3"/>
    <d v="2022-11-08T00:00:00"/>
    <x v="3"/>
    <x v="2"/>
    <d v="2022-11-08T00:00:00"/>
    <n v="0"/>
    <s v="Yes"/>
    <x v="17"/>
    <x v="0"/>
    <x v="0"/>
    <x v="0"/>
    <s v="Not Speacified"/>
    <x v="0"/>
    <x v="0"/>
  </r>
  <r>
    <n v="6278136"/>
    <x v="1"/>
    <d v="2022-12-05T00:00:00"/>
    <x v="10"/>
    <x v="2"/>
    <d v="2022-12-05T00:00:00"/>
    <n v="0"/>
    <s v="Yes"/>
    <x v="1"/>
    <x v="2"/>
    <x v="2"/>
    <x v="29"/>
    <s v="Credit inquiries on your report that you don't recognize"/>
    <x v="0"/>
    <x v="0"/>
  </r>
  <r>
    <n v="5938294"/>
    <x v="1"/>
    <d v="2022-09-02T00:00:00"/>
    <x v="9"/>
    <x v="2"/>
    <d v="2022-09-02T00:00:00"/>
    <n v="0"/>
    <s v="Yes"/>
    <x v="0"/>
    <x v="0"/>
    <x v="0"/>
    <x v="34"/>
    <s v="Not Speacified"/>
    <x v="0"/>
    <x v="1"/>
  </r>
  <r>
    <n v="6522453"/>
    <x v="1"/>
    <d v="2023-02-05T00:00:00"/>
    <x v="11"/>
    <x v="3"/>
    <d v="2023-02-05T00:00:00"/>
    <n v="0"/>
    <s v="Yes"/>
    <x v="15"/>
    <x v="4"/>
    <x v="5"/>
    <x v="8"/>
    <s v="Account opened as a result of fraud"/>
    <x v="0"/>
    <x v="0"/>
  </r>
  <r>
    <n v="7351958"/>
    <x v="1"/>
    <d v="2023-08-05T00:00:00"/>
    <x v="8"/>
    <x v="3"/>
    <d v="2023-08-05T00:00:00"/>
    <n v="0"/>
    <s v="Yes"/>
    <x v="33"/>
    <x v="4"/>
    <x v="5"/>
    <x v="8"/>
    <s v="Unable to open an account"/>
    <x v="0"/>
    <x v="0"/>
  </r>
  <r>
    <n v="7351994"/>
    <x v="1"/>
    <d v="2023-08-05T00:00:00"/>
    <x v="8"/>
    <x v="3"/>
    <d v="2023-08-05T00:00:00"/>
    <n v="0"/>
    <s v="Yes"/>
    <x v="10"/>
    <x v="4"/>
    <x v="5"/>
    <x v="6"/>
    <s v="Fees charged for closing account"/>
    <x v="1"/>
    <x v="2"/>
  </r>
  <r>
    <n v="6228717"/>
    <x v="1"/>
    <d v="2022-11-21T00:00:00"/>
    <x v="3"/>
    <x v="2"/>
    <d v="2022-11-21T00:00:00"/>
    <n v="0"/>
    <s v="Yes"/>
    <x v="25"/>
    <x v="4"/>
    <x v="5"/>
    <x v="8"/>
    <s v="Account opened as a result of fraud"/>
    <x v="0"/>
    <x v="0"/>
  </r>
  <r>
    <n v="7335024"/>
    <x v="2"/>
    <d v="2023-08-01T00:00:00"/>
    <x v="8"/>
    <x v="3"/>
    <d v="2023-08-01T00:00:00"/>
    <n v="0"/>
    <s v="Yes"/>
    <x v="0"/>
    <x v="4"/>
    <x v="6"/>
    <x v="9"/>
    <s v="Problem accessing account"/>
    <x v="1"/>
    <x v="2"/>
  </r>
  <r>
    <n v="6087843"/>
    <x v="1"/>
    <d v="2022-10-14T00:00:00"/>
    <x v="0"/>
    <x v="2"/>
    <d v="2022-10-14T00:00:00"/>
    <n v="0"/>
    <s v="Yes"/>
    <x v="9"/>
    <x v="5"/>
    <x v="8"/>
    <x v="12"/>
    <s v="Fraudulent loan"/>
    <x v="0"/>
    <x v="3"/>
  </r>
  <r>
    <n v="5631325"/>
    <x v="1"/>
    <d v="2022-06-04T00:00:00"/>
    <x v="7"/>
    <x v="2"/>
    <d v="2022-06-04T00:00:00"/>
    <n v="0"/>
    <s v="Yes"/>
    <x v="6"/>
    <x v="2"/>
    <x v="2"/>
    <x v="14"/>
    <s v="Their investigation did not fix an error on your report"/>
    <x v="0"/>
    <x v="0"/>
  </r>
  <r>
    <n v="6475061"/>
    <x v="1"/>
    <d v="2023-01-23T00:00:00"/>
    <x v="5"/>
    <x v="3"/>
    <d v="2023-01-23T00:00:00"/>
    <n v="0"/>
    <s v="Yes"/>
    <x v="2"/>
    <x v="6"/>
    <x v="9"/>
    <x v="13"/>
    <s v="Threatened or suggested your credit would be damaged"/>
    <x v="0"/>
    <x v="0"/>
  </r>
  <r>
    <n v="5484969"/>
    <x v="0"/>
    <d v="2022-04-22T00:00:00"/>
    <x v="1"/>
    <x v="2"/>
    <d v="2022-04-22T00:00:00"/>
    <n v="0"/>
    <s v="Yes"/>
    <x v="11"/>
    <x v="4"/>
    <x v="5"/>
    <x v="16"/>
    <s v="Transaction was not authorized"/>
    <x v="0"/>
    <x v="0"/>
  </r>
  <r>
    <n v="7033362"/>
    <x v="2"/>
    <d v="2023-05-26T00:00:00"/>
    <x v="4"/>
    <x v="3"/>
    <d v="2023-05-26T00:00:00"/>
    <n v="0"/>
    <s v="Yes"/>
    <x v="13"/>
    <x v="4"/>
    <x v="5"/>
    <x v="9"/>
    <s v="Cashing a check"/>
    <x v="0"/>
    <x v="0"/>
  </r>
  <r>
    <n v="3142298"/>
    <x v="2"/>
    <d v="2019-02-04T00:00:00"/>
    <x v="11"/>
    <x v="6"/>
    <d v="2019-02-19T00:00:00"/>
    <n v="15"/>
    <s v="No"/>
    <x v="2"/>
    <x v="3"/>
    <x v="4"/>
    <x v="24"/>
    <s v="Problem with rewards from credit card"/>
    <x v="0"/>
    <x v="1"/>
  </r>
  <r>
    <n v="7365019"/>
    <x v="0"/>
    <d v="2023-08-04T00:00:00"/>
    <x v="8"/>
    <x v="3"/>
    <d v="2023-08-07T00:00:00"/>
    <n v="3"/>
    <s v="Yes"/>
    <x v="2"/>
    <x v="4"/>
    <x v="5"/>
    <x v="16"/>
    <s v="Transaction was not authorized"/>
    <x v="1"/>
    <x v="2"/>
  </r>
  <r>
    <n v="5657540"/>
    <x v="1"/>
    <d v="2022-06-10T00:00:00"/>
    <x v="7"/>
    <x v="2"/>
    <d v="2022-06-10T00:00:00"/>
    <n v="0"/>
    <s v="Yes"/>
    <x v="2"/>
    <x v="6"/>
    <x v="22"/>
    <x v="18"/>
    <s v="Indicated you were committing crime by not paying debt"/>
    <x v="0"/>
    <x v="0"/>
  </r>
  <r>
    <n v="5030294"/>
    <x v="2"/>
    <d v="2021-12-21T00:00:00"/>
    <x v="10"/>
    <x v="0"/>
    <d v="2021-12-21T00:00:00"/>
    <n v="0"/>
    <s v="Yes"/>
    <x v="4"/>
    <x v="1"/>
    <x v="23"/>
    <x v="22"/>
    <s v="Not Speacified"/>
    <x v="0"/>
    <x v="0"/>
  </r>
  <r>
    <n v="7252107"/>
    <x v="1"/>
    <d v="2023-07-15T00:00:00"/>
    <x v="2"/>
    <x v="3"/>
    <d v="2023-07-15T00:00:00"/>
    <n v="0"/>
    <s v="Yes"/>
    <x v="33"/>
    <x v="4"/>
    <x v="5"/>
    <x v="16"/>
    <s v="Transaction was not authorized"/>
    <x v="1"/>
    <x v="2"/>
  </r>
  <r>
    <n v="5121394"/>
    <x v="1"/>
    <d v="2022-01-18T00:00:00"/>
    <x v="5"/>
    <x v="2"/>
    <d v="2022-01-18T00:00:00"/>
    <n v="0"/>
    <s v="Yes"/>
    <x v="6"/>
    <x v="5"/>
    <x v="8"/>
    <x v="12"/>
    <s v="Fraudulent loan"/>
    <x v="0"/>
    <x v="0"/>
  </r>
  <r>
    <n v="5825104"/>
    <x v="1"/>
    <d v="2022-07-29T00:00:00"/>
    <x v="2"/>
    <x v="2"/>
    <d v="2022-07-30T00:00:00"/>
    <n v="1"/>
    <s v="Yes"/>
    <x v="22"/>
    <x v="3"/>
    <x v="4"/>
    <x v="28"/>
    <s v="Problem during payment process"/>
    <x v="0"/>
    <x v="0"/>
  </r>
  <r>
    <n v="3544387"/>
    <x v="1"/>
    <d v="2020-02-25T00:00:00"/>
    <x v="11"/>
    <x v="1"/>
    <d v="2020-02-25T00:00:00"/>
    <n v="0"/>
    <s v="Yes"/>
    <x v="9"/>
    <x v="2"/>
    <x v="2"/>
    <x v="2"/>
    <s v="Account status incorrect"/>
    <x v="0"/>
    <x v="3"/>
  </r>
  <r>
    <n v="5027780"/>
    <x v="1"/>
    <d v="2021-12-21T00:00:00"/>
    <x v="10"/>
    <x v="0"/>
    <d v="2021-12-21T00:00:00"/>
    <n v="0"/>
    <s v="Yes"/>
    <x v="4"/>
    <x v="3"/>
    <x v="4"/>
    <x v="19"/>
    <s v="Card was charged for something you did not purchase with the card"/>
    <x v="0"/>
    <x v="1"/>
  </r>
  <r>
    <n v="3070799"/>
    <x v="1"/>
    <d v="2018-11-09T00:00:00"/>
    <x v="3"/>
    <x v="4"/>
    <d v="2018-11-09T00:00:00"/>
    <n v="0"/>
    <s v="Yes"/>
    <x v="4"/>
    <x v="3"/>
    <x v="4"/>
    <x v="35"/>
    <s v="Credit card company won't increase or decrease your credit limit"/>
    <x v="0"/>
    <x v="0"/>
  </r>
  <r>
    <n v="5374884"/>
    <x v="1"/>
    <d v="2022-03-28T00:00:00"/>
    <x v="6"/>
    <x v="2"/>
    <d v="2022-03-28T00:00:00"/>
    <n v="0"/>
    <s v="Yes"/>
    <x v="32"/>
    <x v="4"/>
    <x v="5"/>
    <x v="30"/>
    <s v="Overdrafts and overdraft fees"/>
    <x v="0"/>
    <x v="1"/>
  </r>
  <r>
    <n v="5470659"/>
    <x v="1"/>
    <d v="2022-04-20T00:00:00"/>
    <x v="1"/>
    <x v="2"/>
    <d v="2022-04-20T00:00:00"/>
    <n v="0"/>
    <s v="Yes"/>
    <x v="9"/>
    <x v="4"/>
    <x v="5"/>
    <x v="9"/>
    <s v="Banking errors"/>
    <x v="0"/>
    <x v="0"/>
  </r>
  <r>
    <n v="6847255"/>
    <x v="1"/>
    <d v="2023-04-16T00:00:00"/>
    <x v="1"/>
    <x v="3"/>
    <d v="2023-04-16T00:00:00"/>
    <n v="0"/>
    <s v="Yes"/>
    <x v="4"/>
    <x v="2"/>
    <x v="2"/>
    <x v="2"/>
    <s v="Information belongs to someone else"/>
    <x v="0"/>
    <x v="0"/>
  </r>
  <r>
    <n v="5504883"/>
    <x v="1"/>
    <d v="2022-04-27T00:00:00"/>
    <x v="1"/>
    <x v="2"/>
    <d v="2022-04-27T00:00:00"/>
    <n v="0"/>
    <s v="Yes"/>
    <x v="11"/>
    <x v="3"/>
    <x v="4"/>
    <x v="5"/>
    <s v="Card opened as result of identity theft or fraud"/>
    <x v="0"/>
    <x v="1"/>
  </r>
  <r>
    <n v="2786402"/>
    <x v="1"/>
    <d v="2018-01-18T00:00:00"/>
    <x v="5"/>
    <x v="4"/>
    <d v="2018-01-18T00:00:00"/>
    <n v="0"/>
    <s v="Yes"/>
    <x v="1"/>
    <x v="3"/>
    <x v="4"/>
    <x v="24"/>
    <s v="Problem with rewards from credit card"/>
    <x v="0"/>
    <x v="0"/>
  </r>
  <r>
    <n v="4555725"/>
    <x v="1"/>
    <d v="2021-07-19T00:00:00"/>
    <x v="2"/>
    <x v="0"/>
    <d v="2021-07-19T00:00:00"/>
    <n v="0"/>
    <s v="Yes"/>
    <x v="4"/>
    <x v="2"/>
    <x v="2"/>
    <x v="14"/>
    <s v="Was not notified of investigation status or results"/>
    <x v="0"/>
    <x v="3"/>
  </r>
  <r>
    <n v="3051486"/>
    <x v="1"/>
    <d v="2018-10-19T00:00:00"/>
    <x v="0"/>
    <x v="4"/>
    <d v="2018-10-19T00:00:00"/>
    <n v="0"/>
    <s v="Yes"/>
    <x v="17"/>
    <x v="0"/>
    <x v="15"/>
    <x v="2"/>
    <s v="Account status incorrect"/>
    <x v="0"/>
    <x v="0"/>
  </r>
  <r>
    <n v="2673869"/>
    <x v="3"/>
    <d v="2017-09-14T00:00:00"/>
    <x v="9"/>
    <x v="5"/>
    <d v="2017-09-14T00:00:00"/>
    <n v="0"/>
    <s v="Yes"/>
    <x v="9"/>
    <x v="3"/>
    <x v="21"/>
    <x v="7"/>
    <s v="Unexpected increase in interest rate"/>
    <x v="0"/>
    <x v="0"/>
  </r>
  <r>
    <n v="7257263"/>
    <x v="1"/>
    <d v="2023-07-15T00:00:00"/>
    <x v="2"/>
    <x v="3"/>
    <d v="2023-07-15T00:00:00"/>
    <n v="0"/>
    <s v="Yes"/>
    <x v="16"/>
    <x v="2"/>
    <x v="2"/>
    <x v="29"/>
    <s v="Reporting company used your report improperly"/>
    <x v="1"/>
    <x v="2"/>
  </r>
  <r>
    <n v="6062362"/>
    <x v="1"/>
    <d v="2022-10-07T00:00:00"/>
    <x v="0"/>
    <x v="2"/>
    <d v="2022-10-07T00:00:00"/>
    <n v="0"/>
    <s v="Yes"/>
    <x v="6"/>
    <x v="4"/>
    <x v="5"/>
    <x v="9"/>
    <s v="Deposits and withdrawals"/>
    <x v="0"/>
    <x v="1"/>
  </r>
  <r>
    <n v="7353938"/>
    <x v="1"/>
    <d v="2023-08-04T00:00:00"/>
    <x v="8"/>
    <x v="3"/>
    <d v="2023-08-04T00:00:00"/>
    <n v="0"/>
    <s v="Yes"/>
    <x v="1"/>
    <x v="3"/>
    <x v="4"/>
    <x v="2"/>
    <s v="Account status incorrect"/>
    <x v="1"/>
    <x v="2"/>
  </r>
  <r>
    <n v="5944833"/>
    <x v="1"/>
    <d v="2022-09-02T00:00:00"/>
    <x v="9"/>
    <x v="2"/>
    <d v="2022-09-02T00:00:00"/>
    <n v="0"/>
    <s v="Yes"/>
    <x v="10"/>
    <x v="0"/>
    <x v="0"/>
    <x v="34"/>
    <s v="Not Speacified"/>
    <x v="0"/>
    <x v="1"/>
  </r>
  <r>
    <n v="3891451"/>
    <x v="1"/>
    <d v="2020-10-09T00:00:00"/>
    <x v="0"/>
    <x v="1"/>
    <d v="2020-10-09T00:00:00"/>
    <n v="0"/>
    <s v="Yes"/>
    <x v="2"/>
    <x v="0"/>
    <x v="0"/>
    <x v="17"/>
    <s v="Not Speacified"/>
    <x v="0"/>
    <x v="0"/>
  </r>
  <r>
    <n v="6744607"/>
    <x v="1"/>
    <d v="2023-03-24T00:00:00"/>
    <x v="6"/>
    <x v="3"/>
    <d v="2023-03-24T00:00:00"/>
    <n v="0"/>
    <s v="Yes"/>
    <x v="9"/>
    <x v="4"/>
    <x v="5"/>
    <x v="8"/>
    <s v="Account opened as a result of fraud"/>
    <x v="0"/>
    <x v="3"/>
  </r>
  <r>
    <n v="3127686"/>
    <x v="1"/>
    <d v="2019-01-17T00:00:00"/>
    <x v="5"/>
    <x v="6"/>
    <d v="2019-01-17T00:00:00"/>
    <n v="0"/>
    <s v="Yes"/>
    <x v="17"/>
    <x v="4"/>
    <x v="5"/>
    <x v="16"/>
    <s v="Transaction was not authorized"/>
    <x v="0"/>
    <x v="0"/>
  </r>
  <r>
    <n v="6698208"/>
    <x v="1"/>
    <d v="2023-03-16T00:00:00"/>
    <x v="6"/>
    <x v="3"/>
    <d v="2023-03-16T00:00:00"/>
    <n v="0"/>
    <s v="Yes"/>
    <x v="1"/>
    <x v="4"/>
    <x v="5"/>
    <x v="9"/>
    <s v="Deposits and withdrawals"/>
    <x v="0"/>
    <x v="0"/>
  </r>
  <r>
    <n v="5923946"/>
    <x v="1"/>
    <d v="2022-08-28T00:00:00"/>
    <x v="8"/>
    <x v="2"/>
    <d v="2022-08-28T00:00:00"/>
    <n v="0"/>
    <s v="Yes"/>
    <x v="1"/>
    <x v="4"/>
    <x v="6"/>
    <x v="9"/>
    <s v="Problem accessing account"/>
    <x v="0"/>
    <x v="0"/>
  </r>
  <r>
    <n v="4986485"/>
    <x v="1"/>
    <d v="2021-12-07T00:00:00"/>
    <x v="10"/>
    <x v="0"/>
    <d v="2021-12-07T00:00:00"/>
    <n v="0"/>
    <s v="Yes"/>
    <x v="2"/>
    <x v="3"/>
    <x v="16"/>
    <x v="38"/>
    <s v="Not Speacified"/>
    <x v="0"/>
    <x v="1"/>
  </r>
  <r>
    <n v="5664259"/>
    <x v="1"/>
    <d v="2022-06-13T00:00:00"/>
    <x v="7"/>
    <x v="2"/>
    <d v="2022-06-13T00:00:00"/>
    <n v="0"/>
    <s v="Yes"/>
    <x v="4"/>
    <x v="3"/>
    <x v="4"/>
    <x v="19"/>
    <s v="Credit card company isn't resolving a dispute about a purchase on your statement"/>
    <x v="0"/>
    <x v="0"/>
  </r>
  <r>
    <n v="5472564"/>
    <x v="1"/>
    <d v="2022-04-20T00:00:00"/>
    <x v="1"/>
    <x v="2"/>
    <d v="2022-04-20T00:00:00"/>
    <n v="0"/>
    <s v="Yes"/>
    <x v="4"/>
    <x v="4"/>
    <x v="5"/>
    <x v="30"/>
    <s v="Overdrafts and overdraft fees"/>
    <x v="0"/>
    <x v="1"/>
  </r>
  <r>
    <n v="5283937"/>
    <x v="1"/>
    <d v="2022-03-03T00:00:00"/>
    <x v="6"/>
    <x v="2"/>
    <d v="2022-03-03T00:00:00"/>
    <n v="0"/>
    <s v="Yes"/>
    <x v="29"/>
    <x v="3"/>
    <x v="4"/>
    <x v="5"/>
    <s v="Card opened as result of identity theft or fraud"/>
    <x v="0"/>
    <x v="0"/>
  </r>
  <r>
    <n v="5944145"/>
    <x v="1"/>
    <d v="2022-09-02T00:00:00"/>
    <x v="9"/>
    <x v="2"/>
    <d v="2022-09-02T00:00:00"/>
    <n v="0"/>
    <s v="Yes"/>
    <x v="16"/>
    <x v="1"/>
    <x v="17"/>
    <x v="10"/>
    <s v="General Fraud Issue"/>
    <x v="0"/>
    <x v="1"/>
  </r>
  <r>
    <n v="5473095"/>
    <x v="1"/>
    <d v="2022-04-20T00:00:00"/>
    <x v="1"/>
    <x v="2"/>
    <d v="2022-04-20T00:00:00"/>
    <n v="0"/>
    <s v="Yes"/>
    <x v="1"/>
    <x v="4"/>
    <x v="6"/>
    <x v="9"/>
    <s v="Funds not handled or disbursed as instructed"/>
    <x v="0"/>
    <x v="0"/>
  </r>
  <r>
    <n v="3875144"/>
    <x v="1"/>
    <d v="2020-10-01T00:00:00"/>
    <x v="0"/>
    <x v="1"/>
    <d v="2020-10-01T00:00:00"/>
    <n v="0"/>
    <s v="Yes"/>
    <x v="12"/>
    <x v="7"/>
    <x v="37"/>
    <x v="59"/>
    <s v="Not Speacified"/>
    <x v="0"/>
    <x v="0"/>
  </r>
  <r>
    <n v="6106720"/>
    <x v="0"/>
    <d v="2022-10-19T00:00:00"/>
    <x v="0"/>
    <x v="2"/>
    <d v="2022-10-19T00:00:00"/>
    <n v="0"/>
    <s v="Yes"/>
    <x v="10"/>
    <x v="4"/>
    <x v="5"/>
    <x v="6"/>
    <s v="Funds not received from closed account"/>
    <x v="0"/>
    <x v="1"/>
  </r>
  <r>
    <n v="3541420"/>
    <x v="1"/>
    <d v="2020-02-23T00:00:00"/>
    <x v="11"/>
    <x v="1"/>
    <d v="2020-02-23T00:00:00"/>
    <n v="0"/>
    <s v="Yes"/>
    <x v="4"/>
    <x v="3"/>
    <x v="4"/>
    <x v="5"/>
    <s v="Application denied"/>
    <x v="0"/>
    <x v="0"/>
  </r>
  <r>
    <n v="7246133"/>
    <x v="1"/>
    <d v="2023-07-14T00:00:00"/>
    <x v="2"/>
    <x v="3"/>
    <d v="2023-07-14T00:00:00"/>
    <n v="0"/>
    <s v="Yes"/>
    <x v="9"/>
    <x v="4"/>
    <x v="5"/>
    <x v="6"/>
    <s v="Company closed your account"/>
    <x v="1"/>
    <x v="2"/>
  </r>
  <r>
    <n v="3541399"/>
    <x v="1"/>
    <d v="2020-02-23T00:00:00"/>
    <x v="11"/>
    <x v="1"/>
    <d v="2020-02-23T00:00:00"/>
    <n v="0"/>
    <s v="Yes"/>
    <x v="4"/>
    <x v="3"/>
    <x v="4"/>
    <x v="5"/>
    <s v="Application denied"/>
    <x v="0"/>
    <x v="1"/>
  </r>
  <r>
    <n v="7353920"/>
    <x v="1"/>
    <d v="2023-08-04T00:00:00"/>
    <x v="8"/>
    <x v="3"/>
    <d v="2023-08-04T00:00:00"/>
    <n v="0"/>
    <s v="Yes"/>
    <x v="30"/>
    <x v="6"/>
    <x v="40"/>
    <x v="15"/>
    <s v="Debt was paid"/>
    <x v="1"/>
    <x v="2"/>
  </r>
  <r>
    <n v="3541314"/>
    <x v="1"/>
    <d v="2020-02-23T00:00:00"/>
    <x v="11"/>
    <x v="1"/>
    <d v="2020-02-23T00:00:00"/>
    <n v="0"/>
    <s v="Yes"/>
    <x v="41"/>
    <x v="0"/>
    <x v="18"/>
    <x v="20"/>
    <s v="Not Speacified"/>
    <x v="0"/>
    <x v="0"/>
  </r>
  <r>
    <n v="7132429"/>
    <x v="1"/>
    <d v="2023-06-18T00:00:00"/>
    <x v="7"/>
    <x v="3"/>
    <d v="2023-06-18T00:00:00"/>
    <n v="0"/>
    <s v="Yes"/>
    <x v="13"/>
    <x v="3"/>
    <x v="4"/>
    <x v="24"/>
    <s v="Problem with customer service"/>
    <x v="0"/>
    <x v="1"/>
  </r>
  <r>
    <n v="5630578"/>
    <x v="2"/>
    <d v="2022-06-03T00:00:00"/>
    <x v="7"/>
    <x v="2"/>
    <d v="2022-06-03T00:00:00"/>
    <n v="0"/>
    <s v="Yes"/>
    <x v="11"/>
    <x v="4"/>
    <x v="13"/>
    <x v="16"/>
    <s v="Transaction was not authorized"/>
    <x v="0"/>
    <x v="0"/>
  </r>
  <r>
    <n v="6234950"/>
    <x v="0"/>
    <d v="2022-11-21T00:00:00"/>
    <x v="3"/>
    <x v="2"/>
    <d v="2022-11-22T00:00:00"/>
    <n v="1"/>
    <s v="Yes"/>
    <x v="15"/>
    <x v="3"/>
    <x v="4"/>
    <x v="4"/>
    <s v="Company closed your account"/>
    <x v="0"/>
    <x v="0"/>
  </r>
  <r>
    <n v="7091850"/>
    <x v="1"/>
    <d v="2023-06-08T00:00:00"/>
    <x v="7"/>
    <x v="3"/>
    <d v="2023-06-08T00:00:00"/>
    <n v="0"/>
    <s v="Yes"/>
    <x v="2"/>
    <x v="4"/>
    <x v="5"/>
    <x v="9"/>
    <s v="Problem using a debit or ATM card"/>
    <x v="0"/>
    <x v="1"/>
  </r>
  <r>
    <n v="6015470"/>
    <x v="1"/>
    <d v="2022-09-26T00:00:00"/>
    <x v="9"/>
    <x v="2"/>
    <d v="2022-09-26T00:00:00"/>
    <n v="0"/>
    <s v="Yes"/>
    <x v="4"/>
    <x v="4"/>
    <x v="5"/>
    <x v="6"/>
    <s v="Funds not received from closed account"/>
    <x v="0"/>
    <x v="1"/>
  </r>
  <r>
    <n v="6338749"/>
    <x v="0"/>
    <d v="2022-12-19T00:00:00"/>
    <x v="10"/>
    <x v="2"/>
    <d v="2022-12-19T00:00:00"/>
    <n v="0"/>
    <s v="Yes"/>
    <x v="19"/>
    <x v="4"/>
    <x v="5"/>
    <x v="16"/>
    <s v="Transaction was not authorized"/>
    <x v="0"/>
    <x v="1"/>
  </r>
  <r>
    <n v="6228370"/>
    <x v="1"/>
    <d v="2022-11-21T00:00:00"/>
    <x v="3"/>
    <x v="2"/>
    <d v="2022-11-21T00:00:00"/>
    <n v="0"/>
    <s v="Yes"/>
    <x v="36"/>
    <x v="2"/>
    <x v="2"/>
    <x v="2"/>
    <s v="Personal information incorrect"/>
    <x v="0"/>
    <x v="0"/>
  </r>
  <r>
    <n v="6882819"/>
    <x v="1"/>
    <d v="2023-04-24T00:00:00"/>
    <x v="1"/>
    <x v="3"/>
    <d v="2023-04-24T00:00:00"/>
    <n v="0"/>
    <s v="Yes"/>
    <x v="2"/>
    <x v="4"/>
    <x v="5"/>
    <x v="8"/>
    <s v="Account opened as a result of fraud"/>
    <x v="0"/>
    <x v="0"/>
  </r>
  <r>
    <n v="6710926"/>
    <x v="0"/>
    <d v="2023-03-16T00:00:00"/>
    <x v="6"/>
    <x v="3"/>
    <d v="2023-03-17T00:00:00"/>
    <n v="1"/>
    <s v="Yes"/>
    <x v="6"/>
    <x v="4"/>
    <x v="5"/>
    <x v="9"/>
    <s v="Deposits and withdrawals"/>
    <x v="0"/>
    <x v="0"/>
  </r>
  <r>
    <n v="3725424"/>
    <x v="1"/>
    <d v="2020-07-01T00:00:00"/>
    <x v="2"/>
    <x v="1"/>
    <d v="2020-07-01T00:00:00"/>
    <n v="0"/>
    <s v="Yes"/>
    <x v="41"/>
    <x v="3"/>
    <x v="4"/>
    <x v="11"/>
    <s v="Didn't receive advertised or promotional terms"/>
    <x v="0"/>
    <x v="0"/>
  </r>
  <r>
    <n v="5578522"/>
    <x v="1"/>
    <d v="2022-05-18T00:00:00"/>
    <x v="4"/>
    <x v="2"/>
    <d v="2022-05-18T00:00:00"/>
    <n v="0"/>
    <s v="Yes"/>
    <x v="12"/>
    <x v="4"/>
    <x v="5"/>
    <x v="8"/>
    <s v="Account opened as a result of fraud"/>
    <x v="0"/>
    <x v="0"/>
  </r>
  <r>
    <n v="7347202"/>
    <x v="1"/>
    <d v="2023-08-03T00:00:00"/>
    <x v="8"/>
    <x v="3"/>
    <d v="2023-08-03T00:00:00"/>
    <n v="0"/>
    <s v="Yes"/>
    <x v="0"/>
    <x v="3"/>
    <x v="4"/>
    <x v="11"/>
    <s v="Didn't receive advertised or promotional terms"/>
    <x v="1"/>
    <x v="2"/>
  </r>
  <r>
    <n v="3607590"/>
    <x v="1"/>
    <d v="2020-04-15T00:00:00"/>
    <x v="1"/>
    <x v="1"/>
    <d v="2020-04-15T00:00:00"/>
    <n v="0"/>
    <s v="Yes"/>
    <x v="1"/>
    <x v="0"/>
    <x v="0"/>
    <x v="20"/>
    <s v="Not Speacified"/>
    <x v="0"/>
    <x v="0"/>
  </r>
  <r>
    <n v="5947253"/>
    <x v="1"/>
    <d v="2022-09-03T00:00:00"/>
    <x v="9"/>
    <x v="2"/>
    <d v="2022-09-03T00:00:00"/>
    <n v="0"/>
    <s v="Yes"/>
    <x v="13"/>
    <x v="2"/>
    <x v="2"/>
    <x v="2"/>
    <s v="Information belongs to someone else"/>
    <x v="0"/>
    <x v="0"/>
  </r>
  <r>
    <n v="6185263"/>
    <x v="1"/>
    <d v="2022-11-09T00:00:00"/>
    <x v="3"/>
    <x v="2"/>
    <d v="2022-11-09T00:00:00"/>
    <n v="0"/>
    <s v="Yes"/>
    <x v="2"/>
    <x v="1"/>
    <x v="17"/>
    <x v="10"/>
    <s v="General Fraud Issue"/>
    <x v="0"/>
    <x v="0"/>
  </r>
  <r>
    <n v="3063119"/>
    <x v="0"/>
    <d v="2018-10-31T00:00:00"/>
    <x v="0"/>
    <x v="4"/>
    <d v="2018-11-01T00:00:00"/>
    <n v="1"/>
    <s v="Yes"/>
    <x v="4"/>
    <x v="3"/>
    <x v="4"/>
    <x v="5"/>
    <s v="Application denied"/>
    <x v="0"/>
    <x v="0"/>
  </r>
  <r>
    <n v="3062338"/>
    <x v="1"/>
    <d v="2018-10-31T00:00:00"/>
    <x v="0"/>
    <x v="4"/>
    <d v="2018-10-31T00:00:00"/>
    <n v="0"/>
    <s v="Yes"/>
    <x v="2"/>
    <x v="3"/>
    <x v="4"/>
    <x v="7"/>
    <s v="Problem with fees"/>
    <x v="0"/>
    <x v="1"/>
  </r>
  <r>
    <n v="6648923"/>
    <x v="1"/>
    <d v="2023-03-04T00:00:00"/>
    <x v="6"/>
    <x v="3"/>
    <d v="2023-03-04T00:00:00"/>
    <n v="0"/>
    <s v="Yes"/>
    <x v="4"/>
    <x v="1"/>
    <x v="17"/>
    <x v="10"/>
    <s v="General Fraud Issue"/>
    <x v="0"/>
    <x v="0"/>
  </r>
  <r>
    <n v="5665198"/>
    <x v="1"/>
    <d v="2022-06-13T00:00:00"/>
    <x v="7"/>
    <x v="2"/>
    <d v="2022-06-13T00:00:00"/>
    <n v="0"/>
    <s v="Yes"/>
    <x v="2"/>
    <x v="2"/>
    <x v="2"/>
    <x v="14"/>
    <s v="Their investigation did not fix an error on your report"/>
    <x v="0"/>
    <x v="0"/>
  </r>
  <r>
    <n v="7017497"/>
    <x v="1"/>
    <d v="2023-05-23T00:00:00"/>
    <x v="4"/>
    <x v="3"/>
    <d v="2023-05-23T00:00:00"/>
    <n v="0"/>
    <s v="Yes"/>
    <x v="14"/>
    <x v="4"/>
    <x v="5"/>
    <x v="9"/>
    <s v="Deposits and withdrawals"/>
    <x v="0"/>
    <x v="0"/>
  </r>
  <r>
    <n v="3605871"/>
    <x v="1"/>
    <d v="2020-04-14T00:00:00"/>
    <x v="1"/>
    <x v="1"/>
    <d v="2020-04-14T00:00:00"/>
    <n v="0"/>
    <s v="Yes"/>
    <x v="14"/>
    <x v="3"/>
    <x v="4"/>
    <x v="24"/>
    <s v="Problem with customer service"/>
    <x v="0"/>
    <x v="0"/>
  </r>
  <r>
    <n v="5470155"/>
    <x v="1"/>
    <d v="2022-04-19T00:00:00"/>
    <x v="1"/>
    <x v="2"/>
    <d v="2022-04-19T00:00:00"/>
    <n v="0"/>
    <s v="Yes"/>
    <x v="2"/>
    <x v="1"/>
    <x v="17"/>
    <x v="10"/>
    <s v="General Fraud Issue"/>
    <x v="0"/>
    <x v="1"/>
  </r>
  <r>
    <n v="7348264"/>
    <x v="1"/>
    <d v="2023-08-03T00:00:00"/>
    <x v="8"/>
    <x v="3"/>
    <d v="2023-08-03T00:00:00"/>
    <n v="0"/>
    <s v="Yes"/>
    <x v="4"/>
    <x v="2"/>
    <x v="2"/>
    <x v="29"/>
    <s v="Reporting company used your report improperly"/>
    <x v="1"/>
    <x v="2"/>
  </r>
  <r>
    <n v="6185259"/>
    <x v="1"/>
    <d v="2022-11-09T00:00:00"/>
    <x v="3"/>
    <x v="2"/>
    <d v="2022-11-09T00:00:00"/>
    <n v="0"/>
    <s v="Yes"/>
    <x v="20"/>
    <x v="4"/>
    <x v="5"/>
    <x v="9"/>
    <s v="Problem using a debit or ATM card"/>
    <x v="0"/>
    <x v="1"/>
  </r>
  <r>
    <n v="4760980"/>
    <x v="0"/>
    <d v="2021-09-27T00:00:00"/>
    <x v="9"/>
    <x v="0"/>
    <d v="2021-09-28T00:00:00"/>
    <n v="1"/>
    <s v="Yes"/>
    <x v="14"/>
    <x v="4"/>
    <x v="5"/>
    <x v="9"/>
    <s v="Deposits and withdrawals"/>
    <x v="0"/>
    <x v="0"/>
  </r>
  <r>
    <n v="5680948"/>
    <x v="1"/>
    <d v="2022-06-17T00:00:00"/>
    <x v="7"/>
    <x v="2"/>
    <d v="2022-06-17T00:00:00"/>
    <n v="0"/>
    <s v="Yes"/>
    <x v="2"/>
    <x v="2"/>
    <x v="2"/>
    <x v="29"/>
    <s v="Credit inquiries on your report that you don't recognize"/>
    <x v="0"/>
    <x v="0"/>
  </r>
  <r>
    <n v="6185014"/>
    <x v="1"/>
    <d v="2022-11-09T00:00:00"/>
    <x v="3"/>
    <x v="2"/>
    <d v="2022-11-09T00:00:00"/>
    <n v="0"/>
    <s v="Yes"/>
    <x v="10"/>
    <x v="4"/>
    <x v="5"/>
    <x v="8"/>
    <s v="Account opened as a result of fraud"/>
    <x v="0"/>
    <x v="3"/>
  </r>
  <r>
    <n v="5465208"/>
    <x v="1"/>
    <d v="2022-04-19T00:00:00"/>
    <x v="1"/>
    <x v="2"/>
    <d v="2022-04-19T00:00:00"/>
    <n v="0"/>
    <s v="Yes"/>
    <x v="26"/>
    <x v="4"/>
    <x v="5"/>
    <x v="9"/>
    <s v="Fee problem"/>
    <x v="0"/>
    <x v="1"/>
  </r>
  <r>
    <n v="5327959"/>
    <x v="0"/>
    <d v="2022-03-14T00:00:00"/>
    <x v="6"/>
    <x v="2"/>
    <d v="2022-03-15T00:00:00"/>
    <n v="1"/>
    <s v="Yes"/>
    <x v="0"/>
    <x v="4"/>
    <x v="5"/>
    <x v="9"/>
    <s v="Funds not handled or disbursed as instructed"/>
    <x v="0"/>
    <x v="0"/>
  </r>
  <r>
    <n v="6183953"/>
    <x v="1"/>
    <d v="2022-11-09T00:00:00"/>
    <x v="3"/>
    <x v="2"/>
    <d v="2022-11-10T00:00:00"/>
    <n v="1"/>
    <s v="Yes"/>
    <x v="9"/>
    <x v="4"/>
    <x v="5"/>
    <x v="9"/>
    <s v="Deposits and withdrawals"/>
    <x v="0"/>
    <x v="1"/>
  </r>
  <r>
    <n v="5485455"/>
    <x v="0"/>
    <d v="2022-04-21T00:00:00"/>
    <x v="1"/>
    <x v="2"/>
    <d v="2022-04-22T00:00:00"/>
    <n v="1"/>
    <s v="Yes"/>
    <x v="0"/>
    <x v="4"/>
    <x v="5"/>
    <x v="9"/>
    <s v="Funds not handled or disbursed as instructed"/>
    <x v="0"/>
    <x v="0"/>
  </r>
  <r>
    <n v="6490617"/>
    <x v="1"/>
    <d v="2023-01-27T00:00:00"/>
    <x v="5"/>
    <x v="3"/>
    <d v="2023-01-27T00:00:00"/>
    <n v="0"/>
    <s v="Yes"/>
    <x v="9"/>
    <x v="3"/>
    <x v="4"/>
    <x v="5"/>
    <s v="Card opened as result of identity theft or fraud"/>
    <x v="0"/>
    <x v="3"/>
  </r>
  <r>
    <n v="3063300"/>
    <x v="1"/>
    <d v="2018-11-01T00:00:00"/>
    <x v="3"/>
    <x v="4"/>
    <d v="2018-11-01T00:00:00"/>
    <n v="0"/>
    <s v="Yes"/>
    <x v="38"/>
    <x v="0"/>
    <x v="14"/>
    <x v="20"/>
    <s v="Not Speacified"/>
    <x v="0"/>
    <x v="3"/>
  </r>
  <r>
    <n v="6682759"/>
    <x v="1"/>
    <d v="2023-03-12T00:00:00"/>
    <x v="6"/>
    <x v="3"/>
    <d v="2023-03-12T00:00:00"/>
    <n v="0"/>
    <s v="Yes"/>
    <x v="1"/>
    <x v="3"/>
    <x v="4"/>
    <x v="5"/>
    <s v="Card opened as result of identity theft or fraud"/>
    <x v="0"/>
    <x v="1"/>
  </r>
  <r>
    <n v="3893621"/>
    <x v="1"/>
    <d v="2020-10-10T00:00:00"/>
    <x v="0"/>
    <x v="1"/>
    <d v="2020-10-10T00:00:00"/>
    <n v="0"/>
    <s v="Yes"/>
    <x v="9"/>
    <x v="4"/>
    <x v="5"/>
    <x v="9"/>
    <s v="Problem making or receiving payments"/>
    <x v="0"/>
    <x v="0"/>
  </r>
  <r>
    <n v="5903021"/>
    <x v="0"/>
    <d v="2022-08-18T00:00:00"/>
    <x v="8"/>
    <x v="2"/>
    <d v="2022-09-07T00:00:00"/>
    <n v="20"/>
    <s v="No"/>
    <x v="2"/>
    <x v="4"/>
    <x v="5"/>
    <x v="9"/>
    <s v="Problem using a debit or ATM card"/>
    <x v="0"/>
    <x v="1"/>
  </r>
  <r>
    <n v="5376324"/>
    <x v="1"/>
    <d v="2022-03-28T00:00:00"/>
    <x v="6"/>
    <x v="2"/>
    <d v="2022-03-28T00:00:00"/>
    <n v="0"/>
    <s v="Yes"/>
    <x v="6"/>
    <x v="2"/>
    <x v="2"/>
    <x v="14"/>
    <s v="Investigation took more than 30 days"/>
    <x v="0"/>
    <x v="0"/>
  </r>
  <r>
    <n v="5020305"/>
    <x v="1"/>
    <d v="2021-12-17T00:00:00"/>
    <x v="10"/>
    <x v="0"/>
    <d v="2021-12-17T00:00:00"/>
    <n v="0"/>
    <s v="Yes"/>
    <x v="2"/>
    <x v="4"/>
    <x v="5"/>
    <x v="9"/>
    <s v="Problem using a debit or ATM card"/>
    <x v="0"/>
    <x v="0"/>
  </r>
  <r>
    <n v="3931285"/>
    <x v="1"/>
    <d v="2020-11-01T00:00:00"/>
    <x v="3"/>
    <x v="1"/>
    <d v="2020-11-01T00:00:00"/>
    <n v="0"/>
    <s v="Yes"/>
    <x v="6"/>
    <x v="2"/>
    <x v="2"/>
    <x v="2"/>
    <s v="Information belongs to someone else"/>
    <x v="1"/>
    <x v="0"/>
  </r>
  <r>
    <n v="3890939"/>
    <x v="1"/>
    <d v="2020-10-09T00:00:00"/>
    <x v="0"/>
    <x v="1"/>
    <d v="2020-10-09T00:00:00"/>
    <n v="0"/>
    <s v="Yes"/>
    <x v="2"/>
    <x v="4"/>
    <x v="5"/>
    <x v="16"/>
    <s v="Can't stop withdrawals from your account"/>
    <x v="0"/>
    <x v="0"/>
  </r>
  <r>
    <n v="4559518"/>
    <x v="1"/>
    <d v="2021-07-20T00:00:00"/>
    <x v="2"/>
    <x v="0"/>
    <d v="2021-07-20T00:00:00"/>
    <n v="0"/>
    <s v="Yes"/>
    <x v="0"/>
    <x v="3"/>
    <x v="4"/>
    <x v="19"/>
    <s v="Card was charged for something you did not purchase with the card"/>
    <x v="0"/>
    <x v="1"/>
  </r>
  <r>
    <n v="2948000"/>
    <x v="0"/>
    <d v="2018-06-27T00:00:00"/>
    <x v="7"/>
    <x v="4"/>
    <d v="2018-06-27T00:00:00"/>
    <n v="0"/>
    <s v="Yes"/>
    <x v="0"/>
    <x v="4"/>
    <x v="5"/>
    <x v="9"/>
    <s v="Deposits and withdrawals"/>
    <x v="0"/>
    <x v="1"/>
  </r>
  <r>
    <n v="3303031"/>
    <x v="1"/>
    <d v="2019-07-11T00:00:00"/>
    <x v="2"/>
    <x v="6"/>
    <d v="2019-07-11T00:00:00"/>
    <n v="0"/>
    <s v="Yes"/>
    <x v="2"/>
    <x v="4"/>
    <x v="5"/>
    <x v="8"/>
    <s v="Didn't receive terms that were advertised"/>
    <x v="0"/>
    <x v="0"/>
  </r>
  <r>
    <n v="2981077"/>
    <x v="1"/>
    <d v="2018-08-02T00:00:00"/>
    <x v="8"/>
    <x v="4"/>
    <d v="2018-08-02T00:00:00"/>
    <n v="0"/>
    <s v="Yes"/>
    <x v="13"/>
    <x v="4"/>
    <x v="6"/>
    <x v="9"/>
    <s v="Problem making or receiving payments"/>
    <x v="0"/>
    <x v="0"/>
  </r>
  <r>
    <n v="7304387"/>
    <x v="1"/>
    <d v="2023-07-25T00:00:00"/>
    <x v="2"/>
    <x v="3"/>
    <d v="2023-07-25T00:00:00"/>
    <n v="0"/>
    <s v="Yes"/>
    <x v="4"/>
    <x v="4"/>
    <x v="5"/>
    <x v="6"/>
    <s v="Funds not received from closed account"/>
    <x v="1"/>
    <x v="2"/>
  </r>
  <r>
    <n v="2489543"/>
    <x v="0"/>
    <d v="2017-05-18T00:00:00"/>
    <x v="4"/>
    <x v="5"/>
    <d v="2017-05-19T00:00:00"/>
    <n v="1"/>
    <s v="Yes"/>
    <x v="2"/>
    <x v="0"/>
    <x v="15"/>
    <x v="20"/>
    <s v="Not Speacified"/>
    <x v="0"/>
    <x v="3"/>
  </r>
  <r>
    <n v="3339023"/>
    <x v="1"/>
    <d v="2019-08-13T00:00:00"/>
    <x v="8"/>
    <x v="6"/>
    <d v="2019-08-13T00:00:00"/>
    <n v="0"/>
    <s v="Yes"/>
    <x v="12"/>
    <x v="4"/>
    <x v="5"/>
    <x v="9"/>
    <s v="Banking errors"/>
    <x v="0"/>
    <x v="1"/>
  </r>
  <r>
    <n v="5923553"/>
    <x v="1"/>
    <d v="2022-08-27T00:00:00"/>
    <x v="8"/>
    <x v="2"/>
    <d v="2022-08-27T00:00:00"/>
    <n v="0"/>
    <s v="Yes"/>
    <x v="3"/>
    <x v="3"/>
    <x v="4"/>
    <x v="19"/>
    <s v="Credit card company isn't resolving a dispute about a purchase on your statement"/>
    <x v="0"/>
    <x v="1"/>
  </r>
  <r>
    <n v="5021824"/>
    <x v="1"/>
    <d v="2021-12-18T00:00:00"/>
    <x v="10"/>
    <x v="0"/>
    <d v="2021-12-18T00:00:00"/>
    <n v="0"/>
    <s v="Yes"/>
    <x v="7"/>
    <x v="3"/>
    <x v="4"/>
    <x v="19"/>
    <s v="Card was charged for something you did not purchase with the card"/>
    <x v="0"/>
    <x v="1"/>
  </r>
  <r>
    <n v="6881928"/>
    <x v="1"/>
    <d v="2023-04-24T00:00:00"/>
    <x v="1"/>
    <x v="3"/>
    <d v="2023-04-24T00:00:00"/>
    <n v="0"/>
    <s v="Yes"/>
    <x v="40"/>
    <x v="3"/>
    <x v="4"/>
    <x v="5"/>
    <s v="Card opened as result of identity theft or fraud"/>
    <x v="0"/>
    <x v="3"/>
  </r>
  <r>
    <n v="6180970"/>
    <x v="1"/>
    <d v="2022-11-08T00:00:00"/>
    <x v="3"/>
    <x v="2"/>
    <d v="2022-11-08T00:00:00"/>
    <n v="0"/>
    <s v="Yes"/>
    <x v="10"/>
    <x v="3"/>
    <x v="4"/>
    <x v="19"/>
    <s v="Credit card company isn't resolving a dispute about a purchase on your statement"/>
    <x v="0"/>
    <x v="1"/>
  </r>
  <r>
    <n v="7353928"/>
    <x v="1"/>
    <d v="2023-08-04T00:00:00"/>
    <x v="8"/>
    <x v="3"/>
    <d v="2023-08-04T00:00:00"/>
    <n v="0"/>
    <s v="Yes"/>
    <x v="7"/>
    <x v="3"/>
    <x v="4"/>
    <x v="7"/>
    <s v="Problem with fees"/>
    <x v="1"/>
    <x v="2"/>
  </r>
  <r>
    <n v="7155207"/>
    <x v="1"/>
    <d v="2023-06-22T00:00:00"/>
    <x v="7"/>
    <x v="3"/>
    <d v="2023-06-22T00:00:00"/>
    <n v="0"/>
    <s v="Yes"/>
    <x v="16"/>
    <x v="1"/>
    <x v="17"/>
    <x v="10"/>
    <s v="General Fraud Issue"/>
    <x v="0"/>
    <x v="0"/>
  </r>
  <r>
    <n v="5022502"/>
    <x v="1"/>
    <d v="2021-12-19T00:00:00"/>
    <x v="10"/>
    <x v="0"/>
    <d v="2021-12-19T00:00:00"/>
    <n v="0"/>
    <s v="Yes"/>
    <x v="2"/>
    <x v="3"/>
    <x v="16"/>
    <x v="21"/>
    <s v="Charged for a purchase or transfer you did not make with the card"/>
    <x v="0"/>
    <x v="1"/>
  </r>
  <r>
    <n v="4061643"/>
    <x v="2"/>
    <d v="2021-01-11T00:00:00"/>
    <x v="5"/>
    <x v="0"/>
    <d v="2021-01-11T00:00:00"/>
    <n v="0"/>
    <s v="Yes"/>
    <x v="20"/>
    <x v="4"/>
    <x v="5"/>
    <x v="9"/>
    <s v="Banking errors"/>
    <x v="0"/>
    <x v="0"/>
  </r>
  <r>
    <n v="5505523"/>
    <x v="1"/>
    <d v="2022-04-27T00:00:00"/>
    <x v="1"/>
    <x v="2"/>
    <d v="2022-04-27T00:00:00"/>
    <n v="0"/>
    <s v="Yes"/>
    <x v="27"/>
    <x v="4"/>
    <x v="5"/>
    <x v="9"/>
    <s v="Problem using a debit or ATM card"/>
    <x v="0"/>
    <x v="1"/>
  </r>
  <r>
    <n v="7354598"/>
    <x v="1"/>
    <d v="2023-08-04T00:00:00"/>
    <x v="8"/>
    <x v="3"/>
    <d v="2023-08-04T00:00:00"/>
    <n v="0"/>
    <s v="Yes"/>
    <x v="2"/>
    <x v="4"/>
    <x v="5"/>
    <x v="9"/>
    <s v="Banking errors"/>
    <x v="1"/>
    <x v="2"/>
  </r>
  <r>
    <n v="5905157"/>
    <x v="1"/>
    <d v="2022-08-22T00:00:00"/>
    <x v="8"/>
    <x v="2"/>
    <d v="2022-08-22T00:00:00"/>
    <n v="0"/>
    <s v="Yes"/>
    <x v="10"/>
    <x v="4"/>
    <x v="5"/>
    <x v="9"/>
    <s v="Deposits and withdrawals"/>
    <x v="0"/>
    <x v="1"/>
  </r>
  <r>
    <n v="3319668"/>
    <x v="0"/>
    <d v="2019-07-25T00:00:00"/>
    <x v="2"/>
    <x v="6"/>
    <d v="2019-07-26T00:00:00"/>
    <n v="1"/>
    <s v="Yes"/>
    <x v="33"/>
    <x v="4"/>
    <x v="5"/>
    <x v="9"/>
    <s v="Problem using a debit or ATM card"/>
    <x v="0"/>
    <x v="1"/>
  </r>
  <r>
    <n v="5477448"/>
    <x v="1"/>
    <d v="2022-04-21T00:00:00"/>
    <x v="1"/>
    <x v="2"/>
    <d v="2022-04-21T00:00:00"/>
    <n v="0"/>
    <s v="Yes"/>
    <x v="16"/>
    <x v="4"/>
    <x v="5"/>
    <x v="6"/>
    <s v="Company closed your account"/>
    <x v="0"/>
    <x v="0"/>
  </r>
  <r>
    <n v="6948044"/>
    <x v="1"/>
    <d v="2023-05-09T00:00:00"/>
    <x v="4"/>
    <x v="3"/>
    <d v="2023-05-09T00:00:00"/>
    <n v="0"/>
    <s v="Yes"/>
    <x v="9"/>
    <x v="0"/>
    <x v="0"/>
    <x v="17"/>
    <s v="Not Speacified"/>
    <x v="0"/>
    <x v="0"/>
  </r>
  <r>
    <n v="4258367"/>
    <x v="1"/>
    <d v="2021-03-30T00:00:00"/>
    <x v="6"/>
    <x v="0"/>
    <d v="2021-03-30T00:00:00"/>
    <n v="0"/>
    <s v="Yes"/>
    <x v="13"/>
    <x v="1"/>
    <x v="17"/>
    <x v="38"/>
    <s v="Not Speacified"/>
    <x v="0"/>
    <x v="0"/>
  </r>
  <r>
    <n v="5944558"/>
    <x v="1"/>
    <d v="2022-09-02T00:00:00"/>
    <x v="9"/>
    <x v="2"/>
    <d v="2022-09-02T00:00:00"/>
    <n v="0"/>
    <s v="Yes"/>
    <x v="1"/>
    <x v="4"/>
    <x v="5"/>
    <x v="16"/>
    <s v="Transaction was not authorized"/>
    <x v="0"/>
    <x v="0"/>
  </r>
  <r>
    <n v="6299871"/>
    <x v="1"/>
    <d v="2022-12-08T00:00:00"/>
    <x v="10"/>
    <x v="2"/>
    <d v="2022-12-08T00:00:00"/>
    <n v="0"/>
    <s v="Yes"/>
    <x v="31"/>
    <x v="3"/>
    <x v="4"/>
    <x v="5"/>
    <s v="Card opened as result of identity theft or fraud"/>
    <x v="0"/>
    <x v="3"/>
  </r>
  <r>
    <n v="6033925"/>
    <x v="1"/>
    <d v="2022-09-29T00:00:00"/>
    <x v="9"/>
    <x v="2"/>
    <d v="2022-09-29T00:00:00"/>
    <n v="0"/>
    <s v="Yes"/>
    <x v="8"/>
    <x v="4"/>
    <x v="5"/>
    <x v="6"/>
    <s v="Funds not received from closed account"/>
    <x v="0"/>
    <x v="0"/>
  </r>
  <r>
    <n v="4984649"/>
    <x v="1"/>
    <d v="2021-12-07T00:00:00"/>
    <x v="10"/>
    <x v="0"/>
    <d v="2021-12-07T00:00:00"/>
    <n v="0"/>
    <s v="Yes"/>
    <x v="1"/>
    <x v="2"/>
    <x v="2"/>
    <x v="14"/>
    <s v="Their investigation did not fix an error on your report"/>
    <x v="0"/>
    <x v="0"/>
  </r>
  <r>
    <n v="7349874"/>
    <x v="1"/>
    <d v="2023-08-04T00:00:00"/>
    <x v="8"/>
    <x v="3"/>
    <d v="2023-08-04T00:00:00"/>
    <n v="0"/>
    <s v="Yes"/>
    <x v="17"/>
    <x v="4"/>
    <x v="13"/>
    <x v="16"/>
    <s v="Transaction was not authorized"/>
    <x v="1"/>
    <x v="2"/>
  </r>
  <r>
    <n v="6062506"/>
    <x v="4"/>
    <d v="2022-10-07T00:00:00"/>
    <x v="0"/>
    <x v="2"/>
    <d v="2022-10-07T00:00:00"/>
    <n v="0"/>
    <s v="Yes"/>
    <x v="13"/>
    <x v="4"/>
    <x v="5"/>
    <x v="8"/>
    <s v="Account opened as a result of fraud"/>
    <x v="0"/>
    <x v="0"/>
  </r>
  <r>
    <n v="4987072"/>
    <x v="1"/>
    <d v="2021-12-07T00:00:00"/>
    <x v="10"/>
    <x v="0"/>
    <d v="2021-12-07T00:00:00"/>
    <n v="0"/>
    <s v="Yes"/>
    <x v="2"/>
    <x v="3"/>
    <x v="4"/>
    <x v="19"/>
    <s v="Card was charged for something you did not purchase with the card"/>
    <x v="0"/>
    <x v="0"/>
  </r>
  <r>
    <n v="5742379"/>
    <x v="1"/>
    <d v="2022-07-06T00:00:00"/>
    <x v="2"/>
    <x v="2"/>
    <d v="2022-07-06T00:00:00"/>
    <n v="0"/>
    <s v="Yes"/>
    <x v="13"/>
    <x v="4"/>
    <x v="5"/>
    <x v="8"/>
    <s v="Account opened as a result of fraud"/>
    <x v="0"/>
    <x v="3"/>
  </r>
  <r>
    <n v="7304749"/>
    <x v="3"/>
    <d v="2023-07-25T00:00:00"/>
    <x v="2"/>
    <x v="3"/>
    <d v="2023-07-25T00:00:00"/>
    <n v="0"/>
    <s v="Yes"/>
    <x v="41"/>
    <x v="4"/>
    <x v="13"/>
    <x v="8"/>
    <s v="Unable to open an account"/>
    <x v="0"/>
    <x v="0"/>
  </r>
  <r>
    <n v="3933541"/>
    <x v="1"/>
    <d v="2020-11-03T00:00:00"/>
    <x v="3"/>
    <x v="1"/>
    <d v="2020-11-03T00:00:00"/>
    <n v="0"/>
    <s v="Yes"/>
    <x v="0"/>
    <x v="3"/>
    <x v="4"/>
    <x v="19"/>
    <s v="Credit card company isn't resolving a dispute about a purchase on your statement"/>
    <x v="0"/>
    <x v="0"/>
  </r>
  <r>
    <n v="3726738"/>
    <x v="1"/>
    <d v="2020-07-02T00:00:00"/>
    <x v="2"/>
    <x v="1"/>
    <d v="2020-07-02T00:00:00"/>
    <n v="0"/>
    <s v="Yes"/>
    <x v="17"/>
    <x v="4"/>
    <x v="5"/>
    <x v="9"/>
    <s v="Problem making or receiving payments"/>
    <x v="0"/>
    <x v="1"/>
  </r>
  <r>
    <n v="6176837"/>
    <x v="1"/>
    <d v="2022-11-07T00:00:00"/>
    <x v="3"/>
    <x v="2"/>
    <d v="2022-11-07T00:00:00"/>
    <n v="0"/>
    <s v="Yes"/>
    <x v="8"/>
    <x v="3"/>
    <x v="4"/>
    <x v="2"/>
    <s v="Information belongs to someone else"/>
    <x v="0"/>
    <x v="0"/>
  </r>
  <r>
    <n v="5743977"/>
    <x v="1"/>
    <d v="2022-07-07T00:00:00"/>
    <x v="2"/>
    <x v="2"/>
    <d v="2022-07-07T00:00:00"/>
    <n v="0"/>
    <s v="Yes"/>
    <x v="0"/>
    <x v="3"/>
    <x v="4"/>
    <x v="19"/>
    <s v="Credit card company isn't resolving a dispute about a purchase on your statement"/>
    <x v="0"/>
    <x v="1"/>
  </r>
  <r>
    <n v="7329038"/>
    <x v="1"/>
    <d v="2023-07-31T00:00:00"/>
    <x v="2"/>
    <x v="3"/>
    <d v="2023-07-31T00:00:00"/>
    <n v="0"/>
    <s v="Yes"/>
    <x v="14"/>
    <x v="3"/>
    <x v="4"/>
    <x v="24"/>
    <s v="Problem with rewards from credit card"/>
    <x v="1"/>
    <x v="2"/>
  </r>
  <r>
    <n v="5940626"/>
    <x v="1"/>
    <d v="2022-09-01T00:00:00"/>
    <x v="9"/>
    <x v="2"/>
    <d v="2022-09-01T00:00:00"/>
    <n v="0"/>
    <s v="Yes"/>
    <x v="3"/>
    <x v="4"/>
    <x v="5"/>
    <x v="8"/>
    <s v="Account opened as a result of fraud"/>
    <x v="0"/>
    <x v="0"/>
  </r>
  <r>
    <n v="5457962"/>
    <x v="1"/>
    <d v="2022-04-17T00:00:00"/>
    <x v="1"/>
    <x v="2"/>
    <d v="2022-04-17T00:00:00"/>
    <n v="0"/>
    <s v="Yes"/>
    <x v="20"/>
    <x v="1"/>
    <x v="17"/>
    <x v="10"/>
    <s v="General Fraud Issue"/>
    <x v="0"/>
    <x v="1"/>
  </r>
  <r>
    <n v="5282448"/>
    <x v="1"/>
    <d v="2022-03-03T00:00:00"/>
    <x v="6"/>
    <x v="2"/>
    <d v="2022-03-03T00:00:00"/>
    <n v="0"/>
    <s v="Yes"/>
    <x v="4"/>
    <x v="2"/>
    <x v="2"/>
    <x v="2"/>
    <s v="Account information incorrect"/>
    <x v="0"/>
    <x v="0"/>
  </r>
  <r>
    <n v="7329202"/>
    <x v="1"/>
    <d v="2023-07-31T00:00:00"/>
    <x v="2"/>
    <x v="3"/>
    <d v="2023-07-31T00:00:00"/>
    <n v="0"/>
    <s v="Yes"/>
    <x v="10"/>
    <x v="2"/>
    <x v="2"/>
    <x v="29"/>
    <s v="Reporting company used your report improperly"/>
    <x v="1"/>
    <x v="2"/>
  </r>
  <r>
    <n v="3567225"/>
    <x v="1"/>
    <d v="2020-03-14T00:00:00"/>
    <x v="6"/>
    <x v="1"/>
    <d v="2020-03-14T00:00:00"/>
    <n v="0"/>
    <s v="Yes"/>
    <x v="0"/>
    <x v="3"/>
    <x v="4"/>
    <x v="19"/>
    <s v="Card was charged for something you did not purchase with the card"/>
    <x v="0"/>
    <x v="0"/>
  </r>
  <r>
    <n v="5848234"/>
    <x v="1"/>
    <d v="2022-08-05T00:00:00"/>
    <x v="8"/>
    <x v="2"/>
    <d v="2022-08-05T00:00:00"/>
    <n v="0"/>
    <s v="Yes"/>
    <x v="2"/>
    <x v="1"/>
    <x v="17"/>
    <x v="10"/>
    <s v="General Fraud Issue"/>
    <x v="0"/>
    <x v="0"/>
  </r>
  <r>
    <n v="3053384"/>
    <x v="1"/>
    <d v="2018-10-22T00:00:00"/>
    <x v="0"/>
    <x v="4"/>
    <d v="2018-10-22T00:00:00"/>
    <n v="0"/>
    <s v="Yes"/>
    <x v="4"/>
    <x v="3"/>
    <x v="4"/>
    <x v="19"/>
    <s v="Credit card company isn't resolving a dispute about a purchase on your statement"/>
    <x v="0"/>
    <x v="0"/>
  </r>
  <r>
    <n v="7328814"/>
    <x v="1"/>
    <d v="2023-08-01T00:00:00"/>
    <x v="8"/>
    <x v="3"/>
    <d v="2023-08-01T00:00:00"/>
    <n v="0"/>
    <s v="Yes"/>
    <x v="2"/>
    <x v="3"/>
    <x v="4"/>
    <x v="5"/>
    <s v="Card opened as result of identity theft or fraud"/>
    <x v="1"/>
    <x v="2"/>
  </r>
  <r>
    <n v="2949973"/>
    <x v="1"/>
    <d v="2018-06-30T00:00:00"/>
    <x v="7"/>
    <x v="4"/>
    <d v="2018-06-30T00:00:00"/>
    <n v="0"/>
    <s v="Yes"/>
    <x v="0"/>
    <x v="3"/>
    <x v="4"/>
    <x v="45"/>
    <s v="Problem with product or service terms changing"/>
    <x v="0"/>
    <x v="0"/>
  </r>
  <r>
    <n v="7071848"/>
    <x v="1"/>
    <d v="2023-06-06T00:00:00"/>
    <x v="7"/>
    <x v="3"/>
    <d v="2023-06-06T00:00:00"/>
    <n v="0"/>
    <s v="Yes"/>
    <x v="16"/>
    <x v="4"/>
    <x v="5"/>
    <x v="9"/>
    <s v="Fee problem"/>
    <x v="0"/>
    <x v="1"/>
  </r>
  <r>
    <n v="5253365"/>
    <x v="2"/>
    <d v="2022-02-23T00:00:00"/>
    <x v="11"/>
    <x v="2"/>
    <d v="2022-02-23T00:00:00"/>
    <n v="0"/>
    <s v="Yes"/>
    <x v="9"/>
    <x v="4"/>
    <x v="5"/>
    <x v="9"/>
    <s v="Fee problem"/>
    <x v="0"/>
    <x v="1"/>
  </r>
  <r>
    <n v="3205384"/>
    <x v="2"/>
    <d v="2019-04-08T00:00:00"/>
    <x v="1"/>
    <x v="6"/>
    <d v="2019-04-08T00:00:00"/>
    <n v="0"/>
    <s v="Yes"/>
    <x v="2"/>
    <x v="4"/>
    <x v="5"/>
    <x v="9"/>
    <s v="Deposits and withdrawals"/>
    <x v="0"/>
    <x v="1"/>
  </r>
  <r>
    <n v="6573326"/>
    <x v="1"/>
    <d v="2023-02-14T00:00:00"/>
    <x v="11"/>
    <x v="3"/>
    <d v="2023-02-14T00:00:00"/>
    <n v="0"/>
    <s v="Yes"/>
    <x v="14"/>
    <x v="3"/>
    <x v="4"/>
    <x v="19"/>
    <s v="Credit card company isn't resolving a dispute about a purchase on your statement"/>
    <x v="0"/>
    <x v="0"/>
  </r>
  <r>
    <n v="6175874"/>
    <x v="1"/>
    <d v="2022-11-07T00:00:00"/>
    <x v="3"/>
    <x v="2"/>
    <d v="2022-11-07T00:00:00"/>
    <n v="0"/>
    <s v="Yes"/>
    <x v="21"/>
    <x v="2"/>
    <x v="2"/>
    <x v="14"/>
    <s v="Their investigation did not fix an error on your report"/>
    <x v="0"/>
    <x v="0"/>
  </r>
  <r>
    <n v="5459298"/>
    <x v="2"/>
    <d v="2022-04-18T00:00:00"/>
    <x v="1"/>
    <x v="2"/>
    <d v="2022-04-18T00:00:00"/>
    <n v="0"/>
    <s v="Yes"/>
    <x v="17"/>
    <x v="2"/>
    <x v="2"/>
    <x v="14"/>
    <s v="Problem with personal statement of dispute"/>
    <x v="0"/>
    <x v="0"/>
  </r>
  <r>
    <n v="5014871"/>
    <x v="2"/>
    <d v="2021-12-16T00:00:00"/>
    <x v="10"/>
    <x v="0"/>
    <d v="2021-12-16T00:00:00"/>
    <n v="0"/>
    <s v="Yes"/>
    <x v="4"/>
    <x v="1"/>
    <x v="17"/>
    <x v="31"/>
    <s v="Not Speacified"/>
    <x v="0"/>
    <x v="0"/>
  </r>
  <r>
    <n v="5987229"/>
    <x v="1"/>
    <d v="2022-09-15T00:00:00"/>
    <x v="9"/>
    <x v="2"/>
    <d v="2022-09-15T00:00:00"/>
    <n v="0"/>
    <s v="Yes"/>
    <x v="17"/>
    <x v="5"/>
    <x v="8"/>
    <x v="12"/>
    <s v="Fraudulent loan"/>
    <x v="0"/>
    <x v="0"/>
  </r>
  <r>
    <n v="7008360"/>
    <x v="1"/>
    <d v="2023-05-22T00:00:00"/>
    <x v="4"/>
    <x v="3"/>
    <d v="2023-05-22T00:00:00"/>
    <n v="0"/>
    <s v="Yes"/>
    <x v="2"/>
    <x v="4"/>
    <x v="5"/>
    <x v="9"/>
    <s v="Problem using a debit or ATM card"/>
    <x v="0"/>
    <x v="0"/>
  </r>
  <r>
    <n v="7080847"/>
    <x v="1"/>
    <d v="2023-06-06T00:00:00"/>
    <x v="7"/>
    <x v="3"/>
    <d v="2023-06-06T00:00:00"/>
    <n v="0"/>
    <s v="Yes"/>
    <x v="13"/>
    <x v="2"/>
    <x v="2"/>
    <x v="2"/>
    <s v="Account status incorrect"/>
    <x v="0"/>
    <x v="0"/>
  </r>
  <r>
    <n v="5460802"/>
    <x v="1"/>
    <d v="2022-04-18T00:00:00"/>
    <x v="1"/>
    <x v="2"/>
    <d v="2022-04-18T00:00:00"/>
    <n v="0"/>
    <s v="Yes"/>
    <x v="13"/>
    <x v="3"/>
    <x v="4"/>
    <x v="24"/>
    <s v="Problem with customer service"/>
    <x v="0"/>
    <x v="0"/>
  </r>
  <r>
    <n v="5986698"/>
    <x v="1"/>
    <d v="2022-09-15T00:00:00"/>
    <x v="9"/>
    <x v="2"/>
    <d v="2022-09-15T00:00:00"/>
    <n v="0"/>
    <s v="Yes"/>
    <x v="9"/>
    <x v="4"/>
    <x v="5"/>
    <x v="16"/>
    <s v="Transaction was not authorized"/>
    <x v="0"/>
    <x v="0"/>
  </r>
  <r>
    <n v="5016372"/>
    <x v="1"/>
    <d v="2021-12-16T00:00:00"/>
    <x v="10"/>
    <x v="0"/>
    <d v="2021-12-16T00:00:00"/>
    <n v="0"/>
    <s v="Yes"/>
    <x v="1"/>
    <x v="3"/>
    <x v="4"/>
    <x v="19"/>
    <s v="Credit card company isn't resolving a dispute about a purchase on your statement"/>
    <x v="0"/>
    <x v="1"/>
  </r>
  <r>
    <n v="5463807"/>
    <x v="1"/>
    <d v="2022-04-18T00:00:00"/>
    <x v="1"/>
    <x v="2"/>
    <d v="2022-04-18T00:00:00"/>
    <n v="0"/>
    <s v="Yes"/>
    <x v="22"/>
    <x v="4"/>
    <x v="5"/>
    <x v="9"/>
    <s v="Banking errors"/>
    <x v="0"/>
    <x v="0"/>
  </r>
  <r>
    <n v="2911486"/>
    <x v="0"/>
    <d v="2018-05-17T00:00:00"/>
    <x v="4"/>
    <x v="4"/>
    <d v="2018-05-18T00:00:00"/>
    <n v="1"/>
    <s v="Yes"/>
    <x v="20"/>
    <x v="3"/>
    <x v="4"/>
    <x v="19"/>
    <s v="Card was charged for something you did not purchase with the card"/>
    <x v="1"/>
    <x v="1"/>
  </r>
  <r>
    <n v="7158191"/>
    <x v="1"/>
    <d v="2023-06-23T00:00:00"/>
    <x v="7"/>
    <x v="3"/>
    <d v="2023-06-23T00:00:00"/>
    <n v="0"/>
    <s v="Yes"/>
    <x v="10"/>
    <x v="3"/>
    <x v="4"/>
    <x v="19"/>
    <s v="Credit card company isn't resolving a dispute about a purchase on your statement"/>
    <x v="0"/>
    <x v="0"/>
  </r>
  <r>
    <n v="3528222"/>
    <x v="0"/>
    <d v="2020-02-11T00:00:00"/>
    <x v="11"/>
    <x v="1"/>
    <d v="2020-02-11T00:00:00"/>
    <n v="0"/>
    <s v="Yes"/>
    <x v="9"/>
    <x v="4"/>
    <x v="5"/>
    <x v="9"/>
    <s v="Problem using a debit or ATM card"/>
    <x v="0"/>
    <x v="0"/>
  </r>
  <r>
    <n v="7173281"/>
    <x v="1"/>
    <d v="2023-06-27T00:00:00"/>
    <x v="7"/>
    <x v="3"/>
    <d v="2023-06-27T00:00:00"/>
    <n v="0"/>
    <s v="Yes"/>
    <x v="13"/>
    <x v="1"/>
    <x v="17"/>
    <x v="33"/>
    <s v="Not Speacified"/>
    <x v="1"/>
    <x v="2"/>
  </r>
  <r>
    <n v="5037380"/>
    <x v="0"/>
    <d v="2021-12-16T00:00:00"/>
    <x v="10"/>
    <x v="0"/>
    <d v="2021-12-23T00:00:00"/>
    <n v="7"/>
    <s v="No"/>
    <x v="3"/>
    <x v="3"/>
    <x v="4"/>
    <x v="19"/>
    <s v="Card was charged for something you did not purchase with the card"/>
    <x v="0"/>
    <x v="1"/>
  </r>
  <r>
    <n v="7318170"/>
    <x v="1"/>
    <d v="2023-07-29T00:00:00"/>
    <x v="2"/>
    <x v="3"/>
    <d v="2023-07-29T00:00:00"/>
    <n v="0"/>
    <s v="Yes"/>
    <x v="0"/>
    <x v="1"/>
    <x v="23"/>
    <x v="10"/>
    <s v="General Fraud Issue"/>
    <x v="0"/>
    <x v="0"/>
  </r>
  <r>
    <n v="6559115"/>
    <x v="1"/>
    <d v="2023-02-11T00:00:00"/>
    <x v="11"/>
    <x v="3"/>
    <d v="2023-02-11T00:00:00"/>
    <n v="0"/>
    <s v="Yes"/>
    <x v="4"/>
    <x v="4"/>
    <x v="5"/>
    <x v="9"/>
    <s v="Banking errors"/>
    <x v="0"/>
    <x v="1"/>
  </r>
  <r>
    <n v="3016270"/>
    <x v="0"/>
    <d v="2018-09-11T00:00:00"/>
    <x v="9"/>
    <x v="4"/>
    <d v="2018-09-17T00:00:00"/>
    <n v="6"/>
    <s v="No"/>
    <x v="1"/>
    <x v="3"/>
    <x v="4"/>
    <x v="19"/>
    <s v="Credit card company isn't resolving a dispute about a purchase on your statement"/>
    <x v="0"/>
    <x v="0"/>
  </r>
  <r>
    <n v="6287602"/>
    <x v="1"/>
    <d v="2022-12-06T00:00:00"/>
    <x v="10"/>
    <x v="2"/>
    <d v="2022-12-06T00:00:00"/>
    <n v="0"/>
    <s v="Yes"/>
    <x v="1"/>
    <x v="2"/>
    <x v="2"/>
    <x v="14"/>
    <s v="Their investigation did not fix an error on your report"/>
    <x v="0"/>
    <x v="0"/>
  </r>
  <r>
    <n v="6393157"/>
    <x v="0"/>
    <d v="2022-12-30T00:00:00"/>
    <x v="10"/>
    <x v="2"/>
    <d v="2023-01-03T00:00:00"/>
    <n v="4"/>
    <s v="No"/>
    <x v="12"/>
    <x v="0"/>
    <x v="0"/>
    <x v="20"/>
    <s v="Not Speacified"/>
    <x v="0"/>
    <x v="0"/>
  </r>
  <r>
    <n v="2762438"/>
    <x v="0"/>
    <d v="2017-12-21T00:00:00"/>
    <x v="10"/>
    <x v="5"/>
    <d v="2017-12-22T00:00:00"/>
    <n v="1"/>
    <s v="Yes"/>
    <x v="2"/>
    <x v="0"/>
    <x v="15"/>
    <x v="20"/>
    <s v="Not Speacified"/>
    <x v="0"/>
    <x v="0"/>
  </r>
  <r>
    <n v="5018598"/>
    <x v="2"/>
    <d v="2021-12-17T00:00:00"/>
    <x v="10"/>
    <x v="0"/>
    <d v="2021-12-17T00:00:00"/>
    <n v="0"/>
    <s v="Yes"/>
    <x v="22"/>
    <x v="4"/>
    <x v="5"/>
    <x v="9"/>
    <s v="Fee problem"/>
    <x v="0"/>
    <x v="0"/>
  </r>
  <r>
    <n v="7009933"/>
    <x v="1"/>
    <d v="2023-05-22T00:00:00"/>
    <x v="4"/>
    <x v="3"/>
    <d v="2023-05-22T00:00:00"/>
    <n v="0"/>
    <s v="Yes"/>
    <x v="1"/>
    <x v="4"/>
    <x v="5"/>
    <x v="6"/>
    <s v="Company closed your account"/>
    <x v="0"/>
    <x v="0"/>
  </r>
  <r>
    <n v="6663876"/>
    <x v="1"/>
    <d v="2023-03-09T00:00:00"/>
    <x v="6"/>
    <x v="3"/>
    <d v="2023-03-09T00:00:00"/>
    <n v="0"/>
    <s v="Yes"/>
    <x v="4"/>
    <x v="2"/>
    <x v="2"/>
    <x v="29"/>
    <s v="Reporting company used your report improperly"/>
    <x v="0"/>
    <x v="0"/>
  </r>
  <r>
    <n v="2488607"/>
    <x v="1"/>
    <d v="2017-05-19T00:00:00"/>
    <x v="4"/>
    <x v="5"/>
    <d v="2017-05-19T00:00:00"/>
    <n v="0"/>
    <s v="Yes"/>
    <x v="42"/>
    <x v="3"/>
    <x v="4"/>
    <x v="7"/>
    <s v="Problem with fees"/>
    <x v="0"/>
    <x v="1"/>
  </r>
  <r>
    <n v="6528101"/>
    <x v="2"/>
    <d v="2023-02-03T00:00:00"/>
    <x v="11"/>
    <x v="3"/>
    <d v="2023-02-03T00:00:00"/>
    <n v="0"/>
    <s v="Yes"/>
    <x v="1"/>
    <x v="3"/>
    <x v="4"/>
    <x v="24"/>
    <s v="Other problem"/>
    <x v="0"/>
    <x v="0"/>
  </r>
  <r>
    <n v="7330604"/>
    <x v="2"/>
    <d v="2023-07-31T00:00:00"/>
    <x v="2"/>
    <x v="3"/>
    <d v="2023-07-31T00:00:00"/>
    <n v="0"/>
    <s v="Yes"/>
    <x v="33"/>
    <x v="4"/>
    <x v="5"/>
    <x v="9"/>
    <s v="Fee problem"/>
    <x v="0"/>
    <x v="0"/>
  </r>
  <r>
    <n v="6415406"/>
    <x v="1"/>
    <d v="2023-01-09T00:00:00"/>
    <x v="5"/>
    <x v="3"/>
    <d v="2023-01-09T00:00:00"/>
    <n v="0"/>
    <s v="Yes"/>
    <x v="2"/>
    <x v="4"/>
    <x v="5"/>
    <x v="9"/>
    <s v="Deposits and withdrawals"/>
    <x v="0"/>
    <x v="1"/>
  </r>
  <r>
    <n v="6293156"/>
    <x v="1"/>
    <d v="2022-12-07T00:00:00"/>
    <x v="10"/>
    <x v="2"/>
    <d v="2022-12-07T00:00:00"/>
    <n v="0"/>
    <s v="Yes"/>
    <x v="31"/>
    <x v="3"/>
    <x v="4"/>
    <x v="19"/>
    <s v="Card was charged for something you did not purchase with the card"/>
    <x v="0"/>
    <x v="1"/>
  </r>
  <r>
    <n v="5985581"/>
    <x v="1"/>
    <d v="2022-09-15T00:00:00"/>
    <x v="9"/>
    <x v="2"/>
    <d v="2022-09-15T00:00:00"/>
    <n v="0"/>
    <s v="Yes"/>
    <x v="26"/>
    <x v="3"/>
    <x v="4"/>
    <x v="28"/>
    <s v="Problem during payment process"/>
    <x v="0"/>
    <x v="1"/>
  </r>
  <r>
    <n v="5257555"/>
    <x v="1"/>
    <d v="2022-02-24T00:00:00"/>
    <x v="11"/>
    <x v="2"/>
    <d v="2022-02-24T00:00:00"/>
    <n v="0"/>
    <s v="Yes"/>
    <x v="1"/>
    <x v="2"/>
    <x v="2"/>
    <x v="2"/>
    <s v="Information belongs to someone else"/>
    <x v="0"/>
    <x v="0"/>
  </r>
  <r>
    <n v="4803071"/>
    <x v="1"/>
    <d v="2021-10-12T00:00:00"/>
    <x v="0"/>
    <x v="0"/>
    <d v="2021-10-12T00:00:00"/>
    <n v="0"/>
    <s v="Yes"/>
    <x v="4"/>
    <x v="6"/>
    <x v="9"/>
    <x v="15"/>
    <s v="Debt is not yours"/>
    <x v="0"/>
    <x v="0"/>
  </r>
  <r>
    <n v="6537536"/>
    <x v="1"/>
    <d v="2023-02-06T00:00:00"/>
    <x v="11"/>
    <x v="3"/>
    <d v="2023-02-06T00:00:00"/>
    <n v="0"/>
    <s v="Yes"/>
    <x v="17"/>
    <x v="1"/>
    <x v="34"/>
    <x v="39"/>
    <s v="Not Speacified"/>
    <x v="0"/>
    <x v="1"/>
  </r>
  <r>
    <n v="5984972"/>
    <x v="1"/>
    <d v="2022-09-16T00:00:00"/>
    <x v="9"/>
    <x v="2"/>
    <d v="2022-09-16T00:00:00"/>
    <n v="0"/>
    <s v="Yes"/>
    <x v="2"/>
    <x v="2"/>
    <x v="2"/>
    <x v="2"/>
    <s v="Information belongs to someone else"/>
    <x v="0"/>
    <x v="0"/>
  </r>
  <r>
    <n v="6699252"/>
    <x v="1"/>
    <d v="2023-03-15T00:00:00"/>
    <x v="6"/>
    <x v="3"/>
    <d v="2023-03-15T00:00:00"/>
    <n v="0"/>
    <s v="Yes"/>
    <x v="13"/>
    <x v="4"/>
    <x v="5"/>
    <x v="9"/>
    <s v="Funds not handled or disbursed as instructed"/>
    <x v="0"/>
    <x v="0"/>
  </r>
  <r>
    <n v="7342745"/>
    <x v="1"/>
    <d v="2023-08-02T00:00:00"/>
    <x v="8"/>
    <x v="3"/>
    <d v="2023-08-02T00:00:00"/>
    <n v="0"/>
    <s v="Yes"/>
    <x v="1"/>
    <x v="4"/>
    <x v="5"/>
    <x v="9"/>
    <s v="Deposits and withdrawals"/>
    <x v="1"/>
    <x v="2"/>
  </r>
  <r>
    <n v="5479820"/>
    <x v="1"/>
    <d v="2022-04-22T00:00:00"/>
    <x v="1"/>
    <x v="2"/>
    <d v="2022-04-22T00:00:00"/>
    <n v="0"/>
    <s v="Yes"/>
    <x v="2"/>
    <x v="3"/>
    <x v="4"/>
    <x v="5"/>
    <s v="Delay in processing application"/>
    <x v="0"/>
    <x v="0"/>
  </r>
  <r>
    <n v="7230921"/>
    <x v="1"/>
    <d v="2023-07-10T00:00:00"/>
    <x v="2"/>
    <x v="3"/>
    <d v="2023-07-10T00:00:00"/>
    <n v="0"/>
    <s v="Yes"/>
    <x v="2"/>
    <x v="3"/>
    <x v="16"/>
    <x v="21"/>
    <s v="Card company isn't resolving a dispute about a purchase or transfer"/>
    <x v="1"/>
    <x v="2"/>
  </r>
  <r>
    <n v="3526133"/>
    <x v="1"/>
    <d v="2020-02-10T00:00:00"/>
    <x v="11"/>
    <x v="1"/>
    <d v="2020-02-10T00:00:00"/>
    <n v="0"/>
    <s v="Yes"/>
    <x v="17"/>
    <x v="4"/>
    <x v="5"/>
    <x v="9"/>
    <s v="Problem making or receiving payments"/>
    <x v="0"/>
    <x v="0"/>
  </r>
  <r>
    <n v="3614776"/>
    <x v="1"/>
    <d v="2020-04-20T00:00:00"/>
    <x v="1"/>
    <x v="1"/>
    <d v="2020-04-20T00:00:00"/>
    <n v="0"/>
    <s v="Yes"/>
    <x v="2"/>
    <x v="3"/>
    <x v="16"/>
    <x v="3"/>
    <s v="Trouble getting, activating, or registering a card"/>
    <x v="0"/>
    <x v="3"/>
  </r>
  <r>
    <n v="7318416"/>
    <x v="1"/>
    <d v="2023-07-29T00:00:00"/>
    <x v="2"/>
    <x v="3"/>
    <d v="2023-07-29T00:00:00"/>
    <n v="0"/>
    <s v="Yes"/>
    <x v="14"/>
    <x v="3"/>
    <x v="4"/>
    <x v="7"/>
    <s v="Problem with fees"/>
    <x v="1"/>
    <x v="2"/>
  </r>
  <r>
    <n v="6366844"/>
    <x v="1"/>
    <d v="2022-12-27T00:00:00"/>
    <x v="10"/>
    <x v="2"/>
    <d v="2022-12-27T00:00:00"/>
    <n v="0"/>
    <s v="Yes"/>
    <x v="21"/>
    <x v="4"/>
    <x v="5"/>
    <x v="9"/>
    <s v="Problem making or receiving payments"/>
    <x v="0"/>
    <x v="0"/>
  </r>
  <r>
    <n v="6535222"/>
    <x v="1"/>
    <d v="2023-02-07T00:00:00"/>
    <x v="11"/>
    <x v="3"/>
    <d v="2023-02-07T00:00:00"/>
    <n v="0"/>
    <s v="Yes"/>
    <x v="2"/>
    <x v="2"/>
    <x v="2"/>
    <x v="2"/>
    <s v="Old information reappears or never goes away"/>
    <x v="0"/>
    <x v="0"/>
  </r>
  <r>
    <n v="5484607"/>
    <x v="1"/>
    <d v="2022-04-22T00:00:00"/>
    <x v="1"/>
    <x v="2"/>
    <d v="2022-04-22T00:00:00"/>
    <n v="0"/>
    <s v="Yes"/>
    <x v="0"/>
    <x v="4"/>
    <x v="5"/>
    <x v="6"/>
    <s v="Funds not received from closed account"/>
    <x v="0"/>
    <x v="0"/>
  </r>
  <r>
    <n v="5484780"/>
    <x v="1"/>
    <d v="2022-04-22T00:00:00"/>
    <x v="1"/>
    <x v="2"/>
    <d v="2022-04-22T00:00:00"/>
    <n v="0"/>
    <s v="Yes"/>
    <x v="4"/>
    <x v="3"/>
    <x v="4"/>
    <x v="19"/>
    <s v="Card was charged for something you did not purchase with the card"/>
    <x v="0"/>
    <x v="1"/>
  </r>
  <r>
    <n v="6555531"/>
    <x v="1"/>
    <d v="2023-02-10T00:00:00"/>
    <x v="11"/>
    <x v="3"/>
    <d v="2023-02-10T00:00:00"/>
    <n v="0"/>
    <s v="Yes"/>
    <x v="9"/>
    <x v="2"/>
    <x v="2"/>
    <x v="29"/>
    <s v="Credit inquiries on your report that you don't recognize"/>
    <x v="0"/>
    <x v="3"/>
  </r>
  <r>
    <n v="3542842"/>
    <x v="1"/>
    <d v="2020-02-24T00:00:00"/>
    <x v="11"/>
    <x v="1"/>
    <d v="2020-02-24T00:00:00"/>
    <n v="0"/>
    <s v="Yes"/>
    <x v="2"/>
    <x v="6"/>
    <x v="9"/>
    <x v="15"/>
    <s v="Debt is not yours"/>
    <x v="0"/>
    <x v="0"/>
  </r>
  <r>
    <n v="6796827"/>
    <x v="1"/>
    <d v="2023-04-05T00:00:00"/>
    <x v="1"/>
    <x v="3"/>
    <d v="2023-04-05T00:00:00"/>
    <n v="0"/>
    <s v="Yes"/>
    <x v="2"/>
    <x v="4"/>
    <x v="5"/>
    <x v="16"/>
    <s v="Transaction was not authorized"/>
    <x v="0"/>
    <x v="0"/>
  </r>
  <r>
    <n v="2488775"/>
    <x v="5"/>
    <d v="2017-05-19T00:00:00"/>
    <x v="4"/>
    <x v="5"/>
    <d v="2017-05-19T00:00:00"/>
    <n v="0"/>
    <s v="Yes"/>
    <x v="2"/>
    <x v="0"/>
    <x v="14"/>
    <x v="20"/>
    <s v="Not Speacified"/>
    <x v="0"/>
    <x v="0"/>
  </r>
  <r>
    <n v="4339494"/>
    <x v="1"/>
    <d v="2021-04-30T00:00:00"/>
    <x v="1"/>
    <x v="0"/>
    <d v="2021-04-30T00:00:00"/>
    <n v="0"/>
    <s v="Yes"/>
    <x v="2"/>
    <x v="3"/>
    <x v="16"/>
    <x v="21"/>
    <s v="Card company isn't resolving a dispute about a purchase or transfer"/>
    <x v="0"/>
    <x v="0"/>
  </r>
  <r>
    <n v="6301603"/>
    <x v="1"/>
    <d v="2022-12-09T00:00:00"/>
    <x v="10"/>
    <x v="2"/>
    <d v="2022-12-09T00:00:00"/>
    <n v="0"/>
    <s v="Yes"/>
    <x v="2"/>
    <x v="4"/>
    <x v="5"/>
    <x v="9"/>
    <s v="Deposits and withdrawals"/>
    <x v="0"/>
    <x v="0"/>
  </r>
  <r>
    <n v="5482815"/>
    <x v="1"/>
    <d v="2022-04-22T00:00:00"/>
    <x v="1"/>
    <x v="2"/>
    <d v="2022-04-22T00:00:00"/>
    <n v="0"/>
    <s v="Yes"/>
    <x v="7"/>
    <x v="2"/>
    <x v="2"/>
    <x v="2"/>
    <s v="Account information incorrect"/>
    <x v="0"/>
    <x v="0"/>
  </r>
  <r>
    <n v="3053571"/>
    <x v="1"/>
    <d v="2018-10-22T00:00:00"/>
    <x v="0"/>
    <x v="4"/>
    <d v="2018-10-22T00:00:00"/>
    <n v="0"/>
    <s v="Yes"/>
    <x v="6"/>
    <x v="4"/>
    <x v="5"/>
    <x v="16"/>
    <s v="Transaction was not authorized"/>
    <x v="0"/>
    <x v="1"/>
  </r>
  <r>
    <n v="6907755"/>
    <x v="1"/>
    <d v="2023-04-30T00:00:00"/>
    <x v="1"/>
    <x v="3"/>
    <d v="2023-04-30T00:00:00"/>
    <n v="0"/>
    <s v="Yes"/>
    <x v="13"/>
    <x v="3"/>
    <x v="4"/>
    <x v="5"/>
    <s v="Card opened as result of identity theft or fraud"/>
    <x v="0"/>
    <x v="3"/>
  </r>
  <r>
    <n v="6301419"/>
    <x v="1"/>
    <d v="2022-12-09T00:00:00"/>
    <x v="10"/>
    <x v="2"/>
    <d v="2022-12-09T00:00:00"/>
    <n v="0"/>
    <s v="Yes"/>
    <x v="26"/>
    <x v="3"/>
    <x v="4"/>
    <x v="5"/>
    <s v="Card opened as result of identity theft or fraud"/>
    <x v="0"/>
    <x v="3"/>
  </r>
  <r>
    <n v="6869402"/>
    <x v="1"/>
    <d v="2023-04-20T00:00:00"/>
    <x v="1"/>
    <x v="3"/>
    <d v="2023-04-20T00:00:00"/>
    <n v="0"/>
    <s v="Yes"/>
    <x v="16"/>
    <x v="4"/>
    <x v="5"/>
    <x v="8"/>
    <s v="Account opened as a result of fraud"/>
    <x v="0"/>
    <x v="0"/>
  </r>
  <r>
    <n v="4566246"/>
    <x v="1"/>
    <d v="2021-07-22T00:00:00"/>
    <x v="2"/>
    <x v="0"/>
    <d v="2021-08-05T00:00:00"/>
    <n v="14"/>
    <s v="No"/>
    <x v="1"/>
    <x v="6"/>
    <x v="9"/>
    <x v="15"/>
    <s v="Debt was result of identity theft"/>
    <x v="1"/>
    <x v="0"/>
  </r>
  <r>
    <n v="3847779"/>
    <x v="1"/>
    <d v="2020-09-16T00:00:00"/>
    <x v="9"/>
    <x v="1"/>
    <d v="2020-09-16T00:00:00"/>
    <n v="0"/>
    <s v="Yes"/>
    <x v="12"/>
    <x v="3"/>
    <x v="4"/>
    <x v="7"/>
    <s v="Problem with fees"/>
    <x v="0"/>
    <x v="0"/>
  </r>
  <r>
    <n v="3777901"/>
    <x v="1"/>
    <d v="2020-08-04T00:00:00"/>
    <x v="8"/>
    <x v="1"/>
    <d v="2020-08-12T00:00:00"/>
    <n v="8"/>
    <s v="No"/>
    <x v="0"/>
    <x v="4"/>
    <x v="5"/>
    <x v="9"/>
    <s v="Deposits and withdrawals"/>
    <x v="0"/>
    <x v="0"/>
  </r>
  <r>
    <n v="7110970"/>
    <x v="1"/>
    <d v="2023-06-13T00:00:00"/>
    <x v="7"/>
    <x v="3"/>
    <d v="2023-06-13T00:00:00"/>
    <n v="0"/>
    <s v="Yes"/>
    <x v="4"/>
    <x v="2"/>
    <x v="2"/>
    <x v="2"/>
    <s v="Information belongs to someone else"/>
    <x v="0"/>
    <x v="0"/>
  </r>
  <r>
    <n v="4072468"/>
    <x v="1"/>
    <d v="2021-01-16T00:00:00"/>
    <x v="5"/>
    <x v="0"/>
    <d v="2021-01-16T00:00:00"/>
    <n v="0"/>
    <s v="Yes"/>
    <x v="0"/>
    <x v="2"/>
    <x v="2"/>
    <x v="2"/>
    <s v="Account status incorrect"/>
    <x v="0"/>
    <x v="0"/>
  </r>
  <r>
    <n v="5989356"/>
    <x v="2"/>
    <d v="2022-09-16T00:00:00"/>
    <x v="9"/>
    <x v="2"/>
    <d v="2022-09-16T00:00:00"/>
    <n v="0"/>
    <s v="Yes"/>
    <x v="4"/>
    <x v="4"/>
    <x v="5"/>
    <x v="6"/>
    <s v="Company closed your account"/>
    <x v="0"/>
    <x v="0"/>
  </r>
  <r>
    <n v="6130929"/>
    <x v="1"/>
    <d v="2022-10-26T00:00:00"/>
    <x v="0"/>
    <x v="2"/>
    <d v="2022-10-26T00:00:00"/>
    <n v="0"/>
    <s v="Yes"/>
    <x v="2"/>
    <x v="1"/>
    <x v="7"/>
    <x v="22"/>
    <s v="Not Speacified"/>
    <x v="0"/>
    <x v="0"/>
  </r>
  <r>
    <n v="3906773"/>
    <x v="0"/>
    <d v="2020-10-16T00:00:00"/>
    <x v="0"/>
    <x v="1"/>
    <d v="2020-10-19T00:00:00"/>
    <n v="3"/>
    <s v="Yes"/>
    <x v="9"/>
    <x v="3"/>
    <x v="4"/>
    <x v="19"/>
    <s v="Card was charged for something you did not purchase with the card"/>
    <x v="0"/>
    <x v="0"/>
  </r>
  <r>
    <n v="6338150"/>
    <x v="1"/>
    <d v="2022-12-20T00:00:00"/>
    <x v="10"/>
    <x v="2"/>
    <d v="2022-12-20T00:00:00"/>
    <n v="0"/>
    <s v="Yes"/>
    <x v="2"/>
    <x v="1"/>
    <x v="17"/>
    <x v="10"/>
    <s v="General Fraud Issue"/>
    <x v="0"/>
    <x v="0"/>
  </r>
  <r>
    <n v="5366594"/>
    <x v="1"/>
    <d v="2022-03-25T00:00:00"/>
    <x v="6"/>
    <x v="2"/>
    <d v="2022-03-25T00:00:00"/>
    <n v="0"/>
    <s v="Yes"/>
    <x v="14"/>
    <x v="3"/>
    <x v="4"/>
    <x v="19"/>
    <s v="Card was charged for something you did not purchase with the card"/>
    <x v="0"/>
    <x v="1"/>
  </r>
  <r>
    <n v="3271613"/>
    <x v="1"/>
    <d v="2019-06-11T00:00:00"/>
    <x v="7"/>
    <x v="6"/>
    <d v="2019-06-11T00:00:00"/>
    <n v="0"/>
    <s v="Yes"/>
    <x v="4"/>
    <x v="3"/>
    <x v="21"/>
    <x v="19"/>
    <s v="Card was charged for something you did not purchase with the card"/>
    <x v="0"/>
    <x v="1"/>
  </r>
  <r>
    <n v="5311613"/>
    <x v="1"/>
    <d v="2022-03-13T00:00:00"/>
    <x v="6"/>
    <x v="2"/>
    <d v="2022-03-13T00:00:00"/>
    <n v="0"/>
    <s v="Yes"/>
    <x v="3"/>
    <x v="3"/>
    <x v="4"/>
    <x v="5"/>
    <s v="Card opened as result of identity theft or fraud"/>
    <x v="0"/>
    <x v="0"/>
  </r>
  <r>
    <n v="4289508"/>
    <x v="1"/>
    <d v="2021-04-12T00:00:00"/>
    <x v="1"/>
    <x v="0"/>
    <d v="2021-04-12T00:00:00"/>
    <n v="0"/>
    <s v="Yes"/>
    <x v="16"/>
    <x v="0"/>
    <x v="14"/>
    <x v="17"/>
    <s v="Not Speacified"/>
    <x v="0"/>
    <x v="0"/>
  </r>
  <r>
    <n v="6314723"/>
    <x v="0"/>
    <d v="2022-12-12T00:00:00"/>
    <x v="10"/>
    <x v="2"/>
    <d v="2022-12-13T00:00:00"/>
    <n v="1"/>
    <s v="Yes"/>
    <x v="2"/>
    <x v="3"/>
    <x v="3"/>
    <x v="21"/>
    <s v="Card company isn't resolving a dispute about a purchase or transfer"/>
    <x v="0"/>
    <x v="1"/>
  </r>
  <r>
    <n v="6309625"/>
    <x v="1"/>
    <d v="2022-12-12T00:00:00"/>
    <x v="10"/>
    <x v="2"/>
    <d v="2022-12-12T00:00:00"/>
    <n v="0"/>
    <s v="Yes"/>
    <x v="13"/>
    <x v="3"/>
    <x v="4"/>
    <x v="5"/>
    <s v="Card opened as result of identity theft or fraud"/>
    <x v="0"/>
    <x v="3"/>
  </r>
  <r>
    <n v="7010922"/>
    <x v="1"/>
    <d v="2023-05-22T00:00:00"/>
    <x v="4"/>
    <x v="3"/>
    <d v="2023-06-27T00:00:00"/>
    <n v="36"/>
    <s v="No"/>
    <x v="2"/>
    <x v="3"/>
    <x v="16"/>
    <x v="38"/>
    <s v="Not Speacified"/>
    <x v="1"/>
    <x v="2"/>
  </r>
  <r>
    <n v="3024052"/>
    <x v="3"/>
    <d v="2018-09-19T00:00:00"/>
    <x v="9"/>
    <x v="4"/>
    <d v="2018-09-19T00:00:00"/>
    <n v="0"/>
    <s v="Yes"/>
    <x v="9"/>
    <x v="6"/>
    <x v="11"/>
    <x v="25"/>
    <s v="Didn't receive enough information to verify debt"/>
    <x v="0"/>
    <x v="3"/>
  </r>
  <r>
    <n v="6133068"/>
    <x v="2"/>
    <d v="2022-10-26T00:00:00"/>
    <x v="0"/>
    <x v="2"/>
    <d v="2022-10-26T00:00:00"/>
    <n v="0"/>
    <s v="Yes"/>
    <x v="1"/>
    <x v="4"/>
    <x v="5"/>
    <x v="9"/>
    <s v="Problem making or receiving payments"/>
    <x v="0"/>
    <x v="1"/>
  </r>
  <r>
    <n v="4852302"/>
    <x v="1"/>
    <d v="2021-10-28T00:00:00"/>
    <x v="0"/>
    <x v="0"/>
    <d v="2021-10-28T00:00:00"/>
    <n v="0"/>
    <s v="Yes"/>
    <x v="2"/>
    <x v="4"/>
    <x v="13"/>
    <x v="9"/>
    <s v="Banking errors"/>
    <x v="0"/>
    <x v="0"/>
  </r>
  <r>
    <n v="6809123"/>
    <x v="1"/>
    <d v="2023-04-07T00:00:00"/>
    <x v="1"/>
    <x v="3"/>
    <d v="2023-04-07T00:00:00"/>
    <n v="0"/>
    <s v="Yes"/>
    <x v="2"/>
    <x v="3"/>
    <x v="4"/>
    <x v="19"/>
    <s v="Credit card company isn't resolving a dispute about a purchase on your statement"/>
    <x v="0"/>
    <x v="1"/>
  </r>
  <r>
    <n v="6316631"/>
    <x v="1"/>
    <d v="2022-12-13T00:00:00"/>
    <x v="10"/>
    <x v="2"/>
    <d v="2022-12-13T00:00:00"/>
    <n v="0"/>
    <s v="Yes"/>
    <x v="10"/>
    <x v="2"/>
    <x v="2"/>
    <x v="29"/>
    <s v="Reporting company used your report improperly"/>
    <x v="0"/>
    <x v="0"/>
  </r>
  <r>
    <n v="3144924"/>
    <x v="1"/>
    <d v="2019-02-06T00:00:00"/>
    <x v="11"/>
    <x v="6"/>
    <d v="2019-02-06T00:00:00"/>
    <n v="0"/>
    <s v="Yes"/>
    <x v="2"/>
    <x v="3"/>
    <x v="4"/>
    <x v="7"/>
    <s v="Charged too much interest"/>
    <x v="0"/>
    <x v="1"/>
  </r>
  <r>
    <n v="3248417"/>
    <x v="1"/>
    <d v="2019-05-20T00:00:00"/>
    <x v="4"/>
    <x v="6"/>
    <d v="2019-05-21T00:00:00"/>
    <n v="1"/>
    <s v="Yes"/>
    <x v="3"/>
    <x v="2"/>
    <x v="2"/>
    <x v="2"/>
    <s v="Account status incorrect"/>
    <x v="0"/>
    <x v="0"/>
  </r>
  <r>
    <n v="4894478"/>
    <x v="1"/>
    <d v="2021-11-09T00:00:00"/>
    <x v="3"/>
    <x v="0"/>
    <d v="2021-11-09T00:00:00"/>
    <n v="0"/>
    <s v="Yes"/>
    <x v="2"/>
    <x v="3"/>
    <x v="4"/>
    <x v="28"/>
    <s v="Problem during payment process"/>
    <x v="0"/>
    <x v="0"/>
  </r>
  <r>
    <n v="6111878"/>
    <x v="1"/>
    <d v="2022-10-21T00:00:00"/>
    <x v="0"/>
    <x v="2"/>
    <d v="2022-10-21T00:00:00"/>
    <n v="0"/>
    <s v="Yes"/>
    <x v="19"/>
    <x v="4"/>
    <x v="5"/>
    <x v="2"/>
    <s v="Information belongs to someone else"/>
    <x v="2"/>
    <x v="0"/>
  </r>
  <r>
    <n v="3083354"/>
    <x v="1"/>
    <d v="2018-11-26T00:00:00"/>
    <x v="3"/>
    <x v="4"/>
    <d v="2018-11-26T00:00:00"/>
    <n v="0"/>
    <s v="Yes"/>
    <x v="2"/>
    <x v="3"/>
    <x v="4"/>
    <x v="19"/>
    <s v="Credit card company isn't resolving a dispute about a purchase on your statement"/>
    <x v="0"/>
    <x v="0"/>
  </r>
  <r>
    <n v="6808793"/>
    <x v="1"/>
    <d v="2023-04-07T00:00:00"/>
    <x v="1"/>
    <x v="3"/>
    <d v="2023-04-07T00:00:00"/>
    <n v="0"/>
    <s v="Yes"/>
    <x v="1"/>
    <x v="3"/>
    <x v="4"/>
    <x v="19"/>
    <s v="Credit card company isn't resolving a dispute about a purchase on your statement"/>
    <x v="0"/>
    <x v="0"/>
  </r>
  <r>
    <n v="7193755"/>
    <x v="1"/>
    <d v="2023-06-29T00:00:00"/>
    <x v="7"/>
    <x v="3"/>
    <d v="2023-06-29T00:00:00"/>
    <n v="0"/>
    <s v="Yes"/>
    <x v="2"/>
    <x v="3"/>
    <x v="4"/>
    <x v="19"/>
    <s v="Credit card company isn't resolving a dispute about a purchase on your statement"/>
    <x v="0"/>
    <x v="0"/>
  </r>
  <r>
    <n v="5991637"/>
    <x v="1"/>
    <d v="2022-09-17T00:00:00"/>
    <x v="9"/>
    <x v="2"/>
    <d v="2022-09-17T00:00:00"/>
    <n v="0"/>
    <s v="Yes"/>
    <x v="2"/>
    <x v="3"/>
    <x v="4"/>
    <x v="5"/>
    <s v="Card opened as result of identity theft or fraud"/>
    <x v="0"/>
    <x v="0"/>
  </r>
  <r>
    <n v="5991663"/>
    <x v="1"/>
    <d v="2022-09-17T00:00:00"/>
    <x v="9"/>
    <x v="2"/>
    <d v="2022-09-17T00:00:00"/>
    <n v="0"/>
    <s v="Yes"/>
    <x v="3"/>
    <x v="4"/>
    <x v="5"/>
    <x v="8"/>
    <s v="Account opened as a result of fraud"/>
    <x v="0"/>
    <x v="0"/>
  </r>
  <r>
    <n v="3638639"/>
    <x v="1"/>
    <d v="2020-05-05T00:00:00"/>
    <x v="4"/>
    <x v="1"/>
    <d v="2020-05-05T00:00:00"/>
    <n v="0"/>
    <s v="Yes"/>
    <x v="2"/>
    <x v="3"/>
    <x v="4"/>
    <x v="19"/>
    <s v="Credit card company isn't resolving a dispute about a purchase on your statement"/>
    <x v="0"/>
    <x v="0"/>
  </r>
  <r>
    <n v="6976201"/>
    <x v="1"/>
    <d v="2023-05-14T00:00:00"/>
    <x v="4"/>
    <x v="3"/>
    <d v="2023-06-13T00:00:00"/>
    <n v="30"/>
    <s v="No"/>
    <x v="1"/>
    <x v="3"/>
    <x v="4"/>
    <x v="28"/>
    <s v="You never received your bill or did not know a payment was due"/>
    <x v="0"/>
    <x v="1"/>
  </r>
  <r>
    <n v="4889451"/>
    <x v="1"/>
    <d v="2021-11-09T00:00:00"/>
    <x v="3"/>
    <x v="0"/>
    <d v="2021-11-09T00:00:00"/>
    <n v="0"/>
    <s v="Yes"/>
    <x v="6"/>
    <x v="2"/>
    <x v="2"/>
    <x v="14"/>
    <s v="Their investigation did not fix an error on your report"/>
    <x v="0"/>
    <x v="0"/>
  </r>
  <r>
    <n v="3637946"/>
    <x v="0"/>
    <d v="2020-05-05T00:00:00"/>
    <x v="4"/>
    <x v="1"/>
    <d v="2020-05-05T00:00:00"/>
    <n v="0"/>
    <s v="Yes"/>
    <x v="2"/>
    <x v="3"/>
    <x v="3"/>
    <x v="21"/>
    <s v="Charged for a purchase or transfer you did not make with the card"/>
    <x v="0"/>
    <x v="1"/>
  </r>
  <r>
    <n v="2784247"/>
    <x v="1"/>
    <d v="2018-01-16T00:00:00"/>
    <x v="5"/>
    <x v="4"/>
    <d v="2018-01-16T00:00:00"/>
    <n v="0"/>
    <s v="Yes"/>
    <x v="4"/>
    <x v="4"/>
    <x v="5"/>
    <x v="9"/>
    <s v="Problem making or receiving payments"/>
    <x v="0"/>
    <x v="0"/>
  </r>
  <r>
    <n v="4597951"/>
    <x v="1"/>
    <d v="2021-08-03T00:00:00"/>
    <x v="8"/>
    <x v="0"/>
    <d v="2021-08-03T00:00:00"/>
    <n v="0"/>
    <s v="Yes"/>
    <x v="29"/>
    <x v="0"/>
    <x v="0"/>
    <x v="17"/>
    <s v="Not Speacified"/>
    <x v="0"/>
    <x v="1"/>
  </r>
  <r>
    <n v="2909653"/>
    <x v="0"/>
    <d v="2018-05-16T00:00:00"/>
    <x v="4"/>
    <x v="4"/>
    <d v="2018-05-17T00:00:00"/>
    <n v="1"/>
    <s v="Yes"/>
    <x v="4"/>
    <x v="4"/>
    <x v="5"/>
    <x v="9"/>
    <s v="Deposits and withdrawals"/>
    <x v="0"/>
    <x v="1"/>
  </r>
  <r>
    <n v="6314993"/>
    <x v="1"/>
    <d v="2022-12-13T00:00:00"/>
    <x v="10"/>
    <x v="2"/>
    <d v="2022-12-13T00:00:00"/>
    <n v="0"/>
    <s v="Yes"/>
    <x v="0"/>
    <x v="1"/>
    <x v="17"/>
    <x v="10"/>
    <s v="General Fraud Issue"/>
    <x v="0"/>
    <x v="0"/>
  </r>
  <r>
    <n v="3832207"/>
    <x v="1"/>
    <d v="2020-09-05T00:00:00"/>
    <x v="9"/>
    <x v="1"/>
    <d v="2020-09-05T00:00:00"/>
    <n v="0"/>
    <s v="Yes"/>
    <x v="2"/>
    <x v="4"/>
    <x v="5"/>
    <x v="16"/>
    <s v="Transaction was not authorized"/>
    <x v="0"/>
    <x v="1"/>
  </r>
  <r>
    <n v="4796193"/>
    <x v="1"/>
    <d v="2021-10-10T00:00:00"/>
    <x v="0"/>
    <x v="0"/>
    <d v="2021-10-10T00:00:00"/>
    <n v="0"/>
    <s v="Yes"/>
    <x v="26"/>
    <x v="3"/>
    <x v="4"/>
    <x v="19"/>
    <s v="Credit card company isn't resolving a dispute about a purchase on your statement"/>
    <x v="0"/>
    <x v="1"/>
  </r>
  <r>
    <n v="3557259"/>
    <x v="1"/>
    <d v="2020-03-06T00:00:00"/>
    <x v="6"/>
    <x v="1"/>
    <d v="2020-03-06T00:00:00"/>
    <n v="0"/>
    <s v="Yes"/>
    <x v="38"/>
    <x v="3"/>
    <x v="4"/>
    <x v="7"/>
    <s v="Problem with fees"/>
    <x v="0"/>
    <x v="1"/>
  </r>
  <r>
    <n v="5356231"/>
    <x v="1"/>
    <d v="2022-03-23T00:00:00"/>
    <x v="6"/>
    <x v="2"/>
    <d v="2022-03-23T00:00:00"/>
    <n v="0"/>
    <s v="Yes"/>
    <x v="1"/>
    <x v="3"/>
    <x v="4"/>
    <x v="19"/>
    <s v="Card was charged for something you did not purchase with the card"/>
    <x v="0"/>
    <x v="0"/>
  </r>
  <r>
    <n v="4218574"/>
    <x v="1"/>
    <d v="2021-03-16T00:00:00"/>
    <x v="6"/>
    <x v="0"/>
    <d v="2021-03-16T00:00:00"/>
    <n v="0"/>
    <s v="Yes"/>
    <x v="26"/>
    <x v="4"/>
    <x v="5"/>
    <x v="9"/>
    <s v="Fee problem"/>
    <x v="0"/>
    <x v="1"/>
  </r>
  <r>
    <n v="5448765"/>
    <x v="1"/>
    <d v="2022-04-14T00:00:00"/>
    <x v="1"/>
    <x v="2"/>
    <d v="2022-04-14T00:00:00"/>
    <n v="0"/>
    <s v="Yes"/>
    <x v="2"/>
    <x v="3"/>
    <x v="16"/>
    <x v="38"/>
    <s v="Not Speacified"/>
    <x v="0"/>
    <x v="0"/>
  </r>
  <r>
    <n v="5437666"/>
    <x v="3"/>
    <d v="2022-04-12T00:00:00"/>
    <x v="1"/>
    <x v="2"/>
    <d v="2022-04-12T00:00:00"/>
    <n v="0"/>
    <s v="Yes"/>
    <x v="4"/>
    <x v="7"/>
    <x v="10"/>
    <x v="56"/>
    <s v="Not Speacified"/>
    <x v="0"/>
    <x v="0"/>
  </r>
  <r>
    <n v="3856163"/>
    <x v="1"/>
    <d v="2020-09-20T00:00:00"/>
    <x v="9"/>
    <x v="1"/>
    <d v="2020-09-20T00:00:00"/>
    <n v="0"/>
    <s v="Yes"/>
    <x v="3"/>
    <x v="3"/>
    <x v="16"/>
    <x v="3"/>
    <s v="Trouble getting, activating, or registering a card"/>
    <x v="0"/>
    <x v="3"/>
  </r>
  <r>
    <n v="5357798"/>
    <x v="1"/>
    <d v="2022-03-23T00:00:00"/>
    <x v="6"/>
    <x v="2"/>
    <d v="2022-03-23T00:00:00"/>
    <n v="0"/>
    <s v="Yes"/>
    <x v="4"/>
    <x v="4"/>
    <x v="5"/>
    <x v="30"/>
    <s v="Late or other fees"/>
    <x v="0"/>
    <x v="0"/>
  </r>
  <r>
    <n v="6434172"/>
    <x v="1"/>
    <d v="2023-01-13T00:00:00"/>
    <x v="5"/>
    <x v="3"/>
    <d v="2023-01-13T00:00:00"/>
    <n v="0"/>
    <s v="Yes"/>
    <x v="4"/>
    <x v="3"/>
    <x v="4"/>
    <x v="5"/>
    <s v="Card opened as result of identity theft or fraud"/>
    <x v="0"/>
    <x v="3"/>
  </r>
  <r>
    <n v="3858978"/>
    <x v="0"/>
    <d v="2020-09-19T00:00:00"/>
    <x v="9"/>
    <x v="1"/>
    <d v="2020-09-28T00:00:00"/>
    <n v="9"/>
    <s v="No"/>
    <x v="14"/>
    <x v="3"/>
    <x v="4"/>
    <x v="19"/>
    <s v="Credit card company isn't resolving a dispute about a purchase on your statement"/>
    <x v="0"/>
    <x v="1"/>
  </r>
  <r>
    <n v="6495941"/>
    <x v="1"/>
    <d v="2023-01-27T00:00:00"/>
    <x v="5"/>
    <x v="3"/>
    <d v="2023-01-27T00:00:00"/>
    <n v="0"/>
    <s v="Yes"/>
    <x v="40"/>
    <x v="4"/>
    <x v="5"/>
    <x v="6"/>
    <s v="Can't close your account"/>
    <x v="0"/>
    <x v="3"/>
  </r>
  <r>
    <n v="6959569"/>
    <x v="1"/>
    <d v="2023-05-10T00:00:00"/>
    <x v="4"/>
    <x v="3"/>
    <d v="2023-05-10T00:00:00"/>
    <n v="0"/>
    <s v="Yes"/>
    <x v="6"/>
    <x v="4"/>
    <x v="5"/>
    <x v="9"/>
    <s v="Deposits and withdrawals"/>
    <x v="0"/>
    <x v="1"/>
  </r>
  <r>
    <n v="5365407"/>
    <x v="1"/>
    <d v="2022-03-24T00:00:00"/>
    <x v="6"/>
    <x v="2"/>
    <d v="2022-03-24T00:00:00"/>
    <n v="0"/>
    <s v="Yes"/>
    <x v="12"/>
    <x v="4"/>
    <x v="5"/>
    <x v="9"/>
    <s v="Funds not handled or disbursed as instructed"/>
    <x v="0"/>
    <x v="0"/>
  </r>
  <r>
    <n v="5363734"/>
    <x v="1"/>
    <d v="2022-03-24T00:00:00"/>
    <x v="6"/>
    <x v="2"/>
    <d v="2022-03-24T00:00:00"/>
    <n v="0"/>
    <s v="Yes"/>
    <x v="2"/>
    <x v="4"/>
    <x v="5"/>
    <x v="16"/>
    <s v="Transaction was not authorized"/>
    <x v="0"/>
    <x v="0"/>
  </r>
  <r>
    <n v="6114769"/>
    <x v="1"/>
    <d v="2022-10-21T00:00:00"/>
    <x v="0"/>
    <x v="2"/>
    <d v="2022-10-21T00:00:00"/>
    <n v="0"/>
    <s v="Yes"/>
    <x v="2"/>
    <x v="3"/>
    <x v="16"/>
    <x v="21"/>
    <s v="Card company isn't resolving a dispute about a purchase or transfer"/>
    <x v="0"/>
    <x v="3"/>
  </r>
  <r>
    <n v="5361841"/>
    <x v="1"/>
    <d v="2022-03-24T00:00:00"/>
    <x v="6"/>
    <x v="2"/>
    <d v="2022-03-24T00:00:00"/>
    <n v="0"/>
    <s v="Yes"/>
    <x v="16"/>
    <x v="1"/>
    <x v="17"/>
    <x v="38"/>
    <s v="Not Speacified"/>
    <x v="0"/>
    <x v="1"/>
  </r>
  <r>
    <n v="3472128"/>
    <x v="0"/>
    <d v="2019-12-17T00:00:00"/>
    <x v="10"/>
    <x v="6"/>
    <d v="2019-12-18T00:00:00"/>
    <n v="1"/>
    <s v="Yes"/>
    <x v="16"/>
    <x v="4"/>
    <x v="5"/>
    <x v="9"/>
    <s v="Problem using a debit or ATM card"/>
    <x v="0"/>
    <x v="1"/>
  </r>
  <r>
    <n v="5362886"/>
    <x v="1"/>
    <d v="2022-03-24T00:00:00"/>
    <x v="6"/>
    <x v="2"/>
    <d v="2022-03-24T00:00:00"/>
    <n v="0"/>
    <s v="Yes"/>
    <x v="1"/>
    <x v="3"/>
    <x v="4"/>
    <x v="28"/>
    <s v="Problem during payment process"/>
    <x v="0"/>
    <x v="0"/>
  </r>
  <r>
    <n v="5363091"/>
    <x v="1"/>
    <d v="2022-03-24T00:00:00"/>
    <x v="6"/>
    <x v="2"/>
    <d v="2022-03-24T00:00:00"/>
    <n v="0"/>
    <s v="Yes"/>
    <x v="3"/>
    <x v="3"/>
    <x v="4"/>
    <x v="28"/>
    <s v="Problem during payment process"/>
    <x v="0"/>
    <x v="0"/>
  </r>
  <r>
    <n v="3428652"/>
    <x v="3"/>
    <d v="2019-11-05T00:00:00"/>
    <x v="3"/>
    <x v="6"/>
    <d v="2019-11-05T00:00:00"/>
    <n v="0"/>
    <s v="Yes"/>
    <x v="14"/>
    <x v="3"/>
    <x v="4"/>
    <x v="4"/>
    <s v="Company closed your account"/>
    <x v="0"/>
    <x v="0"/>
  </r>
  <r>
    <n v="5363479"/>
    <x v="1"/>
    <d v="2022-03-24T00:00:00"/>
    <x v="6"/>
    <x v="2"/>
    <d v="2022-03-24T00:00:00"/>
    <n v="0"/>
    <s v="Yes"/>
    <x v="22"/>
    <x v="3"/>
    <x v="4"/>
    <x v="19"/>
    <s v="Credit card company isn't resolving a dispute about a purchase on your statement"/>
    <x v="0"/>
    <x v="0"/>
  </r>
  <r>
    <n v="5364096"/>
    <x v="1"/>
    <d v="2022-03-24T00:00:00"/>
    <x v="6"/>
    <x v="2"/>
    <d v="2022-03-25T00:00:00"/>
    <n v="1"/>
    <s v="Yes"/>
    <x v="2"/>
    <x v="4"/>
    <x v="5"/>
    <x v="9"/>
    <s v="Problem using a debit or ATM card"/>
    <x v="0"/>
    <x v="1"/>
  </r>
  <r>
    <n v="4875948"/>
    <x v="0"/>
    <d v="2021-11-03T00:00:00"/>
    <x v="3"/>
    <x v="0"/>
    <d v="2021-11-04T00:00:00"/>
    <n v="1"/>
    <s v="Yes"/>
    <x v="2"/>
    <x v="4"/>
    <x v="5"/>
    <x v="9"/>
    <s v="Deposits and withdrawals"/>
    <x v="0"/>
    <x v="0"/>
  </r>
  <r>
    <n v="4986001"/>
    <x v="2"/>
    <d v="2021-12-07T00:00:00"/>
    <x v="10"/>
    <x v="0"/>
    <d v="2021-12-07T00:00:00"/>
    <n v="0"/>
    <s v="Yes"/>
    <x v="2"/>
    <x v="4"/>
    <x v="5"/>
    <x v="9"/>
    <s v="Problem using a debit or ATM card"/>
    <x v="0"/>
    <x v="1"/>
  </r>
  <r>
    <n v="4584661"/>
    <x v="2"/>
    <d v="2021-07-29T00:00:00"/>
    <x v="2"/>
    <x v="0"/>
    <d v="2021-07-29T00:00:00"/>
    <n v="0"/>
    <s v="Yes"/>
    <x v="20"/>
    <x v="3"/>
    <x v="4"/>
    <x v="19"/>
    <s v="Credit card company isn't resolving a dispute about a purchase on your statement"/>
    <x v="0"/>
    <x v="0"/>
  </r>
  <r>
    <n v="6581009"/>
    <x v="1"/>
    <d v="2023-02-16T00:00:00"/>
    <x v="11"/>
    <x v="3"/>
    <d v="2023-02-16T00:00:00"/>
    <n v="0"/>
    <s v="Yes"/>
    <x v="2"/>
    <x v="3"/>
    <x v="16"/>
    <x v="3"/>
    <s v="Trouble getting a working replacement card"/>
    <x v="0"/>
    <x v="0"/>
  </r>
  <r>
    <n v="6283671"/>
    <x v="2"/>
    <d v="2022-12-05T00:00:00"/>
    <x v="10"/>
    <x v="2"/>
    <d v="2022-12-05T00:00:00"/>
    <n v="0"/>
    <s v="Yes"/>
    <x v="0"/>
    <x v="4"/>
    <x v="5"/>
    <x v="9"/>
    <s v="Deposits and withdrawals"/>
    <x v="0"/>
    <x v="1"/>
  </r>
  <r>
    <n v="4336232"/>
    <x v="1"/>
    <d v="2021-04-28T00:00:00"/>
    <x v="1"/>
    <x v="0"/>
    <d v="2021-04-28T00:00:00"/>
    <n v="0"/>
    <s v="Yes"/>
    <x v="4"/>
    <x v="3"/>
    <x v="4"/>
    <x v="14"/>
    <s v="Investigation took more than 30 days"/>
    <x v="0"/>
    <x v="0"/>
  </r>
  <r>
    <n v="6504780"/>
    <x v="1"/>
    <d v="2023-01-30T00:00:00"/>
    <x v="5"/>
    <x v="3"/>
    <d v="2023-01-30T00:00:00"/>
    <n v="0"/>
    <s v="Yes"/>
    <x v="2"/>
    <x v="4"/>
    <x v="5"/>
    <x v="9"/>
    <s v="Fee problem"/>
    <x v="0"/>
    <x v="1"/>
  </r>
  <r>
    <n v="3728796"/>
    <x v="1"/>
    <d v="2020-07-03T00:00:00"/>
    <x v="2"/>
    <x v="1"/>
    <d v="2020-07-03T00:00:00"/>
    <n v="0"/>
    <s v="Yes"/>
    <x v="2"/>
    <x v="1"/>
    <x v="17"/>
    <x v="22"/>
    <s v="Not Speacified"/>
    <x v="0"/>
    <x v="0"/>
  </r>
  <r>
    <n v="5568646"/>
    <x v="1"/>
    <d v="2022-05-17T00:00:00"/>
    <x v="4"/>
    <x v="2"/>
    <d v="2022-05-17T00:00:00"/>
    <n v="0"/>
    <s v="Yes"/>
    <x v="10"/>
    <x v="0"/>
    <x v="0"/>
    <x v="17"/>
    <s v="Not Speacified"/>
    <x v="0"/>
    <x v="0"/>
  </r>
  <r>
    <n v="6447680"/>
    <x v="1"/>
    <d v="2023-01-17T00:00:00"/>
    <x v="5"/>
    <x v="3"/>
    <d v="2023-01-18T00:00:00"/>
    <n v="1"/>
    <s v="Yes"/>
    <x v="16"/>
    <x v="3"/>
    <x v="4"/>
    <x v="7"/>
    <s v="Problem with fees"/>
    <x v="0"/>
    <x v="0"/>
  </r>
  <r>
    <n v="7194395"/>
    <x v="1"/>
    <d v="2023-06-29T00:00:00"/>
    <x v="7"/>
    <x v="3"/>
    <d v="2023-06-29T00:00:00"/>
    <n v="0"/>
    <s v="Yes"/>
    <x v="2"/>
    <x v="3"/>
    <x v="4"/>
    <x v="24"/>
    <s v="Other problem"/>
    <x v="0"/>
    <x v="1"/>
  </r>
  <r>
    <n v="4645415"/>
    <x v="1"/>
    <d v="2021-08-19T00:00:00"/>
    <x v="8"/>
    <x v="0"/>
    <d v="2021-08-19T00:00:00"/>
    <n v="0"/>
    <s v="Yes"/>
    <x v="6"/>
    <x v="0"/>
    <x v="18"/>
    <x v="17"/>
    <s v="Not Speacified"/>
    <x v="0"/>
    <x v="0"/>
  </r>
  <r>
    <n v="5573770"/>
    <x v="1"/>
    <d v="2022-05-17T00:00:00"/>
    <x v="4"/>
    <x v="2"/>
    <d v="2022-05-17T00:00:00"/>
    <n v="0"/>
    <s v="Yes"/>
    <x v="1"/>
    <x v="3"/>
    <x v="4"/>
    <x v="19"/>
    <s v="Credit card company isn't resolving a dispute about a purchase on your statement"/>
    <x v="0"/>
    <x v="0"/>
  </r>
  <r>
    <n v="5995669"/>
    <x v="1"/>
    <d v="2022-09-19T00:00:00"/>
    <x v="9"/>
    <x v="2"/>
    <d v="2022-09-19T00:00:00"/>
    <n v="0"/>
    <s v="Yes"/>
    <x v="10"/>
    <x v="4"/>
    <x v="5"/>
    <x v="8"/>
    <s v="Account opened as a result of fraud"/>
    <x v="0"/>
    <x v="0"/>
  </r>
  <r>
    <n v="6486067"/>
    <x v="1"/>
    <d v="2023-01-26T00:00:00"/>
    <x v="5"/>
    <x v="3"/>
    <d v="2023-01-27T00:00:00"/>
    <n v="1"/>
    <s v="Yes"/>
    <x v="2"/>
    <x v="4"/>
    <x v="5"/>
    <x v="9"/>
    <s v="Problem using a debit or ATM card"/>
    <x v="0"/>
    <x v="0"/>
  </r>
  <r>
    <n v="4877925"/>
    <x v="1"/>
    <d v="2021-11-04T00:00:00"/>
    <x v="3"/>
    <x v="0"/>
    <d v="2021-11-04T00:00:00"/>
    <n v="0"/>
    <s v="Yes"/>
    <x v="20"/>
    <x v="4"/>
    <x v="5"/>
    <x v="9"/>
    <s v="Deposits and withdrawals"/>
    <x v="0"/>
    <x v="0"/>
  </r>
  <r>
    <n v="3550260"/>
    <x v="1"/>
    <d v="2020-03-02T00:00:00"/>
    <x v="6"/>
    <x v="1"/>
    <d v="2020-03-02T00:00:00"/>
    <n v="0"/>
    <s v="Yes"/>
    <x v="1"/>
    <x v="0"/>
    <x v="0"/>
    <x v="0"/>
    <s v="Not Speacified"/>
    <x v="0"/>
    <x v="0"/>
  </r>
  <r>
    <n v="3385623"/>
    <x v="3"/>
    <d v="2019-09-25T00:00:00"/>
    <x v="9"/>
    <x v="6"/>
    <d v="2019-09-25T00:00:00"/>
    <n v="0"/>
    <s v="Yes"/>
    <x v="0"/>
    <x v="3"/>
    <x v="4"/>
    <x v="7"/>
    <s v="Problem with fees"/>
    <x v="0"/>
    <x v="1"/>
  </r>
  <r>
    <n v="5100685"/>
    <x v="0"/>
    <d v="2022-01-11T00:00:00"/>
    <x v="5"/>
    <x v="2"/>
    <d v="2022-01-13T00:00:00"/>
    <n v="2"/>
    <s v="Yes"/>
    <x v="9"/>
    <x v="3"/>
    <x v="16"/>
    <x v="38"/>
    <s v="Not Speacified"/>
    <x v="0"/>
    <x v="0"/>
  </r>
  <r>
    <n v="3118578"/>
    <x v="1"/>
    <d v="2019-01-07T00:00:00"/>
    <x v="5"/>
    <x v="6"/>
    <d v="2019-01-07T00:00:00"/>
    <n v="0"/>
    <s v="Yes"/>
    <x v="6"/>
    <x v="3"/>
    <x v="4"/>
    <x v="19"/>
    <s v="Credit card company isn't resolving a dispute about a purchase on your statement"/>
    <x v="0"/>
    <x v="1"/>
  </r>
  <r>
    <n v="2705125"/>
    <x v="1"/>
    <d v="2017-10-18T00:00:00"/>
    <x v="0"/>
    <x v="5"/>
    <d v="2017-10-18T00:00:00"/>
    <n v="0"/>
    <s v="Yes"/>
    <x v="2"/>
    <x v="4"/>
    <x v="5"/>
    <x v="8"/>
    <s v="Didn't receive terms that were advertised"/>
    <x v="1"/>
    <x v="0"/>
  </r>
  <r>
    <n v="3747734"/>
    <x v="1"/>
    <d v="2020-07-16T00:00:00"/>
    <x v="2"/>
    <x v="1"/>
    <d v="2020-07-16T00:00:00"/>
    <n v="0"/>
    <s v="Yes"/>
    <x v="6"/>
    <x v="2"/>
    <x v="2"/>
    <x v="2"/>
    <s v="Information belongs to someone else"/>
    <x v="0"/>
    <x v="0"/>
  </r>
  <r>
    <n v="4217886"/>
    <x v="1"/>
    <d v="2021-03-16T00:00:00"/>
    <x v="6"/>
    <x v="0"/>
    <d v="2021-03-16T00:00:00"/>
    <n v="0"/>
    <s v="Yes"/>
    <x v="2"/>
    <x v="3"/>
    <x v="16"/>
    <x v="38"/>
    <s v="Not Speacified"/>
    <x v="0"/>
    <x v="1"/>
  </r>
  <r>
    <n v="2475533"/>
    <x v="0"/>
    <d v="2017-05-03T00:00:00"/>
    <x v="4"/>
    <x v="5"/>
    <d v="2017-05-31T00:00:00"/>
    <n v="28"/>
    <s v="No"/>
    <x v="22"/>
    <x v="4"/>
    <x v="5"/>
    <x v="9"/>
    <s v="Cashing a check"/>
    <x v="0"/>
    <x v="0"/>
  </r>
  <r>
    <n v="3755809"/>
    <x v="1"/>
    <d v="2020-07-21T00:00:00"/>
    <x v="2"/>
    <x v="1"/>
    <d v="2020-07-21T00:00:00"/>
    <n v="0"/>
    <s v="Yes"/>
    <x v="10"/>
    <x v="0"/>
    <x v="18"/>
    <x v="20"/>
    <s v="Not Speacified"/>
    <x v="0"/>
    <x v="0"/>
  </r>
  <r>
    <n v="5015378"/>
    <x v="1"/>
    <d v="2021-12-16T00:00:00"/>
    <x v="10"/>
    <x v="0"/>
    <d v="2021-12-16T00:00:00"/>
    <n v="0"/>
    <s v="Yes"/>
    <x v="0"/>
    <x v="4"/>
    <x v="5"/>
    <x v="30"/>
    <s v="Non-sufficient funds and associated fees"/>
    <x v="0"/>
    <x v="1"/>
  </r>
  <r>
    <n v="4490679"/>
    <x v="1"/>
    <d v="2021-06-24T00:00:00"/>
    <x v="7"/>
    <x v="0"/>
    <d v="2021-06-24T00:00:00"/>
    <n v="0"/>
    <s v="Yes"/>
    <x v="17"/>
    <x v="3"/>
    <x v="4"/>
    <x v="4"/>
    <s v="Company closed your account"/>
    <x v="0"/>
    <x v="0"/>
  </r>
  <r>
    <n v="6603301"/>
    <x v="1"/>
    <d v="2023-02-22T00:00:00"/>
    <x v="11"/>
    <x v="3"/>
    <d v="2023-02-22T00:00:00"/>
    <n v="0"/>
    <s v="Yes"/>
    <x v="2"/>
    <x v="4"/>
    <x v="5"/>
    <x v="9"/>
    <s v="Problem using a debit or ATM card"/>
    <x v="0"/>
    <x v="1"/>
  </r>
  <r>
    <n v="5697272"/>
    <x v="1"/>
    <d v="2022-06-22T00:00:00"/>
    <x v="7"/>
    <x v="2"/>
    <d v="2022-06-22T00:00:00"/>
    <n v="0"/>
    <s v="Yes"/>
    <x v="4"/>
    <x v="2"/>
    <x v="2"/>
    <x v="14"/>
    <s v="Their investigation did not fix an error on your report"/>
    <x v="0"/>
    <x v="0"/>
  </r>
  <r>
    <n v="6601949"/>
    <x v="1"/>
    <d v="2023-02-23T00:00:00"/>
    <x v="11"/>
    <x v="3"/>
    <d v="2023-02-23T00:00:00"/>
    <n v="0"/>
    <s v="Yes"/>
    <x v="1"/>
    <x v="3"/>
    <x v="4"/>
    <x v="24"/>
    <s v="Other problem"/>
    <x v="0"/>
    <x v="0"/>
  </r>
  <r>
    <n v="5549368"/>
    <x v="1"/>
    <d v="2022-05-06T00:00:00"/>
    <x v="4"/>
    <x v="2"/>
    <d v="2022-05-06T00:00:00"/>
    <n v="0"/>
    <s v="Yes"/>
    <x v="4"/>
    <x v="4"/>
    <x v="5"/>
    <x v="16"/>
    <s v="Transaction was not authorized"/>
    <x v="0"/>
    <x v="1"/>
  </r>
  <r>
    <n v="5548833"/>
    <x v="1"/>
    <d v="2022-05-06T00:00:00"/>
    <x v="4"/>
    <x v="2"/>
    <d v="2022-05-06T00:00:00"/>
    <n v="0"/>
    <s v="Yes"/>
    <x v="2"/>
    <x v="2"/>
    <x v="2"/>
    <x v="2"/>
    <s v="Information belongs to someone else"/>
    <x v="0"/>
    <x v="0"/>
  </r>
  <r>
    <n v="7392152"/>
    <x v="1"/>
    <d v="2023-08-12T00:00:00"/>
    <x v="8"/>
    <x v="3"/>
    <d v="2023-08-12T00:00:00"/>
    <n v="0"/>
    <s v="Yes"/>
    <x v="13"/>
    <x v="3"/>
    <x v="4"/>
    <x v="28"/>
    <s v="Problem during payment process"/>
    <x v="1"/>
    <x v="2"/>
  </r>
  <r>
    <n v="6297442"/>
    <x v="1"/>
    <d v="2022-12-08T00:00:00"/>
    <x v="10"/>
    <x v="2"/>
    <d v="2022-12-08T00:00:00"/>
    <n v="0"/>
    <s v="Yes"/>
    <x v="10"/>
    <x v="4"/>
    <x v="5"/>
    <x v="8"/>
    <s v="Account opened as a result of fraud"/>
    <x v="0"/>
    <x v="3"/>
  </r>
  <r>
    <n v="7248634"/>
    <x v="1"/>
    <d v="2023-07-13T00:00:00"/>
    <x v="2"/>
    <x v="3"/>
    <d v="2023-07-13T00:00:00"/>
    <n v="0"/>
    <s v="Yes"/>
    <x v="10"/>
    <x v="3"/>
    <x v="4"/>
    <x v="7"/>
    <s v="Charged too much interest"/>
    <x v="0"/>
    <x v="1"/>
  </r>
  <r>
    <n v="7232737"/>
    <x v="0"/>
    <d v="2023-07-10T00:00:00"/>
    <x v="2"/>
    <x v="3"/>
    <d v="2023-08-10T00:00:00"/>
    <n v="31"/>
    <s v="No"/>
    <x v="25"/>
    <x v="4"/>
    <x v="6"/>
    <x v="9"/>
    <s v="Cashing a check"/>
    <x v="1"/>
    <x v="2"/>
  </r>
  <r>
    <n v="5697378"/>
    <x v="1"/>
    <d v="2022-06-22T00:00:00"/>
    <x v="7"/>
    <x v="2"/>
    <d v="2022-06-22T00:00:00"/>
    <n v="0"/>
    <s v="Yes"/>
    <x v="13"/>
    <x v="3"/>
    <x v="4"/>
    <x v="5"/>
    <s v="Card opened as result of identity theft or fraud"/>
    <x v="0"/>
    <x v="3"/>
  </r>
  <r>
    <n v="4493588"/>
    <x v="1"/>
    <d v="2021-06-25T00:00:00"/>
    <x v="7"/>
    <x v="0"/>
    <d v="2021-06-25T00:00:00"/>
    <n v="0"/>
    <s v="Yes"/>
    <x v="10"/>
    <x v="3"/>
    <x v="4"/>
    <x v="24"/>
    <s v="Other problem"/>
    <x v="0"/>
    <x v="1"/>
  </r>
  <r>
    <n v="6666817"/>
    <x v="1"/>
    <d v="2023-03-08T00:00:00"/>
    <x v="6"/>
    <x v="3"/>
    <d v="2023-03-08T00:00:00"/>
    <n v="0"/>
    <s v="Yes"/>
    <x v="1"/>
    <x v="3"/>
    <x v="4"/>
    <x v="7"/>
    <s v="Problem with fees"/>
    <x v="0"/>
    <x v="0"/>
  </r>
  <r>
    <n v="4493869"/>
    <x v="1"/>
    <d v="2021-06-25T00:00:00"/>
    <x v="7"/>
    <x v="0"/>
    <d v="2021-06-25T00:00:00"/>
    <n v="0"/>
    <s v="Yes"/>
    <x v="11"/>
    <x v="2"/>
    <x v="2"/>
    <x v="14"/>
    <s v="Their investigation did not fix an error on your report"/>
    <x v="0"/>
    <x v="0"/>
  </r>
  <r>
    <n v="5550731"/>
    <x v="0"/>
    <d v="2022-05-06T00:00:00"/>
    <x v="4"/>
    <x v="2"/>
    <d v="2022-05-06T00:00:00"/>
    <n v="0"/>
    <s v="Yes"/>
    <x v="1"/>
    <x v="4"/>
    <x v="5"/>
    <x v="9"/>
    <s v="Problem using a debit or ATM card"/>
    <x v="0"/>
    <x v="0"/>
  </r>
  <r>
    <n v="2938606"/>
    <x v="1"/>
    <d v="2018-06-17T00:00:00"/>
    <x v="7"/>
    <x v="4"/>
    <d v="2018-06-17T00:00:00"/>
    <n v="0"/>
    <s v="Yes"/>
    <x v="2"/>
    <x v="4"/>
    <x v="5"/>
    <x v="9"/>
    <s v="Deposits and withdrawals"/>
    <x v="0"/>
    <x v="1"/>
  </r>
  <r>
    <n v="5989316"/>
    <x v="1"/>
    <d v="2022-09-16T00:00:00"/>
    <x v="9"/>
    <x v="2"/>
    <d v="2022-09-16T00:00:00"/>
    <n v="0"/>
    <s v="Yes"/>
    <x v="7"/>
    <x v="4"/>
    <x v="5"/>
    <x v="16"/>
    <s v="Transaction was not authorized"/>
    <x v="0"/>
    <x v="0"/>
  </r>
  <r>
    <n v="6297151"/>
    <x v="1"/>
    <d v="2022-12-08T00:00:00"/>
    <x v="10"/>
    <x v="2"/>
    <d v="2022-12-09T00:00:00"/>
    <n v="1"/>
    <s v="Yes"/>
    <x v="1"/>
    <x v="4"/>
    <x v="5"/>
    <x v="9"/>
    <s v="Fee problem"/>
    <x v="0"/>
    <x v="1"/>
  </r>
  <r>
    <n v="2968224"/>
    <x v="0"/>
    <d v="2018-07-18T00:00:00"/>
    <x v="2"/>
    <x v="4"/>
    <d v="2018-07-24T00:00:00"/>
    <n v="6"/>
    <s v="No"/>
    <x v="1"/>
    <x v="4"/>
    <x v="5"/>
    <x v="6"/>
    <s v="Funds not received from closed account"/>
    <x v="0"/>
    <x v="1"/>
  </r>
  <r>
    <n v="6930346"/>
    <x v="1"/>
    <d v="2023-05-04T00:00:00"/>
    <x v="4"/>
    <x v="3"/>
    <d v="2023-05-04T00:00:00"/>
    <n v="0"/>
    <s v="Yes"/>
    <x v="4"/>
    <x v="4"/>
    <x v="5"/>
    <x v="30"/>
    <s v="Non-sufficient funds and associated fees"/>
    <x v="0"/>
    <x v="0"/>
  </r>
  <r>
    <n v="3403662"/>
    <x v="1"/>
    <d v="2019-10-12T00:00:00"/>
    <x v="0"/>
    <x v="6"/>
    <d v="2019-10-12T00:00:00"/>
    <n v="0"/>
    <s v="Yes"/>
    <x v="12"/>
    <x v="2"/>
    <x v="2"/>
    <x v="2"/>
    <s v="Account status incorrect"/>
    <x v="0"/>
    <x v="0"/>
  </r>
  <r>
    <n v="5551358"/>
    <x v="2"/>
    <d v="2022-05-09T00:00:00"/>
    <x v="4"/>
    <x v="2"/>
    <d v="2022-05-17T00:00:00"/>
    <n v="8"/>
    <s v="No"/>
    <x v="2"/>
    <x v="1"/>
    <x v="17"/>
    <x v="22"/>
    <s v="Not Speacified"/>
    <x v="0"/>
    <x v="0"/>
  </r>
  <r>
    <n v="3196358"/>
    <x v="1"/>
    <d v="2019-03-30T00:00:00"/>
    <x v="6"/>
    <x v="6"/>
    <d v="2019-03-30T00:00:00"/>
    <n v="0"/>
    <s v="Yes"/>
    <x v="35"/>
    <x v="3"/>
    <x v="4"/>
    <x v="19"/>
    <s v="Credit card company isn't resolving a dispute about a purchase on your statement"/>
    <x v="0"/>
    <x v="1"/>
  </r>
  <r>
    <n v="6295144"/>
    <x v="1"/>
    <d v="2022-12-09T00:00:00"/>
    <x v="10"/>
    <x v="2"/>
    <d v="2022-12-09T00:00:00"/>
    <n v="0"/>
    <s v="Yes"/>
    <x v="2"/>
    <x v="2"/>
    <x v="2"/>
    <x v="2"/>
    <s v="Information belongs to someone else"/>
    <x v="0"/>
    <x v="0"/>
  </r>
  <r>
    <n v="5551428"/>
    <x v="2"/>
    <d v="2022-05-09T00:00:00"/>
    <x v="4"/>
    <x v="2"/>
    <d v="2022-05-09T00:00:00"/>
    <n v="0"/>
    <s v="Yes"/>
    <x v="0"/>
    <x v="4"/>
    <x v="5"/>
    <x v="6"/>
    <s v="Funds not received from closed account"/>
    <x v="0"/>
    <x v="0"/>
  </r>
  <r>
    <n v="3776302"/>
    <x v="1"/>
    <d v="2020-08-01T00:00:00"/>
    <x v="8"/>
    <x v="1"/>
    <d v="2020-08-01T00:00:00"/>
    <n v="0"/>
    <s v="Yes"/>
    <x v="7"/>
    <x v="3"/>
    <x v="4"/>
    <x v="28"/>
    <s v="Problem during payment process"/>
    <x v="0"/>
    <x v="0"/>
  </r>
  <r>
    <n v="7079840"/>
    <x v="1"/>
    <d v="2023-06-06T00:00:00"/>
    <x v="7"/>
    <x v="3"/>
    <d v="2023-06-06T00:00:00"/>
    <n v="0"/>
    <s v="Yes"/>
    <x v="5"/>
    <x v="5"/>
    <x v="8"/>
    <x v="42"/>
    <s v="Unable to receive car title or other problem after the loan is paid off"/>
    <x v="0"/>
    <x v="3"/>
  </r>
  <r>
    <n v="6947351"/>
    <x v="1"/>
    <d v="2023-05-05T00:00:00"/>
    <x v="4"/>
    <x v="3"/>
    <d v="2023-05-05T00:00:00"/>
    <n v="0"/>
    <s v="Yes"/>
    <x v="2"/>
    <x v="3"/>
    <x v="16"/>
    <x v="38"/>
    <s v="Not Speacified"/>
    <x v="0"/>
    <x v="0"/>
  </r>
  <r>
    <n v="4887782"/>
    <x v="1"/>
    <d v="2021-11-08T00:00:00"/>
    <x v="3"/>
    <x v="0"/>
    <d v="2021-11-08T00:00:00"/>
    <n v="0"/>
    <s v="Yes"/>
    <x v="1"/>
    <x v="6"/>
    <x v="19"/>
    <x v="41"/>
    <s v="Frequent or repeated calls"/>
    <x v="0"/>
    <x v="0"/>
  </r>
  <r>
    <n v="4888886"/>
    <x v="1"/>
    <d v="2021-11-08T00:00:00"/>
    <x v="3"/>
    <x v="0"/>
    <d v="2021-11-08T00:00:00"/>
    <n v="0"/>
    <s v="Yes"/>
    <x v="12"/>
    <x v="4"/>
    <x v="5"/>
    <x v="9"/>
    <s v="Problem using a debit or ATM card"/>
    <x v="0"/>
    <x v="0"/>
  </r>
  <r>
    <n v="3247747"/>
    <x v="1"/>
    <d v="2019-05-20T00:00:00"/>
    <x v="4"/>
    <x v="6"/>
    <d v="2019-05-20T00:00:00"/>
    <n v="0"/>
    <s v="Yes"/>
    <x v="0"/>
    <x v="3"/>
    <x v="4"/>
    <x v="11"/>
    <s v="Didn't receive advertised or promotional terms"/>
    <x v="0"/>
    <x v="0"/>
  </r>
  <r>
    <n v="3008244"/>
    <x v="1"/>
    <d v="2018-08-31T00:00:00"/>
    <x v="8"/>
    <x v="4"/>
    <d v="2018-08-31T00:00:00"/>
    <n v="0"/>
    <s v="Yes"/>
    <x v="4"/>
    <x v="0"/>
    <x v="0"/>
    <x v="20"/>
    <s v="Not Speacified"/>
    <x v="0"/>
    <x v="0"/>
  </r>
  <r>
    <n v="6812241"/>
    <x v="1"/>
    <d v="2023-04-09T00:00:00"/>
    <x v="1"/>
    <x v="3"/>
    <d v="2023-04-09T00:00:00"/>
    <n v="0"/>
    <s v="Yes"/>
    <x v="0"/>
    <x v="3"/>
    <x v="4"/>
    <x v="19"/>
    <s v="Credit card company isn't resolving a dispute about a purchase on your statement"/>
    <x v="0"/>
    <x v="0"/>
  </r>
  <r>
    <n v="4285551"/>
    <x v="1"/>
    <d v="2021-04-09T00:00:00"/>
    <x v="1"/>
    <x v="0"/>
    <d v="2021-04-09T00:00:00"/>
    <n v="0"/>
    <s v="Yes"/>
    <x v="16"/>
    <x v="6"/>
    <x v="9"/>
    <x v="15"/>
    <s v="Debt is not yours"/>
    <x v="0"/>
    <x v="0"/>
  </r>
  <r>
    <n v="4479507"/>
    <x v="1"/>
    <d v="2021-06-21T00:00:00"/>
    <x v="7"/>
    <x v="0"/>
    <d v="2021-06-21T00:00:00"/>
    <n v="0"/>
    <s v="Yes"/>
    <x v="19"/>
    <x v="4"/>
    <x v="5"/>
    <x v="9"/>
    <s v="Problem using a debit or ATM card"/>
    <x v="0"/>
    <x v="0"/>
  </r>
  <r>
    <n v="4553878"/>
    <x v="1"/>
    <d v="2021-07-18T00:00:00"/>
    <x v="2"/>
    <x v="0"/>
    <d v="2021-07-18T00:00:00"/>
    <n v="0"/>
    <s v="Yes"/>
    <x v="18"/>
    <x v="3"/>
    <x v="4"/>
    <x v="19"/>
    <s v="Card was charged for something you did not purchase with the card"/>
    <x v="0"/>
    <x v="1"/>
  </r>
  <r>
    <n v="6673413"/>
    <x v="1"/>
    <d v="2023-03-09T00:00:00"/>
    <x v="6"/>
    <x v="3"/>
    <d v="2023-03-09T00:00:00"/>
    <n v="0"/>
    <s v="Yes"/>
    <x v="2"/>
    <x v="2"/>
    <x v="2"/>
    <x v="29"/>
    <s v="Reporting company used your report improperly"/>
    <x v="0"/>
    <x v="0"/>
  </r>
  <r>
    <n v="5231859"/>
    <x v="1"/>
    <d v="2022-02-17T00:00:00"/>
    <x v="11"/>
    <x v="2"/>
    <d v="2022-02-17T00:00:00"/>
    <n v="0"/>
    <s v="Yes"/>
    <x v="6"/>
    <x v="5"/>
    <x v="8"/>
    <x v="12"/>
    <s v="Credit denial"/>
    <x v="0"/>
    <x v="3"/>
  </r>
  <r>
    <n v="3040944"/>
    <x v="1"/>
    <d v="2018-10-09T00:00:00"/>
    <x v="0"/>
    <x v="4"/>
    <d v="2018-10-09T00:00:00"/>
    <n v="0"/>
    <s v="Yes"/>
    <x v="2"/>
    <x v="6"/>
    <x v="22"/>
    <x v="13"/>
    <s v="Threatened to sue you for very old debt"/>
    <x v="0"/>
    <x v="0"/>
  </r>
  <r>
    <n v="5358094"/>
    <x v="1"/>
    <d v="2022-03-23T00:00:00"/>
    <x v="6"/>
    <x v="2"/>
    <d v="2022-03-23T00:00:00"/>
    <n v="0"/>
    <s v="Yes"/>
    <x v="17"/>
    <x v="0"/>
    <x v="0"/>
    <x v="17"/>
    <s v="Not Speacified"/>
    <x v="0"/>
    <x v="0"/>
  </r>
  <r>
    <n v="6588920"/>
    <x v="1"/>
    <d v="2023-02-18T00:00:00"/>
    <x v="11"/>
    <x v="3"/>
    <d v="2023-02-18T00:00:00"/>
    <n v="0"/>
    <s v="Yes"/>
    <x v="12"/>
    <x v="4"/>
    <x v="5"/>
    <x v="9"/>
    <s v="Deposits and withdrawals"/>
    <x v="0"/>
    <x v="0"/>
  </r>
  <r>
    <n v="7242053"/>
    <x v="2"/>
    <d v="2023-07-12T00:00:00"/>
    <x v="2"/>
    <x v="3"/>
    <d v="2023-07-12T00:00:00"/>
    <n v="0"/>
    <s v="Yes"/>
    <x v="3"/>
    <x v="3"/>
    <x v="4"/>
    <x v="5"/>
    <s v="Sent card you never applied for"/>
    <x v="1"/>
    <x v="2"/>
  </r>
  <r>
    <n v="4257269"/>
    <x v="0"/>
    <d v="2021-03-26T00:00:00"/>
    <x v="6"/>
    <x v="0"/>
    <d v="2021-03-30T00:00:00"/>
    <n v="4"/>
    <s v="No"/>
    <x v="2"/>
    <x v="4"/>
    <x v="5"/>
    <x v="9"/>
    <s v="Deposits and withdrawals"/>
    <x v="0"/>
    <x v="0"/>
  </r>
  <r>
    <n v="4482065"/>
    <x v="2"/>
    <d v="2021-06-22T00:00:00"/>
    <x v="7"/>
    <x v="0"/>
    <d v="2021-06-22T00:00:00"/>
    <n v="0"/>
    <s v="Yes"/>
    <x v="9"/>
    <x v="3"/>
    <x v="16"/>
    <x v="26"/>
    <s v="Trouble getting information about the card"/>
    <x v="0"/>
    <x v="0"/>
  </r>
  <r>
    <n v="5544359"/>
    <x v="1"/>
    <d v="2022-05-05T00:00:00"/>
    <x v="4"/>
    <x v="2"/>
    <d v="2022-05-05T00:00:00"/>
    <n v="0"/>
    <s v="Yes"/>
    <x v="37"/>
    <x v="2"/>
    <x v="2"/>
    <x v="2"/>
    <s v="Information belongs to someone else"/>
    <x v="0"/>
    <x v="3"/>
  </r>
  <r>
    <n v="6622359"/>
    <x v="1"/>
    <d v="2023-02-27T00:00:00"/>
    <x v="11"/>
    <x v="3"/>
    <d v="2023-02-27T00:00:00"/>
    <n v="0"/>
    <s v="Yes"/>
    <x v="2"/>
    <x v="3"/>
    <x v="4"/>
    <x v="7"/>
    <s v="Problem with fees"/>
    <x v="0"/>
    <x v="1"/>
  </r>
  <r>
    <n v="4482716"/>
    <x v="0"/>
    <d v="2021-06-22T00:00:00"/>
    <x v="7"/>
    <x v="0"/>
    <d v="2021-06-22T00:00:00"/>
    <n v="0"/>
    <s v="Yes"/>
    <x v="9"/>
    <x v="4"/>
    <x v="5"/>
    <x v="9"/>
    <s v="Deposits and withdrawals"/>
    <x v="0"/>
    <x v="0"/>
  </r>
  <r>
    <n v="5000686"/>
    <x v="1"/>
    <d v="2021-12-12T00:00:00"/>
    <x v="10"/>
    <x v="0"/>
    <d v="2021-12-12T00:00:00"/>
    <n v="0"/>
    <s v="Yes"/>
    <x v="10"/>
    <x v="2"/>
    <x v="2"/>
    <x v="2"/>
    <s v="Account status incorrect"/>
    <x v="0"/>
    <x v="0"/>
  </r>
  <r>
    <n v="3755168"/>
    <x v="1"/>
    <d v="2020-07-21T00:00:00"/>
    <x v="2"/>
    <x v="1"/>
    <d v="2020-07-21T00:00:00"/>
    <n v="0"/>
    <s v="Yes"/>
    <x v="26"/>
    <x v="3"/>
    <x v="4"/>
    <x v="7"/>
    <s v="Charged too much interest"/>
    <x v="0"/>
    <x v="0"/>
  </r>
  <r>
    <n v="6953049"/>
    <x v="1"/>
    <d v="2023-05-10T00:00:00"/>
    <x v="4"/>
    <x v="3"/>
    <d v="2023-06-20T00:00:00"/>
    <n v="41"/>
    <s v="No"/>
    <x v="18"/>
    <x v="6"/>
    <x v="11"/>
    <x v="13"/>
    <s v="Seized or attempted to seize your property"/>
    <x v="0"/>
    <x v="0"/>
  </r>
  <r>
    <n v="2787870"/>
    <x v="1"/>
    <d v="2018-01-19T00:00:00"/>
    <x v="5"/>
    <x v="4"/>
    <d v="2018-01-19T00:00:00"/>
    <n v="0"/>
    <s v="Yes"/>
    <x v="25"/>
    <x v="3"/>
    <x v="4"/>
    <x v="19"/>
    <s v="Credit card company isn't resolving a dispute about a purchase on your statement"/>
    <x v="0"/>
    <x v="0"/>
  </r>
  <r>
    <n v="2865215"/>
    <x v="3"/>
    <d v="2018-04-05T00:00:00"/>
    <x v="1"/>
    <x v="4"/>
    <d v="2018-04-05T00:00:00"/>
    <n v="0"/>
    <s v="Yes"/>
    <x v="2"/>
    <x v="3"/>
    <x v="4"/>
    <x v="4"/>
    <s v="Company closed your account"/>
    <x v="0"/>
    <x v="0"/>
  </r>
  <r>
    <n v="3299899"/>
    <x v="0"/>
    <d v="2019-07-05T00:00:00"/>
    <x v="2"/>
    <x v="6"/>
    <d v="2019-07-09T00:00:00"/>
    <n v="4"/>
    <s v="No"/>
    <x v="2"/>
    <x v="4"/>
    <x v="5"/>
    <x v="9"/>
    <s v="Deposits and withdrawals"/>
    <x v="0"/>
    <x v="0"/>
  </r>
  <r>
    <n v="4701739"/>
    <x v="1"/>
    <d v="2021-09-09T00:00:00"/>
    <x v="9"/>
    <x v="0"/>
    <d v="2021-09-09T00:00:00"/>
    <n v="0"/>
    <s v="Yes"/>
    <x v="17"/>
    <x v="4"/>
    <x v="5"/>
    <x v="6"/>
    <s v="Funds not received from closed account"/>
    <x v="0"/>
    <x v="1"/>
  </r>
  <r>
    <n v="4422449"/>
    <x v="1"/>
    <d v="2021-06-01T00:00:00"/>
    <x v="7"/>
    <x v="0"/>
    <d v="2021-06-01T00:00:00"/>
    <n v="0"/>
    <s v="Yes"/>
    <x v="9"/>
    <x v="1"/>
    <x v="17"/>
    <x v="22"/>
    <s v="Not Speacified"/>
    <x v="0"/>
    <x v="0"/>
  </r>
  <r>
    <n v="2475014"/>
    <x v="1"/>
    <d v="2017-05-03T00:00:00"/>
    <x v="4"/>
    <x v="5"/>
    <d v="2017-05-03T00:00:00"/>
    <n v="0"/>
    <s v="Yes"/>
    <x v="2"/>
    <x v="2"/>
    <x v="20"/>
    <x v="60"/>
    <s v="Not Speacified"/>
    <x v="0"/>
    <x v="0"/>
  </r>
  <r>
    <n v="3069915"/>
    <x v="1"/>
    <d v="2018-11-08T00:00:00"/>
    <x v="3"/>
    <x v="4"/>
    <d v="2018-11-13T00:00:00"/>
    <n v="5"/>
    <s v="No"/>
    <x v="21"/>
    <x v="1"/>
    <x v="27"/>
    <x v="1"/>
    <s v="Not Speacified"/>
    <x v="0"/>
    <x v="0"/>
  </r>
  <r>
    <n v="3344929"/>
    <x v="1"/>
    <d v="2019-08-19T00:00:00"/>
    <x v="8"/>
    <x v="6"/>
    <d v="2019-08-19T00:00:00"/>
    <n v="0"/>
    <s v="Yes"/>
    <x v="10"/>
    <x v="3"/>
    <x v="4"/>
    <x v="7"/>
    <s v="Problem with fees"/>
    <x v="0"/>
    <x v="0"/>
  </r>
  <r>
    <n v="2567167"/>
    <x v="1"/>
    <d v="2017-07-07T00:00:00"/>
    <x v="2"/>
    <x v="5"/>
    <d v="2017-07-07T00:00:00"/>
    <n v="0"/>
    <s v="Yes"/>
    <x v="9"/>
    <x v="2"/>
    <x v="30"/>
    <x v="29"/>
    <s v="Report provided to employer without your written authorization"/>
    <x v="0"/>
    <x v="0"/>
  </r>
  <r>
    <n v="3344647"/>
    <x v="1"/>
    <d v="2019-08-19T00:00:00"/>
    <x v="8"/>
    <x v="6"/>
    <d v="2019-08-19T00:00:00"/>
    <n v="0"/>
    <s v="Yes"/>
    <x v="40"/>
    <x v="3"/>
    <x v="16"/>
    <x v="3"/>
    <s v="Trouble getting a working replacement card"/>
    <x v="0"/>
    <x v="0"/>
  </r>
  <r>
    <n v="7160697"/>
    <x v="1"/>
    <d v="2023-06-23T00:00:00"/>
    <x v="7"/>
    <x v="3"/>
    <d v="2023-06-23T00:00:00"/>
    <n v="0"/>
    <s v="Yes"/>
    <x v="21"/>
    <x v="2"/>
    <x v="2"/>
    <x v="29"/>
    <s v="Reporting company used your report improperly"/>
    <x v="0"/>
    <x v="0"/>
  </r>
  <r>
    <n v="3828248"/>
    <x v="2"/>
    <d v="2020-09-03T00:00:00"/>
    <x v="9"/>
    <x v="1"/>
    <d v="2020-09-03T00:00:00"/>
    <n v="0"/>
    <s v="Yes"/>
    <x v="6"/>
    <x v="4"/>
    <x v="5"/>
    <x v="6"/>
    <s v="Can't close your account"/>
    <x v="0"/>
    <x v="0"/>
  </r>
  <r>
    <n v="3829353"/>
    <x v="1"/>
    <d v="2020-09-03T00:00:00"/>
    <x v="9"/>
    <x v="1"/>
    <d v="2020-09-03T00:00:00"/>
    <n v="0"/>
    <s v="Yes"/>
    <x v="1"/>
    <x v="2"/>
    <x v="2"/>
    <x v="14"/>
    <s v="Difficulty submitting a dispute or getting information about a dispute over the phone"/>
    <x v="0"/>
    <x v="1"/>
  </r>
  <r>
    <n v="3345714"/>
    <x v="1"/>
    <d v="2019-08-19T00:00:00"/>
    <x v="8"/>
    <x v="6"/>
    <d v="2019-08-19T00:00:00"/>
    <n v="0"/>
    <s v="Yes"/>
    <x v="2"/>
    <x v="1"/>
    <x v="17"/>
    <x v="10"/>
    <s v="General Fraud Issue"/>
    <x v="0"/>
    <x v="0"/>
  </r>
  <r>
    <n v="4112137"/>
    <x v="1"/>
    <d v="2021-02-02T00:00:00"/>
    <x v="11"/>
    <x v="0"/>
    <d v="2021-02-02T00:00:00"/>
    <n v="0"/>
    <s v="Yes"/>
    <x v="18"/>
    <x v="4"/>
    <x v="6"/>
    <x v="9"/>
    <s v="Funds not handled or disbursed as instructed"/>
    <x v="0"/>
    <x v="0"/>
  </r>
  <r>
    <n v="3834305"/>
    <x v="1"/>
    <d v="2020-09-07T00:00:00"/>
    <x v="9"/>
    <x v="1"/>
    <d v="2020-09-07T00:00:00"/>
    <n v="0"/>
    <s v="Yes"/>
    <x v="12"/>
    <x v="4"/>
    <x v="5"/>
    <x v="16"/>
    <s v="Transaction was not authorized"/>
    <x v="0"/>
    <x v="0"/>
  </r>
  <r>
    <n v="7231347"/>
    <x v="2"/>
    <d v="2023-07-10T00:00:00"/>
    <x v="2"/>
    <x v="3"/>
    <d v="2023-07-10T00:00:00"/>
    <n v="0"/>
    <s v="Yes"/>
    <x v="2"/>
    <x v="4"/>
    <x v="5"/>
    <x v="9"/>
    <s v="Cashing a check"/>
    <x v="0"/>
    <x v="0"/>
  </r>
  <r>
    <n v="5289689"/>
    <x v="1"/>
    <d v="2022-03-05T00:00:00"/>
    <x v="6"/>
    <x v="2"/>
    <d v="2022-03-05T00:00:00"/>
    <n v="0"/>
    <s v="Yes"/>
    <x v="1"/>
    <x v="4"/>
    <x v="5"/>
    <x v="8"/>
    <s v="Account opened as a result of fraud"/>
    <x v="0"/>
    <x v="0"/>
  </r>
  <r>
    <n v="4875863"/>
    <x v="1"/>
    <d v="2021-11-04T00:00:00"/>
    <x v="3"/>
    <x v="0"/>
    <d v="2021-11-04T00:00:00"/>
    <n v="0"/>
    <s v="Yes"/>
    <x v="7"/>
    <x v="0"/>
    <x v="18"/>
    <x v="17"/>
    <s v="Not Speacified"/>
    <x v="0"/>
    <x v="0"/>
  </r>
  <r>
    <n v="4407367"/>
    <x v="1"/>
    <d v="2021-05-26T00:00:00"/>
    <x v="4"/>
    <x v="0"/>
    <d v="2021-05-26T00:00:00"/>
    <n v="0"/>
    <s v="Yes"/>
    <x v="1"/>
    <x v="4"/>
    <x v="5"/>
    <x v="16"/>
    <s v="Transaction was not authorized"/>
    <x v="0"/>
    <x v="0"/>
  </r>
  <r>
    <n v="2954203"/>
    <x v="0"/>
    <d v="2018-07-03T00:00:00"/>
    <x v="2"/>
    <x v="4"/>
    <d v="2018-07-05T00:00:00"/>
    <n v="2"/>
    <s v="Yes"/>
    <x v="1"/>
    <x v="4"/>
    <x v="5"/>
    <x v="30"/>
    <s v="Overdrafts and overdraft fees"/>
    <x v="0"/>
    <x v="1"/>
  </r>
  <r>
    <n v="7244085"/>
    <x v="1"/>
    <d v="2023-07-12T00:00:00"/>
    <x v="2"/>
    <x v="3"/>
    <d v="2023-07-12T00:00:00"/>
    <n v="0"/>
    <s v="Yes"/>
    <x v="10"/>
    <x v="2"/>
    <x v="2"/>
    <x v="2"/>
    <s v="Account status incorrect"/>
    <x v="0"/>
    <x v="0"/>
  </r>
  <r>
    <n v="2731986"/>
    <x v="1"/>
    <d v="2017-11-17T00:00:00"/>
    <x v="3"/>
    <x v="5"/>
    <d v="2017-11-17T00:00:00"/>
    <n v="0"/>
    <s v="Yes"/>
    <x v="5"/>
    <x v="4"/>
    <x v="5"/>
    <x v="9"/>
    <s v="Funds not handled or disbursed as instructed"/>
    <x v="0"/>
    <x v="0"/>
  </r>
  <r>
    <n v="6705930"/>
    <x v="1"/>
    <d v="2023-03-17T00:00:00"/>
    <x v="6"/>
    <x v="3"/>
    <d v="2023-03-17T00:00:00"/>
    <n v="0"/>
    <s v="Yes"/>
    <x v="2"/>
    <x v="3"/>
    <x v="4"/>
    <x v="19"/>
    <s v="Card was charged for something you did not purchase with the card"/>
    <x v="0"/>
    <x v="1"/>
  </r>
  <r>
    <n v="5558167"/>
    <x v="1"/>
    <d v="2022-05-13T00:00:00"/>
    <x v="4"/>
    <x v="2"/>
    <d v="2022-05-13T00:00:00"/>
    <n v="0"/>
    <s v="Yes"/>
    <x v="3"/>
    <x v="3"/>
    <x v="4"/>
    <x v="24"/>
    <s v="Problem with rewards from credit card"/>
    <x v="0"/>
    <x v="0"/>
  </r>
  <r>
    <n v="2917322"/>
    <x v="1"/>
    <d v="2018-05-25T00:00:00"/>
    <x v="4"/>
    <x v="4"/>
    <d v="2018-05-25T00:00:00"/>
    <n v="0"/>
    <s v="Yes"/>
    <x v="21"/>
    <x v="0"/>
    <x v="15"/>
    <x v="17"/>
    <s v="Not Speacified"/>
    <x v="0"/>
    <x v="0"/>
  </r>
  <r>
    <n v="6969616"/>
    <x v="1"/>
    <d v="2023-05-12T00:00:00"/>
    <x v="4"/>
    <x v="3"/>
    <d v="2023-05-12T00:00:00"/>
    <n v="0"/>
    <s v="Yes"/>
    <x v="0"/>
    <x v="3"/>
    <x v="4"/>
    <x v="5"/>
    <s v="Sent card you never applied for"/>
    <x v="0"/>
    <x v="3"/>
  </r>
  <r>
    <n v="5667094"/>
    <x v="1"/>
    <d v="2022-06-14T00:00:00"/>
    <x v="7"/>
    <x v="2"/>
    <d v="2022-06-14T00:00:00"/>
    <n v="0"/>
    <s v="Yes"/>
    <x v="10"/>
    <x v="3"/>
    <x v="4"/>
    <x v="5"/>
    <s v="Card opened as result of identity theft or fraud"/>
    <x v="0"/>
    <x v="0"/>
  </r>
  <r>
    <n v="5647636"/>
    <x v="1"/>
    <d v="2022-06-08T00:00:00"/>
    <x v="7"/>
    <x v="2"/>
    <d v="2022-06-08T00:00:00"/>
    <n v="0"/>
    <s v="Yes"/>
    <x v="18"/>
    <x v="6"/>
    <x v="11"/>
    <x v="15"/>
    <s v="Debt was paid"/>
    <x v="0"/>
    <x v="0"/>
  </r>
  <r>
    <n v="7052656"/>
    <x v="1"/>
    <d v="2023-05-31T00:00:00"/>
    <x v="4"/>
    <x v="3"/>
    <d v="2023-05-31T00:00:00"/>
    <n v="0"/>
    <s v="Yes"/>
    <x v="0"/>
    <x v="4"/>
    <x v="5"/>
    <x v="9"/>
    <s v="Problem using a debit or ATM card"/>
    <x v="0"/>
    <x v="0"/>
  </r>
  <r>
    <n v="5360599"/>
    <x v="1"/>
    <d v="2022-03-23T00:00:00"/>
    <x v="6"/>
    <x v="2"/>
    <d v="2022-03-23T00:00:00"/>
    <n v="0"/>
    <s v="Yes"/>
    <x v="7"/>
    <x v="0"/>
    <x v="0"/>
    <x v="17"/>
    <s v="Not Speacified"/>
    <x v="0"/>
    <x v="0"/>
  </r>
  <r>
    <n v="3202416"/>
    <x v="0"/>
    <d v="2019-02-20T00:00:00"/>
    <x v="11"/>
    <x v="6"/>
    <d v="2019-04-04T00:00:00"/>
    <n v="43"/>
    <s v="No"/>
    <x v="0"/>
    <x v="3"/>
    <x v="4"/>
    <x v="24"/>
    <s v="Problem with balance transfer"/>
    <x v="0"/>
    <x v="0"/>
  </r>
  <r>
    <n v="3157854"/>
    <x v="1"/>
    <d v="2019-02-20T00:00:00"/>
    <x v="11"/>
    <x v="6"/>
    <d v="2019-02-20T00:00:00"/>
    <n v="0"/>
    <s v="Yes"/>
    <x v="17"/>
    <x v="4"/>
    <x v="6"/>
    <x v="16"/>
    <s v="Money was taken from your account on the wrong day or for the wrong amount"/>
    <x v="0"/>
    <x v="0"/>
  </r>
  <r>
    <n v="3062710"/>
    <x v="0"/>
    <d v="2018-10-31T00:00:00"/>
    <x v="0"/>
    <x v="4"/>
    <d v="2018-11-05T00:00:00"/>
    <n v="5"/>
    <s v="No"/>
    <x v="2"/>
    <x v="4"/>
    <x v="5"/>
    <x v="9"/>
    <s v="Deposits and withdrawals"/>
    <x v="0"/>
    <x v="1"/>
  </r>
  <r>
    <n v="5559374"/>
    <x v="1"/>
    <d v="2022-05-14T00:00:00"/>
    <x v="4"/>
    <x v="2"/>
    <d v="2022-05-14T00:00:00"/>
    <n v="0"/>
    <s v="Yes"/>
    <x v="3"/>
    <x v="6"/>
    <x v="9"/>
    <x v="13"/>
    <s v="Threatened or suggested your credit would be damaged"/>
    <x v="0"/>
    <x v="0"/>
  </r>
  <r>
    <n v="3823819"/>
    <x v="1"/>
    <d v="2020-08-31T00:00:00"/>
    <x v="8"/>
    <x v="1"/>
    <d v="2020-09-01T00:00:00"/>
    <n v="1"/>
    <s v="Yes"/>
    <x v="13"/>
    <x v="0"/>
    <x v="0"/>
    <x v="20"/>
    <s v="Not Speacified"/>
    <x v="0"/>
    <x v="0"/>
  </r>
  <r>
    <n v="5294899"/>
    <x v="1"/>
    <d v="2022-03-07T00:00:00"/>
    <x v="6"/>
    <x v="2"/>
    <d v="2022-03-07T00:00:00"/>
    <n v="0"/>
    <s v="Yes"/>
    <x v="2"/>
    <x v="6"/>
    <x v="11"/>
    <x v="25"/>
    <s v="Didn't receive enough information to verify debt"/>
    <x v="0"/>
    <x v="0"/>
  </r>
  <r>
    <n v="6161986"/>
    <x v="1"/>
    <d v="2022-11-03T00:00:00"/>
    <x v="3"/>
    <x v="2"/>
    <d v="2022-11-03T00:00:00"/>
    <n v="0"/>
    <s v="Yes"/>
    <x v="2"/>
    <x v="2"/>
    <x v="30"/>
    <x v="29"/>
    <s v="Reporting company used your report improperly"/>
    <x v="0"/>
    <x v="0"/>
  </r>
  <r>
    <n v="5106498"/>
    <x v="1"/>
    <d v="2022-01-12T00:00:00"/>
    <x v="5"/>
    <x v="2"/>
    <d v="2022-01-12T00:00:00"/>
    <n v="0"/>
    <s v="Yes"/>
    <x v="7"/>
    <x v="4"/>
    <x v="6"/>
    <x v="9"/>
    <s v="Funds not handled or disbursed as instructed"/>
    <x v="0"/>
    <x v="0"/>
  </r>
  <r>
    <n v="5561117"/>
    <x v="1"/>
    <d v="2022-05-14T00:00:00"/>
    <x v="4"/>
    <x v="2"/>
    <d v="2022-05-14T00:00:00"/>
    <n v="0"/>
    <s v="Yes"/>
    <x v="2"/>
    <x v="1"/>
    <x v="17"/>
    <x v="10"/>
    <s v="General Fraud Issue"/>
    <x v="0"/>
    <x v="0"/>
  </r>
  <r>
    <n v="2952499"/>
    <x v="1"/>
    <d v="2018-07-03T00:00:00"/>
    <x v="2"/>
    <x v="4"/>
    <d v="2018-07-13T00:00:00"/>
    <n v="10"/>
    <s v="No"/>
    <x v="21"/>
    <x v="6"/>
    <x v="22"/>
    <x v="25"/>
    <s v="Didn't receive enough information to verify debt"/>
    <x v="0"/>
    <x v="0"/>
  </r>
  <r>
    <n v="5561255"/>
    <x v="1"/>
    <d v="2022-05-14T00:00:00"/>
    <x v="4"/>
    <x v="2"/>
    <d v="2022-05-14T00:00:00"/>
    <n v="0"/>
    <s v="Yes"/>
    <x v="30"/>
    <x v="2"/>
    <x v="2"/>
    <x v="2"/>
    <s v="Information belongs to someone else"/>
    <x v="0"/>
    <x v="3"/>
  </r>
  <r>
    <n v="2950697"/>
    <x v="1"/>
    <d v="2018-07-01T00:00:00"/>
    <x v="2"/>
    <x v="4"/>
    <d v="2018-07-01T00:00:00"/>
    <n v="0"/>
    <s v="Yes"/>
    <x v="0"/>
    <x v="4"/>
    <x v="5"/>
    <x v="9"/>
    <s v="Banking errors"/>
    <x v="0"/>
    <x v="1"/>
  </r>
  <r>
    <n v="2710572"/>
    <x v="1"/>
    <d v="2017-10-24T00:00:00"/>
    <x v="0"/>
    <x v="5"/>
    <d v="2017-10-25T00:00:00"/>
    <n v="1"/>
    <s v="Yes"/>
    <x v="9"/>
    <x v="2"/>
    <x v="2"/>
    <x v="2"/>
    <s v="Old information reappears or never goes away"/>
    <x v="0"/>
    <x v="0"/>
  </r>
  <r>
    <n v="3752218"/>
    <x v="1"/>
    <d v="2020-07-18T00:00:00"/>
    <x v="2"/>
    <x v="1"/>
    <d v="2020-07-18T00:00:00"/>
    <n v="0"/>
    <s v="Yes"/>
    <x v="6"/>
    <x v="1"/>
    <x v="17"/>
    <x v="22"/>
    <s v="Not Speacified"/>
    <x v="0"/>
    <x v="1"/>
  </r>
  <r>
    <n v="3752152"/>
    <x v="1"/>
    <d v="2020-07-19T00:00:00"/>
    <x v="2"/>
    <x v="1"/>
    <d v="2020-07-19T00:00:00"/>
    <n v="0"/>
    <s v="Yes"/>
    <x v="2"/>
    <x v="4"/>
    <x v="5"/>
    <x v="9"/>
    <s v="Banking errors"/>
    <x v="0"/>
    <x v="0"/>
  </r>
  <r>
    <n v="6858350"/>
    <x v="1"/>
    <d v="2023-04-18T00:00:00"/>
    <x v="1"/>
    <x v="3"/>
    <d v="2023-04-18T00:00:00"/>
    <n v="0"/>
    <s v="Yes"/>
    <x v="11"/>
    <x v="4"/>
    <x v="5"/>
    <x v="8"/>
    <s v="Account opened as a result of fraud"/>
    <x v="0"/>
    <x v="3"/>
  </r>
  <r>
    <n v="3342556"/>
    <x v="1"/>
    <d v="2019-08-15T00:00:00"/>
    <x v="8"/>
    <x v="6"/>
    <d v="2019-08-15T00:00:00"/>
    <n v="0"/>
    <s v="Yes"/>
    <x v="9"/>
    <x v="4"/>
    <x v="5"/>
    <x v="16"/>
    <s v="Transaction was not authorized"/>
    <x v="0"/>
    <x v="0"/>
  </r>
  <r>
    <n v="3734660"/>
    <x v="1"/>
    <d v="2020-07-08T00:00:00"/>
    <x v="2"/>
    <x v="1"/>
    <d v="2020-07-08T00:00:00"/>
    <n v="0"/>
    <s v="Yes"/>
    <x v="20"/>
    <x v="4"/>
    <x v="5"/>
    <x v="9"/>
    <s v="Deposits and withdrawals"/>
    <x v="0"/>
    <x v="1"/>
  </r>
  <r>
    <n v="6094959"/>
    <x v="1"/>
    <d v="2022-10-17T00:00:00"/>
    <x v="0"/>
    <x v="2"/>
    <d v="2022-10-17T00:00:00"/>
    <n v="0"/>
    <s v="Yes"/>
    <x v="11"/>
    <x v="6"/>
    <x v="19"/>
    <x v="13"/>
    <s v="Seized or attempted to seize your property"/>
    <x v="0"/>
    <x v="0"/>
  </r>
  <r>
    <n v="5582306"/>
    <x v="1"/>
    <d v="2022-05-19T00:00:00"/>
    <x v="4"/>
    <x v="2"/>
    <d v="2022-05-19T00:00:00"/>
    <n v="0"/>
    <s v="Yes"/>
    <x v="35"/>
    <x v="4"/>
    <x v="5"/>
    <x v="6"/>
    <s v="Funds not received from closed account"/>
    <x v="0"/>
    <x v="0"/>
  </r>
  <r>
    <n v="6694461"/>
    <x v="1"/>
    <d v="2023-03-14T00:00:00"/>
    <x v="6"/>
    <x v="3"/>
    <d v="2023-03-14T00:00:00"/>
    <n v="0"/>
    <s v="Yes"/>
    <x v="11"/>
    <x v="4"/>
    <x v="13"/>
    <x v="6"/>
    <s v="Can't close your account"/>
    <x v="0"/>
    <x v="3"/>
  </r>
  <r>
    <n v="3404216"/>
    <x v="1"/>
    <d v="2019-10-13T00:00:00"/>
    <x v="0"/>
    <x v="6"/>
    <d v="2019-10-13T00:00:00"/>
    <n v="0"/>
    <s v="Yes"/>
    <x v="13"/>
    <x v="3"/>
    <x v="4"/>
    <x v="19"/>
    <s v="Credit card company isn't resolving a dispute about a purchase on your statement"/>
    <x v="0"/>
    <x v="1"/>
  </r>
  <r>
    <n v="2658938"/>
    <x v="1"/>
    <d v="2017-09-06T00:00:00"/>
    <x v="9"/>
    <x v="5"/>
    <d v="2017-09-06T00:00:00"/>
    <n v="0"/>
    <s v="Yes"/>
    <x v="4"/>
    <x v="4"/>
    <x v="5"/>
    <x v="8"/>
    <s v="Account opened as a result of fraud"/>
    <x v="0"/>
    <x v="0"/>
  </r>
  <r>
    <n v="3342530"/>
    <x v="1"/>
    <d v="2019-08-15T00:00:00"/>
    <x v="8"/>
    <x v="6"/>
    <d v="2019-08-15T00:00:00"/>
    <n v="0"/>
    <s v="Yes"/>
    <x v="5"/>
    <x v="2"/>
    <x v="2"/>
    <x v="2"/>
    <s v="Information is missing that should be on the report"/>
    <x v="0"/>
    <x v="3"/>
  </r>
  <r>
    <n v="2475485"/>
    <x v="1"/>
    <d v="2017-05-04T00:00:00"/>
    <x v="4"/>
    <x v="5"/>
    <d v="2017-05-04T00:00:00"/>
    <n v="0"/>
    <s v="Yes"/>
    <x v="1"/>
    <x v="4"/>
    <x v="5"/>
    <x v="6"/>
    <s v="Company closed your account"/>
    <x v="0"/>
    <x v="0"/>
  </r>
  <r>
    <n v="6282349"/>
    <x v="0"/>
    <d v="2022-12-02T00:00:00"/>
    <x v="10"/>
    <x v="2"/>
    <d v="2022-12-05T00:00:00"/>
    <n v="3"/>
    <s v="Yes"/>
    <x v="2"/>
    <x v="4"/>
    <x v="5"/>
    <x v="9"/>
    <s v="Funds not handled or disbursed as instructed"/>
    <x v="0"/>
    <x v="0"/>
  </r>
  <r>
    <n v="3590868"/>
    <x v="1"/>
    <d v="2020-04-02T00:00:00"/>
    <x v="1"/>
    <x v="1"/>
    <d v="2020-04-07T00:00:00"/>
    <n v="5"/>
    <s v="No"/>
    <x v="2"/>
    <x v="6"/>
    <x v="11"/>
    <x v="13"/>
    <s v="Seized or attempted to seize your property"/>
    <x v="0"/>
    <x v="0"/>
  </r>
  <r>
    <n v="3342755"/>
    <x v="1"/>
    <d v="2019-08-15T00:00:00"/>
    <x v="8"/>
    <x v="6"/>
    <d v="2019-08-15T00:00:00"/>
    <n v="0"/>
    <s v="Yes"/>
    <x v="13"/>
    <x v="0"/>
    <x v="0"/>
    <x v="17"/>
    <s v="Not Speacified"/>
    <x v="0"/>
    <x v="0"/>
  </r>
  <r>
    <n v="3344316"/>
    <x v="0"/>
    <d v="2019-08-15T00:00:00"/>
    <x v="8"/>
    <x v="6"/>
    <d v="2019-08-16T00:00:00"/>
    <n v="1"/>
    <s v="Yes"/>
    <x v="15"/>
    <x v="4"/>
    <x v="6"/>
    <x v="9"/>
    <s v="Deposits and withdrawals"/>
    <x v="0"/>
    <x v="0"/>
  </r>
  <r>
    <n v="4421997"/>
    <x v="0"/>
    <d v="2021-05-27T00:00:00"/>
    <x v="4"/>
    <x v="0"/>
    <d v="2021-06-01T00:00:00"/>
    <n v="5"/>
    <s v="No"/>
    <x v="19"/>
    <x v="4"/>
    <x v="6"/>
    <x v="8"/>
    <s v="Unable to open an account"/>
    <x v="0"/>
    <x v="0"/>
  </r>
  <r>
    <n v="4152439"/>
    <x v="1"/>
    <d v="2021-02-19T00:00:00"/>
    <x v="11"/>
    <x v="0"/>
    <d v="2021-02-19T00:00:00"/>
    <n v="0"/>
    <s v="Yes"/>
    <x v="1"/>
    <x v="3"/>
    <x v="4"/>
    <x v="4"/>
    <s v="Company closed your account"/>
    <x v="0"/>
    <x v="0"/>
  </r>
  <r>
    <n v="4883000"/>
    <x v="1"/>
    <d v="2021-11-05T00:00:00"/>
    <x v="3"/>
    <x v="0"/>
    <d v="2021-11-05T00:00:00"/>
    <n v="0"/>
    <s v="Yes"/>
    <x v="0"/>
    <x v="4"/>
    <x v="5"/>
    <x v="9"/>
    <s v="Problem using a debit or ATM card"/>
    <x v="0"/>
    <x v="0"/>
  </r>
  <r>
    <n v="6596790"/>
    <x v="1"/>
    <d v="2023-02-22T00:00:00"/>
    <x v="11"/>
    <x v="3"/>
    <d v="2023-02-22T00:00:00"/>
    <n v="0"/>
    <s v="Yes"/>
    <x v="16"/>
    <x v="0"/>
    <x v="0"/>
    <x v="20"/>
    <s v="Not Speacified"/>
    <x v="0"/>
    <x v="0"/>
  </r>
  <r>
    <n v="2866879"/>
    <x v="1"/>
    <d v="2018-04-06T00:00:00"/>
    <x v="1"/>
    <x v="4"/>
    <d v="2018-04-06T00:00:00"/>
    <n v="0"/>
    <s v="Yes"/>
    <x v="21"/>
    <x v="2"/>
    <x v="2"/>
    <x v="29"/>
    <s v="Credit inquiries on your report that you don't recognize"/>
    <x v="0"/>
    <x v="3"/>
  </r>
  <r>
    <n v="4057599"/>
    <x v="1"/>
    <d v="2021-01-08T00:00:00"/>
    <x v="5"/>
    <x v="0"/>
    <d v="2021-01-08T00:00:00"/>
    <n v="0"/>
    <s v="Yes"/>
    <x v="1"/>
    <x v="0"/>
    <x v="18"/>
    <x v="20"/>
    <s v="Not Speacified"/>
    <x v="0"/>
    <x v="0"/>
  </r>
  <r>
    <n v="3389142"/>
    <x v="0"/>
    <d v="2019-09-25T00:00:00"/>
    <x v="9"/>
    <x v="6"/>
    <d v="2019-09-27T00:00:00"/>
    <n v="2"/>
    <s v="Yes"/>
    <x v="1"/>
    <x v="4"/>
    <x v="5"/>
    <x v="9"/>
    <s v="Fee problem"/>
    <x v="0"/>
    <x v="1"/>
  </r>
  <r>
    <n v="6646838"/>
    <x v="1"/>
    <d v="2023-03-05T00:00:00"/>
    <x v="6"/>
    <x v="3"/>
    <d v="2023-03-05T00:00:00"/>
    <n v="0"/>
    <s v="Yes"/>
    <x v="0"/>
    <x v="6"/>
    <x v="9"/>
    <x v="15"/>
    <s v="Debt was result of identity theft"/>
    <x v="0"/>
    <x v="0"/>
  </r>
  <r>
    <n v="3343282"/>
    <x v="1"/>
    <d v="2019-08-16T00:00:00"/>
    <x v="8"/>
    <x v="6"/>
    <d v="2019-08-16T00:00:00"/>
    <n v="0"/>
    <s v="Yes"/>
    <x v="8"/>
    <x v="2"/>
    <x v="2"/>
    <x v="2"/>
    <s v="Account status incorrect"/>
    <x v="0"/>
    <x v="0"/>
  </r>
  <r>
    <n v="4879356"/>
    <x v="1"/>
    <d v="2021-11-05T00:00:00"/>
    <x v="3"/>
    <x v="0"/>
    <d v="2021-11-05T00:00:00"/>
    <n v="0"/>
    <s v="Yes"/>
    <x v="0"/>
    <x v="2"/>
    <x v="2"/>
    <x v="2"/>
    <s v="Information belongs to someone else"/>
    <x v="0"/>
    <x v="0"/>
  </r>
  <r>
    <n v="3343658"/>
    <x v="5"/>
    <d v="2019-08-16T00:00:00"/>
    <x v="8"/>
    <x v="6"/>
    <d v="2019-08-16T00:00:00"/>
    <n v="0"/>
    <s v="Yes"/>
    <x v="3"/>
    <x v="3"/>
    <x v="4"/>
    <x v="4"/>
    <s v="Can't close your account"/>
    <x v="0"/>
    <x v="1"/>
  </r>
  <r>
    <n v="3736730"/>
    <x v="1"/>
    <d v="2020-07-09T00:00:00"/>
    <x v="2"/>
    <x v="1"/>
    <d v="2020-07-13T00:00:00"/>
    <n v="4"/>
    <s v="No"/>
    <x v="2"/>
    <x v="1"/>
    <x v="7"/>
    <x v="32"/>
    <s v="Not Speacified"/>
    <x v="0"/>
    <x v="1"/>
  </r>
  <r>
    <n v="3737707"/>
    <x v="1"/>
    <d v="2020-07-09T00:00:00"/>
    <x v="2"/>
    <x v="1"/>
    <d v="2020-07-09T00:00:00"/>
    <n v="0"/>
    <s v="Yes"/>
    <x v="1"/>
    <x v="3"/>
    <x v="4"/>
    <x v="19"/>
    <s v="Credit card company isn't resolving a dispute about a purchase on your statement"/>
    <x v="0"/>
    <x v="1"/>
  </r>
  <r>
    <n v="6230642"/>
    <x v="1"/>
    <d v="2022-11-21T00:00:00"/>
    <x v="3"/>
    <x v="2"/>
    <d v="2022-11-21T00:00:00"/>
    <n v="0"/>
    <s v="Yes"/>
    <x v="2"/>
    <x v="4"/>
    <x v="6"/>
    <x v="16"/>
    <s v="Transaction was not authorized"/>
    <x v="0"/>
    <x v="0"/>
  </r>
  <r>
    <n v="3336914"/>
    <x v="1"/>
    <d v="2019-08-11T00:00:00"/>
    <x v="8"/>
    <x v="6"/>
    <d v="2019-08-11T00:00:00"/>
    <n v="0"/>
    <s v="Yes"/>
    <x v="13"/>
    <x v="6"/>
    <x v="9"/>
    <x v="15"/>
    <s v="Debt is not yours"/>
    <x v="0"/>
    <x v="0"/>
  </r>
  <r>
    <n v="3336887"/>
    <x v="1"/>
    <d v="2019-08-12T00:00:00"/>
    <x v="8"/>
    <x v="6"/>
    <d v="2019-08-12T00:00:00"/>
    <n v="0"/>
    <s v="Yes"/>
    <x v="9"/>
    <x v="4"/>
    <x v="5"/>
    <x v="9"/>
    <s v="Deposits and withdrawals"/>
    <x v="0"/>
    <x v="0"/>
  </r>
  <r>
    <n v="3909659"/>
    <x v="2"/>
    <d v="2020-10-20T00:00:00"/>
    <x v="0"/>
    <x v="1"/>
    <d v="2020-10-21T00:00:00"/>
    <n v="1"/>
    <s v="Yes"/>
    <x v="0"/>
    <x v="4"/>
    <x v="5"/>
    <x v="16"/>
    <s v="Transaction was not authorized"/>
    <x v="0"/>
    <x v="0"/>
  </r>
  <r>
    <n v="7340596"/>
    <x v="2"/>
    <d v="2023-08-02T00:00:00"/>
    <x v="8"/>
    <x v="3"/>
    <d v="2023-08-02T00:00:00"/>
    <n v="0"/>
    <s v="Yes"/>
    <x v="1"/>
    <x v="4"/>
    <x v="5"/>
    <x v="9"/>
    <s v="Deposits and withdrawals"/>
    <x v="0"/>
    <x v="1"/>
  </r>
  <r>
    <n v="3337700"/>
    <x v="1"/>
    <d v="2019-08-12T00:00:00"/>
    <x v="8"/>
    <x v="6"/>
    <d v="2019-08-12T00:00:00"/>
    <n v="0"/>
    <s v="Yes"/>
    <x v="2"/>
    <x v="4"/>
    <x v="5"/>
    <x v="16"/>
    <s v="Transaction was not authorized"/>
    <x v="0"/>
    <x v="1"/>
  </r>
  <r>
    <n v="3337591"/>
    <x v="1"/>
    <d v="2019-08-12T00:00:00"/>
    <x v="8"/>
    <x v="6"/>
    <d v="2019-08-12T00:00:00"/>
    <n v="0"/>
    <s v="Yes"/>
    <x v="7"/>
    <x v="4"/>
    <x v="5"/>
    <x v="6"/>
    <s v="Company closed your account"/>
    <x v="0"/>
    <x v="0"/>
  </r>
  <r>
    <n v="6093200"/>
    <x v="1"/>
    <d v="2022-10-18T00:00:00"/>
    <x v="0"/>
    <x v="2"/>
    <d v="2022-10-18T00:00:00"/>
    <n v="0"/>
    <s v="Yes"/>
    <x v="2"/>
    <x v="3"/>
    <x v="16"/>
    <x v="21"/>
    <s v="Charged for a purchase or transfer you did not make with the card"/>
    <x v="0"/>
    <x v="0"/>
  </r>
  <r>
    <n v="6554717"/>
    <x v="1"/>
    <d v="2023-02-11T00:00:00"/>
    <x v="11"/>
    <x v="3"/>
    <d v="2023-02-11T00:00:00"/>
    <n v="0"/>
    <s v="Yes"/>
    <x v="19"/>
    <x v="4"/>
    <x v="5"/>
    <x v="9"/>
    <s v="Problem using a debit or ATM card"/>
    <x v="0"/>
    <x v="1"/>
  </r>
  <r>
    <n v="6866315"/>
    <x v="1"/>
    <d v="2023-04-21T00:00:00"/>
    <x v="1"/>
    <x v="3"/>
    <d v="2023-04-21T00:00:00"/>
    <n v="0"/>
    <s v="Yes"/>
    <x v="3"/>
    <x v="0"/>
    <x v="0"/>
    <x v="0"/>
    <s v="Not Speacified"/>
    <x v="0"/>
    <x v="0"/>
  </r>
  <r>
    <n v="4889342"/>
    <x v="1"/>
    <d v="2021-11-09T00:00:00"/>
    <x v="3"/>
    <x v="0"/>
    <d v="2021-11-09T00:00:00"/>
    <n v="0"/>
    <s v="Yes"/>
    <x v="1"/>
    <x v="4"/>
    <x v="6"/>
    <x v="9"/>
    <s v="Funds not handled or disbursed as instructed"/>
    <x v="0"/>
    <x v="0"/>
  </r>
  <r>
    <n v="3073329"/>
    <x v="0"/>
    <d v="2018-11-09T00:00:00"/>
    <x v="3"/>
    <x v="4"/>
    <d v="2018-11-13T00:00:00"/>
    <n v="4"/>
    <s v="No"/>
    <x v="2"/>
    <x v="4"/>
    <x v="5"/>
    <x v="9"/>
    <s v="Funds not handled or disbursed as instructed"/>
    <x v="0"/>
    <x v="0"/>
  </r>
  <r>
    <n v="4778586"/>
    <x v="1"/>
    <d v="2021-10-04T00:00:00"/>
    <x v="0"/>
    <x v="0"/>
    <d v="2021-10-04T00:00:00"/>
    <n v="0"/>
    <s v="Yes"/>
    <x v="8"/>
    <x v="3"/>
    <x v="4"/>
    <x v="4"/>
    <s v="Can't close your account"/>
    <x v="0"/>
    <x v="1"/>
  </r>
  <r>
    <n v="3415225"/>
    <x v="1"/>
    <d v="2019-10-23T00:00:00"/>
    <x v="0"/>
    <x v="6"/>
    <d v="2019-10-23T00:00:00"/>
    <n v="0"/>
    <s v="Yes"/>
    <x v="9"/>
    <x v="3"/>
    <x v="4"/>
    <x v="19"/>
    <s v="Credit card company isn't resolving a dispute about a purchase on your statement"/>
    <x v="0"/>
    <x v="0"/>
  </r>
  <r>
    <n v="4290752"/>
    <x v="1"/>
    <d v="2021-04-12T00:00:00"/>
    <x v="1"/>
    <x v="0"/>
    <d v="2021-04-12T00:00:00"/>
    <n v="0"/>
    <s v="Yes"/>
    <x v="2"/>
    <x v="0"/>
    <x v="31"/>
    <x v="20"/>
    <s v="Not Speacified"/>
    <x v="0"/>
    <x v="0"/>
  </r>
  <r>
    <n v="3338215"/>
    <x v="1"/>
    <d v="2019-08-12T00:00:00"/>
    <x v="8"/>
    <x v="6"/>
    <d v="2019-08-12T00:00:00"/>
    <n v="0"/>
    <s v="Yes"/>
    <x v="4"/>
    <x v="4"/>
    <x v="5"/>
    <x v="9"/>
    <s v="Deposits and withdrawals"/>
    <x v="1"/>
    <x v="3"/>
  </r>
  <r>
    <n v="3337716"/>
    <x v="1"/>
    <d v="2019-08-12T00:00:00"/>
    <x v="8"/>
    <x v="6"/>
    <d v="2019-08-12T00:00:00"/>
    <n v="0"/>
    <s v="Yes"/>
    <x v="2"/>
    <x v="2"/>
    <x v="2"/>
    <x v="2"/>
    <s v="Account status incorrect"/>
    <x v="0"/>
    <x v="0"/>
  </r>
  <r>
    <n v="7341279"/>
    <x v="1"/>
    <d v="2023-08-02T00:00:00"/>
    <x v="8"/>
    <x v="3"/>
    <d v="2023-08-02T00:00:00"/>
    <n v="0"/>
    <s v="Yes"/>
    <x v="1"/>
    <x v="2"/>
    <x v="2"/>
    <x v="2"/>
    <s v="Information belongs to someone else"/>
    <x v="1"/>
    <x v="2"/>
  </r>
  <r>
    <n v="6176823"/>
    <x v="2"/>
    <d v="2022-11-07T00:00:00"/>
    <x v="3"/>
    <x v="2"/>
    <d v="2022-11-07T00:00:00"/>
    <n v="0"/>
    <s v="Yes"/>
    <x v="19"/>
    <x v="3"/>
    <x v="4"/>
    <x v="5"/>
    <s v="Application denied"/>
    <x v="0"/>
    <x v="0"/>
  </r>
  <r>
    <n v="5104349"/>
    <x v="1"/>
    <d v="2022-01-12T00:00:00"/>
    <x v="5"/>
    <x v="2"/>
    <d v="2022-01-12T00:00:00"/>
    <n v="0"/>
    <s v="Yes"/>
    <x v="35"/>
    <x v="3"/>
    <x v="4"/>
    <x v="19"/>
    <s v="Card was charged for something you did not purchase with the card"/>
    <x v="0"/>
    <x v="1"/>
  </r>
  <r>
    <n v="3338152"/>
    <x v="1"/>
    <d v="2019-08-12T00:00:00"/>
    <x v="8"/>
    <x v="6"/>
    <d v="2019-08-12T00:00:00"/>
    <n v="0"/>
    <s v="Yes"/>
    <x v="14"/>
    <x v="3"/>
    <x v="4"/>
    <x v="4"/>
    <s v="Company closed your account"/>
    <x v="0"/>
    <x v="1"/>
  </r>
  <r>
    <n v="7400507"/>
    <x v="1"/>
    <d v="2023-08-14T00:00:00"/>
    <x v="8"/>
    <x v="3"/>
    <d v="2023-08-14T00:00:00"/>
    <n v="0"/>
    <s v="Yes"/>
    <x v="1"/>
    <x v="4"/>
    <x v="6"/>
    <x v="9"/>
    <s v="Problem accessing account"/>
    <x v="1"/>
    <x v="2"/>
  </r>
  <r>
    <n v="4544257"/>
    <x v="1"/>
    <d v="2021-07-14T00:00:00"/>
    <x v="2"/>
    <x v="0"/>
    <d v="2021-07-14T00:00:00"/>
    <n v="0"/>
    <s v="Yes"/>
    <x v="1"/>
    <x v="3"/>
    <x v="4"/>
    <x v="7"/>
    <s v="Problem with fees"/>
    <x v="0"/>
    <x v="0"/>
  </r>
  <r>
    <n v="6094554"/>
    <x v="1"/>
    <d v="2022-10-17T00:00:00"/>
    <x v="0"/>
    <x v="2"/>
    <d v="2022-10-17T00:00:00"/>
    <n v="0"/>
    <s v="Yes"/>
    <x v="4"/>
    <x v="4"/>
    <x v="5"/>
    <x v="8"/>
    <s v="Account opened as a result of fraud"/>
    <x v="0"/>
    <x v="0"/>
  </r>
  <r>
    <n v="3231010"/>
    <x v="1"/>
    <d v="2019-05-03T00:00:00"/>
    <x v="4"/>
    <x v="6"/>
    <d v="2019-05-03T00:00:00"/>
    <n v="0"/>
    <s v="Yes"/>
    <x v="17"/>
    <x v="4"/>
    <x v="13"/>
    <x v="9"/>
    <s v="Deposits and withdrawals"/>
    <x v="0"/>
    <x v="1"/>
  </r>
  <r>
    <n v="3179421"/>
    <x v="2"/>
    <d v="2019-03-14T00:00:00"/>
    <x v="6"/>
    <x v="6"/>
    <d v="2019-03-18T00:00:00"/>
    <n v="4"/>
    <s v="No"/>
    <x v="16"/>
    <x v="3"/>
    <x v="4"/>
    <x v="28"/>
    <s v="You never received your bill or did not know a payment was due"/>
    <x v="0"/>
    <x v="1"/>
  </r>
  <r>
    <n v="4047613"/>
    <x v="1"/>
    <d v="2021-01-05T00:00:00"/>
    <x v="5"/>
    <x v="0"/>
    <d v="2021-01-05T00:00:00"/>
    <n v="0"/>
    <s v="Yes"/>
    <x v="12"/>
    <x v="3"/>
    <x v="16"/>
    <x v="3"/>
    <s v="Trouble getting, activating, or registering a card"/>
    <x v="0"/>
    <x v="0"/>
  </r>
  <r>
    <n v="5575322"/>
    <x v="1"/>
    <d v="2022-05-18T00:00:00"/>
    <x v="4"/>
    <x v="2"/>
    <d v="2022-05-18T00:00:00"/>
    <n v="0"/>
    <s v="Yes"/>
    <x v="18"/>
    <x v="4"/>
    <x v="5"/>
    <x v="9"/>
    <s v="Funds not handled or disbursed as instructed"/>
    <x v="0"/>
    <x v="0"/>
  </r>
  <r>
    <n v="7243255"/>
    <x v="1"/>
    <d v="2023-07-12T00:00:00"/>
    <x v="2"/>
    <x v="3"/>
    <d v="2023-07-12T00:00:00"/>
    <n v="0"/>
    <s v="Yes"/>
    <x v="20"/>
    <x v="1"/>
    <x v="17"/>
    <x v="10"/>
    <s v="General Fraud Issue"/>
    <x v="1"/>
    <x v="2"/>
  </r>
  <r>
    <n v="3224282"/>
    <x v="1"/>
    <d v="2019-04-26T00:00:00"/>
    <x v="1"/>
    <x v="6"/>
    <d v="2019-04-26T00:00:00"/>
    <n v="0"/>
    <s v="Yes"/>
    <x v="9"/>
    <x v="5"/>
    <x v="8"/>
    <x v="37"/>
    <s v="Problem with the interest rate"/>
    <x v="0"/>
    <x v="0"/>
  </r>
  <r>
    <n v="3339412"/>
    <x v="1"/>
    <d v="2019-08-13T00:00:00"/>
    <x v="8"/>
    <x v="6"/>
    <d v="2019-08-13T00:00:00"/>
    <n v="0"/>
    <s v="Yes"/>
    <x v="2"/>
    <x v="4"/>
    <x v="5"/>
    <x v="8"/>
    <s v="Unable to open an account"/>
    <x v="0"/>
    <x v="0"/>
  </r>
  <r>
    <n v="5578521"/>
    <x v="1"/>
    <d v="2022-05-18T00:00:00"/>
    <x v="4"/>
    <x v="2"/>
    <d v="2022-05-18T00:00:00"/>
    <n v="0"/>
    <s v="Yes"/>
    <x v="1"/>
    <x v="3"/>
    <x v="4"/>
    <x v="28"/>
    <s v="Problem during payment process"/>
    <x v="0"/>
    <x v="1"/>
  </r>
  <r>
    <n v="3339069"/>
    <x v="2"/>
    <d v="2019-08-13T00:00:00"/>
    <x v="8"/>
    <x v="6"/>
    <d v="2019-08-13T00:00:00"/>
    <n v="0"/>
    <s v="Yes"/>
    <x v="2"/>
    <x v="0"/>
    <x v="0"/>
    <x v="0"/>
    <s v="Not Speacified"/>
    <x v="0"/>
    <x v="0"/>
  </r>
  <r>
    <n v="6999495"/>
    <x v="1"/>
    <d v="2023-05-19T00:00:00"/>
    <x v="4"/>
    <x v="3"/>
    <d v="2023-05-19T00:00:00"/>
    <n v="0"/>
    <s v="Yes"/>
    <x v="17"/>
    <x v="3"/>
    <x v="4"/>
    <x v="4"/>
    <s v="Company closed your account"/>
    <x v="0"/>
    <x v="1"/>
  </r>
  <r>
    <n v="5676138"/>
    <x v="1"/>
    <d v="2022-06-15T00:00:00"/>
    <x v="7"/>
    <x v="2"/>
    <d v="2022-06-15T00:00:00"/>
    <n v="0"/>
    <s v="Yes"/>
    <x v="34"/>
    <x v="3"/>
    <x v="4"/>
    <x v="19"/>
    <s v="Card was charged for something you did not purchase with the card"/>
    <x v="0"/>
    <x v="0"/>
  </r>
  <r>
    <n v="2843348"/>
    <x v="1"/>
    <d v="2018-03-14T00:00:00"/>
    <x v="6"/>
    <x v="4"/>
    <d v="2018-03-14T00:00:00"/>
    <n v="0"/>
    <s v="Yes"/>
    <x v="2"/>
    <x v="4"/>
    <x v="6"/>
    <x v="16"/>
    <s v="Transaction was not authorized"/>
    <x v="0"/>
    <x v="0"/>
  </r>
  <r>
    <n v="3341106"/>
    <x v="0"/>
    <d v="2019-08-13T00:00:00"/>
    <x v="8"/>
    <x v="6"/>
    <d v="2019-08-14T00:00:00"/>
    <n v="1"/>
    <s v="Yes"/>
    <x v="2"/>
    <x v="4"/>
    <x v="5"/>
    <x v="9"/>
    <s v="Problem accessing account"/>
    <x v="0"/>
    <x v="0"/>
  </r>
  <r>
    <n v="5909448"/>
    <x v="1"/>
    <d v="2022-08-23T00:00:00"/>
    <x v="8"/>
    <x v="2"/>
    <d v="2022-08-23T00:00:00"/>
    <n v="0"/>
    <s v="Yes"/>
    <x v="13"/>
    <x v="4"/>
    <x v="5"/>
    <x v="16"/>
    <s v="Transaction was not authorized"/>
    <x v="0"/>
    <x v="0"/>
  </r>
  <r>
    <n v="6991540"/>
    <x v="3"/>
    <d v="2023-05-17T00:00:00"/>
    <x v="4"/>
    <x v="3"/>
    <d v="2023-05-17T00:00:00"/>
    <n v="0"/>
    <s v="Yes"/>
    <x v="9"/>
    <x v="5"/>
    <x v="8"/>
    <x v="12"/>
    <s v="Changes in terms mid-deal or after closing"/>
    <x v="0"/>
    <x v="0"/>
  </r>
  <r>
    <n v="4578080"/>
    <x v="0"/>
    <d v="2021-07-27T00:00:00"/>
    <x v="2"/>
    <x v="0"/>
    <d v="2021-07-27T00:00:00"/>
    <n v="0"/>
    <s v="Yes"/>
    <x v="0"/>
    <x v="3"/>
    <x v="4"/>
    <x v="28"/>
    <s v="Problem during payment process"/>
    <x v="0"/>
    <x v="0"/>
  </r>
  <r>
    <n v="4696800"/>
    <x v="1"/>
    <d v="2021-09-06T00:00:00"/>
    <x v="9"/>
    <x v="0"/>
    <d v="2021-09-06T00:00:00"/>
    <n v="0"/>
    <s v="Yes"/>
    <x v="2"/>
    <x v="3"/>
    <x v="16"/>
    <x v="21"/>
    <s v="Charged for a purchase or transfer you did not make with the card"/>
    <x v="0"/>
    <x v="0"/>
  </r>
  <r>
    <n v="5575565"/>
    <x v="1"/>
    <d v="2022-05-18T00:00:00"/>
    <x v="4"/>
    <x v="2"/>
    <d v="2022-05-18T00:00:00"/>
    <n v="0"/>
    <s v="Yes"/>
    <x v="2"/>
    <x v="2"/>
    <x v="2"/>
    <x v="29"/>
    <s v="Credit inquiries on your report that you don't recognize"/>
    <x v="0"/>
    <x v="3"/>
  </r>
  <r>
    <n v="4424462"/>
    <x v="1"/>
    <d v="2021-06-02T00:00:00"/>
    <x v="7"/>
    <x v="0"/>
    <d v="2021-06-02T00:00:00"/>
    <n v="0"/>
    <s v="Yes"/>
    <x v="16"/>
    <x v="4"/>
    <x v="5"/>
    <x v="6"/>
    <s v="Company closed your account"/>
    <x v="0"/>
    <x v="0"/>
  </r>
  <r>
    <n v="3325284"/>
    <x v="0"/>
    <d v="2019-07-31T00:00:00"/>
    <x v="2"/>
    <x v="6"/>
    <d v="2019-08-02T00:00:00"/>
    <n v="2"/>
    <s v="Yes"/>
    <x v="7"/>
    <x v="4"/>
    <x v="5"/>
    <x v="9"/>
    <s v="Fee problem"/>
    <x v="0"/>
    <x v="1"/>
  </r>
  <r>
    <n v="4834387"/>
    <x v="1"/>
    <d v="2021-10-22T00:00:00"/>
    <x v="0"/>
    <x v="0"/>
    <d v="2021-10-22T00:00:00"/>
    <n v="0"/>
    <s v="Yes"/>
    <x v="26"/>
    <x v="4"/>
    <x v="13"/>
    <x v="9"/>
    <s v="Deposits and withdrawals"/>
    <x v="0"/>
    <x v="0"/>
  </r>
  <r>
    <n v="4834742"/>
    <x v="1"/>
    <d v="2021-10-22T00:00:00"/>
    <x v="0"/>
    <x v="0"/>
    <d v="2021-10-22T00:00:00"/>
    <n v="0"/>
    <s v="Yes"/>
    <x v="9"/>
    <x v="3"/>
    <x v="4"/>
    <x v="28"/>
    <s v="Problem during payment process"/>
    <x v="0"/>
    <x v="1"/>
  </r>
  <r>
    <n v="6125336"/>
    <x v="1"/>
    <d v="2022-10-25T00:00:00"/>
    <x v="0"/>
    <x v="2"/>
    <d v="2022-10-25T00:00:00"/>
    <n v="0"/>
    <s v="Yes"/>
    <x v="13"/>
    <x v="4"/>
    <x v="5"/>
    <x v="8"/>
    <s v="Account opened as a result of fraud"/>
    <x v="0"/>
    <x v="0"/>
  </r>
  <r>
    <n v="3852520"/>
    <x v="0"/>
    <d v="2020-09-16T00:00:00"/>
    <x v="9"/>
    <x v="1"/>
    <d v="2020-09-17T00:00:00"/>
    <n v="1"/>
    <s v="Yes"/>
    <x v="4"/>
    <x v="4"/>
    <x v="5"/>
    <x v="9"/>
    <s v="Problem using a debit or ATM card"/>
    <x v="0"/>
    <x v="1"/>
  </r>
  <r>
    <n v="3341011"/>
    <x v="1"/>
    <d v="2019-08-14T00:00:00"/>
    <x v="8"/>
    <x v="6"/>
    <d v="2019-08-14T00:00:00"/>
    <n v="0"/>
    <s v="Yes"/>
    <x v="3"/>
    <x v="3"/>
    <x v="4"/>
    <x v="7"/>
    <s v="Charged too much interest"/>
    <x v="0"/>
    <x v="0"/>
  </r>
  <r>
    <n v="6129448"/>
    <x v="1"/>
    <d v="2022-10-25T00:00:00"/>
    <x v="0"/>
    <x v="2"/>
    <d v="2022-10-25T00:00:00"/>
    <n v="0"/>
    <s v="Yes"/>
    <x v="9"/>
    <x v="1"/>
    <x v="7"/>
    <x v="22"/>
    <s v="Not Speacified"/>
    <x v="0"/>
    <x v="0"/>
  </r>
  <r>
    <n v="7139413"/>
    <x v="1"/>
    <d v="2023-06-19T00:00:00"/>
    <x v="7"/>
    <x v="3"/>
    <d v="2023-06-19T00:00:00"/>
    <n v="0"/>
    <s v="Yes"/>
    <x v="4"/>
    <x v="3"/>
    <x v="4"/>
    <x v="24"/>
    <s v="Other problem"/>
    <x v="0"/>
    <x v="0"/>
  </r>
  <r>
    <n v="3351669"/>
    <x v="0"/>
    <d v="2019-08-23T00:00:00"/>
    <x v="8"/>
    <x v="6"/>
    <d v="2019-08-23T00:00:00"/>
    <n v="0"/>
    <s v="Yes"/>
    <x v="10"/>
    <x v="4"/>
    <x v="5"/>
    <x v="9"/>
    <s v="Deposits and withdrawals"/>
    <x v="0"/>
    <x v="0"/>
  </r>
  <r>
    <n v="3351676"/>
    <x v="0"/>
    <d v="2019-08-23T00:00:00"/>
    <x v="8"/>
    <x v="6"/>
    <d v="2019-08-23T00:00:00"/>
    <n v="0"/>
    <s v="Yes"/>
    <x v="20"/>
    <x v="4"/>
    <x v="5"/>
    <x v="9"/>
    <s v="Problem using a debit or ATM card"/>
    <x v="0"/>
    <x v="1"/>
  </r>
  <r>
    <n v="6524527"/>
    <x v="1"/>
    <d v="2023-02-05T00:00:00"/>
    <x v="11"/>
    <x v="3"/>
    <d v="2023-02-05T00:00:00"/>
    <n v="0"/>
    <s v="Yes"/>
    <x v="11"/>
    <x v="4"/>
    <x v="6"/>
    <x v="8"/>
    <s v="Account opened as a result of fraud"/>
    <x v="0"/>
    <x v="3"/>
  </r>
  <r>
    <n v="6547215"/>
    <x v="1"/>
    <d v="2023-02-08T00:00:00"/>
    <x v="11"/>
    <x v="3"/>
    <d v="2023-02-08T00:00:00"/>
    <n v="0"/>
    <s v="Yes"/>
    <x v="4"/>
    <x v="4"/>
    <x v="5"/>
    <x v="8"/>
    <s v="Unable to open an account"/>
    <x v="0"/>
    <x v="3"/>
  </r>
  <r>
    <n v="5148167"/>
    <x v="1"/>
    <d v="2022-01-25T00:00:00"/>
    <x v="5"/>
    <x v="2"/>
    <d v="2022-01-25T00:00:00"/>
    <n v="0"/>
    <s v="Yes"/>
    <x v="2"/>
    <x v="3"/>
    <x v="4"/>
    <x v="19"/>
    <s v="Card was charged for something you did not purchase with the card"/>
    <x v="0"/>
    <x v="1"/>
  </r>
  <r>
    <n v="3335291"/>
    <x v="1"/>
    <d v="2019-08-09T00:00:00"/>
    <x v="8"/>
    <x v="6"/>
    <d v="2019-08-09T00:00:00"/>
    <n v="0"/>
    <s v="Yes"/>
    <x v="33"/>
    <x v="4"/>
    <x v="5"/>
    <x v="16"/>
    <s v="Transaction was not authorized"/>
    <x v="0"/>
    <x v="0"/>
  </r>
  <r>
    <n v="5986443"/>
    <x v="0"/>
    <d v="2022-09-15T00:00:00"/>
    <x v="9"/>
    <x v="2"/>
    <d v="2022-09-15T00:00:00"/>
    <n v="0"/>
    <s v="Yes"/>
    <x v="2"/>
    <x v="0"/>
    <x v="0"/>
    <x v="17"/>
    <s v="Not Speacified"/>
    <x v="0"/>
    <x v="0"/>
  </r>
  <r>
    <n v="4098835"/>
    <x v="1"/>
    <d v="2021-01-28T00:00:00"/>
    <x v="5"/>
    <x v="0"/>
    <d v="2021-01-28T00:00:00"/>
    <n v="0"/>
    <s v="Yes"/>
    <x v="2"/>
    <x v="4"/>
    <x v="5"/>
    <x v="40"/>
    <s v="Not Speacified"/>
    <x v="0"/>
    <x v="0"/>
  </r>
  <r>
    <n v="4634936"/>
    <x v="1"/>
    <d v="2021-08-16T00:00:00"/>
    <x v="8"/>
    <x v="0"/>
    <d v="2021-08-16T00:00:00"/>
    <n v="0"/>
    <s v="Yes"/>
    <x v="6"/>
    <x v="0"/>
    <x v="0"/>
    <x v="17"/>
    <s v="Not Speacified"/>
    <x v="0"/>
    <x v="1"/>
  </r>
  <r>
    <n v="3335392"/>
    <x v="1"/>
    <d v="2019-08-09T00:00:00"/>
    <x v="8"/>
    <x v="6"/>
    <d v="2019-08-09T00:00:00"/>
    <n v="0"/>
    <s v="Yes"/>
    <x v="17"/>
    <x v="3"/>
    <x v="4"/>
    <x v="7"/>
    <s v="Charged too much interest"/>
    <x v="0"/>
    <x v="0"/>
  </r>
  <r>
    <n v="6092017"/>
    <x v="1"/>
    <d v="2022-10-16T00:00:00"/>
    <x v="0"/>
    <x v="2"/>
    <d v="2022-10-16T00:00:00"/>
    <n v="0"/>
    <s v="Yes"/>
    <x v="2"/>
    <x v="4"/>
    <x v="5"/>
    <x v="9"/>
    <s v="Funds not handled or disbursed as instructed"/>
    <x v="0"/>
    <x v="0"/>
  </r>
  <r>
    <n v="7407367"/>
    <x v="1"/>
    <d v="2023-08-15T00:00:00"/>
    <x v="8"/>
    <x v="3"/>
    <d v="2023-08-15T00:00:00"/>
    <n v="0"/>
    <s v="Yes"/>
    <x v="13"/>
    <x v="3"/>
    <x v="4"/>
    <x v="5"/>
    <s v="Card opened as result of identity theft or fraud"/>
    <x v="1"/>
    <x v="2"/>
  </r>
  <r>
    <n v="2909349"/>
    <x v="1"/>
    <d v="2018-05-17T00:00:00"/>
    <x v="4"/>
    <x v="4"/>
    <d v="2018-05-17T00:00:00"/>
    <n v="0"/>
    <s v="Yes"/>
    <x v="2"/>
    <x v="0"/>
    <x v="14"/>
    <x v="17"/>
    <s v="Not Speacified"/>
    <x v="0"/>
    <x v="0"/>
  </r>
  <r>
    <n v="7300046"/>
    <x v="1"/>
    <d v="2023-07-26T00:00:00"/>
    <x v="2"/>
    <x v="3"/>
    <d v="2023-07-26T00:00:00"/>
    <n v="0"/>
    <s v="Yes"/>
    <x v="0"/>
    <x v="4"/>
    <x v="6"/>
    <x v="9"/>
    <s v="Problem making or receiving payments"/>
    <x v="0"/>
    <x v="0"/>
  </r>
  <r>
    <n v="4953611"/>
    <x v="1"/>
    <d v="2021-11-28T00:00:00"/>
    <x v="3"/>
    <x v="0"/>
    <d v="2021-11-28T00:00:00"/>
    <n v="0"/>
    <s v="Yes"/>
    <x v="2"/>
    <x v="1"/>
    <x v="7"/>
    <x v="22"/>
    <s v="Not Speacified"/>
    <x v="0"/>
    <x v="1"/>
  </r>
  <r>
    <n v="3777677"/>
    <x v="1"/>
    <d v="2020-08-04T00:00:00"/>
    <x v="8"/>
    <x v="1"/>
    <d v="2020-08-04T00:00:00"/>
    <n v="0"/>
    <s v="Yes"/>
    <x v="2"/>
    <x v="4"/>
    <x v="5"/>
    <x v="9"/>
    <s v="Problem using a debit or ATM card"/>
    <x v="0"/>
    <x v="1"/>
  </r>
  <r>
    <n v="4354025"/>
    <x v="1"/>
    <d v="2021-05-06T00:00:00"/>
    <x v="4"/>
    <x v="0"/>
    <d v="2021-05-06T00:00:00"/>
    <n v="0"/>
    <s v="Yes"/>
    <x v="16"/>
    <x v="6"/>
    <x v="9"/>
    <x v="15"/>
    <s v="Debt is not yours"/>
    <x v="0"/>
    <x v="0"/>
  </r>
  <r>
    <n v="5395992"/>
    <x v="2"/>
    <d v="2022-04-01T00:00:00"/>
    <x v="1"/>
    <x v="2"/>
    <d v="2022-04-01T00:00:00"/>
    <n v="0"/>
    <s v="Yes"/>
    <x v="17"/>
    <x v="4"/>
    <x v="6"/>
    <x v="6"/>
    <s v="Company closed your account"/>
    <x v="0"/>
    <x v="0"/>
  </r>
  <r>
    <n v="4374502"/>
    <x v="1"/>
    <d v="2021-05-13T00:00:00"/>
    <x v="4"/>
    <x v="0"/>
    <d v="2021-05-13T00:00:00"/>
    <n v="0"/>
    <s v="Yes"/>
    <x v="2"/>
    <x v="1"/>
    <x v="17"/>
    <x v="10"/>
    <s v="General Fraud Issue"/>
    <x v="0"/>
    <x v="0"/>
  </r>
  <r>
    <n v="3337896"/>
    <x v="0"/>
    <d v="2019-08-09T00:00:00"/>
    <x v="8"/>
    <x v="6"/>
    <d v="2019-08-12T00:00:00"/>
    <n v="3"/>
    <s v="Yes"/>
    <x v="9"/>
    <x v="4"/>
    <x v="6"/>
    <x v="9"/>
    <s v="Problem accessing account"/>
    <x v="0"/>
    <x v="3"/>
  </r>
  <r>
    <n v="3335616"/>
    <x v="1"/>
    <d v="2019-08-09T00:00:00"/>
    <x v="8"/>
    <x v="6"/>
    <d v="2019-08-09T00:00:00"/>
    <n v="0"/>
    <s v="Yes"/>
    <x v="0"/>
    <x v="3"/>
    <x v="4"/>
    <x v="19"/>
    <s v="Credit card company isn't resolving a dispute about a purchase on your statement"/>
    <x v="0"/>
    <x v="0"/>
  </r>
  <r>
    <n v="3766707"/>
    <x v="1"/>
    <d v="2020-07-27T00:00:00"/>
    <x v="2"/>
    <x v="1"/>
    <d v="2020-07-27T00:00:00"/>
    <n v="0"/>
    <s v="Yes"/>
    <x v="10"/>
    <x v="4"/>
    <x v="5"/>
    <x v="9"/>
    <s v="Banking errors"/>
    <x v="0"/>
    <x v="0"/>
  </r>
  <r>
    <n v="6090012"/>
    <x v="1"/>
    <d v="2022-10-15T00:00:00"/>
    <x v="0"/>
    <x v="2"/>
    <d v="2022-10-15T00:00:00"/>
    <n v="0"/>
    <s v="Yes"/>
    <x v="0"/>
    <x v="2"/>
    <x v="2"/>
    <x v="29"/>
    <s v="Reporting company used your report improperly"/>
    <x v="0"/>
    <x v="0"/>
  </r>
  <r>
    <n v="5877630"/>
    <x v="1"/>
    <d v="2022-08-14T00:00:00"/>
    <x v="8"/>
    <x v="2"/>
    <d v="2022-08-14T00:00:00"/>
    <n v="0"/>
    <s v="Yes"/>
    <x v="50"/>
    <x v="4"/>
    <x v="5"/>
    <x v="6"/>
    <s v="Can't close your account"/>
    <x v="0"/>
    <x v="0"/>
  </r>
  <r>
    <n v="4465830"/>
    <x v="0"/>
    <d v="2021-06-16T00:00:00"/>
    <x v="7"/>
    <x v="0"/>
    <d v="2021-06-16T00:00:00"/>
    <n v="0"/>
    <s v="Yes"/>
    <x v="6"/>
    <x v="4"/>
    <x v="5"/>
    <x v="6"/>
    <s v="Company closed your account"/>
    <x v="0"/>
    <x v="0"/>
  </r>
  <r>
    <n v="4990736"/>
    <x v="1"/>
    <d v="2021-12-09T00:00:00"/>
    <x v="10"/>
    <x v="0"/>
    <d v="2021-12-20T00:00:00"/>
    <n v="11"/>
    <s v="No"/>
    <x v="6"/>
    <x v="4"/>
    <x v="5"/>
    <x v="6"/>
    <s v="Company closed your account"/>
    <x v="0"/>
    <x v="0"/>
  </r>
  <r>
    <n v="5693290"/>
    <x v="2"/>
    <d v="2022-06-21T00:00:00"/>
    <x v="7"/>
    <x v="2"/>
    <d v="2022-06-21T00:00:00"/>
    <n v="0"/>
    <s v="Yes"/>
    <x v="4"/>
    <x v="4"/>
    <x v="5"/>
    <x v="9"/>
    <s v="Funds not handled or disbursed as instructed"/>
    <x v="0"/>
    <x v="0"/>
  </r>
  <r>
    <n v="3225115"/>
    <x v="1"/>
    <d v="2019-04-27T00:00:00"/>
    <x v="1"/>
    <x v="6"/>
    <d v="2019-04-27T00:00:00"/>
    <n v="0"/>
    <s v="Yes"/>
    <x v="7"/>
    <x v="3"/>
    <x v="3"/>
    <x v="38"/>
    <s v="Not Speacified"/>
    <x v="0"/>
    <x v="0"/>
  </r>
  <r>
    <n v="4183931"/>
    <x v="1"/>
    <d v="2021-03-04T00:00:00"/>
    <x v="6"/>
    <x v="0"/>
    <d v="2021-03-04T00:00:00"/>
    <n v="0"/>
    <s v="Yes"/>
    <x v="6"/>
    <x v="0"/>
    <x v="0"/>
    <x v="17"/>
    <s v="Not Speacified"/>
    <x v="0"/>
    <x v="0"/>
  </r>
  <r>
    <n v="5117648"/>
    <x v="1"/>
    <d v="2022-01-17T00:00:00"/>
    <x v="5"/>
    <x v="2"/>
    <d v="2022-01-17T00:00:00"/>
    <n v="0"/>
    <s v="Yes"/>
    <x v="9"/>
    <x v="3"/>
    <x v="4"/>
    <x v="19"/>
    <s v="Credit card company isn't resolving a dispute about a purchase on your statement"/>
    <x v="0"/>
    <x v="0"/>
  </r>
  <r>
    <n v="3336138"/>
    <x v="1"/>
    <d v="2019-08-11T00:00:00"/>
    <x v="8"/>
    <x v="6"/>
    <d v="2019-08-11T00:00:00"/>
    <n v="0"/>
    <s v="Yes"/>
    <x v="9"/>
    <x v="2"/>
    <x v="20"/>
    <x v="10"/>
    <s v="General Fraud Issue"/>
    <x v="0"/>
    <x v="3"/>
  </r>
  <r>
    <n v="6700009"/>
    <x v="1"/>
    <d v="2023-03-15T00:00:00"/>
    <x v="6"/>
    <x v="3"/>
    <d v="2023-03-15T00:00:00"/>
    <n v="0"/>
    <s v="Yes"/>
    <x v="9"/>
    <x v="4"/>
    <x v="5"/>
    <x v="9"/>
    <s v="Funds not handled or disbursed as instructed"/>
    <x v="0"/>
    <x v="1"/>
  </r>
  <r>
    <n v="6897416"/>
    <x v="1"/>
    <d v="2023-04-27T00:00:00"/>
    <x v="1"/>
    <x v="3"/>
    <d v="2023-04-27T00:00:00"/>
    <n v="0"/>
    <s v="Yes"/>
    <x v="47"/>
    <x v="6"/>
    <x v="11"/>
    <x v="15"/>
    <s v="Debt was result of identity theft"/>
    <x v="0"/>
    <x v="0"/>
  </r>
  <r>
    <n v="7334283"/>
    <x v="1"/>
    <d v="2023-08-02T00:00:00"/>
    <x v="8"/>
    <x v="3"/>
    <d v="2023-08-02T00:00:00"/>
    <n v="0"/>
    <s v="Yes"/>
    <x v="19"/>
    <x v="4"/>
    <x v="5"/>
    <x v="9"/>
    <s v="Deposits and withdrawals"/>
    <x v="1"/>
    <x v="2"/>
  </r>
  <r>
    <n v="4956828"/>
    <x v="1"/>
    <d v="2021-11-29T00:00:00"/>
    <x v="3"/>
    <x v="0"/>
    <d v="2021-11-29T00:00:00"/>
    <n v="0"/>
    <s v="Yes"/>
    <x v="28"/>
    <x v="3"/>
    <x v="4"/>
    <x v="19"/>
    <s v="Credit card company isn't resolving a dispute about a purchase on your statement"/>
    <x v="0"/>
    <x v="1"/>
  </r>
  <r>
    <n v="3348319"/>
    <x v="1"/>
    <d v="2019-08-20T00:00:00"/>
    <x v="8"/>
    <x v="6"/>
    <d v="2019-08-20T00:00:00"/>
    <n v="0"/>
    <s v="Yes"/>
    <x v="10"/>
    <x v="4"/>
    <x v="5"/>
    <x v="8"/>
    <s v="Unable to open an account"/>
    <x v="0"/>
    <x v="0"/>
  </r>
  <r>
    <n v="6018133"/>
    <x v="1"/>
    <d v="2022-09-25T00:00:00"/>
    <x v="9"/>
    <x v="2"/>
    <d v="2022-09-25T00:00:00"/>
    <n v="0"/>
    <s v="Yes"/>
    <x v="17"/>
    <x v="3"/>
    <x v="3"/>
    <x v="26"/>
    <s v="Trouble using the card to spend money in a store or online"/>
    <x v="0"/>
    <x v="0"/>
  </r>
  <r>
    <n v="6585098"/>
    <x v="2"/>
    <d v="2023-02-17T00:00:00"/>
    <x v="11"/>
    <x v="3"/>
    <d v="2023-02-17T00:00:00"/>
    <n v="0"/>
    <s v="Yes"/>
    <x v="2"/>
    <x v="3"/>
    <x v="16"/>
    <x v="26"/>
    <s v="Problem using the card to withdraw money from an ATM"/>
    <x v="0"/>
    <x v="0"/>
  </r>
  <r>
    <n v="2837313"/>
    <x v="1"/>
    <d v="2018-03-08T00:00:00"/>
    <x v="6"/>
    <x v="4"/>
    <d v="2018-03-09T00:00:00"/>
    <n v="1"/>
    <s v="Yes"/>
    <x v="1"/>
    <x v="0"/>
    <x v="18"/>
    <x v="17"/>
    <s v="Not Speacified"/>
    <x v="0"/>
    <x v="0"/>
  </r>
  <r>
    <n v="4049559"/>
    <x v="1"/>
    <d v="2021-01-06T00:00:00"/>
    <x v="5"/>
    <x v="0"/>
    <d v="2021-01-06T00:00:00"/>
    <n v="0"/>
    <s v="Yes"/>
    <x v="20"/>
    <x v="4"/>
    <x v="5"/>
    <x v="8"/>
    <s v="Didn't receive terms that were advertised"/>
    <x v="0"/>
    <x v="1"/>
  </r>
  <r>
    <n v="2837694"/>
    <x v="3"/>
    <d v="2018-03-08T00:00:00"/>
    <x v="6"/>
    <x v="4"/>
    <d v="2018-03-08T00:00:00"/>
    <n v="0"/>
    <s v="Yes"/>
    <x v="3"/>
    <x v="4"/>
    <x v="6"/>
    <x v="16"/>
    <s v="Money was taken from your account on the wrong day or for the wrong amount"/>
    <x v="0"/>
    <x v="0"/>
  </r>
  <r>
    <n v="4993787"/>
    <x v="1"/>
    <d v="2021-12-09T00:00:00"/>
    <x v="10"/>
    <x v="0"/>
    <d v="2021-12-09T00:00:00"/>
    <n v="0"/>
    <s v="Yes"/>
    <x v="0"/>
    <x v="2"/>
    <x v="2"/>
    <x v="29"/>
    <s v="Credit inquiries on your report that you don't recognize"/>
    <x v="0"/>
    <x v="3"/>
  </r>
  <r>
    <n v="5518735"/>
    <x v="2"/>
    <d v="2022-04-29T00:00:00"/>
    <x v="1"/>
    <x v="2"/>
    <d v="2022-04-29T00:00:00"/>
    <n v="0"/>
    <s v="Yes"/>
    <x v="2"/>
    <x v="4"/>
    <x v="5"/>
    <x v="9"/>
    <s v="Deposits and withdrawals"/>
    <x v="0"/>
    <x v="1"/>
  </r>
  <r>
    <n v="4697803"/>
    <x v="1"/>
    <d v="2021-09-07T00:00:00"/>
    <x v="9"/>
    <x v="0"/>
    <d v="2021-09-07T00:00:00"/>
    <n v="0"/>
    <s v="Yes"/>
    <x v="20"/>
    <x v="4"/>
    <x v="5"/>
    <x v="9"/>
    <s v="Problem using a debit or ATM card"/>
    <x v="0"/>
    <x v="1"/>
  </r>
  <r>
    <n v="3347267"/>
    <x v="0"/>
    <d v="2019-08-20T00:00:00"/>
    <x v="8"/>
    <x v="6"/>
    <d v="2019-08-20T00:00:00"/>
    <n v="0"/>
    <s v="Yes"/>
    <x v="11"/>
    <x v="4"/>
    <x v="6"/>
    <x v="9"/>
    <s v="Banking errors"/>
    <x v="0"/>
    <x v="0"/>
  </r>
  <r>
    <n v="7334822"/>
    <x v="1"/>
    <d v="2023-08-01T00:00:00"/>
    <x v="8"/>
    <x v="3"/>
    <d v="2023-08-01T00:00:00"/>
    <n v="0"/>
    <s v="Yes"/>
    <x v="4"/>
    <x v="4"/>
    <x v="5"/>
    <x v="9"/>
    <s v="Problem making or receiving payments"/>
    <x v="0"/>
    <x v="0"/>
  </r>
  <r>
    <n v="6920377"/>
    <x v="1"/>
    <d v="2023-05-02T00:00:00"/>
    <x v="4"/>
    <x v="3"/>
    <d v="2023-05-02T00:00:00"/>
    <n v="0"/>
    <s v="Yes"/>
    <x v="4"/>
    <x v="2"/>
    <x v="2"/>
    <x v="2"/>
    <s v="Account information incorrect"/>
    <x v="0"/>
    <x v="0"/>
  </r>
  <r>
    <n v="5565903"/>
    <x v="1"/>
    <d v="2022-05-16T00:00:00"/>
    <x v="4"/>
    <x v="2"/>
    <d v="2022-05-16T00:00:00"/>
    <n v="0"/>
    <s v="Yes"/>
    <x v="1"/>
    <x v="1"/>
    <x v="17"/>
    <x v="10"/>
    <s v="General Fraud Issue"/>
    <x v="0"/>
    <x v="0"/>
  </r>
  <r>
    <n v="3243458"/>
    <x v="0"/>
    <d v="2019-05-14T00:00:00"/>
    <x v="4"/>
    <x v="6"/>
    <d v="2019-05-15T00:00:00"/>
    <n v="1"/>
    <s v="Yes"/>
    <x v="6"/>
    <x v="3"/>
    <x v="4"/>
    <x v="35"/>
    <s v="Can't use card to make purchases"/>
    <x v="0"/>
    <x v="0"/>
  </r>
  <r>
    <n v="4945338"/>
    <x v="1"/>
    <d v="2021-11-24T00:00:00"/>
    <x v="3"/>
    <x v="0"/>
    <d v="2021-11-30T00:00:00"/>
    <n v="6"/>
    <s v="No"/>
    <x v="2"/>
    <x v="3"/>
    <x v="16"/>
    <x v="26"/>
    <s v="Trouble getting information about the card"/>
    <x v="0"/>
    <x v="0"/>
  </r>
  <r>
    <n v="5883241"/>
    <x v="1"/>
    <d v="2022-08-17T00:00:00"/>
    <x v="8"/>
    <x v="2"/>
    <d v="2022-08-17T00:00:00"/>
    <n v="0"/>
    <s v="Yes"/>
    <x v="6"/>
    <x v="1"/>
    <x v="12"/>
    <x v="10"/>
    <s v="General Fraud Issue"/>
    <x v="0"/>
    <x v="0"/>
  </r>
  <r>
    <n v="4949903"/>
    <x v="1"/>
    <d v="2021-11-26T00:00:00"/>
    <x v="3"/>
    <x v="0"/>
    <d v="2021-11-26T00:00:00"/>
    <n v="0"/>
    <s v="Yes"/>
    <x v="0"/>
    <x v="2"/>
    <x v="2"/>
    <x v="2"/>
    <s v="Account information incorrect"/>
    <x v="0"/>
    <x v="0"/>
  </r>
  <r>
    <n v="3348090"/>
    <x v="0"/>
    <d v="2019-08-20T00:00:00"/>
    <x v="8"/>
    <x v="6"/>
    <d v="2019-08-21T00:00:00"/>
    <n v="1"/>
    <s v="Yes"/>
    <x v="2"/>
    <x v="3"/>
    <x v="4"/>
    <x v="19"/>
    <s v="Credit card company isn't resolving a dispute about a purchase on your statement"/>
    <x v="0"/>
    <x v="0"/>
  </r>
  <r>
    <n v="4414199"/>
    <x v="1"/>
    <d v="2021-05-28T00:00:00"/>
    <x v="4"/>
    <x v="0"/>
    <d v="2021-05-28T00:00:00"/>
    <n v="0"/>
    <s v="Yes"/>
    <x v="0"/>
    <x v="4"/>
    <x v="6"/>
    <x v="9"/>
    <s v="Fee problem"/>
    <x v="0"/>
    <x v="1"/>
  </r>
  <r>
    <n v="3347969"/>
    <x v="1"/>
    <d v="2019-08-20T00:00:00"/>
    <x v="8"/>
    <x v="6"/>
    <d v="2019-08-20T00:00:00"/>
    <n v="0"/>
    <s v="Yes"/>
    <x v="11"/>
    <x v="4"/>
    <x v="5"/>
    <x v="9"/>
    <s v="Banking errors"/>
    <x v="0"/>
    <x v="1"/>
  </r>
  <r>
    <n v="2824720"/>
    <x v="1"/>
    <d v="2018-02-24T00:00:00"/>
    <x v="11"/>
    <x v="4"/>
    <d v="2018-02-24T00:00:00"/>
    <n v="0"/>
    <s v="Yes"/>
    <x v="14"/>
    <x v="3"/>
    <x v="4"/>
    <x v="11"/>
    <s v="Confusing or misleading advertising about the credit card"/>
    <x v="0"/>
    <x v="0"/>
  </r>
  <r>
    <n v="4183803"/>
    <x v="1"/>
    <d v="2021-03-04T00:00:00"/>
    <x v="6"/>
    <x v="0"/>
    <d v="2021-03-04T00:00:00"/>
    <n v="0"/>
    <s v="Yes"/>
    <x v="16"/>
    <x v="1"/>
    <x v="23"/>
    <x v="10"/>
    <s v="General Fraud Issue"/>
    <x v="0"/>
    <x v="0"/>
  </r>
  <r>
    <n v="4102554"/>
    <x v="0"/>
    <d v="2021-01-27T00:00:00"/>
    <x v="5"/>
    <x v="0"/>
    <d v="2021-01-29T00:00:00"/>
    <n v="2"/>
    <s v="Yes"/>
    <x v="20"/>
    <x v="0"/>
    <x v="15"/>
    <x v="17"/>
    <s v="Not Speacified"/>
    <x v="0"/>
    <x v="1"/>
  </r>
  <r>
    <n v="6256036"/>
    <x v="1"/>
    <d v="2022-11-30T00:00:00"/>
    <x v="3"/>
    <x v="2"/>
    <d v="2022-11-30T00:00:00"/>
    <n v="0"/>
    <s v="Yes"/>
    <x v="1"/>
    <x v="2"/>
    <x v="2"/>
    <x v="14"/>
    <s v="Their investigation did not fix an error on your report"/>
    <x v="0"/>
    <x v="0"/>
  </r>
  <r>
    <n v="3063361"/>
    <x v="1"/>
    <d v="2018-11-01T00:00:00"/>
    <x v="3"/>
    <x v="4"/>
    <d v="2018-11-01T00:00:00"/>
    <n v="0"/>
    <s v="Yes"/>
    <x v="2"/>
    <x v="2"/>
    <x v="2"/>
    <x v="14"/>
    <s v="Their investigation did not fix an error on your report"/>
    <x v="0"/>
    <x v="0"/>
  </r>
  <r>
    <n v="3331923"/>
    <x v="1"/>
    <d v="2019-08-07T00:00:00"/>
    <x v="8"/>
    <x v="6"/>
    <d v="2019-08-07T00:00:00"/>
    <n v="0"/>
    <s v="Yes"/>
    <x v="12"/>
    <x v="1"/>
    <x v="12"/>
    <x v="43"/>
    <s v="Not Speacified"/>
    <x v="0"/>
    <x v="0"/>
  </r>
  <r>
    <n v="3331914"/>
    <x v="1"/>
    <d v="2019-08-07T00:00:00"/>
    <x v="8"/>
    <x v="6"/>
    <d v="2019-08-07T00:00:00"/>
    <n v="0"/>
    <s v="Yes"/>
    <x v="4"/>
    <x v="7"/>
    <x v="10"/>
    <x v="50"/>
    <s v="Not Speacified"/>
    <x v="0"/>
    <x v="0"/>
  </r>
  <r>
    <n v="4952232"/>
    <x v="1"/>
    <d v="2021-11-27T00:00:00"/>
    <x v="3"/>
    <x v="0"/>
    <d v="2021-11-27T00:00:00"/>
    <n v="0"/>
    <s v="Yes"/>
    <x v="11"/>
    <x v="3"/>
    <x v="16"/>
    <x v="26"/>
    <s v="Trouble using the card to spend money in a store or online"/>
    <x v="0"/>
    <x v="0"/>
  </r>
  <r>
    <n v="4264246"/>
    <x v="1"/>
    <d v="2021-04-01T00:00:00"/>
    <x v="1"/>
    <x v="0"/>
    <d v="2021-04-01T00:00:00"/>
    <n v="0"/>
    <s v="Yes"/>
    <x v="16"/>
    <x v="0"/>
    <x v="0"/>
    <x v="17"/>
    <s v="Not Speacified"/>
    <x v="0"/>
    <x v="3"/>
  </r>
  <r>
    <n v="4952497"/>
    <x v="1"/>
    <d v="2021-11-27T00:00:00"/>
    <x v="3"/>
    <x v="0"/>
    <d v="2021-11-27T00:00:00"/>
    <n v="0"/>
    <s v="Yes"/>
    <x v="2"/>
    <x v="1"/>
    <x v="7"/>
    <x v="22"/>
    <s v="Not Speacified"/>
    <x v="0"/>
    <x v="0"/>
  </r>
  <r>
    <n v="4952545"/>
    <x v="1"/>
    <d v="2021-11-27T00:00:00"/>
    <x v="3"/>
    <x v="0"/>
    <d v="2021-11-30T00:00:00"/>
    <n v="3"/>
    <s v="Yes"/>
    <x v="14"/>
    <x v="4"/>
    <x v="6"/>
    <x v="9"/>
    <s v="Banking errors"/>
    <x v="0"/>
    <x v="0"/>
  </r>
  <r>
    <n v="5373395"/>
    <x v="1"/>
    <d v="2022-03-27T00:00:00"/>
    <x v="6"/>
    <x v="2"/>
    <d v="2022-03-27T00:00:00"/>
    <n v="0"/>
    <s v="Yes"/>
    <x v="19"/>
    <x v="1"/>
    <x v="12"/>
    <x v="10"/>
    <s v="General Fraud Issue"/>
    <x v="0"/>
    <x v="0"/>
  </r>
  <r>
    <n v="5285723"/>
    <x v="1"/>
    <d v="2022-03-04T00:00:00"/>
    <x v="6"/>
    <x v="2"/>
    <d v="2022-03-04T00:00:00"/>
    <n v="0"/>
    <s v="Yes"/>
    <x v="11"/>
    <x v="5"/>
    <x v="8"/>
    <x v="37"/>
    <s v="Problem with the interest rate"/>
    <x v="0"/>
    <x v="0"/>
  </r>
  <r>
    <n v="3332232"/>
    <x v="1"/>
    <d v="2019-08-07T00:00:00"/>
    <x v="8"/>
    <x v="6"/>
    <d v="2019-08-07T00:00:00"/>
    <n v="0"/>
    <s v="Yes"/>
    <x v="6"/>
    <x v="4"/>
    <x v="5"/>
    <x v="30"/>
    <s v="Late or other fees"/>
    <x v="0"/>
    <x v="1"/>
  </r>
  <r>
    <n v="6261994"/>
    <x v="1"/>
    <d v="2022-11-30T00:00:00"/>
    <x v="3"/>
    <x v="2"/>
    <d v="2022-11-30T00:00:00"/>
    <n v="0"/>
    <s v="Yes"/>
    <x v="4"/>
    <x v="4"/>
    <x v="5"/>
    <x v="8"/>
    <s v="Account opened as a result of fraud"/>
    <x v="0"/>
    <x v="0"/>
  </r>
  <r>
    <n v="4959272"/>
    <x v="1"/>
    <d v="2021-11-30T00:00:00"/>
    <x v="3"/>
    <x v="0"/>
    <d v="2021-11-30T00:00:00"/>
    <n v="0"/>
    <s v="Yes"/>
    <x v="6"/>
    <x v="4"/>
    <x v="5"/>
    <x v="9"/>
    <s v="Problem using a debit or ATM card"/>
    <x v="0"/>
    <x v="0"/>
  </r>
  <r>
    <n v="5548727"/>
    <x v="0"/>
    <d v="2022-04-25T00:00:00"/>
    <x v="1"/>
    <x v="2"/>
    <d v="2022-05-06T00:00:00"/>
    <n v="11"/>
    <s v="No"/>
    <x v="2"/>
    <x v="4"/>
    <x v="5"/>
    <x v="9"/>
    <s v="Deposits and withdrawals"/>
    <x v="0"/>
    <x v="1"/>
  </r>
  <r>
    <n v="7131982"/>
    <x v="1"/>
    <d v="2023-06-17T00:00:00"/>
    <x v="7"/>
    <x v="3"/>
    <d v="2023-06-17T00:00:00"/>
    <n v="0"/>
    <s v="Yes"/>
    <x v="1"/>
    <x v="1"/>
    <x v="17"/>
    <x v="10"/>
    <s v="General Fraud Issue"/>
    <x v="0"/>
    <x v="0"/>
  </r>
  <r>
    <n v="5582701"/>
    <x v="1"/>
    <d v="2022-05-19T00:00:00"/>
    <x v="4"/>
    <x v="2"/>
    <d v="2022-05-19T00:00:00"/>
    <n v="0"/>
    <s v="Yes"/>
    <x v="9"/>
    <x v="4"/>
    <x v="5"/>
    <x v="30"/>
    <s v="Non-sufficient funds and associated fees"/>
    <x v="0"/>
    <x v="1"/>
  </r>
  <r>
    <n v="7321530"/>
    <x v="1"/>
    <d v="2023-07-29T00:00:00"/>
    <x v="2"/>
    <x v="3"/>
    <d v="2023-07-29T00:00:00"/>
    <n v="0"/>
    <s v="Yes"/>
    <x v="0"/>
    <x v="3"/>
    <x v="4"/>
    <x v="35"/>
    <s v="Can't use card to make purchases"/>
    <x v="0"/>
    <x v="1"/>
  </r>
  <r>
    <n v="4959498"/>
    <x v="2"/>
    <d v="2021-11-30T00:00:00"/>
    <x v="3"/>
    <x v="0"/>
    <d v="2021-11-30T00:00:00"/>
    <n v="0"/>
    <s v="Yes"/>
    <x v="16"/>
    <x v="4"/>
    <x v="5"/>
    <x v="30"/>
    <s v="Non-sufficient funds and associated fees"/>
    <x v="0"/>
    <x v="1"/>
  </r>
  <r>
    <n v="4157994"/>
    <x v="0"/>
    <d v="2021-02-19T00:00:00"/>
    <x v="11"/>
    <x v="0"/>
    <d v="2021-02-22T00:00:00"/>
    <n v="3"/>
    <s v="Yes"/>
    <x v="11"/>
    <x v="0"/>
    <x v="14"/>
    <x v="17"/>
    <s v="Not Speacified"/>
    <x v="0"/>
    <x v="0"/>
  </r>
  <r>
    <n v="3341968"/>
    <x v="1"/>
    <d v="2019-08-07T00:00:00"/>
    <x v="8"/>
    <x v="6"/>
    <d v="2019-08-07T00:00:00"/>
    <n v="0"/>
    <s v="Yes"/>
    <x v="1"/>
    <x v="4"/>
    <x v="5"/>
    <x v="16"/>
    <s v="Transaction was not authorized"/>
    <x v="0"/>
    <x v="0"/>
  </r>
  <r>
    <n v="4960704"/>
    <x v="1"/>
    <d v="2021-11-30T00:00:00"/>
    <x v="3"/>
    <x v="0"/>
    <d v="2021-11-30T00:00:00"/>
    <n v="0"/>
    <s v="Yes"/>
    <x v="29"/>
    <x v="0"/>
    <x v="14"/>
    <x v="34"/>
    <s v="Not Speacified"/>
    <x v="0"/>
    <x v="3"/>
  </r>
  <r>
    <n v="3764761"/>
    <x v="1"/>
    <d v="2020-07-26T00:00:00"/>
    <x v="2"/>
    <x v="1"/>
    <d v="2020-07-26T00:00:00"/>
    <n v="0"/>
    <s v="Yes"/>
    <x v="1"/>
    <x v="2"/>
    <x v="30"/>
    <x v="29"/>
    <s v="Reporting company used your report improperly"/>
    <x v="0"/>
    <x v="0"/>
  </r>
  <r>
    <n v="3341826"/>
    <x v="1"/>
    <d v="2019-08-07T00:00:00"/>
    <x v="8"/>
    <x v="6"/>
    <d v="2019-08-07T00:00:00"/>
    <n v="0"/>
    <s v="Yes"/>
    <x v="4"/>
    <x v="3"/>
    <x v="4"/>
    <x v="7"/>
    <s v="Charged too much interest"/>
    <x v="0"/>
    <x v="1"/>
  </r>
  <r>
    <n v="3663589"/>
    <x v="1"/>
    <d v="2020-05-22T00:00:00"/>
    <x v="4"/>
    <x v="1"/>
    <d v="2020-05-22T00:00:00"/>
    <n v="0"/>
    <s v="Yes"/>
    <x v="6"/>
    <x v="3"/>
    <x v="4"/>
    <x v="4"/>
    <s v="Company closed your account"/>
    <x v="0"/>
    <x v="0"/>
  </r>
  <r>
    <n v="4423991"/>
    <x v="2"/>
    <d v="2021-06-02T00:00:00"/>
    <x v="7"/>
    <x v="0"/>
    <d v="2021-06-02T00:00:00"/>
    <n v="0"/>
    <s v="Yes"/>
    <x v="10"/>
    <x v="4"/>
    <x v="5"/>
    <x v="6"/>
    <s v="Can't close your account"/>
    <x v="0"/>
    <x v="0"/>
  </r>
  <r>
    <n v="3728967"/>
    <x v="1"/>
    <d v="2020-07-04T00:00:00"/>
    <x v="2"/>
    <x v="1"/>
    <d v="2020-07-04T00:00:00"/>
    <n v="0"/>
    <s v="Yes"/>
    <x v="2"/>
    <x v="3"/>
    <x v="4"/>
    <x v="7"/>
    <s v="Problem with fees"/>
    <x v="0"/>
    <x v="1"/>
  </r>
  <r>
    <n v="5580757"/>
    <x v="1"/>
    <d v="2022-05-19T00:00:00"/>
    <x v="4"/>
    <x v="2"/>
    <d v="2022-05-19T00:00:00"/>
    <n v="0"/>
    <s v="Yes"/>
    <x v="8"/>
    <x v="3"/>
    <x v="4"/>
    <x v="19"/>
    <s v="Overcharged for something you did purchase with the card"/>
    <x v="0"/>
    <x v="1"/>
  </r>
  <r>
    <n v="6352989"/>
    <x v="1"/>
    <d v="2022-12-22T00:00:00"/>
    <x v="10"/>
    <x v="2"/>
    <d v="2022-12-22T00:00:00"/>
    <n v="0"/>
    <s v="Yes"/>
    <x v="33"/>
    <x v="5"/>
    <x v="8"/>
    <x v="12"/>
    <s v="Fraudulent loan"/>
    <x v="0"/>
    <x v="0"/>
  </r>
  <r>
    <n v="4961265"/>
    <x v="1"/>
    <d v="2021-12-01T00:00:00"/>
    <x v="10"/>
    <x v="0"/>
    <d v="2021-12-01T00:00:00"/>
    <n v="0"/>
    <s v="Yes"/>
    <x v="2"/>
    <x v="3"/>
    <x v="16"/>
    <x v="21"/>
    <s v="Charged for a purchase or transfer you did not make with the card"/>
    <x v="0"/>
    <x v="0"/>
  </r>
  <r>
    <n v="2549101"/>
    <x v="1"/>
    <d v="2017-06-13T00:00:00"/>
    <x v="7"/>
    <x v="5"/>
    <d v="2017-06-14T00:00:00"/>
    <n v="1"/>
    <s v="Yes"/>
    <x v="2"/>
    <x v="4"/>
    <x v="5"/>
    <x v="30"/>
    <s v="Overdrafts and overdraft fees"/>
    <x v="0"/>
    <x v="1"/>
  </r>
  <r>
    <n v="7372791"/>
    <x v="1"/>
    <d v="2023-08-09T00:00:00"/>
    <x v="8"/>
    <x v="3"/>
    <d v="2023-08-09T00:00:00"/>
    <n v="0"/>
    <s v="Yes"/>
    <x v="33"/>
    <x v="4"/>
    <x v="6"/>
    <x v="9"/>
    <s v="Funds not handled or disbursed as instructed"/>
    <x v="1"/>
    <x v="2"/>
  </r>
  <r>
    <n v="4964092"/>
    <x v="1"/>
    <d v="2021-12-01T00:00:00"/>
    <x v="10"/>
    <x v="0"/>
    <d v="2021-12-01T00:00:00"/>
    <n v="0"/>
    <s v="Yes"/>
    <x v="2"/>
    <x v="4"/>
    <x v="5"/>
    <x v="16"/>
    <s v="Transaction was not authorized"/>
    <x v="0"/>
    <x v="0"/>
  </r>
  <r>
    <n v="5533227"/>
    <x v="1"/>
    <d v="2022-05-03T00:00:00"/>
    <x v="4"/>
    <x v="2"/>
    <d v="2022-05-03T00:00:00"/>
    <n v="0"/>
    <s v="Yes"/>
    <x v="4"/>
    <x v="0"/>
    <x v="0"/>
    <x v="34"/>
    <s v="Not Speacified"/>
    <x v="0"/>
    <x v="3"/>
  </r>
  <r>
    <n v="3333146"/>
    <x v="1"/>
    <d v="2019-08-08T00:00:00"/>
    <x v="8"/>
    <x v="6"/>
    <d v="2019-08-08T00:00:00"/>
    <n v="0"/>
    <s v="Yes"/>
    <x v="2"/>
    <x v="4"/>
    <x v="5"/>
    <x v="16"/>
    <s v="Transaction was not authorized"/>
    <x v="0"/>
    <x v="0"/>
  </r>
  <r>
    <n v="5535993"/>
    <x v="0"/>
    <d v="2022-05-03T00:00:00"/>
    <x v="4"/>
    <x v="2"/>
    <d v="2022-05-03T00:00:00"/>
    <n v="0"/>
    <s v="Yes"/>
    <x v="4"/>
    <x v="4"/>
    <x v="5"/>
    <x v="9"/>
    <s v="Problem using a debit or ATM card"/>
    <x v="0"/>
    <x v="1"/>
  </r>
  <r>
    <n v="6366245"/>
    <x v="1"/>
    <d v="2022-12-27T00:00:00"/>
    <x v="10"/>
    <x v="2"/>
    <d v="2022-12-27T00:00:00"/>
    <n v="0"/>
    <s v="Yes"/>
    <x v="2"/>
    <x v="4"/>
    <x v="5"/>
    <x v="8"/>
    <s v="Didn't receive terms that were advertised"/>
    <x v="0"/>
    <x v="1"/>
  </r>
  <r>
    <n v="2482559"/>
    <x v="1"/>
    <d v="2017-05-11T00:00:00"/>
    <x v="4"/>
    <x v="5"/>
    <d v="2017-05-11T00:00:00"/>
    <n v="0"/>
    <s v="Yes"/>
    <x v="34"/>
    <x v="0"/>
    <x v="18"/>
    <x v="17"/>
    <s v="Not Speacified"/>
    <x v="0"/>
    <x v="0"/>
  </r>
  <r>
    <n v="3007686"/>
    <x v="1"/>
    <d v="2018-08-31T00:00:00"/>
    <x v="8"/>
    <x v="4"/>
    <d v="2018-08-31T00:00:00"/>
    <n v="0"/>
    <s v="Yes"/>
    <x v="20"/>
    <x v="3"/>
    <x v="4"/>
    <x v="19"/>
    <s v="Credit card company isn't resolving a dispute about a purchase on your statement"/>
    <x v="0"/>
    <x v="0"/>
  </r>
  <r>
    <n v="6391600"/>
    <x v="1"/>
    <d v="2023-01-03T00:00:00"/>
    <x v="5"/>
    <x v="3"/>
    <d v="2023-01-03T00:00:00"/>
    <n v="0"/>
    <s v="Yes"/>
    <x v="16"/>
    <x v="1"/>
    <x v="7"/>
    <x v="32"/>
    <s v="Not Speacified"/>
    <x v="0"/>
    <x v="1"/>
  </r>
  <r>
    <n v="6675936"/>
    <x v="1"/>
    <d v="2023-03-10T00:00:00"/>
    <x v="6"/>
    <x v="3"/>
    <d v="2023-03-10T00:00:00"/>
    <n v="0"/>
    <s v="Yes"/>
    <x v="1"/>
    <x v="4"/>
    <x v="13"/>
    <x v="16"/>
    <s v="Transaction was not authorized"/>
    <x v="0"/>
    <x v="3"/>
  </r>
  <r>
    <n v="7076736"/>
    <x v="1"/>
    <d v="2023-06-07T00:00:00"/>
    <x v="7"/>
    <x v="3"/>
    <d v="2023-06-07T00:00:00"/>
    <n v="0"/>
    <s v="Yes"/>
    <x v="2"/>
    <x v="6"/>
    <x v="9"/>
    <x v="15"/>
    <s v="Debt was result of identity theft"/>
    <x v="0"/>
    <x v="0"/>
  </r>
  <r>
    <n v="3333723"/>
    <x v="1"/>
    <d v="2019-08-08T00:00:00"/>
    <x v="8"/>
    <x v="6"/>
    <d v="2019-08-08T00:00:00"/>
    <n v="0"/>
    <s v="Yes"/>
    <x v="11"/>
    <x v="4"/>
    <x v="5"/>
    <x v="6"/>
    <s v="Company closed your account"/>
    <x v="0"/>
    <x v="0"/>
  </r>
  <r>
    <n v="4813478"/>
    <x v="1"/>
    <d v="2021-10-15T00:00:00"/>
    <x v="0"/>
    <x v="0"/>
    <d v="2021-10-15T00:00:00"/>
    <n v="0"/>
    <s v="Yes"/>
    <x v="1"/>
    <x v="2"/>
    <x v="2"/>
    <x v="2"/>
    <s v="Account information incorrect"/>
    <x v="0"/>
    <x v="0"/>
  </r>
  <r>
    <n v="5660617"/>
    <x v="1"/>
    <d v="2022-06-12T00:00:00"/>
    <x v="7"/>
    <x v="2"/>
    <d v="2022-06-12T00:00:00"/>
    <n v="0"/>
    <s v="Yes"/>
    <x v="21"/>
    <x v="3"/>
    <x v="4"/>
    <x v="19"/>
    <s v="Card was charged for something you did not purchase with the card"/>
    <x v="0"/>
    <x v="1"/>
  </r>
  <r>
    <n v="3333815"/>
    <x v="1"/>
    <d v="2019-08-08T00:00:00"/>
    <x v="8"/>
    <x v="6"/>
    <d v="2019-08-08T00:00:00"/>
    <n v="0"/>
    <s v="Yes"/>
    <x v="1"/>
    <x v="3"/>
    <x v="4"/>
    <x v="19"/>
    <s v="Credit card company isn't resolving a dispute about a purchase on your statement"/>
    <x v="0"/>
    <x v="1"/>
  </r>
  <r>
    <n v="5538238"/>
    <x v="0"/>
    <d v="2022-05-03T00:00:00"/>
    <x v="4"/>
    <x v="2"/>
    <d v="2022-05-04T00:00:00"/>
    <n v="1"/>
    <s v="Yes"/>
    <x v="35"/>
    <x v="3"/>
    <x v="16"/>
    <x v="21"/>
    <s v="Card company isn't resolving a dispute about a purchase or transfer"/>
    <x v="0"/>
    <x v="1"/>
  </r>
  <r>
    <n v="3334225"/>
    <x v="1"/>
    <d v="2019-08-08T00:00:00"/>
    <x v="8"/>
    <x v="6"/>
    <d v="2019-08-09T00:00:00"/>
    <n v="1"/>
    <s v="Yes"/>
    <x v="2"/>
    <x v="2"/>
    <x v="2"/>
    <x v="2"/>
    <s v="Public record information inaccurate"/>
    <x v="0"/>
    <x v="0"/>
  </r>
  <r>
    <n v="7125518"/>
    <x v="1"/>
    <d v="2023-06-17T00:00:00"/>
    <x v="7"/>
    <x v="3"/>
    <d v="2023-06-17T00:00:00"/>
    <n v="0"/>
    <s v="Yes"/>
    <x v="20"/>
    <x v="4"/>
    <x v="5"/>
    <x v="16"/>
    <s v="Can't stop withdrawals from your account"/>
    <x v="0"/>
    <x v="0"/>
  </r>
  <r>
    <n v="5536105"/>
    <x v="1"/>
    <d v="2022-05-03T00:00:00"/>
    <x v="4"/>
    <x v="2"/>
    <d v="2022-05-03T00:00:00"/>
    <n v="0"/>
    <s v="Yes"/>
    <x v="2"/>
    <x v="4"/>
    <x v="5"/>
    <x v="8"/>
    <s v="Account opened as a result of fraud"/>
    <x v="0"/>
    <x v="3"/>
  </r>
  <r>
    <n v="7012426"/>
    <x v="1"/>
    <d v="2023-05-22T00:00:00"/>
    <x v="4"/>
    <x v="3"/>
    <d v="2023-05-22T00:00:00"/>
    <n v="0"/>
    <s v="Yes"/>
    <x v="0"/>
    <x v="3"/>
    <x v="4"/>
    <x v="11"/>
    <s v="Didn't receive advertised or promotional terms"/>
    <x v="0"/>
    <x v="1"/>
  </r>
  <r>
    <n v="3335305"/>
    <x v="1"/>
    <d v="2019-08-09T00:00:00"/>
    <x v="8"/>
    <x v="6"/>
    <d v="2019-08-09T00:00:00"/>
    <n v="0"/>
    <s v="Yes"/>
    <x v="21"/>
    <x v="0"/>
    <x v="15"/>
    <x v="17"/>
    <s v="Not Speacified"/>
    <x v="0"/>
    <x v="0"/>
  </r>
  <r>
    <n v="7183507"/>
    <x v="1"/>
    <d v="2023-07-02T00:00:00"/>
    <x v="2"/>
    <x v="3"/>
    <d v="2023-07-02T00:00:00"/>
    <n v="0"/>
    <s v="Yes"/>
    <x v="1"/>
    <x v="2"/>
    <x v="2"/>
    <x v="2"/>
    <s v="Information belongs to someone else"/>
    <x v="0"/>
    <x v="0"/>
  </r>
  <r>
    <n v="4462382"/>
    <x v="1"/>
    <d v="2021-06-15T00:00:00"/>
    <x v="7"/>
    <x v="0"/>
    <d v="2021-06-15T00:00:00"/>
    <n v="0"/>
    <s v="Yes"/>
    <x v="1"/>
    <x v="2"/>
    <x v="2"/>
    <x v="2"/>
    <s v="Account information incorrect"/>
    <x v="1"/>
    <x v="0"/>
  </r>
  <r>
    <n v="3330671"/>
    <x v="1"/>
    <d v="2019-08-06T00:00:00"/>
    <x v="8"/>
    <x v="6"/>
    <d v="2019-08-06T00:00:00"/>
    <n v="0"/>
    <s v="Yes"/>
    <x v="8"/>
    <x v="3"/>
    <x v="4"/>
    <x v="7"/>
    <s v="Problem with fees"/>
    <x v="0"/>
    <x v="0"/>
  </r>
  <r>
    <n v="2940376"/>
    <x v="1"/>
    <d v="2018-06-19T00:00:00"/>
    <x v="7"/>
    <x v="4"/>
    <d v="2018-06-19T00:00:00"/>
    <n v="0"/>
    <s v="Yes"/>
    <x v="12"/>
    <x v="3"/>
    <x v="4"/>
    <x v="19"/>
    <s v="Credit card company isn't resolving a dispute about a purchase on your statement"/>
    <x v="0"/>
    <x v="0"/>
  </r>
  <r>
    <n v="5494519"/>
    <x v="1"/>
    <d v="2022-04-25T00:00:00"/>
    <x v="1"/>
    <x v="2"/>
    <d v="2022-04-25T00:00:00"/>
    <n v="0"/>
    <s v="Yes"/>
    <x v="4"/>
    <x v="1"/>
    <x v="17"/>
    <x v="10"/>
    <s v="General Fraud Issue"/>
    <x v="0"/>
    <x v="0"/>
  </r>
  <r>
    <n v="5580943"/>
    <x v="1"/>
    <d v="2022-05-19T00:00:00"/>
    <x v="4"/>
    <x v="2"/>
    <d v="2022-05-19T00:00:00"/>
    <n v="0"/>
    <s v="Yes"/>
    <x v="2"/>
    <x v="4"/>
    <x v="5"/>
    <x v="9"/>
    <s v="Problem using a debit or ATM card"/>
    <x v="0"/>
    <x v="0"/>
  </r>
  <r>
    <n v="3332120"/>
    <x v="1"/>
    <d v="2019-08-06T00:00:00"/>
    <x v="8"/>
    <x v="6"/>
    <d v="2019-08-06T00:00:00"/>
    <n v="0"/>
    <s v="Yes"/>
    <x v="10"/>
    <x v="4"/>
    <x v="5"/>
    <x v="9"/>
    <s v="Banking errors"/>
    <x v="0"/>
    <x v="1"/>
  </r>
  <r>
    <n v="3953674"/>
    <x v="1"/>
    <d v="2020-11-13T00:00:00"/>
    <x v="3"/>
    <x v="1"/>
    <d v="2020-11-13T00:00:00"/>
    <n v="0"/>
    <s v="Yes"/>
    <x v="0"/>
    <x v="2"/>
    <x v="2"/>
    <x v="2"/>
    <s v="Account status incorrect"/>
    <x v="0"/>
    <x v="0"/>
  </r>
  <r>
    <n v="3346422"/>
    <x v="0"/>
    <d v="2019-08-16T00:00:00"/>
    <x v="8"/>
    <x v="6"/>
    <d v="2019-08-19T00:00:00"/>
    <n v="3"/>
    <s v="Yes"/>
    <x v="21"/>
    <x v="3"/>
    <x v="4"/>
    <x v="7"/>
    <s v="Charged too much interest"/>
    <x v="0"/>
    <x v="1"/>
  </r>
  <r>
    <n v="7341253"/>
    <x v="1"/>
    <d v="2023-08-02T00:00:00"/>
    <x v="8"/>
    <x v="3"/>
    <d v="2023-08-02T00:00:00"/>
    <n v="0"/>
    <s v="Yes"/>
    <x v="1"/>
    <x v="2"/>
    <x v="2"/>
    <x v="2"/>
    <s v="Account status incorrect"/>
    <x v="0"/>
    <x v="0"/>
  </r>
  <r>
    <n v="2933890"/>
    <x v="1"/>
    <d v="2018-06-12T00:00:00"/>
    <x v="7"/>
    <x v="4"/>
    <d v="2018-06-12T00:00:00"/>
    <n v="0"/>
    <s v="Yes"/>
    <x v="2"/>
    <x v="4"/>
    <x v="6"/>
    <x v="30"/>
    <s v="Overdrafts and overdraft fees"/>
    <x v="0"/>
    <x v="1"/>
  </r>
  <r>
    <n v="2965168"/>
    <x v="1"/>
    <d v="2018-07-17T00:00:00"/>
    <x v="2"/>
    <x v="4"/>
    <d v="2018-07-17T00:00:00"/>
    <n v="0"/>
    <s v="Yes"/>
    <x v="3"/>
    <x v="2"/>
    <x v="30"/>
    <x v="49"/>
    <s v="Problem canceling credit monitoring or identify theft protection service"/>
    <x v="0"/>
    <x v="0"/>
  </r>
  <r>
    <n v="3331648"/>
    <x v="1"/>
    <d v="2019-08-06T00:00:00"/>
    <x v="8"/>
    <x v="6"/>
    <d v="2019-08-06T00:00:00"/>
    <n v="0"/>
    <s v="Yes"/>
    <x v="0"/>
    <x v="4"/>
    <x v="5"/>
    <x v="6"/>
    <s v="Funds not received from closed account"/>
    <x v="0"/>
    <x v="0"/>
  </r>
  <r>
    <n v="5947667"/>
    <x v="1"/>
    <d v="2022-09-04T00:00:00"/>
    <x v="9"/>
    <x v="2"/>
    <d v="2022-09-04T00:00:00"/>
    <n v="0"/>
    <s v="Yes"/>
    <x v="2"/>
    <x v="4"/>
    <x v="5"/>
    <x v="9"/>
    <s v="Problem making or receiving payments"/>
    <x v="0"/>
    <x v="0"/>
  </r>
  <r>
    <n v="5547103"/>
    <x v="1"/>
    <d v="2022-05-05T00:00:00"/>
    <x v="4"/>
    <x v="2"/>
    <d v="2022-05-05T00:00:00"/>
    <n v="0"/>
    <s v="Yes"/>
    <x v="1"/>
    <x v="3"/>
    <x v="4"/>
    <x v="19"/>
    <s v="Credit card company isn't resolving a dispute about a purchase on your statement"/>
    <x v="0"/>
    <x v="0"/>
  </r>
  <r>
    <n v="3330856"/>
    <x v="2"/>
    <d v="2019-08-06T00:00:00"/>
    <x v="8"/>
    <x v="6"/>
    <d v="2019-08-23T00:00:00"/>
    <n v="17"/>
    <s v="No"/>
    <x v="12"/>
    <x v="3"/>
    <x v="4"/>
    <x v="5"/>
    <s v="Card opened as result of identity theft or fraud"/>
    <x v="0"/>
    <x v="0"/>
  </r>
  <r>
    <n v="6442606"/>
    <x v="1"/>
    <d v="2023-01-16T00:00:00"/>
    <x v="5"/>
    <x v="3"/>
    <d v="2023-01-16T00:00:00"/>
    <n v="0"/>
    <s v="Yes"/>
    <x v="6"/>
    <x v="4"/>
    <x v="5"/>
    <x v="6"/>
    <s v="Company closed your account"/>
    <x v="0"/>
    <x v="0"/>
  </r>
  <r>
    <n v="3331709"/>
    <x v="1"/>
    <d v="2019-08-06T00:00:00"/>
    <x v="8"/>
    <x v="6"/>
    <d v="2019-08-06T00:00:00"/>
    <n v="0"/>
    <s v="Yes"/>
    <x v="31"/>
    <x v="4"/>
    <x v="5"/>
    <x v="6"/>
    <s v="Can't close your account"/>
    <x v="0"/>
    <x v="1"/>
  </r>
  <r>
    <n v="7341511"/>
    <x v="1"/>
    <d v="2023-08-02T00:00:00"/>
    <x v="8"/>
    <x v="3"/>
    <d v="2023-08-02T00:00:00"/>
    <n v="0"/>
    <s v="Yes"/>
    <x v="11"/>
    <x v="0"/>
    <x v="0"/>
    <x v="17"/>
    <s v="Not Speacified"/>
    <x v="1"/>
    <x v="2"/>
  </r>
  <r>
    <n v="4470976"/>
    <x v="1"/>
    <d v="2021-06-18T00:00:00"/>
    <x v="7"/>
    <x v="0"/>
    <d v="2021-06-18T00:00:00"/>
    <n v="0"/>
    <s v="Yes"/>
    <x v="2"/>
    <x v="2"/>
    <x v="2"/>
    <x v="2"/>
    <s v="Information belongs to someone else"/>
    <x v="0"/>
    <x v="0"/>
  </r>
  <r>
    <n v="2935627"/>
    <x v="0"/>
    <d v="2018-06-11T00:00:00"/>
    <x v="7"/>
    <x v="4"/>
    <d v="2018-06-14T00:00:00"/>
    <n v="3"/>
    <s v="Yes"/>
    <x v="23"/>
    <x v="3"/>
    <x v="4"/>
    <x v="19"/>
    <s v="Credit card company isn't resolving a dispute about a purchase on your statement"/>
    <x v="0"/>
    <x v="1"/>
  </r>
  <r>
    <n v="3877219"/>
    <x v="1"/>
    <d v="2020-10-02T00:00:00"/>
    <x v="0"/>
    <x v="1"/>
    <d v="2020-10-02T00:00:00"/>
    <n v="0"/>
    <s v="Yes"/>
    <x v="9"/>
    <x v="2"/>
    <x v="2"/>
    <x v="14"/>
    <s v="Their investigation did not fix an error on your report"/>
    <x v="0"/>
    <x v="0"/>
  </r>
  <r>
    <n v="2867597"/>
    <x v="1"/>
    <d v="2018-04-07T00:00:00"/>
    <x v="1"/>
    <x v="4"/>
    <d v="2018-04-07T00:00:00"/>
    <n v="0"/>
    <s v="Yes"/>
    <x v="33"/>
    <x v="0"/>
    <x v="0"/>
    <x v="34"/>
    <s v="Not Speacified"/>
    <x v="0"/>
    <x v="0"/>
  </r>
  <r>
    <n v="2933930"/>
    <x v="1"/>
    <d v="2018-06-12T00:00:00"/>
    <x v="7"/>
    <x v="4"/>
    <d v="2018-06-12T00:00:00"/>
    <n v="0"/>
    <s v="Yes"/>
    <x v="11"/>
    <x v="3"/>
    <x v="4"/>
    <x v="19"/>
    <s v="Card was charged for something you did not purchase with the card"/>
    <x v="0"/>
    <x v="0"/>
  </r>
  <r>
    <n v="3063284"/>
    <x v="1"/>
    <d v="2018-11-01T00:00:00"/>
    <x v="3"/>
    <x v="4"/>
    <d v="2018-11-01T00:00:00"/>
    <n v="0"/>
    <s v="Yes"/>
    <x v="2"/>
    <x v="2"/>
    <x v="2"/>
    <x v="14"/>
    <s v="Investigation took more than 30 days"/>
    <x v="0"/>
    <x v="0"/>
  </r>
  <r>
    <n v="3257803"/>
    <x v="0"/>
    <d v="2019-02-22T00:00:00"/>
    <x v="11"/>
    <x v="6"/>
    <d v="2019-05-30T00:00:00"/>
    <n v="97"/>
    <s v="No"/>
    <x v="16"/>
    <x v="3"/>
    <x v="4"/>
    <x v="7"/>
    <s v="Problem with fees"/>
    <x v="0"/>
    <x v="0"/>
  </r>
  <r>
    <n v="7347146"/>
    <x v="1"/>
    <d v="2023-08-03T00:00:00"/>
    <x v="8"/>
    <x v="3"/>
    <d v="2023-08-03T00:00:00"/>
    <n v="0"/>
    <s v="Yes"/>
    <x v="1"/>
    <x v="2"/>
    <x v="2"/>
    <x v="2"/>
    <s v="Information belongs to someone else"/>
    <x v="1"/>
    <x v="2"/>
  </r>
  <r>
    <n v="4056565"/>
    <x v="1"/>
    <d v="2021-01-08T00:00:00"/>
    <x v="5"/>
    <x v="0"/>
    <d v="2021-01-08T00:00:00"/>
    <n v="0"/>
    <s v="Yes"/>
    <x v="0"/>
    <x v="6"/>
    <x v="11"/>
    <x v="15"/>
    <s v="Debt was already discharged in bankruptcy and is no longer owed"/>
    <x v="0"/>
    <x v="0"/>
  </r>
  <r>
    <n v="7275809"/>
    <x v="1"/>
    <d v="2023-07-19T00:00:00"/>
    <x v="2"/>
    <x v="3"/>
    <d v="2023-07-19T00:00:00"/>
    <n v="0"/>
    <s v="Yes"/>
    <x v="12"/>
    <x v="4"/>
    <x v="5"/>
    <x v="30"/>
    <s v="Non-sufficient funds and associated fees"/>
    <x v="1"/>
    <x v="1"/>
  </r>
  <r>
    <n v="4964983"/>
    <x v="1"/>
    <d v="2021-12-01T00:00:00"/>
    <x v="10"/>
    <x v="0"/>
    <d v="2021-12-01T00:00:00"/>
    <n v="0"/>
    <s v="Yes"/>
    <x v="0"/>
    <x v="3"/>
    <x v="4"/>
    <x v="5"/>
    <s v="Card opened as result of identity theft or fraud"/>
    <x v="0"/>
    <x v="0"/>
  </r>
  <r>
    <n v="2886089"/>
    <x v="1"/>
    <d v="2018-04-24T00:00:00"/>
    <x v="1"/>
    <x v="4"/>
    <d v="2018-04-24T00:00:00"/>
    <n v="0"/>
    <s v="Yes"/>
    <x v="20"/>
    <x v="2"/>
    <x v="2"/>
    <x v="2"/>
    <s v="Account status incorrect"/>
    <x v="0"/>
    <x v="0"/>
  </r>
  <r>
    <n v="3762862"/>
    <x v="1"/>
    <d v="2020-07-24T00:00:00"/>
    <x v="2"/>
    <x v="1"/>
    <d v="2020-07-24T00:00:00"/>
    <n v="0"/>
    <s v="Yes"/>
    <x v="1"/>
    <x v="2"/>
    <x v="2"/>
    <x v="29"/>
    <s v="Credit inquiries on your report that you don't recognize"/>
    <x v="0"/>
    <x v="0"/>
  </r>
  <r>
    <n v="6911439"/>
    <x v="1"/>
    <d v="2023-04-30T00:00:00"/>
    <x v="1"/>
    <x v="3"/>
    <d v="2023-04-30T00:00:00"/>
    <n v="0"/>
    <s v="Yes"/>
    <x v="7"/>
    <x v="4"/>
    <x v="5"/>
    <x v="8"/>
    <s v="Account opened as a result of fraud"/>
    <x v="0"/>
    <x v="0"/>
  </r>
  <r>
    <n v="3170778"/>
    <x v="1"/>
    <d v="2019-03-05T00:00:00"/>
    <x v="6"/>
    <x v="6"/>
    <d v="2019-03-06T00:00:00"/>
    <n v="1"/>
    <s v="Yes"/>
    <x v="2"/>
    <x v="0"/>
    <x v="14"/>
    <x v="20"/>
    <s v="Not Speacified"/>
    <x v="0"/>
    <x v="0"/>
  </r>
  <r>
    <n v="2945792"/>
    <x v="1"/>
    <d v="2018-06-26T00:00:00"/>
    <x v="7"/>
    <x v="4"/>
    <d v="2018-06-26T00:00:00"/>
    <n v="0"/>
    <s v="Yes"/>
    <x v="0"/>
    <x v="3"/>
    <x v="4"/>
    <x v="36"/>
    <s v="Problem lowering your monthly payments"/>
    <x v="0"/>
    <x v="3"/>
  </r>
  <r>
    <n v="6601879"/>
    <x v="1"/>
    <d v="2023-02-22T00:00:00"/>
    <x v="11"/>
    <x v="3"/>
    <d v="2023-02-23T00:00:00"/>
    <n v="1"/>
    <s v="Yes"/>
    <x v="16"/>
    <x v="4"/>
    <x v="5"/>
    <x v="8"/>
    <s v="Unable to open an account"/>
    <x v="0"/>
    <x v="0"/>
  </r>
  <r>
    <n v="3533693"/>
    <x v="1"/>
    <d v="2020-02-16T00:00:00"/>
    <x v="11"/>
    <x v="1"/>
    <d v="2020-02-16T00:00:00"/>
    <n v="0"/>
    <s v="Yes"/>
    <x v="4"/>
    <x v="3"/>
    <x v="4"/>
    <x v="7"/>
    <s v="Unexpected increase in interest rate"/>
    <x v="0"/>
    <x v="0"/>
  </r>
  <r>
    <n v="3245829"/>
    <x v="1"/>
    <d v="2019-05-17T00:00:00"/>
    <x v="4"/>
    <x v="6"/>
    <d v="2019-05-17T00:00:00"/>
    <n v="0"/>
    <s v="Yes"/>
    <x v="21"/>
    <x v="4"/>
    <x v="6"/>
    <x v="9"/>
    <s v="Problem making or receiving payments"/>
    <x v="0"/>
    <x v="0"/>
  </r>
  <r>
    <n v="3171640"/>
    <x v="1"/>
    <d v="2019-03-06T00:00:00"/>
    <x v="6"/>
    <x v="6"/>
    <d v="2019-03-06T00:00:00"/>
    <n v="0"/>
    <s v="Yes"/>
    <x v="6"/>
    <x v="3"/>
    <x v="4"/>
    <x v="5"/>
    <s v="Card opened as result of identity theft or fraud"/>
    <x v="0"/>
    <x v="0"/>
  </r>
  <r>
    <n v="3571802"/>
    <x v="1"/>
    <d v="2020-03-18T00:00:00"/>
    <x v="6"/>
    <x v="1"/>
    <d v="2020-03-19T00:00:00"/>
    <n v="1"/>
    <s v="Yes"/>
    <x v="8"/>
    <x v="2"/>
    <x v="2"/>
    <x v="2"/>
    <s v="Account status incorrect"/>
    <x v="0"/>
    <x v="0"/>
  </r>
  <r>
    <n v="4770382"/>
    <x v="0"/>
    <d v="2021-09-29T00:00:00"/>
    <x v="9"/>
    <x v="0"/>
    <d v="2021-10-01T00:00:00"/>
    <n v="2"/>
    <s v="Yes"/>
    <x v="1"/>
    <x v="0"/>
    <x v="14"/>
    <x v="20"/>
    <s v="Not Speacified"/>
    <x v="0"/>
    <x v="0"/>
  </r>
  <r>
    <n v="5285841"/>
    <x v="2"/>
    <d v="2022-03-04T00:00:00"/>
    <x v="6"/>
    <x v="2"/>
    <d v="2022-03-22T00:00:00"/>
    <n v="18"/>
    <s v="No"/>
    <x v="2"/>
    <x v="4"/>
    <x v="5"/>
    <x v="9"/>
    <s v="Deposits and withdrawals"/>
    <x v="0"/>
    <x v="1"/>
  </r>
  <r>
    <n v="3760186"/>
    <x v="1"/>
    <d v="2020-07-23T00:00:00"/>
    <x v="2"/>
    <x v="1"/>
    <d v="2020-08-11T00:00:00"/>
    <n v="19"/>
    <s v="No"/>
    <x v="2"/>
    <x v="3"/>
    <x v="16"/>
    <x v="3"/>
    <s v="Trouble closing card"/>
    <x v="0"/>
    <x v="0"/>
  </r>
  <r>
    <n v="4957422"/>
    <x v="1"/>
    <d v="2021-11-29T00:00:00"/>
    <x v="3"/>
    <x v="0"/>
    <d v="2021-11-29T00:00:00"/>
    <n v="0"/>
    <s v="Yes"/>
    <x v="13"/>
    <x v="3"/>
    <x v="4"/>
    <x v="4"/>
    <s v="Company closed your account"/>
    <x v="0"/>
    <x v="0"/>
  </r>
  <r>
    <n v="2950208"/>
    <x v="1"/>
    <d v="2018-06-29T00:00:00"/>
    <x v="7"/>
    <x v="4"/>
    <d v="2018-06-29T00:00:00"/>
    <n v="0"/>
    <s v="Yes"/>
    <x v="18"/>
    <x v="4"/>
    <x v="5"/>
    <x v="9"/>
    <s v="Problem accessing account"/>
    <x v="0"/>
    <x v="0"/>
  </r>
  <r>
    <n v="4957015"/>
    <x v="1"/>
    <d v="2021-11-29T00:00:00"/>
    <x v="3"/>
    <x v="0"/>
    <d v="2021-11-29T00:00:00"/>
    <n v="0"/>
    <s v="Yes"/>
    <x v="17"/>
    <x v="3"/>
    <x v="4"/>
    <x v="28"/>
    <s v="Problem during payment process"/>
    <x v="0"/>
    <x v="0"/>
  </r>
  <r>
    <n v="6756906"/>
    <x v="1"/>
    <d v="2023-03-27T00:00:00"/>
    <x v="6"/>
    <x v="3"/>
    <d v="2023-03-27T00:00:00"/>
    <n v="0"/>
    <s v="Yes"/>
    <x v="2"/>
    <x v="1"/>
    <x v="17"/>
    <x v="22"/>
    <s v="Not Speacified"/>
    <x v="0"/>
    <x v="0"/>
  </r>
  <r>
    <n v="4054193"/>
    <x v="1"/>
    <d v="2021-01-07T00:00:00"/>
    <x v="5"/>
    <x v="0"/>
    <d v="2021-01-07T00:00:00"/>
    <n v="0"/>
    <s v="Yes"/>
    <x v="14"/>
    <x v="0"/>
    <x v="0"/>
    <x v="0"/>
    <s v="Not Speacified"/>
    <x v="0"/>
    <x v="1"/>
  </r>
  <r>
    <n v="6577129"/>
    <x v="1"/>
    <d v="2023-02-15T00:00:00"/>
    <x v="11"/>
    <x v="3"/>
    <d v="2023-02-15T00:00:00"/>
    <n v="0"/>
    <s v="Yes"/>
    <x v="15"/>
    <x v="4"/>
    <x v="6"/>
    <x v="8"/>
    <s v="Unable to open an account"/>
    <x v="0"/>
    <x v="0"/>
  </r>
  <r>
    <n v="5824297"/>
    <x v="0"/>
    <d v="2022-07-28T00:00:00"/>
    <x v="2"/>
    <x v="2"/>
    <d v="2022-07-29T00:00:00"/>
    <n v="1"/>
    <s v="Yes"/>
    <x v="1"/>
    <x v="4"/>
    <x v="5"/>
    <x v="9"/>
    <s v="Funds not handled or disbursed as instructed"/>
    <x v="0"/>
    <x v="0"/>
  </r>
  <r>
    <n v="5531639"/>
    <x v="1"/>
    <d v="2022-05-03T00:00:00"/>
    <x v="4"/>
    <x v="2"/>
    <d v="2022-05-03T00:00:00"/>
    <n v="0"/>
    <s v="Yes"/>
    <x v="2"/>
    <x v="3"/>
    <x v="16"/>
    <x v="21"/>
    <s v="Card company isn't resolving a dispute about a purchase or transfer"/>
    <x v="0"/>
    <x v="1"/>
  </r>
  <r>
    <n v="5998521"/>
    <x v="2"/>
    <d v="2022-09-20T00:00:00"/>
    <x v="9"/>
    <x v="2"/>
    <d v="2022-09-20T00:00:00"/>
    <n v="0"/>
    <s v="Yes"/>
    <x v="29"/>
    <x v="4"/>
    <x v="5"/>
    <x v="16"/>
    <s v="Transaction was not authorized"/>
    <x v="0"/>
    <x v="1"/>
  </r>
  <r>
    <n v="4829669"/>
    <x v="1"/>
    <d v="2021-10-21T00:00:00"/>
    <x v="0"/>
    <x v="0"/>
    <d v="2021-10-21T00:00:00"/>
    <n v="0"/>
    <s v="Yes"/>
    <x v="38"/>
    <x v="6"/>
    <x v="19"/>
    <x v="25"/>
    <s v="Didn't receive enough information to verify debt"/>
    <x v="0"/>
    <x v="0"/>
  </r>
  <r>
    <n v="2952118"/>
    <x v="0"/>
    <d v="2018-06-29T00:00:00"/>
    <x v="7"/>
    <x v="4"/>
    <d v="2018-07-02T00:00:00"/>
    <n v="3"/>
    <s v="Yes"/>
    <x v="4"/>
    <x v="4"/>
    <x v="5"/>
    <x v="9"/>
    <s v="Problem using a debit or ATM card"/>
    <x v="0"/>
    <x v="1"/>
  </r>
  <r>
    <n v="4958063"/>
    <x v="1"/>
    <d v="2021-11-30T00:00:00"/>
    <x v="3"/>
    <x v="0"/>
    <d v="2021-11-30T00:00:00"/>
    <n v="0"/>
    <s v="Yes"/>
    <x v="2"/>
    <x v="4"/>
    <x v="5"/>
    <x v="9"/>
    <s v="Problem using a debit or ATM card"/>
    <x v="0"/>
    <x v="0"/>
  </r>
  <r>
    <n v="7410391"/>
    <x v="1"/>
    <d v="2023-08-17T00:00:00"/>
    <x v="8"/>
    <x v="3"/>
    <d v="2023-08-17T00:00:00"/>
    <n v="0"/>
    <s v="Yes"/>
    <x v="6"/>
    <x v="3"/>
    <x v="4"/>
    <x v="19"/>
    <s v="Card was charged for something you did not purchase with the card"/>
    <x v="1"/>
    <x v="2"/>
  </r>
  <r>
    <n v="5009852"/>
    <x v="2"/>
    <d v="2021-12-14T00:00:00"/>
    <x v="10"/>
    <x v="0"/>
    <d v="2021-12-18T00:00:00"/>
    <n v="4"/>
    <s v="No"/>
    <x v="1"/>
    <x v="4"/>
    <x v="5"/>
    <x v="9"/>
    <s v="Funds not handled or disbursed as instructed"/>
    <x v="0"/>
    <x v="0"/>
  </r>
  <r>
    <n v="4463339"/>
    <x v="1"/>
    <d v="2021-06-15T00:00:00"/>
    <x v="7"/>
    <x v="0"/>
    <d v="2021-06-15T00:00:00"/>
    <n v="0"/>
    <s v="Yes"/>
    <x v="2"/>
    <x v="2"/>
    <x v="2"/>
    <x v="2"/>
    <s v="Information belongs to someone else"/>
    <x v="0"/>
    <x v="0"/>
  </r>
  <r>
    <n v="7217010"/>
    <x v="1"/>
    <d v="2023-07-07T00:00:00"/>
    <x v="2"/>
    <x v="3"/>
    <d v="2023-07-07T00:00:00"/>
    <n v="0"/>
    <s v="Yes"/>
    <x v="11"/>
    <x v="1"/>
    <x v="12"/>
    <x v="10"/>
    <s v="General Fraud Issue"/>
    <x v="0"/>
    <x v="0"/>
  </r>
  <r>
    <n v="5016313"/>
    <x v="1"/>
    <d v="2021-12-16T00:00:00"/>
    <x v="10"/>
    <x v="0"/>
    <d v="2021-12-16T00:00:00"/>
    <n v="0"/>
    <s v="Yes"/>
    <x v="2"/>
    <x v="4"/>
    <x v="6"/>
    <x v="9"/>
    <s v="Problem accessing account"/>
    <x v="0"/>
    <x v="3"/>
  </r>
  <r>
    <n v="7172450"/>
    <x v="1"/>
    <d v="2023-06-27T00:00:00"/>
    <x v="7"/>
    <x v="3"/>
    <d v="2023-06-27T00:00:00"/>
    <n v="0"/>
    <s v="Yes"/>
    <x v="1"/>
    <x v="3"/>
    <x v="4"/>
    <x v="28"/>
    <s v="Problem during payment process"/>
    <x v="0"/>
    <x v="0"/>
  </r>
  <r>
    <n v="7256518"/>
    <x v="1"/>
    <d v="2023-07-15T00:00:00"/>
    <x v="2"/>
    <x v="3"/>
    <d v="2023-08-17T00:00:00"/>
    <n v="33"/>
    <s v="No"/>
    <x v="2"/>
    <x v="6"/>
    <x v="11"/>
    <x v="18"/>
    <s v="Attempted to collect wrong amount"/>
    <x v="1"/>
    <x v="2"/>
  </r>
  <r>
    <n v="3315842"/>
    <x v="1"/>
    <d v="2019-07-23T00:00:00"/>
    <x v="2"/>
    <x v="6"/>
    <d v="2019-07-23T00:00:00"/>
    <n v="0"/>
    <s v="Yes"/>
    <x v="48"/>
    <x v="3"/>
    <x v="4"/>
    <x v="28"/>
    <s v="Problem during payment process"/>
    <x v="0"/>
    <x v="0"/>
  </r>
  <r>
    <n v="6524650"/>
    <x v="1"/>
    <d v="2023-02-05T00:00:00"/>
    <x v="11"/>
    <x v="3"/>
    <d v="2023-02-05T00:00:00"/>
    <n v="0"/>
    <s v="Yes"/>
    <x v="12"/>
    <x v="4"/>
    <x v="5"/>
    <x v="9"/>
    <s v="Problem making or receiving payments"/>
    <x v="0"/>
    <x v="1"/>
  </r>
  <r>
    <n v="4386472"/>
    <x v="2"/>
    <d v="2021-05-18T00:00:00"/>
    <x v="4"/>
    <x v="0"/>
    <d v="2021-05-18T00:00:00"/>
    <n v="0"/>
    <s v="Yes"/>
    <x v="0"/>
    <x v="4"/>
    <x v="5"/>
    <x v="16"/>
    <s v="Transaction was not authorized"/>
    <x v="0"/>
    <x v="0"/>
  </r>
  <r>
    <n v="6256633"/>
    <x v="1"/>
    <d v="2022-11-29T00:00:00"/>
    <x v="3"/>
    <x v="2"/>
    <d v="2022-11-29T00:00:00"/>
    <n v="0"/>
    <s v="Yes"/>
    <x v="0"/>
    <x v="3"/>
    <x v="4"/>
    <x v="28"/>
    <s v="You never received your bill or did not know a payment was due"/>
    <x v="0"/>
    <x v="0"/>
  </r>
  <r>
    <n v="4997377"/>
    <x v="0"/>
    <d v="2021-11-30T00:00:00"/>
    <x v="3"/>
    <x v="0"/>
    <d v="2021-12-10T00:00:00"/>
    <n v="10"/>
    <s v="No"/>
    <x v="9"/>
    <x v="0"/>
    <x v="14"/>
    <x v="20"/>
    <s v="Not Speacified"/>
    <x v="0"/>
    <x v="0"/>
  </r>
  <r>
    <n v="5538288"/>
    <x v="1"/>
    <d v="2022-05-04T00:00:00"/>
    <x v="4"/>
    <x v="2"/>
    <d v="2022-05-04T00:00:00"/>
    <n v="0"/>
    <s v="Yes"/>
    <x v="0"/>
    <x v="4"/>
    <x v="5"/>
    <x v="16"/>
    <s v="Can't stop withdrawals from your account"/>
    <x v="0"/>
    <x v="0"/>
  </r>
  <r>
    <n v="5104342"/>
    <x v="1"/>
    <d v="2022-01-12T00:00:00"/>
    <x v="5"/>
    <x v="2"/>
    <d v="2022-01-12T00:00:00"/>
    <n v="0"/>
    <s v="Yes"/>
    <x v="2"/>
    <x v="3"/>
    <x v="16"/>
    <x v="21"/>
    <s v="Charged for a purchase or transfer you did not make with the card"/>
    <x v="0"/>
    <x v="0"/>
  </r>
  <r>
    <n v="3316022"/>
    <x v="2"/>
    <d v="2019-07-23T00:00:00"/>
    <x v="2"/>
    <x v="6"/>
    <d v="2019-07-23T00:00:00"/>
    <n v="0"/>
    <s v="Yes"/>
    <x v="38"/>
    <x v="3"/>
    <x v="4"/>
    <x v="4"/>
    <s v="Company closed your account"/>
    <x v="0"/>
    <x v="0"/>
  </r>
  <r>
    <n v="3229091"/>
    <x v="0"/>
    <d v="2019-02-20T00:00:00"/>
    <x v="11"/>
    <x v="6"/>
    <d v="2019-05-01T00:00:00"/>
    <n v="70"/>
    <s v="No"/>
    <x v="14"/>
    <x v="0"/>
    <x v="18"/>
    <x v="17"/>
    <s v="Not Speacified"/>
    <x v="0"/>
    <x v="0"/>
  </r>
  <r>
    <n v="4502335"/>
    <x v="1"/>
    <d v="2021-06-29T00:00:00"/>
    <x v="7"/>
    <x v="0"/>
    <d v="2021-06-29T00:00:00"/>
    <n v="0"/>
    <s v="Yes"/>
    <x v="16"/>
    <x v="3"/>
    <x v="4"/>
    <x v="28"/>
    <s v="Problem during payment process"/>
    <x v="0"/>
    <x v="1"/>
  </r>
  <r>
    <n v="6524943"/>
    <x v="1"/>
    <d v="2023-02-04T00:00:00"/>
    <x v="11"/>
    <x v="3"/>
    <d v="2023-02-04T00:00:00"/>
    <n v="0"/>
    <s v="Yes"/>
    <x v="17"/>
    <x v="4"/>
    <x v="5"/>
    <x v="8"/>
    <s v="Account opened as a result of fraud"/>
    <x v="0"/>
    <x v="0"/>
  </r>
  <r>
    <n v="3649841"/>
    <x v="1"/>
    <d v="2020-05-13T00:00:00"/>
    <x v="4"/>
    <x v="1"/>
    <d v="2020-05-13T00:00:00"/>
    <n v="0"/>
    <s v="Yes"/>
    <x v="10"/>
    <x v="2"/>
    <x v="2"/>
    <x v="14"/>
    <s v="Their investigation did not fix an error on your report"/>
    <x v="0"/>
    <x v="1"/>
  </r>
  <r>
    <n v="3801800"/>
    <x v="1"/>
    <d v="2020-08-18T00:00:00"/>
    <x v="8"/>
    <x v="1"/>
    <d v="2020-08-18T00:00:00"/>
    <n v="0"/>
    <s v="Yes"/>
    <x v="16"/>
    <x v="0"/>
    <x v="0"/>
    <x v="0"/>
    <s v="Not Speacified"/>
    <x v="0"/>
    <x v="1"/>
  </r>
  <r>
    <n v="3952230"/>
    <x v="1"/>
    <d v="2020-11-13T00:00:00"/>
    <x v="3"/>
    <x v="1"/>
    <d v="2020-11-13T00:00:00"/>
    <n v="0"/>
    <s v="Yes"/>
    <x v="16"/>
    <x v="5"/>
    <x v="8"/>
    <x v="42"/>
    <s v="Unable to receive car title or other problem after the loan is paid off"/>
    <x v="0"/>
    <x v="3"/>
  </r>
  <r>
    <n v="7264184"/>
    <x v="1"/>
    <d v="2023-07-17T00:00:00"/>
    <x v="2"/>
    <x v="3"/>
    <d v="2023-07-17T00:00:00"/>
    <n v="0"/>
    <s v="Yes"/>
    <x v="2"/>
    <x v="3"/>
    <x v="4"/>
    <x v="24"/>
    <s v="Other problem"/>
    <x v="1"/>
    <x v="2"/>
  </r>
  <r>
    <n v="3757615"/>
    <x v="1"/>
    <d v="2020-07-22T00:00:00"/>
    <x v="2"/>
    <x v="1"/>
    <d v="2020-08-03T00:00:00"/>
    <n v="12"/>
    <s v="No"/>
    <x v="16"/>
    <x v="4"/>
    <x v="5"/>
    <x v="6"/>
    <s v="Company closed your account"/>
    <x v="0"/>
    <x v="0"/>
  </r>
  <r>
    <n v="3757629"/>
    <x v="1"/>
    <d v="2020-07-22T00:00:00"/>
    <x v="2"/>
    <x v="1"/>
    <d v="2020-07-22T00:00:00"/>
    <n v="0"/>
    <s v="Yes"/>
    <x v="1"/>
    <x v="4"/>
    <x v="6"/>
    <x v="9"/>
    <s v="Funds not handled or disbursed as instructed"/>
    <x v="0"/>
    <x v="0"/>
  </r>
  <r>
    <n v="7183518"/>
    <x v="1"/>
    <d v="2023-07-02T00:00:00"/>
    <x v="2"/>
    <x v="3"/>
    <d v="2023-07-02T00:00:00"/>
    <n v="0"/>
    <s v="Yes"/>
    <x v="6"/>
    <x v="3"/>
    <x v="4"/>
    <x v="19"/>
    <s v="Card was charged for something you did not purchase with the card"/>
    <x v="0"/>
    <x v="0"/>
  </r>
  <r>
    <n v="5473122"/>
    <x v="1"/>
    <d v="2022-04-20T00:00:00"/>
    <x v="1"/>
    <x v="2"/>
    <d v="2022-04-20T00:00:00"/>
    <n v="0"/>
    <s v="Yes"/>
    <x v="1"/>
    <x v="2"/>
    <x v="2"/>
    <x v="2"/>
    <s v="Information belongs to someone else"/>
    <x v="0"/>
    <x v="0"/>
  </r>
  <r>
    <n v="2575051"/>
    <x v="0"/>
    <d v="2017-07-14T00:00:00"/>
    <x v="2"/>
    <x v="5"/>
    <d v="2017-07-14T00:00:00"/>
    <n v="0"/>
    <s v="Yes"/>
    <x v="4"/>
    <x v="4"/>
    <x v="5"/>
    <x v="9"/>
    <s v="Deposits and withdrawals"/>
    <x v="0"/>
    <x v="1"/>
  </r>
  <r>
    <n v="4470379"/>
    <x v="0"/>
    <d v="2021-06-17T00:00:00"/>
    <x v="7"/>
    <x v="0"/>
    <d v="2021-06-17T00:00:00"/>
    <n v="0"/>
    <s v="Yes"/>
    <x v="13"/>
    <x v="5"/>
    <x v="8"/>
    <x v="12"/>
    <s v="Fraudulent loan"/>
    <x v="0"/>
    <x v="3"/>
  </r>
  <r>
    <n v="3730200"/>
    <x v="1"/>
    <d v="2020-07-05T00:00:00"/>
    <x v="2"/>
    <x v="1"/>
    <d v="2020-07-13T00:00:00"/>
    <n v="8"/>
    <s v="No"/>
    <x v="17"/>
    <x v="0"/>
    <x v="18"/>
    <x v="20"/>
    <s v="Not Speacified"/>
    <x v="0"/>
    <x v="0"/>
  </r>
  <r>
    <n v="7376136"/>
    <x v="1"/>
    <d v="2023-08-09T00:00:00"/>
    <x v="8"/>
    <x v="3"/>
    <d v="2023-08-09T00:00:00"/>
    <n v="0"/>
    <s v="Yes"/>
    <x v="25"/>
    <x v="4"/>
    <x v="5"/>
    <x v="8"/>
    <s v="Account opened as a result of fraud"/>
    <x v="1"/>
    <x v="2"/>
  </r>
  <r>
    <n v="6588079"/>
    <x v="1"/>
    <d v="2023-02-19T00:00:00"/>
    <x v="11"/>
    <x v="3"/>
    <d v="2023-02-19T00:00:00"/>
    <n v="0"/>
    <s v="Yes"/>
    <x v="1"/>
    <x v="2"/>
    <x v="2"/>
    <x v="2"/>
    <s v="Account information incorrect"/>
    <x v="0"/>
    <x v="3"/>
  </r>
  <r>
    <n v="6700316"/>
    <x v="1"/>
    <d v="2023-03-15T00:00:00"/>
    <x v="6"/>
    <x v="3"/>
    <d v="2023-03-15T00:00:00"/>
    <n v="0"/>
    <s v="Yes"/>
    <x v="29"/>
    <x v="4"/>
    <x v="5"/>
    <x v="16"/>
    <s v="Transaction was not authorized"/>
    <x v="0"/>
    <x v="0"/>
  </r>
  <r>
    <n v="3151534"/>
    <x v="1"/>
    <d v="2019-02-13T00:00:00"/>
    <x v="11"/>
    <x v="6"/>
    <d v="2019-02-13T00:00:00"/>
    <n v="0"/>
    <s v="Yes"/>
    <x v="24"/>
    <x v="0"/>
    <x v="15"/>
    <x v="20"/>
    <s v="Not Speacified"/>
    <x v="0"/>
    <x v="3"/>
  </r>
  <r>
    <n v="6415102"/>
    <x v="1"/>
    <d v="2023-01-09T00:00:00"/>
    <x v="5"/>
    <x v="3"/>
    <d v="2023-01-09T00:00:00"/>
    <n v="0"/>
    <s v="Yes"/>
    <x v="2"/>
    <x v="2"/>
    <x v="2"/>
    <x v="2"/>
    <s v="Account information incorrect"/>
    <x v="0"/>
    <x v="0"/>
  </r>
  <r>
    <n v="5539946"/>
    <x v="1"/>
    <d v="2022-05-04T00:00:00"/>
    <x v="4"/>
    <x v="2"/>
    <d v="2022-05-19T00:00:00"/>
    <n v="15"/>
    <s v="No"/>
    <x v="4"/>
    <x v="4"/>
    <x v="5"/>
    <x v="16"/>
    <s v="Transaction was not authorized"/>
    <x v="0"/>
    <x v="0"/>
  </r>
  <r>
    <n v="6986974"/>
    <x v="1"/>
    <d v="2023-05-16T00:00:00"/>
    <x v="4"/>
    <x v="3"/>
    <d v="2023-05-16T00:00:00"/>
    <n v="0"/>
    <s v="Yes"/>
    <x v="9"/>
    <x v="2"/>
    <x v="2"/>
    <x v="14"/>
    <s v="Their investigation did not fix an error on your report"/>
    <x v="0"/>
    <x v="3"/>
  </r>
  <r>
    <n v="4389760"/>
    <x v="0"/>
    <d v="2021-05-17T00:00:00"/>
    <x v="4"/>
    <x v="0"/>
    <d v="2021-05-19T00:00:00"/>
    <n v="2"/>
    <s v="Yes"/>
    <x v="17"/>
    <x v="4"/>
    <x v="5"/>
    <x v="9"/>
    <s v="Deposits and withdrawals"/>
    <x v="0"/>
    <x v="1"/>
  </r>
  <r>
    <n v="4813736"/>
    <x v="2"/>
    <d v="2021-10-15T00:00:00"/>
    <x v="0"/>
    <x v="0"/>
    <d v="2021-10-15T00:00:00"/>
    <n v="0"/>
    <s v="Yes"/>
    <x v="1"/>
    <x v="4"/>
    <x v="5"/>
    <x v="16"/>
    <s v="Transaction was not authorized"/>
    <x v="0"/>
    <x v="1"/>
  </r>
  <r>
    <n v="3758340"/>
    <x v="1"/>
    <d v="2020-07-22T00:00:00"/>
    <x v="2"/>
    <x v="1"/>
    <d v="2020-07-22T00:00:00"/>
    <n v="0"/>
    <s v="Yes"/>
    <x v="14"/>
    <x v="3"/>
    <x v="4"/>
    <x v="7"/>
    <s v="Problem with fees"/>
    <x v="0"/>
    <x v="0"/>
  </r>
  <r>
    <n v="3321100"/>
    <x v="1"/>
    <d v="2019-07-28T00:00:00"/>
    <x v="2"/>
    <x v="6"/>
    <d v="2019-07-29T00:00:00"/>
    <n v="1"/>
    <s v="Yes"/>
    <x v="4"/>
    <x v="4"/>
    <x v="5"/>
    <x v="9"/>
    <s v="Problem using a debit or ATM card"/>
    <x v="0"/>
    <x v="0"/>
  </r>
  <r>
    <n v="4690636"/>
    <x v="0"/>
    <d v="2021-09-03T00:00:00"/>
    <x v="9"/>
    <x v="0"/>
    <d v="2021-09-03T00:00:00"/>
    <n v="0"/>
    <s v="Yes"/>
    <x v="11"/>
    <x v="4"/>
    <x v="5"/>
    <x v="2"/>
    <s v="Information belongs to someone else"/>
    <x v="0"/>
    <x v="0"/>
  </r>
  <r>
    <n v="5606366"/>
    <x v="1"/>
    <d v="2022-05-26T00:00:00"/>
    <x v="4"/>
    <x v="2"/>
    <d v="2022-05-26T00:00:00"/>
    <n v="0"/>
    <s v="Yes"/>
    <x v="12"/>
    <x v="1"/>
    <x v="12"/>
    <x v="10"/>
    <s v="General Fraud Issue"/>
    <x v="0"/>
    <x v="1"/>
  </r>
  <r>
    <n v="4939206"/>
    <x v="0"/>
    <d v="2021-11-22T00:00:00"/>
    <x v="3"/>
    <x v="0"/>
    <d v="2021-11-23T00:00:00"/>
    <n v="1"/>
    <s v="Yes"/>
    <x v="13"/>
    <x v="3"/>
    <x v="4"/>
    <x v="11"/>
    <s v="Didn't receive advertised or promotional terms"/>
    <x v="0"/>
    <x v="1"/>
  </r>
  <r>
    <n v="3398624"/>
    <x v="1"/>
    <d v="2019-10-08T00:00:00"/>
    <x v="0"/>
    <x v="6"/>
    <d v="2019-10-08T00:00:00"/>
    <n v="0"/>
    <s v="Yes"/>
    <x v="6"/>
    <x v="4"/>
    <x v="5"/>
    <x v="9"/>
    <s v="Deposits and withdrawals"/>
    <x v="0"/>
    <x v="0"/>
  </r>
  <r>
    <n v="5883293"/>
    <x v="1"/>
    <d v="2022-08-16T00:00:00"/>
    <x v="8"/>
    <x v="2"/>
    <d v="2022-08-16T00:00:00"/>
    <n v="0"/>
    <s v="Yes"/>
    <x v="2"/>
    <x v="3"/>
    <x v="4"/>
    <x v="28"/>
    <s v="Problem during payment process"/>
    <x v="0"/>
    <x v="3"/>
  </r>
  <r>
    <n v="5883271"/>
    <x v="1"/>
    <d v="2022-08-16T00:00:00"/>
    <x v="8"/>
    <x v="2"/>
    <d v="2022-08-17T00:00:00"/>
    <n v="1"/>
    <s v="Yes"/>
    <x v="6"/>
    <x v="4"/>
    <x v="5"/>
    <x v="16"/>
    <s v="Transaction was not authorized"/>
    <x v="0"/>
    <x v="1"/>
  </r>
  <r>
    <n v="4122225"/>
    <x v="1"/>
    <d v="2021-02-06T00:00:00"/>
    <x v="11"/>
    <x v="0"/>
    <d v="2021-02-11T00:00:00"/>
    <n v="5"/>
    <s v="No"/>
    <x v="2"/>
    <x v="0"/>
    <x v="0"/>
    <x v="20"/>
    <s v="Not Speacified"/>
    <x v="0"/>
    <x v="0"/>
  </r>
  <r>
    <n v="5884382"/>
    <x v="1"/>
    <d v="2022-08-16T00:00:00"/>
    <x v="8"/>
    <x v="2"/>
    <d v="2022-08-16T00:00:00"/>
    <n v="0"/>
    <s v="Yes"/>
    <x v="10"/>
    <x v="2"/>
    <x v="2"/>
    <x v="2"/>
    <s v="Account status incorrect"/>
    <x v="0"/>
    <x v="0"/>
  </r>
  <r>
    <n v="3179740"/>
    <x v="3"/>
    <d v="2019-03-14T00:00:00"/>
    <x v="6"/>
    <x v="6"/>
    <d v="2019-03-14T00:00:00"/>
    <n v="0"/>
    <s v="Yes"/>
    <x v="2"/>
    <x v="1"/>
    <x v="17"/>
    <x v="10"/>
    <s v="General Fraud Issue"/>
    <x v="0"/>
    <x v="0"/>
  </r>
  <r>
    <n v="7011536"/>
    <x v="1"/>
    <d v="2023-05-22T00:00:00"/>
    <x v="4"/>
    <x v="3"/>
    <d v="2023-05-22T00:00:00"/>
    <n v="0"/>
    <s v="Yes"/>
    <x v="4"/>
    <x v="3"/>
    <x v="4"/>
    <x v="4"/>
    <s v="Company closed your account"/>
    <x v="0"/>
    <x v="0"/>
  </r>
  <r>
    <n v="4244617"/>
    <x v="0"/>
    <d v="2021-03-23T00:00:00"/>
    <x v="6"/>
    <x v="0"/>
    <d v="2021-03-25T00:00:00"/>
    <n v="2"/>
    <s v="Yes"/>
    <x v="26"/>
    <x v="0"/>
    <x v="0"/>
    <x v="20"/>
    <s v="Not Speacified"/>
    <x v="0"/>
    <x v="0"/>
  </r>
  <r>
    <n v="3566124"/>
    <x v="1"/>
    <d v="2020-03-13T00:00:00"/>
    <x v="6"/>
    <x v="1"/>
    <d v="2020-03-13T00:00:00"/>
    <n v="0"/>
    <s v="Yes"/>
    <x v="2"/>
    <x v="4"/>
    <x v="5"/>
    <x v="6"/>
    <s v="Funds not received from closed account"/>
    <x v="0"/>
    <x v="1"/>
  </r>
  <r>
    <n v="6502121"/>
    <x v="1"/>
    <d v="2023-01-29T00:00:00"/>
    <x v="5"/>
    <x v="3"/>
    <d v="2023-02-09T00:00:00"/>
    <n v="11"/>
    <s v="No"/>
    <x v="20"/>
    <x v="4"/>
    <x v="5"/>
    <x v="30"/>
    <s v="Overdrafts and overdraft fees"/>
    <x v="0"/>
    <x v="0"/>
  </r>
  <r>
    <n v="6674855"/>
    <x v="1"/>
    <d v="2023-03-11T00:00:00"/>
    <x v="6"/>
    <x v="3"/>
    <d v="2023-03-11T00:00:00"/>
    <n v="0"/>
    <s v="Yes"/>
    <x v="0"/>
    <x v="3"/>
    <x v="4"/>
    <x v="11"/>
    <s v="Confusing or misleading advertising about the credit card"/>
    <x v="0"/>
    <x v="1"/>
  </r>
  <r>
    <n v="3322100"/>
    <x v="1"/>
    <d v="2019-07-29T00:00:00"/>
    <x v="2"/>
    <x v="6"/>
    <d v="2019-07-29T00:00:00"/>
    <n v="0"/>
    <s v="Yes"/>
    <x v="4"/>
    <x v="4"/>
    <x v="5"/>
    <x v="6"/>
    <s v="Fees charged for closing account"/>
    <x v="0"/>
    <x v="1"/>
  </r>
  <r>
    <n v="3323221"/>
    <x v="0"/>
    <d v="2019-07-29T00:00:00"/>
    <x v="2"/>
    <x v="6"/>
    <d v="2019-07-30T00:00:00"/>
    <n v="1"/>
    <s v="Yes"/>
    <x v="18"/>
    <x v="4"/>
    <x v="5"/>
    <x v="9"/>
    <s v="Problem using a debit or ATM card"/>
    <x v="0"/>
    <x v="0"/>
  </r>
  <r>
    <n v="3756911"/>
    <x v="1"/>
    <d v="2020-07-21T00:00:00"/>
    <x v="2"/>
    <x v="1"/>
    <d v="2020-07-22T00:00:00"/>
    <n v="1"/>
    <s v="Yes"/>
    <x v="14"/>
    <x v="0"/>
    <x v="0"/>
    <x v="17"/>
    <s v="Not Speacified"/>
    <x v="0"/>
    <x v="1"/>
  </r>
  <r>
    <n v="4236183"/>
    <x v="5"/>
    <d v="2021-03-22T00:00:00"/>
    <x v="6"/>
    <x v="0"/>
    <d v="2021-03-22T00:00:00"/>
    <n v="0"/>
    <s v="Yes"/>
    <x v="1"/>
    <x v="4"/>
    <x v="5"/>
    <x v="9"/>
    <s v="Deposits and withdrawals"/>
    <x v="0"/>
    <x v="0"/>
  </r>
  <r>
    <n v="2753302"/>
    <x v="1"/>
    <d v="2017-12-12T00:00:00"/>
    <x v="10"/>
    <x v="5"/>
    <d v="2017-12-13T00:00:00"/>
    <n v="1"/>
    <s v="Yes"/>
    <x v="2"/>
    <x v="2"/>
    <x v="2"/>
    <x v="2"/>
    <s v="Account information incorrect"/>
    <x v="0"/>
    <x v="0"/>
  </r>
  <r>
    <n v="3209443"/>
    <x v="0"/>
    <d v="2019-04-11T00:00:00"/>
    <x v="1"/>
    <x v="6"/>
    <d v="2019-04-11T00:00:00"/>
    <n v="0"/>
    <s v="Yes"/>
    <x v="10"/>
    <x v="0"/>
    <x v="14"/>
    <x v="20"/>
    <s v="Not Speacified"/>
    <x v="0"/>
    <x v="0"/>
  </r>
  <r>
    <n v="6926175"/>
    <x v="1"/>
    <d v="2023-05-03T00:00:00"/>
    <x v="4"/>
    <x v="3"/>
    <d v="2023-05-03T00:00:00"/>
    <n v="0"/>
    <s v="Yes"/>
    <x v="17"/>
    <x v="4"/>
    <x v="5"/>
    <x v="8"/>
    <s v="Account opened as a result of fraud"/>
    <x v="0"/>
    <x v="0"/>
  </r>
  <r>
    <n v="5383617"/>
    <x v="1"/>
    <d v="2022-03-29T00:00:00"/>
    <x v="6"/>
    <x v="2"/>
    <d v="2022-03-29T00:00:00"/>
    <n v="0"/>
    <s v="Yes"/>
    <x v="2"/>
    <x v="0"/>
    <x v="0"/>
    <x v="17"/>
    <s v="Not Speacified"/>
    <x v="0"/>
    <x v="3"/>
  </r>
  <r>
    <n v="3323767"/>
    <x v="1"/>
    <d v="2019-07-30T00:00:00"/>
    <x v="2"/>
    <x v="6"/>
    <d v="2019-07-30T00:00:00"/>
    <n v="0"/>
    <s v="Yes"/>
    <x v="1"/>
    <x v="0"/>
    <x v="0"/>
    <x v="0"/>
    <s v="Not Speacified"/>
    <x v="0"/>
    <x v="0"/>
  </r>
  <r>
    <n v="5491065"/>
    <x v="1"/>
    <d v="2022-04-24T00:00:00"/>
    <x v="1"/>
    <x v="2"/>
    <d v="2022-05-03T00:00:00"/>
    <n v="9"/>
    <s v="No"/>
    <x v="2"/>
    <x v="3"/>
    <x v="16"/>
    <x v="26"/>
    <s v="Problem using the card to withdraw money from an ATM"/>
    <x v="0"/>
    <x v="3"/>
  </r>
  <r>
    <n v="2708936"/>
    <x v="1"/>
    <d v="2017-10-22T00:00:00"/>
    <x v="0"/>
    <x v="5"/>
    <d v="2017-10-22T00:00:00"/>
    <n v="0"/>
    <s v="Yes"/>
    <x v="17"/>
    <x v="4"/>
    <x v="5"/>
    <x v="8"/>
    <s v="Unable to open an account"/>
    <x v="0"/>
    <x v="0"/>
  </r>
  <r>
    <n v="6926264"/>
    <x v="2"/>
    <d v="2023-05-03T00:00:00"/>
    <x v="4"/>
    <x v="3"/>
    <d v="2023-05-03T00:00:00"/>
    <n v="0"/>
    <s v="Yes"/>
    <x v="6"/>
    <x v="0"/>
    <x v="0"/>
    <x v="20"/>
    <s v="Not Speacified"/>
    <x v="0"/>
    <x v="0"/>
  </r>
  <r>
    <n v="3325649"/>
    <x v="1"/>
    <d v="2019-07-31T00:00:00"/>
    <x v="2"/>
    <x v="6"/>
    <d v="2019-07-31T00:00:00"/>
    <n v="0"/>
    <s v="Yes"/>
    <x v="2"/>
    <x v="2"/>
    <x v="2"/>
    <x v="14"/>
    <s v="Their investigation did not fix an error on your report"/>
    <x v="0"/>
    <x v="0"/>
  </r>
  <r>
    <n v="7137144"/>
    <x v="1"/>
    <d v="2023-06-19T00:00:00"/>
    <x v="7"/>
    <x v="3"/>
    <d v="2023-06-19T00:00:00"/>
    <n v="0"/>
    <s v="Yes"/>
    <x v="2"/>
    <x v="3"/>
    <x v="16"/>
    <x v="38"/>
    <s v="Not Speacified"/>
    <x v="0"/>
    <x v="0"/>
  </r>
  <r>
    <n v="2475059"/>
    <x v="0"/>
    <d v="2017-05-03T00:00:00"/>
    <x v="4"/>
    <x v="5"/>
    <d v="2017-05-15T00:00:00"/>
    <n v="12"/>
    <s v="No"/>
    <x v="1"/>
    <x v="0"/>
    <x v="15"/>
    <x v="20"/>
    <s v="Not Speacified"/>
    <x v="0"/>
    <x v="0"/>
  </r>
  <r>
    <n v="3324620"/>
    <x v="1"/>
    <d v="2019-07-31T00:00:00"/>
    <x v="2"/>
    <x v="6"/>
    <d v="2019-07-31T00:00:00"/>
    <n v="0"/>
    <s v="Yes"/>
    <x v="7"/>
    <x v="0"/>
    <x v="14"/>
    <x v="17"/>
    <s v="Not Speacified"/>
    <x v="0"/>
    <x v="0"/>
  </r>
  <r>
    <n v="6926884"/>
    <x v="1"/>
    <d v="2023-05-03T00:00:00"/>
    <x v="4"/>
    <x v="3"/>
    <d v="2023-05-03T00:00:00"/>
    <n v="0"/>
    <s v="Yes"/>
    <x v="3"/>
    <x v="4"/>
    <x v="5"/>
    <x v="8"/>
    <s v="Account opened as a result of fraud"/>
    <x v="0"/>
    <x v="0"/>
  </r>
  <r>
    <n v="5119636"/>
    <x v="1"/>
    <d v="2022-01-18T00:00:00"/>
    <x v="5"/>
    <x v="2"/>
    <d v="2022-01-18T00:00:00"/>
    <n v="0"/>
    <s v="Yes"/>
    <x v="6"/>
    <x v="4"/>
    <x v="6"/>
    <x v="6"/>
    <s v="Funds not received from closed account"/>
    <x v="0"/>
    <x v="0"/>
  </r>
  <r>
    <n v="2934781"/>
    <x v="1"/>
    <d v="2018-06-13T00:00:00"/>
    <x v="7"/>
    <x v="4"/>
    <d v="2018-06-13T00:00:00"/>
    <n v="0"/>
    <s v="Yes"/>
    <x v="7"/>
    <x v="4"/>
    <x v="5"/>
    <x v="9"/>
    <s v="Problem using a debit or ATM card"/>
    <x v="0"/>
    <x v="0"/>
  </r>
  <r>
    <n v="3063089"/>
    <x v="1"/>
    <d v="2018-11-01T00:00:00"/>
    <x v="3"/>
    <x v="4"/>
    <d v="2018-11-02T00:00:00"/>
    <n v="1"/>
    <s v="Yes"/>
    <x v="2"/>
    <x v="3"/>
    <x v="4"/>
    <x v="7"/>
    <s v="Problem with fees"/>
    <x v="0"/>
    <x v="0"/>
  </r>
  <r>
    <n v="3954900"/>
    <x v="1"/>
    <d v="2020-11-14T00:00:00"/>
    <x v="3"/>
    <x v="1"/>
    <d v="2020-11-14T00:00:00"/>
    <n v="0"/>
    <s v="Yes"/>
    <x v="2"/>
    <x v="3"/>
    <x v="4"/>
    <x v="11"/>
    <s v="Didn't receive advertised or promotional terms"/>
    <x v="0"/>
    <x v="0"/>
  </r>
  <r>
    <n v="6954683"/>
    <x v="2"/>
    <d v="2023-05-09T00:00:00"/>
    <x v="4"/>
    <x v="3"/>
    <d v="2023-05-09T00:00:00"/>
    <n v="0"/>
    <s v="Yes"/>
    <x v="2"/>
    <x v="3"/>
    <x v="4"/>
    <x v="19"/>
    <s v="Credit card company isn't resolving a dispute about a purchase on your statement"/>
    <x v="0"/>
    <x v="1"/>
  </r>
  <r>
    <n v="5580982"/>
    <x v="1"/>
    <d v="2022-05-19T00:00:00"/>
    <x v="4"/>
    <x v="2"/>
    <d v="2022-05-19T00:00:00"/>
    <n v="0"/>
    <s v="Yes"/>
    <x v="3"/>
    <x v="2"/>
    <x v="2"/>
    <x v="29"/>
    <s v="Reporting company used your report improperly"/>
    <x v="0"/>
    <x v="0"/>
  </r>
  <r>
    <n v="4933495"/>
    <x v="1"/>
    <d v="2021-11-21T00:00:00"/>
    <x v="3"/>
    <x v="0"/>
    <d v="2021-11-21T00:00:00"/>
    <n v="0"/>
    <s v="Yes"/>
    <x v="15"/>
    <x v="2"/>
    <x v="30"/>
    <x v="49"/>
    <s v="Didn't receive services that were advertised"/>
    <x v="0"/>
    <x v="0"/>
  </r>
  <r>
    <n v="3329385"/>
    <x v="1"/>
    <d v="2019-08-04T00:00:00"/>
    <x v="8"/>
    <x v="6"/>
    <d v="2019-08-05T00:00:00"/>
    <n v="1"/>
    <s v="Yes"/>
    <x v="11"/>
    <x v="0"/>
    <x v="31"/>
    <x v="17"/>
    <s v="Not Speacified"/>
    <x v="0"/>
    <x v="0"/>
  </r>
  <r>
    <n v="3329406"/>
    <x v="1"/>
    <d v="2019-08-04T00:00:00"/>
    <x v="8"/>
    <x v="6"/>
    <d v="2019-08-04T00:00:00"/>
    <n v="0"/>
    <s v="Yes"/>
    <x v="17"/>
    <x v="3"/>
    <x v="4"/>
    <x v="7"/>
    <s v="Problem with fees"/>
    <x v="0"/>
    <x v="0"/>
  </r>
  <r>
    <n v="3328549"/>
    <x v="1"/>
    <d v="2019-08-04T00:00:00"/>
    <x v="8"/>
    <x v="6"/>
    <d v="2019-08-04T00:00:00"/>
    <n v="0"/>
    <s v="Yes"/>
    <x v="6"/>
    <x v="4"/>
    <x v="13"/>
    <x v="6"/>
    <s v="Can't close your account"/>
    <x v="0"/>
    <x v="0"/>
  </r>
  <r>
    <n v="7138352"/>
    <x v="1"/>
    <d v="2023-06-19T00:00:00"/>
    <x v="7"/>
    <x v="3"/>
    <d v="2023-06-19T00:00:00"/>
    <n v="0"/>
    <s v="Yes"/>
    <x v="4"/>
    <x v="2"/>
    <x v="2"/>
    <x v="2"/>
    <s v="Account information incorrect"/>
    <x v="0"/>
    <x v="0"/>
  </r>
  <r>
    <n v="3889615"/>
    <x v="1"/>
    <d v="2020-10-09T00:00:00"/>
    <x v="0"/>
    <x v="1"/>
    <d v="2020-10-09T00:00:00"/>
    <n v="0"/>
    <s v="Yes"/>
    <x v="10"/>
    <x v="2"/>
    <x v="2"/>
    <x v="29"/>
    <s v="Reporting company used your report improperly"/>
    <x v="0"/>
    <x v="0"/>
  </r>
  <r>
    <n v="6923670"/>
    <x v="1"/>
    <d v="2023-05-03T00:00:00"/>
    <x v="4"/>
    <x v="3"/>
    <d v="2023-05-03T00:00:00"/>
    <n v="0"/>
    <s v="Yes"/>
    <x v="16"/>
    <x v="4"/>
    <x v="5"/>
    <x v="9"/>
    <s v="Deposits and withdrawals"/>
    <x v="0"/>
    <x v="0"/>
  </r>
  <r>
    <n v="4054746"/>
    <x v="1"/>
    <d v="2021-01-07T00:00:00"/>
    <x v="5"/>
    <x v="0"/>
    <d v="2021-01-08T00:00:00"/>
    <n v="1"/>
    <s v="Yes"/>
    <x v="6"/>
    <x v="2"/>
    <x v="2"/>
    <x v="2"/>
    <s v="Information belongs to someone else"/>
    <x v="0"/>
    <x v="0"/>
  </r>
  <r>
    <n v="4622668"/>
    <x v="2"/>
    <d v="2021-08-11T00:00:00"/>
    <x v="8"/>
    <x v="0"/>
    <d v="2021-08-11T00:00:00"/>
    <n v="0"/>
    <s v="Yes"/>
    <x v="33"/>
    <x v="4"/>
    <x v="5"/>
    <x v="9"/>
    <s v="Deposits and withdrawals"/>
    <x v="0"/>
    <x v="1"/>
  </r>
  <r>
    <n v="6981216"/>
    <x v="1"/>
    <d v="2023-05-15T00:00:00"/>
    <x v="4"/>
    <x v="3"/>
    <d v="2023-05-15T00:00:00"/>
    <n v="0"/>
    <s v="Yes"/>
    <x v="11"/>
    <x v="4"/>
    <x v="5"/>
    <x v="6"/>
    <s v="Can't close your account"/>
    <x v="0"/>
    <x v="3"/>
  </r>
  <r>
    <n v="6667397"/>
    <x v="1"/>
    <d v="2023-03-08T00:00:00"/>
    <x v="6"/>
    <x v="3"/>
    <d v="2023-03-08T00:00:00"/>
    <n v="0"/>
    <s v="Yes"/>
    <x v="4"/>
    <x v="4"/>
    <x v="5"/>
    <x v="6"/>
    <s v="Funds not received from closed account"/>
    <x v="0"/>
    <x v="0"/>
  </r>
  <r>
    <n v="2932851"/>
    <x v="1"/>
    <d v="2018-06-12T00:00:00"/>
    <x v="7"/>
    <x v="4"/>
    <d v="2018-06-12T00:00:00"/>
    <n v="0"/>
    <s v="Yes"/>
    <x v="2"/>
    <x v="3"/>
    <x v="4"/>
    <x v="19"/>
    <s v="Card was charged for something you did not purchase with the card"/>
    <x v="0"/>
    <x v="3"/>
  </r>
  <r>
    <n v="2935594"/>
    <x v="0"/>
    <d v="2018-06-12T00:00:00"/>
    <x v="7"/>
    <x v="4"/>
    <d v="2018-06-13T00:00:00"/>
    <n v="1"/>
    <s v="Yes"/>
    <x v="11"/>
    <x v="4"/>
    <x v="5"/>
    <x v="30"/>
    <s v="Overdrafts and overdraft fees"/>
    <x v="0"/>
    <x v="1"/>
  </r>
  <r>
    <n v="5823014"/>
    <x v="1"/>
    <d v="2022-07-29T00:00:00"/>
    <x v="2"/>
    <x v="2"/>
    <d v="2022-07-29T00:00:00"/>
    <n v="0"/>
    <s v="Yes"/>
    <x v="7"/>
    <x v="4"/>
    <x v="5"/>
    <x v="16"/>
    <s v="Transaction was not authorized"/>
    <x v="0"/>
    <x v="0"/>
  </r>
  <r>
    <n v="5521521"/>
    <x v="1"/>
    <d v="2022-04-30T00:00:00"/>
    <x v="1"/>
    <x v="2"/>
    <d v="2022-04-30T00:00:00"/>
    <n v="0"/>
    <s v="Yes"/>
    <x v="11"/>
    <x v="4"/>
    <x v="5"/>
    <x v="6"/>
    <s v="Funds not received from closed account"/>
    <x v="0"/>
    <x v="1"/>
  </r>
  <r>
    <n v="4287390"/>
    <x v="1"/>
    <d v="2021-04-10T00:00:00"/>
    <x v="1"/>
    <x v="0"/>
    <d v="2021-04-10T00:00:00"/>
    <n v="0"/>
    <s v="Yes"/>
    <x v="20"/>
    <x v="3"/>
    <x v="4"/>
    <x v="19"/>
    <s v="Credit card company isn't resolving a dispute about a purchase on your statement"/>
    <x v="0"/>
    <x v="0"/>
  </r>
  <r>
    <n v="3330501"/>
    <x v="0"/>
    <d v="2019-08-05T00:00:00"/>
    <x v="8"/>
    <x v="6"/>
    <d v="2019-08-05T00:00:00"/>
    <n v="0"/>
    <s v="Yes"/>
    <x v="7"/>
    <x v="4"/>
    <x v="5"/>
    <x v="8"/>
    <s v="Unable to open an account"/>
    <x v="0"/>
    <x v="3"/>
  </r>
  <r>
    <n v="2919944"/>
    <x v="0"/>
    <d v="2018-05-15T00:00:00"/>
    <x v="4"/>
    <x v="4"/>
    <d v="2018-05-30T00:00:00"/>
    <n v="15"/>
    <s v="No"/>
    <x v="39"/>
    <x v="3"/>
    <x v="4"/>
    <x v="19"/>
    <s v="Credit card company isn't resolving a dispute about a purchase on your statement"/>
    <x v="0"/>
    <x v="0"/>
  </r>
  <r>
    <n v="6348617"/>
    <x v="1"/>
    <d v="2022-12-21T00:00:00"/>
    <x v="10"/>
    <x v="2"/>
    <d v="2022-12-21T00:00:00"/>
    <n v="0"/>
    <s v="Yes"/>
    <x v="26"/>
    <x v="4"/>
    <x v="6"/>
    <x v="6"/>
    <s v="Funds not received from closed account"/>
    <x v="0"/>
    <x v="1"/>
  </r>
  <r>
    <n v="7133082"/>
    <x v="1"/>
    <d v="2023-06-19T00:00:00"/>
    <x v="7"/>
    <x v="3"/>
    <d v="2023-06-19T00:00:00"/>
    <n v="0"/>
    <s v="Yes"/>
    <x v="2"/>
    <x v="1"/>
    <x v="34"/>
    <x v="39"/>
    <s v="Not Speacified"/>
    <x v="0"/>
    <x v="0"/>
  </r>
  <r>
    <n v="3275003"/>
    <x v="1"/>
    <d v="2019-06-14T00:00:00"/>
    <x v="7"/>
    <x v="6"/>
    <d v="2019-06-14T00:00:00"/>
    <n v="0"/>
    <s v="Yes"/>
    <x v="2"/>
    <x v="0"/>
    <x v="0"/>
    <x v="20"/>
    <s v="Not Speacified"/>
    <x v="0"/>
    <x v="0"/>
  </r>
  <r>
    <n v="3930136"/>
    <x v="0"/>
    <d v="2020-10-30T00:00:00"/>
    <x v="0"/>
    <x v="1"/>
    <d v="2020-10-31T00:00:00"/>
    <n v="1"/>
    <s v="Yes"/>
    <x v="7"/>
    <x v="4"/>
    <x v="5"/>
    <x v="9"/>
    <s v="Deposits and withdrawals"/>
    <x v="0"/>
    <x v="0"/>
  </r>
  <r>
    <n v="3332013"/>
    <x v="0"/>
    <d v="2019-08-05T00:00:00"/>
    <x v="8"/>
    <x v="6"/>
    <d v="2019-08-06T00:00:00"/>
    <n v="1"/>
    <s v="Yes"/>
    <x v="4"/>
    <x v="4"/>
    <x v="5"/>
    <x v="9"/>
    <s v="Deposits and withdrawals"/>
    <x v="0"/>
    <x v="1"/>
  </r>
  <r>
    <n v="4255138"/>
    <x v="1"/>
    <d v="2021-03-30T00:00:00"/>
    <x v="6"/>
    <x v="0"/>
    <d v="2021-03-30T00:00:00"/>
    <n v="0"/>
    <s v="Yes"/>
    <x v="1"/>
    <x v="0"/>
    <x v="0"/>
    <x v="34"/>
    <s v="Not Speacified"/>
    <x v="0"/>
    <x v="0"/>
  </r>
  <r>
    <n v="4397028"/>
    <x v="0"/>
    <d v="2021-05-19T00:00:00"/>
    <x v="4"/>
    <x v="0"/>
    <d v="2021-05-21T00:00:00"/>
    <n v="2"/>
    <s v="Yes"/>
    <x v="12"/>
    <x v="4"/>
    <x v="5"/>
    <x v="9"/>
    <s v="Banking errors"/>
    <x v="0"/>
    <x v="0"/>
  </r>
  <r>
    <n v="6584476"/>
    <x v="1"/>
    <d v="2023-02-18T00:00:00"/>
    <x v="11"/>
    <x v="3"/>
    <d v="2023-02-18T00:00:00"/>
    <n v="0"/>
    <s v="Yes"/>
    <x v="17"/>
    <x v="4"/>
    <x v="5"/>
    <x v="9"/>
    <s v="Deposits and withdrawals"/>
    <x v="0"/>
    <x v="0"/>
  </r>
  <r>
    <n v="5843449"/>
    <x v="1"/>
    <d v="2022-08-04T00:00:00"/>
    <x v="8"/>
    <x v="2"/>
    <d v="2022-08-04T00:00:00"/>
    <n v="0"/>
    <s v="Yes"/>
    <x v="1"/>
    <x v="0"/>
    <x v="0"/>
    <x v="0"/>
    <s v="Not Speacified"/>
    <x v="0"/>
    <x v="0"/>
  </r>
  <r>
    <n v="7310268"/>
    <x v="1"/>
    <d v="2023-07-26T00:00:00"/>
    <x v="2"/>
    <x v="3"/>
    <d v="2023-07-26T00:00:00"/>
    <n v="0"/>
    <s v="Yes"/>
    <x v="1"/>
    <x v="4"/>
    <x v="5"/>
    <x v="16"/>
    <s v="Transaction was not authorized"/>
    <x v="1"/>
    <x v="2"/>
  </r>
  <r>
    <n v="7204410"/>
    <x v="1"/>
    <d v="2023-07-04T00:00:00"/>
    <x v="2"/>
    <x v="3"/>
    <d v="2023-07-04T00:00:00"/>
    <n v="0"/>
    <s v="Yes"/>
    <x v="0"/>
    <x v="4"/>
    <x v="5"/>
    <x v="8"/>
    <s v="Account opened as a result of fraud"/>
    <x v="1"/>
    <x v="2"/>
  </r>
  <r>
    <n v="3326086"/>
    <x v="1"/>
    <d v="2019-08-01T00:00:00"/>
    <x v="8"/>
    <x v="6"/>
    <d v="2019-08-01T00:00:00"/>
    <n v="0"/>
    <s v="Yes"/>
    <x v="4"/>
    <x v="4"/>
    <x v="5"/>
    <x v="6"/>
    <s v="Can't close your account"/>
    <x v="0"/>
    <x v="0"/>
  </r>
  <r>
    <n v="4270406"/>
    <x v="1"/>
    <d v="2021-04-04T00:00:00"/>
    <x v="1"/>
    <x v="0"/>
    <d v="2021-04-04T00:00:00"/>
    <n v="0"/>
    <s v="Yes"/>
    <x v="2"/>
    <x v="0"/>
    <x v="0"/>
    <x v="0"/>
    <s v="Not Speacified"/>
    <x v="0"/>
    <x v="0"/>
  </r>
  <r>
    <n v="5446329"/>
    <x v="0"/>
    <d v="2022-04-13T00:00:00"/>
    <x v="1"/>
    <x v="2"/>
    <d v="2022-04-14T00:00:00"/>
    <n v="1"/>
    <s v="Yes"/>
    <x v="3"/>
    <x v="0"/>
    <x v="14"/>
    <x v="0"/>
    <s v="Not Speacified"/>
    <x v="0"/>
    <x v="0"/>
  </r>
  <r>
    <n v="3236815"/>
    <x v="1"/>
    <d v="2019-05-09T00:00:00"/>
    <x v="4"/>
    <x v="6"/>
    <d v="2019-05-09T00:00:00"/>
    <n v="0"/>
    <s v="Yes"/>
    <x v="32"/>
    <x v="4"/>
    <x v="5"/>
    <x v="9"/>
    <s v="Deposits and withdrawals"/>
    <x v="0"/>
    <x v="3"/>
  </r>
  <r>
    <n v="7107894"/>
    <x v="1"/>
    <d v="2023-06-12T00:00:00"/>
    <x v="7"/>
    <x v="3"/>
    <d v="2023-06-12T00:00:00"/>
    <n v="0"/>
    <s v="Yes"/>
    <x v="9"/>
    <x v="2"/>
    <x v="2"/>
    <x v="40"/>
    <s v="Not Speacified"/>
    <x v="0"/>
    <x v="0"/>
  </r>
  <r>
    <n v="7099620"/>
    <x v="1"/>
    <d v="2023-06-11T00:00:00"/>
    <x v="7"/>
    <x v="3"/>
    <d v="2023-06-11T00:00:00"/>
    <n v="0"/>
    <s v="Yes"/>
    <x v="17"/>
    <x v="6"/>
    <x v="9"/>
    <x v="15"/>
    <s v="Debt was result of identity theft"/>
    <x v="0"/>
    <x v="0"/>
  </r>
  <r>
    <n v="3326700"/>
    <x v="1"/>
    <d v="2019-08-01T00:00:00"/>
    <x v="8"/>
    <x v="6"/>
    <d v="2019-08-01T00:00:00"/>
    <n v="0"/>
    <s v="Yes"/>
    <x v="4"/>
    <x v="4"/>
    <x v="25"/>
    <x v="9"/>
    <s v="Funds not handled or disbursed as instructed"/>
    <x v="0"/>
    <x v="1"/>
  </r>
  <r>
    <n v="3326780"/>
    <x v="0"/>
    <d v="2019-08-01T00:00:00"/>
    <x v="8"/>
    <x v="6"/>
    <d v="2019-08-01T00:00:00"/>
    <n v="0"/>
    <s v="Yes"/>
    <x v="0"/>
    <x v="4"/>
    <x v="5"/>
    <x v="9"/>
    <s v="Deposits and withdrawals"/>
    <x v="0"/>
    <x v="1"/>
  </r>
  <r>
    <n v="3455892"/>
    <x v="1"/>
    <d v="2019-12-02T00:00:00"/>
    <x v="10"/>
    <x v="6"/>
    <d v="2019-12-02T00:00:00"/>
    <n v="0"/>
    <s v="Yes"/>
    <x v="21"/>
    <x v="1"/>
    <x v="26"/>
    <x v="39"/>
    <s v="Not Speacified"/>
    <x v="0"/>
    <x v="0"/>
  </r>
  <r>
    <n v="3327342"/>
    <x v="0"/>
    <d v="2019-08-01T00:00:00"/>
    <x v="8"/>
    <x v="6"/>
    <d v="2019-08-02T00:00:00"/>
    <n v="1"/>
    <s v="Yes"/>
    <x v="2"/>
    <x v="4"/>
    <x v="5"/>
    <x v="9"/>
    <s v="Deposits and withdrawals"/>
    <x v="0"/>
    <x v="0"/>
  </r>
  <r>
    <n v="7321154"/>
    <x v="2"/>
    <d v="2023-07-28T00:00:00"/>
    <x v="2"/>
    <x v="3"/>
    <d v="2023-07-28T00:00:00"/>
    <n v="0"/>
    <s v="Yes"/>
    <x v="32"/>
    <x v="4"/>
    <x v="6"/>
    <x v="9"/>
    <s v="Problem making or receiving payments"/>
    <x v="0"/>
    <x v="1"/>
  </r>
  <r>
    <n v="5133071"/>
    <x v="2"/>
    <d v="2022-01-21T00:00:00"/>
    <x v="5"/>
    <x v="2"/>
    <d v="2022-01-21T00:00:00"/>
    <n v="0"/>
    <s v="Yes"/>
    <x v="2"/>
    <x v="3"/>
    <x v="4"/>
    <x v="19"/>
    <s v="Credit card company isn't resolving a dispute about a purchase on your statement"/>
    <x v="0"/>
    <x v="0"/>
  </r>
  <r>
    <n v="2684410"/>
    <x v="0"/>
    <d v="2017-09-24T00:00:00"/>
    <x v="9"/>
    <x v="5"/>
    <d v="2017-09-25T00:00:00"/>
    <n v="1"/>
    <s v="Yes"/>
    <x v="6"/>
    <x v="4"/>
    <x v="5"/>
    <x v="9"/>
    <s v="Cashing a check"/>
    <x v="0"/>
    <x v="3"/>
  </r>
  <r>
    <n v="4285549"/>
    <x v="1"/>
    <d v="2021-04-09T00:00:00"/>
    <x v="1"/>
    <x v="0"/>
    <d v="2021-04-09T00:00:00"/>
    <n v="0"/>
    <s v="Yes"/>
    <x v="16"/>
    <x v="6"/>
    <x v="9"/>
    <x v="15"/>
    <s v="Debt is not yours"/>
    <x v="0"/>
    <x v="0"/>
  </r>
  <r>
    <n v="4565717"/>
    <x v="1"/>
    <d v="2021-07-22T00:00:00"/>
    <x v="2"/>
    <x v="0"/>
    <d v="2021-07-22T00:00:00"/>
    <n v="0"/>
    <s v="Yes"/>
    <x v="6"/>
    <x v="2"/>
    <x v="2"/>
    <x v="29"/>
    <s v="Reporting company used your report improperly"/>
    <x v="0"/>
    <x v="0"/>
  </r>
  <r>
    <n v="2590191"/>
    <x v="2"/>
    <d v="2017-07-31T00:00:00"/>
    <x v="2"/>
    <x v="5"/>
    <d v="2017-07-31T00:00:00"/>
    <n v="0"/>
    <s v="Yes"/>
    <x v="0"/>
    <x v="3"/>
    <x v="4"/>
    <x v="7"/>
    <s v="Unexpected increase in interest rate"/>
    <x v="0"/>
    <x v="0"/>
  </r>
  <r>
    <n v="3218388"/>
    <x v="1"/>
    <d v="2019-04-20T00:00:00"/>
    <x v="1"/>
    <x v="6"/>
    <d v="2019-04-20T00:00:00"/>
    <n v="0"/>
    <s v="Yes"/>
    <x v="31"/>
    <x v="4"/>
    <x v="6"/>
    <x v="9"/>
    <s v="Problem making or receiving payments"/>
    <x v="0"/>
    <x v="1"/>
  </r>
  <r>
    <n v="3218312"/>
    <x v="1"/>
    <d v="2019-04-20T00:00:00"/>
    <x v="1"/>
    <x v="6"/>
    <d v="2019-04-20T00:00:00"/>
    <n v="0"/>
    <s v="Yes"/>
    <x v="21"/>
    <x v="2"/>
    <x v="2"/>
    <x v="29"/>
    <s v="Credit inquiries on your report that you don't recognize"/>
    <x v="0"/>
    <x v="0"/>
  </r>
  <r>
    <n v="3327698"/>
    <x v="1"/>
    <d v="2019-08-02T00:00:00"/>
    <x v="8"/>
    <x v="6"/>
    <d v="2019-08-02T00:00:00"/>
    <n v="0"/>
    <s v="Yes"/>
    <x v="1"/>
    <x v="3"/>
    <x v="4"/>
    <x v="36"/>
    <s v="Credit card company won't work with you while you're going through financial hardship"/>
    <x v="0"/>
    <x v="0"/>
  </r>
  <r>
    <n v="5386679"/>
    <x v="1"/>
    <d v="2022-03-30T00:00:00"/>
    <x v="6"/>
    <x v="2"/>
    <d v="2022-03-30T00:00:00"/>
    <n v="0"/>
    <s v="Yes"/>
    <x v="11"/>
    <x v="4"/>
    <x v="5"/>
    <x v="16"/>
    <s v="Transaction was not authorized"/>
    <x v="0"/>
    <x v="0"/>
  </r>
  <r>
    <n v="2591573"/>
    <x v="1"/>
    <d v="2017-08-01T00:00:00"/>
    <x v="8"/>
    <x v="5"/>
    <d v="2017-08-01T00:00:00"/>
    <n v="0"/>
    <s v="Yes"/>
    <x v="6"/>
    <x v="0"/>
    <x v="14"/>
    <x v="0"/>
    <s v="Not Speacified"/>
    <x v="0"/>
    <x v="3"/>
  </r>
  <r>
    <n v="6116776"/>
    <x v="1"/>
    <d v="2022-10-22T00:00:00"/>
    <x v="0"/>
    <x v="2"/>
    <d v="2022-10-22T00:00:00"/>
    <n v="0"/>
    <s v="Yes"/>
    <x v="2"/>
    <x v="4"/>
    <x v="5"/>
    <x v="9"/>
    <s v="Problem accessing account"/>
    <x v="0"/>
    <x v="0"/>
  </r>
  <r>
    <n v="3327867"/>
    <x v="1"/>
    <d v="2019-08-02T00:00:00"/>
    <x v="8"/>
    <x v="6"/>
    <d v="2019-08-02T00:00:00"/>
    <n v="0"/>
    <s v="Yes"/>
    <x v="2"/>
    <x v="4"/>
    <x v="5"/>
    <x v="9"/>
    <s v="Deposits and withdrawals"/>
    <x v="0"/>
    <x v="1"/>
  </r>
  <r>
    <n v="4348569"/>
    <x v="1"/>
    <d v="2021-05-04T00:00:00"/>
    <x v="4"/>
    <x v="0"/>
    <d v="2021-05-04T00:00:00"/>
    <n v="0"/>
    <s v="Yes"/>
    <x v="41"/>
    <x v="4"/>
    <x v="5"/>
    <x v="30"/>
    <s v="Overdrafts and overdraft fees"/>
    <x v="0"/>
    <x v="1"/>
  </r>
  <r>
    <n v="3327757"/>
    <x v="1"/>
    <d v="2019-08-02T00:00:00"/>
    <x v="8"/>
    <x v="6"/>
    <d v="2019-08-02T00:00:00"/>
    <n v="0"/>
    <s v="Yes"/>
    <x v="0"/>
    <x v="4"/>
    <x v="5"/>
    <x v="9"/>
    <s v="Problem using a debit or ATM card"/>
    <x v="0"/>
    <x v="1"/>
  </r>
  <r>
    <n v="3319554"/>
    <x v="0"/>
    <d v="2019-07-25T00:00:00"/>
    <x v="2"/>
    <x v="6"/>
    <d v="2019-07-26T00:00:00"/>
    <n v="1"/>
    <s v="Yes"/>
    <x v="2"/>
    <x v="4"/>
    <x v="5"/>
    <x v="9"/>
    <s v="Problem using a debit or ATM card"/>
    <x v="0"/>
    <x v="0"/>
  </r>
  <r>
    <n v="6960242"/>
    <x v="1"/>
    <d v="2023-05-10T00:00:00"/>
    <x v="4"/>
    <x v="3"/>
    <d v="2023-05-10T00:00:00"/>
    <n v="0"/>
    <s v="Yes"/>
    <x v="2"/>
    <x v="3"/>
    <x v="4"/>
    <x v="19"/>
    <s v="Credit card company isn't resolving a dispute about a purchase on your statement"/>
    <x v="0"/>
    <x v="1"/>
  </r>
  <r>
    <n v="6582351"/>
    <x v="1"/>
    <d v="2023-02-16T00:00:00"/>
    <x v="11"/>
    <x v="3"/>
    <d v="2023-02-16T00:00:00"/>
    <n v="0"/>
    <s v="Yes"/>
    <x v="33"/>
    <x v="3"/>
    <x v="4"/>
    <x v="36"/>
    <s v="Credit card company won't work with you while you're going through financial hardship"/>
    <x v="0"/>
    <x v="0"/>
  </r>
  <r>
    <n v="4252059"/>
    <x v="1"/>
    <d v="2021-03-28T00:00:00"/>
    <x v="6"/>
    <x v="0"/>
    <d v="2021-03-28T00:00:00"/>
    <n v="0"/>
    <s v="Yes"/>
    <x v="6"/>
    <x v="4"/>
    <x v="5"/>
    <x v="16"/>
    <s v="Transaction was not authorized"/>
    <x v="0"/>
    <x v="0"/>
  </r>
  <r>
    <n v="5876041"/>
    <x v="1"/>
    <d v="2022-08-13T00:00:00"/>
    <x v="8"/>
    <x v="2"/>
    <d v="2022-08-13T00:00:00"/>
    <n v="0"/>
    <s v="Yes"/>
    <x v="1"/>
    <x v="4"/>
    <x v="5"/>
    <x v="6"/>
    <s v="Company closed your account"/>
    <x v="0"/>
    <x v="0"/>
  </r>
  <r>
    <n v="3318983"/>
    <x v="1"/>
    <d v="2019-07-25T00:00:00"/>
    <x v="2"/>
    <x v="6"/>
    <d v="2019-07-26T00:00:00"/>
    <n v="1"/>
    <s v="Yes"/>
    <x v="26"/>
    <x v="3"/>
    <x v="4"/>
    <x v="19"/>
    <s v="Credit card company isn't resolving a dispute about a purchase on your statement"/>
    <x v="0"/>
    <x v="0"/>
  </r>
  <r>
    <n v="4117121"/>
    <x v="1"/>
    <d v="2021-02-04T00:00:00"/>
    <x v="11"/>
    <x v="0"/>
    <d v="2021-02-04T00:00:00"/>
    <n v="0"/>
    <s v="Yes"/>
    <x v="2"/>
    <x v="6"/>
    <x v="9"/>
    <x v="15"/>
    <s v="Debt was result of identity theft"/>
    <x v="0"/>
    <x v="0"/>
  </r>
  <r>
    <n v="6210978"/>
    <x v="1"/>
    <d v="2022-11-16T00:00:00"/>
    <x v="3"/>
    <x v="2"/>
    <d v="2022-11-16T00:00:00"/>
    <n v="0"/>
    <s v="Yes"/>
    <x v="19"/>
    <x v="4"/>
    <x v="5"/>
    <x v="6"/>
    <s v="Can't close your account"/>
    <x v="0"/>
    <x v="0"/>
  </r>
  <r>
    <n v="5390542"/>
    <x v="1"/>
    <d v="2022-03-31T00:00:00"/>
    <x v="6"/>
    <x v="2"/>
    <d v="2022-03-31T00:00:00"/>
    <n v="0"/>
    <s v="Yes"/>
    <x v="2"/>
    <x v="1"/>
    <x v="17"/>
    <x v="10"/>
    <s v="General Fraud Issue"/>
    <x v="0"/>
    <x v="0"/>
  </r>
  <r>
    <n v="3611604"/>
    <x v="2"/>
    <d v="2020-04-17T00:00:00"/>
    <x v="1"/>
    <x v="1"/>
    <d v="2020-04-17T00:00:00"/>
    <n v="0"/>
    <s v="Yes"/>
    <x v="2"/>
    <x v="3"/>
    <x v="16"/>
    <x v="3"/>
    <s v="Trouble getting a working replacement card"/>
    <x v="0"/>
    <x v="3"/>
  </r>
  <r>
    <n v="6546536"/>
    <x v="1"/>
    <d v="2023-02-08T00:00:00"/>
    <x v="11"/>
    <x v="3"/>
    <d v="2023-02-08T00:00:00"/>
    <n v="0"/>
    <s v="Yes"/>
    <x v="1"/>
    <x v="6"/>
    <x v="11"/>
    <x v="25"/>
    <s v="Didn't receive notice of right to dispute"/>
    <x v="0"/>
    <x v="0"/>
  </r>
  <r>
    <n v="3059671"/>
    <x v="2"/>
    <d v="2018-10-29T00:00:00"/>
    <x v="0"/>
    <x v="4"/>
    <d v="2018-10-30T00:00:00"/>
    <n v="1"/>
    <s v="Yes"/>
    <x v="4"/>
    <x v="4"/>
    <x v="5"/>
    <x v="9"/>
    <s v="Problem making or receiving payments"/>
    <x v="0"/>
    <x v="1"/>
  </r>
  <r>
    <n v="7331640"/>
    <x v="1"/>
    <d v="2023-07-31T00:00:00"/>
    <x v="2"/>
    <x v="3"/>
    <d v="2023-07-31T00:00:00"/>
    <n v="0"/>
    <s v="Yes"/>
    <x v="13"/>
    <x v="0"/>
    <x v="0"/>
    <x v="17"/>
    <s v="Not Speacified"/>
    <x v="1"/>
    <x v="2"/>
  </r>
  <r>
    <n v="4229726"/>
    <x v="1"/>
    <d v="2021-03-19T00:00:00"/>
    <x v="6"/>
    <x v="0"/>
    <d v="2021-03-20T00:00:00"/>
    <n v="1"/>
    <s v="Yes"/>
    <x v="26"/>
    <x v="3"/>
    <x v="3"/>
    <x v="21"/>
    <s v="Card company isn't resolving a dispute about a purchase or transfer"/>
    <x v="0"/>
    <x v="0"/>
  </r>
  <r>
    <n v="4122127"/>
    <x v="1"/>
    <d v="2021-02-06T00:00:00"/>
    <x v="11"/>
    <x v="0"/>
    <d v="2021-02-06T00:00:00"/>
    <n v="0"/>
    <s v="Yes"/>
    <x v="1"/>
    <x v="1"/>
    <x v="12"/>
    <x v="10"/>
    <s v="General Fraud Issue"/>
    <x v="0"/>
    <x v="0"/>
  </r>
  <r>
    <n v="5389756"/>
    <x v="1"/>
    <d v="2022-03-31T00:00:00"/>
    <x v="6"/>
    <x v="2"/>
    <d v="2022-03-31T00:00:00"/>
    <n v="0"/>
    <s v="Yes"/>
    <x v="2"/>
    <x v="4"/>
    <x v="5"/>
    <x v="9"/>
    <s v="Problem using a debit or ATM card"/>
    <x v="0"/>
    <x v="1"/>
  </r>
  <r>
    <n v="5406177"/>
    <x v="0"/>
    <d v="2022-03-31T00:00:00"/>
    <x v="6"/>
    <x v="2"/>
    <d v="2022-04-04T00:00:00"/>
    <n v="4"/>
    <s v="No"/>
    <x v="2"/>
    <x v="3"/>
    <x v="16"/>
    <x v="38"/>
    <s v="Not Speacified"/>
    <x v="0"/>
    <x v="1"/>
  </r>
  <r>
    <n v="3090371"/>
    <x v="1"/>
    <d v="2018-12-04T00:00:00"/>
    <x v="10"/>
    <x v="4"/>
    <d v="2018-12-04T00:00:00"/>
    <n v="0"/>
    <s v="Yes"/>
    <x v="14"/>
    <x v="4"/>
    <x v="5"/>
    <x v="16"/>
    <s v="Transaction was not authorized"/>
    <x v="0"/>
    <x v="0"/>
  </r>
  <r>
    <n v="7221475"/>
    <x v="0"/>
    <d v="2023-07-07T00:00:00"/>
    <x v="2"/>
    <x v="3"/>
    <d v="2023-07-07T00:00:00"/>
    <n v="0"/>
    <s v="Yes"/>
    <x v="26"/>
    <x v="4"/>
    <x v="13"/>
    <x v="6"/>
    <s v="Fees charged for closing account"/>
    <x v="1"/>
    <x v="2"/>
  </r>
  <r>
    <n v="3321851"/>
    <x v="0"/>
    <d v="2019-07-26T00:00:00"/>
    <x v="2"/>
    <x v="6"/>
    <d v="2019-07-29T00:00:00"/>
    <n v="3"/>
    <s v="Yes"/>
    <x v="4"/>
    <x v="4"/>
    <x v="5"/>
    <x v="9"/>
    <s v="Problem using a debit or ATM card"/>
    <x v="0"/>
    <x v="1"/>
  </r>
  <r>
    <n v="3389297"/>
    <x v="1"/>
    <d v="2019-09-28T00:00:00"/>
    <x v="9"/>
    <x v="6"/>
    <d v="2019-09-28T00:00:00"/>
    <n v="0"/>
    <s v="Yes"/>
    <x v="4"/>
    <x v="4"/>
    <x v="5"/>
    <x v="9"/>
    <s v="Fee problem"/>
    <x v="0"/>
    <x v="1"/>
  </r>
  <r>
    <n v="3320681"/>
    <x v="1"/>
    <d v="2019-07-27T00:00:00"/>
    <x v="2"/>
    <x v="6"/>
    <d v="2019-07-27T00:00:00"/>
    <n v="0"/>
    <s v="Yes"/>
    <x v="11"/>
    <x v="6"/>
    <x v="9"/>
    <x v="13"/>
    <s v="Threatened or suggested your credit would be damaged"/>
    <x v="0"/>
    <x v="0"/>
  </r>
  <r>
    <n v="4146478"/>
    <x v="1"/>
    <d v="2021-02-17T00:00:00"/>
    <x v="11"/>
    <x v="0"/>
    <d v="2021-02-17T00:00:00"/>
    <n v="0"/>
    <s v="Yes"/>
    <x v="1"/>
    <x v="3"/>
    <x v="4"/>
    <x v="19"/>
    <s v="Card was charged for something you did not purchase with the card"/>
    <x v="0"/>
    <x v="1"/>
  </r>
  <r>
    <n v="5442284"/>
    <x v="2"/>
    <d v="2022-04-13T00:00:00"/>
    <x v="1"/>
    <x v="2"/>
    <d v="2022-04-14T00:00:00"/>
    <n v="1"/>
    <s v="Yes"/>
    <x v="26"/>
    <x v="4"/>
    <x v="5"/>
    <x v="9"/>
    <s v="Cashing a check"/>
    <x v="0"/>
    <x v="1"/>
  </r>
  <r>
    <n v="5131717"/>
    <x v="1"/>
    <d v="2022-01-20T00:00:00"/>
    <x v="5"/>
    <x v="2"/>
    <d v="2022-01-20T00:00:00"/>
    <n v="0"/>
    <s v="Yes"/>
    <x v="1"/>
    <x v="4"/>
    <x v="5"/>
    <x v="30"/>
    <s v="Bounced checks or returned payments"/>
    <x v="0"/>
    <x v="1"/>
  </r>
  <r>
    <n v="3327608"/>
    <x v="1"/>
    <d v="2019-08-02T00:00:00"/>
    <x v="8"/>
    <x v="6"/>
    <d v="2019-08-02T00:00:00"/>
    <n v="0"/>
    <s v="Yes"/>
    <x v="14"/>
    <x v="3"/>
    <x v="4"/>
    <x v="14"/>
    <s v="Problem with personal statement of dispute"/>
    <x v="0"/>
    <x v="0"/>
  </r>
  <r>
    <n v="3327617"/>
    <x v="1"/>
    <d v="2019-08-02T00:00:00"/>
    <x v="8"/>
    <x v="6"/>
    <d v="2019-08-02T00:00:00"/>
    <n v="0"/>
    <s v="Yes"/>
    <x v="1"/>
    <x v="0"/>
    <x v="15"/>
    <x v="20"/>
    <s v="Not Speacified"/>
    <x v="0"/>
    <x v="0"/>
  </r>
  <r>
    <n v="5131285"/>
    <x v="1"/>
    <d v="2022-01-20T00:00:00"/>
    <x v="5"/>
    <x v="2"/>
    <d v="2022-01-20T00:00:00"/>
    <n v="0"/>
    <s v="Yes"/>
    <x v="4"/>
    <x v="0"/>
    <x v="0"/>
    <x v="20"/>
    <s v="Not Speacified"/>
    <x v="0"/>
    <x v="0"/>
  </r>
  <r>
    <n v="4026369"/>
    <x v="1"/>
    <d v="2020-12-22T00:00:00"/>
    <x v="10"/>
    <x v="1"/>
    <d v="2020-12-22T00:00:00"/>
    <n v="0"/>
    <s v="Yes"/>
    <x v="17"/>
    <x v="4"/>
    <x v="5"/>
    <x v="6"/>
    <s v="Funds not received from closed account"/>
    <x v="0"/>
    <x v="0"/>
  </r>
  <r>
    <n v="6928109"/>
    <x v="1"/>
    <d v="2023-05-03T00:00:00"/>
    <x v="4"/>
    <x v="3"/>
    <d v="2023-05-03T00:00:00"/>
    <n v="0"/>
    <s v="Yes"/>
    <x v="16"/>
    <x v="4"/>
    <x v="5"/>
    <x v="9"/>
    <s v="Deposits and withdrawals"/>
    <x v="0"/>
    <x v="0"/>
  </r>
  <r>
    <n v="3289317"/>
    <x v="1"/>
    <d v="2019-06-27T00:00:00"/>
    <x v="7"/>
    <x v="6"/>
    <d v="2019-06-27T00:00:00"/>
    <n v="0"/>
    <s v="Yes"/>
    <x v="19"/>
    <x v="5"/>
    <x v="8"/>
    <x v="12"/>
    <s v="Problem with signing the paperwork"/>
    <x v="0"/>
    <x v="0"/>
  </r>
  <r>
    <n v="2577223"/>
    <x v="1"/>
    <d v="2017-07-17T00:00:00"/>
    <x v="2"/>
    <x v="5"/>
    <d v="2017-07-17T00:00:00"/>
    <n v="0"/>
    <s v="Yes"/>
    <x v="2"/>
    <x v="4"/>
    <x v="5"/>
    <x v="6"/>
    <s v="Company closed your account"/>
    <x v="0"/>
    <x v="0"/>
  </r>
  <r>
    <n v="3328002"/>
    <x v="0"/>
    <d v="2019-08-02T00:00:00"/>
    <x v="8"/>
    <x v="6"/>
    <d v="2019-08-02T00:00:00"/>
    <n v="0"/>
    <s v="Yes"/>
    <x v="14"/>
    <x v="3"/>
    <x v="4"/>
    <x v="24"/>
    <s v="Problem with balance transfer"/>
    <x v="0"/>
    <x v="0"/>
  </r>
  <r>
    <n v="2934288"/>
    <x v="1"/>
    <d v="2018-06-13T00:00:00"/>
    <x v="7"/>
    <x v="4"/>
    <d v="2018-06-13T00:00:00"/>
    <n v="0"/>
    <s v="Yes"/>
    <x v="2"/>
    <x v="3"/>
    <x v="4"/>
    <x v="35"/>
    <s v="Can't use card to make purchases"/>
    <x v="0"/>
    <x v="1"/>
  </r>
  <r>
    <n v="4054058"/>
    <x v="1"/>
    <d v="2021-01-07T00:00:00"/>
    <x v="5"/>
    <x v="0"/>
    <d v="2021-01-07T00:00:00"/>
    <n v="0"/>
    <s v="Yes"/>
    <x v="6"/>
    <x v="4"/>
    <x v="5"/>
    <x v="16"/>
    <s v="Transaction was not authorized"/>
    <x v="0"/>
    <x v="0"/>
  </r>
  <r>
    <n v="7242524"/>
    <x v="2"/>
    <d v="2023-07-12T00:00:00"/>
    <x v="2"/>
    <x v="3"/>
    <d v="2023-07-12T00:00:00"/>
    <n v="0"/>
    <s v="Yes"/>
    <x v="1"/>
    <x v="4"/>
    <x v="5"/>
    <x v="9"/>
    <s v="Banking errors"/>
    <x v="1"/>
    <x v="2"/>
  </r>
  <r>
    <n v="3302221"/>
    <x v="0"/>
    <d v="2019-07-08T00:00:00"/>
    <x v="2"/>
    <x v="6"/>
    <d v="2019-07-10T00:00:00"/>
    <n v="2"/>
    <s v="Yes"/>
    <x v="16"/>
    <x v="4"/>
    <x v="6"/>
    <x v="9"/>
    <s v="Deposits and withdrawals"/>
    <x v="0"/>
    <x v="0"/>
  </r>
  <r>
    <n v="5449828"/>
    <x v="0"/>
    <d v="2022-04-13T00:00:00"/>
    <x v="1"/>
    <x v="2"/>
    <d v="2022-04-14T00:00:00"/>
    <n v="1"/>
    <s v="Yes"/>
    <x v="2"/>
    <x v="4"/>
    <x v="5"/>
    <x v="9"/>
    <s v="Banking errors"/>
    <x v="0"/>
    <x v="0"/>
  </r>
  <r>
    <n v="6106788"/>
    <x v="1"/>
    <d v="2022-10-19T00:00:00"/>
    <x v="0"/>
    <x v="2"/>
    <d v="2022-10-19T00:00:00"/>
    <n v="0"/>
    <s v="Yes"/>
    <x v="4"/>
    <x v="4"/>
    <x v="5"/>
    <x v="9"/>
    <s v="Deposits and withdrawals"/>
    <x v="0"/>
    <x v="0"/>
  </r>
  <r>
    <n v="4774814"/>
    <x v="1"/>
    <d v="2021-10-03T00:00:00"/>
    <x v="0"/>
    <x v="0"/>
    <d v="2021-10-12T00:00:00"/>
    <n v="9"/>
    <s v="No"/>
    <x v="6"/>
    <x v="0"/>
    <x v="0"/>
    <x v="34"/>
    <s v="Not Speacified"/>
    <x v="0"/>
    <x v="0"/>
  </r>
  <r>
    <n v="2838528"/>
    <x v="3"/>
    <d v="2018-03-09T00:00:00"/>
    <x v="6"/>
    <x v="4"/>
    <d v="2018-03-09T00:00:00"/>
    <n v="0"/>
    <s v="Yes"/>
    <x v="2"/>
    <x v="4"/>
    <x v="5"/>
    <x v="9"/>
    <s v="Deposits and withdrawals"/>
    <x v="0"/>
    <x v="0"/>
  </r>
  <r>
    <n v="5443313"/>
    <x v="1"/>
    <d v="2022-04-13T00:00:00"/>
    <x v="1"/>
    <x v="2"/>
    <d v="2022-05-03T00:00:00"/>
    <n v="20"/>
    <s v="No"/>
    <x v="2"/>
    <x v="6"/>
    <x v="9"/>
    <x v="15"/>
    <s v="Debt was result of identity theft"/>
    <x v="0"/>
    <x v="0"/>
  </r>
  <r>
    <n v="3875586"/>
    <x v="1"/>
    <d v="2020-10-01T00:00:00"/>
    <x v="0"/>
    <x v="1"/>
    <d v="2020-10-01T00:00:00"/>
    <n v="0"/>
    <s v="Yes"/>
    <x v="9"/>
    <x v="3"/>
    <x v="4"/>
    <x v="4"/>
    <s v="Company closed your account"/>
    <x v="0"/>
    <x v="0"/>
  </r>
  <r>
    <n v="3029318"/>
    <x v="1"/>
    <d v="2018-09-25T00:00:00"/>
    <x v="9"/>
    <x v="4"/>
    <d v="2018-09-25T00:00:00"/>
    <n v="0"/>
    <s v="Yes"/>
    <x v="7"/>
    <x v="3"/>
    <x v="4"/>
    <x v="24"/>
    <s v="Other problem"/>
    <x v="0"/>
    <x v="0"/>
  </r>
  <r>
    <n v="7275583"/>
    <x v="1"/>
    <d v="2023-07-19T00:00:00"/>
    <x v="2"/>
    <x v="3"/>
    <d v="2023-07-19T00:00:00"/>
    <n v="0"/>
    <s v="Yes"/>
    <x v="13"/>
    <x v="2"/>
    <x v="2"/>
    <x v="45"/>
    <s v="Received unwanted marketing or advertising"/>
    <x v="1"/>
    <x v="2"/>
  </r>
  <r>
    <n v="7376625"/>
    <x v="1"/>
    <d v="2023-08-09T00:00:00"/>
    <x v="8"/>
    <x v="3"/>
    <d v="2023-08-09T00:00:00"/>
    <n v="0"/>
    <s v="Yes"/>
    <x v="6"/>
    <x v="2"/>
    <x v="2"/>
    <x v="14"/>
    <s v="Their investigation did not fix an error on your report"/>
    <x v="1"/>
    <x v="2"/>
  </r>
  <r>
    <n v="6972431"/>
    <x v="1"/>
    <d v="2023-05-13T00:00:00"/>
    <x v="4"/>
    <x v="3"/>
    <d v="2023-05-13T00:00:00"/>
    <n v="0"/>
    <s v="Yes"/>
    <x v="2"/>
    <x v="3"/>
    <x v="16"/>
    <x v="38"/>
    <s v="Not Speacified"/>
    <x v="0"/>
    <x v="1"/>
  </r>
  <r>
    <n v="2933872"/>
    <x v="0"/>
    <d v="2018-06-12T00:00:00"/>
    <x v="7"/>
    <x v="4"/>
    <d v="2018-06-12T00:00:00"/>
    <n v="0"/>
    <s v="Yes"/>
    <x v="4"/>
    <x v="4"/>
    <x v="5"/>
    <x v="9"/>
    <s v="Banking errors"/>
    <x v="0"/>
    <x v="0"/>
  </r>
  <r>
    <n v="5154996"/>
    <x v="1"/>
    <d v="2022-01-26T00:00:00"/>
    <x v="5"/>
    <x v="2"/>
    <d v="2022-01-26T00:00:00"/>
    <n v="0"/>
    <s v="Yes"/>
    <x v="19"/>
    <x v="3"/>
    <x v="4"/>
    <x v="24"/>
    <s v="Other problem"/>
    <x v="0"/>
    <x v="1"/>
  </r>
  <r>
    <n v="4058762"/>
    <x v="1"/>
    <d v="2021-01-09T00:00:00"/>
    <x v="5"/>
    <x v="0"/>
    <d v="2021-01-09T00:00:00"/>
    <n v="0"/>
    <s v="Yes"/>
    <x v="2"/>
    <x v="3"/>
    <x v="16"/>
    <x v="21"/>
    <s v="Charged for a purchase or transfer you did not make with the card"/>
    <x v="0"/>
    <x v="0"/>
  </r>
  <r>
    <n v="6354003"/>
    <x v="1"/>
    <d v="2022-12-22T00:00:00"/>
    <x v="10"/>
    <x v="2"/>
    <d v="2022-12-22T00:00:00"/>
    <n v="0"/>
    <s v="Yes"/>
    <x v="37"/>
    <x v="4"/>
    <x v="13"/>
    <x v="9"/>
    <s v="Problem making or receiving payments"/>
    <x v="0"/>
    <x v="0"/>
  </r>
  <r>
    <n v="4778758"/>
    <x v="1"/>
    <d v="2021-10-04T00:00:00"/>
    <x v="0"/>
    <x v="0"/>
    <d v="2021-10-04T00:00:00"/>
    <n v="0"/>
    <s v="Yes"/>
    <x v="2"/>
    <x v="4"/>
    <x v="5"/>
    <x v="9"/>
    <s v="Problem using a debit or ATM card"/>
    <x v="0"/>
    <x v="0"/>
  </r>
  <r>
    <n v="4113186"/>
    <x v="0"/>
    <d v="2021-01-29T00:00:00"/>
    <x v="5"/>
    <x v="0"/>
    <d v="2021-02-02T00:00:00"/>
    <n v="4"/>
    <s v="No"/>
    <x v="13"/>
    <x v="4"/>
    <x v="5"/>
    <x v="8"/>
    <s v="Didn't receive terms that were advertised"/>
    <x v="0"/>
    <x v="1"/>
  </r>
  <r>
    <n v="5335005"/>
    <x v="1"/>
    <d v="2022-03-17T00:00:00"/>
    <x v="6"/>
    <x v="2"/>
    <d v="2022-03-17T00:00:00"/>
    <n v="0"/>
    <s v="Yes"/>
    <x v="5"/>
    <x v="4"/>
    <x v="5"/>
    <x v="8"/>
    <s v="Account opened as a result of fraud"/>
    <x v="0"/>
    <x v="0"/>
  </r>
  <r>
    <n v="2977184"/>
    <x v="1"/>
    <d v="2018-07-30T00:00:00"/>
    <x v="2"/>
    <x v="4"/>
    <d v="2018-07-30T00:00:00"/>
    <n v="0"/>
    <s v="Yes"/>
    <x v="3"/>
    <x v="3"/>
    <x v="4"/>
    <x v="19"/>
    <s v="Credit card company isn't resolving a dispute about a purchase on your statement"/>
    <x v="0"/>
    <x v="1"/>
  </r>
  <r>
    <n v="6961349"/>
    <x v="1"/>
    <d v="2023-05-10T00:00:00"/>
    <x v="4"/>
    <x v="3"/>
    <d v="2023-05-10T00:00:00"/>
    <n v="0"/>
    <s v="Yes"/>
    <x v="6"/>
    <x v="3"/>
    <x v="16"/>
    <x v="21"/>
    <s v="Charged for a purchase or transfer you did not make with the card"/>
    <x v="0"/>
    <x v="0"/>
  </r>
  <r>
    <n v="7316236"/>
    <x v="1"/>
    <d v="2023-07-27T00:00:00"/>
    <x v="2"/>
    <x v="3"/>
    <d v="2023-07-27T00:00:00"/>
    <n v="0"/>
    <s v="Yes"/>
    <x v="4"/>
    <x v="4"/>
    <x v="5"/>
    <x v="30"/>
    <s v="Bounced checks or returned payments"/>
    <x v="0"/>
    <x v="0"/>
  </r>
  <r>
    <n v="5775651"/>
    <x v="1"/>
    <d v="2022-07-15T00:00:00"/>
    <x v="2"/>
    <x v="2"/>
    <d v="2022-07-15T00:00:00"/>
    <n v="0"/>
    <s v="Yes"/>
    <x v="1"/>
    <x v="4"/>
    <x v="6"/>
    <x v="9"/>
    <s v="Problem making or receiving payments"/>
    <x v="0"/>
    <x v="1"/>
  </r>
  <r>
    <n v="6410257"/>
    <x v="1"/>
    <d v="2023-01-07T00:00:00"/>
    <x v="5"/>
    <x v="3"/>
    <d v="2023-01-07T00:00:00"/>
    <n v="0"/>
    <s v="Yes"/>
    <x v="22"/>
    <x v="2"/>
    <x v="2"/>
    <x v="14"/>
    <s v="Their investigation did not fix an error on your report"/>
    <x v="0"/>
    <x v="0"/>
  </r>
  <r>
    <n v="6122147"/>
    <x v="1"/>
    <d v="2022-10-24T00:00:00"/>
    <x v="0"/>
    <x v="2"/>
    <d v="2022-10-24T00:00:00"/>
    <n v="0"/>
    <s v="Yes"/>
    <x v="2"/>
    <x v="1"/>
    <x v="17"/>
    <x v="22"/>
    <s v="Not Speacified"/>
    <x v="0"/>
    <x v="0"/>
  </r>
  <r>
    <n v="3317415"/>
    <x v="1"/>
    <d v="2019-07-24T00:00:00"/>
    <x v="2"/>
    <x v="6"/>
    <d v="2019-07-24T00:00:00"/>
    <n v="0"/>
    <s v="Yes"/>
    <x v="2"/>
    <x v="3"/>
    <x v="4"/>
    <x v="19"/>
    <s v="Card was charged for something you did not purchase with the card"/>
    <x v="0"/>
    <x v="0"/>
  </r>
  <r>
    <n v="6856437"/>
    <x v="1"/>
    <d v="2023-04-18T00:00:00"/>
    <x v="1"/>
    <x v="3"/>
    <d v="2023-04-18T00:00:00"/>
    <n v="0"/>
    <s v="Yes"/>
    <x v="17"/>
    <x v="4"/>
    <x v="5"/>
    <x v="8"/>
    <s v="Unable to open an account"/>
    <x v="0"/>
    <x v="1"/>
  </r>
  <r>
    <n v="4819250"/>
    <x v="1"/>
    <d v="2021-10-19T00:00:00"/>
    <x v="0"/>
    <x v="0"/>
    <d v="2021-10-27T00:00:00"/>
    <n v="8"/>
    <s v="No"/>
    <x v="2"/>
    <x v="2"/>
    <x v="2"/>
    <x v="14"/>
    <s v="Their investigation did not fix an error on your report"/>
    <x v="0"/>
    <x v="3"/>
  </r>
  <r>
    <n v="6596618"/>
    <x v="1"/>
    <d v="2023-02-22T00:00:00"/>
    <x v="11"/>
    <x v="3"/>
    <d v="2023-02-22T00:00:00"/>
    <n v="0"/>
    <s v="Yes"/>
    <x v="12"/>
    <x v="5"/>
    <x v="8"/>
    <x v="42"/>
    <s v="Unable to receive car title or other problem after the loan is paid off"/>
    <x v="0"/>
    <x v="3"/>
  </r>
  <r>
    <n v="5335578"/>
    <x v="1"/>
    <d v="2022-03-17T00:00:00"/>
    <x v="6"/>
    <x v="2"/>
    <d v="2022-03-17T00:00:00"/>
    <n v="0"/>
    <s v="Yes"/>
    <x v="2"/>
    <x v="3"/>
    <x v="4"/>
    <x v="19"/>
    <s v="Card was charged for something you did not purchase with the card"/>
    <x v="0"/>
    <x v="1"/>
  </r>
  <r>
    <n v="6342593"/>
    <x v="1"/>
    <d v="2022-12-20T00:00:00"/>
    <x v="10"/>
    <x v="2"/>
    <d v="2022-12-20T00:00:00"/>
    <n v="0"/>
    <s v="Yes"/>
    <x v="10"/>
    <x v="2"/>
    <x v="2"/>
    <x v="29"/>
    <s v="Credit inquiries on your report that you don't recognize"/>
    <x v="0"/>
    <x v="3"/>
  </r>
  <r>
    <n v="6342644"/>
    <x v="1"/>
    <d v="2022-12-20T00:00:00"/>
    <x v="10"/>
    <x v="2"/>
    <d v="2022-12-20T00:00:00"/>
    <n v="0"/>
    <s v="Yes"/>
    <x v="23"/>
    <x v="3"/>
    <x v="4"/>
    <x v="5"/>
    <s v="Card opened as result of identity theft or fraud"/>
    <x v="0"/>
    <x v="0"/>
  </r>
  <r>
    <n v="5336735"/>
    <x v="2"/>
    <d v="2022-03-17T00:00:00"/>
    <x v="6"/>
    <x v="2"/>
    <d v="2022-03-17T00:00:00"/>
    <n v="0"/>
    <s v="Yes"/>
    <x v="2"/>
    <x v="4"/>
    <x v="5"/>
    <x v="6"/>
    <s v="Company closed your account"/>
    <x v="0"/>
    <x v="0"/>
  </r>
  <r>
    <n v="6320475"/>
    <x v="1"/>
    <d v="2022-12-15T00:00:00"/>
    <x v="10"/>
    <x v="2"/>
    <d v="2022-12-15T00:00:00"/>
    <n v="0"/>
    <s v="Yes"/>
    <x v="2"/>
    <x v="3"/>
    <x v="16"/>
    <x v="3"/>
    <s v="Trouble closing card"/>
    <x v="0"/>
    <x v="0"/>
  </r>
  <r>
    <n v="5336633"/>
    <x v="1"/>
    <d v="2022-03-17T00:00:00"/>
    <x v="6"/>
    <x v="2"/>
    <d v="2022-03-17T00:00:00"/>
    <n v="0"/>
    <s v="Yes"/>
    <x v="2"/>
    <x v="3"/>
    <x v="4"/>
    <x v="19"/>
    <s v="Credit card company isn't resolving a dispute about a purchase on your statement"/>
    <x v="0"/>
    <x v="1"/>
  </r>
  <r>
    <n v="3838109"/>
    <x v="1"/>
    <d v="2020-09-09T00:00:00"/>
    <x v="9"/>
    <x v="1"/>
    <d v="2020-09-09T00:00:00"/>
    <n v="0"/>
    <s v="Yes"/>
    <x v="17"/>
    <x v="4"/>
    <x v="5"/>
    <x v="8"/>
    <s v="Unable to open an account"/>
    <x v="0"/>
    <x v="0"/>
  </r>
  <r>
    <n v="6464846"/>
    <x v="1"/>
    <d v="2023-01-20T00:00:00"/>
    <x v="5"/>
    <x v="3"/>
    <d v="2023-01-20T00:00:00"/>
    <n v="0"/>
    <s v="Yes"/>
    <x v="36"/>
    <x v="1"/>
    <x v="17"/>
    <x v="10"/>
    <s v="General Fraud Issue"/>
    <x v="0"/>
    <x v="0"/>
  </r>
  <r>
    <n v="3837785"/>
    <x v="1"/>
    <d v="2020-09-09T00:00:00"/>
    <x v="9"/>
    <x v="1"/>
    <d v="2020-09-09T00:00:00"/>
    <n v="0"/>
    <s v="Yes"/>
    <x v="1"/>
    <x v="3"/>
    <x v="4"/>
    <x v="19"/>
    <s v="Credit card company isn't resolving a dispute about a purchase on your statement"/>
    <x v="0"/>
    <x v="0"/>
  </r>
  <r>
    <n v="5338656"/>
    <x v="1"/>
    <d v="2022-03-18T00:00:00"/>
    <x v="6"/>
    <x v="2"/>
    <d v="2022-03-18T00:00:00"/>
    <n v="0"/>
    <s v="Yes"/>
    <x v="13"/>
    <x v="4"/>
    <x v="6"/>
    <x v="9"/>
    <s v="Problem making or receiving payments"/>
    <x v="0"/>
    <x v="0"/>
  </r>
  <r>
    <n v="4553376"/>
    <x v="1"/>
    <d v="2021-07-18T00:00:00"/>
    <x v="2"/>
    <x v="0"/>
    <d v="2021-07-18T00:00:00"/>
    <n v="0"/>
    <s v="Yes"/>
    <x v="16"/>
    <x v="4"/>
    <x v="5"/>
    <x v="9"/>
    <s v="Problem using a debit or ATM card"/>
    <x v="0"/>
    <x v="1"/>
  </r>
  <r>
    <n v="4985683"/>
    <x v="1"/>
    <d v="2021-12-07T00:00:00"/>
    <x v="10"/>
    <x v="0"/>
    <d v="2021-12-07T00:00:00"/>
    <n v="0"/>
    <s v="Yes"/>
    <x v="13"/>
    <x v="4"/>
    <x v="5"/>
    <x v="9"/>
    <s v="Problem using a debit or ATM card"/>
    <x v="0"/>
    <x v="1"/>
  </r>
  <r>
    <n v="4500678"/>
    <x v="1"/>
    <d v="2021-06-29T00:00:00"/>
    <x v="7"/>
    <x v="0"/>
    <d v="2021-06-29T00:00:00"/>
    <n v="0"/>
    <s v="Yes"/>
    <x v="4"/>
    <x v="4"/>
    <x v="5"/>
    <x v="30"/>
    <s v="Overdrafts and overdraft fees"/>
    <x v="0"/>
    <x v="0"/>
  </r>
  <r>
    <n v="5339400"/>
    <x v="1"/>
    <d v="2022-03-18T00:00:00"/>
    <x v="6"/>
    <x v="2"/>
    <d v="2022-03-18T00:00:00"/>
    <n v="0"/>
    <s v="Yes"/>
    <x v="1"/>
    <x v="2"/>
    <x v="2"/>
    <x v="14"/>
    <s v="Investigation took more than 30 days"/>
    <x v="0"/>
    <x v="0"/>
  </r>
  <r>
    <n v="4824001"/>
    <x v="1"/>
    <d v="2021-10-19T00:00:00"/>
    <x v="0"/>
    <x v="0"/>
    <d v="2021-10-19T00:00:00"/>
    <n v="0"/>
    <s v="Yes"/>
    <x v="39"/>
    <x v="3"/>
    <x v="4"/>
    <x v="19"/>
    <s v="Card was charged for something you did not purchase with the card"/>
    <x v="0"/>
    <x v="0"/>
  </r>
  <r>
    <n v="7063858"/>
    <x v="1"/>
    <d v="2023-06-02T00:00:00"/>
    <x v="7"/>
    <x v="3"/>
    <d v="2023-06-02T00:00:00"/>
    <n v="0"/>
    <s v="Yes"/>
    <x v="9"/>
    <x v="4"/>
    <x v="5"/>
    <x v="16"/>
    <s v="Transaction was not authorized"/>
    <x v="0"/>
    <x v="0"/>
  </r>
  <r>
    <n v="5436733"/>
    <x v="1"/>
    <d v="2022-04-12T00:00:00"/>
    <x v="1"/>
    <x v="2"/>
    <d v="2022-04-12T00:00:00"/>
    <n v="0"/>
    <s v="Yes"/>
    <x v="0"/>
    <x v="4"/>
    <x v="5"/>
    <x v="9"/>
    <s v="Deposits and withdrawals"/>
    <x v="0"/>
    <x v="1"/>
  </r>
  <r>
    <n v="6472426"/>
    <x v="1"/>
    <d v="2023-01-22T00:00:00"/>
    <x v="5"/>
    <x v="3"/>
    <d v="2023-01-22T00:00:00"/>
    <n v="0"/>
    <s v="Yes"/>
    <x v="20"/>
    <x v="0"/>
    <x v="0"/>
    <x v="17"/>
    <s v="Not Speacified"/>
    <x v="0"/>
    <x v="0"/>
  </r>
  <r>
    <n v="7276617"/>
    <x v="1"/>
    <d v="2023-07-19T00:00:00"/>
    <x v="2"/>
    <x v="3"/>
    <d v="2023-07-19T00:00:00"/>
    <n v="0"/>
    <s v="Yes"/>
    <x v="1"/>
    <x v="2"/>
    <x v="2"/>
    <x v="14"/>
    <s v="Their investigation did not fix an error on your report"/>
    <x v="1"/>
    <x v="2"/>
  </r>
  <r>
    <n v="5700631"/>
    <x v="1"/>
    <d v="2022-06-23T00:00:00"/>
    <x v="7"/>
    <x v="2"/>
    <d v="2022-06-23T00:00:00"/>
    <n v="0"/>
    <s v="Yes"/>
    <x v="4"/>
    <x v="2"/>
    <x v="2"/>
    <x v="29"/>
    <s v="Credit inquiries on your report that you don't recognize"/>
    <x v="0"/>
    <x v="3"/>
  </r>
  <r>
    <n v="4778818"/>
    <x v="1"/>
    <d v="2021-10-04T00:00:00"/>
    <x v="0"/>
    <x v="0"/>
    <d v="2021-10-04T00:00:00"/>
    <n v="0"/>
    <s v="Yes"/>
    <x v="9"/>
    <x v="3"/>
    <x v="4"/>
    <x v="11"/>
    <s v="Didn't receive advertised or promotional terms"/>
    <x v="0"/>
    <x v="0"/>
  </r>
  <r>
    <n v="3322477"/>
    <x v="1"/>
    <d v="2019-07-29T00:00:00"/>
    <x v="2"/>
    <x v="6"/>
    <d v="2019-07-29T00:00:00"/>
    <n v="0"/>
    <s v="Yes"/>
    <x v="9"/>
    <x v="2"/>
    <x v="2"/>
    <x v="2"/>
    <s v="Information belongs to someone else"/>
    <x v="0"/>
    <x v="0"/>
  </r>
  <r>
    <n v="6375119"/>
    <x v="1"/>
    <d v="2022-12-29T00:00:00"/>
    <x v="10"/>
    <x v="2"/>
    <d v="2022-12-29T00:00:00"/>
    <n v="0"/>
    <s v="Yes"/>
    <x v="2"/>
    <x v="4"/>
    <x v="13"/>
    <x v="9"/>
    <s v="Deposits and withdrawals"/>
    <x v="0"/>
    <x v="0"/>
  </r>
  <r>
    <n v="4195402"/>
    <x v="1"/>
    <d v="2021-03-09T00:00:00"/>
    <x v="6"/>
    <x v="0"/>
    <d v="2021-03-09T00:00:00"/>
    <n v="0"/>
    <s v="Yes"/>
    <x v="3"/>
    <x v="4"/>
    <x v="5"/>
    <x v="16"/>
    <s v="Transaction was not authorized"/>
    <x v="1"/>
    <x v="1"/>
  </r>
  <r>
    <n v="3933040"/>
    <x v="1"/>
    <d v="2020-11-03T00:00:00"/>
    <x v="3"/>
    <x v="1"/>
    <d v="2020-11-03T00:00:00"/>
    <n v="0"/>
    <s v="Yes"/>
    <x v="14"/>
    <x v="0"/>
    <x v="0"/>
    <x v="17"/>
    <s v="Not Speacified"/>
    <x v="0"/>
    <x v="1"/>
  </r>
  <r>
    <n v="4570020"/>
    <x v="1"/>
    <d v="2021-07-22T00:00:00"/>
    <x v="2"/>
    <x v="0"/>
    <d v="2021-07-22T00:00:00"/>
    <n v="0"/>
    <s v="Yes"/>
    <x v="1"/>
    <x v="3"/>
    <x v="16"/>
    <x v="38"/>
    <s v="Not Speacified"/>
    <x v="0"/>
    <x v="1"/>
  </r>
  <r>
    <n v="3391063"/>
    <x v="1"/>
    <d v="2019-09-30T00:00:00"/>
    <x v="9"/>
    <x v="6"/>
    <d v="2019-09-30T00:00:00"/>
    <n v="0"/>
    <s v="Yes"/>
    <x v="16"/>
    <x v="3"/>
    <x v="4"/>
    <x v="28"/>
    <s v="Problem during payment process"/>
    <x v="0"/>
    <x v="1"/>
  </r>
  <r>
    <n v="7320725"/>
    <x v="1"/>
    <d v="2023-07-28T00:00:00"/>
    <x v="2"/>
    <x v="3"/>
    <d v="2023-07-28T00:00:00"/>
    <n v="0"/>
    <s v="Yes"/>
    <x v="2"/>
    <x v="3"/>
    <x v="16"/>
    <x v="53"/>
    <s v="Changes in terms from what was offered or advertised"/>
    <x v="1"/>
    <x v="2"/>
  </r>
  <r>
    <n v="2786470"/>
    <x v="1"/>
    <d v="2018-01-18T00:00:00"/>
    <x v="5"/>
    <x v="4"/>
    <d v="2018-01-18T00:00:00"/>
    <n v="0"/>
    <s v="Yes"/>
    <x v="11"/>
    <x v="3"/>
    <x v="4"/>
    <x v="11"/>
    <s v="Didn't receive advertised or promotional terms"/>
    <x v="0"/>
    <x v="0"/>
  </r>
  <r>
    <n v="6378959"/>
    <x v="0"/>
    <d v="2022-12-29T00:00:00"/>
    <x v="10"/>
    <x v="2"/>
    <d v="2022-12-30T00:00:00"/>
    <n v="1"/>
    <s v="Yes"/>
    <x v="2"/>
    <x v="3"/>
    <x v="16"/>
    <x v="21"/>
    <s v="Charged for a purchase or transfer you did not make with the card"/>
    <x v="0"/>
    <x v="1"/>
  </r>
  <r>
    <n v="4393253"/>
    <x v="0"/>
    <d v="2021-05-18T00:00:00"/>
    <x v="4"/>
    <x v="0"/>
    <d v="2021-05-20T00:00:00"/>
    <n v="2"/>
    <s v="Yes"/>
    <x v="27"/>
    <x v="3"/>
    <x v="4"/>
    <x v="19"/>
    <s v="Credit card company isn't resolving a dispute about a purchase on your statement"/>
    <x v="0"/>
    <x v="0"/>
  </r>
  <r>
    <n v="5438470"/>
    <x v="1"/>
    <d v="2022-04-12T00:00:00"/>
    <x v="1"/>
    <x v="2"/>
    <d v="2022-04-12T00:00:00"/>
    <n v="0"/>
    <s v="Yes"/>
    <x v="9"/>
    <x v="5"/>
    <x v="8"/>
    <x v="12"/>
    <s v="Credit denial"/>
    <x v="0"/>
    <x v="0"/>
  </r>
  <r>
    <n v="5443267"/>
    <x v="0"/>
    <d v="2022-04-12T00:00:00"/>
    <x v="1"/>
    <x v="2"/>
    <d v="2022-04-13T00:00:00"/>
    <n v="1"/>
    <s v="Yes"/>
    <x v="2"/>
    <x v="3"/>
    <x v="3"/>
    <x v="21"/>
    <s v="Card company isn't resolving a dispute about a purchase or transfer"/>
    <x v="0"/>
    <x v="1"/>
  </r>
  <r>
    <n v="3481669"/>
    <x v="1"/>
    <d v="2019-12-31T00:00:00"/>
    <x v="10"/>
    <x v="6"/>
    <d v="2019-12-31T00:00:00"/>
    <n v="0"/>
    <s v="Yes"/>
    <x v="2"/>
    <x v="3"/>
    <x v="4"/>
    <x v="7"/>
    <s v="Charged too much interest"/>
    <x v="0"/>
    <x v="3"/>
  </r>
  <r>
    <n v="6104990"/>
    <x v="2"/>
    <d v="2022-10-19T00:00:00"/>
    <x v="0"/>
    <x v="2"/>
    <d v="2022-10-19T00:00:00"/>
    <n v="0"/>
    <s v="Yes"/>
    <x v="18"/>
    <x v="4"/>
    <x v="5"/>
    <x v="6"/>
    <s v="Company closed your account"/>
    <x v="0"/>
    <x v="0"/>
  </r>
  <r>
    <n v="6827878"/>
    <x v="1"/>
    <d v="2023-04-12T00:00:00"/>
    <x v="1"/>
    <x v="3"/>
    <d v="2023-04-12T00:00:00"/>
    <n v="0"/>
    <s v="Yes"/>
    <x v="16"/>
    <x v="3"/>
    <x v="16"/>
    <x v="3"/>
    <s v="Trouble getting, activating, or registering a card"/>
    <x v="0"/>
    <x v="0"/>
  </r>
  <r>
    <n v="3412921"/>
    <x v="2"/>
    <d v="2019-10-21T00:00:00"/>
    <x v="0"/>
    <x v="6"/>
    <d v="2019-10-30T00:00:00"/>
    <n v="9"/>
    <s v="No"/>
    <x v="2"/>
    <x v="3"/>
    <x v="4"/>
    <x v="5"/>
    <s v="Card opened as result of identity theft or fraud"/>
    <x v="0"/>
    <x v="0"/>
  </r>
  <r>
    <n v="4579496"/>
    <x v="1"/>
    <d v="2021-07-27T00:00:00"/>
    <x v="2"/>
    <x v="0"/>
    <d v="2021-07-27T00:00:00"/>
    <n v="0"/>
    <s v="Yes"/>
    <x v="3"/>
    <x v="0"/>
    <x v="18"/>
    <x v="20"/>
    <s v="Not Speacified"/>
    <x v="0"/>
    <x v="0"/>
  </r>
  <r>
    <n v="4121554"/>
    <x v="1"/>
    <d v="2021-02-06T00:00:00"/>
    <x v="11"/>
    <x v="0"/>
    <d v="2021-02-06T00:00:00"/>
    <n v="0"/>
    <s v="Yes"/>
    <x v="2"/>
    <x v="4"/>
    <x v="5"/>
    <x v="9"/>
    <s v="Deposits and withdrawals"/>
    <x v="0"/>
    <x v="1"/>
  </r>
  <r>
    <n v="4219257"/>
    <x v="1"/>
    <d v="2021-03-16T00:00:00"/>
    <x v="6"/>
    <x v="0"/>
    <d v="2021-03-16T00:00:00"/>
    <n v="0"/>
    <s v="Yes"/>
    <x v="1"/>
    <x v="1"/>
    <x v="17"/>
    <x v="22"/>
    <s v="Not Speacified"/>
    <x v="0"/>
    <x v="3"/>
  </r>
  <r>
    <n v="7137028"/>
    <x v="1"/>
    <d v="2023-06-19T00:00:00"/>
    <x v="7"/>
    <x v="3"/>
    <d v="2023-07-20T00:00:00"/>
    <n v="31"/>
    <s v="No"/>
    <x v="2"/>
    <x v="4"/>
    <x v="5"/>
    <x v="9"/>
    <s v="Problem using a debit or ATM card"/>
    <x v="1"/>
    <x v="2"/>
  </r>
  <r>
    <n v="4389015"/>
    <x v="1"/>
    <d v="2021-05-19T00:00:00"/>
    <x v="4"/>
    <x v="0"/>
    <d v="2021-05-19T00:00:00"/>
    <n v="0"/>
    <s v="Yes"/>
    <x v="2"/>
    <x v="3"/>
    <x v="16"/>
    <x v="21"/>
    <s v="Charged for a purchase or transfer you did not make with the card"/>
    <x v="0"/>
    <x v="1"/>
  </r>
  <r>
    <n v="5347969"/>
    <x v="0"/>
    <d v="2022-03-18T00:00:00"/>
    <x v="6"/>
    <x v="2"/>
    <d v="2022-03-21T00:00:00"/>
    <n v="3"/>
    <s v="Yes"/>
    <x v="1"/>
    <x v="4"/>
    <x v="5"/>
    <x v="9"/>
    <s v="Problem using a debit or ATM card"/>
    <x v="0"/>
    <x v="0"/>
  </r>
  <r>
    <n v="6505548"/>
    <x v="1"/>
    <d v="2023-01-30T00:00:00"/>
    <x v="5"/>
    <x v="3"/>
    <d v="2023-01-30T00:00:00"/>
    <n v="0"/>
    <s v="Yes"/>
    <x v="9"/>
    <x v="4"/>
    <x v="5"/>
    <x v="30"/>
    <s v="Overdrafts and overdraft fees"/>
    <x v="0"/>
    <x v="0"/>
  </r>
  <r>
    <n v="3323545"/>
    <x v="1"/>
    <d v="2019-07-30T00:00:00"/>
    <x v="2"/>
    <x v="6"/>
    <d v="2019-07-30T00:00:00"/>
    <n v="0"/>
    <s v="Yes"/>
    <x v="4"/>
    <x v="1"/>
    <x v="17"/>
    <x v="10"/>
    <s v="General Fraud Issue"/>
    <x v="0"/>
    <x v="0"/>
  </r>
  <r>
    <n v="3323500"/>
    <x v="1"/>
    <d v="2019-07-30T00:00:00"/>
    <x v="2"/>
    <x v="6"/>
    <d v="2019-07-30T00:00:00"/>
    <n v="0"/>
    <s v="Yes"/>
    <x v="2"/>
    <x v="2"/>
    <x v="2"/>
    <x v="29"/>
    <s v="Credit inquiries on your report that you don't recognize"/>
    <x v="0"/>
    <x v="0"/>
  </r>
  <r>
    <n v="4073436"/>
    <x v="1"/>
    <d v="2021-01-16T00:00:00"/>
    <x v="5"/>
    <x v="0"/>
    <d v="2021-01-16T00:00:00"/>
    <n v="0"/>
    <s v="Yes"/>
    <x v="14"/>
    <x v="3"/>
    <x v="4"/>
    <x v="35"/>
    <s v="Can't use card to make purchases"/>
    <x v="0"/>
    <x v="0"/>
  </r>
  <r>
    <n v="3394430"/>
    <x v="0"/>
    <d v="2019-10-03T00:00:00"/>
    <x v="0"/>
    <x v="6"/>
    <d v="2019-10-03T00:00:00"/>
    <n v="0"/>
    <s v="Yes"/>
    <x v="33"/>
    <x v="4"/>
    <x v="6"/>
    <x v="9"/>
    <s v="Problem accessing account"/>
    <x v="0"/>
    <x v="0"/>
  </r>
  <r>
    <n v="3586001"/>
    <x v="1"/>
    <d v="2020-03-30T00:00:00"/>
    <x v="6"/>
    <x v="1"/>
    <d v="2020-03-30T00:00:00"/>
    <n v="0"/>
    <s v="Yes"/>
    <x v="2"/>
    <x v="0"/>
    <x v="0"/>
    <x v="0"/>
    <s v="Not Speacified"/>
    <x v="0"/>
    <x v="0"/>
  </r>
  <r>
    <n v="3147925"/>
    <x v="1"/>
    <d v="2019-02-09T00:00:00"/>
    <x v="11"/>
    <x v="6"/>
    <d v="2019-02-09T00:00:00"/>
    <n v="0"/>
    <s v="Yes"/>
    <x v="17"/>
    <x v="3"/>
    <x v="4"/>
    <x v="4"/>
    <s v="Company closed your account"/>
    <x v="0"/>
    <x v="0"/>
  </r>
  <r>
    <n v="5700240"/>
    <x v="1"/>
    <d v="2022-06-23T00:00:00"/>
    <x v="7"/>
    <x v="2"/>
    <d v="2022-06-23T00:00:00"/>
    <n v="0"/>
    <s v="Yes"/>
    <x v="4"/>
    <x v="4"/>
    <x v="5"/>
    <x v="9"/>
    <s v="Problem using a debit or ATM card"/>
    <x v="0"/>
    <x v="0"/>
  </r>
  <r>
    <n v="6008713"/>
    <x v="0"/>
    <d v="2022-09-22T00:00:00"/>
    <x v="9"/>
    <x v="2"/>
    <d v="2022-09-22T00:00:00"/>
    <n v="0"/>
    <s v="Yes"/>
    <x v="20"/>
    <x v="3"/>
    <x v="16"/>
    <x v="26"/>
    <s v="Trouble using the card to spend money in a store or online"/>
    <x v="0"/>
    <x v="0"/>
  </r>
  <r>
    <n v="3696876"/>
    <x v="1"/>
    <d v="2020-06-12T00:00:00"/>
    <x v="7"/>
    <x v="1"/>
    <d v="2020-06-12T00:00:00"/>
    <n v="0"/>
    <s v="Yes"/>
    <x v="1"/>
    <x v="2"/>
    <x v="2"/>
    <x v="2"/>
    <s v="Account information incorrect"/>
    <x v="0"/>
    <x v="0"/>
  </r>
  <r>
    <n v="6041544"/>
    <x v="1"/>
    <d v="2022-10-02T00:00:00"/>
    <x v="0"/>
    <x v="2"/>
    <d v="2022-10-02T00:00:00"/>
    <n v="0"/>
    <s v="Yes"/>
    <x v="6"/>
    <x v="0"/>
    <x v="15"/>
    <x v="2"/>
    <s v="Information belongs to someone else"/>
    <x v="0"/>
    <x v="0"/>
  </r>
  <r>
    <n v="4808950"/>
    <x v="1"/>
    <d v="2021-10-14T00:00:00"/>
    <x v="0"/>
    <x v="0"/>
    <d v="2021-10-14T00:00:00"/>
    <n v="0"/>
    <s v="Yes"/>
    <x v="16"/>
    <x v="3"/>
    <x v="4"/>
    <x v="35"/>
    <s v="Can't use card to make purchases"/>
    <x v="0"/>
    <x v="0"/>
  </r>
  <r>
    <n v="4825288"/>
    <x v="1"/>
    <d v="2021-10-19T00:00:00"/>
    <x v="0"/>
    <x v="0"/>
    <d v="2021-10-19T00:00:00"/>
    <n v="0"/>
    <s v="Yes"/>
    <x v="19"/>
    <x v="6"/>
    <x v="9"/>
    <x v="15"/>
    <s v="Debt was result of identity theft"/>
    <x v="0"/>
    <x v="3"/>
  </r>
  <r>
    <n v="6124286"/>
    <x v="1"/>
    <d v="2022-10-24T00:00:00"/>
    <x v="0"/>
    <x v="2"/>
    <d v="2022-10-24T00:00:00"/>
    <n v="0"/>
    <s v="Yes"/>
    <x v="40"/>
    <x v="3"/>
    <x v="4"/>
    <x v="4"/>
    <s v="Can't close your account"/>
    <x v="0"/>
    <x v="3"/>
  </r>
  <r>
    <n v="2577410"/>
    <x v="1"/>
    <d v="2017-07-17T00:00:00"/>
    <x v="2"/>
    <x v="5"/>
    <d v="2017-07-18T00:00:00"/>
    <n v="1"/>
    <s v="Yes"/>
    <x v="17"/>
    <x v="0"/>
    <x v="0"/>
    <x v="17"/>
    <s v="Not Speacified"/>
    <x v="0"/>
    <x v="0"/>
  </r>
  <r>
    <n v="6674785"/>
    <x v="1"/>
    <d v="2023-03-11T00:00:00"/>
    <x v="6"/>
    <x v="3"/>
    <d v="2023-03-11T00:00:00"/>
    <n v="0"/>
    <s v="Yes"/>
    <x v="2"/>
    <x v="2"/>
    <x v="2"/>
    <x v="2"/>
    <s v="Information belongs to someone else"/>
    <x v="0"/>
    <x v="0"/>
  </r>
  <r>
    <n v="4517653"/>
    <x v="1"/>
    <d v="2021-07-06T00:00:00"/>
    <x v="2"/>
    <x v="0"/>
    <d v="2021-07-06T00:00:00"/>
    <n v="0"/>
    <s v="Yes"/>
    <x v="0"/>
    <x v="6"/>
    <x v="9"/>
    <x v="58"/>
    <s v="Talked to a third-party about your debt"/>
    <x v="0"/>
    <x v="0"/>
  </r>
  <r>
    <n v="6676723"/>
    <x v="1"/>
    <d v="2023-03-10T00:00:00"/>
    <x v="6"/>
    <x v="3"/>
    <d v="2023-03-10T00:00:00"/>
    <n v="0"/>
    <s v="Yes"/>
    <x v="2"/>
    <x v="2"/>
    <x v="2"/>
    <x v="29"/>
    <s v="Reporting company used your report improperly"/>
    <x v="0"/>
    <x v="0"/>
  </r>
  <r>
    <n v="5007358"/>
    <x v="1"/>
    <d v="2021-12-14T00:00:00"/>
    <x v="10"/>
    <x v="0"/>
    <d v="2021-12-14T00:00:00"/>
    <n v="0"/>
    <s v="Yes"/>
    <x v="2"/>
    <x v="0"/>
    <x v="0"/>
    <x v="34"/>
    <s v="Not Speacified"/>
    <x v="0"/>
    <x v="0"/>
  </r>
  <r>
    <n v="6121774"/>
    <x v="1"/>
    <d v="2022-10-24T00:00:00"/>
    <x v="0"/>
    <x v="2"/>
    <d v="2022-10-24T00:00:00"/>
    <n v="0"/>
    <s v="Yes"/>
    <x v="2"/>
    <x v="5"/>
    <x v="8"/>
    <x v="12"/>
    <s v="Confusing or misleading advertising or marketing"/>
    <x v="0"/>
    <x v="0"/>
  </r>
  <r>
    <n v="3020107"/>
    <x v="1"/>
    <d v="2018-09-15T00:00:00"/>
    <x v="9"/>
    <x v="4"/>
    <d v="2018-09-15T00:00:00"/>
    <n v="0"/>
    <s v="Yes"/>
    <x v="27"/>
    <x v="0"/>
    <x v="18"/>
    <x v="0"/>
    <s v="Not Speacified"/>
    <x v="0"/>
    <x v="0"/>
  </r>
  <r>
    <n v="3847257"/>
    <x v="0"/>
    <d v="2020-09-13T00:00:00"/>
    <x v="9"/>
    <x v="1"/>
    <d v="2020-09-15T00:00:00"/>
    <n v="2"/>
    <s v="Yes"/>
    <x v="1"/>
    <x v="3"/>
    <x v="4"/>
    <x v="19"/>
    <s v="Credit card company isn't resolving a dispute about a purchase on your statement"/>
    <x v="0"/>
    <x v="1"/>
  </r>
  <r>
    <n v="3249562"/>
    <x v="1"/>
    <d v="2019-05-21T00:00:00"/>
    <x v="4"/>
    <x v="6"/>
    <d v="2019-05-21T00:00:00"/>
    <n v="0"/>
    <s v="Yes"/>
    <x v="1"/>
    <x v="0"/>
    <x v="15"/>
    <x v="17"/>
    <s v="Not Speacified"/>
    <x v="0"/>
    <x v="3"/>
  </r>
  <r>
    <n v="7269352"/>
    <x v="1"/>
    <d v="2023-07-18T00:00:00"/>
    <x v="2"/>
    <x v="3"/>
    <d v="2023-07-18T00:00:00"/>
    <n v="0"/>
    <s v="Yes"/>
    <x v="16"/>
    <x v="4"/>
    <x v="5"/>
    <x v="9"/>
    <s v="Problem using a debit or ATM card"/>
    <x v="1"/>
    <x v="2"/>
  </r>
  <r>
    <n v="7163850"/>
    <x v="1"/>
    <d v="2023-06-26T00:00:00"/>
    <x v="7"/>
    <x v="3"/>
    <d v="2023-06-26T00:00:00"/>
    <n v="0"/>
    <s v="Yes"/>
    <x v="2"/>
    <x v="2"/>
    <x v="2"/>
    <x v="14"/>
    <s v="Problem with personal statement of dispute"/>
    <x v="0"/>
    <x v="0"/>
  </r>
  <r>
    <n v="6291335"/>
    <x v="2"/>
    <d v="2022-12-07T00:00:00"/>
    <x v="10"/>
    <x v="2"/>
    <d v="2022-12-07T00:00:00"/>
    <n v="0"/>
    <s v="Yes"/>
    <x v="4"/>
    <x v="4"/>
    <x v="5"/>
    <x v="9"/>
    <s v="Banking errors"/>
    <x v="2"/>
    <x v="1"/>
  </r>
  <r>
    <n v="5304149"/>
    <x v="2"/>
    <d v="2022-03-09T00:00:00"/>
    <x v="6"/>
    <x v="2"/>
    <d v="2022-03-09T00:00:00"/>
    <n v="0"/>
    <s v="Yes"/>
    <x v="20"/>
    <x v="4"/>
    <x v="5"/>
    <x v="2"/>
    <s v="Information belongs to someone else"/>
    <x v="0"/>
    <x v="0"/>
  </r>
  <r>
    <n v="3002515"/>
    <x v="0"/>
    <d v="2018-08-24T00:00:00"/>
    <x v="8"/>
    <x v="4"/>
    <d v="2018-08-30T00:00:00"/>
    <n v="6"/>
    <s v="No"/>
    <x v="7"/>
    <x v="4"/>
    <x v="6"/>
    <x v="9"/>
    <s v="Deposits and withdrawals"/>
    <x v="0"/>
    <x v="0"/>
  </r>
  <r>
    <n v="5030670"/>
    <x v="1"/>
    <d v="2021-12-21T00:00:00"/>
    <x v="10"/>
    <x v="0"/>
    <d v="2021-12-21T00:00:00"/>
    <n v="0"/>
    <s v="Yes"/>
    <x v="0"/>
    <x v="5"/>
    <x v="8"/>
    <x v="37"/>
    <s v="Billing problem"/>
    <x v="0"/>
    <x v="3"/>
  </r>
  <r>
    <n v="2471920"/>
    <x v="1"/>
    <d v="2017-05-01T00:00:00"/>
    <x v="4"/>
    <x v="5"/>
    <d v="2017-05-01T00:00:00"/>
    <n v="0"/>
    <s v="Yes"/>
    <x v="2"/>
    <x v="4"/>
    <x v="5"/>
    <x v="9"/>
    <s v="Deposits and withdrawals"/>
    <x v="0"/>
    <x v="0"/>
  </r>
  <r>
    <n v="5999602"/>
    <x v="1"/>
    <d v="2022-09-20T00:00:00"/>
    <x v="9"/>
    <x v="2"/>
    <d v="2022-09-20T00:00:00"/>
    <n v="0"/>
    <s v="Yes"/>
    <x v="12"/>
    <x v="3"/>
    <x v="4"/>
    <x v="5"/>
    <s v="Card opened as result of identity theft or fraud"/>
    <x v="0"/>
    <x v="3"/>
  </r>
  <r>
    <n v="2473093"/>
    <x v="1"/>
    <d v="2017-05-01T00:00:00"/>
    <x v="4"/>
    <x v="5"/>
    <d v="2017-05-10T00:00:00"/>
    <n v="9"/>
    <s v="No"/>
    <x v="11"/>
    <x v="0"/>
    <x v="15"/>
    <x v="17"/>
    <s v="Not Speacified"/>
    <x v="0"/>
    <x v="0"/>
  </r>
  <r>
    <n v="2568443"/>
    <x v="1"/>
    <d v="2017-07-07T00:00:00"/>
    <x v="2"/>
    <x v="5"/>
    <d v="2017-07-07T00:00:00"/>
    <n v="0"/>
    <s v="Yes"/>
    <x v="1"/>
    <x v="0"/>
    <x v="14"/>
    <x v="20"/>
    <s v="Not Speacified"/>
    <x v="0"/>
    <x v="3"/>
  </r>
  <r>
    <n v="6597236"/>
    <x v="1"/>
    <d v="2023-02-21T00:00:00"/>
    <x v="11"/>
    <x v="3"/>
    <d v="2023-02-21T00:00:00"/>
    <n v="0"/>
    <s v="Yes"/>
    <x v="2"/>
    <x v="3"/>
    <x v="3"/>
    <x v="38"/>
    <s v="Not Speacified"/>
    <x v="0"/>
    <x v="0"/>
  </r>
  <r>
    <n v="2489502"/>
    <x v="1"/>
    <d v="2017-05-20T00:00:00"/>
    <x v="4"/>
    <x v="5"/>
    <d v="2017-05-20T00:00:00"/>
    <n v="0"/>
    <s v="Yes"/>
    <x v="1"/>
    <x v="6"/>
    <x v="40"/>
    <x v="15"/>
    <s v="Debt was result of identity theft"/>
    <x v="0"/>
    <x v="0"/>
  </r>
  <r>
    <n v="6123566"/>
    <x v="1"/>
    <d v="2022-10-24T00:00:00"/>
    <x v="0"/>
    <x v="2"/>
    <d v="2022-10-24T00:00:00"/>
    <n v="0"/>
    <s v="Yes"/>
    <x v="2"/>
    <x v="3"/>
    <x v="4"/>
    <x v="2"/>
    <s v="Account status incorrect"/>
    <x v="0"/>
    <x v="0"/>
  </r>
  <r>
    <n v="6856996"/>
    <x v="1"/>
    <d v="2023-04-18T00:00:00"/>
    <x v="1"/>
    <x v="3"/>
    <d v="2023-04-18T00:00:00"/>
    <n v="0"/>
    <s v="Yes"/>
    <x v="32"/>
    <x v="3"/>
    <x v="4"/>
    <x v="19"/>
    <s v="Card was charged for something you did not purchase with the card"/>
    <x v="0"/>
    <x v="1"/>
  </r>
  <r>
    <n v="3148429"/>
    <x v="1"/>
    <d v="2019-02-11T00:00:00"/>
    <x v="11"/>
    <x v="6"/>
    <d v="2019-02-12T00:00:00"/>
    <n v="1"/>
    <s v="Yes"/>
    <x v="30"/>
    <x v="3"/>
    <x v="4"/>
    <x v="7"/>
    <s v="Charged too much interest"/>
    <x v="0"/>
    <x v="0"/>
  </r>
  <r>
    <n v="3482181"/>
    <x v="1"/>
    <d v="2020-01-01T00:00:00"/>
    <x v="5"/>
    <x v="1"/>
    <d v="2020-01-01T00:00:00"/>
    <n v="0"/>
    <s v="Yes"/>
    <x v="25"/>
    <x v="3"/>
    <x v="4"/>
    <x v="7"/>
    <s v="Charged too much interest"/>
    <x v="0"/>
    <x v="0"/>
  </r>
  <r>
    <n v="6937806"/>
    <x v="1"/>
    <d v="2023-05-06T00:00:00"/>
    <x v="4"/>
    <x v="3"/>
    <d v="2023-05-06T00:00:00"/>
    <n v="0"/>
    <s v="Yes"/>
    <x v="3"/>
    <x v="4"/>
    <x v="5"/>
    <x v="8"/>
    <s v="Account opened as a result of fraud"/>
    <x v="0"/>
    <x v="0"/>
  </r>
  <r>
    <n v="7111889"/>
    <x v="1"/>
    <d v="2023-06-13T00:00:00"/>
    <x v="7"/>
    <x v="3"/>
    <d v="2023-06-13T00:00:00"/>
    <n v="0"/>
    <s v="Yes"/>
    <x v="4"/>
    <x v="1"/>
    <x v="17"/>
    <x v="22"/>
    <s v="Not Speacified"/>
    <x v="0"/>
    <x v="1"/>
  </r>
  <r>
    <n v="6827454"/>
    <x v="1"/>
    <d v="2023-04-11T00:00:00"/>
    <x v="1"/>
    <x v="3"/>
    <d v="2023-04-11T00:00:00"/>
    <n v="0"/>
    <s v="Yes"/>
    <x v="20"/>
    <x v="4"/>
    <x v="5"/>
    <x v="30"/>
    <s v="Bounced checks or returned payments"/>
    <x v="0"/>
    <x v="0"/>
  </r>
  <r>
    <n v="7027659"/>
    <x v="1"/>
    <d v="2023-05-26T00:00:00"/>
    <x v="4"/>
    <x v="3"/>
    <d v="2023-05-26T00:00:00"/>
    <n v="0"/>
    <s v="Yes"/>
    <x v="2"/>
    <x v="3"/>
    <x v="4"/>
    <x v="5"/>
    <s v="Card opened as result of identity theft or fraud"/>
    <x v="0"/>
    <x v="3"/>
  </r>
  <r>
    <n v="2494181"/>
    <x v="1"/>
    <d v="2017-05-25T00:00:00"/>
    <x v="4"/>
    <x v="5"/>
    <d v="2017-05-25T00:00:00"/>
    <n v="0"/>
    <s v="Yes"/>
    <x v="2"/>
    <x v="4"/>
    <x v="5"/>
    <x v="9"/>
    <s v="Funds not handled or disbursed as instructed"/>
    <x v="0"/>
    <x v="0"/>
  </r>
  <r>
    <n v="2494304"/>
    <x v="1"/>
    <d v="2017-05-25T00:00:00"/>
    <x v="4"/>
    <x v="5"/>
    <d v="2017-05-25T00:00:00"/>
    <n v="0"/>
    <s v="Yes"/>
    <x v="9"/>
    <x v="4"/>
    <x v="13"/>
    <x v="6"/>
    <s v="Company closed your account"/>
    <x v="0"/>
    <x v="0"/>
  </r>
  <r>
    <n v="5999906"/>
    <x v="2"/>
    <d v="2022-09-20T00:00:00"/>
    <x v="9"/>
    <x v="2"/>
    <d v="2022-09-20T00:00:00"/>
    <n v="0"/>
    <s v="Yes"/>
    <x v="18"/>
    <x v="4"/>
    <x v="5"/>
    <x v="9"/>
    <s v="Deposits and withdrawals"/>
    <x v="0"/>
    <x v="1"/>
  </r>
  <r>
    <n v="5296155"/>
    <x v="1"/>
    <d v="2022-03-08T00:00:00"/>
    <x v="6"/>
    <x v="2"/>
    <d v="2022-03-08T00:00:00"/>
    <n v="0"/>
    <s v="Yes"/>
    <x v="16"/>
    <x v="0"/>
    <x v="0"/>
    <x v="34"/>
    <s v="Not Speacified"/>
    <x v="0"/>
    <x v="1"/>
  </r>
  <r>
    <n v="2495703"/>
    <x v="1"/>
    <d v="2017-05-27T00:00:00"/>
    <x v="4"/>
    <x v="5"/>
    <d v="2017-05-30T00:00:00"/>
    <n v="3"/>
    <s v="Yes"/>
    <x v="12"/>
    <x v="4"/>
    <x v="5"/>
    <x v="9"/>
    <s v="Problem making or receiving payments"/>
    <x v="0"/>
    <x v="1"/>
  </r>
  <r>
    <n v="5086171"/>
    <x v="1"/>
    <d v="2022-01-08T00:00:00"/>
    <x v="5"/>
    <x v="2"/>
    <d v="2022-01-08T00:00:00"/>
    <n v="0"/>
    <s v="Yes"/>
    <x v="0"/>
    <x v="1"/>
    <x v="17"/>
    <x v="10"/>
    <s v="General Fraud Issue"/>
    <x v="0"/>
    <x v="0"/>
  </r>
  <r>
    <n v="2496423"/>
    <x v="1"/>
    <d v="2017-05-30T00:00:00"/>
    <x v="4"/>
    <x v="5"/>
    <d v="2017-05-30T00:00:00"/>
    <n v="0"/>
    <s v="Yes"/>
    <x v="13"/>
    <x v="3"/>
    <x v="4"/>
    <x v="7"/>
    <s v="Unexpected increase in interest rate"/>
    <x v="0"/>
    <x v="0"/>
  </r>
  <r>
    <n v="4397859"/>
    <x v="1"/>
    <d v="2021-05-22T00:00:00"/>
    <x v="4"/>
    <x v="0"/>
    <d v="2021-05-22T00:00:00"/>
    <n v="0"/>
    <s v="Yes"/>
    <x v="1"/>
    <x v="2"/>
    <x v="2"/>
    <x v="14"/>
    <s v="Their investigation did not fix an error on your report"/>
    <x v="0"/>
    <x v="0"/>
  </r>
  <r>
    <n v="2498400"/>
    <x v="1"/>
    <d v="2017-05-31T00:00:00"/>
    <x v="4"/>
    <x v="5"/>
    <d v="2017-05-31T00:00:00"/>
    <n v="0"/>
    <s v="Yes"/>
    <x v="10"/>
    <x v="4"/>
    <x v="5"/>
    <x v="9"/>
    <s v="Fee problem"/>
    <x v="0"/>
    <x v="1"/>
  </r>
  <r>
    <n v="2949668"/>
    <x v="0"/>
    <d v="2018-06-28T00:00:00"/>
    <x v="7"/>
    <x v="4"/>
    <d v="2018-06-29T00:00:00"/>
    <n v="1"/>
    <s v="Yes"/>
    <x v="3"/>
    <x v="4"/>
    <x v="5"/>
    <x v="30"/>
    <s v="Non-sufficient funds and associated fees"/>
    <x v="0"/>
    <x v="0"/>
  </r>
  <r>
    <n v="4018295"/>
    <x v="0"/>
    <d v="2020-12-17T00:00:00"/>
    <x v="10"/>
    <x v="1"/>
    <d v="2020-12-17T00:00:00"/>
    <n v="0"/>
    <s v="Yes"/>
    <x v="2"/>
    <x v="2"/>
    <x v="2"/>
    <x v="48"/>
    <s v="Other problem getting your report or credit score"/>
    <x v="0"/>
    <x v="0"/>
  </r>
  <r>
    <n v="3562440"/>
    <x v="1"/>
    <d v="2020-03-11T00:00:00"/>
    <x v="6"/>
    <x v="1"/>
    <d v="2020-03-11T00:00:00"/>
    <n v="0"/>
    <s v="Yes"/>
    <x v="0"/>
    <x v="3"/>
    <x v="4"/>
    <x v="28"/>
    <s v="Problem during payment process"/>
    <x v="0"/>
    <x v="1"/>
  </r>
  <r>
    <n v="2949681"/>
    <x v="0"/>
    <d v="2018-06-28T00:00:00"/>
    <x v="7"/>
    <x v="4"/>
    <d v="2018-06-29T00:00:00"/>
    <n v="1"/>
    <s v="Yes"/>
    <x v="2"/>
    <x v="4"/>
    <x v="6"/>
    <x v="9"/>
    <s v="Problem using a debit or ATM card"/>
    <x v="0"/>
    <x v="0"/>
  </r>
  <r>
    <n v="4044005"/>
    <x v="1"/>
    <d v="2021-01-02T00:00:00"/>
    <x v="5"/>
    <x v="0"/>
    <d v="2021-01-02T00:00:00"/>
    <n v="0"/>
    <s v="Yes"/>
    <x v="6"/>
    <x v="3"/>
    <x v="4"/>
    <x v="28"/>
    <s v="Problem during payment process"/>
    <x v="0"/>
    <x v="1"/>
  </r>
  <r>
    <n v="2573405"/>
    <x v="1"/>
    <d v="2017-07-13T00:00:00"/>
    <x v="2"/>
    <x v="5"/>
    <d v="2017-07-13T00:00:00"/>
    <n v="0"/>
    <s v="Yes"/>
    <x v="6"/>
    <x v="4"/>
    <x v="5"/>
    <x v="9"/>
    <s v="Problem using a debit or ATM card"/>
    <x v="0"/>
    <x v="1"/>
  </r>
  <r>
    <n v="2576822"/>
    <x v="0"/>
    <d v="2017-07-14T00:00:00"/>
    <x v="2"/>
    <x v="5"/>
    <d v="2017-07-17T00:00:00"/>
    <n v="3"/>
    <s v="Yes"/>
    <x v="33"/>
    <x v="3"/>
    <x v="4"/>
    <x v="2"/>
    <s v="Old information reappears or never goes away"/>
    <x v="0"/>
    <x v="0"/>
  </r>
  <r>
    <n v="5042213"/>
    <x v="1"/>
    <d v="2021-12-26T00:00:00"/>
    <x v="10"/>
    <x v="0"/>
    <d v="2021-12-26T00:00:00"/>
    <n v="0"/>
    <s v="Yes"/>
    <x v="2"/>
    <x v="3"/>
    <x v="4"/>
    <x v="7"/>
    <s v="Problem with fees"/>
    <x v="0"/>
    <x v="0"/>
  </r>
  <r>
    <n v="2762059"/>
    <x v="1"/>
    <d v="2017-12-21T00:00:00"/>
    <x v="10"/>
    <x v="5"/>
    <d v="2017-12-21T00:00:00"/>
    <n v="0"/>
    <s v="Yes"/>
    <x v="2"/>
    <x v="4"/>
    <x v="5"/>
    <x v="30"/>
    <s v="Overdrafts and overdraft fees"/>
    <x v="0"/>
    <x v="1"/>
  </r>
  <r>
    <n v="6627075"/>
    <x v="1"/>
    <d v="2023-03-01T00:00:00"/>
    <x v="6"/>
    <x v="3"/>
    <d v="2023-03-01T00:00:00"/>
    <n v="0"/>
    <s v="Yes"/>
    <x v="1"/>
    <x v="2"/>
    <x v="2"/>
    <x v="14"/>
    <s v="Their investigation did not fix an error on your report"/>
    <x v="0"/>
    <x v="0"/>
  </r>
  <r>
    <n v="6627154"/>
    <x v="1"/>
    <d v="2023-03-01T00:00:00"/>
    <x v="6"/>
    <x v="3"/>
    <d v="2023-03-01T00:00:00"/>
    <n v="0"/>
    <s v="Yes"/>
    <x v="1"/>
    <x v="2"/>
    <x v="2"/>
    <x v="14"/>
    <s v="Their investigation did not fix an error on your report"/>
    <x v="0"/>
    <x v="0"/>
  </r>
  <r>
    <n v="7073823"/>
    <x v="2"/>
    <d v="2023-06-05T00:00:00"/>
    <x v="7"/>
    <x v="3"/>
    <d v="2023-06-05T00:00:00"/>
    <n v="0"/>
    <s v="Yes"/>
    <x v="36"/>
    <x v="1"/>
    <x v="7"/>
    <x v="22"/>
    <s v="Not Speacified"/>
    <x v="0"/>
    <x v="1"/>
  </r>
  <r>
    <n v="5446391"/>
    <x v="1"/>
    <d v="2022-04-14T00:00:00"/>
    <x v="1"/>
    <x v="2"/>
    <d v="2022-04-14T00:00:00"/>
    <n v="0"/>
    <s v="Yes"/>
    <x v="1"/>
    <x v="2"/>
    <x v="2"/>
    <x v="2"/>
    <s v="Information belongs to someone else"/>
    <x v="0"/>
    <x v="0"/>
  </r>
  <r>
    <n v="6288276"/>
    <x v="0"/>
    <d v="2022-12-06T00:00:00"/>
    <x v="10"/>
    <x v="2"/>
    <d v="2022-12-06T00:00:00"/>
    <n v="0"/>
    <s v="Yes"/>
    <x v="3"/>
    <x v="4"/>
    <x v="5"/>
    <x v="6"/>
    <s v="Company closed your account"/>
    <x v="0"/>
    <x v="1"/>
  </r>
  <r>
    <n v="4688997"/>
    <x v="1"/>
    <d v="2021-09-03T00:00:00"/>
    <x v="9"/>
    <x v="0"/>
    <d v="2021-09-16T00:00:00"/>
    <n v="13"/>
    <s v="No"/>
    <x v="0"/>
    <x v="3"/>
    <x v="4"/>
    <x v="5"/>
    <s v="Card opened as result of identity theft or fraud"/>
    <x v="0"/>
    <x v="0"/>
  </r>
  <r>
    <n v="3259253"/>
    <x v="0"/>
    <d v="2019-02-22T00:00:00"/>
    <x v="11"/>
    <x v="6"/>
    <d v="2019-05-30T00:00:00"/>
    <n v="97"/>
    <s v="No"/>
    <x v="33"/>
    <x v="3"/>
    <x v="4"/>
    <x v="4"/>
    <s v="Company closed your account"/>
    <x v="0"/>
    <x v="0"/>
  </r>
  <r>
    <n v="5446952"/>
    <x v="1"/>
    <d v="2022-04-14T00:00:00"/>
    <x v="1"/>
    <x v="2"/>
    <d v="2022-04-14T00:00:00"/>
    <n v="0"/>
    <s v="Yes"/>
    <x v="19"/>
    <x v="3"/>
    <x v="4"/>
    <x v="7"/>
    <s v="Problem with fees"/>
    <x v="0"/>
    <x v="0"/>
  </r>
  <r>
    <n v="5446957"/>
    <x v="1"/>
    <d v="2022-04-14T00:00:00"/>
    <x v="1"/>
    <x v="2"/>
    <d v="2022-04-14T00:00:00"/>
    <n v="0"/>
    <s v="Yes"/>
    <x v="18"/>
    <x v="4"/>
    <x v="5"/>
    <x v="30"/>
    <s v="Overdrafts and overdraft fees"/>
    <x v="0"/>
    <x v="0"/>
  </r>
  <r>
    <n v="6502331"/>
    <x v="1"/>
    <d v="2023-01-29T00:00:00"/>
    <x v="5"/>
    <x v="3"/>
    <d v="2023-01-29T00:00:00"/>
    <n v="0"/>
    <s v="Yes"/>
    <x v="2"/>
    <x v="3"/>
    <x v="16"/>
    <x v="21"/>
    <s v="Charged for a purchase or transfer you did not make with the card"/>
    <x v="0"/>
    <x v="1"/>
  </r>
  <r>
    <n v="3055351"/>
    <x v="3"/>
    <d v="2018-10-24T00:00:00"/>
    <x v="0"/>
    <x v="4"/>
    <d v="2018-10-25T00:00:00"/>
    <n v="1"/>
    <s v="Yes"/>
    <x v="14"/>
    <x v="3"/>
    <x v="4"/>
    <x v="4"/>
    <s v="Company closed your account"/>
    <x v="0"/>
    <x v="0"/>
  </r>
  <r>
    <n v="6427233"/>
    <x v="4"/>
    <d v="2023-01-11T00:00:00"/>
    <x v="5"/>
    <x v="3"/>
    <d v="2023-01-11T00:00:00"/>
    <n v="0"/>
    <s v="Yes"/>
    <x v="7"/>
    <x v="4"/>
    <x v="5"/>
    <x v="9"/>
    <s v="Cashing a check"/>
    <x v="0"/>
    <x v="1"/>
  </r>
  <r>
    <n v="3028231"/>
    <x v="1"/>
    <d v="2018-09-25T00:00:00"/>
    <x v="9"/>
    <x v="4"/>
    <d v="2018-09-25T00:00:00"/>
    <n v="0"/>
    <s v="Yes"/>
    <x v="3"/>
    <x v="3"/>
    <x v="4"/>
    <x v="24"/>
    <s v="Other problem"/>
    <x v="0"/>
    <x v="0"/>
  </r>
  <r>
    <n v="5265934"/>
    <x v="1"/>
    <d v="2022-02-27T00:00:00"/>
    <x v="11"/>
    <x v="2"/>
    <d v="2022-03-01T00:00:00"/>
    <n v="2"/>
    <s v="Yes"/>
    <x v="2"/>
    <x v="3"/>
    <x v="16"/>
    <x v="21"/>
    <s v="Card company isn't resolving a dispute about a purchase or transfer"/>
    <x v="0"/>
    <x v="0"/>
  </r>
  <r>
    <n v="4774292"/>
    <x v="1"/>
    <d v="2021-10-02T00:00:00"/>
    <x v="0"/>
    <x v="0"/>
    <d v="2021-10-02T00:00:00"/>
    <n v="0"/>
    <s v="Yes"/>
    <x v="6"/>
    <x v="4"/>
    <x v="5"/>
    <x v="30"/>
    <s v="Overdrafts and overdraft fees"/>
    <x v="0"/>
    <x v="1"/>
  </r>
  <r>
    <n v="3149758"/>
    <x v="1"/>
    <d v="2019-02-12T00:00:00"/>
    <x v="11"/>
    <x v="6"/>
    <d v="2019-02-12T00:00:00"/>
    <n v="0"/>
    <s v="Yes"/>
    <x v="10"/>
    <x v="4"/>
    <x v="5"/>
    <x v="9"/>
    <s v="Deposits and withdrawals"/>
    <x v="0"/>
    <x v="0"/>
  </r>
  <r>
    <n v="6937287"/>
    <x v="1"/>
    <d v="2023-05-06T00:00:00"/>
    <x v="4"/>
    <x v="3"/>
    <d v="2023-05-06T00:00:00"/>
    <n v="0"/>
    <s v="Yes"/>
    <x v="23"/>
    <x v="6"/>
    <x v="9"/>
    <x v="15"/>
    <s v="Debt was result of identity theft"/>
    <x v="0"/>
    <x v="0"/>
  </r>
  <r>
    <n v="3917814"/>
    <x v="1"/>
    <d v="2020-10-25T00:00:00"/>
    <x v="0"/>
    <x v="1"/>
    <d v="2020-10-25T00:00:00"/>
    <n v="0"/>
    <s v="Yes"/>
    <x v="3"/>
    <x v="4"/>
    <x v="5"/>
    <x v="9"/>
    <s v="Deposits and withdrawals"/>
    <x v="0"/>
    <x v="3"/>
  </r>
  <r>
    <n v="3150548"/>
    <x v="1"/>
    <d v="2019-02-12T00:00:00"/>
    <x v="11"/>
    <x v="6"/>
    <d v="2019-02-13T00:00:00"/>
    <n v="1"/>
    <s v="Yes"/>
    <x v="0"/>
    <x v="2"/>
    <x v="2"/>
    <x v="2"/>
    <s v="Account information incorrect"/>
    <x v="0"/>
    <x v="0"/>
  </r>
  <r>
    <n v="6392005"/>
    <x v="1"/>
    <d v="2023-01-03T00:00:00"/>
    <x v="5"/>
    <x v="3"/>
    <d v="2023-01-03T00:00:00"/>
    <n v="0"/>
    <s v="Yes"/>
    <x v="0"/>
    <x v="4"/>
    <x v="5"/>
    <x v="9"/>
    <s v="Fee problem"/>
    <x v="0"/>
    <x v="0"/>
  </r>
  <r>
    <n v="5124573"/>
    <x v="1"/>
    <d v="2022-01-19T00:00:00"/>
    <x v="5"/>
    <x v="2"/>
    <d v="2022-01-19T00:00:00"/>
    <n v="0"/>
    <s v="Yes"/>
    <x v="9"/>
    <x v="3"/>
    <x v="4"/>
    <x v="19"/>
    <s v="Card was charged for something you did not purchase with the card"/>
    <x v="0"/>
    <x v="1"/>
  </r>
  <r>
    <n v="7048872"/>
    <x v="2"/>
    <d v="2023-05-30T00:00:00"/>
    <x v="4"/>
    <x v="3"/>
    <d v="2023-05-30T00:00:00"/>
    <n v="0"/>
    <s v="Yes"/>
    <x v="13"/>
    <x v="3"/>
    <x v="4"/>
    <x v="2"/>
    <s v="Account status incorrect"/>
    <x v="0"/>
    <x v="3"/>
  </r>
  <r>
    <n v="7048350"/>
    <x v="1"/>
    <d v="2023-05-30T00:00:00"/>
    <x v="4"/>
    <x v="3"/>
    <d v="2023-05-30T00:00:00"/>
    <n v="0"/>
    <s v="Yes"/>
    <x v="4"/>
    <x v="3"/>
    <x v="4"/>
    <x v="19"/>
    <s v="Card was charged for something you did not purchase with the card"/>
    <x v="0"/>
    <x v="0"/>
  </r>
  <r>
    <n v="4985298"/>
    <x v="1"/>
    <d v="2021-12-07T00:00:00"/>
    <x v="10"/>
    <x v="0"/>
    <d v="2021-12-07T00:00:00"/>
    <n v="0"/>
    <s v="Yes"/>
    <x v="12"/>
    <x v="6"/>
    <x v="9"/>
    <x v="15"/>
    <s v="Debt was result of identity theft"/>
    <x v="0"/>
    <x v="0"/>
  </r>
  <r>
    <n v="3064356"/>
    <x v="1"/>
    <d v="2018-11-02T00:00:00"/>
    <x v="3"/>
    <x v="4"/>
    <d v="2018-11-02T00:00:00"/>
    <n v="0"/>
    <s v="Yes"/>
    <x v="21"/>
    <x v="2"/>
    <x v="2"/>
    <x v="2"/>
    <s v="Information belongs to someone else"/>
    <x v="0"/>
    <x v="0"/>
  </r>
  <r>
    <n v="3079538"/>
    <x v="1"/>
    <d v="2018-11-20T00:00:00"/>
    <x v="3"/>
    <x v="4"/>
    <d v="2018-11-20T00:00:00"/>
    <n v="0"/>
    <s v="Yes"/>
    <x v="3"/>
    <x v="3"/>
    <x v="4"/>
    <x v="24"/>
    <s v="Other problem"/>
    <x v="0"/>
    <x v="0"/>
  </r>
  <r>
    <n v="7154143"/>
    <x v="1"/>
    <d v="2023-06-22T00:00:00"/>
    <x v="7"/>
    <x v="3"/>
    <d v="2023-06-22T00:00:00"/>
    <n v="0"/>
    <s v="Yes"/>
    <x v="2"/>
    <x v="4"/>
    <x v="5"/>
    <x v="9"/>
    <s v="Problem using a debit or ATM card"/>
    <x v="0"/>
    <x v="1"/>
  </r>
  <r>
    <n v="4805947"/>
    <x v="0"/>
    <d v="2021-10-12T00:00:00"/>
    <x v="0"/>
    <x v="0"/>
    <d v="2021-10-13T00:00:00"/>
    <n v="1"/>
    <s v="Yes"/>
    <x v="4"/>
    <x v="4"/>
    <x v="5"/>
    <x v="9"/>
    <s v="Problem accessing account"/>
    <x v="0"/>
    <x v="0"/>
  </r>
  <r>
    <n v="4135455"/>
    <x v="1"/>
    <d v="2021-02-12T00:00:00"/>
    <x v="11"/>
    <x v="0"/>
    <d v="2021-02-12T00:00:00"/>
    <n v="0"/>
    <s v="Yes"/>
    <x v="8"/>
    <x v="4"/>
    <x v="5"/>
    <x v="9"/>
    <s v="Problem using a debit or ATM card"/>
    <x v="0"/>
    <x v="0"/>
  </r>
  <r>
    <n v="6267348"/>
    <x v="1"/>
    <d v="2022-12-01T00:00:00"/>
    <x v="10"/>
    <x v="2"/>
    <d v="2022-12-01T00:00:00"/>
    <n v="0"/>
    <s v="Yes"/>
    <x v="2"/>
    <x v="1"/>
    <x v="7"/>
    <x v="32"/>
    <s v="Not Speacified"/>
    <x v="0"/>
    <x v="0"/>
  </r>
  <r>
    <n v="6132632"/>
    <x v="1"/>
    <d v="2022-10-26T00:00:00"/>
    <x v="0"/>
    <x v="2"/>
    <d v="2022-10-26T00:00:00"/>
    <n v="0"/>
    <s v="Yes"/>
    <x v="2"/>
    <x v="6"/>
    <x v="19"/>
    <x v="15"/>
    <s v="Debt is not yours"/>
    <x v="0"/>
    <x v="0"/>
  </r>
  <r>
    <n v="3791380"/>
    <x v="0"/>
    <d v="2020-08-10T00:00:00"/>
    <x v="8"/>
    <x v="1"/>
    <d v="2020-08-12T00:00:00"/>
    <n v="2"/>
    <s v="Yes"/>
    <x v="23"/>
    <x v="4"/>
    <x v="5"/>
    <x v="9"/>
    <s v="Problem using a debit or ATM card"/>
    <x v="0"/>
    <x v="1"/>
  </r>
  <r>
    <n v="3305018"/>
    <x v="1"/>
    <d v="2019-07-12T00:00:00"/>
    <x v="2"/>
    <x v="6"/>
    <d v="2019-07-12T00:00:00"/>
    <n v="0"/>
    <s v="Yes"/>
    <x v="2"/>
    <x v="2"/>
    <x v="2"/>
    <x v="2"/>
    <s v="Account information incorrect"/>
    <x v="0"/>
    <x v="0"/>
  </r>
  <r>
    <n v="4423537"/>
    <x v="1"/>
    <d v="2021-06-02T00:00:00"/>
    <x v="7"/>
    <x v="0"/>
    <d v="2021-06-02T00:00:00"/>
    <n v="0"/>
    <s v="Yes"/>
    <x v="8"/>
    <x v="6"/>
    <x v="9"/>
    <x v="18"/>
    <s v="Attempted to collect wrong amount"/>
    <x v="0"/>
    <x v="0"/>
  </r>
  <r>
    <n v="3228649"/>
    <x v="2"/>
    <d v="2019-05-01T00:00:00"/>
    <x v="4"/>
    <x v="6"/>
    <d v="2019-05-01T00:00:00"/>
    <n v="0"/>
    <s v="Yes"/>
    <x v="17"/>
    <x v="4"/>
    <x v="5"/>
    <x v="9"/>
    <s v="Fee problem"/>
    <x v="0"/>
    <x v="1"/>
  </r>
  <r>
    <n v="5400333"/>
    <x v="1"/>
    <d v="2022-04-02T00:00:00"/>
    <x v="1"/>
    <x v="2"/>
    <d v="2022-04-02T00:00:00"/>
    <n v="0"/>
    <s v="Yes"/>
    <x v="1"/>
    <x v="3"/>
    <x v="4"/>
    <x v="28"/>
    <s v="Problem during payment process"/>
    <x v="0"/>
    <x v="0"/>
  </r>
  <r>
    <n v="3260875"/>
    <x v="0"/>
    <d v="2019-02-28T00:00:00"/>
    <x v="11"/>
    <x v="6"/>
    <d v="2019-06-01T00:00:00"/>
    <n v="93"/>
    <s v="No"/>
    <x v="0"/>
    <x v="4"/>
    <x v="5"/>
    <x v="16"/>
    <s v="Transaction was not authorized"/>
    <x v="0"/>
    <x v="0"/>
  </r>
  <r>
    <n v="2786531"/>
    <x v="1"/>
    <d v="2018-01-18T00:00:00"/>
    <x v="5"/>
    <x v="4"/>
    <d v="2018-01-18T00:00:00"/>
    <n v="0"/>
    <s v="Yes"/>
    <x v="12"/>
    <x v="4"/>
    <x v="5"/>
    <x v="9"/>
    <s v="Problem accessing account"/>
    <x v="0"/>
    <x v="0"/>
  </r>
  <r>
    <n v="6740125"/>
    <x v="1"/>
    <d v="2023-03-23T00:00:00"/>
    <x v="6"/>
    <x v="3"/>
    <d v="2023-03-23T00:00:00"/>
    <n v="0"/>
    <s v="Yes"/>
    <x v="6"/>
    <x v="1"/>
    <x v="17"/>
    <x v="32"/>
    <s v="Not Speacified"/>
    <x v="0"/>
    <x v="0"/>
  </r>
  <r>
    <n v="4024263"/>
    <x v="1"/>
    <d v="2020-12-21T00:00:00"/>
    <x v="10"/>
    <x v="1"/>
    <d v="2020-12-21T00:00:00"/>
    <n v="0"/>
    <s v="Yes"/>
    <x v="2"/>
    <x v="4"/>
    <x v="5"/>
    <x v="6"/>
    <s v="Fees charged for closing account"/>
    <x v="0"/>
    <x v="1"/>
  </r>
  <r>
    <n v="6791686"/>
    <x v="1"/>
    <d v="2023-04-04T00:00:00"/>
    <x v="1"/>
    <x v="3"/>
    <d v="2023-04-04T00:00:00"/>
    <n v="0"/>
    <s v="Yes"/>
    <x v="2"/>
    <x v="3"/>
    <x v="16"/>
    <x v="38"/>
    <s v="Not Speacified"/>
    <x v="0"/>
    <x v="1"/>
  </r>
  <r>
    <n v="3585869"/>
    <x v="0"/>
    <d v="2020-03-27T00:00:00"/>
    <x v="6"/>
    <x v="1"/>
    <d v="2020-03-30T00:00:00"/>
    <n v="3"/>
    <s v="Yes"/>
    <x v="4"/>
    <x v="3"/>
    <x v="4"/>
    <x v="19"/>
    <s v="Card was charged for something you did not purchase with the card"/>
    <x v="0"/>
    <x v="1"/>
  </r>
  <r>
    <n v="3166374"/>
    <x v="1"/>
    <d v="2019-03-01T00:00:00"/>
    <x v="6"/>
    <x v="6"/>
    <d v="2019-03-05T00:00:00"/>
    <n v="4"/>
    <s v="No"/>
    <x v="4"/>
    <x v="4"/>
    <x v="5"/>
    <x v="9"/>
    <s v="Fee problem"/>
    <x v="0"/>
    <x v="1"/>
  </r>
  <r>
    <n v="2650358"/>
    <x v="2"/>
    <d v="2017-08-24T00:00:00"/>
    <x v="8"/>
    <x v="5"/>
    <d v="2017-08-24T00:00:00"/>
    <n v="0"/>
    <s v="Yes"/>
    <x v="13"/>
    <x v="4"/>
    <x v="5"/>
    <x v="9"/>
    <s v="Problem making or receiving payments"/>
    <x v="0"/>
    <x v="0"/>
  </r>
  <r>
    <n v="4813375"/>
    <x v="1"/>
    <d v="2021-10-15T00:00:00"/>
    <x v="0"/>
    <x v="0"/>
    <d v="2021-10-29T00:00:00"/>
    <n v="14"/>
    <s v="No"/>
    <x v="4"/>
    <x v="3"/>
    <x v="4"/>
    <x v="28"/>
    <s v="Problem during payment process"/>
    <x v="0"/>
    <x v="0"/>
  </r>
  <r>
    <n v="7010682"/>
    <x v="1"/>
    <d v="2023-05-22T00:00:00"/>
    <x v="4"/>
    <x v="3"/>
    <d v="2023-05-22T00:00:00"/>
    <n v="0"/>
    <s v="Yes"/>
    <x v="4"/>
    <x v="3"/>
    <x v="4"/>
    <x v="7"/>
    <s v="Charged too much interest"/>
    <x v="0"/>
    <x v="0"/>
  </r>
  <r>
    <n v="2650553"/>
    <x v="2"/>
    <d v="2017-08-25T00:00:00"/>
    <x v="8"/>
    <x v="5"/>
    <d v="2017-08-25T00:00:00"/>
    <n v="0"/>
    <s v="Yes"/>
    <x v="21"/>
    <x v="4"/>
    <x v="5"/>
    <x v="30"/>
    <s v="Overdrafts and overdraft fees"/>
    <x v="0"/>
    <x v="1"/>
  </r>
  <r>
    <n v="3166792"/>
    <x v="1"/>
    <d v="2019-03-01T00:00:00"/>
    <x v="6"/>
    <x v="6"/>
    <d v="2019-03-01T00:00:00"/>
    <n v="0"/>
    <s v="Yes"/>
    <x v="0"/>
    <x v="4"/>
    <x v="5"/>
    <x v="9"/>
    <s v="Fee problem"/>
    <x v="0"/>
    <x v="1"/>
  </r>
  <r>
    <n v="2885340"/>
    <x v="1"/>
    <d v="2018-04-24T00:00:00"/>
    <x v="1"/>
    <x v="4"/>
    <d v="2018-04-24T00:00:00"/>
    <n v="0"/>
    <s v="Yes"/>
    <x v="3"/>
    <x v="7"/>
    <x v="37"/>
    <x v="54"/>
    <s v="Not Speacified"/>
    <x v="0"/>
    <x v="0"/>
  </r>
  <r>
    <n v="2651191"/>
    <x v="1"/>
    <d v="2017-08-25T00:00:00"/>
    <x v="8"/>
    <x v="5"/>
    <d v="2017-08-25T00:00:00"/>
    <n v="0"/>
    <s v="Yes"/>
    <x v="17"/>
    <x v="2"/>
    <x v="2"/>
    <x v="2"/>
    <s v="Information belongs to someone else"/>
    <x v="0"/>
    <x v="0"/>
  </r>
  <r>
    <n v="2651268"/>
    <x v="1"/>
    <d v="2017-08-26T00:00:00"/>
    <x v="8"/>
    <x v="5"/>
    <d v="2017-08-28T00:00:00"/>
    <n v="2"/>
    <s v="Yes"/>
    <x v="26"/>
    <x v="4"/>
    <x v="5"/>
    <x v="9"/>
    <s v="Deposits and withdrawals"/>
    <x v="0"/>
    <x v="1"/>
  </r>
  <r>
    <n v="2651746"/>
    <x v="1"/>
    <d v="2017-08-27T00:00:00"/>
    <x v="8"/>
    <x v="5"/>
    <d v="2017-08-27T00:00:00"/>
    <n v="0"/>
    <s v="Yes"/>
    <x v="1"/>
    <x v="4"/>
    <x v="5"/>
    <x v="16"/>
    <s v="Transaction was not authorized"/>
    <x v="0"/>
    <x v="1"/>
  </r>
  <r>
    <n v="6592268"/>
    <x v="1"/>
    <d v="2023-02-20T00:00:00"/>
    <x v="11"/>
    <x v="3"/>
    <d v="2023-02-20T00:00:00"/>
    <n v="0"/>
    <s v="Yes"/>
    <x v="9"/>
    <x v="4"/>
    <x v="5"/>
    <x v="9"/>
    <s v="Fee problem"/>
    <x v="0"/>
    <x v="1"/>
  </r>
  <r>
    <n v="3079621"/>
    <x v="0"/>
    <d v="2018-11-20T00:00:00"/>
    <x v="3"/>
    <x v="4"/>
    <d v="2018-11-20T00:00:00"/>
    <n v="0"/>
    <s v="Yes"/>
    <x v="2"/>
    <x v="4"/>
    <x v="5"/>
    <x v="9"/>
    <s v="Deposits and withdrawals"/>
    <x v="0"/>
    <x v="0"/>
  </r>
  <r>
    <n v="2655528"/>
    <x v="1"/>
    <d v="2017-08-31T00:00:00"/>
    <x v="8"/>
    <x v="5"/>
    <d v="2017-08-31T00:00:00"/>
    <n v="0"/>
    <s v="Yes"/>
    <x v="0"/>
    <x v="3"/>
    <x v="4"/>
    <x v="7"/>
    <s v="Charged too much interest"/>
    <x v="0"/>
    <x v="1"/>
  </r>
  <r>
    <n v="3228165"/>
    <x v="1"/>
    <d v="2019-05-01T00:00:00"/>
    <x v="4"/>
    <x v="6"/>
    <d v="2019-05-01T00:00:00"/>
    <n v="0"/>
    <s v="Yes"/>
    <x v="2"/>
    <x v="6"/>
    <x v="19"/>
    <x v="15"/>
    <s v="Debt was result of identity theft"/>
    <x v="0"/>
    <x v="0"/>
  </r>
  <r>
    <n v="6098281"/>
    <x v="1"/>
    <d v="2022-10-18T00:00:00"/>
    <x v="0"/>
    <x v="2"/>
    <d v="2022-10-18T00:00:00"/>
    <n v="0"/>
    <s v="Yes"/>
    <x v="4"/>
    <x v="4"/>
    <x v="5"/>
    <x v="6"/>
    <s v="Funds not received from closed account"/>
    <x v="0"/>
    <x v="0"/>
  </r>
  <r>
    <n v="4765389"/>
    <x v="1"/>
    <d v="2021-09-30T00:00:00"/>
    <x v="9"/>
    <x v="0"/>
    <d v="2021-09-30T00:00:00"/>
    <n v="0"/>
    <s v="Yes"/>
    <x v="2"/>
    <x v="1"/>
    <x v="17"/>
    <x v="22"/>
    <s v="Not Speacified"/>
    <x v="0"/>
    <x v="0"/>
  </r>
  <r>
    <n v="7158431"/>
    <x v="0"/>
    <d v="2023-06-22T00:00:00"/>
    <x v="7"/>
    <x v="3"/>
    <d v="2023-06-23T00:00:00"/>
    <n v="1"/>
    <s v="Yes"/>
    <x v="1"/>
    <x v="4"/>
    <x v="5"/>
    <x v="9"/>
    <s v="Problem making or receiving payments"/>
    <x v="0"/>
    <x v="0"/>
  </r>
  <r>
    <n v="4168198"/>
    <x v="1"/>
    <d v="2021-02-26T00:00:00"/>
    <x v="11"/>
    <x v="0"/>
    <d v="2021-02-26T00:00:00"/>
    <n v="0"/>
    <s v="Yes"/>
    <x v="13"/>
    <x v="4"/>
    <x v="5"/>
    <x v="9"/>
    <s v="Deposits and withdrawals"/>
    <x v="0"/>
    <x v="1"/>
  </r>
  <r>
    <n v="5435306"/>
    <x v="1"/>
    <d v="2022-04-12T00:00:00"/>
    <x v="1"/>
    <x v="2"/>
    <d v="2022-04-26T00:00:00"/>
    <n v="14"/>
    <s v="No"/>
    <x v="2"/>
    <x v="3"/>
    <x v="16"/>
    <x v="21"/>
    <s v="Card company isn't resolving a dispute about a purchase or transfer"/>
    <x v="0"/>
    <x v="0"/>
  </r>
  <r>
    <n v="5043284"/>
    <x v="1"/>
    <d v="2021-12-27T00:00:00"/>
    <x v="10"/>
    <x v="0"/>
    <d v="2021-12-27T00:00:00"/>
    <n v="0"/>
    <s v="Yes"/>
    <x v="1"/>
    <x v="4"/>
    <x v="5"/>
    <x v="9"/>
    <s v="Funds not handled or disbursed as instructed"/>
    <x v="0"/>
    <x v="1"/>
  </r>
  <r>
    <n v="6335142"/>
    <x v="1"/>
    <d v="2022-12-18T00:00:00"/>
    <x v="10"/>
    <x v="2"/>
    <d v="2022-12-18T00:00:00"/>
    <n v="0"/>
    <s v="Yes"/>
    <x v="1"/>
    <x v="1"/>
    <x v="17"/>
    <x v="10"/>
    <s v="General Fraud Issue"/>
    <x v="0"/>
    <x v="0"/>
  </r>
  <r>
    <n v="4422167"/>
    <x v="2"/>
    <d v="2021-06-01T00:00:00"/>
    <x v="7"/>
    <x v="0"/>
    <d v="2021-06-01T00:00:00"/>
    <n v="0"/>
    <s v="Yes"/>
    <x v="2"/>
    <x v="4"/>
    <x v="5"/>
    <x v="9"/>
    <s v="Funds not handled or disbursed as instructed"/>
    <x v="0"/>
    <x v="0"/>
  </r>
  <r>
    <n v="7316348"/>
    <x v="0"/>
    <d v="2023-07-26T00:00:00"/>
    <x v="2"/>
    <x v="3"/>
    <d v="2023-07-27T00:00:00"/>
    <n v="1"/>
    <s v="Yes"/>
    <x v="2"/>
    <x v="3"/>
    <x v="16"/>
    <x v="26"/>
    <s v="Trouble getting information about the card"/>
    <x v="1"/>
    <x v="2"/>
  </r>
  <r>
    <n v="5406954"/>
    <x v="0"/>
    <d v="2022-03-30T00:00:00"/>
    <x v="6"/>
    <x v="2"/>
    <d v="2022-04-04T00:00:00"/>
    <n v="5"/>
    <s v="No"/>
    <x v="2"/>
    <x v="4"/>
    <x v="5"/>
    <x v="9"/>
    <s v="Problem using a debit or ATM card"/>
    <x v="0"/>
    <x v="0"/>
  </r>
  <r>
    <n v="5386350"/>
    <x v="1"/>
    <d v="2022-03-30T00:00:00"/>
    <x v="6"/>
    <x v="2"/>
    <d v="2022-03-30T00:00:00"/>
    <n v="0"/>
    <s v="Yes"/>
    <x v="41"/>
    <x v="3"/>
    <x v="4"/>
    <x v="19"/>
    <s v="Credit card company isn't resolving a dispute about a purchase on your statement"/>
    <x v="0"/>
    <x v="1"/>
  </r>
  <r>
    <n v="4422695"/>
    <x v="1"/>
    <d v="2021-06-01T00:00:00"/>
    <x v="7"/>
    <x v="0"/>
    <d v="2021-06-01T00:00:00"/>
    <n v="0"/>
    <s v="Yes"/>
    <x v="3"/>
    <x v="4"/>
    <x v="6"/>
    <x v="9"/>
    <s v="Cashing a check"/>
    <x v="0"/>
    <x v="1"/>
  </r>
  <r>
    <n v="3260666"/>
    <x v="0"/>
    <d v="2019-02-26T00:00:00"/>
    <x v="11"/>
    <x v="6"/>
    <d v="2019-05-31T00:00:00"/>
    <n v="94"/>
    <s v="No"/>
    <x v="1"/>
    <x v="4"/>
    <x v="6"/>
    <x v="9"/>
    <s v="Problem using a debit or ATM card"/>
    <x v="0"/>
    <x v="0"/>
  </r>
  <r>
    <n v="4658754"/>
    <x v="1"/>
    <d v="2021-08-24T00:00:00"/>
    <x v="8"/>
    <x v="0"/>
    <d v="2021-08-24T00:00:00"/>
    <n v="0"/>
    <s v="Yes"/>
    <x v="4"/>
    <x v="6"/>
    <x v="40"/>
    <x v="41"/>
    <s v="You told them to stop contacting you, but they keep trying"/>
    <x v="0"/>
    <x v="0"/>
  </r>
  <r>
    <n v="5789920"/>
    <x v="1"/>
    <d v="2022-07-20T00:00:00"/>
    <x v="2"/>
    <x v="2"/>
    <d v="2022-07-20T00:00:00"/>
    <n v="0"/>
    <s v="Yes"/>
    <x v="0"/>
    <x v="2"/>
    <x v="2"/>
    <x v="2"/>
    <s v="Account information incorrect"/>
    <x v="0"/>
    <x v="3"/>
  </r>
  <r>
    <n v="3088213"/>
    <x v="1"/>
    <d v="2018-11-30T00:00:00"/>
    <x v="3"/>
    <x v="4"/>
    <d v="2018-12-01T00:00:00"/>
    <n v="1"/>
    <s v="Yes"/>
    <x v="17"/>
    <x v="1"/>
    <x v="17"/>
    <x v="10"/>
    <s v="General Fraud Issue"/>
    <x v="0"/>
    <x v="0"/>
  </r>
  <r>
    <n v="2671707"/>
    <x v="1"/>
    <d v="2017-09-14T00:00:00"/>
    <x v="9"/>
    <x v="5"/>
    <d v="2017-09-14T00:00:00"/>
    <n v="0"/>
    <s v="Yes"/>
    <x v="0"/>
    <x v="3"/>
    <x v="4"/>
    <x v="19"/>
    <s v="Overcharged for something you did purchase with the card"/>
    <x v="1"/>
    <x v="0"/>
  </r>
  <r>
    <n v="6003646"/>
    <x v="1"/>
    <d v="2022-09-21T00:00:00"/>
    <x v="9"/>
    <x v="2"/>
    <d v="2022-09-21T00:00:00"/>
    <n v="0"/>
    <s v="Yes"/>
    <x v="0"/>
    <x v="4"/>
    <x v="5"/>
    <x v="8"/>
    <s v="Unable to open an account"/>
    <x v="0"/>
    <x v="0"/>
  </r>
  <r>
    <n v="6516066"/>
    <x v="1"/>
    <d v="2023-02-01T00:00:00"/>
    <x v="11"/>
    <x v="3"/>
    <d v="2023-02-01T00:00:00"/>
    <n v="0"/>
    <s v="Yes"/>
    <x v="2"/>
    <x v="3"/>
    <x v="4"/>
    <x v="24"/>
    <s v="Problem with rewards from credit card"/>
    <x v="0"/>
    <x v="1"/>
  </r>
  <r>
    <n v="4993042"/>
    <x v="1"/>
    <d v="2021-12-09T00:00:00"/>
    <x v="10"/>
    <x v="0"/>
    <d v="2021-12-09T00:00:00"/>
    <n v="0"/>
    <s v="Yes"/>
    <x v="2"/>
    <x v="3"/>
    <x v="4"/>
    <x v="24"/>
    <s v="Other problem"/>
    <x v="0"/>
    <x v="1"/>
  </r>
  <r>
    <n v="3163848"/>
    <x v="1"/>
    <d v="2019-02-26T00:00:00"/>
    <x v="11"/>
    <x v="6"/>
    <d v="2019-02-26T00:00:00"/>
    <n v="0"/>
    <s v="Yes"/>
    <x v="11"/>
    <x v="4"/>
    <x v="5"/>
    <x v="8"/>
    <s v="Didn't receive terms that were advertised"/>
    <x v="0"/>
    <x v="0"/>
  </r>
  <r>
    <n v="6832612"/>
    <x v="1"/>
    <d v="2023-04-12T00:00:00"/>
    <x v="1"/>
    <x v="3"/>
    <d v="2023-04-12T00:00:00"/>
    <n v="0"/>
    <s v="Yes"/>
    <x v="32"/>
    <x v="2"/>
    <x v="2"/>
    <x v="14"/>
    <s v="Their investigation did not fix an error on your report"/>
    <x v="0"/>
    <x v="0"/>
  </r>
  <r>
    <n v="2703515"/>
    <x v="1"/>
    <d v="2017-10-16T00:00:00"/>
    <x v="0"/>
    <x v="5"/>
    <d v="2017-10-16T00:00:00"/>
    <n v="0"/>
    <s v="Yes"/>
    <x v="16"/>
    <x v="4"/>
    <x v="13"/>
    <x v="30"/>
    <s v="Non-sufficient funds and associated fees"/>
    <x v="0"/>
    <x v="1"/>
  </r>
  <r>
    <n v="3163068"/>
    <x v="1"/>
    <d v="2019-02-26T00:00:00"/>
    <x v="11"/>
    <x v="6"/>
    <d v="2019-02-26T00:00:00"/>
    <n v="0"/>
    <s v="Yes"/>
    <x v="9"/>
    <x v="0"/>
    <x v="0"/>
    <x v="34"/>
    <s v="Not Speacified"/>
    <x v="0"/>
    <x v="0"/>
  </r>
  <r>
    <n v="5436548"/>
    <x v="1"/>
    <d v="2022-04-12T00:00:00"/>
    <x v="1"/>
    <x v="2"/>
    <d v="2022-04-12T00:00:00"/>
    <n v="0"/>
    <s v="Yes"/>
    <x v="16"/>
    <x v="3"/>
    <x v="4"/>
    <x v="19"/>
    <s v="Credit card company isn't resolving a dispute about a purchase on your statement"/>
    <x v="0"/>
    <x v="1"/>
  </r>
  <r>
    <n v="5436550"/>
    <x v="1"/>
    <d v="2022-04-12T00:00:00"/>
    <x v="1"/>
    <x v="2"/>
    <d v="2022-04-12T00:00:00"/>
    <n v="0"/>
    <s v="Yes"/>
    <x v="1"/>
    <x v="3"/>
    <x v="4"/>
    <x v="19"/>
    <s v="Credit card company isn't resolving a dispute about a purchase on your statement"/>
    <x v="0"/>
    <x v="1"/>
  </r>
  <r>
    <n v="2705305"/>
    <x v="0"/>
    <d v="2017-10-17T00:00:00"/>
    <x v="0"/>
    <x v="5"/>
    <d v="2017-10-18T00:00:00"/>
    <n v="1"/>
    <s v="Yes"/>
    <x v="11"/>
    <x v="0"/>
    <x v="0"/>
    <x v="20"/>
    <s v="Not Speacified"/>
    <x v="0"/>
    <x v="0"/>
  </r>
  <r>
    <n v="3562528"/>
    <x v="1"/>
    <d v="2020-03-11T00:00:00"/>
    <x v="6"/>
    <x v="1"/>
    <d v="2020-03-11T00:00:00"/>
    <n v="0"/>
    <s v="Yes"/>
    <x v="22"/>
    <x v="3"/>
    <x v="4"/>
    <x v="4"/>
    <s v="Company closed your account"/>
    <x v="0"/>
    <x v="0"/>
  </r>
  <r>
    <n v="3163322"/>
    <x v="2"/>
    <d v="2019-02-26T00:00:00"/>
    <x v="11"/>
    <x v="6"/>
    <d v="2019-03-19T00:00:00"/>
    <n v="21"/>
    <s v="No"/>
    <x v="17"/>
    <x v="3"/>
    <x v="4"/>
    <x v="5"/>
    <s v="Delay in processing application"/>
    <x v="0"/>
    <x v="0"/>
  </r>
  <r>
    <n v="5447997"/>
    <x v="1"/>
    <d v="2022-04-14T00:00:00"/>
    <x v="1"/>
    <x v="2"/>
    <d v="2022-04-14T00:00:00"/>
    <n v="0"/>
    <s v="Yes"/>
    <x v="33"/>
    <x v="2"/>
    <x v="2"/>
    <x v="14"/>
    <s v="Their investigation did not fix an error on your report"/>
    <x v="0"/>
    <x v="0"/>
  </r>
  <r>
    <n v="5793831"/>
    <x v="1"/>
    <d v="2022-07-20T00:00:00"/>
    <x v="2"/>
    <x v="2"/>
    <d v="2022-07-20T00:00:00"/>
    <n v="0"/>
    <s v="Yes"/>
    <x v="6"/>
    <x v="4"/>
    <x v="5"/>
    <x v="9"/>
    <s v="Problem using a debit or ATM card"/>
    <x v="0"/>
    <x v="0"/>
  </r>
  <r>
    <n v="2701619"/>
    <x v="1"/>
    <d v="2017-10-14T00:00:00"/>
    <x v="0"/>
    <x v="5"/>
    <d v="2017-10-14T00:00:00"/>
    <n v="0"/>
    <s v="Yes"/>
    <x v="2"/>
    <x v="4"/>
    <x v="5"/>
    <x v="6"/>
    <s v="Company closed your account"/>
    <x v="0"/>
    <x v="0"/>
  </r>
  <r>
    <n v="4768666"/>
    <x v="1"/>
    <d v="2021-10-01T00:00:00"/>
    <x v="0"/>
    <x v="0"/>
    <d v="2021-10-01T00:00:00"/>
    <n v="0"/>
    <s v="Yes"/>
    <x v="20"/>
    <x v="3"/>
    <x v="4"/>
    <x v="19"/>
    <s v="Card was charged for something you did not purchase with the card"/>
    <x v="0"/>
    <x v="1"/>
  </r>
  <r>
    <n v="6666754"/>
    <x v="1"/>
    <d v="2023-03-08T00:00:00"/>
    <x v="6"/>
    <x v="3"/>
    <d v="2023-03-08T00:00:00"/>
    <n v="0"/>
    <s v="Yes"/>
    <x v="14"/>
    <x v="3"/>
    <x v="4"/>
    <x v="19"/>
    <s v="Credit card company isn't resolving a dispute about a purchase on your statement"/>
    <x v="0"/>
    <x v="0"/>
  </r>
  <r>
    <n v="3952087"/>
    <x v="1"/>
    <d v="2020-11-12T00:00:00"/>
    <x v="3"/>
    <x v="1"/>
    <d v="2020-11-12T00:00:00"/>
    <n v="0"/>
    <s v="Yes"/>
    <x v="11"/>
    <x v="2"/>
    <x v="2"/>
    <x v="2"/>
    <s v="Information belongs to someone else"/>
    <x v="0"/>
    <x v="0"/>
  </r>
  <r>
    <n v="2710309"/>
    <x v="0"/>
    <d v="2017-10-20T00:00:00"/>
    <x v="0"/>
    <x v="5"/>
    <d v="2017-10-23T00:00:00"/>
    <n v="3"/>
    <s v="Yes"/>
    <x v="9"/>
    <x v="5"/>
    <x v="8"/>
    <x v="42"/>
    <s v="Unable to receive car title or other problem after the loan is paid off"/>
    <x v="0"/>
    <x v="3"/>
  </r>
  <r>
    <n v="3583227"/>
    <x v="1"/>
    <d v="2020-03-27T00:00:00"/>
    <x v="6"/>
    <x v="1"/>
    <d v="2020-03-27T00:00:00"/>
    <n v="0"/>
    <s v="Yes"/>
    <x v="2"/>
    <x v="4"/>
    <x v="5"/>
    <x v="16"/>
    <s v="Transaction was not authorized"/>
    <x v="0"/>
    <x v="1"/>
  </r>
  <r>
    <n v="2710652"/>
    <x v="0"/>
    <d v="2017-10-23T00:00:00"/>
    <x v="0"/>
    <x v="5"/>
    <d v="2017-10-24T00:00:00"/>
    <n v="1"/>
    <s v="Yes"/>
    <x v="3"/>
    <x v="0"/>
    <x v="14"/>
    <x v="17"/>
    <s v="Not Speacified"/>
    <x v="0"/>
    <x v="1"/>
  </r>
  <r>
    <n v="3880246"/>
    <x v="1"/>
    <d v="2020-10-04T00:00:00"/>
    <x v="0"/>
    <x v="1"/>
    <d v="2020-10-04T00:00:00"/>
    <n v="0"/>
    <s v="Yes"/>
    <x v="0"/>
    <x v="1"/>
    <x v="7"/>
    <x v="22"/>
    <s v="Not Speacified"/>
    <x v="0"/>
    <x v="0"/>
  </r>
  <r>
    <n v="5113805"/>
    <x v="1"/>
    <d v="2022-01-16T00:00:00"/>
    <x v="5"/>
    <x v="2"/>
    <d v="2022-01-16T00:00:00"/>
    <n v="0"/>
    <s v="Yes"/>
    <x v="22"/>
    <x v="4"/>
    <x v="5"/>
    <x v="16"/>
    <s v="Transaction was not authorized"/>
    <x v="0"/>
    <x v="0"/>
  </r>
  <r>
    <n v="5449006"/>
    <x v="1"/>
    <d v="2022-04-14T00:00:00"/>
    <x v="1"/>
    <x v="2"/>
    <d v="2022-04-14T00:00:00"/>
    <n v="0"/>
    <s v="Yes"/>
    <x v="32"/>
    <x v="4"/>
    <x v="5"/>
    <x v="8"/>
    <s v="Account opened as a result of fraud"/>
    <x v="0"/>
    <x v="0"/>
  </r>
  <r>
    <n v="3112146"/>
    <x v="3"/>
    <d v="2018-12-28T00:00:00"/>
    <x v="10"/>
    <x v="4"/>
    <d v="2018-12-28T00:00:00"/>
    <n v="0"/>
    <s v="Yes"/>
    <x v="1"/>
    <x v="3"/>
    <x v="4"/>
    <x v="24"/>
    <s v="Other problem"/>
    <x v="0"/>
    <x v="3"/>
  </r>
  <r>
    <n v="6083808"/>
    <x v="1"/>
    <d v="2022-10-13T00:00:00"/>
    <x v="0"/>
    <x v="2"/>
    <d v="2022-10-27T00:00:00"/>
    <n v="14"/>
    <s v="No"/>
    <x v="2"/>
    <x v="3"/>
    <x v="16"/>
    <x v="21"/>
    <s v="Card company isn't resolving a dispute about a purchase or transfer"/>
    <x v="0"/>
    <x v="0"/>
  </r>
  <r>
    <n v="4748731"/>
    <x v="1"/>
    <d v="2021-09-23T00:00:00"/>
    <x v="9"/>
    <x v="0"/>
    <d v="2021-09-23T00:00:00"/>
    <n v="0"/>
    <s v="Yes"/>
    <x v="2"/>
    <x v="4"/>
    <x v="5"/>
    <x v="9"/>
    <s v="Problem using a debit or ATM card"/>
    <x v="0"/>
    <x v="0"/>
  </r>
  <r>
    <n v="6349341"/>
    <x v="1"/>
    <d v="2022-12-21T00:00:00"/>
    <x v="10"/>
    <x v="2"/>
    <d v="2022-12-21T00:00:00"/>
    <n v="0"/>
    <s v="Yes"/>
    <x v="14"/>
    <x v="4"/>
    <x v="13"/>
    <x v="6"/>
    <s v="Funds not received from closed account"/>
    <x v="0"/>
    <x v="0"/>
  </r>
  <r>
    <n v="3204417"/>
    <x v="1"/>
    <d v="2019-04-07T00:00:00"/>
    <x v="1"/>
    <x v="6"/>
    <d v="2019-04-08T00:00:00"/>
    <n v="1"/>
    <s v="Yes"/>
    <x v="8"/>
    <x v="4"/>
    <x v="6"/>
    <x v="9"/>
    <s v="Funds not handled or disbursed as instructed"/>
    <x v="0"/>
    <x v="0"/>
  </r>
  <r>
    <n v="6675736"/>
    <x v="1"/>
    <d v="2023-03-10T00:00:00"/>
    <x v="6"/>
    <x v="3"/>
    <d v="2023-03-10T00:00:00"/>
    <n v="0"/>
    <s v="Yes"/>
    <x v="2"/>
    <x v="3"/>
    <x v="4"/>
    <x v="5"/>
    <s v="Card opened as result of identity theft or fraud"/>
    <x v="0"/>
    <x v="3"/>
  </r>
  <r>
    <n v="2569719"/>
    <x v="1"/>
    <d v="2017-07-10T00:00:00"/>
    <x v="2"/>
    <x v="5"/>
    <d v="2017-07-10T00:00:00"/>
    <n v="0"/>
    <s v="Yes"/>
    <x v="6"/>
    <x v="0"/>
    <x v="0"/>
    <x v="34"/>
    <s v="Not Speacified"/>
    <x v="0"/>
    <x v="0"/>
  </r>
  <r>
    <n v="3185585"/>
    <x v="1"/>
    <d v="2019-03-20T00:00:00"/>
    <x v="6"/>
    <x v="6"/>
    <d v="2019-03-20T00:00:00"/>
    <n v="0"/>
    <s v="Yes"/>
    <x v="7"/>
    <x v="6"/>
    <x v="9"/>
    <x v="15"/>
    <s v="Debt was paid"/>
    <x v="0"/>
    <x v="0"/>
  </r>
  <r>
    <n v="2880708"/>
    <x v="1"/>
    <d v="2018-04-19T00:00:00"/>
    <x v="1"/>
    <x v="4"/>
    <d v="2018-04-19T00:00:00"/>
    <n v="0"/>
    <s v="Yes"/>
    <x v="2"/>
    <x v="2"/>
    <x v="2"/>
    <x v="2"/>
    <s v="Account information incorrect"/>
    <x v="0"/>
    <x v="0"/>
  </r>
  <r>
    <n v="4161878"/>
    <x v="1"/>
    <d v="2021-02-23T00:00:00"/>
    <x v="11"/>
    <x v="0"/>
    <d v="2021-02-23T00:00:00"/>
    <n v="0"/>
    <s v="Yes"/>
    <x v="2"/>
    <x v="3"/>
    <x v="16"/>
    <x v="21"/>
    <s v="Card company isn't resolving a dispute about a purchase or transfer"/>
    <x v="0"/>
    <x v="1"/>
  </r>
  <r>
    <n v="3687495"/>
    <x v="1"/>
    <d v="2020-06-07T00:00:00"/>
    <x v="7"/>
    <x v="1"/>
    <d v="2020-06-07T00:00:00"/>
    <n v="0"/>
    <s v="Yes"/>
    <x v="1"/>
    <x v="6"/>
    <x v="9"/>
    <x v="15"/>
    <s v="Debt is not yours"/>
    <x v="0"/>
    <x v="0"/>
  </r>
  <r>
    <n v="5712443"/>
    <x v="2"/>
    <d v="2022-06-27T00:00:00"/>
    <x v="7"/>
    <x v="2"/>
    <d v="2022-06-27T00:00:00"/>
    <n v="0"/>
    <s v="Yes"/>
    <x v="27"/>
    <x v="4"/>
    <x v="5"/>
    <x v="9"/>
    <s v="Banking errors"/>
    <x v="0"/>
    <x v="1"/>
  </r>
  <r>
    <n v="4134649"/>
    <x v="0"/>
    <d v="2021-02-09T00:00:00"/>
    <x v="11"/>
    <x v="0"/>
    <d v="2021-02-11T00:00:00"/>
    <n v="2"/>
    <s v="Yes"/>
    <x v="14"/>
    <x v="3"/>
    <x v="4"/>
    <x v="19"/>
    <s v="Credit card company isn't resolving a dispute about a purchase on your statement"/>
    <x v="0"/>
    <x v="0"/>
  </r>
  <r>
    <n v="6510064"/>
    <x v="1"/>
    <d v="2023-01-31T00:00:00"/>
    <x v="5"/>
    <x v="3"/>
    <d v="2023-01-31T00:00:00"/>
    <n v="0"/>
    <s v="Yes"/>
    <x v="17"/>
    <x v="0"/>
    <x v="14"/>
    <x v="34"/>
    <s v="Not Speacified"/>
    <x v="0"/>
    <x v="0"/>
  </r>
  <r>
    <n v="4295962"/>
    <x v="1"/>
    <d v="2021-04-13T00:00:00"/>
    <x v="1"/>
    <x v="0"/>
    <d v="2021-04-13T00:00:00"/>
    <n v="0"/>
    <s v="Yes"/>
    <x v="17"/>
    <x v="3"/>
    <x v="16"/>
    <x v="38"/>
    <s v="Not Speacified"/>
    <x v="0"/>
    <x v="1"/>
  </r>
  <r>
    <n v="2592774"/>
    <x v="2"/>
    <d v="2017-08-02T00:00:00"/>
    <x v="8"/>
    <x v="5"/>
    <d v="2017-08-02T00:00:00"/>
    <n v="0"/>
    <s v="Yes"/>
    <x v="6"/>
    <x v="0"/>
    <x v="0"/>
    <x v="17"/>
    <s v="Not Speacified"/>
    <x v="0"/>
    <x v="3"/>
  </r>
  <r>
    <n v="2949799"/>
    <x v="1"/>
    <d v="2018-06-29T00:00:00"/>
    <x v="7"/>
    <x v="4"/>
    <d v="2018-06-29T00:00:00"/>
    <n v="0"/>
    <s v="Yes"/>
    <x v="1"/>
    <x v="0"/>
    <x v="14"/>
    <x v="20"/>
    <s v="Not Speacified"/>
    <x v="0"/>
    <x v="0"/>
  </r>
  <r>
    <n v="6372512"/>
    <x v="1"/>
    <d v="2022-12-28T00:00:00"/>
    <x v="10"/>
    <x v="2"/>
    <d v="2022-12-28T00:00:00"/>
    <n v="0"/>
    <s v="Yes"/>
    <x v="5"/>
    <x v="6"/>
    <x v="19"/>
    <x v="13"/>
    <s v="Sued you without properly notifying you of lawsuit"/>
    <x v="0"/>
    <x v="0"/>
  </r>
  <r>
    <n v="2596753"/>
    <x v="0"/>
    <d v="2017-08-04T00:00:00"/>
    <x v="8"/>
    <x v="5"/>
    <d v="2017-08-07T00:00:00"/>
    <n v="3"/>
    <s v="Yes"/>
    <x v="17"/>
    <x v="3"/>
    <x v="4"/>
    <x v="28"/>
    <s v="Problem during payment process"/>
    <x v="0"/>
    <x v="3"/>
  </r>
  <r>
    <n v="2595476"/>
    <x v="1"/>
    <d v="2017-08-04T00:00:00"/>
    <x v="8"/>
    <x v="5"/>
    <d v="2017-08-04T00:00:00"/>
    <n v="0"/>
    <s v="Yes"/>
    <x v="12"/>
    <x v="4"/>
    <x v="5"/>
    <x v="8"/>
    <s v="Didn't receive terms that were advertised"/>
    <x v="0"/>
    <x v="1"/>
  </r>
  <r>
    <n v="6332958"/>
    <x v="1"/>
    <d v="2022-12-17T00:00:00"/>
    <x v="10"/>
    <x v="2"/>
    <d v="2022-12-17T00:00:00"/>
    <n v="0"/>
    <s v="Yes"/>
    <x v="12"/>
    <x v="4"/>
    <x v="5"/>
    <x v="9"/>
    <s v="Problem using a debit or ATM card"/>
    <x v="0"/>
    <x v="1"/>
  </r>
  <r>
    <n v="5423501"/>
    <x v="0"/>
    <d v="2022-04-07T00:00:00"/>
    <x v="1"/>
    <x v="2"/>
    <d v="2022-04-08T00:00:00"/>
    <n v="1"/>
    <s v="Yes"/>
    <x v="2"/>
    <x v="4"/>
    <x v="5"/>
    <x v="9"/>
    <s v="Problem accessing account"/>
    <x v="0"/>
    <x v="0"/>
  </r>
  <r>
    <n v="3203414"/>
    <x v="1"/>
    <d v="2019-04-06T00:00:00"/>
    <x v="1"/>
    <x v="6"/>
    <d v="2019-04-06T00:00:00"/>
    <n v="0"/>
    <s v="Yes"/>
    <x v="4"/>
    <x v="3"/>
    <x v="4"/>
    <x v="7"/>
    <s v="Problem with fees"/>
    <x v="0"/>
    <x v="0"/>
  </r>
  <r>
    <n v="5708283"/>
    <x v="1"/>
    <d v="2022-06-25T00:00:00"/>
    <x v="7"/>
    <x v="2"/>
    <d v="2022-06-25T00:00:00"/>
    <n v="0"/>
    <s v="Yes"/>
    <x v="10"/>
    <x v="3"/>
    <x v="4"/>
    <x v="28"/>
    <s v="Problem during payment process"/>
    <x v="0"/>
    <x v="0"/>
  </r>
  <r>
    <n v="4457178"/>
    <x v="0"/>
    <d v="2021-06-13T00:00:00"/>
    <x v="7"/>
    <x v="0"/>
    <d v="2021-06-14T00:00:00"/>
    <n v="1"/>
    <s v="Yes"/>
    <x v="7"/>
    <x v="3"/>
    <x v="4"/>
    <x v="7"/>
    <s v="Problem with fees"/>
    <x v="1"/>
    <x v="1"/>
  </r>
  <r>
    <n v="4149340"/>
    <x v="1"/>
    <d v="2021-02-18T00:00:00"/>
    <x v="11"/>
    <x v="0"/>
    <d v="2021-02-18T00:00:00"/>
    <n v="0"/>
    <s v="Yes"/>
    <x v="2"/>
    <x v="2"/>
    <x v="2"/>
    <x v="2"/>
    <s v="Information belongs to someone else"/>
    <x v="0"/>
    <x v="0"/>
  </r>
  <r>
    <n v="5085016"/>
    <x v="1"/>
    <d v="2022-01-08T00:00:00"/>
    <x v="5"/>
    <x v="2"/>
    <d v="2022-01-08T00:00:00"/>
    <n v="0"/>
    <s v="Yes"/>
    <x v="11"/>
    <x v="3"/>
    <x v="16"/>
    <x v="26"/>
    <s v="Trouble using the card to spend money in a store or online"/>
    <x v="0"/>
    <x v="1"/>
  </r>
  <r>
    <n v="2627153"/>
    <x v="1"/>
    <d v="2017-08-09T00:00:00"/>
    <x v="8"/>
    <x v="5"/>
    <d v="2017-08-09T00:00:00"/>
    <n v="0"/>
    <s v="Yes"/>
    <x v="13"/>
    <x v="4"/>
    <x v="5"/>
    <x v="9"/>
    <s v="Deposits and withdrawals"/>
    <x v="0"/>
    <x v="0"/>
  </r>
  <r>
    <n v="3116852"/>
    <x v="2"/>
    <d v="2019-01-04T00:00:00"/>
    <x v="5"/>
    <x v="6"/>
    <d v="2019-01-04T00:00:00"/>
    <n v="0"/>
    <s v="Yes"/>
    <x v="6"/>
    <x v="4"/>
    <x v="5"/>
    <x v="9"/>
    <s v="Deposits and withdrawals"/>
    <x v="0"/>
    <x v="1"/>
  </r>
  <r>
    <n v="5651504"/>
    <x v="1"/>
    <d v="2022-06-09T00:00:00"/>
    <x v="7"/>
    <x v="2"/>
    <d v="2022-06-09T00:00:00"/>
    <n v="0"/>
    <s v="Yes"/>
    <x v="2"/>
    <x v="4"/>
    <x v="5"/>
    <x v="9"/>
    <s v="Funds not handled or disbursed as instructed"/>
    <x v="0"/>
    <x v="1"/>
  </r>
  <r>
    <n v="2567848"/>
    <x v="0"/>
    <d v="2017-07-06T00:00:00"/>
    <x v="2"/>
    <x v="5"/>
    <d v="2017-07-07T00:00:00"/>
    <n v="1"/>
    <s v="Yes"/>
    <x v="21"/>
    <x v="4"/>
    <x v="13"/>
    <x v="9"/>
    <s v="Deposits and withdrawals"/>
    <x v="0"/>
    <x v="0"/>
  </r>
  <r>
    <n v="3774306"/>
    <x v="1"/>
    <d v="2020-08-01T00:00:00"/>
    <x v="8"/>
    <x v="1"/>
    <d v="2020-08-03T00:00:00"/>
    <n v="2"/>
    <s v="Yes"/>
    <x v="2"/>
    <x v="1"/>
    <x v="17"/>
    <x v="22"/>
    <s v="Not Speacified"/>
    <x v="0"/>
    <x v="1"/>
  </r>
  <r>
    <n v="2631925"/>
    <x v="1"/>
    <d v="2017-08-14T00:00:00"/>
    <x v="8"/>
    <x v="5"/>
    <d v="2017-08-14T00:00:00"/>
    <n v="0"/>
    <s v="Yes"/>
    <x v="19"/>
    <x v="6"/>
    <x v="9"/>
    <x v="15"/>
    <s v="Debt is not yours"/>
    <x v="0"/>
    <x v="0"/>
  </r>
  <r>
    <n v="3177227"/>
    <x v="0"/>
    <d v="2019-03-07T00:00:00"/>
    <x v="6"/>
    <x v="6"/>
    <d v="2019-03-12T00:00:00"/>
    <n v="5"/>
    <s v="No"/>
    <x v="6"/>
    <x v="4"/>
    <x v="6"/>
    <x v="9"/>
    <s v="Deposits and withdrawals"/>
    <x v="0"/>
    <x v="0"/>
  </r>
  <r>
    <n v="4119613"/>
    <x v="1"/>
    <d v="2021-02-05T00:00:00"/>
    <x v="11"/>
    <x v="0"/>
    <d v="2021-02-05T00:00:00"/>
    <n v="0"/>
    <s v="Yes"/>
    <x v="2"/>
    <x v="2"/>
    <x v="2"/>
    <x v="29"/>
    <s v="Credit inquiries on your report that you don't recognize"/>
    <x v="0"/>
    <x v="0"/>
  </r>
  <r>
    <n v="7058960"/>
    <x v="1"/>
    <d v="2023-06-01T00:00:00"/>
    <x v="7"/>
    <x v="3"/>
    <d v="2023-06-01T00:00:00"/>
    <n v="0"/>
    <s v="Yes"/>
    <x v="2"/>
    <x v="3"/>
    <x v="4"/>
    <x v="24"/>
    <s v="Other problem"/>
    <x v="0"/>
    <x v="0"/>
  </r>
  <r>
    <n v="2580547"/>
    <x v="0"/>
    <d v="2017-07-20T00:00:00"/>
    <x v="2"/>
    <x v="5"/>
    <d v="2017-07-20T00:00:00"/>
    <n v="0"/>
    <s v="Yes"/>
    <x v="6"/>
    <x v="0"/>
    <x v="0"/>
    <x v="17"/>
    <s v="Not Speacified"/>
    <x v="0"/>
    <x v="3"/>
  </r>
  <r>
    <n v="6756776"/>
    <x v="1"/>
    <d v="2023-03-27T00:00:00"/>
    <x v="6"/>
    <x v="3"/>
    <d v="2023-03-27T00:00:00"/>
    <n v="0"/>
    <s v="Yes"/>
    <x v="2"/>
    <x v="3"/>
    <x v="4"/>
    <x v="19"/>
    <s v="Card was charged for something you did not purchase with the card"/>
    <x v="0"/>
    <x v="1"/>
  </r>
  <r>
    <n v="2581815"/>
    <x v="1"/>
    <d v="2017-07-21T00:00:00"/>
    <x v="2"/>
    <x v="5"/>
    <d v="2017-07-21T00:00:00"/>
    <n v="0"/>
    <s v="Yes"/>
    <x v="4"/>
    <x v="2"/>
    <x v="30"/>
    <x v="44"/>
    <s v="Their investigation did not fix an error on your report"/>
    <x v="0"/>
    <x v="0"/>
  </r>
  <r>
    <n v="6554472"/>
    <x v="0"/>
    <d v="2023-02-06T00:00:00"/>
    <x v="11"/>
    <x v="3"/>
    <d v="2023-02-10T00:00:00"/>
    <n v="4"/>
    <s v="No"/>
    <x v="2"/>
    <x v="4"/>
    <x v="5"/>
    <x v="9"/>
    <s v="Problem accessing account"/>
    <x v="0"/>
    <x v="3"/>
  </r>
  <r>
    <n v="6542833"/>
    <x v="0"/>
    <d v="2023-02-06T00:00:00"/>
    <x v="11"/>
    <x v="3"/>
    <d v="2023-02-14T00:00:00"/>
    <n v="8"/>
    <s v="No"/>
    <x v="0"/>
    <x v="0"/>
    <x v="14"/>
    <x v="17"/>
    <s v="Not Speacified"/>
    <x v="0"/>
    <x v="3"/>
  </r>
  <r>
    <n v="3243648"/>
    <x v="1"/>
    <d v="2019-05-15T00:00:00"/>
    <x v="4"/>
    <x v="6"/>
    <d v="2019-05-15T00:00:00"/>
    <n v="0"/>
    <s v="Yes"/>
    <x v="4"/>
    <x v="6"/>
    <x v="9"/>
    <x v="58"/>
    <s v="Contacted your employer"/>
    <x v="0"/>
    <x v="0"/>
  </r>
  <r>
    <n v="2676667"/>
    <x v="0"/>
    <d v="2017-09-16T00:00:00"/>
    <x v="9"/>
    <x v="5"/>
    <d v="2017-09-18T00:00:00"/>
    <n v="2"/>
    <s v="Yes"/>
    <x v="2"/>
    <x v="3"/>
    <x v="4"/>
    <x v="11"/>
    <s v="Didn't receive advertised or promotional terms"/>
    <x v="0"/>
    <x v="1"/>
  </r>
  <r>
    <n v="5367848"/>
    <x v="1"/>
    <d v="2022-03-25T00:00:00"/>
    <x v="6"/>
    <x v="2"/>
    <d v="2022-03-25T00:00:00"/>
    <n v="0"/>
    <s v="Yes"/>
    <x v="1"/>
    <x v="2"/>
    <x v="2"/>
    <x v="2"/>
    <s v="Information belongs to someone else"/>
    <x v="0"/>
    <x v="0"/>
  </r>
  <r>
    <n v="4562882"/>
    <x v="1"/>
    <d v="2021-07-21T00:00:00"/>
    <x v="2"/>
    <x v="0"/>
    <d v="2021-08-05T00:00:00"/>
    <n v="15"/>
    <s v="No"/>
    <x v="2"/>
    <x v="2"/>
    <x v="2"/>
    <x v="2"/>
    <s v="Information belongs to someone else"/>
    <x v="0"/>
    <x v="0"/>
  </r>
  <r>
    <n v="2678818"/>
    <x v="1"/>
    <d v="2017-09-19T00:00:00"/>
    <x v="9"/>
    <x v="5"/>
    <d v="2017-09-19T00:00:00"/>
    <n v="0"/>
    <s v="Yes"/>
    <x v="14"/>
    <x v="3"/>
    <x v="4"/>
    <x v="7"/>
    <s v="Charged too much interest"/>
    <x v="0"/>
    <x v="1"/>
  </r>
  <r>
    <n v="3223357"/>
    <x v="0"/>
    <d v="2019-03-01T00:00:00"/>
    <x v="6"/>
    <x v="6"/>
    <d v="2019-04-25T00:00:00"/>
    <n v="55"/>
    <s v="No"/>
    <x v="17"/>
    <x v="4"/>
    <x v="5"/>
    <x v="9"/>
    <s v="Deposits and withdrawals"/>
    <x v="0"/>
    <x v="1"/>
  </r>
  <r>
    <n v="6714041"/>
    <x v="1"/>
    <d v="2023-03-19T00:00:00"/>
    <x v="6"/>
    <x v="3"/>
    <d v="2023-03-19T00:00:00"/>
    <n v="0"/>
    <s v="Yes"/>
    <x v="2"/>
    <x v="3"/>
    <x v="4"/>
    <x v="28"/>
    <s v="Problem during payment process"/>
    <x v="0"/>
    <x v="1"/>
  </r>
  <r>
    <n v="4285963"/>
    <x v="0"/>
    <d v="2021-04-08T00:00:00"/>
    <x v="1"/>
    <x v="0"/>
    <d v="2021-04-09T00:00:00"/>
    <n v="1"/>
    <s v="Yes"/>
    <x v="2"/>
    <x v="4"/>
    <x v="5"/>
    <x v="9"/>
    <s v="Deposits and withdrawals"/>
    <x v="0"/>
    <x v="0"/>
  </r>
  <r>
    <n v="4285950"/>
    <x v="0"/>
    <d v="2021-04-08T00:00:00"/>
    <x v="1"/>
    <x v="0"/>
    <d v="2021-04-09T00:00:00"/>
    <n v="1"/>
    <s v="Yes"/>
    <x v="1"/>
    <x v="4"/>
    <x v="5"/>
    <x v="9"/>
    <s v="Deposits and withdrawals"/>
    <x v="0"/>
    <x v="0"/>
  </r>
  <r>
    <n v="5372007"/>
    <x v="1"/>
    <d v="2022-03-26T00:00:00"/>
    <x v="6"/>
    <x v="2"/>
    <d v="2022-03-26T00:00:00"/>
    <n v="0"/>
    <s v="Yes"/>
    <x v="4"/>
    <x v="6"/>
    <x v="9"/>
    <x v="15"/>
    <s v="Debt was paid"/>
    <x v="0"/>
    <x v="0"/>
  </r>
  <r>
    <n v="5088455"/>
    <x v="1"/>
    <d v="2022-01-10T00:00:00"/>
    <x v="5"/>
    <x v="2"/>
    <d v="2022-01-10T00:00:00"/>
    <n v="0"/>
    <s v="Yes"/>
    <x v="2"/>
    <x v="3"/>
    <x v="16"/>
    <x v="3"/>
    <s v="Trouble closing card"/>
    <x v="0"/>
    <x v="0"/>
  </r>
  <r>
    <n v="3261547"/>
    <x v="0"/>
    <d v="2019-03-01T00:00:00"/>
    <x v="6"/>
    <x v="6"/>
    <d v="2019-06-01T00:00:00"/>
    <n v="92"/>
    <s v="No"/>
    <x v="3"/>
    <x v="3"/>
    <x v="4"/>
    <x v="7"/>
    <s v="Problem with fees"/>
    <x v="0"/>
    <x v="0"/>
  </r>
  <r>
    <n v="3617926"/>
    <x v="2"/>
    <d v="2020-04-22T00:00:00"/>
    <x v="1"/>
    <x v="1"/>
    <d v="2020-04-22T00:00:00"/>
    <n v="0"/>
    <s v="Yes"/>
    <x v="2"/>
    <x v="3"/>
    <x v="16"/>
    <x v="3"/>
    <s v="Trouble getting, activating, or registering a card"/>
    <x v="0"/>
    <x v="0"/>
  </r>
  <r>
    <n v="2870970"/>
    <x v="1"/>
    <d v="2018-04-10T00:00:00"/>
    <x v="1"/>
    <x v="4"/>
    <d v="2018-04-10T00:00:00"/>
    <n v="0"/>
    <s v="Yes"/>
    <x v="3"/>
    <x v="0"/>
    <x v="31"/>
    <x v="17"/>
    <s v="Not Speacified"/>
    <x v="0"/>
    <x v="1"/>
  </r>
  <r>
    <n v="5059953"/>
    <x v="1"/>
    <d v="2021-12-31T00:00:00"/>
    <x v="10"/>
    <x v="0"/>
    <d v="2021-12-31T00:00:00"/>
    <n v="0"/>
    <s v="Yes"/>
    <x v="2"/>
    <x v="1"/>
    <x v="17"/>
    <x v="10"/>
    <s v="General Fraud Issue"/>
    <x v="0"/>
    <x v="0"/>
  </r>
  <r>
    <n v="2681176"/>
    <x v="2"/>
    <d v="2017-09-21T00:00:00"/>
    <x v="9"/>
    <x v="5"/>
    <d v="2017-09-21T00:00:00"/>
    <n v="0"/>
    <s v="Yes"/>
    <x v="2"/>
    <x v="2"/>
    <x v="2"/>
    <x v="2"/>
    <s v="Account information incorrect"/>
    <x v="0"/>
    <x v="3"/>
  </r>
  <r>
    <n v="3948542"/>
    <x v="1"/>
    <d v="2020-11-11T00:00:00"/>
    <x v="3"/>
    <x v="1"/>
    <d v="2020-11-20T00:00:00"/>
    <n v="9"/>
    <s v="No"/>
    <x v="2"/>
    <x v="4"/>
    <x v="5"/>
    <x v="9"/>
    <s v="Problem using a debit or ATM card"/>
    <x v="0"/>
    <x v="0"/>
  </r>
  <r>
    <n v="6004247"/>
    <x v="1"/>
    <d v="2022-09-21T00:00:00"/>
    <x v="9"/>
    <x v="2"/>
    <d v="2022-09-21T00:00:00"/>
    <n v="0"/>
    <s v="Yes"/>
    <x v="11"/>
    <x v="4"/>
    <x v="5"/>
    <x v="8"/>
    <s v="Account opened as a result of fraud"/>
    <x v="0"/>
    <x v="0"/>
  </r>
  <r>
    <n v="2682209"/>
    <x v="1"/>
    <d v="2017-09-22T00:00:00"/>
    <x v="9"/>
    <x v="5"/>
    <d v="2017-09-22T00:00:00"/>
    <n v="0"/>
    <s v="Yes"/>
    <x v="9"/>
    <x v="1"/>
    <x v="17"/>
    <x v="22"/>
    <s v="Not Speacified"/>
    <x v="0"/>
    <x v="1"/>
  </r>
  <r>
    <n v="2682606"/>
    <x v="1"/>
    <d v="2017-09-23T00:00:00"/>
    <x v="9"/>
    <x v="5"/>
    <d v="2017-09-23T00:00:00"/>
    <n v="0"/>
    <s v="Yes"/>
    <x v="0"/>
    <x v="0"/>
    <x v="0"/>
    <x v="17"/>
    <s v="Not Speacified"/>
    <x v="0"/>
    <x v="1"/>
  </r>
  <r>
    <n v="6868566"/>
    <x v="1"/>
    <d v="2023-04-20T00:00:00"/>
    <x v="1"/>
    <x v="3"/>
    <d v="2023-04-20T00:00:00"/>
    <n v="0"/>
    <s v="Yes"/>
    <x v="11"/>
    <x v="3"/>
    <x v="16"/>
    <x v="26"/>
    <s v="Problem with a check written from your prepaid card account"/>
    <x v="0"/>
    <x v="0"/>
  </r>
  <r>
    <n v="2683298"/>
    <x v="1"/>
    <d v="2017-09-24T00:00:00"/>
    <x v="9"/>
    <x v="5"/>
    <d v="2017-09-24T00:00:00"/>
    <n v="0"/>
    <s v="Yes"/>
    <x v="2"/>
    <x v="4"/>
    <x v="5"/>
    <x v="9"/>
    <s v="Deposits and withdrawals"/>
    <x v="0"/>
    <x v="0"/>
  </r>
  <r>
    <n v="2696851"/>
    <x v="1"/>
    <d v="2017-10-09T00:00:00"/>
    <x v="0"/>
    <x v="5"/>
    <d v="2017-10-09T00:00:00"/>
    <n v="0"/>
    <s v="Yes"/>
    <x v="4"/>
    <x v="1"/>
    <x v="34"/>
    <x v="38"/>
    <s v="Not Speacified"/>
    <x v="0"/>
    <x v="0"/>
  </r>
  <r>
    <n v="5061793"/>
    <x v="1"/>
    <d v="2022-01-02T00:00:00"/>
    <x v="5"/>
    <x v="2"/>
    <d v="2022-01-02T00:00:00"/>
    <n v="0"/>
    <s v="Yes"/>
    <x v="4"/>
    <x v="4"/>
    <x v="6"/>
    <x v="30"/>
    <s v="Late or other fees"/>
    <x v="0"/>
    <x v="0"/>
  </r>
  <r>
    <n v="2791638"/>
    <x v="1"/>
    <d v="2018-01-24T00:00:00"/>
    <x v="5"/>
    <x v="4"/>
    <d v="2018-01-24T00:00:00"/>
    <n v="0"/>
    <s v="Yes"/>
    <x v="2"/>
    <x v="0"/>
    <x v="0"/>
    <x v="0"/>
    <s v="Not Speacified"/>
    <x v="0"/>
    <x v="0"/>
  </r>
  <r>
    <n v="6934319"/>
    <x v="2"/>
    <d v="2023-05-05T00:00:00"/>
    <x v="4"/>
    <x v="3"/>
    <d v="2023-05-05T00:00:00"/>
    <n v="0"/>
    <s v="Yes"/>
    <x v="4"/>
    <x v="4"/>
    <x v="5"/>
    <x v="6"/>
    <s v="Funds not received from closed account"/>
    <x v="0"/>
    <x v="0"/>
  </r>
  <r>
    <n v="3983733"/>
    <x v="1"/>
    <d v="2020-12-01T00:00:00"/>
    <x v="10"/>
    <x v="1"/>
    <d v="2020-12-01T00:00:00"/>
    <n v="0"/>
    <s v="Yes"/>
    <x v="2"/>
    <x v="3"/>
    <x v="16"/>
    <x v="38"/>
    <s v="Not Speacified"/>
    <x v="0"/>
    <x v="1"/>
  </r>
  <r>
    <n v="2698848"/>
    <x v="0"/>
    <d v="2017-10-11T00:00:00"/>
    <x v="0"/>
    <x v="5"/>
    <d v="2017-10-11T00:00:00"/>
    <n v="0"/>
    <s v="Yes"/>
    <x v="0"/>
    <x v="6"/>
    <x v="9"/>
    <x v="13"/>
    <s v="Collected or attempted to collect exempt funds"/>
    <x v="0"/>
    <x v="0"/>
  </r>
  <r>
    <n v="2996002"/>
    <x v="1"/>
    <d v="2018-08-20T00:00:00"/>
    <x v="8"/>
    <x v="4"/>
    <d v="2018-08-20T00:00:00"/>
    <n v="0"/>
    <s v="Yes"/>
    <x v="24"/>
    <x v="0"/>
    <x v="18"/>
    <x v="17"/>
    <s v="Not Speacified"/>
    <x v="0"/>
    <x v="0"/>
  </r>
  <r>
    <n v="6739741"/>
    <x v="1"/>
    <d v="2023-03-23T00:00:00"/>
    <x v="6"/>
    <x v="3"/>
    <d v="2023-03-23T00:00:00"/>
    <n v="0"/>
    <s v="Yes"/>
    <x v="0"/>
    <x v="3"/>
    <x v="4"/>
    <x v="5"/>
    <s v="Card opened as result of identity theft or fraud"/>
    <x v="0"/>
    <x v="3"/>
  </r>
  <r>
    <n v="2699001"/>
    <x v="2"/>
    <d v="2017-10-11T00:00:00"/>
    <x v="0"/>
    <x v="5"/>
    <d v="2017-10-11T00:00:00"/>
    <n v="0"/>
    <s v="Yes"/>
    <x v="27"/>
    <x v="4"/>
    <x v="6"/>
    <x v="6"/>
    <s v="Funds not received from closed account"/>
    <x v="0"/>
    <x v="1"/>
  </r>
  <r>
    <n v="3983316"/>
    <x v="1"/>
    <d v="2020-12-01T00:00:00"/>
    <x v="10"/>
    <x v="1"/>
    <d v="2020-12-01T00:00:00"/>
    <n v="0"/>
    <s v="Yes"/>
    <x v="2"/>
    <x v="3"/>
    <x v="4"/>
    <x v="19"/>
    <s v="Card was charged for something you did not purchase with the card"/>
    <x v="0"/>
    <x v="0"/>
  </r>
  <r>
    <n v="4443753"/>
    <x v="1"/>
    <d v="2021-06-09T00:00:00"/>
    <x v="7"/>
    <x v="0"/>
    <d v="2021-06-09T00:00:00"/>
    <n v="0"/>
    <s v="Yes"/>
    <x v="2"/>
    <x v="4"/>
    <x v="5"/>
    <x v="9"/>
    <s v="Problem using a debit or ATM card"/>
    <x v="0"/>
    <x v="0"/>
  </r>
  <r>
    <n v="3167557"/>
    <x v="1"/>
    <d v="2019-03-02T00:00:00"/>
    <x v="6"/>
    <x v="6"/>
    <d v="2019-03-02T00:00:00"/>
    <n v="0"/>
    <s v="Yes"/>
    <x v="4"/>
    <x v="1"/>
    <x v="23"/>
    <x v="10"/>
    <s v="General Fraud Issue"/>
    <x v="0"/>
    <x v="0"/>
  </r>
  <r>
    <n v="7147373"/>
    <x v="1"/>
    <d v="2023-06-22T00:00:00"/>
    <x v="7"/>
    <x v="3"/>
    <d v="2023-06-22T00:00:00"/>
    <n v="0"/>
    <s v="Yes"/>
    <x v="22"/>
    <x v="0"/>
    <x v="0"/>
    <x v="20"/>
    <s v="Not Speacified"/>
    <x v="0"/>
    <x v="0"/>
  </r>
  <r>
    <n v="3946533"/>
    <x v="1"/>
    <d v="2020-11-10T00:00:00"/>
    <x v="3"/>
    <x v="1"/>
    <d v="2020-11-10T00:00:00"/>
    <n v="0"/>
    <s v="Yes"/>
    <x v="2"/>
    <x v="3"/>
    <x v="16"/>
    <x v="38"/>
    <s v="Not Speacified"/>
    <x v="0"/>
    <x v="1"/>
  </r>
  <r>
    <n v="7269226"/>
    <x v="1"/>
    <d v="2023-07-18T00:00:00"/>
    <x v="2"/>
    <x v="3"/>
    <d v="2023-07-18T00:00:00"/>
    <n v="0"/>
    <s v="Yes"/>
    <x v="10"/>
    <x v="4"/>
    <x v="5"/>
    <x v="8"/>
    <s v="Didn't receive terms that were advertised"/>
    <x v="0"/>
    <x v="1"/>
  </r>
  <r>
    <n v="2701398"/>
    <x v="0"/>
    <d v="2017-10-13T00:00:00"/>
    <x v="0"/>
    <x v="5"/>
    <d v="2017-10-13T00:00:00"/>
    <n v="0"/>
    <s v="Yes"/>
    <x v="18"/>
    <x v="0"/>
    <x v="0"/>
    <x v="20"/>
    <s v="Not Speacified"/>
    <x v="0"/>
    <x v="0"/>
  </r>
  <r>
    <n v="4339050"/>
    <x v="1"/>
    <d v="2021-04-30T00:00:00"/>
    <x v="1"/>
    <x v="0"/>
    <d v="2021-04-30T00:00:00"/>
    <n v="0"/>
    <s v="Yes"/>
    <x v="2"/>
    <x v="3"/>
    <x v="16"/>
    <x v="38"/>
    <s v="Not Speacified"/>
    <x v="0"/>
    <x v="1"/>
  </r>
  <r>
    <n v="3780109"/>
    <x v="1"/>
    <d v="2020-08-05T00:00:00"/>
    <x v="8"/>
    <x v="1"/>
    <d v="2020-08-05T00:00:00"/>
    <n v="0"/>
    <s v="Yes"/>
    <x v="0"/>
    <x v="3"/>
    <x v="4"/>
    <x v="4"/>
    <s v="Company closed your account"/>
    <x v="0"/>
    <x v="0"/>
  </r>
  <r>
    <n v="3982553"/>
    <x v="1"/>
    <d v="2020-12-01T00:00:00"/>
    <x v="10"/>
    <x v="1"/>
    <d v="2020-12-11T00:00:00"/>
    <n v="10"/>
    <s v="No"/>
    <x v="2"/>
    <x v="4"/>
    <x v="13"/>
    <x v="9"/>
    <s v="Funds not handled or disbursed as instructed"/>
    <x v="0"/>
    <x v="0"/>
  </r>
  <r>
    <n v="5376287"/>
    <x v="1"/>
    <d v="2022-03-28T00:00:00"/>
    <x v="6"/>
    <x v="2"/>
    <d v="2022-03-28T00:00:00"/>
    <n v="0"/>
    <s v="Yes"/>
    <x v="0"/>
    <x v="4"/>
    <x v="5"/>
    <x v="9"/>
    <s v="Deposits and withdrawals"/>
    <x v="0"/>
    <x v="1"/>
  </r>
  <r>
    <n v="3982161"/>
    <x v="1"/>
    <d v="2020-11-30T00:00:00"/>
    <x v="3"/>
    <x v="1"/>
    <d v="2020-11-30T00:00:00"/>
    <n v="0"/>
    <s v="Yes"/>
    <x v="2"/>
    <x v="4"/>
    <x v="5"/>
    <x v="16"/>
    <s v="Transaction was not authorized"/>
    <x v="0"/>
    <x v="0"/>
  </r>
  <r>
    <n v="3410518"/>
    <x v="1"/>
    <d v="2019-10-18T00:00:00"/>
    <x v="0"/>
    <x v="6"/>
    <d v="2019-10-18T00:00:00"/>
    <n v="0"/>
    <s v="Yes"/>
    <x v="20"/>
    <x v="4"/>
    <x v="6"/>
    <x v="9"/>
    <s v="Deposits and withdrawals"/>
    <x v="0"/>
    <x v="0"/>
  </r>
  <r>
    <n v="5074734"/>
    <x v="0"/>
    <d v="2022-01-04T00:00:00"/>
    <x v="5"/>
    <x v="2"/>
    <d v="2022-01-05T00:00:00"/>
    <n v="1"/>
    <s v="Yes"/>
    <x v="4"/>
    <x v="4"/>
    <x v="5"/>
    <x v="9"/>
    <s v="Funds not handled or disbursed as instructed"/>
    <x v="0"/>
    <x v="1"/>
  </r>
  <r>
    <n v="6431780"/>
    <x v="1"/>
    <d v="2023-01-12T00:00:00"/>
    <x v="5"/>
    <x v="3"/>
    <d v="2023-01-12T00:00:00"/>
    <n v="0"/>
    <s v="Yes"/>
    <x v="3"/>
    <x v="1"/>
    <x v="26"/>
    <x v="27"/>
    <s v="Not Speacified"/>
    <x v="0"/>
    <x v="1"/>
  </r>
  <r>
    <n v="4349163"/>
    <x v="0"/>
    <d v="2021-04-30T00:00:00"/>
    <x v="1"/>
    <x v="0"/>
    <d v="2021-05-04T00:00:00"/>
    <n v="4"/>
    <s v="No"/>
    <x v="2"/>
    <x v="4"/>
    <x v="5"/>
    <x v="9"/>
    <s v="Funds not handled or disbursed as instructed"/>
    <x v="0"/>
    <x v="0"/>
  </r>
  <r>
    <n v="4914523"/>
    <x v="1"/>
    <d v="2021-11-16T00:00:00"/>
    <x v="3"/>
    <x v="0"/>
    <d v="2021-11-16T00:00:00"/>
    <n v="0"/>
    <s v="Yes"/>
    <x v="10"/>
    <x v="4"/>
    <x v="5"/>
    <x v="9"/>
    <s v="Funds not handled or disbursed as instructed"/>
    <x v="0"/>
    <x v="0"/>
  </r>
  <r>
    <n v="6849319"/>
    <x v="1"/>
    <d v="2023-04-17T00:00:00"/>
    <x v="1"/>
    <x v="3"/>
    <d v="2023-04-17T00:00:00"/>
    <n v="0"/>
    <s v="Yes"/>
    <x v="0"/>
    <x v="3"/>
    <x v="4"/>
    <x v="5"/>
    <s v="Card opened as result of identity theft or fraud"/>
    <x v="0"/>
    <x v="3"/>
  </r>
  <r>
    <n v="6556017"/>
    <x v="1"/>
    <d v="2023-02-10T00:00:00"/>
    <x v="11"/>
    <x v="3"/>
    <d v="2023-02-10T00:00:00"/>
    <n v="0"/>
    <s v="Yes"/>
    <x v="25"/>
    <x v="4"/>
    <x v="13"/>
    <x v="16"/>
    <s v="Transaction was not authorized"/>
    <x v="0"/>
    <x v="1"/>
  </r>
  <r>
    <n v="5383105"/>
    <x v="1"/>
    <d v="2022-03-29T00:00:00"/>
    <x v="6"/>
    <x v="2"/>
    <d v="2022-03-29T00:00:00"/>
    <n v="0"/>
    <s v="Yes"/>
    <x v="4"/>
    <x v="0"/>
    <x v="14"/>
    <x v="34"/>
    <s v="Not Speacified"/>
    <x v="0"/>
    <x v="3"/>
  </r>
  <r>
    <n v="4690298"/>
    <x v="2"/>
    <d v="2021-09-03T00:00:00"/>
    <x v="9"/>
    <x v="0"/>
    <d v="2021-09-03T00:00:00"/>
    <n v="0"/>
    <s v="Yes"/>
    <x v="1"/>
    <x v="4"/>
    <x v="5"/>
    <x v="9"/>
    <s v="Deposits and withdrawals"/>
    <x v="1"/>
    <x v="1"/>
  </r>
  <r>
    <n v="3296038"/>
    <x v="1"/>
    <d v="2019-07-04T00:00:00"/>
    <x v="2"/>
    <x v="6"/>
    <d v="2019-07-04T00:00:00"/>
    <n v="0"/>
    <s v="Yes"/>
    <x v="9"/>
    <x v="6"/>
    <x v="9"/>
    <x v="13"/>
    <s v="Threatened to sue you for very old debt"/>
    <x v="0"/>
    <x v="0"/>
  </r>
  <r>
    <n v="7311133"/>
    <x v="1"/>
    <d v="2023-07-27T00:00:00"/>
    <x v="2"/>
    <x v="3"/>
    <d v="2023-07-27T00:00:00"/>
    <n v="0"/>
    <s v="Yes"/>
    <x v="2"/>
    <x v="3"/>
    <x v="4"/>
    <x v="29"/>
    <s v="Credit inquiries on your report that you don't recognize"/>
    <x v="1"/>
    <x v="2"/>
  </r>
  <r>
    <n v="4343819"/>
    <x v="1"/>
    <d v="2021-05-02T00:00:00"/>
    <x v="4"/>
    <x v="0"/>
    <d v="2021-05-02T00:00:00"/>
    <n v="0"/>
    <s v="Yes"/>
    <x v="0"/>
    <x v="5"/>
    <x v="8"/>
    <x v="37"/>
    <s v="Problem with fees charged"/>
    <x v="0"/>
    <x v="3"/>
  </r>
  <r>
    <n v="7153508"/>
    <x v="2"/>
    <d v="2023-06-22T00:00:00"/>
    <x v="7"/>
    <x v="3"/>
    <d v="2023-06-22T00:00:00"/>
    <n v="0"/>
    <s v="Yes"/>
    <x v="12"/>
    <x v="1"/>
    <x v="17"/>
    <x v="10"/>
    <s v="General Fraud Issue"/>
    <x v="0"/>
    <x v="0"/>
  </r>
  <r>
    <n v="2907655"/>
    <x v="1"/>
    <d v="2018-05-16T00:00:00"/>
    <x v="4"/>
    <x v="4"/>
    <d v="2018-05-16T00:00:00"/>
    <n v="0"/>
    <s v="Yes"/>
    <x v="17"/>
    <x v="4"/>
    <x v="5"/>
    <x v="9"/>
    <s v="Fee problem"/>
    <x v="0"/>
    <x v="1"/>
  </r>
  <r>
    <n v="5157088"/>
    <x v="1"/>
    <d v="2022-01-27T00:00:00"/>
    <x v="5"/>
    <x v="2"/>
    <d v="2022-01-27T00:00:00"/>
    <n v="0"/>
    <s v="Yes"/>
    <x v="10"/>
    <x v="2"/>
    <x v="2"/>
    <x v="2"/>
    <s v="Information belongs to someone else"/>
    <x v="0"/>
    <x v="0"/>
  </r>
  <r>
    <n v="6371980"/>
    <x v="1"/>
    <d v="2022-12-28T00:00:00"/>
    <x v="10"/>
    <x v="2"/>
    <d v="2022-12-28T00:00:00"/>
    <n v="0"/>
    <s v="Yes"/>
    <x v="0"/>
    <x v="2"/>
    <x v="2"/>
    <x v="29"/>
    <s v="Credit inquiries on your report that you don't recognize"/>
    <x v="0"/>
    <x v="0"/>
  </r>
  <r>
    <n v="7068377"/>
    <x v="1"/>
    <d v="2023-06-03T00:00:00"/>
    <x v="7"/>
    <x v="3"/>
    <d v="2023-06-03T00:00:00"/>
    <n v="0"/>
    <s v="Yes"/>
    <x v="2"/>
    <x v="3"/>
    <x v="4"/>
    <x v="11"/>
    <s v="Didn't receive advertised or promotional terms"/>
    <x v="0"/>
    <x v="0"/>
  </r>
  <r>
    <n v="6340931"/>
    <x v="1"/>
    <d v="2022-12-19T00:00:00"/>
    <x v="10"/>
    <x v="2"/>
    <d v="2022-12-19T00:00:00"/>
    <n v="0"/>
    <s v="Yes"/>
    <x v="38"/>
    <x v="2"/>
    <x v="2"/>
    <x v="29"/>
    <s v="Reporting company used your report improperly"/>
    <x v="0"/>
    <x v="0"/>
  </r>
  <r>
    <n v="3189278"/>
    <x v="1"/>
    <d v="2019-03-24T00:00:00"/>
    <x v="6"/>
    <x v="6"/>
    <d v="2019-03-24T00:00:00"/>
    <n v="0"/>
    <s v="Yes"/>
    <x v="20"/>
    <x v="3"/>
    <x v="4"/>
    <x v="28"/>
    <s v="Problem during payment process"/>
    <x v="0"/>
    <x v="1"/>
  </r>
  <r>
    <n v="5150938"/>
    <x v="1"/>
    <d v="2022-01-26T00:00:00"/>
    <x v="5"/>
    <x v="2"/>
    <d v="2022-01-26T00:00:00"/>
    <n v="0"/>
    <s v="Yes"/>
    <x v="18"/>
    <x v="2"/>
    <x v="2"/>
    <x v="14"/>
    <s v="Was not notified of investigation status or results"/>
    <x v="0"/>
    <x v="0"/>
  </r>
  <r>
    <n v="3173849"/>
    <x v="1"/>
    <d v="2019-03-08T00:00:00"/>
    <x v="6"/>
    <x v="6"/>
    <d v="2019-03-12T00:00:00"/>
    <n v="4"/>
    <s v="No"/>
    <x v="2"/>
    <x v="4"/>
    <x v="13"/>
    <x v="9"/>
    <s v="Problem making or receiving payments"/>
    <x v="0"/>
    <x v="1"/>
  </r>
  <r>
    <n v="3978495"/>
    <x v="1"/>
    <d v="2020-11-27T00:00:00"/>
    <x v="3"/>
    <x v="1"/>
    <d v="2020-11-27T00:00:00"/>
    <n v="0"/>
    <s v="Yes"/>
    <x v="2"/>
    <x v="6"/>
    <x v="9"/>
    <x v="15"/>
    <s v="Debt is not yours"/>
    <x v="0"/>
    <x v="3"/>
  </r>
  <r>
    <n v="3173803"/>
    <x v="1"/>
    <d v="2019-03-08T00:00:00"/>
    <x v="6"/>
    <x v="6"/>
    <d v="2019-03-08T00:00:00"/>
    <n v="0"/>
    <s v="Yes"/>
    <x v="2"/>
    <x v="4"/>
    <x v="5"/>
    <x v="16"/>
    <s v="Money was taken from your account on the wrong day or for the wrong amount"/>
    <x v="0"/>
    <x v="1"/>
  </r>
  <r>
    <n v="5356907"/>
    <x v="0"/>
    <d v="2022-03-22T00:00:00"/>
    <x v="6"/>
    <x v="2"/>
    <d v="2022-03-23T00:00:00"/>
    <n v="1"/>
    <s v="Yes"/>
    <x v="1"/>
    <x v="5"/>
    <x v="8"/>
    <x v="42"/>
    <s v="Problem related to refinancing"/>
    <x v="0"/>
    <x v="0"/>
  </r>
  <r>
    <n v="3357078"/>
    <x v="1"/>
    <d v="2019-08-28T00:00:00"/>
    <x v="8"/>
    <x v="6"/>
    <d v="2019-08-28T00:00:00"/>
    <n v="0"/>
    <s v="Yes"/>
    <x v="6"/>
    <x v="2"/>
    <x v="30"/>
    <x v="44"/>
    <s v="Problem with personal statement of dispute"/>
    <x v="0"/>
    <x v="0"/>
  </r>
  <r>
    <n v="3173878"/>
    <x v="3"/>
    <d v="2019-03-08T00:00:00"/>
    <x v="6"/>
    <x v="6"/>
    <d v="2019-03-08T00:00:00"/>
    <n v="0"/>
    <s v="Yes"/>
    <x v="6"/>
    <x v="3"/>
    <x v="4"/>
    <x v="5"/>
    <s v="Application denied"/>
    <x v="0"/>
    <x v="0"/>
  </r>
  <r>
    <n v="3173937"/>
    <x v="3"/>
    <d v="2019-03-08T00:00:00"/>
    <x v="6"/>
    <x v="6"/>
    <d v="2019-03-08T00:00:00"/>
    <n v="0"/>
    <s v="Yes"/>
    <x v="11"/>
    <x v="3"/>
    <x v="4"/>
    <x v="5"/>
    <s v="Application denied"/>
    <x v="0"/>
    <x v="0"/>
  </r>
  <r>
    <n v="3399361"/>
    <x v="1"/>
    <d v="2019-10-08T00:00:00"/>
    <x v="0"/>
    <x v="6"/>
    <d v="2019-10-08T00:00:00"/>
    <n v="0"/>
    <s v="Yes"/>
    <x v="2"/>
    <x v="4"/>
    <x v="5"/>
    <x v="9"/>
    <s v="Problem using a debit or ATM card"/>
    <x v="0"/>
    <x v="1"/>
  </r>
  <r>
    <n v="3956248"/>
    <x v="1"/>
    <d v="2020-11-15T00:00:00"/>
    <x v="3"/>
    <x v="1"/>
    <d v="2020-11-25T00:00:00"/>
    <n v="10"/>
    <s v="No"/>
    <x v="2"/>
    <x v="3"/>
    <x v="16"/>
    <x v="38"/>
    <s v="Not Speacified"/>
    <x v="0"/>
    <x v="0"/>
  </r>
  <r>
    <n v="5350501"/>
    <x v="1"/>
    <d v="2022-03-22T00:00:00"/>
    <x v="6"/>
    <x v="2"/>
    <d v="2022-03-22T00:00:00"/>
    <n v="0"/>
    <s v="Yes"/>
    <x v="9"/>
    <x v="4"/>
    <x v="5"/>
    <x v="9"/>
    <s v="Deposits and withdrawals"/>
    <x v="0"/>
    <x v="0"/>
  </r>
  <r>
    <n v="3762598"/>
    <x v="1"/>
    <d v="2020-07-24T00:00:00"/>
    <x v="2"/>
    <x v="1"/>
    <d v="2020-07-24T00:00:00"/>
    <n v="0"/>
    <s v="Yes"/>
    <x v="12"/>
    <x v="4"/>
    <x v="5"/>
    <x v="8"/>
    <s v="Didn't receive terms that were advertised"/>
    <x v="0"/>
    <x v="0"/>
  </r>
  <r>
    <n v="6502629"/>
    <x v="1"/>
    <d v="2023-01-29T00:00:00"/>
    <x v="5"/>
    <x v="3"/>
    <d v="2023-01-29T00:00:00"/>
    <n v="0"/>
    <s v="Yes"/>
    <x v="18"/>
    <x v="4"/>
    <x v="6"/>
    <x v="8"/>
    <s v="Account opened as a result of fraud"/>
    <x v="0"/>
    <x v="0"/>
  </r>
  <r>
    <n v="7149909"/>
    <x v="1"/>
    <d v="2023-06-21T00:00:00"/>
    <x v="7"/>
    <x v="3"/>
    <d v="2023-06-21T00:00:00"/>
    <n v="0"/>
    <s v="Yes"/>
    <x v="4"/>
    <x v="2"/>
    <x v="2"/>
    <x v="2"/>
    <s v="Information belongs to someone else"/>
    <x v="0"/>
    <x v="0"/>
  </r>
  <r>
    <n v="3044914"/>
    <x v="1"/>
    <d v="2018-10-12T00:00:00"/>
    <x v="0"/>
    <x v="4"/>
    <d v="2018-10-12T00:00:00"/>
    <n v="0"/>
    <s v="Yes"/>
    <x v="16"/>
    <x v="4"/>
    <x v="5"/>
    <x v="9"/>
    <s v="Fee problem"/>
    <x v="0"/>
    <x v="1"/>
  </r>
  <r>
    <n v="6987695"/>
    <x v="1"/>
    <d v="2023-05-17T00:00:00"/>
    <x v="4"/>
    <x v="3"/>
    <d v="2023-05-17T00:00:00"/>
    <n v="0"/>
    <s v="Yes"/>
    <x v="13"/>
    <x v="4"/>
    <x v="5"/>
    <x v="30"/>
    <s v="Bounced checks or returned payments"/>
    <x v="0"/>
    <x v="0"/>
  </r>
  <r>
    <n v="3977047"/>
    <x v="1"/>
    <d v="2020-11-26T00:00:00"/>
    <x v="3"/>
    <x v="1"/>
    <d v="2020-11-26T00:00:00"/>
    <n v="0"/>
    <s v="Yes"/>
    <x v="14"/>
    <x v="2"/>
    <x v="2"/>
    <x v="14"/>
    <s v="Problem with personal statement of dispute"/>
    <x v="0"/>
    <x v="0"/>
  </r>
  <r>
    <n v="3897928"/>
    <x v="1"/>
    <d v="2020-10-14T00:00:00"/>
    <x v="0"/>
    <x v="1"/>
    <d v="2020-10-14T00:00:00"/>
    <n v="0"/>
    <s v="Yes"/>
    <x v="2"/>
    <x v="3"/>
    <x v="16"/>
    <x v="38"/>
    <s v="Not Speacified"/>
    <x v="0"/>
    <x v="0"/>
  </r>
  <r>
    <n v="4221324"/>
    <x v="1"/>
    <d v="2021-03-17T00:00:00"/>
    <x v="6"/>
    <x v="0"/>
    <d v="2021-03-17T00:00:00"/>
    <n v="0"/>
    <s v="Yes"/>
    <x v="4"/>
    <x v="4"/>
    <x v="5"/>
    <x v="16"/>
    <s v="Transaction was not authorized"/>
    <x v="0"/>
    <x v="0"/>
  </r>
  <r>
    <n v="2733843"/>
    <x v="0"/>
    <d v="2017-11-20T00:00:00"/>
    <x v="3"/>
    <x v="5"/>
    <d v="2017-11-30T00:00:00"/>
    <n v="10"/>
    <s v="No"/>
    <x v="3"/>
    <x v="0"/>
    <x v="15"/>
    <x v="0"/>
    <s v="Not Speacified"/>
    <x v="0"/>
    <x v="3"/>
  </r>
  <r>
    <n v="2734346"/>
    <x v="1"/>
    <d v="2017-11-20T00:00:00"/>
    <x v="3"/>
    <x v="5"/>
    <d v="2017-11-20T00:00:00"/>
    <n v="0"/>
    <s v="Yes"/>
    <x v="10"/>
    <x v="4"/>
    <x v="5"/>
    <x v="9"/>
    <s v="Deposits and withdrawals"/>
    <x v="0"/>
    <x v="0"/>
  </r>
  <r>
    <n v="4581655"/>
    <x v="0"/>
    <d v="2021-07-28T00:00:00"/>
    <x v="2"/>
    <x v="0"/>
    <d v="2021-08-05T00:00:00"/>
    <n v="8"/>
    <s v="No"/>
    <x v="9"/>
    <x v="4"/>
    <x v="5"/>
    <x v="9"/>
    <s v="Fee problem"/>
    <x v="0"/>
    <x v="0"/>
  </r>
  <r>
    <n v="6977014"/>
    <x v="1"/>
    <d v="2023-05-16T00:00:00"/>
    <x v="4"/>
    <x v="3"/>
    <d v="2023-05-16T00:00:00"/>
    <n v="0"/>
    <s v="Yes"/>
    <x v="2"/>
    <x v="4"/>
    <x v="5"/>
    <x v="8"/>
    <s v="Account opened as a result of fraud"/>
    <x v="0"/>
    <x v="0"/>
  </r>
  <r>
    <n v="7315822"/>
    <x v="1"/>
    <d v="2023-07-27T00:00:00"/>
    <x v="2"/>
    <x v="3"/>
    <d v="2023-07-27T00:00:00"/>
    <n v="0"/>
    <s v="Yes"/>
    <x v="16"/>
    <x v="4"/>
    <x v="5"/>
    <x v="16"/>
    <s v="Transaction was not authorized"/>
    <x v="1"/>
    <x v="2"/>
  </r>
  <r>
    <n v="6826187"/>
    <x v="1"/>
    <d v="2023-04-11T00:00:00"/>
    <x v="1"/>
    <x v="3"/>
    <d v="2023-04-11T00:00:00"/>
    <n v="0"/>
    <s v="Yes"/>
    <x v="2"/>
    <x v="2"/>
    <x v="2"/>
    <x v="29"/>
    <s v="Credit inquiries on your report that you don't recognize"/>
    <x v="0"/>
    <x v="0"/>
  </r>
  <r>
    <n v="5354309"/>
    <x v="1"/>
    <d v="2022-03-23T00:00:00"/>
    <x v="6"/>
    <x v="2"/>
    <d v="2022-03-23T00:00:00"/>
    <n v="0"/>
    <s v="Yes"/>
    <x v="6"/>
    <x v="5"/>
    <x v="8"/>
    <x v="12"/>
    <s v="High-pressure sales tactics"/>
    <x v="0"/>
    <x v="0"/>
  </r>
  <r>
    <n v="5354298"/>
    <x v="1"/>
    <d v="2022-03-23T00:00:00"/>
    <x v="6"/>
    <x v="2"/>
    <d v="2022-03-23T00:00:00"/>
    <n v="0"/>
    <s v="Yes"/>
    <x v="34"/>
    <x v="3"/>
    <x v="4"/>
    <x v="19"/>
    <s v="Credit card company isn't resolving a dispute about a purchase on your statement"/>
    <x v="0"/>
    <x v="1"/>
  </r>
  <r>
    <n v="4900757"/>
    <x v="1"/>
    <d v="2021-11-11T00:00:00"/>
    <x v="3"/>
    <x v="0"/>
    <d v="2021-11-11T00:00:00"/>
    <n v="0"/>
    <s v="Yes"/>
    <x v="4"/>
    <x v="2"/>
    <x v="2"/>
    <x v="2"/>
    <s v="Account status incorrect"/>
    <x v="0"/>
    <x v="0"/>
  </r>
  <r>
    <n v="3832468"/>
    <x v="1"/>
    <d v="2020-09-05T00:00:00"/>
    <x v="9"/>
    <x v="1"/>
    <d v="2020-09-05T00:00:00"/>
    <n v="0"/>
    <s v="Yes"/>
    <x v="4"/>
    <x v="3"/>
    <x v="4"/>
    <x v="7"/>
    <s v="Problem with fees"/>
    <x v="0"/>
    <x v="1"/>
  </r>
  <r>
    <n v="3977761"/>
    <x v="1"/>
    <d v="2020-11-27T00:00:00"/>
    <x v="3"/>
    <x v="1"/>
    <d v="2020-11-27T00:00:00"/>
    <n v="0"/>
    <s v="Yes"/>
    <x v="17"/>
    <x v="3"/>
    <x v="16"/>
    <x v="21"/>
    <s v="Charged for a purchase or transfer you did not make with the card"/>
    <x v="0"/>
    <x v="0"/>
  </r>
  <r>
    <n v="4088540"/>
    <x v="1"/>
    <d v="2021-01-23T00:00:00"/>
    <x v="5"/>
    <x v="0"/>
    <d v="2021-01-23T00:00:00"/>
    <n v="0"/>
    <s v="Yes"/>
    <x v="17"/>
    <x v="4"/>
    <x v="13"/>
    <x v="9"/>
    <s v="Banking errors"/>
    <x v="0"/>
    <x v="1"/>
  </r>
  <r>
    <n v="2718792"/>
    <x v="1"/>
    <d v="2017-11-02T00:00:00"/>
    <x v="3"/>
    <x v="5"/>
    <d v="2017-11-02T00:00:00"/>
    <n v="0"/>
    <s v="Yes"/>
    <x v="2"/>
    <x v="4"/>
    <x v="5"/>
    <x v="9"/>
    <s v="Fee problem"/>
    <x v="0"/>
    <x v="1"/>
  </r>
  <r>
    <n v="3858909"/>
    <x v="1"/>
    <d v="2020-09-22T00:00:00"/>
    <x v="9"/>
    <x v="1"/>
    <d v="2020-09-22T00:00:00"/>
    <n v="0"/>
    <s v="Yes"/>
    <x v="9"/>
    <x v="2"/>
    <x v="2"/>
    <x v="14"/>
    <s v="Their investigation did not fix an error on your report"/>
    <x v="0"/>
    <x v="0"/>
  </r>
  <r>
    <n v="5759117"/>
    <x v="1"/>
    <d v="2022-07-11T00:00:00"/>
    <x v="2"/>
    <x v="2"/>
    <d v="2022-07-11T00:00:00"/>
    <n v="0"/>
    <s v="Yes"/>
    <x v="19"/>
    <x v="1"/>
    <x v="17"/>
    <x v="10"/>
    <s v="General Fraud Issue"/>
    <x v="0"/>
    <x v="0"/>
  </r>
  <r>
    <n v="3189367"/>
    <x v="0"/>
    <d v="2019-03-22T00:00:00"/>
    <x v="6"/>
    <x v="6"/>
    <d v="2019-03-25T00:00:00"/>
    <n v="3"/>
    <s v="Yes"/>
    <x v="4"/>
    <x v="4"/>
    <x v="5"/>
    <x v="9"/>
    <s v="Problem using a debit or ATM card"/>
    <x v="0"/>
    <x v="0"/>
  </r>
  <r>
    <n v="5518928"/>
    <x v="1"/>
    <d v="2022-04-29T00:00:00"/>
    <x v="1"/>
    <x v="2"/>
    <d v="2022-04-29T00:00:00"/>
    <n v="0"/>
    <s v="Yes"/>
    <x v="6"/>
    <x v="1"/>
    <x v="12"/>
    <x v="10"/>
    <s v="General Fraud Issue"/>
    <x v="0"/>
    <x v="0"/>
  </r>
  <r>
    <n v="3561797"/>
    <x v="1"/>
    <d v="2020-03-10T00:00:00"/>
    <x v="6"/>
    <x v="1"/>
    <d v="2020-03-10T00:00:00"/>
    <n v="0"/>
    <s v="Yes"/>
    <x v="9"/>
    <x v="0"/>
    <x v="15"/>
    <x v="17"/>
    <s v="Not Speacified"/>
    <x v="0"/>
    <x v="0"/>
  </r>
  <r>
    <n v="7179314"/>
    <x v="1"/>
    <d v="2023-06-28T00:00:00"/>
    <x v="7"/>
    <x v="3"/>
    <d v="2023-06-28T00:00:00"/>
    <n v="0"/>
    <s v="Yes"/>
    <x v="2"/>
    <x v="2"/>
    <x v="2"/>
    <x v="2"/>
    <s v="Information belongs to someone else"/>
    <x v="0"/>
    <x v="0"/>
  </r>
  <r>
    <n v="6376832"/>
    <x v="1"/>
    <d v="2022-12-29T00:00:00"/>
    <x v="10"/>
    <x v="2"/>
    <d v="2022-12-29T00:00:00"/>
    <n v="0"/>
    <s v="Yes"/>
    <x v="27"/>
    <x v="2"/>
    <x v="2"/>
    <x v="29"/>
    <s v="Reporting company used your report improperly"/>
    <x v="0"/>
    <x v="0"/>
  </r>
  <r>
    <n v="6434068"/>
    <x v="1"/>
    <d v="2023-01-13T00:00:00"/>
    <x v="5"/>
    <x v="3"/>
    <d v="2023-01-13T00:00:00"/>
    <n v="0"/>
    <s v="Yes"/>
    <x v="2"/>
    <x v="3"/>
    <x v="16"/>
    <x v="21"/>
    <s v="Card company isn't resolving a dispute about a purchase or transfer"/>
    <x v="0"/>
    <x v="0"/>
  </r>
  <r>
    <n v="3978645"/>
    <x v="0"/>
    <d v="2020-11-27T00:00:00"/>
    <x v="3"/>
    <x v="1"/>
    <d v="2020-11-28T00:00:00"/>
    <n v="1"/>
    <s v="Yes"/>
    <x v="16"/>
    <x v="3"/>
    <x v="4"/>
    <x v="19"/>
    <s v="Credit card company isn't resolving a dispute about a purchase on your statement"/>
    <x v="0"/>
    <x v="0"/>
  </r>
  <r>
    <n v="2539259"/>
    <x v="1"/>
    <d v="2017-06-08T00:00:00"/>
    <x v="7"/>
    <x v="5"/>
    <d v="2017-06-08T00:00:00"/>
    <n v="0"/>
    <s v="Yes"/>
    <x v="4"/>
    <x v="6"/>
    <x v="9"/>
    <x v="13"/>
    <s v="Collected or attempted to collect exempt funds"/>
    <x v="0"/>
    <x v="1"/>
  </r>
  <r>
    <n v="4226653"/>
    <x v="0"/>
    <d v="2021-03-16T00:00:00"/>
    <x v="6"/>
    <x v="0"/>
    <d v="2021-03-18T00:00:00"/>
    <n v="2"/>
    <s v="Yes"/>
    <x v="23"/>
    <x v="0"/>
    <x v="15"/>
    <x v="0"/>
    <s v="Not Speacified"/>
    <x v="0"/>
    <x v="1"/>
  </r>
  <r>
    <n v="7095820"/>
    <x v="1"/>
    <d v="2023-06-09T00:00:00"/>
    <x v="7"/>
    <x v="3"/>
    <d v="2023-06-09T00:00:00"/>
    <n v="0"/>
    <s v="Yes"/>
    <x v="18"/>
    <x v="4"/>
    <x v="5"/>
    <x v="16"/>
    <s v="Transaction was not authorized"/>
    <x v="0"/>
    <x v="1"/>
  </r>
  <r>
    <n v="3044624"/>
    <x v="5"/>
    <d v="2018-10-12T00:00:00"/>
    <x v="0"/>
    <x v="4"/>
    <d v="2018-10-17T00:00:00"/>
    <n v="5"/>
    <s v="No"/>
    <x v="38"/>
    <x v="3"/>
    <x v="4"/>
    <x v="19"/>
    <s v="Credit card company isn't resolving a dispute about a purchase on your statement"/>
    <x v="0"/>
    <x v="0"/>
  </r>
  <r>
    <n v="2694987"/>
    <x v="0"/>
    <d v="2017-10-06T00:00:00"/>
    <x v="0"/>
    <x v="5"/>
    <d v="2017-10-06T00:00:00"/>
    <n v="0"/>
    <s v="Yes"/>
    <x v="11"/>
    <x v="3"/>
    <x v="4"/>
    <x v="24"/>
    <s v="Problem with balance transfer"/>
    <x v="0"/>
    <x v="3"/>
  </r>
  <r>
    <n v="2786859"/>
    <x v="1"/>
    <d v="2018-01-19T00:00:00"/>
    <x v="5"/>
    <x v="4"/>
    <d v="2018-01-19T00:00:00"/>
    <n v="0"/>
    <s v="Yes"/>
    <x v="2"/>
    <x v="2"/>
    <x v="2"/>
    <x v="2"/>
    <s v="Information belongs to someone else"/>
    <x v="0"/>
    <x v="0"/>
  </r>
  <r>
    <n v="7148463"/>
    <x v="1"/>
    <d v="2023-06-21T00:00:00"/>
    <x v="7"/>
    <x v="3"/>
    <d v="2023-06-21T00:00:00"/>
    <n v="0"/>
    <s v="Yes"/>
    <x v="2"/>
    <x v="2"/>
    <x v="2"/>
    <x v="2"/>
    <s v="Public record information inaccurate"/>
    <x v="0"/>
    <x v="0"/>
  </r>
  <r>
    <n v="2804863"/>
    <x v="0"/>
    <d v="2018-02-05T00:00:00"/>
    <x v="11"/>
    <x v="4"/>
    <d v="2018-02-08T00:00:00"/>
    <n v="3"/>
    <s v="Yes"/>
    <x v="9"/>
    <x v="4"/>
    <x v="6"/>
    <x v="9"/>
    <s v="Deposits and withdrawals"/>
    <x v="0"/>
    <x v="0"/>
  </r>
  <r>
    <n v="3168664"/>
    <x v="1"/>
    <d v="2019-03-04T00:00:00"/>
    <x v="6"/>
    <x v="6"/>
    <d v="2019-03-04T00:00:00"/>
    <n v="0"/>
    <s v="Yes"/>
    <x v="7"/>
    <x v="0"/>
    <x v="0"/>
    <x v="17"/>
    <s v="Not Speacified"/>
    <x v="0"/>
    <x v="0"/>
  </r>
  <r>
    <n v="6839329"/>
    <x v="1"/>
    <d v="2023-04-15T00:00:00"/>
    <x v="1"/>
    <x v="3"/>
    <d v="2023-04-15T00:00:00"/>
    <n v="0"/>
    <s v="Yes"/>
    <x v="2"/>
    <x v="6"/>
    <x v="19"/>
    <x v="25"/>
    <s v="Didn't receive notice of right to dispute"/>
    <x v="0"/>
    <x v="1"/>
  </r>
  <r>
    <n v="7048947"/>
    <x v="1"/>
    <d v="2023-05-30T00:00:00"/>
    <x v="4"/>
    <x v="3"/>
    <d v="2023-05-30T00:00:00"/>
    <n v="0"/>
    <s v="Yes"/>
    <x v="2"/>
    <x v="1"/>
    <x v="7"/>
    <x v="22"/>
    <s v="Not Speacified"/>
    <x v="0"/>
    <x v="0"/>
  </r>
  <r>
    <n v="7148614"/>
    <x v="1"/>
    <d v="2023-06-21T00:00:00"/>
    <x v="7"/>
    <x v="3"/>
    <d v="2023-06-21T00:00:00"/>
    <n v="0"/>
    <s v="Yes"/>
    <x v="3"/>
    <x v="3"/>
    <x v="4"/>
    <x v="28"/>
    <s v="You never received your bill or did not know a payment was due"/>
    <x v="0"/>
    <x v="3"/>
  </r>
  <r>
    <n v="2506415"/>
    <x v="1"/>
    <d v="2017-06-12T00:00:00"/>
    <x v="7"/>
    <x v="5"/>
    <d v="2017-06-12T00:00:00"/>
    <n v="0"/>
    <s v="Yes"/>
    <x v="20"/>
    <x v="0"/>
    <x v="0"/>
    <x v="20"/>
    <s v="Not Speacified"/>
    <x v="0"/>
    <x v="0"/>
  </r>
  <r>
    <n v="5162684"/>
    <x v="1"/>
    <d v="2022-01-29T00:00:00"/>
    <x v="5"/>
    <x v="2"/>
    <d v="2022-02-04T00:00:00"/>
    <n v="6"/>
    <s v="No"/>
    <x v="9"/>
    <x v="3"/>
    <x v="4"/>
    <x v="5"/>
    <s v="Card opened as result of identity theft or fraud"/>
    <x v="0"/>
    <x v="0"/>
  </r>
  <r>
    <n v="5422339"/>
    <x v="0"/>
    <d v="2022-04-06T00:00:00"/>
    <x v="1"/>
    <x v="2"/>
    <d v="2022-04-07T00:00:00"/>
    <n v="1"/>
    <s v="Yes"/>
    <x v="25"/>
    <x v="3"/>
    <x v="4"/>
    <x v="19"/>
    <s v="Card was charged for something you did not purchase with the card"/>
    <x v="0"/>
    <x v="0"/>
  </r>
  <r>
    <n v="3261607"/>
    <x v="0"/>
    <d v="2019-03-04T00:00:00"/>
    <x v="6"/>
    <x v="6"/>
    <d v="2019-06-01T00:00:00"/>
    <n v="89"/>
    <s v="No"/>
    <x v="25"/>
    <x v="4"/>
    <x v="13"/>
    <x v="9"/>
    <s v="Fee problem"/>
    <x v="0"/>
    <x v="1"/>
  </r>
  <r>
    <n v="3417927"/>
    <x v="1"/>
    <d v="2019-10-25T00:00:00"/>
    <x v="0"/>
    <x v="6"/>
    <d v="2019-10-25T00:00:00"/>
    <n v="0"/>
    <s v="Yes"/>
    <x v="12"/>
    <x v="4"/>
    <x v="5"/>
    <x v="9"/>
    <s v="Problem using a debit or ATM card"/>
    <x v="0"/>
    <x v="1"/>
  </r>
  <r>
    <n v="7378275"/>
    <x v="1"/>
    <d v="2023-08-10T00:00:00"/>
    <x v="8"/>
    <x v="3"/>
    <d v="2023-08-10T00:00:00"/>
    <n v="0"/>
    <s v="Yes"/>
    <x v="29"/>
    <x v="6"/>
    <x v="9"/>
    <x v="15"/>
    <s v="Debt was paid"/>
    <x v="1"/>
    <x v="2"/>
  </r>
  <r>
    <n v="3388759"/>
    <x v="1"/>
    <d v="2019-09-27T00:00:00"/>
    <x v="9"/>
    <x v="6"/>
    <d v="2019-09-27T00:00:00"/>
    <n v="0"/>
    <s v="Yes"/>
    <x v="21"/>
    <x v="4"/>
    <x v="5"/>
    <x v="9"/>
    <s v="Deposits and withdrawals"/>
    <x v="0"/>
    <x v="1"/>
  </r>
  <r>
    <n v="3417896"/>
    <x v="2"/>
    <d v="2019-10-25T00:00:00"/>
    <x v="0"/>
    <x v="6"/>
    <d v="2019-10-29T00:00:00"/>
    <n v="4"/>
    <s v="No"/>
    <x v="2"/>
    <x v="4"/>
    <x v="5"/>
    <x v="9"/>
    <s v="Banking errors"/>
    <x v="0"/>
    <x v="0"/>
  </r>
  <r>
    <n v="3169288"/>
    <x v="1"/>
    <d v="2019-03-04T00:00:00"/>
    <x v="6"/>
    <x v="6"/>
    <d v="2019-03-04T00:00:00"/>
    <n v="0"/>
    <s v="Yes"/>
    <x v="2"/>
    <x v="3"/>
    <x v="4"/>
    <x v="7"/>
    <s v="Charged too much interest"/>
    <x v="0"/>
    <x v="3"/>
  </r>
  <r>
    <n v="4363189"/>
    <x v="1"/>
    <d v="2021-05-09T00:00:00"/>
    <x v="4"/>
    <x v="0"/>
    <d v="2021-05-09T00:00:00"/>
    <n v="0"/>
    <s v="Yes"/>
    <x v="13"/>
    <x v="0"/>
    <x v="14"/>
    <x v="17"/>
    <s v="Not Speacified"/>
    <x v="0"/>
    <x v="0"/>
  </r>
  <r>
    <n v="2778080"/>
    <x v="1"/>
    <d v="2018-01-11T00:00:00"/>
    <x v="5"/>
    <x v="4"/>
    <d v="2018-01-11T00:00:00"/>
    <n v="0"/>
    <s v="Yes"/>
    <x v="2"/>
    <x v="4"/>
    <x v="5"/>
    <x v="9"/>
    <s v="Funds not handled or disbursed as instructed"/>
    <x v="0"/>
    <x v="1"/>
  </r>
  <r>
    <n v="6128397"/>
    <x v="1"/>
    <d v="2022-10-25T00:00:00"/>
    <x v="0"/>
    <x v="2"/>
    <d v="2022-10-25T00:00:00"/>
    <n v="0"/>
    <s v="Yes"/>
    <x v="16"/>
    <x v="4"/>
    <x v="5"/>
    <x v="8"/>
    <s v="Account opened as a result of fraud"/>
    <x v="0"/>
    <x v="0"/>
  </r>
  <r>
    <n v="6384731"/>
    <x v="1"/>
    <d v="2023-01-01T00:00:00"/>
    <x v="5"/>
    <x v="3"/>
    <d v="2023-01-01T00:00:00"/>
    <n v="0"/>
    <s v="Yes"/>
    <x v="47"/>
    <x v="0"/>
    <x v="0"/>
    <x v="17"/>
    <s v="Not Speacified"/>
    <x v="0"/>
    <x v="0"/>
  </r>
  <r>
    <n v="5433853"/>
    <x v="2"/>
    <d v="2022-04-11T00:00:00"/>
    <x v="1"/>
    <x v="2"/>
    <d v="2022-05-03T00:00:00"/>
    <n v="22"/>
    <s v="No"/>
    <x v="5"/>
    <x v="3"/>
    <x v="16"/>
    <x v="21"/>
    <s v="Charged for a purchase or transfer you did not make with the card"/>
    <x v="0"/>
    <x v="0"/>
  </r>
  <r>
    <n v="3420513"/>
    <x v="0"/>
    <d v="2019-10-25T00:00:00"/>
    <x v="0"/>
    <x v="6"/>
    <d v="2019-10-28T00:00:00"/>
    <n v="3"/>
    <s v="Yes"/>
    <x v="1"/>
    <x v="4"/>
    <x v="6"/>
    <x v="6"/>
    <s v="Company closed your account"/>
    <x v="0"/>
    <x v="3"/>
  </r>
  <r>
    <n v="3418313"/>
    <x v="1"/>
    <d v="2019-10-25T00:00:00"/>
    <x v="0"/>
    <x v="6"/>
    <d v="2019-10-25T00:00:00"/>
    <n v="0"/>
    <s v="Yes"/>
    <x v="33"/>
    <x v="6"/>
    <x v="19"/>
    <x v="15"/>
    <s v="Debt was result of identity theft"/>
    <x v="0"/>
    <x v="0"/>
  </r>
  <r>
    <n v="2750750"/>
    <x v="1"/>
    <d v="2017-12-09T00:00:00"/>
    <x v="10"/>
    <x v="5"/>
    <d v="2017-12-09T00:00:00"/>
    <n v="0"/>
    <s v="Yes"/>
    <x v="33"/>
    <x v="0"/>
    <x v="0"/>
    <x v="20"/>
    <s v="Not Speacified"/>
    <x v="0"/>
    <x v="0"/>
  </r>
  <r>
    <n v="3434549"/>
    <x v="1"/>
    <d v="2019-11-11T00:00:00"/>
    <x v="3"/>
    <x v="6"/>
    <d v="2019-11-11T00:00:00"/>
    <n v="0"/>
    <s v="Yes"/>
    <x v="10"/>
    <x v="3"/>
    <x v="3"/>
    <x v="38"/>
    <s v="Not Speacified"/>
    <x v="0"/>
    <x v="0"/>
  </r>
  <r>
    <n v="3504924"/>
    <x v="0"/>
    <d v="2020-01-17T00:00:00"/>
    <x v="5"/>
    <x v="1"/>
    <d v="2020-01-22T00:00:00"/>
    <n v="5"/>
    <s v="No"/>
    <x v="18"/>
    <x v="4"/>
    <x v="5"/>
    <x v="9"/>
    <s v="Banking errors"/>
    <x v="0"/>
    <x v="0"/>
  </r>
  <r>
    <n v="4329838"/>
    <x v="0"/>
    <d v="2021-04-24T00:00:00"/>
    <x v="1"/>
    <x v="0"/>
    <d v="2021-04-27T00:00:00"/>
    <n v="3"/>
    <s v="Yes"/>
    <x v="9"/>
    <x v="4"/>
    <x v="6"/>
    <x v="9"/>
    <s v="Funds not handled or disbursed as instructed"/>
    <x v="0"/>
    <x v="1"/>
  </r>
  <r>
    <n v="5468265"/>
    <x v="1"/>
    <d v="2022-04-20T00:00:00"/>
    <x v="1"/>
    <x v="2"/>
    <d v="2022-04-20T00:00:00"/>
    <n v="0"/>
    <s v="Yes"/>
    <x v="4"/>
    <x v="2"/>
    <x v="2"/>
    <x v="2"/>
    <s v="Account status incorrect"/>
    <x v="0"/>
    <x v="3"/>
  </r>
  <r>
    <n v="3226180"/>
    <x v="0"/>
    <d v="2019-02-19T00:00:00"/>
    <x v="11"/>
    <x v="6"/>
    <d v="2019-04-29T00:00:00"/>
    <n v="69"/>
    <s v="No"/>
    <x v="2"/>
    <x v="4"/>
    <x v="6"/>
    <x v="9"/>
    <s v="Problem making or receiving payments"/>
    <x v="0"/>
    <x v="1"/>
  </r>
  <r>
    <n v="7164629"/>
    <x v="1"/>
    <d v="2023-06-25T00:00:00"/>
    <x v="7"/>
    <x v="3"/>
    <d v="2023-06-25T00:00:00"/>
    <n v="0"/>
    <s v="Yes"/>
    <x v="16"/>
    <x v="2"/>
    <x v="2"/>
    <x v="2"/>
    <s v="Old information reappears or never goes away"/>
    <x v="0"/>
    <x v="3"/>
  </r>
  <r>
    <n v="2954578"/>
    <x v="0"/>
    <d v="2018-07-03T00:00:00"/>
    <x v="2"/>
    <x v="4"/>
    <d v="2018-07-05T00:00:00"/>
    <n v="2"/>
    <s v="Yes"/>
    <x v="37"/>
    <x v="0"/>
    <x v="0"/>
    <x v="17"/>
    <s v="Not Speacified"/>
    <x v="0"/>
    <x v="0"/>
  </r>
  <r>
    <n v="7117625"/>
    <x v="1"/>
    <d v="2023-06-14T00:00:00"/>
    <x v="7"/>
    <x v="3"/>
    <d v="2023-06-14T00:00:00"/>
    <n v="0"/>
    <s v="Yes"/>
    <x v="14"/>
    <x v="3"/>
    <x v="4"/>
    <x v="19"/>
    <s v="Credit card company isn't resolving a dispute about a purchase on your statement"/>
    <x v="0"/>
    <x v="0"/>
  </r>
  <r>
    <n v="4691229"/>
    <x v="1"/>
    <d v="2021-09-04T00:00:00"/>
    <x v="9"/>
    <x v="0"/>
    <d v="2021-09-04T00:00:00"/>
    <n v="0"/>
    <s v="Yes"/>
    <x v="2"/>
    <x v="4"/>
    <x v="5"/>
    <x v="9"/>
    <s v="Banking errors"/>
    <x v="0"/>
    <x v="1"/>
  </r>
  <r>
    <n v="4431282"/>
    <x v="1"/>
    <d v="2021-06-04T00:00:00"/>
    <x v="7"/>
    <x v="0"/>
    <d v="2021-06-04T00:00:00"/>
    <n v="0"/>
    <s v="Yes"/>
    <x v="3"/>
    <x v="6"/>
    <x v="9"/>
    <x v="13"/>
    <s v="Threatened to sue you for very old debt"/>
    <x v="1"/>
    <x v="0"/>
  </r>
  <r>
    <n v="4912641"/>
    <x v="0"/>
    <d v="2021-11-15T00:00:00"/>
    <x v="3"/>
    <x v="0"/>
    <d v="2021-12-08T00:00:00"/>
    <n v="23"/>
    <s v="No"/>
    <x v="2"/>
    <x v="4"/>
    <x v="5"/>
    <x v="16"/>
    <s v="Transaction was not authorized"/>
    <x v="0"/>
    <x v="1"/>
  </r>
  <r>
    <n v="5184317"/>
    <x v="1"/>
    <d v="2022-02-03T00:00:00"/>
    <x v="11"/>
    <x v="2"/>
    <d v="2022-02-03T00:00:00"/>
    <n v="0"/>
    <s v="Yes"/>
    <x v="1"/>
    <x v="2"/>
    <x v="2"/>
    <x v="2"/>
    <s v="Information belongs to someone else"/>
    <x v="0"/>
    <x v="0"/>
  </r>
  <r>
    <n v="4371446"/>
    <x v="1"/>
    <d v="2021-05-12T00:00:00"/>
    <x v="4"/>
    <x v="0"/>
    <d v="2021-05-12T00:00:00"/>
    <n v="0"/>
    <s v="Yes"/>
    <x v="1"/>
    <x v="2"/>
    <x v="2"/>
    <x v="14"/>
    <s v="Their investigation did not fix an error on your report"/>
    <x v="0"/>
    <x v="1"/>
  </r>
  <r>
    <n v="3964951"/>
    <x v="1"/>
    <d v="2020-11-20T00:00:00"/>
    <x v="3"/>
    <x v="1"/>
    <d v="2020-11-20T00:00:00"/>
    <n v="0"/>
    <s v="Yes"/>
    <x v="11"/>
    <x v="3"/>
    <x v="16"/>
    <x v="3"/>
    <s v="Trouble getting, activating, or registering a card"/>
    <x v="0"/>
    <x v="0"/>
  </r>
  <r>
    <n v="2954783"/>
    <x v="0"/>
    <d v="2018-07-04T00:00:00"/>
    <x v="2"/>
    <x v="4"/>
    <d v="2018-07-05T00:00:00"/>
    <n v="1"/>
    <s v="Yes"/>
    <x v="2"/>
    <x v="4"/>
    <x v="6"/>
    <x v="9"/>
    <s v="Problem using a debit or ATM card"/>
    <x v="0"/>
    <x v="1"/>
  </r>
  <r>
    <n v="6868544"/>
    <x v="1"/>
    <d v="2023-04-20T00:00:00"/>
    <x v="1"/>
    <x v="3"/>
    <d v="2023-04-20T00:00:00"/>
    <n v="0"/>
    <s v="Yes"/>
    <x v="4"/>
    <x v="4"/>
    <x v="6"/>
    <x v="16"/>
    <s v="Transaction was not authorized"/>
    <x v="0"/>
    <x v="0"/>
  </r>
  <r>
    <n v="7307119"/>
    <x v="1"/>
    <d v="2023-07-27T00:00:00"/>
    <x v="2"/>
    <x v="3"/>
    <d v="2023-07-27T00:00:00"/>
    <n v="0"/>
    <s v="Yes"/>
    <x v="1"/>
    <x v="3"/>
    <x v="4"/>
    <x v="36"/>
    <s v="Credit card company won't work with you while you're going through financial hardship"/>
    <x v="1"/>
    <x v="2"/>
  </r>
  <r>
    <n v="6407531"/>
    <x v="1"/>
    <d v="2023-01-06T00:00:00"/>
    <x v="5"/>
    <x v="3"/>
    <d v="2023-01-06T00:00:00"/>
    <n v="0"/>
    <s v="Yes"/>
    <x v="4"/>
    <x v="0"/>
    <x v="14"/>
    <x v="0"/>
    <s v="Not Speacified"/>
    <x v="0"/>
    <x v="0"/>
  </r>
  <r>
    <n v="4192482"/>
    <x v="0"/>
    <d v="2021-03-04T00:00:00"/>
    <x v="6"/>
    <x v="0"/>
    <d v="2021-03-10T00:00:00"/>
    <n v="6"/>
    <s v="No"/>
    <x v="0"/>
    <x v="0"/>
    <x v="0"/>
    <x v="17"/>
    <s v="Not Speacified"/>
    <x v="0"/>
    <x v="1"/>
  </r>
  <r>
    <n v="2908957"/>
    <x v="1"/>
    <d v="2018-05-16T00:00:00"/>
    <x v="4"/>
    <x v="4"/>
    <d v="2018-05-16T00:00:00"/>
    <n v="0"/>
    <s v="Yes"/>
    <x v="1"/>
    <x v="3"/>
    <x v="4"/>
    <x v="19"/>
    <s v="Credit card company isn't resolving a dispute about a purchase on your statement"/>
    <x v="0"/>
    <x v="0"/>
  </r>
  <r>
    <n v="6852078"/>
    <x v="1"/>
    <d v="2023-04-17T00:00:00"/>
    <x v="1"/>
    <x v="3"/>
    <d v="2023-04-17T00:00:00"/>
    <n v="0"/>
    <s v="Yes"/>
    <x v="27"/>
    <x v="3"/>
    <x v="4"/>
    <x v="5"/>
    <s v="Card opened as result of identity theft or fraud"/>
    <x v="0"/>
    <x v="1"/>
  </r>
  <r>
    <n v="3156864"/>
    <x v="1"/>
    <d v="2019-02-19T00:00:00"/>
    <x v="11"/>
    <x v="6"/>
    <d v="2019-02-20T00:00:00"/>
    <n v="1"/>
    <s v="Yes"/>
    <x v="1"/>
    <x v="1"/>
    <x v="17"/>
    <x v="10"/>
    <s v="General Fraud Issue"/>
    <x v="0"/>
    <x v="1"/>
  </r>
  <r>
    <n v="4325102"/>
    <x v="1"/>
    <d v="2021-04-23T00:00:00"/>
    <x v="1"/>
    <x v="0"/>
    <d v="2021-04-23T00:00:00"/>
    <n v="0"/>
    <s v="Yes"/>
    <x v="2"/>
    <x v="4"/>
    <x v="6"/>
    <x v="9"/>
    <s v="Fee problem"/>
    <x v="0"/>
    <x v="0"/>
  </r>
  <r>
    <n v="5181545"/>
    <x v="1"/>
    <d v="2022-02-03T00:00:00"/>
    <x v="11"/>
    <x v="2"/>
    <d v="2022-02-04T00:00:00"/>
    <n v="1"/>
    <s v="Yes"/>
    <x v="25"/>
    <x v="4"/>
    <x v="25"/>
    <x v="6"/>
    <s v="Can't close your account"/>
    <x v="0"/>
    <x v="1"/>
  </r>
  <r>
    <n v="4149921"/>
    <x v="1"/>
    <d v="2021-02-18T00:00:00"/>
    <x v="11"/>
    <x v="0"/>
    <d v="2021-02-18T00:00:00"/>
    <n v="0"/>
    <s v="Yes"/>
    <x v="1"/>
    <x v="0"/>
    <x v="14"/>
    <x v="20"/>
    <s v="Not Speacified"/>
    <x v="0"/>
    <x v="0"/>
  </r>
  <r>
    <n v="5750110"/>
    <x v="1"/>
    <d v="2022-07-08T00:00:00"/>
    <x v="2"/>
    <x v="2"/>
    <d v="2022-07-08T00:00:00"/>
    <n v="0"/>
    <s v="Yes"/>
    <x v="17"/>
    <x v="2"/>
    <x v="2"/>
    <x v="29"/>
    <s v="Credit inquiries on your report that you don't recognize"/>
    <x v="0"/>
    <x v="3"/>
  </r>
  <r>
    <n v="5432082"/>
    <x v="0"/>
    <d v="2022-04-08T00:00:00"/>
    <x v="1"/>
    <x v="2"/>
    <d v="2022-04-11T00:00:00"/>
    <n v="3"/>
    <s v="Yes"/>
    <x v="2"/>
    <x v="0"/>
    <x v="15"/>
    <x v="0"/>
    <s v="Not Speacified"/>
    <x v="0"/>
    <x v="1"/>
  </r>
  <r>
    <n v="2953131"/>
    <x v="1"/>
    <d v="2018-07-03T00:00:00"/>
    <x v="2"/>
    <x v="4"/>
    <d v="2018-07-03T00:00:00"/>
    <n v="0"/>
    <s v="Yes"/>
    <x v="4"/>
    <x v="0"/>
    <x v="0"/>
    <x v="17"/>
    <s v="Not Speacified"/>
    <x v="0"/>
    <x v="0"/>
  </r>
  <r>
    <n v="2988680"/>
    <x v="1"/>
    <d v="2018-08-11T00:00:00"/>
    <x v="8"/>
    <x v="4"/>
    <d v="2018-08-14T00:00:00"/>
    <n v="3"/>
    <s v="Yes"/>
    <x v="11"/>
    <x v="3"/>
    <x v="4"/>
    <x v="7"/>
    <s v="Problem with fees"/>
    <x v="0"/>
    <x v="1"/>
  </r>
  <r>
    <n v="2988687"/>
    <x v="1"/>
    <d v="2018-08-11T00:00:00"/>
    <x v="8"/>
    <x v="4"/>
    <d v="2018-08-11T00:00:00"/>
    <n v="0"/>
    <s v="Yes"/>
    <x v="2"/>
    <x v="6"/>
    <x v="9"/>
    <x v="25"/>
    <s v="Didn't receive notice of right to dispute"/>
    <x v="0"/>
    <x v="0"/>
  </r>
  <r>
    <n v="2835568"/>
    <x v="1"/>
    <d v="2018-03-07T00:00:00"/>
    <x v="6"/>
    <x v="4"/>
    <d v="2018-03-07T00:00:00"/>
    <n v="0"/>
    <s v="Yes"/>
    <x v="3"/>
    <x v="0"/>
    <x v="28"/>
    <x v="0"/>
    <s v="Not Speacified"/>
    <x v="0"/>
    <x v="0"/>
  </r>
  <r>
    <n v="2768261"/>
    <x v="1"/>
    <d v="2017-12-30T00:00:00"/>
    <x v="10"/>
    <x v="5"/>
    <d v="2017-12-30T00:00:00"/>
    <n v="0"/>
    <s v="Yes"/>
    <x v="1"/>
    <x v="3"/>
    <x v="4"/>
    <x v="19"/>
    <s v="Card was charged for something you did not purchase with the card"/>
    <x v="0"/>
    <x v="0"/>
  </r>
  <r>
    <n v="3936463"/>
    <x v="1"/>
    <d v="2020-11-04T00:00:00"/>
    <x v="3"/>
    <x v="1"/>
    <d v="2020-11-04T00:00:00"/>
    <n v="0"/>
    <s v="Yes"/>
    <x v="6"/>
    <x v="4"/>
    <x v="5"/>
    <x v="16"/>
    <s v="Transaction was not authorized"/>
    <x v="0"/>
    <x v="0"/>
  </r>
  <r>
    <n v="3059732"/>
    <x v="1"/>
    <d v="2018-10-29T00:00:00"/>
    <x v="0"/>
    <x v="4"/>
    <d v="2018-10-29T00:00:00"/>
    <n v="0"/>
    <s v="Yes"/>
    <x v="4"/>
    <x v="4"/>
    <x v="5"/>
    <x v="9"/>
    <s v="Banking errors"/>
    <x v="0"/>
    <x v="0"/>
  </r>
  <r>
    <n v="4419784"/>
    <x v="1"/>
    <d v="2021-06-01T00:00:00"/>
    <x v="7"/>
    <x v="0"/>
    <d v="2021-06-01T00:00:00"/>
    <n v="0"/>
    <s v="Yes"/>
    <x v="16"/>
    <x v="4"/>
    <x v="13"/>
    <x v="9"/>
    <s v="Deposits and withdrawals"/>
    <x v="0"/>
    <x v="1"/>
  </r>
  <r>
    <n v="3959268"/>
    <x v="1"/>
    <d v="2020-11-17T00:00:00"/>
    <x v="3"/>
    <x v="1"/>
    <d v="2020-11-17T00:00:00"/>
    <n v="0"/>
    <s v="Yes"/>
    <x v="2"/>
    <x v="4"/>
    <x v="5"/>
    <x v="16"/>
    <s v="Transaction was not authorized"/>
    <x v="0"/>
    <x v="1"/>
  </r>
  <r>
    <n v="7111312"/>
    <x v="1"/>
    <d v="2023-06-13T00:00:00"/>
    <x v="7"/>
    <x v="3"/>
    <d v="2023-06-13T00:00:00"/>
    <n v="0"/>
    <s v="Yes"/>
    <x v="2"/>
    <x v="3"/>
    <x v="4"/>
    <x v="28"/>
    <s v="Problem during payment process"/>
    <x v="0"/>
    <x v="1"/>
  </r>
  <r>
    <n v="2836656"/>
    <x v="1"/>
    <d v="2018-03-08T00:00:00"/>
    <x v="6"/>
    <x v="4"/>
    <d v="2018-03-08T00:00:00"/>
    <n v="0"/>
    <s v="Yes"/>
    <x v="2"/>
    <x v="3"/>
    <x v="4"/>
    <x v="7"/>
    <s v="Problem with fees"/>
    <x v="0"/>
    <x v="0"/>
  </r>
  <r>
    <n v="5856489"/>
    <x v="0"/>
    <d v="2022-08-05T00:00:00"/>
    <x v="8"/>
    <x v="2"/>
    <d v="2022-08-08T00:00:00"/>
    <n v="3"/>
    <s v="Yes"/>
    <x v="0"/>
    <x v="4"/>
    <x v="5"/>
    <x v="9"/>
    <s v="Deposits and withdrawals"/>
    <x v="0"/>
    <x v="1"/>
  </r>
  <r>
    <n v="3011257"/>
    <x v="0"/>
    <d v="2018-09-05T00:00:00"/>
    <x v="9"/>
    <x v="4"/>
    <d v="2018-09-06T00:00:00"/>
    <n v="1"/>
    <s v="Yes"/>
    <x v="13"/>
    <x v="4"/>
    <x v="6"/>
    <x v="9"/>
    <s v="Banking errors"/>
    <x v="0"/>
    <x v="1"/>
  </r>
  <r>
    <n v="2988529"/>
    <x v="1"/>
    <d v="2018-08-10T00:00:00"/>
    <x v="8"/>
    <x v="4"/>
    <d v="2018-08-10T00:00:00"/>
    <n v="0"/>
    <s v="Yes"/>
    <x v="36"/>
    <x v="3"/>
    <x v="4"/>
    <x v="4"/>
    <s v="Company closed your account"/>
    <x v="0"/>
    <x v="0"/>
  </r>
  <r>
    <n v="3664201"/>
    <x v="0"/>
    <d v="2020-05-21T00:00:00"/>
    <x v="4"/>
    <x v="1"/>
    <d v="2020-05-22T00:00:00"/>
    <n v="1"/>
    <s v="Yes"/>
    <x v="4"/>
    <x v="4"/>
    <x v="5"/>
    <x v="9"/>
    <s v="Problem using a debit or ATM card"/>
    <x v="0"/>
    <x v="1"/>
  </r>
  <r>
    <n v="6277157"/>
    <x v="1"/>
    <d v="2022-12-04T00:00:00"/>
    <x v="10"/>
    <x v="2"/>
    <d v="2022-12-04T00:00:00"/>
    <n v="0"/>
    <s v="Yes"/>
    <x v="0"/>
    <x v="3"/>
    <x v="4"/>
    <x v="5"/>
    <s v="Card opened as result of identity theft or fraud"/>
    <x v="0"/>
    <x v="0"/>
  </r>
  <r>
    <n v="3662820"/>
    <x v="0"/>
    <d v="2020-05-21T00:00:00"/>
    <x v="4"/>
    <x v="1"/>
    <d v="2020-05-21T00:00:00"/>
    <n v="0"/>
    <s v="Yes"/>
    <x v="1"/>
    <x v="4"/>
    <x v="5"/>
    <x v="9"/>
    <s v="Banking errors"/>
    <x v="0"/>
    <x v="0"/>
  </r>
  <r>
    <n v="3181800"/>
    <x v="1"/>
    <d v="2019-03-16T00:00:00"/>
    <x v="6"/>
    <x v="6"/>
    <d v="2019-03-16T00:00:00"/>
    <n v="0"/>
    <s v="Yes"/>
    <x v="1"/>
    <x v="4"/>
    <x v="5"/>
    <x v="8"/>
    <s v="Unable to open an account"/>
    <x v="0"/>
    <x v="0"/>
  </r>
  <r>
    <n v="6336662"/>
    <x v="1"/>
    <d v="2022-12-19T00:00:00"/>
    <x v="10"/>
    <x v="2"/>
    <d v="2022-12-19T00:00:00"/>
    <n v="0"/>
    <s v="Yes"/>
    <x v="4"/>
    <x v="4"/>
    <x v="13"/>
    <x v="9"/>
    <s v="Deposits and withdrawals"/>
    <x v="0"/>
    <x v="1"/>
  </r>
  <r>
    <n v="3225637"/>
    <x v="1"/>
    <d v="2019-04-28T00:00:00"/>
    <x v="1"/>
    <x v="6"/>
    <d v="2019-04-28T00:00:00"/>
    <n v="0"/>
    <s v="Yes"/>
    <x v="48"/>
    <x v="4"/>
    <x v="5"/>
    <x v="9"/>
    <s v="Deposits and withdrawals"/>
    <x v="0"/>
    <x v="1"/>
  </r>
  <r>
    <n v="3196614"/>
    <x v="1"/>
    <d v="2019-03-30T00:00:00"/>
    <x v="6"/>
    <x v="6"/>
    <d v="2019-03-30T00:00:00"/>
    <n v="0"/>
    <s v="Yes"/>
    <x v="11"/>
    <x v="6"/>
    <x v="9"/>
    <x v="15"/>
    <s v="Debt was result of identity theft"/>
    <x v="0"/>
    <x v="0"/>
  </r>
  <r>
    <n v="3475960"/>
    <x v="1"/>
    <d v="2019-12-23T00:00:00"/>
    <x v="10"/>
    <x v="6"/>
    <d v="2019-12-23T00:00:00"/>
    <n v="0"/>
    <s v="Yes"/>
    <x v="4"/>
    <x v="6"/>
    <x v="9"/>
    <x v="15"/>
    <s v="Debt is not yours"/>
    <x v="0"/>
    <x v="3"/>
  </r>
  <r>
    <n v="2839815"/>
    <x v="1"/>
    <d v="2018-03-11T00:00:00"/>
    <x v="6"/>
    <x v="4"/>
    <d v="2018-03-11T00:00:00"/>
    <n v="0"/>
    <s v="Yes"/>
    <x v="29"/>
    <x v="0"/>
    <x v="0"/>
    <x v="17"/>
    <s v="Not Speacified"/>
    <x v="0"/>
    <x v="0"/>
  </r>
  <r>
    <n v="3025247"/>
    <x v="2"/>
    <d v="2018-09-20T00:00:00"/>
    <x v="9"/>
    <x v="4"/>
    <d v="2018-09-20T00:00:00"/>
    <n v="0"/>
    <s v="Yes"/>
    <x v="9"/>
    <x v="0"/>
    <x v="14"/>
    <x v="20"/>
    <s v="Not Speacified"/>
    <x v="0"/>
    <x v="0"/>
  </r>
  <r>
    <n v="3418581"/>
    <x v="1"/>
    <d v="2019-10-26T00:00:00"/>
    <x v="0"/>
    <x v="6"/>
    <d v="2019-10-26T00:00:00"/>
    <n v="0"/>
    <s v="Yes"/>
    <x v="9"/>
    <x v="6"/>
    <x v="9"/>
    <x v="58"/>
    <s v="Talked to a third-party about your debt"/>
    <x v="0"/>
    <x v="0"/>
  </r>
  <r>
    <n v="4192420"/>
    <x v="0"/>
    <d v="2021-03-05T00:00:00"/>
    <x v="6"/>
    <x v="0"/>
    <d v="2021-03-08T00:00:00"/>
    <n v="3"/>
    <s v="Yes"/>
    <x v="14"/>
    <x v="4"/>
    <x v="5"/>
    <x v="9"/>
    <s v="Deposits and withdrawals"/>
    <x v="0"/>
    <x v="1"/>
  </r>
  <r>
    <n v="5398513"/>
    <x v="0"/>
    <d v="2022-03-30T00:00:00"/>
    <x v="6"/>
    <x v="2"/>
    <d v="2022-04-01T00:00:00"/>
    <n v="2"/>
    <s v="Yes"/>
    <x v="3"/>
    <x v="0"/>
    <x v="0"/>
    <x v="48"/>
    <s v="Other problem getting your report or credit score"/>
    <x v="0"/>
    <x v="0"/>
  </r>
  <r>
    <n v="5164722"/>
    <x v="1"/>
    <d v="2022-01-30T00:00:00"/>
    <x v="5"/>
    <x v="2"/>
    <d v="2022-01-30T00:00:00"/>
    <n v="0"/>
    <s v="Yes"/>
    <x v="23"/>
    <x v="3"/>
    <x v="3"/>
    <x v="3"/>
    <s v="Trouble closing card"/>
    <x v="0"/>
    <x v="1"/>
  </r>
  <r>
    <n v="3664363"/>
    <x v="3"/>
    <d v="2020-05-22T00:00:00"/>
    <x v="4"/>
    <x v="1"/>
    <d v="2020-05-22T00:00:00"/>
    <n v="0"/>
    <s v="Yes"/>
    <x v="27"/>
    <x v="4"/>
    <x v="6"/>
    <x v="9"/>
    <s v="Deposits and withdrawals"/>
    <x v="0"/>
    <x v="0"/>
  </r>
  <r>
    <n v="5165264"/>
    <x v="1"/>
    <d v="2022-01-30T00:00:00"/>
    <x v="5"/>
    <x v="2"/>
    <d v="2022-01-30T00:00:00"/>
    <n v="0"/>
    <s v="Yes"/>
    <x v="18"/>
    <x v="4"/>
    <x v="5"/>
    <x v="9"/>
    <s v="Deposits and withdrawals"/>
    <x v="0"/>
    <x v="0"/>
  </r>
  <r>
    <n v="5404479"/>
    <x v="0"/>
    <d v="2022-03-30T00:00:00"/>
    <x v="6"/>
    <x v="2"/>
    <d v="2022-04-04T00:00:00"/>
    <n v="5"/>
    <s v="No"/>
    <x v="2"/>
    <x v="4"/>
    <x v="5"/>
    <x v="16"/>
    <s v="Transaction was not authorized"/>
    <x v="0"/>
    <x v="0"/>
  </r>
  <r>
    <n v="5393989"/>
    <x v="0"/>
    <d v="2022-03-30T00:00:00"/>
    <x v="6"/>
    <x v="2"/>
    <d v="2022-04-01T00:00:00"/>
    <n v="2"/>
    <s v="Yes"/>
    <x v="33"/>
    <x v="4"/>
    <x v="5"/>
    <x v="9"/>
    <s v="Banking errors"/>
    <x v="0"/>
    <x v="0"/>
  </r>
  <r>
    <n v="6039936"/>
    <x v="1"/>
    <d v="2022-10-01T00:00:00"/>
    <x v="0"/>
    <x v="2"/>
    <d v="2022-10-01T00:00:00"/>
    <n v="0"/>
    <s v="Yes"/>
    <x v="2"/>
    <x v="4"/>
    <x v="13"/>
    <x v="9"/>
    <s v="Deposits and withdrawals"/>
    <x v="0"/>
    <x v="0"/>
  </r>
  <r>
    <n v="3434761"/>
    <x v="1"/>
    <d v="2019-11-11T00:00:00"/>
    <x v="3"/>
    <x v="6"/>
    <d v="2019-11-11T00:00:00"/>
    <n v="0"/>
    <s v="Yes"/>
    <x v="1"/>
    <x v="2"/>
    <x v="2"/>
    <x v="29"/>
    <s v="Reporting company used your report improperly"/>
    <x v="0"/>
    <x v="0"/>
  </r>
  <r>
    <n v="4881396"/>
    <x v="1"/>
    <d v="2021-11-05T00:00:00"/>
    <x v="3"/>
    <x v="0"/>
    <d v="2021-11-05T00:00:00"/>
    <n v="0"/>
    <s v="Yes"/>
    <x v="0"/>
    <x v="2"/>
    <x v="2"/>
    <x v="14"/>
    <s v="Their investigation did not fix an error on your report"/>
    <x v="0"/>
    <x v="0"/>
  </r>
  <r>
    <n v="3301835"/>
    <x v="0"/>
    <d v="2019-07-08T00:00:00"/>
    <x v="2"/>
    <x v="6"/>
    <d v="2019-07-10T00:00:00"/>
    <n v="2"/>
    <s v="Yes"/>
    <x v="2"/>
    <x v="3"/>
    <x v="4"/>
    <x v="24"/>
    <s v="Problem with balance transfer"/>
    <x v="0"/>
    <x v="0"/>
  </r>
  <r>
    <n v="6911628"/>
    <x v="2"/>
    <d v="2023-05-01T00:00:00"/>
    <x v="4"/>
    <x v="3"/>
    <d v="2023-05-01T00:00:00"/>
    <n v="0"/>
    <s v="Yes"/>
    <x v="1"/>
    <x v="4"/>
    <x v="5"/>
    <x v="9"/>
    <s v="Problem using a debit or ATM card"/>
    <x v="0"/>
    <x v="3"/>
  </r>
  <r>
    <n v="3650815"/>
    <x v="1"/>
    <d v="2020-05-13T00:00:00"/>
    <x v="4"/>
    <x v="1"/>
    <d v="2020-05-13T00:00:00"/>
    <n v="0"/>
    <s v="Yes"/>
    <x v="11"/>
    <x v="4"/>
    <x v="5"/>
    <x v="6"/>
    <s v="Can't close your account"/>
    <x v="0"/>
    <x v="0"/>
  </r>
  <r>
    <n v="3164987"/>
    <x v="1"/>
    <d v="2019-02-27T00:00:00"/>
    <x v="11"/>
    <x v="6"/>
    <d v="2019-02-27T00:00:00"/>
    <n v="0"/>
    <s v="Yes"/>
    <x v="7"/>
    <x v="4"/>
    <x v="6"/>
    <x v="16"/>
    <s v="Can't stop withdrawals from your account"/>
    <x v="0"/>
    <x v="0"/>
  </r>
  <r>
    <n v="2842093"/>
    <x v="0"/>
    <d v="2018-03-12T00:00:00"/>
    <x v="6"/>
    <x v="4"/>
    <d v="2018-03-13T00:00:00"/>
    <n v="1"/>
    <s v="Yes"/>
    <x v="2"/>
    <x v="4"/>
    <x v="5"/>
    <x v="6"/>
    <s v="Funds not received from closed account"/>
    <x v="0"/>
    <x v="0"/>
  </r>
  <r>
    <n v="4466338"/>
    <x v="1"/>
    <d v="2021-06-16T00:00:00"/>
    <x v="7"/>
    <x v="0"/>
    <d v="2021-06-16T00:00:00"/>
    <n v="0"/>
    <s v="Yes"/>
    <x v="26"/>
    <x v="3"/>
    <x v="4"/>
    <x v="19"/>
    <s v="Card was charged for something you did not purchase with the card"/>
    <x v="1"/>
    <x v="1"/>
  </r>
  <r>
    <n v="3299135"/>
    <x v="2"/>
    <d v="2019-07-08T00:00:00"/>
    <x v="2"/>
    <x v="6"/>
    <d v="2019-08-23T00:00:00"/>
    <n v="46"/>
    <s v="No"/>
    <x v="1"/>
    <x v="4"/>
    <x v="13"/>
    <x v="9"/>
    <s v="Deposits and withdrawals"/>
    <x v="1"/>
    <x v="0"/>
  </r>
  <r>
    <n v="4195508"/>
    <x v="0"/>
    <d v="2021-03-06T00:00:00"/>
    <x v="6"/>
    <x v="0"/>
    <d v="2021-03-09T00:00:00"/>
    <n v="3"/>
    <s v="Yes"/>
    <x v="2"/>
    <x v="4"/>
    <x v="5"/>
    <x v="30"/>
    <s v="Late or other fees"/>
    <x v="0"/>
    <x v="1"/>
  </r>
  <r>
    <n v="3495611"/>
    <x v="1"/>
    <d v="2020-01-14T00:00:00"/>
    <x v="5"/>
    <x v="1"/>
    <d v="2020-01-14T00:00:00"/>
    <n v="0"/>
    <s v="Yes"/>
    <x v="33"/>
    <x v="3"/>
    <x v="4"/>
    <x v="19"/>
    <s v="Credit card company isn't resolving a dispute about a purchase on your statement"/>
    <x v="0"/>
    <x v="0"/>
  </r>
  <r>
    <n v="3972396"/>
    <x v="1"/>
    <d v="2020-11-24T00:00:00"/>
    <x v="3"/>
    <x v="1"/>
    <d v="2020-11-24T00:00:00"/>
    <n v="0"/>
    <s v="Yes"/>
    <x v="2"/>
    <x v="3"/>
    <x v="16"/>
    <x v="38"/>
    <s v="Not Speacified"/>
    <x v="0"/>
    <x v="1"/>
  </r>
  <r>
    <n v="6366394"/>
    <x v="1"/>
    <d v="2022-12-27T00:00:00"/>
    <x v="10"/>
    <x v="2"/>
    <d v="2022-12-27T00:00:00"/>
    <n v="0"/>
    <s v="Yes"/>
    <x v="6"/>
    <x v="4"/>
    <x v="5"/>
    <x v="16"/>
    <s v="Transaction was not authorized"/>
    <x v="0"/>
    <x v="1"/>
  </r>
  <r>
    <n v="3313172"/>
    <x v="1"/>
    <d v="2019-07-20T00:00:00"/>
    <x v="2"/>
    <x v="6"/>
    <d v="2019-07-20T00:00:00"/>
    <n v="0"/>
    <s v="Yes"/>
    <x v="11"/>
    <x v="2"/>
    <x v="2"/>
    <x v="2"/>
    <s v="Account status incorrect"/>
    <x v="0"/>
    <x v="0"/>
  </r>
  <r>
    <n v="7038442"/>
    <x v="1"/>
    <d v="2023-05-28T00:00:00"/>
    <x v="4"/>
    <x v="3"/>
    <d v="2023-05-28T00:00:00"/>
    <n v="0"/>
    <s v="Yes"/>
    <x v="2"/>
    <x v="4"/>
    <x v="5"/>
    <x v="6"/>
    <s v="Company closed your account"/>
    <x v="0"/>
    <x v="0"/>
  </r>
  <r>
    <n v="4749620"/>
    <x v="1"/>
    <d v="2021-09-23T00:00:00"/>
    <x v="9"/>
    <x v="0"/>
    <d v="2021-09-23T00:00:00"/>
    <n v="0"/>
    <s v="Yes"/>
    <x v="4"/>
    <x v="4"/>
    <x v="5"/>
    <x v="8"/>
    <s v="Account opened as a result of fraud"/>
    <x v="0"/>
    <x v="0"/>
  </r>
  <r>
    <n v="5165549"/>
    <x v="1"/>
    <d v="2022-01-31T00:00:00"/>
    <x v="5"/>
    <x v="2"/>
    <d v="2022-01-31T00:00:00"/>
    <n v="0"/>
    <s v="Yes"/>
    <x v="9"/>
    <x v="3"/>
    <x v="4"/>
    <x v="2"/>
    <s v="Information belongs to someone else"/>
    <x v="0"/>
    <x v="0"/>
  </r>
  <r>
    <n v="2908396"/>
    <x v="1"/>
    <d v="2018-05-16T00:00:00"/>
    <x v="4"/>
    <x v="4"/>
    <d v="2018-05-16T00:00:00"/>
    <n v="0"/>
    <s v="Yes"/>
    <x v="2"/>
    <x v="4"/>
    <x v="5"/>
    <x v="9"/>
    <s v="Deposits and withdrawals"/>
    <x v="0"/>
    <x v="0"/>
  </r>
  <r>
    <n v="2747040"/>
    <x v="1"/>
    <d v="2017-12-05T00:00:00"/>
    <x v="10"/>
    <x v="5"/>
    <d v="2017-12-05T00:00:00"/>
    <n v="0"/>
    <s v="Yes"/>
    <x v="41"/>
    <x v="4"/>
    <x v="5"/>
    <x v="30"/>
    <s v="Non-sufficient funds and associated fees"/>
    <x v="0"/>
    <x v="1"/>
  </r>
  <r>
    <n v="3415609"/>
    <x v="1"/>
    <d v="2019-10-23T00:00:00"/>
    <x v="0"/>
    <x v="6"/>
    <d v="2019-10-23T00:00:00"/>
    <n v="0"/>
    <s v="Yes"/>
    <x v="13"/>
    <x v="0"/>
    <x v="0"/>
    <x v="20"/>
    <s v="Not Speacified"/>
    <x v="0"/>
    <x v="0"/>
  </r>
  <r>
    <n v="3613720"/>
    <x v="1"/>
    <d v="2020-04-19T00:00:00"/>
    <x v="1"/>
    <x v="1"/>
    <d v="2020-04-19T00:00:00"/>
    <n v="0"/>
    <s v="Yes"/>
    <x v="2"/>
    <x v="2"/>
    <x v="2"/>
    <x v="14"/>
    <s v="Their investigation did not fix an error on your report"/>
    <x v="0"/>
    <x v="0"/>
  </r>
  <r>
    <n v="3060482"/>
    <x v="1"/>
    <d v="2018-10-30T00:00:00"/>
    <x v="0"/>
    <x v="4"/>
    <d v="2018-11-02T00:00:00"/>
    <n v="3"/>
    <s v="Yes"/>
    <x v="2"/>
    <x v="4"/>
    <x v="5"/>
    <x v="30"/>
    <s v="Overdrafts and overdraft fees"/>
    <x v="0"/>
    <x v="1"/>
  </r>
  <r>
    <n v="3313625"/>
    <x v="1"/>
    <d v="2019-07-21T00:00:00"/>
    <x v="2"/>
    <x v="6"/>
    <d v="2019-07-21T00:00:00"/>
    <n v="0"/>
    <s v="Yes"/>
    <x v="4"/>
    <x v="4"/>
    <x v="5"/>
    <x v="9"/>
    <s v="Problem using a debit or ATM card"/>
    <x v="0"/>
    <x v="1"/>
  </r>
  <r>
    <n v="6376681"/>
    <x v="1"/>
    <d v="2022-12-29T00:00:00"/>
    <x v="10"/>
    <x v="2"/>
    <d v="2023-01-04T00:00:00"/>
    <n v="6"/>
    <s v="No"/>
    <x v="2"/>
    <x v="4"/>
    <x v="5"/>
    <x v="9"/>
    <s v="Problem using a debit or ATM card"/>
    <x v="0"/>
    <x v="1"/>
  </r>
  <r>
    <n v="3313715"/>
    <x v="1"/>
    <d v="2019-07-21T00:00:00"/>
    <x v="2"/>
    <x v="6"/>
    <d v="2019-07-21T00:00:00"/>
    <n v="0"/>
    <s v="Yes"/>
    <x v="4"/>
    <x v="4"/>
    <x v="5"/>
    <x v="9"/>
    <s v="Deposits and withdrawals"/>
    <x v="0"/>
    <x v="0"/>
  </r>
  <r>
    <n v="4121063"/>
    <x v="1"/>
    <d v="2021-02-05T00:00:00"/>
    <x v="11"/>
    <x v="0"/>
    <d v="2021-02-05T00:00:00"/>
    <n v="0"/>
    <s v="Yes"/>
    <x v="4"/>
    <x v="3"/>
    <x v="4"/>
    <x v="2"/>
    <s v="Account information incorrect"/>
    <x v="0"/>
    <x v="0"/>
  </r>
  <r>
    <n v="2747638"/>
    <x v="0"/>
    <d v="2017-12-06T00:00:00"/>
    <x v="10"/>
    <x v="5"/>
    <d v="2017-12-06T00:00:00"/>
    <n v="0"/>
    <s v="Yes"/>
    <x v="3"/>
    <x v="4"/>
    <x v="5"/>
    <x v="9"/>
    <s v="Fee problem"/>
    <x v="0"/>
    <x v="0"/>
  </r>
  <r>
    <n v="2630829"/>
    <x v="1"/>
    <d v="2017-08-16T00:00:00"/>
    <x v="8"/>
    <x v="5"/>
    <d v="2017-08-16T00:00:00"/>
    <n v="0"/>
    <s v="Yes"/>
    <x v="14"/>
    <x v="7"/>
    <x v="10"/>
    <x v="50"/>
    <s v="Not Speacified"/>
    <x v="0"/>
    <x v="0"/>
  </r>
  <r>
    <n v="5412619"/>
    <x v="1"/>
    <d v="2022-04-06T00:00:00"/>
    <x v="1"/>
    <x v="2"/>
    <d v="2022-04-07T00:00:00"/>
    <n v="1"/>
    <s v="Yes"/>
    <x v="1"/>
    <x v="2"/>
    <x v="2"/>
    <x v="2"/>
    <s v="Account information incorrect"/>
    <x v="0"/>
    <x v="0"/>
  </r>
  <r>
    <n v="2747876"/>
    <x v="1"/>
    <d v="2017-12-07T00:00:00"/>
    <x v="10"/>
    <x v="5"/>
    <d v="2017-12-07T00:00:00"/>
    <n v="0"/>
    <s v="Yes"/>
    <x v="2"/>
    <x v="0"/>
    <x v="0"/>
    <x v="17"/>
    <s v="Not Speacified"/>
    <x v="0"/>
    <x v="0"/>
  </r>
  <r>
    <n v="3114000"/>
    <x v="1"/>
    <d v="2019-01-01T00:00:00"/>
    <x v="5"/>
    <x v="6"/>
    <d v="2019-01-01T00:00:00"/>
    <n v="0"/>
    <s v="Yes"/>
    <x v="1"/>
    <x v="4"/>
    <x v="5"/>
    <x v="16"/>
    <s v="Transaction was not authorized"/>
    <x v="0"/>
    <x v="1"/>
  </r>
  <r>
    <n v="3314657"/>
    <x v="1"/>
    <d v="2019-07-22T00:00:00"/>
    <x v="2"/>
    <x v="6"/>
    <d v="2019-07-22T00:00:00"/>
    <n v="0"/>
    <s v="Yes"/>
    <x v="0"/>
    <x v="3"/>
    <x v="4"/>
    <x v="28"/>
    <s v="Problem during payment process"/>
    <x v="0"/>
    <x v="1"/>
  </r>
  <r>
    <n v="6055560"/>
    <x v="0"/>
    <d v="2022-10-03T00:00:00"/>
    <x v="0"/>
    <x v="2"/>
    <d v="2022-10-05T00:00:00"/>
    <n v="2"/>
    <s v="Yes"/>
    <x v="1"/>
    <x v="4"/>
    <x v="5"/>
    <x v="9"/>
    <s v="Deposits and withdrawals"/>
    <x v="0"/>
    <x v="0"/>
  </r>
  <r>
    <n v="3055870"/>
    <x v="1"/>
    <d v="2018-10-24T00:00:00"/>
    <x v="0"/>
    <x v="4"/>
    <d v="2018-10-25T00:00:00"/>
    <n v="1"/>
    <s v="Yes"/>
    <x v="1"/>
    <x v="3"/>
    <x v="4"/>
    <x v="24"/>
    <s v="Privacy issues"/>
    <x v="0"/>
    <x v="1"/>
  </r>
  <r>
    <n v="5325025"/>
    <x v="0"/>
    <d v="2022-03-14T00:00:00"/>
    <x v="6"/>
    <x v="2"/>
    <d v="2022-03-15T00:00:00"/>
    <n v="1"/>
    <s v="Yes"/>
    <x v="4"/>
    <x v="3"/>
    <x v="4"/>
    <x v="35"/>
    <s v="Can't use card to make purchases"/>
    <x v="0"/>
    <x v="0"/>
  </r>
  <r>
    <n v="3314280"/>
    <x v="1"/>
    <d v="2019-07-22T00:00:00"/>
    <x v="2"/>
    <x v="6"/>
    <d v="2019-07-22T00:00:00"/>
    <n v="0"/>
    <s v="Yes"/>
    <x v="0"/>
    <x v="1"/>
    <x v="17"/>
    <x v="10"/>
    <s v="General Fraud Issue"/>
    <x v="0"/>
    <x v="0"/>
  </r>
  <r>
    <n v="3884770"/>
    <x v="1"/>
    <d v="2020-10-06T00:00:00"/>
    <x v="0"/>
    <x v="1"/>
    <d v="2020-10-06T00:00:00"/>
    <n v="0"/>
    <s v="Yes"/>
    <x v="4"/>
    <x v="4"/>
    <x v="5"/>
    <x v="9"/>
    <s v="Problem using a debit or ATM card"/>
    <x v="0"/>
    <x v="0"/>
  </r>
  <r>
    <n v="3499044"/>
    <x v="1"/>
    <d v="2020-01-16T00:00:00"/>
    <x v="5"/>
    <x v="1"/>
    <d v="2020-01-16T00:00:00"/>
    <n v="0"/>
    <s v="Yes"/>
    <x v="2"/>
    <x v="3"/>
    <x v="4"/>
    <x v="24"/>
    <s v="Other problem"/>
    <x v="0"/>
    <x v="1"/>
  </r>
  <r>
    <n v="4495607"/>
    <x v="1"/>
    <d v="2021-06-26T00:00:00"/>
    <x v="7"/>
    <x v="0"/>
    <d v="2021-06-26T00:00:00"/>
    <n v="0"/>
    <s v="Yes"/>
    <x v="0"/>
    <x v="4"/>
    <x v="5"/>
    <x v="9"/>
    <s v="Fee problem"/>
    <x v="0"/>
    <x v="1"/>
  </r>
  <r>
    <n v="3194476"/>
    <x v="0"/>
    <d v="2019-03-27T00:00:00"/>
    <x v="6"/>
    <x v="6"/>
    <d v="2019-03-28T00:00:00"/>
    <n v="1"/>
    <s v="Yes"/>
    <x v="1"/>
    <x v="5"/>
    <x v="8"/>
    <x v="37"/>
    <s v="Problem with fees charged"/>
    <x v="0"/>
    <x v="3"/>
  </r>
  <r>
    <n v="2655858"/>
    <x v="1"/>
    <d v="2017-08-31T00:00:00"/>
    <x v="8"/>
    <x v="5"/>
    <d v="2017-08-31T00:00:00"/>
    <n v="0"/>
    <s v="Yes"/>
    <x v="5"/>
    <x v="2"/>
    <x v="2"/>
    <x v="2"/>
    <s v="Account information incorrect"/>
    <x v="0"/>
    <x v="0"/>
  </r>
  <r>
    <n v="5322761"/>
    <x v="1"/>
    <d v="2022-03-15T00:00:00"/>
    <x v="6"/>
    <x v="2"/>
    <d v="2022-03-15T00:00:00"/>
    <n v="0"/>
    <s v="Yes"/>
    <x v="9"/>
    <x v="6"/>
    <x v="9"/>
    <x v="15"/>
    <s v="Debt is not yours"/>
    <x v="0"/>
    <x v="0"/>
  </r>
  <r>
    <n v="3416987"/>
    <x v="1"/>
    <d v="2019-10-24T00:00:00"/>
    <x v="0"/>
    <x v="6"/>
    <d v="2019-10-24T00:00:00"/>
    <n v="0"/>
    <s v="Yes"/>
    <x v="26"/>
    <x v="0"/>
    <x v="0"/>
    <x v="17"/>
    <s v="Not Speacified"/>
    <x v="0"/>
    <x v="1"/>
  </r>
  <r>
    <n v="3376047"/>
    <x v="1"/>
    <d v="2019-09-16T00:00:00"/>
    <x v="9"/>
    <x v="6"/>
    <d v="2019-09-16T00:00:00"/>
    <n v="0"/>
    <s v="Yes"/>
    <x v="9"/>
    <x v="0"/>
    <x v="14"/>
    <x v="17"/>
    <s v="Not Speacified"/>
    <x v="0"/>
    <x v="3"/>
  </r>
  <r>
    <n v="2742731"/>
    <x v="1"/>
    <d v="2017-12-01T00:00:00"/>
    <x v="10"/>
    <x v="5"/>
    <d v="2017-12-01T00:00:00"/>
    <n v="0"/>
    <s v="Yes"/>
    <x v="6"/>
    <x v="4"/>
    <x v="5"/>
    <x v="9"/>
    <s v="Problem accessing account"/>
    <x v="0"/>
    <x v="0"/>
  </r>
  <r>
    <n v="3416763"/>
    <x v="1"/>
    <d v="2019-10-24T00:00:00"/>
    <x v="0"/>
    <x v="6"/>
    <d v="2019-10-24T00:00:00"/>
    <n v="0"/>
    <s v="Yes"/>
    <x v="14"/>
    <x v="4"/>
    <x v="5"/>
    <x v="9"/>
    <s v="Deposits and withdrawals"/>
    <x v="0"/>
    <x v="0"/>
  </r>
  <r>
    <n v="3491956"/>
    <x v="0"/>
    <d v="2020-01-10T00:00:00"/>
    <x v="5"/>
    <x v="1"/>
    <d v="2020-01-10T00:00:00"/>
    <n v="0"/>
    <s v="Yes"/>
    <x v="9"/>
    <x v="4"/>
    <x v="5"/>
    <x v="16"/>
    <s v="Transaction was not authorized"/>
    <x v="1"/>
    <x v="0"/>
  </r>
  <r>
    <n v="4888836"/>
    <x v="1"/>
    <d v="2021-11-08T00:00:00"/>
    <x v="3"/>
    <x v="0"/>
    <d v="2021-11-08T00:00:00"/>
    <n v="0"/>
    <s v="Yes"/>
    <x v="25"/>
    <x v="3"/>
    <x v="4"/>
    <x v="7"/>
    <s v="Problem with fees"/>
    <x v="0"/>
    <x v="1"/>
  </r>
  <r>
    <n v="7375543"/>
    <x v="1"/>
    <d v="2023-08-09T00:00:00"/>
    <x v="8"/>
    <x v="3"/>
    <d v="2023-08-09T00:00:00"/>
    <n v="0"/>
    <s v="Yes"/>
    <x v="6"/>
    <x v="4"/>
    <x v="6"/>
    <x v="9"/>
    <s v="Deposits and withdrawals"/>
    <x v="1"/>
    <x v="2"/>
  </r>
  <r>
    <n v="3056614"/>
    <x v="1"/>
    <d v="2018-10-25T00:00:00"/>
    <x v="0"/>
    <x v="4"/>
    <d v="2018-10-25T00:00:00"/>
    <n v="0"/>
    <s v="Yes"/>
    <x v="3"/>
    <x v="0"/>
    <x v="14"/>
    <x v="17"/>
    <s v="Not Speacified"/>
    <x v="0"/>
    <x v="0"/>
  </r>
  <r>
    <n v="7004402"/>
    <x v="1"/>
    <d v="2023-05-20T00:00:00"/>
    <x v="4"/>
    <x v="3"/>
    <d v="2023-05-20T00:00:00"/>
    <n v="0"/>
    <s v="Yes"/>
    <x v="18"/>
    <x v="4"/>
    <x v="5"/>
    <x v="9"/>
    <s v="Deposits and withdrawals"/>
    <x v="0"/>
    <x v="0"/>
  </r>
  <r>
    <n v="6977168"/>
    <x v="1"/>
    <d v="2023-05-16T00:00:00"/>
    <x v="4"/>
    <x v="3"/>
    <d v="2023-06-13T00:00:00"/>
    <n v="28"/>
    <s v="No"/>
    <x v="1"/>
    <x v="2"/>
    <x v="2"/>
    <x v="48"/>
    <s v="Other problem getting your report or credit score"/>
    <x v="0"/>
    <x v="1"/>
  </r>
  <r>
    <n v="2743174"/>
    <x v="1"/>
    <d v="2017-12-01T00:00:00"/>
    <x v="10"/>
    <x v="5"/>
    <d v="2017-12-01T00:00:00"/>
    <n v="0"/>
    <s v="Yes"/>
    <x v="1"/>
    <x v="3"/>
    <x v="4"/>
    <x v="19"/>
    <s v="Credit card company isn't resolving a dispute about a purchase on your statement"/>
    <x v="0"/>
    <x v="0"/>
  </r>
  <r>
    <n v="7004545"/>
    <x v="1"/>
    <d v="2023-05-20T00:00:00"/>
    <x v="4"/>
    <x v="3"/>
    <d v="2023-05-20T00:00:00"/>
    <n v="0"/>
    <s v="Yes"/>
    <x v="12"/>
    <x v="3"/>
    <x v="4"/>
    <x v="5"/>
    <s v="Card opened as result of identity theft or fraud"/>
    <x v="0"/>
    <x v="3"/>
  </r>
  <r>
    <n v="6408119"/>
    <x v="1"/>
    <d v="2023-01-06T00:00:00"/>
    <x v="5"/>
    <x v="3"/>
    <d v="2023-01-06T00:00:00"/>
    <n v="0"/>
    <s v="Yes"/>
    <x v="6"/>
    <x v="4"/>
    <x v="5"/>
    <x v="8"/>
    <s v="Unable to open an account"/>
    <x v="0"/>
    <x v="0"/>
  </r>
  <r>
    <n v="2744996"/>
    <x v="1"/>
    <d v="2017-12-01T00:00:00"/>
    <x v="10"/>
    <x v="5"/>
    <d v="2017-12-01T00:00:00"/>
    <n v="0"/>
    <s v="Yes"/>
    <x v="2"/>
    <x v="3"/>
    <x v="4"/>
    <x v="24"/>
    <s v="Other problem"/>
    <x v="0"/>
    <x v="0"/>
  </r>
  <r>
    <n v="3348946"/>
    <x v="3"/>
    <d v="2019-08-21T00:00:00"/>
    <x v="8"/>
    <x v="6"/>
    <d v="2019-08-21T00:00:00"/>
    <n v="0"/>
    <s v="Yes"/>
    <x v="13"/>
    <x v="3"/>
    <x v="4"/>
    <x v="28"/>
    <s v="You never received your bill or did not know a payment was due"/>
    <x v="0"/>
    <x v="1"/>
  </r>
  <r>
    <n v="5324236"/>
    <x v="1"/>
    <d v="2022-03-15T00:00:00"/>
    <x v="6"/>
    <x v="2"/>
    <d v="2022-03-15T00:00:00"/>
    <n v="0"/>
    <s v="Yes"/>
    <x v="32"/>
    <x v="0"/>
    <x v="0"/>
    <x v="17"/>
    <s v="Not Speacified"/>
    <x v="0"/>
    <x v="0"/>
  </r>
  <r>
    <n v="3304354"/>
    <x v="0"/>
    <d v="2019-07-10T00:00:00"/>
    <x v="2"/>
    <x v="6"/>
    <d v="2019-07-12T00:00:00"/>
    <n v="2"/>
    <s v="Yes"/>
    <x v="7"/>
    <x v="0"/>
    <x v="14"/>
    <x v="17"/>
    <s v="Not Speacified"/>
    <x v="0"/>
    <x v="0"/>
  </r>
  <r>
    <n v="4911842"/>
    <x v="1"/>
    <d v="2021-11-15T00:00:00"/>
    <x v="3"/>
    <x v="0"/>
    <d v="2021-11-15T00:00:00"/>
    <n v="0"/>
    <s v="Yes"/>
    <x v="2"/>
    <x v="3"/>
    <x v="4"/>
    <x v="5"/>
    <s v="Card opened as result of identity theft or fraud"/>
    <x v="0"/>
    <x v="3"/>
  </r>
  <r>
    <n v="3420091"/>
    <x v="1"/>
    <d v="2019-10-28T00:00:00"/>
    <x v="0"/>
    <x v="6"/>
    <d v="2019-10-28T00:00:00"/>
    <n v="0"/>
    <s v="Yes"/>
    <x v="18"/>
    <x v="3"/>
    <x v="4"/>
    <x v="4"/>
    <s v="Company closed your account"/>
    <x v="0"/>
    <x v="0"/>
  </r>
  <r>
    <n v="5324973"/>
    <x v="1"/>
    <d v="2022-03-15T00:00:00"/>
    <x v="6"/>
    <x v="2"/>
    <d v="2022-03-15T00:00:00"/>
    <n v="0"/>
    <s v="Yes"/>
    <x v="0"/>
    <x v="2"/>
    <x v="2"/>
    <x v="29"/>
    <s v="Credit inquiries on your report that you don't recognize"/>
    <x v="0"/>
    <x v="0"/>
  </r>
  <r>
    <n v="3294328"/>
    <x v="1"/>
    <d v="2019-07-02T00:00:00"/>
    <x v="2"/>
    <x v="6"/>
    <d v="2019-07-02T00:00:00"/>
    <n v="0"/>
    <s v="Yes"/>
    <x v="4"/>
    <x v="4"/>
    <x v="5"/>
    <x v="9"/>
    <s v="Fee problem"/>
    <x v="0"/>
    <x v="1"/>
  </r>
  <r>
    <n v="7070252"/>
    <x v="1"/>
    <d v="2023-06-05T00:00:00"/>
    <x v="7"/>
    <x v="3"/>
    <d v="2023-06-05T00:00:00"/>
    <n v="0"/>
    <s v="Yes"/>
    <x v="11"/>
    <x v="4"/>
    <x v="5"/>
    <x v="9"/>
    <s v="Problem accessing account"/>
    <x v="0"/>
    <x v="0"/>
  </r>
  <r>
    <n v="3302316"/>
    <x v="1"/>
    <d v="2019-07-10T00:00:00"/>
    <x v="2"/>
    <x v="6"/>
    <d v="2019-07-10T00:00:00"/>
    <n v="0"/>
    <s v="Yes"/>
    <x v="1"/>
    <x v="4"/>
    <x v="5"/>
    <x v="9"/>
    <s v="Fee problem"/>
    <x v="0"/>
    <x v="0"/>
  </r>
  <r>
    <n v="3493207"/>
    <x v="1"/>
    <d v="2020-01-12T00:00:00"/>
    <x v="5"/>
    <x v="1"/>
    <d v="2020-01-12T00:00:00"/>
    <n v="0"/>
    <s v="Yes"/>
    <x v="6"/>
    <x v="0"/>
    <x v="18"/>
    <x v="20"/>
    <s v="Not Speacified"/>
    <x v="0"/>
    <x v="3"/>
  </r>
  <r>
    <n v="2746468"/>
    <x v="0"/>
    <d v="2017-12-04T00:00:00"/>
    <x v="10"/>
    <x v="5"/>
    <d v="2017-12-05T00:00:00"/>
    <n v="1"/>
    <s v="Yes"/>
    <x v="1"/>
    <x v="4"/>
    <x v="5"/>
    <x v="9"/>
    <s v="Fee problem"/>
    <x v="0"/>
    <x v="1"/>
  </r>
  <r>
    <n v="3041693"/>
    <x v="0"/>
    <d v="2018-10-09T00:00:00"/>
    <x v="0"/>
    <x v="4"/>
    <d v="2018-10-10T00:00:00"/>
    <n v="1"/>
    <s v="Yes"/>
    <x v="1"/>
    <x v="4"/>
    <x v="5"/>
    <x v="9"/>
    <s v="Problem making or receiving payments"/>
    <x v="0"/>
    <x v="0"/>
  </r>
  <r>
    <n v="7315571"/>
    <x v="1"/>
    <d v="2023-07-27T00:00:00"/>
    <x v="2"/>
    <x v="3"/>
    <d v="2023-07-27T00:00:00"/>
    <n v="0"/>
    <s v="Yes"/>
    <x v="9"/>
    <x v="4"/>
    <x v="5"/>
    <x v="9"/>
    <s v="Banking errors"/>
    <x v="1"/>
    <x v="2"/>
  </r>
  <r>
    <n v="4063921"/>
    <x v="2"/>
    <d v="2021-01-12T00:00:00"/>
    <x v="5"/>
    <x v="0"/>
    <d v="2021-01-12T00:00:00"/>
    <n v="0"/>
    <s v="Yes"/>
    <x v="20"/>
    <x v="4"/>
    <x v="5"/>
    <x v="9"/>
    <s v="Problem using a debit or ATM card"/>
    <x v="0"/>
    <x v="0"/>
  </r>
  <r>
    <n v="5393405"/>
    <x v="1"/>
    <d v="2022-03-31T00:00:00"/>
    <x v="6"/>
    <x v="2"/>
    <d v="2022-03-31T00:00:00"/>
    <n v="0"/>
    <s v="Yes"/>
    <x v="2"/>
    <x v="3"/>
    <x v="4"/>
    <x v="4"/>
    <s v="Company closed your account"/>
    <x v="0"/>
    <x v="0"/>
  </r>
  <r>
    <n v="2745055"/>
    <x v="1"/>
    <d v="2017-12-04T00:00:00"/>
    <x v="10"/>
    <x v="5"/>
    <d v="2017-12-04T00:00:00"/>
    <n v="0"/>
    <s v="Yes"/>
    <x v="4"/>
    <x v="4"/>
    <x v="5"/>
    <x v="16"/>
    <s v="Transaction was not authorized"/>
    <x v="0"/>
    <x v="0"/>
  </r>
  <r>
    <n v="3302379"/>
    <x v="1"/>
    <d v="2019-07-10T00:00:00"/>
    <x v="2"/>
    <x v="6"/>
    <d v="2019-07-10T00:00:00"/>
    <n v="0"/>
    <s v="Yes"/>
    <x v="0"/>
    <x v="3"/>
    <x v="4"/>
    <x v="7"/>
    <s v="Problem with fees"/>
    <x v="0"/>
    <x v="1"/>
  </r>
  <r>
    <n v="2745215"/>
    <x v="1"/>
    <d v="2017-12-04T00:00:00"/>
    <x v="10"/>
    <x v="5"/>
    <d v="2017-12-04T00:00:00"/>
    <n v="0"/>
    <s v="Yes"/>
    <x v="3"/>
    <x v="4"/>
    <x v="5"/>
    <x v="9"/>
    <s v="Deposits and withdrawals"/>
    <x v="0"/>
    <x v="0"/>
  </r>
  <r>
    <n v="3477283"/>
    <x v="1"/>
    <d v="2019-12-25T00:00:00"/>
    <x v="10"/>
    <x v="6"/>
    <d v="2019-12-25T00:00:00"/>
    <n v="0"/>
    <s v="Yes"/>
    <x v="2"/>
    <x v="4"/>
    <x v="6"/>
    <x v="9"/>
    <s v="Problem accessing account"/>
    <x v="0"/>
    <x v="0"/>
  </r>
  <r>
    <n v="5409372"/>
    <x v="1"/>
    <d v="2022-04-05T00:00:00"/>
    <x v="1"/>
    <x v="2"/>
    <d v="2022-04-05T00:00:00"/>
    <n v="0"/>
    <s v="Yes"/>
    <x v="1"/>
    <x v="4"/>
    <x v="5"/>
    <x v="30"/>
    <s v="Overdrafts and overdraft fees"/>
    <x v="0"/>
    <x v="0"/>
  </r>
  <r>
    <n v="2754497"/>
    <x v="0"/>
    <d v="2017-12-12T00:00:00"/>
    <x v="10"/>
    <x v="5"/>
    <d v="2017-12-13T00:00:00"/>
    <n v="1"/>
    <s v="Yes"/>
    <x v="17"/>
    <x v="4"/>
    <x v="5"/>
    <x v="9"/>
    <s v="Problem using a debit or ATM card"/>
    <x v="0"/>
    <x v="1"/>
  </r>
  <r>
    <n v="3420533"/>
    <x v="1"/>
    <d v="2019-10-28T00:00:00"/>
    <x v="0"/>
    <x v="6"/>
    <d v="2019-10-28T00:00:00"/>
    <n v="0"/>
    <s v="Yes"/>
    <x v="18"/>
    <x v="1"/>
    <x v="27"/>
    <x v="39"/>
    <s v="Not Speacified"/>
    <x v="0"/>
    <x v="1"/>
  </r>
  <r>
    <n v="3302884"/>
    <x v="1"/>
    <d v="2019-07-11T00:00:00"/>
    <x v="2"/>
    <x v="6"/>
    <d v="2019-07-11T00:00:00"/>
    <n v="0"/>
    <s v="Yes"/>
    <x v="19"/>
    <x v="3"/>
    <x v="4"/>
    <x v="19"/>
    <s v="Credit card company isn't resolving a dispute about a purchase on your statement"/>
    <x v="0"/>
    <x v="0"/>
  </r>
  <r>
    <n v="2753397"/>
    <x v="1"/>
    <d v="2017-12-13T00:00:00"/>
    <x v="10"/>
    <x v="5"/>
    <d v="2017-12-13T00:00:00"/>
    <n v="0"/>
    <s v="Yes"/>
    <x v="6"/>
    <x v="2"/>
    <x v="2"/>
    <x v="29"/>
    <s v="Credit inquiries on your report that you don't recognize"/>
    <x v="0"/>
    <x v="3"/>
  </r>
  <r>
    <n v="3302971"/>
    <x v="1"/>
    <d v="2019-07-11T00:00:00"/>
    <x v="2"/>
    <x v="6"/>
    <d v="2019-07-11T00:00:00"/>
    <n v="0"/>
    <s v="Yes"/>
    <x v="4"/>
    <x v="2"/>
    <x v="2"/>
    <x v="14"/>
    <s v="Problem with personal statement of dispute"/>
    <x v="0"/>
    <x v="0"/>
  </r>
  <r>
    <n v="6932920"/>
    <x v="1"/>
    <d v="2023-05-04T00:00:00"/>
    <x v="4"/>
    <x v="3"/>
    <d v="2023-05-04T00:00:00"/>
    <n v="0"/>
    <s v="Yes"/>
    <x v="6"/>
    <x v="0"/>
    <x v="31"/>
    <x v="34"/>
    <s v="Not Speacified"/>
    <x v="0"/>
    <x v="0"/>
  </r>
  <r>
    <n v="7193627"/>
    <x v="1"/>
    <d v="2023-06-29T00:00:00"/>
    <x v="7"/>
    <x v="3"/>
    <d v="2023-06-29T00:00:00"/>
    <n v="0"/>
    <s v="Yes"/>
    <x v="0"/>
    <x v="3"/>
    <x v="4"/>
    <x v="28"/>
    <s v="Problem during payment process"/>
    <x v="0"/>
    <x v="0"/>
  </r>
  <r>
    <n v="7040663"/>
    <x v="1"/>
    <d v="2023-05-29T00:00:00"/>
    <x v="4"/>
    <x v="3"/>
    <d v="2023-05-29T00:00:00"/>
    <n v="0"/>
    <s v="Yes"/>
    <x v="30"/>
    <x v="3"/>
    <x v="4"/>
    <x v="5"/>
    <s v="Sent card you never applied for"/>
    <x v="0"/>
    <x v="0"/>
  </r>
  <r>
    <n v="5172717"/>
    <x v="0"/>
    <d v="2022-01-31T00:00:00"/>
    <x v="5"/>
    <x v="2"/>
    <d v="2022-02-01T00:00:00"/>
    <n v="1"/>
    <s v="Yes"/>
    <x v="9"/>
    <x v="0"/>
    <x v="14"/>
    <x v="0"/>
    <s v="Not Speacified"/>
    <x v="0"/>
    <x v="3"/>
  </r>
  <r>
    <n v="3434095"/>
    <x v="1"/>
    <d v="2019-11-10T00:00:00"/>
    <x v="3"/>
    <x v="6"/>
    <d v="2019-11-10T00:00:00"/>
    <n v="0"/>
    <s v="Yes"/>
    <x v="0"/>
    <x v="1"/>
    <x v="17"/>
    <x v="10"/>
    <s v="General Fraud Issue"/>
    <x v="0"/>
    <x v="0"/>
  </r>
  <r>
    <n v="7184272"/>
    <x v="1"/>
    <d v="2023-07-02T00:00:00"/>
    <x v="2"/>
    <x v="3"/>
    <d v="2023-07-02T00:00:00"/>
    <n v="0"/>
    <s v="Yes"/>
    <x v="4"/>
    <x v="6"/>
    <x v="9"/>
    <x v="13"/>
    <s v="Threatened or suggested your credit would be damaged"/>
    <x v="0"/>
    <x v="0"/>
  </r>
  <r>
    <n v="6930377"/>
    <x v="1"/>
    <d v="2023-05-04T00:00:00"/>
    <x v="4"/>
    <x v="3"/>
    <d v="2023-05-04T00:00:00"/>
    <n v="0"/>
    <s v="Yes"/>
    <x v="3"/>
    <x v="4"/>
    <x v="5"/>
    <x v="8"/>
    <s v="Account opened as a result of fraud"/>
    <x v="0"/>
    <x v="3"/>
  </r>
  <r>
    <n v="3011135"/>
    <x v="0"/>
    <d v="2018-09-05T00:00:00"/>
    <x v="9"/>
    <x v="4"/>
    <d v="2018-09-05T00:00:00"/>
    <n v="0"/>
    <s v="Yes"/>
    <x v="46"/>
    <x v="0"/>
    <x v="0"/>
    <x v="20"/>
    <s v="Not Speacified"/>
    <x v="0"/>
    <x v="0"/>
  </r>
  <r>
    <n v="4184399"/>
    <x v="1"/>
    <d v="2021-03-04T00:00:00"/>
    <x v="6"/>
    <x v="0"/>
    <d v="2021-03-04T00:00:00"/>
    <n v="0"/>
    <s v="Yes"/>
    <x v="12"/>
    <x v="1"/>
    <x v="7"/>
    <x v="33"/>
    <s v="Not Speacified"/>
    <x v="0"/>
    <x v="1"/>
  </r>
  <r>
    <n v="3969123"/>
    <x v="1"/>
    <d v="2020-11-22T00:00:00"/>
    <x v="3"/>
    <x v="1"/>
    <d v="2020-11-22T00:00:00"/>
    <n v="0"/>
    <s v="Yes"/>
    <x v="2"/>
    <x v="1"/>
    <x v="12"/>
    <x v="10"/>
    <s v="General Fraud Issue"/>
    <x v="0"/>
    <x v="0"/>
  </r>
  <r>
    <n v="3310248"/>
    <x v="1"/>
    <d v="2019-07-18T00:00:00"/>
    <x v="2"/>
    <x v="6"/>
    <d v="2019-07-18T00:00:00"/>
    <n v="0"/>
    <s v="Yes"/>
    <x v="2"/>
    <x v="4"/>
    <x v="5"/>
    <x v="9"/>
    <s v="Deposits and withdrawals"/>
    <x v="0"/>
    <x v="0"/>
  </r>
  <r>
    <n v="5407842"/>
    <x v="1"/>
    <d v="2022-04-05T00:00:00"/>
    <x v="1"/>
    <x v="2"/>
    <d v="2022-04-05T00:00:00"/>
    <n v="0"/>
    <s v="Yes"/>
    <x v="6"/>
    <x v="4"/>
    <x v="6"/>
    <x v="6"/>
    <s v="Funds not received from closed account"/>
    <x v="0"/>
    <x v="0"/>
  </r>
  <r>
    <n v="5410315"/>
    <x v="1"/>
    <d v="2022-04-05T00:00:00"/>
    <x v="1"/>
    <x v="2"/>
    <d v="2022-04-05T00:00:00"/>
    <n v="0"/>
    <s v="Yes"/>
    <x v="24"/>
    <x v="0"/>
    <x v="18"/>
    <x v="0"/>
    <s v="Not Speacified"/>
    <x v="0"/>
    <x v="0"/>
  </r>
  <r>
    <n v="4119572"/>
    <x v="1"/>
    <d v="2021-02-05T00:00:00"/>
    <x v="11"/>
    <x v="0"/>
    <d v="2021-02-05T00:00:00"/>
    <n v="0"/>
    <s v="Yes"/>
    <x v="1"/>
    <x v="1"/>
    <x v="17"/>
    <x v="10"/>
    <s v="General Fraud Issue"/>
    <x v="0"/>
    <x v="0"/>
  </r>
  <r>
    <n v="3310753"/>
    <x v="3"/>
    <d v="2019-07-18T00:00:00"/>
    <x v="2"/>
    <x v="6"/>
    <d v="2019-07-18T00:00:00"/>
    <n v="0"/>
    <s v="Yes"/>
    <x v="12"/>
    <x v="0"/>
    <x v="0"/>
    <x v="20"/>
    <s v="Not Speacified"/>
    <x v="0"/>
    <x v="0"/>
  </r>
  <r>
    <n v="3370911"/>
    <x v="3"/>
    <d v="2019-09-11T00:00:00"/>
    <x v="9"/>
    <x v="6"/>
    <d v="2019-09-11T00:00:00"/>
    <n v="0"/>
    <s v="Yes"/>
    <x v="13"/>
    <x v="4"/>
    <x v="5"/>
    <x v="9"/>
    <s v="Deposits and withdrawals"/>
    <x v="0"/>
    <x v="3"/>
  </r>
  <r>
    <n v="5168935"/>
    <x v="1"/>
    <d v="2022-02-01T00:00:00"/>
    <x v="11"/>
    <x v="2"/>
    <d v="2022-02-01T00:00:00"/>
    <n v="0"/>
    <s v="Yes"/>
    <x v="1"/>
    <x v="4"/>
    <x v="5"/>
    <x v="9"/>
    <s v="Deposits and withdrawals"/>
    <x v="0"/>
    <x v="0"/>
  </r>
  <r>
    <n v="5410531"/>
    <x v="1"/>
    <d v="2022-04-05T00:00:00"/>
    <x v="1"/>
    <x v="2"/>
    <d v="2022-04-05T00:00:00"/>
    <n v="0"/>
    <s v="Yes"/>
    <x v="13"/>
    <x v="4"/>
    <x v="5"/>
    <x v="9"/>
    <s v="Deposits and withdrawals"/>
    <x v="0"/>
    <x v="1"/>
  </r>
  <r>
    <n v="3310993"/>
    <x v="1"/>
    <d v="2019-07-18T00:00:00"/>
    <x v="2"/>
    <x v="6"/>
    <d v="2019-07-18T00:00:00"/>
    <n v="0"/>
    <s v="Yes"/>
    <x v="2"/>
    <x v="0"/>
    <x v="15"/>
    <x v="34"/>
    <s v="Not Speacified"/>
    <x v="0"/>
    <x v="0"/>
  </r>
  <r>
    <n v="3664998"/>
    <x v="1"/>
    <d v="2020-05-22T00:00:00"/>
    <x v="4"/>
    <x v="1"/>
    <d v="2020-05-22T00:00:00"/>
    <n v="0"/>
    <s v="Yes"/>
    <x v="4"/>
    <x v="2"/>
    <x v="2"/>
    <x v="2"/>
    <s v="Account status incorrect"/>
    <x v="0"/>
    <x v="0"/>
  </r>
  <r>
    <n v="2803924"/>
    <x v="1"/>
    <d v="2018-02-05T00:00:00"/>
    <x v="11"/>
    <x v="4"/>
    <d v="2018-02-05T00:00:00"/>
    <n v="0"/>
    <s v="Yes"/>
    <x v="22"/>
    <x v="4"/>
    <x v="5"/>
    <x v="9"/>
    <s v="Deposits and withdrawals"/>
    <x v="0"/>
    <x v="0"/>
  </r>
  <r>
    <n v="3311192"/>
    <x v="1"/>
    <d v="2019-07-18T00:00:00"/>
    <x v="2"/>
    <x v="6"/>
    <d v="2019-07-18T00:00:00"/>
    <n v="0"/>
    <s v="Yes"/>
    <x v="21"/>
    <x v="4"/>
    <x v="5"/>
    <x v="9"/>
    <s v="Deposits and withdrawals"/>
    <x v="0"/>
    <x v="0"/>
  </r>
  <r>
    <n v="2671573"/>
    <x v="0"/>
    <d v="2017-09-12T00:00:00"/>
    <x v="9"/>
    <x v="5"/>
    <d v="2017-09-13T00:00:00"/>
    <n v="1"/>
    <s v="Yes"/>
    <x v="2"/>
    <x v="3"/>
    <x v="4"/>
    <x v="7"/>
    <s v="Problem with fees"/>
    <x v="0"/>
    <x v="1"/>
  </r>
  <r>
    <n v="3056978"/>
    <x v="1"/>
    <d v="2018-10-26T00:00:00"/>
    <x v="0"/>
    <x v="4"/>
    <d v="2018-10-26T00:00:00"/>
    <n v="0"/>
    <s v="Yes"/>
    <x v="9"/>
    <x v="4"/>
    <x v="5"/>
    <x v="9"/>
    <s v="Fee problem"/>
    <x v="0"/>
    <x v="1"/>
  </r>
  <r>
    <n v="2670771"/>
    <x v="3"/>
    <d v="2017-09-12T00:00:00"/>
    <x v="9"/>
    <x v="5"/>
    <d v="2017-09-12T00:00:00"/>
    <n v="0"/>
    <s v="Yes"/>
    <x v="2"/>
    <x v="4"/>
    <x v="5"/>
    <x v="9"/>
    <s v="Problem making or receiving payments"/>
    <x v="0"/>
    <x v="0"/>
  </r>
  <r>
    <n v="3776781"/>
    <x v="1"/>
    <d v="2020-08-03T00:00:00"/>
    <x v="8"/>
    <x v="1"/>
    <d v="2020-08-12T00:00:00"/>
    <n v="9"/>
    <s v="No"/>
    <x v="0"/>
    <x v="6"/>
    <x v="9"/>
    <x v="13"/>
    <s v="Threatened or suggested your credit would be damaged"/>
    <x v="0"/>
    <x v="0"/>
  </r>
  <r>
    <n v="6841897"/>
    <x v="1"/>
    <d v="2023-04-14T00:00:00"/>
    <x v="1"/>
    <x v="3"/>
    <d v="2023-04-14T00:00:00"/>
    <n v="0"/>
    <s v="Yes"/>
    <x v="1"/>
    <x v="4"/>
    <x v="6"/>
    <x v="6"/>
    <s v="Funds not received from closed account"/>
    <x v="0"/>
    <x v="1"/>
  </r>
  <r>
    <n v="3112342"/>
    <x v="1"/>
    <d v="2018-12-29T00:00:00"/>
    <x v="10"/>
    <x v="4"/>
    <d v="2018-12-29T00:00:00"/>
    <n v="0"/>
    <s v="Yes"/>
    <x v="1"/>
    <x v="1"/>
    <x v="12"/>
    <x v="10"/>
    <s v="General Fraud Issue"/>
    <x v="0"/>
    <x v="1"/>
  </r>
  <r>
    <n v="2805571"/>
    <x v="1"/>
    <d v="2018-02-06T00:00:00"/>
    <x v="11"/>
    <x v="4"/>
    <d v="2018-02-06T00:00:00"/>
    <n v="0"/>
    <s v="Yes"/>
    <x v="1"/>
    <x v="4"/>
    <x v="5"/>
    <x v="16"/>
    <s v="Can't stop withdrawals from your account"/>
    <x v="0"/>
    <x v="0"/>
  </r>
  <r>
    <n v="4764370"/>
    <x v="1"/>
    <d v="2021-09-29T00:00:00"/>
    <x v="9"/>
    <x v="0"/>
    <d v="2021-09-29T00:00:00"/>
    <n v="0"/>
    <s v="Yes"/>
    <x v="9"/>
    <x v="4"/>
    <x v="13"/>
    <x v="9"/>
    <s v="Funds not handled or disbursed as instructed"/>
    <x v="0"/>
    <x v="1"/>
  </r>
  <r>
    <n v="3581531"/>
    <x v="0"/>
    <d v="2020-03-25T00:00:00"/>
    <x v="6"/>
    <x v="1"/>
    <d v="2020-03-26T00:00:00"/>
    <n v="1"/>
    <s v="Yes"/>
    <x v="3"/>
    <x v="0"/>
    <x v="0"/>
    <x v="17"/>
    <s v="Not Speacified"/>
    <x v="0"/>
    <x v="0"/>
  </r>
  <r>
    <n v="3341700"/>
    <x v="1"/>
    <d v="2019-08-07T00:00:00"/>
    <x v="8"/>
    <x v="6"/>
    <d v="2019-08-07T00:00:00"/>
    <n v="0"/>
    <s v="Yes"/>
    <x v="12"/>
    <x v="0"/>
    <x v="0"/>
    <x v="0"/>
    <s v="Not Speacified"/>
    <x v="0"/>
    <x v="0"/>
  </r>
  <r>
    <n v="3202258"/>
    <x v="1"/>
    <d v="2019-04-04T00:00:00"/>
    <x v="1"/>
    <x v="6"/>
    <d v="2019-04-04T00:00:00"/>
    <n v="0"/>
    <s v="Yes"/>
    <x v="2"/>
    <x v="5"/>
    <x v="8"/>
    <x v="2"/>
    <s v="Account status incorrect"/>
    <x v="0"/>
    <x v="0"/>
  </r>
  <r>
    <n v="2836795"/>
    <x v="0"/>
    <d v="2018-02-07T00:00:00"/>
    <x v="11"/>
    <x v="4"/>
    <d v="2018-03-07T00:00:00"/>
    <n v="28"/>
    <s v="No"/>
    <x v="4"/>
    <x v="0"/>
    <x v="15"/>
    <x v="20"/>
    <s v="Not Speacified"/>
    <x v="0"/>
    <x v="0"/>
  </r>
  <r>
    <n v="7172517"/>
    <x v="2"/>
    <d v="2023-06-27T00:00:00"/>
    <x v="7"/>
    <x v="3"/>
    <d v="2023-06-27T00:00:00"/>
    <n v="0"/>
    <s v="Yes"/>
    <x v="1"/>
    <x v="4"/>
    <x v="5"/>
    <x v="9"/>
    <s v="Funds not handled or disbursed as instructed"/>
    <x v="0"/>
    <x v="0"/>
  </r>
  <r>
    <n v="3982647"/>
    <x v="1"/>
    <d v="2020-12-01T00:00:00"/>
    <x v="10"/>
    <x v="1"/>
    <d v="2020-12-01T00:00:00"/>
    <n v="0"/>
    <s v="Yes"/>
    <x v="2"/>
    <x v="3"/>
    <x v="16"/>
    <x v="21"/>
    <s v="Card company isn't resolving a dispute about a purchase or transfer"/>
    <x v="0"/>
    <x v="0"/>
  </r>
  <r>
    <n v="5174154"/>
    <x v="1"/>
    <d v="2022-02-01T00:00:00"/>
    <x v="11"/>
    <x v="2"/>
    <d v="2022-02-01T00:00:00"/>
    <n v="0"/>
    <s v="Yes"/>
    <x v="13"/>
    <x v="4"/>
    <x v="5"/>
    <x v="8"/>
    <s v="Didn't receive terms that were advertised"/>
    <x v="0"/>
    <x v="0"/>
  </r>
  <r>
    <n v="3312393"/>
    <x v="2"/>
    <d v="2019-07-19T00:00:00"/>
    <x v="2"/>
    <x v="6"/>
    <d v="2019-07-19T00:00:00"/>
    <n v="0"/>
    <s v="Yes"/>
    <x v="1"/>
    <x v="3"/>
    <x v="4"/>
    <x v="4"/>
    <s v="Company closed your account"/>
    <x v="1"/>
    <x v="0"/>
  </r>
  <r>
    <n v="2808743"/>
    <x v="2"/>
    <d v="2018-02-08T00:00:00"/>
    <x v="11"/>
    <x v="4"/>
    <d v="2018-02-08T00:00:00"/>
    <n v="0"/>
    <s v="Yes"/>
    <x v="2"/>
    <x v="0"/>
    <x v="0"/>
    <x v="17"/>
    <s v="Not Speacified"/>
    <x v="0"/>
    <x v="0"/>
  </r>
  <r>
    <n v="5866764"/>
    <x v="1"/>
    <d v="2022-08-11T00:00:00"/>
    <x v="8"/>
    <x v="2"/>
    <d v="2022-08-11T00:00:00"/>
    <n v="0"/>
    <s v="Yes"/>
    <x v="13"/>
    <x v="4"/>
    <x v="5"/>
    <x v="9"/>
    <s v="Problem using a debit or ATM card"/>
    <x v="0"/>
    <x v="0"/>
  </r>
  <r>
    <n v="2812587"/>
    <x v="0"/>
    <d v="2018-02-08T00:00:00"/>
    <x v="11"/>
    <x v="4"/>
    <d v="2018-02-12T00:00:00"/>
    <n v="4"/>
    <s v="No"/>
    <x v="9"/>
    <x v="4"/>
    <x v="6"/>
    <x v="9"/>
    <s v="Banking errors"/>
    <x v="0"/>
    <x v="0"/>
  </r>
  <r>
    <n v="3312963"/>
    <x v="1"/>
    <d v="2019-07-20T00:00:00"/>
    <x v="2"/>
    <x v="6"/>
    <d v="2019-07-20T00:00:00"/>
    <n v="0"/>
    <s v="Yes"/>
    <x v="20"/>
    <x v="4"/>
    <x v="5"/>
    <x v="9"/>
    <s v="Funds not handled or disbursed as instructed"/>
    <x v="0"/>
    <x v="1"/>
  </r>
  <r>
    <n v="4073546"/>
    <x v="1"/>
    <d v="2021-01-17T00:00:00"/>
    <x v="5"/>
    <x v="0"/>
    <d v="2021-01-17T00:00:00"/>
    <n v="0"/>
    <s v="Yes"/>
    <x v="12"/>
    <x v="1"/>
    <x v="17"/>
    <x v="10"/>
    <s v="General Fraud Issue"/>
    <x v="0"/>
    <x v="0"/>
  </r>
  <r>
    <n v="2808719"/>
    <x v="1"/>
    <d v="2018-02-09T00:00:00"/>
    <x v="11"/>
    <x v="4"/>
    <d v="2018-02-12T00:00:00"/>
    <n v="3"/>
    <s v="Yes"/>
    <x v="11"/>
    <x v="2"/>
    <x v="2"/>
    <x v="29"/>
    <s v="Reporting company used your report improperly"/>
    <x v="0"/>
    <x v="0"/>
  </r>
  <r>
    <n v="5776054"/>
    <x v="1"/>
    <d v="2022-07-15T00:00:00"/>
    <x v="2"/>
    <x v="2"/>
    <d v="2022-07-15T00:00:00"/>
    <n v="0"/>
    <s v="Yes"/>
    <x v="2"/>
    <x v="4"/>
    <x v="5"/>
    <x v="16"/>
    <s v="Transaction was not authorized"/>
    <x v="1"/>
    <x v="1"/>
  </r>
  <r>
    <n v="2812629"/>
    <x v="0"/>
    <d v="2018-02-09T00:00:00"/>
    <x v="11"/>
    <x v="4"/>
    <d v="2018-02-12T00:00:00"/>
    <n v="3"/>
    <s v="Yes"/>
    <x v="14"/>
    <x v="3"/>
    <x v="4"/>
    <x v="5"/>
    <s v="Card opened as result of identity theft or fraud"/>
    <x v="0"/>
    <x v="0"/>
  </r>
  <r>
    <n v="3344952"/>
    <x v="1"/>
    <d v="2019-08-19T00:00:00"/>
    <x v="8"/>
    <x v="6"/>
    <d v="2019-08-19T00:00:00"/>
    <n v="0"/>
    <s v="Yes"/>
    <x v="6"/>
    <x v="0"/>
    <x v="0"/>
    <x v="20"/>
    <s v="Not Speacified"/>
    <x v="0"/>
    <x v="0"/>
  </r>
  <r>
    <n v="3308495"/>
    <x v="1"/>
    <d v="2019-07-16T00:00:00"/>
    <x v="2"/>
    <x v="6"/>
    <d v="2019-07-16T00:00:00"/>
    <n v="0"/>
    <s v="Yes"/>
    <x v="2"/>
    <x v="4"/>
    <x v="5"/>
    <x v="6"/>
    <s v="Funds not received from closed account"/>
    <x v="0"/>
    <x v="0"/>
  </r>
  <r>
    <n v="5177616"/>
    <x v="1"/>
    <d v="2022-02-02T00:00:00"/>
    <x v="11"/>
    <x v="2"/>
    <d v="2022-02-02T00:00:00"/>
    <n v="0"/>
    <s v="Yes"/>
    <x v="27"/>
    <x v="4"/>
    <x v="5"/>
    <x v="30"/>
    <s v="Overdrafts and overdraft fees"/>
    <x v="0"/>
    <x v="1"/>
  </r>
  <r>
    <n v="3581369"/>
    <x v="2"/>
    <d v="2020-03-26T00:00:00"/>
    <x v="6"/>
    <x v="1"/>
    <d v="2020-03-26T00:00:00"/>
    <n v="0"/>
    <s v="Yes"/>
    <x v="1"/>
    <x v="3"/>
    <x v="4"/>
    <x v="19"/>
    <s v="Credit card company isn't resolving a dispute about a purchase on your statement"/>
    <x v="0"/>
    <x v="1"/>
  </r>
  <r>
    <n v="5179428"/>
    <x v="1"/>
    <d v="2022-02-02T00:00:00"/>
    <x v="11"/>
    <x v="2"/>
    <d v="2022-02-02T00:00:00"/>
    <n v="0"/>
    <s v="Yes"/>
    <x v="2"/>
    <x v="6"/>
    <x v="11"/>
    <x v="18"/>
    <s v="Attempted to collect wrong amount"/>
    <x v="0"/>
    <x v="0"/>
  </r>
  <r>
    <n v="6208861"/>
    <x v="1"/>
    <d v="2022-11-16T00:00:00"/>
    <x v="3"/>
    <x v="2"/>
    <d v="2022-11-16T00:00:00"/>
    <n v="0"/>
    <s v="Yes"/>
    <x v="1"/>
    <x v="3"/>
    <x v="41"/>
    <x v="26"/>
    <s v="Trouble getting information about the card"/>
    <x v="0"/>
    <x v="0"/>
  </r>
  <r>
    <n v="2811575"/>
    <x v="1"/>
    <d v="2018-02-12T00:00:00"/>
    <x v="11"/>
    <x v="4"/>
    <d v="2018-02-12T00:00:00"/>
    <n v="0"/>
    <s v="Yes"/>
    <x v="0"/>
    <x v="2"/>
    <x v="2"/>
    <x v="2"/>
    <s v="Account status incorrect"/>
    <x v="0"/>
    <x v="0"/>
  </r>
  <r>
    <n v="5178196"/>
    <x v="1"/>
    <d v="2022-02-02T00:00:00"/>
    <x v="11"/>
    <x v="2"/>
    <d v="2022-02-02T00:00:00"/>
    <n v="0"/>
    <s v="Yes"/>
    <x v="1"/>
    <x v="4"/>
    <x v="5"/>
    <x v="8"/>
    <s v="Unable to open an account"/>
    <x v="0"/>
    <x v="0"/>
  </r>
  <r>
    <n v="2786077"/>
    <x v="1"/>
    <d v="2018-01-18T00:00:00"/>
    <x v="5"/>
    <x v="4"/>
    <d v="2018-01-18T00:00:00"/>
    <n v="0"/>
    <s v="Yes"/>
    <x v="16"/>
    <x v="3"/>
    <x v="4"/>
    <x v="11"/>
    <s v="Didn't receive advertised or promotional terms"/>
    <x v="0"/>
    <x v="3"/>
  </r>
  <r>
    <n v="3581747"/>
    <x v="1"/>
    <d v="2020-03-26T00:00:00"/>
    <x v="6"/>
    <x v="1"/>
    <d v="2020-03-26T00:00:00"/>
    <n v="0"/>
    <s v="Yes"/>
    <x v="2"/>
    <x v="4"/>
    <x v="5"/>
    <x v="6"/>
    <s v="Can't close your account"/>
    <x v="0"/>
    <x v="1"/>
  </r>
  <r>
    <n v="5177021"/>
    <x v="2"/>
    <d v="2022-02-02T00:00:00"/>
    <x v="11"/>
    <x v="2"/>
    <d v="2022-02-02T00:00:00"/>
    <n v="0"/>
    <s v="Yes"/>
    <x v="12"/>
    <x v="0"/>
    <x v="0"/>
    <x v="17"/>
    <s v="Not Speacified"/>
    <x v="0"/>
    <x v="0"/>
  </r>
  <r>
    <n v="6213287"/>
    <x v="1"/>
    <d v="2022-11-16T00:00:00"/>
    <x v="3"/>
    <x v="2"/>
    <d v="2022-11-16T00:00:00"/>
    <n v="0"/>
    <s v="Yes"/>
    <x v="0"/>
    <x v="4"/>
    <x v="5"/>
    <x v="16"/>
    <s v="Transaction was not authorized"/>
    <x v="0"/>
    <x v="1"/>
  </r>
  <r>
    <n v="2812108"/>
    <x v="1"/>
    <d v="2018-02-12T00:00:00"/>
    <x v="11"/>
    <x v="4"/>
    <d v="2018-02-12T00:00:00"/>
    <n v="0"/>
    <s v="Yes"/>
    <x v="2"/>
    <x v="4"/>
    <x v="5"/>
    <x v="8"/>
    <s v="Unable to open an account"/>
    <x v="0"/>
    <x v="0"/>
  </r>
  <r>
    <n v="3922250"/>
    <x v="0"/>
    <d v="2020-10-26T00:00:00"/>
    <x v="0"/>
    <x v="1"/>
    <d v="2020-10-27T00:00:00"/>
    <n v="1"/>
    <s v="Yes"/>
    <x v="2"/>
    <x v="0"/>
    <x v="0"/>
    <x v="17"/>
    <s v="Not Speacified"/>
    <x v="0"/>
    <x v="1"/>
  </r>
  <r>
    <n v="4911435"/>
    <x v="1"/>
    <d v="2021-11-15T00:00:00"/>
    <x v="3"/>
    <x v="0"/>
    <d v="2021-11-30T00:00:00"/>
    <n v="15"/>
    <s v="No"/>
    <x v="2"/>
    <x v="4"/>
    <x v="6"/>
    <x v="9"/>
    <s v="Deposits and withdrawals"/>
    <x v="2"/>
    <x v="0"/>
  </r>
  <r>
    <n v="5130875"/>
    <x v="1"/>
    <d v="2022-01-20T00:00:00"/>
    <x v="5"/>
    <x v="2"/>
    <d v="2022-01-20T00:00:00"/>
    <n v="0"/>
    <s v="Yes"/>
    <x v="4"/>
    <x v="4"/>
    <x v="5"/>
    <x v="30"/>
    <s v="Overdrafts and overdraft fees"/>
    <x v="0"/>
    <x v="0"/>
  </r>
  <r>
    <n v="6531870"/>
    <x v="1"/>
    <d v="2023-02-02T00:00:00"/>
    <x v="11"/>
    <x v="3"/>
    <d v="2023-02-02T00:00:00"/>
    <n v="0"/>
    <s v="Yes"/>
    <x v="3"/>
    <x v="1"/>
    <x v="17"/>
    <x v="10"/>
    <s v="General Fraud Issue"/>
    <x v="0"/>
    <x v="0"/>
  </r>
  <r>
    <n v="6639583"/>
    <x v="1"/>
    <d v="2023-03-02T00:00:00"/>
    <x v="6"/>
    <x v="3"/>
    <d v="2023-03-02T00:00:00"/>
    <n v="0"/>
    <s v="Yes"/>
    <x v="1"/>
    <x v="3"/>
    <x v="4"/>
    <x v="24"/>
    <s v="Problem with customer service"/>
    <x v="0"/>
    <x v="0"/>
  </r>
  <r>
    <n v="3343737"/>
    <x v="1"/>
    <d v="2019-08-16T00:00:00"/>
    <x v="8"/>
    <x v="6"/>
    <d v="2019-08-16T00:00:00"/>
    <n v="0"/>
    <s v="Yes"/>
    <x v="9"/>
    <x v="4"/>
    <x v="5"/>
    <x v="6"/>
    <s v="Company closed your account"/>
    <x v="0"/>
    <x v="0"/>
  </r>
  <r>
    <n v="2814042"/>
    <x v="2"/>
    <d v="2018-02-14T00:00:00"/>
    <x v="11"/>
    <x v="4"/>
    <d v="2018-02-16T00:00:00"/>
    <n v="2"/>
    <s v="Yes"/>
    <x v="2"/>
    <x v="0"/>
    <x v="18"/>
    <x v="17"/>
    <s v="Not Speacified"/>
    <x v="0"/>
    <x v="0"/>
  </r>
  <r>
    <n v="5178974"/>
    <x v="2"/>
    <d v="2022-02-02T00:00:00"/>
    <x v="11"/>
    <x v="2"/>
    <d v="2022-02-06T00:00:00"/>
    <n v="4"/>
    <s v="No"/>
    <x v="13"/>
    <x v="4"/>
    <x v="5"/>
    <x v="9"/>
    <s v="Problem using a debit or ATM card"/>
    <x v="0"/>
    <x v="1"/>
  </r>
  <r>
    <n v="3309918"/>
    <x v="1"/>
    <d v="2019-07-17T00:00:00"/>
    <x v="2"/>
    <x v="6"/>
    <d v="2019-07-17T00:00:00"/>
    <n v="0"/>
    <s v="Yes"/>
    <x v="2"/>
    <x v="0"/>
    <x v="0"/>
    <x v="14"/>
    <s v="Investigation took more than 30 days"/>
    <x v="0"/>
    <x v="0"/>
  </r>
  <r>
    <n v="5178944"/>
    <x v="1"/>
    <d v="2022-02-02T00:00:00"/>
    <x v="11"/>
    <x v="2"/>
    <d v="2022-02-02T00:00:00"/>
    <n v="0"/>
    <s v="Yes"/>
    <x v="6"/>
    <x v="3"/>
    <x v="4"/>
    <x v="19"/>
    <s v="Card was charged for something you did not purchase with the card"/>
    <x v="0"/>
    <x v="1"/>
  </r>
  <r>
    <n v="5178943"/>
    <x v="1"/>
    <d v="2022-02-02T00:00:00"/>
    <x v="11"/>
    <x v="2"/>
    <d v="2022-02-02T00:00:00"/>
    <n v="0"/>
    <s v="Yes"/>
    <x v="0"/>
    <x v="1"/>
    <x v="17"/>
    <x v="38"/>
    <s v="Not Speacified"/>
    <x v="0"/>
    <x v="0"/>
  </r>
  <r>
    <n v="4090344"/>
    <x v="1"/>
    <d v="2021-01-25T00:00:00"/>
    <x v="5"/>
    <x v="0"/>
    <d v="2021-01-25T00:00:00"/>
    <n v="0"/>
    <s v="Yes"/>
    <x v="36"/>
    <x v="4"/>
    <x v="5"/>
    <x v="16"/>
    <s v="Transaction was not authorized"/>
    <x v="0"/>
    <x v="1"/>
  </r>
  <r>
    <n v="4976546"/>
    <x v="1"/>
    <d v="2021-12-05T00:00:00"/>
    <x v="10"/>
    <x v="0"/>
    <d v="2021-12-05T00:00:00"/>
    <n v="0"/>
    <s v="Yes"/>
    <x v="13"/>
    <x v="3"/>
    <x v="4"/>
    <x v="4"/>
    <s v="Can't close your account"/>
    <x v="0"/>
    <x v="0"/>
  </r>
  <r>
    <n v="2930687"/>
    <x v="1"/>
    <d v="2018-06-08T00:00:00"/>
    <x v="7"/>
    <x v="4"/>
    <d v="2018-06-08T00:00:00"/>
    <n v="0"/>
    <s v="Yes"/>
    <x v="28"/>
    <x v="2"/>
    <x v="2"/>
    <x v="29"/>
    <s v="Credit inquiries on your report that you don't recognize"/>
    <x v="0"/>
    <x v="3"/>
  </r>
  <r>
    <n v="3309959"/>
    <x v="1"/>
    <d v="2019-07-17T00:00:00"/>
    <x v="2"/>
    <x v="6"/>
    <d v="2019-07-17T00:00:00"/>
    <n v="0"/>
    <s v="Yes"/>
    <x v="12"/>
    <x v="4"/>
    <x v="5"/>
    <x v="9"/>
    <s v="Deposits and withdrawals"/>
    <x v="0"/>
    <x v="0"/>
  </r>
  <r>
    <n v="3117267"/>
    <x v="1"/>
    <d v="2019-01-05T00:00:00"/>
    <x v="5"/>
    <x v="6"/>
    <d v="2019-01-05T00:00:00"/>
    <n v="0"/>
    <s v="Yes"/>
    <x v="4"/>
    <x v="3"/>
    <x v="4"/>
    <x v="7"/>
    <s v="Problem with fees"/>
    <x v="0"/>
    <x v="1"/>
  </r>
  <r>
    <n v="3310170"/>
    <x v="1"/>
    <d v="2019-07-17T00:00:00"/>
    <x v="2"/>
    <x v="6"/>
    <d v="2019-07-17T00:00:00"/>
    <n v="0"/>
    <s v="Yes"/>
    <x v="36"/>
    <x v="4"/>
    <x v="5"/>
    <x v="9"/>
    <s v="Problem using a debit or ATM card"/>
    <x v="0"/>
    <x v="0"/>
  </r>
  <r>
    <n v="4525503"/>
    <x v="1"/>
    <d v="2021-07-08T00:00:00"/>
    <x v="2"/>
    <x v="0"/>
    <d v="2021-07-08T00:00:00"/>
    <n v="0"/>
    <s v="Yes"/>
    <x v="1"/>
    <x v="2"/>
    <x v="2"/>
    <x v="14"/>
    <s v="Investigation took more than 30 days"/>
    <x v="0"/>
    <x v="0"/>
  </r>
  <r>
    <n v="6956121"/>
    <x v="1"/>
    <d v="2023-05-09T00:00:00"/>
    <x v="4"/>
    <x v="3"/>
    <d v="2023-05-09T00:00:00"/>
    <n v="0"/>
    <s v="Yes"/>
    <x v="4"/>
    <x v="3"/>
    <x v="4"/>
    <x v="19"/>
    <s v="Card was charged for something you did not purchase with the card"/>
    <x v="0"/>
    <x v="1"/>
  </r>
  <r>
    <n v="3491410"/>
    <x v="1"/>
    <d v="2020-01-10T00:00:00"/>
    <x v="5"/>
    <x v="1"/>
    <d v="2020-01-10T00:00:00"/>
    <n v="0"/>
    <s v="Yes"/>
    <x v="0"/>
    <x v="6"/>
    <x v="9"/>
    <x v="41"/>
    <s v="Frequent or repeated calls"/>
    <x v="0"/>
    <x v="3"/>
  </r>
  <r>
    <n v="6977063"/>
    <x v="1"/>
    <d v="2023-05-16T00:00:00"/>
    <x v="4"/>
    <x v="3"/>
    <d v="2023-05-16T00:00:00"/>
    <n v="0"/>
    <s v="Yes"/>
    <x v="8"/>
    <x v="3"/>
    <x v="4"/>
    <x v="19"/>
    <s v="Card was charged for something you did not purchase with the card"/>
    <x v="0"/>
    <x v="1"/>
  </r>
  <r>
    <n v="7241047"/>
    <x v="1"/>
    <d v="2023-07-12T00:00:00"/>
    <x v="2"/>
    <x v="3"/>
    <d v="2023-07-12T00:00:00"/>
    <n v="0"/>
    <s v="Yes"/>
    <x v="3"/>
    <x v="1"/>
    <x v="17"/>
    <x v="10"/>
    <s v="General Fraud Issue"/>
    <x v="1"/>
    <x v="2"/>
  </r>
  <r>
    <n v="5129457"/>
    <x v="3"/>
    <d v="2022-01-20T00:00:00"/>
    <x v="5"/>
    <x v="2"/>
    <d v="2022-01-20T00:00:00"/>
    <n v="0"/>
    <s v="Yes"/>
    <x v="13"/>
    <x v="4"/>
    <x v="6"/>
    <x v="9"/>
    <s v="Banking errors"/>
    <x v="0"/>
    <x v="0"/>
  </r>
  <r>
    <n v="4067571"/>
    <x v="1"/>
    <d v="2021-01-13T00:00:00"/>
    <x v="5"/>
    <x v="0"/>
    <d v="2021-01-13T00:00:00"/>
    <n v="0"/>
    <s v="Yes"/>
    <x v="2"/>
    <x v="4"/>
    <x v="5"/>
    <x v="9"/>
    <s v="Deposits and withdrawals"/>
    <x v="0"/>
    <x v="0"/>
  </r>
  <r>
    <n v="3260404"/>
    <x v="0"/>
    <d v="2019-05-31T00:00:00"/>
    <x v="4"/>
    <x v="6"/>
    <d v="2019-05-31T00:00:00"/>
    <n v="0"/>
    <s v="Yes"/>
    <x v="0"/>
    <x v="4"/>
    <x v="6"/>
    <x v="9"/>
    <s v="Problem using a debit or ATM card"/>
    <x v="0"/>
    <x v="0"/>
  </r>
  <r>
    <n v="2959801"/>
    <x v="0"/>
    <d v="2018-07-10T00:00:00"/>
    <x v="2"/>
    <x v="4"/>
    <d v="2018-08-13T00:00:00"/>
    <n v="34"/>
    <s v="No"/>
    <x v="1"/>
    <x v="4"/>
    <x v="6"/>
    <x v="9"/>
    <s v="Deposits and withdrawals"/>
    <x v="0"/>
    <x v="0"/>
  </r>
  <r>
    <n v="5566818"/>
    <x v="1"/>
    <d v="2022-05-16T00:00:00"/>
    <x v="4"/>
    <x v="2"/>
    <d v="2022-05-16T00:00:00"/>
    <n v="0"/>
    <s v="Yes"/>
    <x v="2"/>
    <x v="3"/>
    <x v="16"/>
    <x v="21"/>
    <s v="Charged for a purchase or transfer you did not make with the card"/>
    <x v="0"/>
    <x v="0"/>
  </r>
  <r>
    <n v="6766797"/>
    <x v="0"/>
    <d v="2023-03-27T00:00:00"/>
    <x v="6"/>
    <x v="3"/>
    <d v="2023-03-28T00:00:00"/>
    <n v="1"/>
    <s v="Yes"/>
    <x v="2"/>
    <x v="4"/>
    <x v="5"/>
    <x v="16"/>
    <s v="Transaction was not authorized"/>
    <x v="0"/>
    <x v="0"/>
  </r>
  <r>
    <n v="6007016"/>
    <x v="1"/>
    <d v="2022-09-23T00:00:00"/>
    <x v="9"/>
    <x v="2"/>
    <d v="2022-09-23T00:00:00"/>
    <n v="0"/>
    <s v="Yes"/>
    <x v="3"/>
    <x v="2"/>
    <x v="2"/>
    <x v="29"/>
    <s v="Credit inquiries on your report that you don't recognize"/>
    <x v="0"/>
    <x v="3"/>
  </r>
  <r>
    <n v="6643407"/>
    <x v="1"/>
    <d v="2023-03-03T00:00:00"/>
    <x v="6"/>
    <x v="3"/>
    <d v="2023-03-03T00:00:00"/>
    <n v="0"/>
    <s v="Yes"/>
    <x v="2"/>
    <x v="4"/>
    <x v="5"/>
    <x v="9"/>
    <s v="Problem making or receiving payments"/>
    <x v="0"/>
    <x v="0"/>
  </r>
  <r>
    <n v="6366103"/>
    <x v="1"/>
    <d v="2022-12-27T00:00:00"/>
    <x v="10"/>
    <x v="2"/>
    <d v="2022-12-27T00:00:00"/>
    <n v="0"/>
    <s v="Yes"/>
    <x v="2"/>
    <x v="3"/>
    <x v="4"/>
    <x v="19"/>
    <s v="Credit card company isn't resolving a dispute about a purchase on your statement"/>
    <x v="0"/>
    <x v="1"/>
  </r>
  <r>
    <n v="3304840"/>
    <x v="0"/>
    <d v="2019-07-11T00:00:00"/>
    <x v="2"/>
    <x v="6"/>
    <d v="2019-07-12T00:00:00"/>
    <n v="1"/>
    <s v="Yes"/>
    <x v="2"/>
    <x v="4"/>
    <x v="5"/>
    <x v="9"/>
    <s v="Deposits and withdrawals"/>
    <x v="0"/>
    <x v="0"/>
  </r>
  <r>
    <n v="3304913"/>
    <x v="0"/>
    <d v="2019-07-11T00:00:00"/>
    <x v="2"/>
    <x v="6"/>
    <d v="2019-07-12T00:00:00"/>
    <n v="1"/>
    <s v="Yes"/>
    <x v="2"/>
    <x v="4"/>
    <x v="5"/>
    <x v="9"/>
    <s v="Problem using a debit or ATM card"/>
    <x v="0"/>
    <x v="0"/>
  </r>
  <r>
    <n v="4668832"/>
    <x v="1"/>
    <d v="2021-08-28T00:00:00"/>
    <x v="8"/>
    <x v="0"/>
    <d v="2021-08-28T00:00:00"/>
    <n v="0"/>
    <s v="Yes"/>
    <x v="2"/>
    <x v="0"/>
    <x v="0"/>
    <x v="0"/>
    <s v="Not Speacified"/>
    <x v="0"/>
    <x v="0"/>
  </r>
  <r>
    <n v="4101439"/>
    <x v="1"/>
    <d v="2021-01-29T00:00:00"/>
    <x v="5"/>
    <x v="0"/>
    <d v="2021-02-02T00:00:00"/>
    <n v="4"/>
    <s v="No"/>
    <x v="16"/>
    <x v="2"/>
    <x v="2"/>
    <x v="14"/>
    <s v="Their investigation did not fix an error on your report"/>
    <x v="0"/>
    <x v="0"/>
  </r>
  <r>
    <n v="4609439"/>
    <x v="1"/>
    <d v="2021-08-06T00:00:00"/>
    <x v="8"/>
    <x v="0"/>
    <d v="2021-08-06T00:00:00"/>
    <n v="0"/>
    <s v="Yes"/>
    <x v="21"/>
    <x v="4"/>
    <x v="5"/>
    <x v="9"/>
    <s v="Deposits and withdrawals"/>
    <x v="0"/>
    <x v="1"/>
  </r>
  <r>
    <n v="3191470"/>
    <x v="1"/>
    <d v="2019-03-26T00:00:00"/>
    <x v="6"/>
    <x v="6"/>
    <d v="2019-03-26T00:00:00"/>
    <n v="0"/>
    <s v="Yes"/>
    <x v="16"/>
    <x v="3"/>
    <x v="4"/>
    <x v="24"/>
    <s v="Problem with rewards from credit card"/>
    <x v="0"/>
    <x v="0"/>
  </r>
  <r>
    <n v="2741448"/>
    <x v="0"/>
    <d v="2017-11-28T00:00:00"/>
    <x v="3"/>
    <x v="5"/>
    <d v="2017-11-29T00:00:00"/>
    <n v="1"/>
    <s v="Yes"/>
    <x v="11"/>
    <x v="3"/>
    <x v="4"/>
    <x v="35"/>
    <s v="Can't use card to make purchases"/>
    <x v="0"/>
    <x v="0"/>
  </r>
  <r>
    <n v="3242373"/>
    <x v="1"/>
    <d v="2019-05-14T00:00:00"/>
    <x v="4"/>
    <x v="6"/>
    <d v="2019-05-14T00:00:00"/>
    <n v="0"/>
    <s v="Yes"/>
    <x v="13"/>
    <x v="0"/>
    <x v="0"/>
    <x v="20"/>
    <s v="Not Speacified"/>
    <x v="0"/>
    <x v="0"/>
  </r>
  <r>
    <n v="3290681"/>
    <x v="1"/>
    <d v="2019-06-28T00:00:00"/>
    <x v="7"/>
    <x v="6"/>
    <d v="2019-06-28T00:00:00"/>
    <n v="0"/>
    <s v="Yes"/>
    <x v="28"/>
    <x v="3"/>
    <x v="4"/>
    <x v="19"/>
    <s v="Credit card company isn't resolving a dispute about a purchase on your statement"/>
    <x v="0"/>
    <x v="1"/>
  </r>
  <r>
    <n v="2740274"/>
    <x v="1"/>
    <d v="2017-11-28T00:00:00"/>
    <x v="3"/>
    <x v="5"/>
    <d v="2017-11-28T00:00:00"/>
    <n v="0"/>
    <s v="Yes"/>
    <x v="1"/>
    <x v="4"/>
    <x v="5"/>
    <x v="30"/>
    <s v="Overdrafts and overdraft fees"/>
    <x v="0"/>
    <x v="1"/>
  </r>
  <r>
    <n v="7182073"/>
    <x v="1"/>
    <d v="2023-06-29T00:00:00"/>
    <x v="7"/>
    <x v="3"/>
    <d v="2023-06-29T00:00:00"/>
    <n v="0"/>
    <s v="Yes"/>
    <x v="26"/>
    <x v="3"/>
    <x v="4"/>
    <x v="19"/>
    <s v="Credit card company isn't resolving a dispute about a purchase on your statement"/>
    <x v="0"/>
    <x v="0"/>
  </r>
  <r>
    <n v="3192155"/>
    <x v="1"/>
    <d v="2019-03-26T00:00:00"/>
    <x v="6"/>
    <x v="6"/>
    <d v="2019-03-27T00:00:00"/>
    <n v="1"/>
    <s v="Yes"/>
    <x v="9"/>
    <x v="0"/>
    <x v="15"/>
    <x v="17"/>
    <s v="Not Speacified"/>
    <x v="0"/>
    <x v="0"/>
  </r>
  <r>
    <n v="2739903"/>
    <x v="1"/>
    <d v="2017-11-28T00:00:00"/>
    <x v="3"/>
    <x v="5"/>
    <d v="2017-11-28T00:00:00"/>
    <n v="0"/>
    <s v="Yes"/>
    <x v="2"/>
    <x v="0"/>
    <x v="0"/>
    <x v="0"/>
    <s v="Not Speacified"/>
    <x v="0"/>
    <x v="0"/>
  </r>
  <r>
    <n v="3294255"/>
    <x v="0"/>
    <d v="2019-06-28T00:00:00"/>
    <x v="7"/>
    <x v="6"/>
    <d v="2019-07-02T00:00:00"/>
    <n v="4"/>
    <s v="No"/>
    <x v="1"/>
    <x v="3"/>
    <x v="4"/>
    <x v="19"/>
    <s v="Credit card company isn't resolving a dispute about a purchase on your statement"/>
    <x v="0"/>
    <x v="0"/>
  </r>
  <r>
    <n v="5099730"/>
    <x v="1"/>
    <d v="2022-01-11T00:00:00"/>
    <x v="5"/>
    <x v="2"/>
    <d v="2022-01-11T00:00:00"/>
    <n v="0"/>
    <s v="Yes"/>
    <x v="2"/>
    <x v="4"/>
    <x v="5"/>
    <x v="2"/>
    <s v="Account information incorrect"/>
    <x v="0"/>
    <x v="0"/>
  </r>
  <r>
    <n v="3303697"/>
    <x v="1"/>
    <d v="2019-07-11T00:00:00"/>
    <x v="2"/>
    <x v="6"/>
    <d v="2019-07-11T00:00:00"/>
    <n v="0"/>
    <s v="Yes"/>
    <x v="2"/>
    <x v="3"/>
    <x v="4"/>
    <x v="28"/>
    <s v="Problem during payment process"/>
    <x v="0"/>
    <x v="0"/>
  </r>
  <r>
    <n v="3305035"/>
    <x v="0"/>
    <d v="2019-07-11T00:00:00"/>
    <x v="2"/>
    <x v="6"/>
    <d v="2019-07-12T00:00:00"/>
    <n v="1"/>
    <s v="Yes"/>
    <x v="0"/>
    <x v="4"/>
    <x v="5"/>
    <x v="9"/>
    <s v="Problem using a debit or ATM card"/>
    <x v="0"/>
    <x v="0"/>
  </r>
  <r>
    <n v="2741640"/>
    <x v="1"/>
    <d v="2017-11-29T00:00:00"/>
    <x v="3"/>
    <x v="5"/>
    <d v="2017-11-29T00:00:00"/>
    <n v="0"/>
    <s v="Yes"/>
    <x v="27"/>
    <x v="4"/>
    <x v="5"/>
    <x v="6"/>
    <s v="Company closed your account"/>
    <x v="0"/>
    <x v="3"/>
  </r>
  <r>
    <n v="6894637"/>
    <x v="1"/>
    <d v="2023-04-26T00:00:00"/>
    <x v="1"/>
    <x v="3"/>
    <d v="2023-04-26T00:00:00"/>
    <n v="0"/>
    <s v="Yes"/>
    <x v="9"/>
    <x v="4"/>
    <x v="5"/>
    <x v="8"/>
    <s v="Account opened as a result of fraud"/>
    <x v="0"/>
    <x v="0"/>
  </r>
  <r>
    <n v="6183274"/>
    <x v="1"/>
    <d v="2022-11-10T00:00:00"/>
    <x v="3"/>
    <x v="2"/>
    <d v="2022-11-10T00:00:00"/>
    <n v="0"/>
    <s v="Yes"/>
    <x v="2"/>
    <x v="4"/>
    <x v="5"/>
    <x v="9"/>
    <s v="Problem using a debit or ATM card"/>
    <x v="0"/>
    <x v="1"/>
  </r>
  <r>
    <n v="6642943"/>
    <x v="1"/>
    <d v="2023-03-03T00:00:00"/>
    <x v="6"/>
    <x v="3"/>
    <d v="2023-03-03T00:00:00"/>
    <n v="0"/>
    <s v="Yes"/>
    <x v="18"/>
    <x v="0"/>
    <x v="15"/>
    <x v="34"/>
    <s v="Not Speacified"/>
    <x v="0"/>
    <x v="3"/>
  </r>
  <r>
    <n v="6505334"/>
    <x v="1"/>
    <d v="2023-01-30T00:00:00"/>
    <x v="5"/>
    <x v="3"/>
    <d v="2023-01-30T00:00:00"/>
    <n v="0"/>
    <s v="Yes"/>
    <x v="21"/>
    <x v="3"/>
    <x v="4"/>
    <x v="24"/>
    <s v="Other problem"/>
    <x v="0"/>
    <x v="1"/>
  </r>
  <r>
    <n v="2740865"/>
    <x v="1"/>
    <d v="2017-11-29T00:00:00"/>
    <x v="3"/>
    <x v="5"/>
    <d v="2017-11-29T00:00:00"/>
    <n v="0"/>
    <s v="Yes"/>
    <x v="2"/>
    <x v="0"/>
    <x v="0"/>
    <x v="34"/>
    <s v="Not Speacified"/>
    <x v="0"/>
    <x v="3"/>
  </r>
  <r>
    <n v="2924657"/>
    <x v="1"/>
    <d v="2018-06-01T00:00:00"/>
    <x v="7"/>
    <x v="4"/>
    <d v="2018-06-01T00:00:00"/>
    <n v="0"/>
    <s v="Yes"/>
    <x v="20"/>
    <x v="4"/>
    <x v="5"/>
    <x v="9"/>
    <s v="Problem using a debit or ATM card"/>
    <x v="0"/>
    <x v="1"/>
  </r>
  <r>
    <n v="3934494"/>
    <x v="0"/>
    <d v="2020-11-03T00:00:00"/>
    <x v="3"/>
    <x v="1"/>
    <d v="2020-11-03T00:00:00"/>
    <n v="0"/>
    <s v="Yes"/>
    <x v="19"/>
    <x v="0"/>
    <x v="15"/>
    <x v="0"/>
    <s v="Not Speacified"/>
    <x v="0"/>
    <x v="0"/>
  </r>
  <r>
    <n v="2711066"/>
    <x v="1"/>
    <d v="2017-10-24T00:00:00"/>
    <x v="0"/>
    <x v="5"/>
    <d v="2017-10-24T00:00:00"/>
    <n v="0"/>
    <s v="Yes"/>
    <x v="13"/>
    <x v="3"/>
    <x v="4"/>
    <x v="19"/>
    <s v="Card was charged for something you did not purchase with the card"/>
    <x v="0"/>
    <x v="1"/>
  </r>
  <r>
    <n v="3308068"/>
    <x v="1"/>
    <d v="2019-07-16T00:00:00"/>
    <x v="2"/>
    <x v="6"/>
    <d v="2019-07-16T00:00:00"/>
    <n v="0"/>
    <s v="Yes"/>
    <x v="2"/>
    <x v="3"/>
    <x v="4"/>
    <x v="19"/>
    <s v="Card was charged for something you did not purchase with the card"/>
    <x v="0"/>
    <x v="1"/>
  </r>
  <r>
    <n v="4418073"/>
    <x v="1"/>
    <d v="2021-05-31T00:00:00"/>
    <x v="4"/>
    <x v="0"/>
    <d v="2021-05-31T00:00:00"/>
    <n v="0"/>
    <s v="Yes"/>
    <x v="9"/>
    <x v="3"/>
    <x v="4"/>
    <x v="19"/>
    <s v="Credit card company isn't resolving a dispute about a purchase on your statement"/>
    <x v="1"/>
    <x v="0"/>
  </r>
  <r>
    <n v="6515833"/>
    <x v="1"/>
    <d v="2023-02-02T00:00:00"/>
    <x v="11"/>
    <x v="3"/>
    <d v="2023-02-02T00:00:00"/>
    <n v="0"/>
    <s v="Yes"/>
    <x v="19"/>
    <x v="4"/>
    <x v="5"/>
    <x v="9"/>
    <s v="Funds not handled or disbursed as instructed"/>
    <x v="0"/>
    <x v="0"/>
  </r>
  <r>
    <n v="3372780"/>
    <x v="1"/>
    <d v="2019-09-12T00:00:00"/>
    <x v="9"/>
    <x v="6"/>
    <d v="2019-09-13T00:00:00"/>
    <n v="1"/>
    <s v="Yes"/>
    <x v="31"/>
    <x v="1"/>
    <x v="17"/>
    <x v="10"/>
    <s v="General Fraud Issue"/>
    <x v="0"/>
    <x v="0"/>
  </r>
  <r>
    <n v="5149184"/>
    <x v="1"/>
    <d v="2022-01-25T00:00:00"/>
    <x v="5"/>
    <x v="2"/>
    <d v="2022-01-25T00:00:00"/>
    <n v="0"/>
    <s v="Yes"/>
    <x v="4"/>
    <x v="4"/>
    <x v="5"/>
    <x v="16"/>
    <s v="Transaction was not authorized"/>
    <x v="0"/>
    <x v="0"/>
  </r>
  <r>
    <n v="6581489"/>
    <x v="1"/>
    <d v="2023-02-16T00:00:00"/>
    <x v="11"/>
    <x v="3"/>
    <d v="2023-02-16T00:00:00"/>
    <n v="0"/>
    <s v="Yes"/>
    <x v="11"/>
    <x v="6"/>
    <x v="19"/>
    <x v="15"/>
    <s v="Debt is not yours"/>
    <x v="0"/>
    <x v="0"/>
  </r>
  <r>
    <n v="6930613"/>
    <x v="1"/>
    <d v="2023-05-04T00:00:00"/>
    <x v="4"/>
    <x v="3"/>
    <d v="2023-05-04T00:00:00"/>
    <n v="0"/>
    <s v="Yes"/>
    <x v="36"/>
    <x v="6"/>
    <x v="22"/>
    <x v="18"/>
    <s v="Attempted to collect wrong amount"/>
    <x v="0"/>
    <x v="0"/>
  </r>
  <r>
    <n v="5100812"/>
    <x v="1"/>
    <d v="2022-01-11T00:00:00"/>
    <x v="5"/>
    <x v="2"/>
    <d v="2022-01-11T00:00:00"/>
    <n v="0"/>
    <s v="Yes"/>
    <x v="3"/>
    <x v="3"/>
    <x v="4"/>
    <x v="5"/>
    <s v="Application denied"/>
    <x v="0"/>
    <x v="0"/>
  </r>
  <r>
    <n v="5100436"/>
    <x v="0"/>
    <d v="2022-01-11T00:00:00"/>
    <x v="5"/>
    <x v="2"/>
    <d v="2022-01-12T00:00:00"/>
    <n v="1"/>
    <s v="Yes"/>
    <x v="2"/>
    <x v="4"/>
    <x v="5"/>
    <x v="9"/>
    <s v="Deposits and withdrawals"/>
    <x v="0"/>
    <x v="0"/>
  </r>
  <r>
    <n v="4317811"/>
    <x v="1"/>
    <d v="2021-04-22T00:00:00"/>
    <x v="1"/>
    <x v="0"/>
    <d v="2021-04-22T00:00:00"/>
    <n v="0"/>
    <s v="Yes"/>
    <x v="2"/>
    <x v="3"/>
    <x v="16"/>
    <x v="26"/>
    <s v="Trouble getting information about the card"/>
    <x v="0"/>
    <x v="0"/>
  </r>
  <r>
    <n v="3359137"/>
    <x v="1"/>
    <d v="2019-08-30T00:00:00"/>
    <x v="8"/>
    <x v="6"/>
    <d v="2019-08-30T00:00:00"/>
    <n v="0"/>
    <s v="Yes"/>
    <x v="1"/>
    <x v="3"/>
    <x v="4"/>
    <x v="35"/>
    <s v="Can't use card to make purchases"/>
    <x v="0"/>
    <x v="0"/>
  </r>
  <r>
    <n v="4788667"/>
    <x v="1"/>
    <d v="2021-10-07T00:00:00"/>
    <x v="0"/>
    <x v="0"/>
    <d v="2021-10-07T00:00:00"/>
    <n v="0"/>
    <s v="Yes"/>
    <x v="0"/>
    <x v="3"/>
    <x v="4"/>
    <x v="19"/>
    <s v="Credit card company isn't resolving a dispute about a purchase on your statement"/>
    <x v="0"/>
    <x v="0"/>
  </r>
  <r>
    <n v="2819814"/>
    <x v="0"/>
    <d v="2018-02-16T00:00:00"/>
    <x v="11"/>
    <x v="4"/>
    <d v="2018-02-20T00:00:00"/>
    <n v="4"/>
    <s v="No"/>
    <x v="2"/>
    <x v="4"/>
    <x v="5"/>
    <x v="9"/>
    <s v="Funds not handled or disbursed as instructed"/>
    <x v="0"/>
    <x v="0"/>
  </r>
  <r>
    <n v="4371538"/>
    <x v="0"/>
    <d v="2021-05-11T00:00:00"/>
    <x v="4"/>
    <x v="0"/>
    <d v="2021-05-12T00:00:00"/>
    <n v="1"/>
    <s v="Yes"/>
    <x v="4"/>
    <x v="4"/>
    <x v="6"/>
    <x v="9"/>
    <s v="Problem using a debit or ATM card"/>
    <x v="0"/>
    <x v="1"/>
  </r>
  <r>
    <n v="4973477"/>
    <x v="1"/>
    <d v="2021-12-03T00:00:00"/>
    <x v="10"/>
    <x v="0"/>
    <d v="2021-12-03T00:00:00"/>
    <n v="0"/>
    <s v="Yes"/>
    <x v="18"/>
    <x v="4"/>
    <x v="5"/>
    <x v="9"/>
    <s v="Funds not handled or disbursed as instructed"/>
    <x v="0"/>
    <x v="1"/>
  </r>
  <r>
    <n v="4973479"/>
    <x v="1"/>
    <d v="2021-12-03T00:00:00"/>
    <x v="10"/>
    <x v="0"/>
    <d v="2021-12-03T00:00:00"/>
    <n v="0"/>
    <s v="Yes"/>
    <x v="0"/>
    <x v="7"/>
    <x v="37"/>
    <x v="61"/>
    <s v="Not Speacified"/>
    <x v="0"/>
    <x v="0"/>
  </r>
  <r>
    <n v="6930143"/>
    <x v="1"/>
    <d v="2023-05-04T00:00:00"/>
    <x v="4"/>
    <x v="3"/>
    <d v="2023-05-05T00:00:00"/>
    <n v="1"/>
    <s v="Yes"/>
    <x v="2"/>
    <x v="0"/>
    <x v="14"/>
    <x v="17"/>
    <s v="Not Speacified"/>
    <x v="0"/>
    <x v="0"/>
  </r>
  <r>
    <n v="2816957"/>
    <x v="1"/>
    <d v="2018-02-17T00:00:00"/>
    <x v="11"/>
    <x v="4"/>
    <d v="2018-02-17T00:00:00"/>
    <n v="0"/>
    <s v="Yes"/>
    <x v="1"/>
    <x v="4"/>
    <x v="5"/>
    <x v="6"/>
    <s v="Funds not received from closed account"/>
    <x v="0"/>
    <x v="1"/>
  </r>
  <r>
    <n v="4957577"/>
    <x v="1"/>
    <d v="2021-11-29T00:00:00"/>
    <x v="3"/>
    <x v="0"/>
    <d v="2021-11-29T00:00:00"/>
    <n v="0"/>
    <s v="Yes"/>
    <x v="13"/>
    <x v="2"/>
    <x v="30"/>
    <x v="29"/>
    <s v="Reporting company used your report improperly"/>
    <x v="0"/>
    <x v="0"/>
  </r>
  <r>
    <n v="5150539"/>
    <x v="1"/>
    <d v="2022-01-26T00:00:00"/>
    <x v="5"/>
    <x v="2"/>
    <d v="2022-01-31T00:00:00"/>
    <n v="5"/>
    <s v="No"/>
    <x v="9"/>
    <x v="3"/>
    <x v="4"/>
    <x v="19"/>
    <s v="Card was charged for something you did not purchase with the card"/>
    <x v="0"/>
    <x v="0"/>
  </r>
  <r>
    <n v="3592901"/>
    <x v="1"/>
    <d v="2020-04-04T00:00:00"/>
    <x v="1"/>
    <x v="1"/>
    <d v="2020-04-04T00:00:00"/>
    <n v="0"/>
    <s v="Yes"/>
    <x v="20"/>
    <x v="3"/>
    <x v="4"/>
    <x v="19"/>
    <s v="Credit card company isn't resolving a dispute about a purchase on your statement"/>
    <x v="0"/>
    <x v="0"/>
  </r>
  <r>
    <n v="3299646"/>
    <x v="2"/>
    <d v="2019-07-09T00:00:00"/>
    <x v="2"/>
    <x v="6"/>
    <d v="2019-07-09T00:00:00"/>
    <n v="0"/>
    <s v="Yes"/>
    <x v="2"/>
    <x v="2"/>
    <x v="2"/>
    <x v="2"/>
    <s v="Account status incorrect"/>
    <x v="0"/>
    <x v="0"/>
  </r>
  <r>
    <n v="5150888"/>
    <x v="1"/>
    <d v="2022-01-26T00:00:00"/>
    <x v="5"/>
    <x v="2"/>
    <d v="2022-01-26T00:00:00"/>
    <n v="0"/>
    <s v="Yes"/>
    <x v="4"/>
    <x v="2"/>
    <x v="2"/>
    <x v="2"/>
    <s v="Account status incorrect"/>
    <x v="0"/>
    <x v="0"/>
  </r>
  <r>
    <n v="3382876"/>
    <x v="1"/>
    <d v="2019-09-23T00:00:00"/>
    <x v="9"/>
    <x v="6"/>
    <d v="2019-09-25T00:00:00"/>
    <n v="2"/>
    <s v="Yes"/>
    <x v="24"/>
    <x v="4"/>
    <x v="5"/>
    <x v="6"/>
    <s v="Company closed your account"/>
    <x v="0"/>
    <x v="0"/>
  </r>
  <r>
    <n v="6352458"/>
    <x v="1"/>
    <d v="2022-12-23T00:00:00"/>
    <x v="10"/>
    <x v="2"/>
    <d v="2022-12-23T00:00:00"/>
    <n v="0"/>
    <s v="Yes"/>
    <x v="20"/>
    <x v="4"/>
    <x v="5"/>
    <x v="8"/>
    <s v="Account opened as a result of fraud"/>
    <x v="0"/>
    <x v="3"/>
  </r>
  <r>
    <n v="5388165"/>
    <x v="1"/>
    <d v="2022-03-31T00:00:00"/>
    <x v="6"/>
    <x v="2"/>
    <d v="2022-03-31T00:00:00"/>
    <n v="0"/>
    <s v="Yes"/>
    <x v="20"/>
    <x v="7"/>
    <x v="10"/>
    <x v="46"/>
    <s v="Not Speacified"/>
    <x v="0"/>
    <x v="0"/>
  </r>
  <r>
    <n v="4149354"/>
    <x v="1"/>
    <d v="2021-02-18T00:00:00"/>
    <x v="11"/>
    <x v="0"/>
    <d v="2021-02-18T00:00:00"/>
    <n v="0"/>
    <s v="Yes"/>
    <x v="2"/>
    <x v="2"/>
    <x v="2"/>
    <x v="2"/>
    <s v="Information belongs to someone else"/>
    <x v="0"/>
    <x v="0"/>
  </r>
  <r>
    <n v="3068286"/>
    <x v="1"/>
    <d v="2018-11-07T00:00:00"/>
    <x v="3"/>
    <x v="4"/>
    <d v="2018-11-07T00:00:00"/>
    <n v="0"/>
    <s v="Yes"/>
    <x v="4"/>
    <x v="3"/>
    <x v="4"/>
    <x v="19"/>
    <s v="Credit card company isn't resolving a dispute about a purchase on your statement"/>
    <x v="0"/>
    <x v="0"/>
  </r>
  <r>
    <n v="6930576"/>
    <x v="1"/>
    <d v="2023-05-04T00:00:00"/>
    <x v="4"/>
    <x v="3"/>
    <d v="2023-05-04T00:00:00"/>
    <n v="0"/>
    <s v="Yes"/>
    <x v="6"/>
    <x v="4"/>
    <x v="6"/>
    <x v="9"/>
    <s v="Problem accessing account"/>
    <x v="0"/>
    <x v="0"/>
  </r>
  <r>
    <n v="4367809"/>
    <x v="1"/>
    <d v="2021-05-11T00:00:00"/>
    <x v="4"/>
    <x v="0"/>
    <d v="2021-05-11T00:00:00"/>
    <n v="0"/>
    <s v="Yes"/>
    <x v="1"/>
    <x v="4"/>
    <x v="5"/>
    <x v="30"/>
    <s v="Overdrafts and overdraft fees"/>
    <x v="0"/>
    <x v="1"/>
  </r>
  <r>
    <n v="3472705"/>
    <x v="1"/>
    <d v="2019-12-19T00:00:00"/>
    <x v="10"/>
    <x v="6"/>
    <d v="2019-12-19T00:00:00"/>
    <n v="0"/>
    <s v="Yes"/>
    <x v="1"/>
    <x v="2"/>
    <x v="2"/>
    <x v="29"/>
    <s v="Credit inquiries on your report that you don't recognize"/>
    <x v="0"/>
    <x v="1"/>
  </r>
  <r>
    <n v="6756158"/>
    <x v="1"/>
    <d v="2023-03-27T00:00:00"/>
    <x v="6"/>
    <x v="3"/>
    <d v="2023-03-27T00:00:00"/>
    <n v="0"/>
    <s v="Yes"/>
    <x v="10"/>
    <x v="4"/>
    <x v="5"/>
    <x v="9"/>
    <s v="Cashing a check"/>
    <x v="0"/>
    <x v="1"/>
  </r>
  <r>
    <n v="3093441"/>
    <x v="1"/>
    <d v="2018-12-06T00:00:00"/>
    <x v="10"/>
    <x v="4"/>
    <d v="2018-12-06T00:00:00"/>
    <n v="0"/>
    <s v="Yes"/>
    <x v="2"/>
    <x v="4"/>
    <x v="5"/>
    <x v="6"/>
    <s v="Company closed your account"/>
    <x v="0"/>
    <x v="0"/>
  </r>
  <r>
    <n v="3300702"/>
    <x v="1"/>
    <d v="2019-07-09T00:00:00"/>
    <x v="2"/>
    <x v="6"/>
    <d v="2019-07-09T00:00:00"/>
    <n v="0"/>
    <s v="Yes"/>
    <x v="2"/>
    <x v="0"/>
    <x v="0"/>
    <x v="2"/>
    <s v="Account status incorrect"/>
    <x v="0"/>
    <x v="3"/>
  </r>
  <r>
    <n v="3300697"/>
    <x v="1"/>
    <d v="2019-07-09T00:00:00"/>
    <x v="2"/>
    <x v="6"/>
    <d v="2019-07-09T00:00:00"/>
    <n v="0"/>
    <s v="Yes"/>
    <x v="10"/>
    <x v="0"/>
    <x v="0"/>
    <x v="0"/>
    <s v="Not Speacified"/>
    <x v="0"/>
    <x v="0"/>
  </r>
  <r>
    <n v="6275196"/>
    <x v="1"/>
    <d v="2022-12-03T00:00:00"/>
    <x v="10"/>
    <x v="2"/>
    <d v="2022-12-03T00:00:00"/>
    <n v="0"/>
    <s v="Yes"/>
    <x v="2"/>
    <x v="4"/>
    <x v="5"/>
    <x v="9"/>
    <s v="Deposits and withdrawals"/>
    <x v="0"/>
    <x v="0"/>
  </r>
  <r>
    <n v="3521078"/>
    <x v="1"/>
    <d v="2020-02-05T00:00:00"/>
    <x v="11"/>
    <x v="1"/>
    <d v="2020-02-05T00:00:00"/>
    <n v="0"/>
    <s v="Yes"/>
    <x v="30"/>
    <x v="4"/>
    <x v="5"/>
    <x v="9"/>
    <s v="Problem using a debit or ATM card"/>
    <x v="0"/>
    <x v="0"/>
  </r>
  <r>
    <n v="3660745"/>
    <x v="1"/>
    <d v="2020-05-20T00:00:00"/>
    <x v="4"/>
    <x v="1"/>
    <d v="2020-05-20T00:00:00"/>
    <n v="0"/>
    <s v="Yes"/>
    <x v="4"/>
    <x v="4"/>
    <x v="6"/>
    <x v="9"/>
    <s v="Problem making or receiving payments"/>
    <x v="0"/>
    <x v="0"/>
  </r>
  <r>
    <n v="4063814"/>
    <x v="0"/>
    <d v="2021-01-12T00:00:00"/>
    <x v="5"/>
    <x v="0"/>
    <d v="2021-01-12T00:00:00"/>
    <n v="0"/>
    <s v="Yes"/>
    <x v="2"/>
    <x v="4"/>
    <x v="5"/>
    <x v="9"/>
    <s v="Problem using a debit or ATM card"/>
    <x v="0"/>
    <x v="1"/>
  </r>
  <r>
    <n v="3473259"/>
    <x v="2"/>
    <d v="2019-12-19T00:00:00"/>
    <x v="10"/>
    <x v="6"/>
    <d v="2019-12-19T00:00:00"/>
    <n v="0"/>
    <s v="Yes"/>
    <x v="2"/>
    <x v="3"/>
    <x v="4"/>
    <x v="7"/>
    <s v="Unexpected increase in interest rate"/>
    <x v="0"/>
    <x v="0"/>
  </r>
  <r>
    <n v="6516134"/>
    <x v="1"/>
    <d v="2023-02-01T00:00:00"/>
    <x v="11"/>
    <x v="3"/>
    <d v="2023-02-01T00:00:00"/>
    <n v="0"/>
    <s v="Yes"/>
    <x v="1"/>
    <x v="1"/>
    <x v="12"/>
    <x v="43"/>
    <s v="Not Speacified"/>
    <x v="0"/>
    <x v="0"/>
  </r>
  <r>
    <n v="3666922"/>
    <x v="1"/>
    <d v="2020-05-24T00:00:00"/>
    <x v="4"/>
    <x v="1"/>
    <d v="2020-05-24T00:00:00"/>
    <n v="0"/>
    <s v="Yes"/>
    <x v="2"/>
    <x v="3"/>
    <x v="16"/>
    <x v="3"/>
    <s v="Trouble getting, activating, or registering a card"/>
    <x v="0"/>
    <x v="0"/>
  </r>
  <r>
    <n v="4204618"/>
    <x v="1"/>
    <d v="2021-03-10T00:00:00"/>
    <x v="6"/>
    <x v="0"/>
    <d v="2021-03-10T00:00:00"/>
    <n v="0"/>
    <s v="Yes"/>
    <x v="12"/>
    <x v="2"/>
    <x v="2"/>
    <x v="29"/>
    <s v="Credit inquiries on your report that you don't recognize"/>
    <x v="0"/>
    <x v="3"/>
  </r>
  <r>
    <n v="2576842"/>
    <x v="2"/>
    <d v="2017-07-17T00:00:00"/>
    <x v="2"/>
    <x v="5"/>
    <d v="2017-07-17T00:00:00"/>
    <n v="0"/>
    <s v="Yes"/>
    <x v="2"/>
    <x v="4"/>
    <x v="5"/>
    <x v="9"/>
    <s v="Deposits and withdrawals"/>
    <x v="0"/>
    <x v="0"/>
  </r>
  <r>
    <n v="3944568"/>
    <x v="1"/>
    <d v="2020-11-09T00:00:00"/>
    <x v="3"/>
    <x v="1"/>
    <d v="2020-11-09T00:00:00"/>
    <n v="0"/>
    <s v="Yes"/>
    <x v="9"/>
    <x v="5"/>
    <x v="8"/>
    <x v="23"/>
    <s v="Denied request to lower payments"/>
    <x v="0"/>
    <x v="0"/>
  </r>
  <r>
    <n v="3848034"/>
    <x v="2"/>
    <d v="2020-09-16T00:00:00"/>
    <x v="9"/>
    <x v="1"/>
    <d v="2020-09-16T00:00:00"/>
    <n v="0"/>
    <s v="Yes"/>
    <x v="20"/>
    <x v="4"/>
    <x v="5"/>
    <x v="9"/>
    <s v="Deposits and withdrawals"/>
    <x v="0"/>
    <x v="0"/>
  </r>
  <r>
    <n v="3301125"/>
    <x v="1"/>
    <d v="2019-07-09T00:00:00"/>
    <x v="2"/>
    <x v="6"/>
    <d v="2019-07-10T00:00:00"/>
    <n v="1"/>
    <s v="Yes"/>
    <x v="20"/>
    <x v="3"/>
    <x v="4"/>
    <x v="35"/>
    <s v="Can't use card to make purchases"/>
    <x v="0"/>
    <x v="3"/>
  </r>
  <r>
    <n v="5474167"/>
    <x v="1"/>
    <d v="2022-04-20T00:00:00"/>
    <x v="1"/>
    <x v="2"/>
    <d v="2022-04-20T00:00:00"/>
    <n v="0"/>
    <s v="Yes"/>
    <x v="2"/>
    <x v="3"/>
    <x v="4"/>
    <x v="4"/>
    <s v="Company closed your account"/>
    <x v="0"/>
    <x v="0"/>
  </r>
  <r>
    <n v="7273137"/>
    <x v="1"/>
    <d v="2023-07-18T00:00:00"/>
    <x v="2"/>
    <x v="3"/>
    <d v="2023-07-18T00:00:00"/>
    <n v="0"/>
    <s v="Yes"/>
    <x v="2"/>
    <x v="3"/>
    <x v="4"/>
    <x v="24"/>
    <s v="Problem with rewards from credit card"/>
    <x v="1"/>
    <x v="2"/>
  </r>
  <r>
    <n v="2676088"/>
    <x v="1"/>
    <d v="2017-09-16T00:00:00"/>
    <x v="9"/>
    <x v="5"/>
    <d v="2017-09-16T00:00:00"/>
    <n v="0"/>
    <s v="Yes"/>
    <x v="39"/>
    <x v="3"/>
    <x v="4"/>
    <x v="24"/>
    <s v="Problem with balance transfer"/>
    <x v="0"/>
    <x v="3"/>
  </r>
  <r>
    <n v="7142177"/>
    <x v="1"/>
    <d v="2023-06-20T00:00:00"/>
    <x v="7"/>
    <x v="3"/>
    <d v="2023-06-21T00:00:00"/>
    <n v="1"/>
    <s v="Yes"/>
    <x v="12"/>
    <x v="4"/>
    <x v="5"/>
    <x v="9"/>
    <s v="Problem accessing account"/>
    <x v="0"/>
    <x v="3"/>
  </r>
  <r>
    <n v="2677238"/>
    <x v="1"/>
    <d v="2017-09-18T00:00:00"/>
    <x v="9"/>
    <x v="5"/>
    <d v="2017-09-25T00:00:00"/>
    <n v="7"/>
    <s v="No"/>
    <x v="0"/>
    <x v="4"/>
    <x v="5"/>
    <x v="9"/>
    <s v="Problem using a debit or ATM card"/>
    <x v="0"/>
    <x v="1"/>
  </r>
  <r>
    <n v="2676923"/>
    <x v="0"/>
    <d v="2017-09-18T00:00:00"/>
    <x v="9"/>
    <x v="5"/>
    <d v="2017-09-22T00:00:00"/>
    <n v="4"/>
    <s v="No"/>
    <x v="6"/>
    <x v="0"/>
    <x v="15"/>
    <x v="20"/>
    <s v="Not Speacified"/>
    <x v="0"/>
    <x v="0"/>
  </r>
  <r>
    <n v="6681124"/>
    <x v="1"/>
    <d v="2023-03-11T00:00:00"/>
    <x v="6"/>
    <x v="3"/>
    <d v="2023-03-11T00:00:00"/>
    <n v="0"/>
    <s v="Yes"/>
    <x v="20"/>
    <x v="4"/>
    <x v="5"/>
    <x v="9"/>
    <s v="Banking errors"/>
    <x v="0"/>
    <x v="0"/>
  </r>
  <r>
    <n v="4420192"/>
    <x v="1"/>
    <d v="2021-05-31T00:00:00"/>
    <x v="4"/>
    <x v="0"/>
    <d v="2021-05-31T00:00:00"/>
    <n v="0"/>
    <s v="Yes"/>
    <x v="0"/>
    <x v="6"/>
    <x v="9"/>
    <x v="13"/>
    <s v="Sued you without properly notifying you of lawsuit"/>
    <x v="0"/>
    <x v="0"/>
  </r>
  <r>
    <n v="3955854"/>
    <x v="1"/>
    <d v="2020-11-15T00:00:00"/>
    <x v="3"/>
    <x v="1"/>
    <d v="2020-11-16T00:00:00"/>
    <n v="1"/>
    <s v="Yes"/>
    <x v="13"/>
    <x v="4"/>
    <x v="13"/>
    <x v="6"/>
    <s v="Funds not received from closed account"/>
    <x v="0"/>
    <x v="1"/>
  </r>
  <r>
    <n v="2679782"/>
    <x v="0"/>
    <d v="2017-09-19T00:00:00"/>
    <x v="9"/>
    <x v="5"/>
    <d v="2017-09-20T00:00:00"/>
    <n v="1"/>
    <s v="Yes"/>
    <x v="13"/>
    <x v="0"/>
    <x v="14"/>
    <x v="17"/>
    <s v="Not Speacified"/>
    <x v="0"/>
    <x v="0"/>
  </r>
  <r>
    <n v="5381844"/>
    <x v="2"/>
    <d v="2022-03-29T00:00:00"/>
    <x v="6"/>
    <x v="2"/>
    <d v="2022-04-07T00:00:00"/>
    <n v="9"/>
    <s v="No"/>
    <x v="2"/>
    <x v="3"/>
    <x v="16"/>
    <x v="21"/>
    <s v="Charged for a purchase or transfer you did not make with the card"/>
    <x v="0"/>
    <x v="1"/>
  </r>
  <r>
    <n v="3540532"/>
    <x v="1"/>
    <d v="2020-02-22T00:00:00"/>
    <x v="11"/>
    <x v="1"/>
    <d v="2020-02-22T00:00:00"/>
    <n v="0"/>
    <s v="Yes"/>
    <x v="0"/>
    <x v="4"/>
    <x v="5"/>
    <x v="9"/>
    <s v="Problem making or receiving payments"/>
    <x v="0"/>
    <x v="0"/>
  </r>
  <r>
    <n v="5381042"/>
    <x v="1"/>
    <d v="2022-03-29T00:00:00"/>
    <x v="6"/>
    <x v="2"/>
    <d v="2022-03-29T00:00:00"/>
    <n v="0"/>
    <s v="Yes"/>
    <x v="6"/>
    <x v="3"/>
    <x v="4"/>
    <x v="24"/>
    <s v="Other problem"/>
    <x v="0"/>
    <x v="1"/>
  </r>
  <r>
    <n v="6203916"/>
    <x v="1"/>
    <d v="2022-11-14T00:00:00"/>
    <x v="3"/>
    <x v="2"/>
    <d v="2022-11-14T00:00:00"/>
    <n v="0"/>
    <s v="Yes"/>
    <x v="44"/>
    <x v="4"/>
    <x v="5"/>
    <x v="8"/>
    <s v="Unable to open an account"/>
    <x v="0"/>
    <x v="0"/>
  </r>
  <r>
    <n v="3181292"/>
    <x v="0"/>
    <d v="2019-03-14T00:00:00"/>
    <x v="6"/>
    <x v="6"/>
    <d v="2019-03-15T00:00:00"/>
    <n v="1"/>
    <s v="Yes"/>
    <x v="18"/>
    <x v="4"/>
    <x v="5"/>
    <x v="9"/>
    <s v="Deposits and withdrawals"/>
    <x v="0"/>
    <x v="0"/>
  </r>
  <r>
    <n v="3806525"/>
    <x v="1"/>
    <d v="2020-08-20T00:00:00"/>
    <x v="8"/>
    <x v="1"/>
    <d v="2020-08-20T00:00:00"/>
    <n v="0"/>
    <s v="Yes"/>
    <x v="9"/>
    <x v="3"/>
    <x v="4"/>
    <x v="19"/>
    <s v="Credit card company isn't resolving a dispute about a purchase on your statement"/>
    <x v="0"/>
    <x v="1"/>
  </r>
  <r>
    <n v="4706793"/>
    <x v="1"/>
    <d v="2021-09-09T00:00:00"/>
    <x v="9"/>
    <x v="0"/>
    <d v="2021-09-09T00:00:00"/>
    <n v="0"/>
    <s v="Yes"/>
    <x v="1"/>
    <x v="6"/>
    <x v="9"/>
    <x v="15"/>
    <s v="Debt was paid"/>
    <x v="0"/>
    <x v="0"/>
  </r>
  <r>
    <n v="2680825"/>
    <x v="1"/>
    <d v="2017-09-21T00:00:00"/>
    <x v="9"/>
    <x v="5"/>
    <d v="2017-09-21T00:00:00"/>
    <n v="0"/>
    <s v="Yes"/>
    <x v="36"/>
    <x v="4"/>
    <x v="5"/>
    <x v="9"/>
    <s v="Deposits and withdrawals"/>
    <x v="0"/>
    <x v="0"/>
  </r>
  <r>
    <n v="5046270"/>
    <x v="1"/>
    <d v="2021-12-28T00:00:00"/>
    <x v="10"/>
    <x v="0"/>
    <d v="2021-12-28T00:00:00"/>
    <n v="0"/>
    <s v="Yes"/>
    <x v="1"/>
    <x v="4"/>
    <x v="5"/>
    <x v="16"/>
    <s v="Transaction was not authorized"/>
    <x v="0"/>
    <x v="0"/>
  </r>
  <r>
    <n v="5386399"/>
    <x v="0"/>
    <d v="2022-03-29T00:00:00"/>
    <x v="6"/>
    <x v="2"/>
    <d v="2022-03-30T00:00:00"/>
    <n v="1"/>
    <s v="Yes"/>
    <x v="1"/>
    <x v="4"/>
    <x v="5"/>
    <x v="9"/>
    <s v="Deposits and withdrawals"/>
    <x v="0"/>
    <x v="0"/>
  </r>
  <r>
    <n v="2681542"/>
    <x v="0"/>
    <d v="2017-09-21T00:00:00"/>
    <x v="9"/>
    <x v="5"/>
    <d v="2017-09-22T00:00:00"/>
    <n v="1"/>
    <s v="Yes"/>
    <x v="0"/>
    <x v="3"/>
    <x v="4"/>
    <x v="36"/>
    <s v="Credit card company won't work with you while you're going through financial hardship"/>
    <x v="0"/>
    <x v="3"/>
  </r>
  <r>
    <n v="3056339"/>
    <x v="1"/>
    <d v="2018-10-25T00:00:00"/>
    <x v="0"/>
    <x v="4"/>
    <d v="2018-10-25T00:00:00"/>
    <n v="0"/>
    <s v="Yes"/>
    <x v="9"/>
    <x v="3"/>
    <x v="4"/>
    <x v="24"/>
    <s v="Problem with customer service"/>
    <x v="0"/>
    <x v="1"/>
  </r>
  <r>
    <n v="2682634"/>
    <x v="1"/>
    <d v="2017-09-23T00:00:00"/>
    <x v="9"/>
    <x v="5"/>
    <d v="2017-09-23T00:00:00"/>
    <n v="0"/>
    <s v="Yes"/>
    <x v="10"/>
    <x v="3"/>
    <x v="4"/>
    <x v="28"/>
    <s v="Problem during payment process"/>
    <x v="0"/>
    <x v="0"/>
  </r>
  <r>
    <n v="2845642"/>
    <x v="1"/>
    <d v="2018-03-16T00:00:00"/>
    <x v="6"/>
    <x v="4"/>
    <d v="2018-03-16T00:00:00"/>
    <n v="0"/>
    <s v="Yes"/>
    <x v="2"/>
    <x v="4"/>
    <x v="5"/>
    <x v="8"/>
    <s v="Unable to open an account"/>
    <x v="0"/>
    <x v="0"/>
  </r>
  <r>
    <n v="5050403"/>
    <x v="1"/>
    <d v="2021-12-28T00:00:00"/>
    <x v="10"/>
    <x v="0"/>
    <d v="2021-12-28T00:00:00"/>
    <n v="0"/>
    <s v="Yes"/>
    <x v="18"/>
    <x v="3"/>
    <x v="16"/>
    <x v="21"/>
    <s v="Card company isn't resolving a dispute about a purchase or transfer"/>
    <x v="0"/>
    <x v="0"/>
  </r>
  <r>
    <n v="5386271"/>
    <x v="1"/>
    <d v="2022-03-30T00:00:00"/>
    <x v="6"/>
    <x v="2"/>
    <d v="2022-03-30T00:00:00"/>
    <n v="0"/>
    <s v="Yes"/>
    <x v="2"/>
    <x v="2"/>
    <x v="2"/>
    <x v="2"/>
    <s v="Account information incorrect"/>
    <x v="0"/>
    <x v="0"/>
  </r>
  <r>
    <n v="3952383"/>
    <x v="5"/>
    <d v="2020-11-13T00:00:00"/>
    <x v="3"/>
    <x v="1"/>
    <d v="2020-11-13T00:00:00"/>
    <n v="0"/>
    <s v="Yes"/>
    <x v="9"/>
    <x v="6"/>
    <x v="22"/>
    <x v="25"/>
    <s v="Didn't receive enough information to verify debt"/>
    <x v="0"/>
    <x v="0"/>
  </r>
  <r>
    <n v="4346604"/>
    <x v="1"/>
    <d v="2021-05-03T00:00:00"/>
    <x v="4"/>
    <x v="0"/>
    <d v="2021-05-04T00:00:00"/>
    <n v="1"/>
    <s v="Yes"/>
    <x v="18"/>
    <x v="4"/>
    <x v="6"/>
    <x v="6"/>
    <s v="Can't close your account"/>
    <x v="0"/>
    <x v="3"/>
  </r>
  <r>
    <n v="2828862"/>
    <x v="0"/>
    <d v="2018-02-28T00:00:00"/>
    <x v="11"/>
    <x v="4"/>
    <d v="2018-02-28T00:00:00"/>
    <n v="0"/>
    <s v="Yes"/>
    <x v="2"/>
    <x v="4"/>
    <x v="13"/>
    <x v="9"/>
    <s v="Fee problem"/>
    <x v="0"/>
    <x v="1"/>
  </r>
  <r>
    <n v="3181260"/>
    <x v="2"/>
    <d v="2019-03-15T00:00:00"/>
    <x v="6"/>
    <x v="6"/>
    <d v="2019-03-15T00:00:00"/>
    <n v="0"/>
    <s v="Yes"/>
    <x v="34"/>
    <x v="4"/>
    <x v="5"/>
    <x v="9"/>
    <s v="Deposits and withdrawals"/>
    <x v="0"/>
    <x v="3"/>
  </r>
  <r>
    <n v="3876267"/>
    <x v="1"/>
    <d v="2020-10-01T00:00:00"/>
    <x v="0"/>
    <x v="1"/>
    <d v="2020-10-01T00:00:00"/>
    <n v="0"/>
    <s v="Yes"/>
    <x v="2"/>
    <x v="0"/>
    <x v="14"/>
    <x v="17"/>
    <s v="Not Speacified"/>
    <x v="0"/>
    <x v="1"/>
  </r>
  <r>
    <n v="6948506"/>
    <x v="1"/>
    <d v="2023-05-08T00:00:00"/>
    <x v="4"/>
    <x v="3"/>
    <d v="2023-05-08T00:00:00"/>
    <n v="0"/>
    <s v="Yes"/>
    <x v="4"/>
    <x v="2"/>
    <x v="2"/>
    <x v="2"/>
    <s v="Account status incorrect"/>
    <x v="0"/>
    <x v="3"/>
  </r>
  <r>
    <n v="2697091"/>
    <x v="1"/>
    <d v="2017-10-09T00:00:00"/>
    <x v="0"/>
    <x v="5"/>
    <d v="2017-10-09T00:00:00"/>
    <n v="0"/>
    <s v="Yes"/>
    <x v="1"/>
    <x v="3"/>
    <x v="4"/>
    <x v="24"/>
    <s v="Problem with rewards from credit card"/>
    <x v="0"/>
    <x v="3"/>
  </r>
  <r>
    <n v="2697367"/>
    <x v="1"/>
    <d v="2017-10-10T00:00:00"/>
    <x v="0"/>
    <x v="5"/>
    <d v="2017-10-10T00:00:00"/>
    <n v="0"/>
    <s v="Yes"/>
    <x v="7"/>
    <x v="4"/>
    <x v="5"/>
    <x v="9"/>
    <s v="Deposits and withdrawals"/>
    <x v="0"/>
    <x v="1"/>
  </r>
  <r>
    <n v="6681470"/>
    <x v="1"/>
    <d v="2023-03-11T00:00:00"/>
    <x v="6"/>
    <x v="3"/>
    <d v="2023-03-11T00:00:00"/>
    <n v="0"/>
    <s v="Yes"/>
    <x v="5"/>
    <x v="3"/>
    <x v="16"/>
    <x v="3"/>
    <s v="Trouble getting, activating, or registering a card"/>
    <x v="0"/>
    <x v="1"/>
  </r>
  <r>
    <n v="3585656"/>
    <x v="2"/>
    <d v="2020-03-30T00:00:00"/>
    <x v="6"/>
    <x v="1"/>
    <d v="2020-03-30T00:00:00"/>
    <n v="0"/>
    <s v="Yes"/>
    <x v="16"/>
    <x v="4"/>
    <x v="5"/>
    <x v="9"/>
    <s v="Problem using a debit or ATM card"/>
    <x v="0"/>
    <x v="0"/>
  </r>
  <r>
    <n v="7269203"/>
    <x v="1"/>
    <d v="2023-07-18T00:00:00"/>
    <x v="2"/>
    <x v="3"/>
    <d v="2023-07-18T00:00:00"/>
    <n v="0"/>
    <s v="Yes"/>
    <x v="9"/>
    <x v="4"/>
    <x v="5"/>
    <x v="6"/>
    <s v="Company closed your account"/>
    <x v="0"/>
    <x v="1"/>
  </r>
  <r>
    <n v="6036399"/>
    <x v="1"/>
    <d v="2022-09-30T00:00:00"/>
    <x v="9"/>
    <x v="2"/>
    <d v="2022-09-30T00:00:00"/>
    <n v="0"/>
    <s v="Yes"/>
    <x v="10"/>
    <x v="4"/>
    <x v="5"/>
    <x v="16"/>
    <s v="Transaction was not authorized"/>
    <x v="0"/>
    <x v="1"/>
  </r>
  <r>
    <n v="3180907"/>
    <x v="1"/>
    <d v="2019-03-15T00:00:00"/>
    <x v="6"/>
    <x v="6"/>
    <d v="2019-03-15T00:00:00"/>
    <n v="0"/>
    <s v="Yes"/>
    <x v="0"/>
    <x v="3"/>
    <x v="4"/>
    <x v="24"/>
    <s v="Problem with rewards from credit card"/>
    <x v="0"/>
    <x v="3"/>
  </r>
  <r>
    <n v="3181129"/>
    <x v="1"/>
    <d v="2019-03-15T00:00:00"/>
    <x v="6"/>
    <x v="6"/>
    <d v="2019-03-15T00:00:00"/>
    <n v="0"/>
    <s v="Yes"/>
    <x v="2"/>
    <x v="4"/>
    <x v="5"/>
    <x v="9"/>
    <s v="Banking errors"/>
    <x v="0"/>
    <x v="0"/>
  </r>
  <r>
    <n v="2909192"/>
    <x v="3"/>
    <d v="2018-05-16T00:00:00"/>
    <x v="4"/>
    <x v="4"/>
    <d v="2018-05-16T00:00:00"/>
    <n v="0"/>
    <s v="Yes"/>
    <x v="2"/>
    <x v="3"/>
    <x v="4"/>
    <x v="7"/>
    <s v="Problem with fees"/>
    <x v="0"/>
    <x v="0"/>
  </r>
  <r>
    <n v="4417937"/>
    <x v="1"/>
    <d v="2021-05-30T00:00:00"/>
    <x v="4"/>
    <x v="0"/>
    <d v="2021-05-31T00:00:00"/>
    <n v="1"/>
    <s v="Yes"/>
    <x v="19"/>
    <x v="2"/>
    <x v="2"/>
    <x v="2"/>
    <s v="Information belongs to someone else"/>
    <x v="0"/>
    <x v="0"/>
  </r>
  <r>
    <n v="6309959"/>
    <x v="1"/>
    <d v="2022-12-12T00:00:00"/>
    <x v="10"/>
    <x v="2"/>
    <d v="2022-12-12T00:00:00"/>
    <n v="0"/>
    <s v="Yes"/>
    <x v="2"/>
    <x v="1"/>
    <x v="17"/>
    <x v="31"/>
    <s v="Not Speacified"/>
    <x v="0"/>
    <x v="0"/>
  </r>
  <r>
    <n v="6487677"/>
    <x v="0"/>
    <d v="2023-01-25T00:00:00"/>
    <x v="5"/>
    <x v="3"/>
    <d v="2023-01-25T00:00:00"/>
    <n v="0"/>
    <s v="Yes"/>
    <x v="13"/>
    <x v="4"/>
    <x v="5"/>
    <x v="8"/>
    <s v="Account opened as a result of fraud"/>
    <x v="0"/>
    <x v="0"/>
  </r>
  <r>
    <n v="5766078"/>
    <x v="1"/>
    <d v="2022-07-13T00:00:00"/>
    <x v="2"/>
    <x v="2"/>
    <d v="2022-07-13T00:00:00"/>
    <n v="0"/>
    <s v="Yes"/>
    <x v="7"/>
    <x v="3"/>
    <x v="4"/>
    <x v="24"/>
    <s v="Other problem"/>
    <x v="0"/>
    <x v="0"/>
  </r>
  <r>
    <n v="3059975"/>
    <x v="1"/>
    <d v="2018-10-29T00:00:00"/>
    <x v="0"/>
    <x v="4"/>
    <d v="2018-10-29T00:00:00"/>
    <n v="0"/>
    <s v="Yes"/>
    <x v="1"/>
    <x v="3"/>
    <x v="4"/>
    <x v="19"/>
    <s v="Credit card company isn't resolving a dispute about a purchase on your statement"/>
    <x v="0"/>
    <x v="1"/>
  </r>
  <r>
    <n v="7316316"/>
    <x v="1"/>
    <d v="2023-07-27T00:00:00"/>
    <x v="2"/>
    <x v="3"/>
    <d v="2023-07-27T00:00:00"/>
    <n v="0"/>
    <s v="Yes"/>
    <x v="2"/>
    <x v="4"/>
    <x v="6"/>
    <x v="9"/>
    <s v="Banking errors"/>
    <x v="1"/>
    <x v="2"/>
  </r>
  <r>
    <n v="6483767"/>
    <x v="1"/>
    <d v="2023-01-25T00:00:00"/>
    <x v="5"/>
    <x v="3"/>
    <d v="2023-01-25T00:00:00"/>
    <n v="0"/>
    <s v="Yes"/>
    <x v="28"/>
    <x v="3"/>
    <x v="16"/>
    <x v="38"/>
    <s v="Not Speacified"/>
    <x v="0"/>
    <x v="0"/>
  </r>
  <r>
    <n v="6082084"/>
    <x v="1"/>
    <d v="2022-10-14T00:00:00"/>
    <x v="0"/>
    <x v="2"/>
    <d v="2022-10-14T00:00:00"/>
    <n v="0"/>
    <s v="Yes"/>
    <x v="27"/>
    <x v="3"/>
    <x v="4"/>
    <x v="5"/>
    <s v="Card opened as result of identity theft or fraud"/>
    <x v="0"/>
    <x v="3"/>
  </r>
  <r>
    <n v="7068385"/>
    <x v="1"/>
    <d v="2023-06-03T00:00:00"/>
    <x v="7"/>
    <x v="3"/>
    <d v="2023-06-04T00:00:00"/>
    <n v="1"/>
    <s v="Yes"/>
    <x v="46"/>
    <x v="4"/>
    <x v="5"/>
    <x v="16"/>
    <s v="Transaction was not authorized"/>
    <x v="0"/>
    <x v="1"/>
  </r>
  <r>
    <n v="7364179"/>
    <x v="1"/>
    <d v="2023-08-07T00:00:00"/>
    <x v="8"/>
    <x v="3"/>
    <d v="2023-08-07T00:00:00"/>
    <n v="0"/>
    <s v="Yes"/>
    <x v="20"/>
    <x v="4"/>
    <x v="5"/>
    <x v="9"/>
    <s v="Deposits and withdrawals"/>
    <x v="1"/>
    <x v="2"/>
  </r>
  <r>
    <n v="6941689"/>
    <x v="1"/>
    <d v="2023-05-05T00:00:00"/>
    <x v="4"/>
    <x v="3"/>
    <d v="2023-05-05T00:00:00"/>
    <n v="0"/>
    <s v="Yes"/>
    <x v="3"/>
    <x v="4"/>
    <x v="5"/>
    <x v="8"/>
    <s v="Account opened as a result of fraud"/>
    <x v="0"/>
    <x v="0"/>
  </r>
  <r>
    <n v="6712379"/>
    <x v="0"/>
    <d v="2023-03-16T00:00:00"/>
    <x v="6"/>
    <x v="3"/>
    <d v="2023-03-17T00:00:00"/>
    <n v="1"/>
    <s v="Yes"/>
    <x v="0"/>
    <x v="4"/>
    <x v="5"/>
    <x v="9"/>
    <s v="Cashing a check"/>
    <x v="0"/>
    <x v="0"/>
  </r>
  <r>
    <n v="6484858"/>
    <x v="1"/>
    <d v="2023-01-25T00:00:00"/>
    <x v="5"/>
    <x v="3"/>
    <d v="2023-01-25T00:00:00"/>
    <n v="0"/>
    <s v="Yes"/>
    <x v="10"/>
    <x v="4"/>
    <x v="5"/>
    <x v="30"/>
    <s v="Non-sufficient funds and associated fees"/>
    <x v="0"/>
    <x v="1"/>
  </r>
  <r>
    <n v="3059997"/>
    <x v="1"/>
    <d v="2018-10-29T00:00:00"/>
    <x v="0"/>
    <x v="4"/>
    <d v="2018-10-29T00:00:00"/>
    <n v="0"/>
    <s v="Yes"/>
    <x v="1"/>
    <x v="2"/>
    <x v="2"/>
    <x v="29"/>
    <s v="Credit inquiries on your report that you don't recognize"/>
    <x v="0"/>
    <x v="0"/>
  </r>
  <r>
    <n v="6000248"/>
    <x v="1"/>
    <d v="2022-09-20T00:00:00"/>
    <x v="9"/>
    <x v="2"/>
    <d v="2022-09-20T00:00:00"/>
    <n v="0"/>
    <s v="Yes"/>
    <x v="1"/>
    <x v="4"/>
    <x v="6"/>
    <x v="8"/>
    <s v="Account opened as a result of fraud"/>
    <x v="0"/>
    <x v="0"/>
  </r>
  <r>
    <n v="3265121"/>
    <x v="0"/>
    <d v="2019-06-03T00:00:00"/>
    <x v="7"/>
    <x v="6"/>
    <d v="2019-06-05T00:00:00"/>
    <n v="2"/>
    <s v="Yes"/>
    <x v="30"/>
    <x v="4"/>
    <x v="5"/>
    <x v="9"/>
    <s v="Deposits and withdrawals"/>
    <x v="0"/>
    <x v="1"/>
  </r>
  <r>
    <n v="6756370"/>
    <x v="1"/>
    <d v="2023-03-27T00:00:00"/>
    <x v="6"/>
    <x v="3"/>
    <d v="2023-03-27T00:00:00"/>
    <n v="0"/>
    <s v="Yes"/>
    <x v="7"/>
    <x v="2"/>
    <x v="2"/>
    <x v="29"/>
    <s v="Credit inquiries on your report that you don't recognize"/>
    <x v="0"/>
    <x v="0"/>
  </r>
  <r>
    <n v="4429325"/>
    <x v="1"/>
    <d v="2021-06-03T00:00:00"/>
    <x v="7"/>
    <x v="0"/>
    <d v="2021-06-03T00:00:00"/>
    <n v="0"/>
    <s v="Yes"/>
    <x v="2"/>
    <x v="3"/>
    <x v="4"/>
    <x v="19"/>
    <s v="Credit card company isn't resolving a dispute about a purchase on your statement"/>
    <x v="0"/>
    <x v="0"/>
  </r>
  <r>
    <n v="6827556"/>
    <x v="1"/>
    <d v="2023-04-11T00:00:00"/>
    <x v="1"/>
    <x v="3"/>
    <d v="2023-04-11T00:00:00"/>
    <n v="0"/>
    <s v="Yes"/>
    <x v="10"/>
    <x v="4"/>
    <x v="5"/>
    <x v="9"/>
    <s v="Deposits and withdrawals"/>
    <x v="0"/>
    <x v="0"/>
  </r>
  <r>
    <n v="2566811"/>
    <x v="1"/>
    <d v="2017-07-06T00:00:00"/>
    <x v="2"/>
    <x v="5"/>
    <d v="2017-07-06T00:00:00"/>
    <n v="0"/>
    <s v="Yes"/>
    <x v="0"/>
    <x v="0"/>
    <x v="0"/>
    <x v="17"/>
    <s v="Not Speacified"/>
    <x v="0"/>
    <x v="1"/>
  </r>
  <r>
    <n v="4429117"/>
    <x v="1"/>
    <d v="2021-06-03T00:00:00"/>
    <x v="7"/>
    <x v="0"/>
    <d v="2021-06-03T00:00:00"/>
    <n v="0"/>
    <s v="Yes"/>
    <x v="2"/>
    <x v="4"/>
    <x v="5"/>
    <x v="6"/>
    <s v="Funds not received from closed account"/>
    <x v="0"/>
    <x v="0"/>
  </r>
  <r>
    <n v="5722602"/>
    <x v="2"/>
    <d v="2022-06-29T00:00:00"/>
    <x v="7"/>
    <x v="2"/>
    <d v="2022-06-29T00:00:00"/>
    <n v="0"/>
    <s v="Yes"/>
    <x v="14"/>
    <x v="0"/>
    <x v="0"/>
    <x v="2"/>
    <s v="Account status incorrect"/>
    <x v="0"/>
    <x v="3"/>
  </r>
  <r>
    <n v="7312728"/>
    <x v="1"/>
    <d v="2023-07-28T00:00:00"/>
    <x v="2"/>
    <x v="3"/>
    <d v="2023-07-28T00:00:00"/>
    <n v="0"/>
    <s v="Yes"/>
    <x v="15"/>
    <x v="4"/>
    <x v="5"/>
    <x v="8"/>
    <s v="Account opened as a result of fraud"/>
    <x v="1"/>
    <x v="2"/>
  </r>
  <r>
    <n v="3372309"/>
    <x v="1"/>
    <d v="2019-09-12T00:00:00"/>
    <x v="9"/>
    <x v="6"/>
    <d v="2019-09-12T00:00:00"/>
    <n v="0"/>
    <s v="Yes"/>
    <x v="16"/>
    <x v="4"/>
    <x v="5"/>
    <x v="16"/>
    <s v="Transaction was not authorized"/>
    <x v="0"/>
    <x v="0"/>
  </r>
  <r>
    <n v="2802762"/>
    <x v="1"/>
    <d v="2018-02-03T00:00:00"/>
    <x v="11"/>
    <x v="4"/>
    <d v="2018-02-03T00:00:00"/>
    <n v="0"/>
    <s v="Yes"/>
    <x v="35"/>
    <x v="2"/>
    <x v="2"/>
    <x v="2"/>
    <s v="Information is missing that should be on the report"/>
    <x v="0"/>
    <x v="0"/>
  </r>
  <r>
    <n v="5745767"/>
    <x v="1"/>
    <d v="2022-07-07T00:00:00"/>
    <x v="2"/>
    <x v="2"/>
    <d v="2022-07-07T00:00:00"/>
    <n v="0"/>
    <s v="Yes"/>
    <x v="9"/>
    <x v="3"/>
    <x v="4"/>
    <x v="5"/>
    <s v="Card opened as result of identity theft or fraud"/>
    <x v="0"/>
    <x v="3"/>
  </r>
  <r>
    <n v="4357044"/>
    <x v="1"/>
    <d v="2021-05-06T00:00:00"/>
    <x v="4"/>
    <x v="0"/>
    <d v="2021-05-06T00:00:00"/>
    <n v="0"/>
    <s v="Yes"/>
    <x v="2"/>
    <x v="3"/>
    <x v="4"/>
    <x v="28"/>
    <s v="Problem during payment process"/>
    <x v="0"/>
    <x v="0"/>
  </r>
  <r>
    <n v="3179803"/>
    <x v="1"/>
    <d v="2019-03-14T00:00:00"/>
    <x v="6"/>
    <x v="6"/>
    <d v="2019-03-14T00:00:00"/>
    <n v="0"/>
    <s v="Yes"/>
    <x v="7"/>
    <x v="4"/>
    <x v="5"/>
    <x v="9"/>
    <s v="Deposits and withdrawals"/>
    <x v="0"/>
    <x v="0"/>
  </r>
  <r>
    <n v="5169176"/>
    <x v="1"/>
    <d v="2022-02-01T00:00:00"/>
    <x v="11"/>
    <x v="2"/>
    <d v="2022-02-01T00:00:00"/>
    <n v="0"/>
    <s v="Yes"/>
    <x v="16"/>
    <x v="3"/>
    <x v="4"/>
    <x v="24"/>
    <s v="Problem with customer service"/>
    <x v="0"/>
    <x v="1"/>
  </r>
  <r>
    <n v="2704390"/>
    <x v="0"/>
    <d v="2017-10-17T00:00:00"/>
    <x v="0"/>
    <x v="5"/>
    <d v="2017-10-17T00:00:00"/>
    <n v="0"/>
    <s v="Yes"/>
    <x v="2"/>
    <x v="4"/>
    <x v="5"/>
    <x v="9"/>
    <s v="Problem using a debit or ATM card"/>
    <x v="0"/>
    <x v="0"/>
  </r>
  <r>
    <n v="6535168"/>
    <x v="1"/>
    <d v="2023-02-07T00:00:00"/>
    <x v="11"/>
    <x v="3"/>
    <d v="2023-02-07T00:00:00"/>
    <n v="0"/>
    <s v="Yes"/>
    <x v="38"/>
    <x v="3"/>
    <x v="4"/>
    <x v="24"/>
    <s v="Other problem"/>
    <x v="0"/>
    <x v="0"/>
  </r>
  <r>
    <n v="4011032"/>
    <x v="0"/>
    <d v="2020-12-14T00:00:00"/>
    <x v="10"/>
    <x v="1"/>
    <d v="2020-12-14T00:00:00"/>
    <n v="0"/>
    <s v="Yes"/>
    <x v="2"/>
    <x v="3"/>
    <x v="4"/>
    <x v="4"/>
    <s v="Company closed your account"/>
    <x v="0"/>
    <x v="0"/>
  </r>
  <r>
    <n v="2951577"/>
    <x v="1"/>
    <d v="2018-07-02T00:00:00"/>
    <x v="2"/>
    <x v="4"/>
    <d v="2018-07-02T00:00:00"/>
    <n v="0"/>
    <s v="Yes"/>
    <x v="0"/>
    <x v="3"/>
    <x v="4"/>
    <x v="4"/>
    <s v="Company closed your account"/>
    <x v="0"/>
    <x v="0"/>
  </r>
  <r>
    <n v="5396093"/>
    <x v="1"/>
    <d v="2022-04-01T00:00:00"/>
    <x v="1"/>
    <x v="2"/>
    <d v="2022-04-07T00:00:00"/>
    <n v="6"/>
    <s v="No"/>
    <x v="4"/>
    <x v="6"/>
    <x v="19"/>
    <x v="18"/>
    <s v="Indicated you were committing crime by not paying debt"/>
    <x v="0"/>
    <x v="0"/>
  </r>
  <r>
    <n v="4404226"/>
    <x v="2"/>
    <d v="2021-05-25T00:00:00"/>
    <x v="4"/>
    <x v="0"/>
    <d v="2021-08-23T00:00:00"/>
    <n v="90"/>
    <s v="No"/>
    <x v="4"/>
    <x v="3"/>
    <x v="4"/>
    <x v="19"/>
    <s v="Credit card company isn't resolving a dispute about a purchase on your statement"/>
    <x v="0"/>
    <x v="0"/>
  </r>
  <r>
    <n v="6949191"/>
    <x v="1"/>
    <d v="2023-05-08T00:00:00"/>
    <x v="4"/>
    <x v="3"/>
    <d v="2023-05-08T00:00:00"/>
    <n v="0"/>
    <s v="Yes"/>
    <x v="13"/>
    <x v="3"/>
    <x v="4"/>
    <x v="19"/>
    <s v="Credit card company isn't resolving a dispute about a purchase on your statement"/>
    <x v="0"/>
    <x v="1"/>
  </r>
  <r>
    <n v="7158841"/>
    <x v="1"/>
    <d v="2023-06-23T00:00:00"/>
    <x v="7"/>
    <x v="3"/>
    <d v="2023-06-23T00:00:00"/>
    <n v="0"/>
    <s v="Yes"/>
    <x v="1"/>
    <x v="2"/>
    <x v="2"/>
    <x v="14"/>
    <s v="Their investigation did not fix an error on your report"/>
    <x v="0"/>
    <x v="0"/>
  </r>
  <r>
    <n v="3159065"/>
    <x v="1"/>
    <d v="2019-02-21T00:00:00"/>
    <x v="11"/>
    <x v="6"/>
    <d v="2019-02-21T00:00:00"/>
    <n v="0"/>
    <s v="Yes"/>
    <x v="0"/>
    <x v="3"/>
    <x v="4"/>
    <x v="24"/>
    <s v="Other problem"/>
    <x v="0"/>
    <x v="1"/>
  </r>
  <r>
    <n v="4873302"/>
    <x v="1"/>
    <d v="2021-11-03T00:00:00"/>
    <x v="3"/>
    <x v="0"/>
    <d v="2021-11-03T00:00:00"/>
    <n v="0"/>
    <s v="Yes"/>
    <x v="9"/>
    <x v="4"/>
    <x v="5"/>
    <x v="9"/>
    <s v="Cashing a check"/>
    <x v="0"/>
    <x v="1"/>
  </r>
  <r>
    <n v="5414569"/>
    <x v="0"/>
    <d v="2022-04-06T00:00:00"/>
    <x v="1"/>
    <x v="2"/>
    <d v="2022-04-06T00:00:00"/>
    <n v="0"/>
    <s v="Yes"/>
    <x v="4"/>
    <x v="3"/>
    <x v="4"/>
    <x v="7"/>
    <s v="Problem with fees"/>
    <x v="0"/>
    <x v="1"/>
  </r>
  <r>
    <n v="6205131"/>
    <x v="1"/>
    <d v="2022-11-16T00:00:00"/>
    <x v="3"/>
    <x v="2"/>
    <d v="2022-11-16T00:00:00"/>
    <n v="0"/>
    <s v="Yes"/>
    <x v="16"/>
    <x v="3"/>
    <x v="4"/>
    <x v="24"/>
    <s v="Other problem"/>
    <x v="0"/>
    <x v="0"/>
  </r>
  <r>
    <n v="4957870"/>
    <x v="1"/>
    <d v="2021-11-30T00:00:00"/>
    <x v="3"/>
    <x v="0"/>
    <d v="2021-11-30T00:00:00"/>
    <n v="0"/>
    <s v="Yes"/>
    <x v="0"/>
    <x v="3"/>
    <x v="4"/>
    <x v="5"/>
    <s v="Card opened as result of identity theft or fraud"/>
    <x v="0"/>
    <x v="3"/>
  </r>
  <r>
    <n v="3184177"/>
    <x v="1"/>
    <d v="2019-03-19T00:00:00"/>
    <x v="6"/>
    <x v="6"/>
    <d v="2019-03-19T00:00:00"/>
    <n v="0"/>
    <s v="Yes"/>
    <x v="41"/>
    <x v="4"/>
    <x v="5"/>
    <x v="9"/>
    <s v="Fee problem"/>
    <x v="0"/>
    <x v="1"/>
  </r>
  <r>
    <n v="3885992"/>
    <x v="1"/>
    <d v="2020-10-07T00:00:00"/>
    <x v="0"/>
    <x v="1"/>
    <d v="2020-10-07T00:00:00"/>
    <n v="0"/>
    <s v="Yes"/>
    <x v="33"/>
    <x v="4"/>
    <x v="5"/>
    <x v="9"/>
    <s v="Problem using a debit or ATM card"/>
    <x v="0"/>
    <x v="0"/>
  </r>
  <r>
    <n v="7306572"/>
    <x v="1"/>
    <d v="2023-07-27T00:00:00"/>
    <x v="2"/>
    <x v="3"/>
    <d v="2023-07-27T00:00:00"/>
    <n v="0"/>
    <s v="Yes"/>
    <x v="8"/>
    <x v="3"/>
    <x v="4"/>
    <x v="5"/>
    <s v="Card opened as result of identity theft or fraud"/>
    <x v="1"/>
    <x v="2"/>
  </r>
  <r>
    <n v="5566413"/>
    <x v="3"/>
    <d v="2022-05-16T00:00:00"/>
    <x v="4"/>
    <x v="2"/>
    <d v="2022-05-16T00:00:00"/>
    <n v="0"/>
    <s v="Yes"/>
    <x v="9"/>
    <x v="3"/>
    <x v="4"/>
    <x v="28"/>
    <s v="Problem during payment process"/>
    <x v="0"/>
    <x v="1"/>
  </r>
  <r>
    <n v="2954852"/>
    <x v="1"/>
    <d v="2018-07-05T00:00:00"/>
    <x v="2"/>
    <x v="4"/>
    <d v="2018-07-05T00:00:00"/>
    <n v="0"/>
    <s v="Yes"/>
    <x v="9"/>
    <x v="1"/>
    <x v="17"/>
    <x v="22"/>
    <s v="Not Speacified"/>
    <x v="0"/>
    <x v="0"/>
  </r>
  <r>
    <n v="2953633"/>
    <x v="1"/>
    <d v="2018-07-04T00:00:00"/>
    <x v="2"/>
    <x v="4"/>
    <d v="2018-07-04T00:00:00"/>
    <n v="0"/>
    <s v="Yes"/>
    <x v="2"/>
    <x v="4"/>
    <x v="5"/>
    <x v="8"/>
    <s v="Unable to open an account"/>
    <x v="0"/>
    <x v="0"/>
  </r>
  <r>
    <n v="4539561"/>
    <x v="1"/>
    <d v="2021-07-13T00:00:00"/>
    <x v="2"/>
    <x v="0"/>
    <d v="2021-07-13T00:00:00"/>
    <n v="0"/>
    <s v="Yes"/>
    <x v="25"/>
    <x v="0"/>
    <x v="14"/>
    <x v="34"/>
    <s v="Not Speacified"/>
    <x v="0"/>
    <x v="0"/>
  </r>
  <r>
    <n v="2569909"/>
    <x v="0"/>
    <d v="2017-07-10T00:00:00"/>
    <x v="2"/>
    <x v="5"/>
    <d v="2017-07-10T00:00:00"/>
    <n v="0"/>
    <s v="Yes"/>
    <x v="2"/>
    <x v="1"/>
    <x v="17"/>
    <x v="10"/>
    <s v="General Fraud Issue"/>
    <x v="0"/>
    <x v="0"/>
  </r>
  <r>
    <n v="3234281"/>
    <x v="1"/>
    <d v="2019-05-07T00:00:00"/>
    <x v="4"/>
    <x v="6"/>
    <d v="2019-05-07T00:00:00"/>
    <n v="0"/>
    <s v="Yes"/>
    <x v="1"/>
    <x v="4"/>
    <x v="5"/>
    <x v="9"/>
    <s v="Problem using a debit or ATM card"/>
    <x v="0"/>
    <x v="1"/>
  </r>
  <r>
    <n v="5600494"/>
    <x v="2"/>
    <d v="2022-05-25T00:00:00"/>
    <x v="4"/>
    <x v="2"/>
    <d v="2022-05-25T00:00:00"/>
    <n v="0"/>
    <s v="Yes"/>
    <x v="13"/>
    <x v="1"/>
    <x v="27"/>
    <x v="27"/>
    <s v="Not Speacified"/>
    <x v="0"/>
    <x v="1"/>
  </r>
  <r>
    <n v="7158994"/>
    <x v="1"/>
    <d v="2023-06-23T00:00:00"/>
    <x v="7"/>
    <x v="3"/>
    <d v="2023-06-23T00:00:00"/>
    <n v="0"/>
    <s v="Yes"/>
    <x v="41"/>
    <x v="4"/>
    <x v="5"/>
    <x v="16"/>
    <s v="Transaction was not authorized"/>
    <x v="0"/>
    <x v="1"/>
  </r>
  <r>
    <n v="7242565"/>
    <x v="1"/>
    <d v="2023-07-12T00:00:00"/>
    <x v="2"/>
    <x v="3"/>
    <d v="2023-07-12T00:00:00"/>
    <n v="0"/>
    <s v="Yes"/>
    <x v="0"/>
    <x v="4"/>
    <x v="5"/>
    <x v="6"/>
    <s v="Funds not received from closed account"/>
    <x v="1"/>
    <x v="2"/>
  </r>
  <r>
    <n v="2692099"/>
    <x v="0"/>
    <d v="2017-10-03T00:00:00"/>
    <x v="0"/>
    <x v="5"/>
    <d v="2017-10-03T00:00:00"/>
    <n v="0"/>
    <s v="Yes"/>
    <x v="2"/>
    <x v="3"/>
    <x v="4"/>
    <x v="19"/>
    <s v="Credit card company isn't resolving a dispute about a purchase on your statement"/>
    <x v="0"/>
    <x v="0"/>
  </r>
  <r>
    <n v="5142173"/>
    <x v="1"/>
    <d v="2022-01-24T00:00:00"/>
    <x v="5"/>
    <x v="2"/>
    <d v="2022-01-24T00:00:00"/>
    <n v="0"/>
    <s v="Yes"/>
    <x v="1"/>
    <x v="1"/>
    <x v="17"/>
    <x v="22"/>
    <s v="Not Speacified"/>
    <x v="0"/>
    <x v="0"/>
  </r>
  <r>
    <n v="4004965"/>
    <x v="1"/>
    <d v="2020-12-11T00:00:00"/>
    <x v="10"/>
    <x v="1"/>
    <d v="2020-12-11T00:00:00"/>
    <n v="0"/>
    <s v="Yes"/>
    <x v="0"/>
    <x v="4"/>
    <x v="5"/>
    <x v="8"/>
    <s v="Didn't receive terms that were advertised"/>
    <x v="0"/>
    <x v="0"/>
  </r>
  <r>
    <n v="2548990"/>
    <x v="1"/>
    <d v="2017-06-12T00:00:00"/>
    <x v="7"/>
    <x v="5"/>
    <d v="2017-06-12T00:00:00"/>
    <n v="0"/>
    <s v="Yes"/>
    <x v="4"/>
    <x v="3"/>
    <x v="4"/>
    <x v="7"/>
    <s v="Problem with fees"/>
    <x v="0"/>
    <x v="1"/>
  </r>
  <r>
    <n v="5415286"/>
    <x v="1"/>
    <d v="2022-04-06T00:00:00"/>
    <x v="1"/>
    <x v="2"/>
    <d v="2022-04-06T00:00:00"/>
    <n v="0"/>
    <s v="Yes"/>
    <x v="6"/>
    <x v="4"/>
    <x v="5"/>
    <x v="9"/>
    <s v="Cashing a check"/>
    <x v="0"/>
    <x v="0"/>
  </r>
  <r>
    <n v="7242056"/>
    <x v="1"/>
    <d v="2023-07-12T00:00:00"/>
    <x v="2"/>
    <x v="3"/>
    <d v="2023-07-12T00:00:00"/>
    <n v="0"/>
    <s v="Yes"/>
    <x v="11"/>
    <x v="4"/>
    <x v="5"/>
    <x v="6"/>
    <s v="Funds not received from closed account"/>
    <x v="0"/>
    <x v="1"/>
  </r>
  <r>
    <n v="6324851"/>
    <x v="1"/>
    <d v="2022-12-15T00:00:00"/>
    <x v="10"/>
    <x v="2"/>
    <d v="2022-12-15T00:00:00"/>
    <n v="0"/>
    <s v="Yes"/>
    <x v="32"/>
    <x v="2"/>
    <x v="2"/>
    <x v="14"/>
    <s v="Their investigation did not fix an error on your report"/>
    <x v="0"/>
    <x v="0"/>
  </r>
  <r>
    <n v="6472532"/>
    <x v="1"/>
    <d v="2023-01-22T00:00:00"/>
    <x v="5"/>
    <x v="3"/>
    <d v="2023-01-22T00:00:00"/>
    <n v="0"/>
    <s v="Yes"/>
    <x v="33"/>
    <x v="2"/>
    <x v="2"/>
    <x v="2"/>
    <s v="Account status incorrect"/>
    <x v="0"/>
    <x v="0"/>
  </r>
  <r>
    <n v="5154099"/>
    <x v="0"/>
    <d v="2022-01-26T00:00:00"/>
    <x v="5"/>
    <x v="2"/>
    <d v="2022-01-26T00:00:00"/>
    <n v="0"/>
    <s v="Yes"/>
    <x v="3"/>
    <x v="0"/>
    <x v="0"/>
    <x v="20"/>
    <s v="Not Speacified"/>
    <x v="0"/>
    <x v="0"/>
  </r>
  <r>
    <n v="6348919"/>
    <x v="1"/>
    <d v="2022-12-21T00:00:00"/>
    <x v="10"/>
    <x v="2"/>
    <d v="2022-12-21T00:00:00"/>
    <n v="0"/>
    <s v="Yes"/>
    <x v="16"/>
    <x v="4"/>
    <x v="6"/>
    <x v="9"/>
    <s v="Deposits and withdrawals"/>
    <x v="0"/>
    <x v="1"/>
  </r>
  <r>
    <n v="6234036"/>
    <x v="0"/>
    <d v="2022-11-22T00:00:00"/>
    <x v="3"/>
    <x v="2"/>
    <d v="2022-11-22T00:00:00"/>
    <n v="0"/>
    <s v="Yes"/>
    <x v="10"/>
    <x v="3"/>
    <x v="4"/>
    <x v="19"/>
    <s v="Credit card company isn't resolving a dispute about a purchase on your statement"/>
    <x v="0"/>
    <x v="1"/>
  </r>
  <r>
    <n v="5153616"/>
    <x v="1"/>
    <d v="2022-01-26T00:00:00"/>
    <x v="5"/>
    <x v="2"/>
    <d v="2022-01-26T00:00:00"/>
    <n v="0"/>
    <s v="Yes"/>
    <x v="25"/>
    <x v="3"/>
    <x v="4"/>
    <x v="7"/>
    <s v="Charged too much interest"/>
    <x v="0"/>
    <x v="1"/>
  </r>
  <r>
    <n v="7122828"/>
    <x v="1"/>
    <d v="2023-06-15T00:00:00"/>
    <x v="7"/>
    <x v="3"/>
    <d v="2023-06-15T00:00:00"/>
    <n v="0"/>
    <s v="Yes"/>
    <x v="16"/>
    <x v="4"/>
    <x v="6"/>
    <x v="8"/>
    <s v="Account opened as a result of fraud"/>
    <x v="0"/>
    <x v="0"/>
  </r>
  <r>
    <n v="6710214"/>
    <x v="1"/>
    <d v="2023-03-17T00:00:00"/>
    <x v="6"/>
    <x v="3"/>
    <d v="2023-03-17T00:00:00"/>
    <n v="0"/>
    <s v="Yes"/>
    <x v="11"/>
    <x v="2"/>
    <x v="2"/>
    <x v="2"/>
    <s v="Information belongs to someone else"/>
    <x v="0"/>
    <x v="0"/>
  </r>
  <r>
    <n v="4363026"/>
    <x v="1"/>
    <d v="2021-05-09T00:00:00"/>
    <x v="4"/>
    <x v="0"/>
    <d v="2021-05-09T00:00:00"/>
    <n v="0"/>
    <s v="Yes"/>
    <x v="19"/>
    <x v="2"/>
    <x v="2"/>
    <x v="2"/>
    <s v="Information belongs to someone else"/>
    <x v="0"/>
    <x v="0"/>
  </r>
  <r>
    <n v="2598536"/>
    <x v="1"/>
    <d v="2017-08-08T00:00:00"/>
    <x v="8"/>
    <x v="5"/>
    <d v="2017-08-08T00:00:00"/>
    <n v="0"/>
    <s v="Yes"/>
    <x v="2"/>
    <x v="4"/>
    <x v="5"/>
    <x v="9"/>
    <s v="Banking errors"/>
    <x v="0"/>
    <x v="0"/>
  </r>
  <r>
    <n v="3091878"/>
    <x v="1"/>
    <d v="2018-12-05T00:00:00"/>
    <x v="10"/>
    <x v="4"/>
    <d v="2018-12-05T00:00:00"/>
    <n v="0"/>
    <s v="Yes"/>
    <x v="6"/>
    <x v="4"/>
    <x v="5"/>
    <x v="9"/>
    <s v="Deposits and withdrawals"/>
    <x v="0"/>
    <x v="0"/>
  </r>
  <r>
    <n v="4876071"/>
    <x v="1"/>
    <d v="2021-11-04T00:00:00"/>
    <x v="3"/>
    <x v="0"/>
    <d v="2021-11-04T00:00:00"/>
    <n v="0"/>
    <s v="Yes"/>
    <x v="0"/>
    <x v="6"/>
    <x v="9"/>
    <x v="15"/>
    <s v="Debt was result of identity theft"/>
    <x v="0"/>
    <x v="0"/>
  </r>
  <r>
    <n v="6333102"/>
    <x v="1"/>
    <d v="2022-12-17T00:00:00"/>
    <x v="10"/>
    <x v="2"/>
    <d v="2022-12-17T00:00:00"/>
    <n v="0"/>
    <s v="Yes"/>
    <x v="11"/>
    <x v="4"/>
    <x v="5"/>
    <x v="8"/>
    <s v="Account opened as a result of fraud"/>
    <x v="0"/>
    <x v="3"/>
  </r>
  <r>
    <n v="4522458"/>
    <x v="1"/>
    <d v="2021-07-07T00:00:00"/>
    <x v="2"/>
    <x v="0"/>
    <d v="2021-07-07T00:00:00"/>
    <n v="0"/>
    <s v="Yes"/>
    <x v="2"/>
    <x v="4"/>
    <x v="6"/>
    <x v="9"/>
    <s v="Fee problem"/>
    <x v="0"/>
    <x v="0"/>
  </r>
  <r>
    <n v="7156782"/>
    <x v="1"/>
    <d v="2023-06-23T00:00:00"/>
    <x v="7"/>
    <x v="3"/>
    <d v="2023-08-02T00:00:00"/>
    <n v="40"/>
    <s v="No"/>
    <x v="3"/>
    <x v="0"/>
    <x v="0"/>
    <x v="17"/>
    <s v="Not Speacified"/>
    <x v="0"/>
    <x v="0"/>
  </r>
  <r>
    <n v="6383245"/>
    <x v="1"/>
    <d v="2022-12-31T00:00:00"/>
    <x v="10"/>
    <x v="2"/>
    <d v="2022-12-31T00:00:00"/>
    <n v="0"/>
    <s v="Yes"/>
    <x v="12"/>
    <x v="2"/>
    <x v="2"/>
    <x v="2"/>
    <s v="Account information incorrect"/>
    <x v="0"/>
    <x v="3"/>
  </r>
  <r>
    <n v="5412096"/>
    <x v="1"/>
    <d v="2022-04-06T00:00:00"/>
    <x v="1"/>
    <x v="2"/>
    <d v="2022-04-06T00:00:00"/>
    <n v="0"/>
    <s v="Yes"/>
    <x v="6"/>
    <x v="2"/>
    <x v="2"/>
    <x v="29"/>
    <s v="Reporting company used your report improperly"/>
    <x v="0"/>
    <x v="0"/>
  </r>
  <r>
    <n v="2627930"/>
    <x v="1"/>
    <d v="2017-08-12T00:00:00"/>
    <x v="8"/>
    <x v="5"/>
    <d v="2017-08-12T00:00:00"/>
    <n v="0"/>
    <s v="Yes"/>
    <x v="16"/>
    <x v="4"/>
    <x v="5"/>
    <x v="30"/>
    <s v="Overdrafts and overdraft fees"/>
    <x v="0"/>
    <x v="1"/>
  </r>
  <r>
    <n v="2604330"/>
    <x v="1"/>
    <d v="2017-08-14T00:00:00"/>
    <x v="8"/>
    <x v="5"/>
    <d v="2017-08-14T00:00:00"/>
    <n v="0"/>
    <s v="Yes"/>
    <x v="6"/>
    <x v="2"/>
    <x v="2"/>
    <x v="2"/>
    <s v="Account information incorrect"/>
    <x v="0"/>
    <x v="0"/>
  </r>
  <r>
    <n v="2628040"/>
    <x v="1"/>
    <d v="2017-08-14T00:00:00"/>
    <x v="8"/>
    <x v="5"/>
    <d v="2017-08-15T00:00:00"/>
    <n v="1"/>
    <s v="Yes"/>
    <x v="6"/>
    <x v="0"/>
    <x v="0"/>
    <x v="20"/>
    <s v="Not Speacified"/>
    <x v="0"/>
    <x v="0"/>
  </r>
  <r>
    <n v="6689992"/>
    <x v="1"/>
    <d v="2023-03-13T00:00:00"/>
    <x v="6"/>
    <x v="3"/>
    <d v="2023-03-13T00:00:00"/>
    <n v="0"/>
    <s v="Yes"/>
    <x v="20"/>
    <x v="4"/>
    <x v="5"/>
    <x v="8"/>
    <s v="Account opened as a result of fraud"/>
    <x v="0"/>
    <x v="0"/>
  </r>
  <r>
    <n v="2765446"/>
    <x v="1"/>
    <d v="2017-12-27T00:00:00"/>
    <x v="10"/>
    <x v="5"/>
    <d v="2017-12-27T00:00:00"/>
    <n v="0"/>
    <s v="Yes"/>
    <x v="20"/>
    <x v="3"/>
    <x v="4"/>
    <x v="28"/>
    <s v="Problem during payment process"/>
    <x v="0"/>
    <x v="1"/>
  </r>
  <r>
    <n v="4517028"/>
    <x v="1"/>
    <d v="2021-07-06T00:00:00"/>
    <x v="2"/>
    <x v="0"/>
    <d v="2021-07-06T00:00:00"/>
    <n v="0"/>
    <s v="Yes"/>
    <x v="0"/>
    <x v="2"/>
    <x v="2"/>
    <x v="2"/>
    <s v="Information belongs to someone else"/>
    <x v="0"/>
    <x v="0"/>
  </r>
  <r>
    <n v="4518623"/>
    <x v="1"/>
    <d v="2021-07-06T00:00:00"/>
    <x v="2"/>
    <x v="0"/>
    <d v="2021-07-21T00:00:00"/>
    <n v="15"/>
    <s v="No"/>
    <x v="2"/>
    <x v="2"/>
    <x v="2"/>
    <x v="2"/>
    <s v="Information belongs to someone else"/>
    <x v="0"/>
    <x v="0"/>
  </r>
  <r>
    <n v="5154818"/>
    <x v="1"/>
    <d v="2022-01-27T00:00:00"/>
    <x v="5"/>
    <x v="2"/>
    <d v="2022-01-27T00:00:00"/>
    <n v="0"/>
    <s v="Yes"/>
    <x v="2"/>
    <x v="0"/>
    <x v="0"/>
    <x v="17"/>
    <s v="Not Speacified"/>
    <x v="0"/>
    <x v="0"/>
  </r>
  <r>
    <n v="3357362"/>
    <x v="1"/>
    <d v="2019-08-29T00:00:00"/>
    <x v="8"/>
    <x v="6"/>
    <d v="2019-08-29T00:00:00"/>
    <n v="0"/>
    <s v="Yes"/>
    <x v="2"/>
    <x v="6"/>
    <x v="9"/>
    <x v="13"/>
    <s v="Collected or attempted to collect exempt funds"/>
    <x v="0"/>
    <x v="0"/>
  </r>
  <r>
    <n v="4168512"/>
    <x v="1"/>
    <d v="2021-02-26T00:00:00"/>
    <x v="11"/>
    <x v="0"/>
    <d v="2021-02-26T00:00:00"/>
    <n v="0"/>
    <s v="Yes"/>
    <x v="9"/>
    <x v="2"/>
    <x v="2"/>
    <x v="14"/>
    <s v="Investigation took more than 30 days"/>
    <x v="0"/>
    <x v="1"/>
  </r>
  <r>
    <n v="7156483"/>
    <x v="1"/>
    <d v="2023-06-23T00:00:00"/>
    <x v="7"/>
    <x v="3"/>
    <d v="2023-06-23T00:00:00"/>
    <n v="0"/>
    <s v="Yes"/>
    <x v="2"/>
    <x v="4"/>
    <x v="6"/>
    <x v="9"/>
    <s v="Problem using a debit or ATM card"/>
    <x v="0"/>
    <x v="1"/>
  </r>
  <r>
    <n v="6366856"/>
    <x v="0"/>
    <d v="2022-12-27T00:00:00"/>
    <x v="10"/>
    <x v="2"/>
    <d v="2022-12-27T00:00:00"/>
    <n v="0"/>
    <s v="Yes"/>
    <x v="2"/>
    <x v="3"/>
    <x v="4"/>
    <x v="24"/>
    <s v="Problem with cash advances"/>
    <x v="0"/>
    <x v="0"/>
  </r>
  <r>
    <n v="7241627"/>
    <x v="1"/>
    <d v="2023-07-12T00:00:00"/>
    <x v="2"/>
    <x v="3"/>
    <d v="2023-07-12T00:00:00"/>
    <n v="0"/>
    <s v="Yes"/>
    <x v="16"/>
    <x v="4"/>
    <x v="5"/>
    <x v="8"/>
    <s v="Account opened as a result of fraud"/>
    <x v="0"/>
    <x v="0"/>
  </r>
  <r>
    <n v="2890188"/>
    <x v="0"/>
    <d v="2018-04-24T00:00:00"/>
    <x v="1"/>
    <x v="4"/>
    <d v="2018-04-27T00:00:00"/>
    <n v="3"/>
    <s v="Yes"/>
    <x v="2"/>
    <x v="4"/>
    <x v="5"/>
    <x v="30"/>
    <s v="Overdrafts and overdraft fees"/>
    <x v="0"/>
    <x v="1"/>
  </r>
  <r>
    <n v="3160240"/>
    <x v="1"/>
    <d v="2019-02-22T00:00:00"/>
    <x v="11"/>
    <x v="6"/>
    <d v="2019-02-22T00:00:00"/>
    <n v="0"/>
    <s v="Yes"/>
    <x v="16"/>
    <x v="3"/>
    <x v="4"/>
    <x v="35"/>
    <s v="Credit card company won't increase or decrease your credit limit"/>
    <x v="0"/>
    <x v="0"/>
  </r>
  <r>
    <n v="3060466"/>
    <x v="1"/>
    <d v="2018-10-30T00:00:00"/>
    <x v="0"/>
    <x v="4"/>
    <d v="2018-11-02T00:00:00"/>
    <n v="3"/>
    <s v="Yes"/>
    <x v="0"/>
    <x v="4"/>
    <x v="5"/>
    <x v="30"/>
    <s v="Overdrafts and overdraft fees"/>
    <x v="0"/>
    <x v="1"/>
  </r>
  <r>
    <n v="3356939"/>
    <x v="2"/>
    <d v="2019-08-28T00:00:00"/>
    <x v="8"/>
    <x v="6"/>
    <d v="2019-09-04T00:00:00"/>
    <n v="7"/>
    <s v="No"/>
    <x v="11"/>
    <x v="3"/>
    <x v="4"/>
    <x v="19"/>
    <s v="Card was charged for something you did not purchase with the card"/>
    <x v="0"/>
    <x v="0"/>
  </r>
  <r>
    <n v="3160577"/>
    <x v="1"/>
    <d v="2019-02-22T00:00:00"/>
    <x v="11"/>
    <x v="6"/>
    <d v="2019-02-23T00:00:00"/>
    <n v="1"/>
    <s v="Yes"/>
    <x v="20"/>
    <x v="0"/>
    <x v="0"/>
    <x v="34"/>
    <s v="Not Speacified"/>
    <x v="0"/>
    <x v="0"/>
  </r>
  <r>
    <n v="3897194"/>
    <x v="1"/>
    <d v="2020-10-13T00:00:00"/>
    <x v="0"/>
    <x v="1"/>
    <d v="2020-10-15T00:00:00"/>
    <n v="2"/>
    <s v="Yes"/>
    <x v="2"/>
    <x v="4"/>
    <x v="6"/>
    <x v="9"/>
    <s v="Problem using a debit or ATM card"/>
    <x v="0"/>
    <x v="0"/>
  </r>
  <r>
    <n v="7160966"/>
    <x v="1"/>
    <d v="2023-06-24T00:00:00"/>
    <x v="7"/>
    <x v="3"/>
    <d v="2023-06-24T00:00:00"/>
    <n v="0"/>
    <s v="Yes"/>
    <x v="37"/>
    <x v="3"/>
    <x v="16"/>
    <x v="26"/>
    <s v="Problem using the card to withdraw money from an ATM"/>
    <x v="0"/>
    <x v="0"/>
  </r>
  <r>
    <n v="7160929"/>
    <x v="1"/>
    <d v="2023-06-24T00:00:00"/>
    <x v="7"/>
    <x v="3"/>
    <d v="2023-06-24T00:00:00"/>
    <n v="0"/>
    <s v="Yes"/>
    <x v="6"/>
    <x v="1"/>
    <x v="17"/>
    <x v="10"/>
    <s v="General Fraud Issue"/>
    <x v="0"/>
    <x v="0"/>
  </r>
  <r>
    <n v="3154316"/>
    <x v="1"/>
    <d v="2019-02-16T00:00:00"/>
    <x v="11"/>
    <x v="6"/>
    <d v="2019-02-16T00:00:00"/>
    <n v="0"/>
    <s v="Yes"/>
    <x v="17"/>
    <x v="4"/>
    <x v="5"/>
    <x v="30"/>
    <s v="Non-sufficient funds and associated fees"/>
    <x v="0"/>
    <x v="1"/>
  </r>
  <r>
    <n v="2574836"/>
    <x v="0"/>
    <d v="2017-05-22T00:00:00"/>
    <x v="4"/>
    <x v="5"/>
    <d v="2017-07-17T00:00:00"/>
    <n v="56"/>
    <s v="No"/>
    <x v="3"/>
    <x v="0"/>
    <x v="0"/>
    <x v="0"/>
    <s v="Not Speacified"/>
    <x v="0"/>
    <x v="0"/>
  </r>
  <r>
    <n v="5762405"/>
    <x v="1"/>
    <d v="2022-07-12T00:00:00"/>
    <x v="2"/>
    <x v="2"/>
    <d v="2022-07-25T00:00:00"/>
    <n v="13"/>
    <s v="No"/>
    <x v="0"/>
    <x v="1"/>
    <x v="12"/>
    <x v="10"/>
    <s v="General Fraud Issue"/>
    <x v="0"/>
    <x v="0"/>
  </r>
  <r>
    <n v="2534605"/>
    <x v="0"/>
    <d v="2017-06-12T00:00:00"/>
    <x v="7"/>
    <x v="5"/>
    <d v="2017-06-12T00:00:00"/>
    <n v="0"/>
    <s v="Yes"/>
    <x v="1"/>
    <x v="4"/>
    <x v="6"/>
    <x v="6"/>
    <s v="Company closed your account"/>
    <x v="0"/>
    <x v="0"/>
  </r>
  <r>
    <n v="2886648"/>
    <x v="1"/>
    <d v="2018-04-25T00:00:00"/>
    <x v="1"/>
    <x v="4"/>
    <d v="2018-04-25T00:00:00"/>
    <n v="0"/>
    <s v="Yes"/>
    <x v="3"/>
    <x v="4"/>
    <x v="5"/>
    <x v="6"/>
    <s v="Company closed your account"/>
    <x v="0"/>
    <x v="3"/>
  </r>
  <r>
    <n v="5737944"/>
    <x v="1"/>
    <d v="2022-07-06T00:00:00"/>
    <x v="2"/>
    <x v="2"/>
    <d v="2022-07-06T00:00:00"/>
    <n v="0"/>
    <s v="Yes"/>
    <x v="2"/>
    <x v="3"/>
    <x v="4"/>
    <x v="19"/>
    <s v="Credit card company isn't resolving a dispute about a purchase on your statement"/>
    <x v="0"/>
    <x v="0"/>
  </r>
  <r>
    <n v="3068650"/>
    <x v="1"/>
    <d v="2018-11-07T00:00:00"/>
    <x v="3"/>
    <x v="4"/>
    <d v="2018-11-07T00:00:00"/>
    <n v="0"/>
    <s v="Yes"/>
    <x v="2"/>
    <x v="2"/>
    <x v="2"/>
    <x v="2"/>
    <s v="Account status incorrect"/>
    <x v="0"/>
    <x v="0"/>
  </r>
  <r>
    <n v="5426481"/>
    <x v="3"/>
    <d v="2022-04-08T00:00:00"/>
    <x v="1"/>
    <x v="2"/>
    <d v="2022-04-08T00:00:00"/>
    <n v="0"/>
    <s v="Yes"/>
    <x v="3"/>
    <x v="4"/>
    <x v="5"/>
    <x v="8"/>
    <s v="Unable to open an account"/>
    <x v="0"/>
    <x v="0"/>
  </r>
  <r>
    <n v="6038552"/>
    <x v="1"/>
    <d v="2022-10-01T00:00:00"/>
    <x v="0"/>
    <x v="2"/>
    <d v="2022-10-01T00:00:00"/>
    <n v="0"/>
    <s v="Yes"/>
    <x v="18"/>
    <x v="6"/>
    <x v="11"/>
    <x v="25"/>
    <s v="Didn't receive enough information to verify debt"/>
    <x v="0"/>
    <x v="0"/>
  </r>
  <r>
    <n v="7082750"/>
    <x v="1"/>
    <d v="2023-06-08T00:00:00"/>
    <x v="7"/>
    <x v="3"/>
    <d v="2023-06-08T00:00:00"/>
    <n v="0"/>
    <s v="Yes"/>
    <x v="33"/>
    <x v="4"/>
    <x v="25"/>
    <x v="6"/>
    <s v="Funds not received from closed account"/>
    <x v="0"/>
    <x v="1"/>
  </r>
  <r>
    <n v="2499820"/>
    <x v="1"/>
    <d v="2017-06-02T00:00:00"/>
    <x v="7"/>
    <x v="5"/>
    <d v="2017-06-02T00:00:00"/>
    <n v="0"/>
    <s v="Yes"/>
    <x v="2"/>
    <x v="1"/>
    <x v="17"/>
    <x v="38"/>
    <s v="Not Speacified"/>
    <x v="0"/>
    <x v="0"/>
  </r>
  <r>
    <n v="3260049"/>
    <x v="0"/>
    <d v="2019-02-25T00:00:00"/>
    <x v="11"/>
    <x v="6"/>
    <d v="2019-05-31T00:00:00"/>
    <n v="95"/>
    <s v="No"/>
    <x v="1"/>
    <x v="0"/>
    <x v="0"/>
    <x v="17"/>
    <s v="Not Speacified"/>
    <x v="0"/>
    <x v="0"/>
  </r>
  <r>
    <n v="3223838"/>
    <x v="1"/>
    <d v="2019-04-26T00:00:00"/>
    <x v="1"/>
    <x v="6"/>
    <d v="2019-04-26T00:00:00"/>
    <n v="0"/>
    <s v="Yes"/>
    <x v="4"/>
    <x v="6"/>
    <x v="9"/>
    <x v="15"/>
    <s v="Debt was paid"/>
    <x v="0"/>
    <x v="0"/>
  </r>
  <r>
    <n v="4370583"/>
    <x v="1"/>
    <d v="2021-05-12T00:00:00"/>
    <x v="4"/>
    <x v="0"/>
    <d v="2021-05-12T00:00:00"/>
    <n v="0"/>
    <s v="Yes"/>
    <x v="39"/>
    <x v="0"/>
    <x v="0"/>
    <x v="17"/>
    <s v="Not Speacified"/>
    <x v="0"/>
    <x v="0"/>
  </r>
  <r>
    <n v="4868922"/>
    <x v="1"/>
    <d v="2021-11-02T00:00:00"/>
    <x v="3"/>
    <x v="0"/>
    <d v="2021-11-02T00:00:00"/>
    <n v="0"/>
    <s v="Yes"/>
    <x v="9"/>
    <x v="3"/>
    <x v="4"/>
    <x v="19"/>
    <s v="Credit card company isn't resolving a dispute about a purchase on your statement"/>
    <x v="0"/>
    <x v="0"/>
  </r>
  <r>
    <n v="7281821"/>
    <x v="1"/>
    <d v="2023-07-20T00:00:00"/>
    <x v="2"/>
    <x v="3"/>
    <d v="2023-07-20T00:00:00"/>
    <n v="0"/>
    <s v="Yes"/>
    <x v="25"/>
    <x v="3"/>
    <x v="4"/>
    <x v="24"/>
    <s v="Problem with cash advances"/>
    <x v="1"/>
    <x v="2"/>
  </r>
  <r>
    <n v="2711771"/>
    <x v="1"/>
    <d v="2017-10-25T00:00:00"/>
    <x v="0"/>
    <x v="5"/>
    <d v="2017-10-25T00:00:00"/>
    <n v="0"/>
    <s v="Yes"/>
    <x v="4"/>
    <x v="4"/>
    <x v="5"/>
    <x v="16"/>
    <s v="Transaction was not authorized"/>
    <x v="0"/>
    <x v="0"/>
  </r>
  <r>
    <n v="2548994"/>
    <x v="1"/>
    <d v="2017-06-13T00:00:00"/>
    <x v="7"/>
    <x v="5"/>
    <d v="2017-06-14T00:00:00"/>
    <n v="1"/>
    <s v="Yes"/>
    <x v="18"/>
    <x v="4"/>
    <x v="5"/>
    <x v="9"/>
    <s v="Deposits and withdrawals"/>
    <x v="0"/>
    <x v="0"/>
  </r>
  <r>
    <n v="3785196"/>
    <x v="1"/>
    <d v="2020-08-07T00:00:00"/>
    <x v="8"/>
    <x v="1"/>
    <d v="2020-08-07T00:00:00"/>
    <n v="0"/>
    <s v="Yes"/>
    <x v="4"/>
    <x v="3"/>
    <x v="4"/>
    <x v="28"/>
    <s v="Problem during payment process"/>
    <x v="0"/>
    <x v="1"/>
  </r>
  <r>
    <n v="3563485"/>
    <x v="1"/>
    <d v="2020-03-12T00:00:00"/>
    <x v="6"/>
    <x v="1"/>
    <d v="2020-03-12T00:00:00"/>
    <n v="0"/>
    <s v="Yes"/>
    <x v="32"/>
    <x v="3"/>
    <x v="4"/>
    <x v="7"/>
    <s v="Problem with fees"/>
    <x v="0"/>
    <x v="1"/>
  </r>
  <r>
    <n v="2913273"/>
    <x v="1"/>
    <d v="2018-05-21T00:00:00"/>
    <x v="4"/>
    <x v="4"/>
    <d v="2018-05-21T00:00:00"/>
    <n v="0"/>
    <s v="Yes"/>
    <x v="43"/>
    <x v="3"/>
    <x v="4"/>
    <x v="19"/>
    <s v="Credit card company isn't resolving a dispute about a purchase on your statement"/>
    <x v="0"/>
    <x v="0"/>
  </r>
  <r>
    <n v="3878173"/>
    <x v="1"/>
    <d v="2020-10-02T00:00:00"/>
    <x v="0"/>
    <x v="1"/>
    <d v="2020-10-02T00:00:00"/>
    <n v="0"/>
    <s v="Yes"/>
    <x v="9"/>
    <x v="4"/>
    <x v="5"/>
    <x v="16"/>
    <s v="Transaction was not authorized"/>
    <x v="0"/>
    <x v="1"/>
  </r>
  <r>
    <n v="5142592"/>
    <x v="0"/>
    <d v="2022-01-24T00:00:00"/>
    <x v="5"/>
    <x v="2"/>
    <d v="2022-01-24T00:00:00"/>
    <n v="0"/>
    <s v="Yes"/>
    <x v="1"/>
    <x v="4"/>
    <x v="6"/>
    <x v="9"/>
    <s v="Funds not handled or disbursed as instructed"/>
    <x v="0"/>
    <x v="1"/>
  </r>
  <r>
    <n v="2712346"/>
    <x v="1"/>
    <d v="2017-10-25T00:00:00"/>
    <x v="0"/>
    <x v="5"/>
    <d v="2017-10-25T00:00:00"/>
    <n v="0"/>
    <s v="Yes"/>
    <x v="25"/>
    <x v="2"/>
    <x v="2"/>
    <x v="29"/>
    <s v="Credit inquiries on your report that you don't recognize"/>
    <x v="0"/>
    <x v="3"/>
  </r>
  <r>
    <n v="3152849"/>
    <x v="1"/>
    <d v="2019-02-14T00:00:00"/>
    <x v="11"/>
    <x v="6"/>
    <d v="2019-02-15T00:00:00"/>
    <n v="1"/>
    <s v="Yes"/>
    <x v="2"/>
    <x v="3"/>
    <x v="4"/>
    <x v="19"/>
    <s v="Credit card company isn't resolving a dispute about a purchase on your statement"/>
    <x v="0"/>
    <x v="1"/>
  </r>
  <r>
    <n v="2549939"/>
    <x v="1"/>
    <d v="2017-06-14T00:00:00"/>
    <x v="7"/>
    <x v="5"/>
    <d v="2017-06-14T00:00:00"/>
    <n v="0"/>
    <s v="Yes"/>
    <x v="33"/>
    <x v="4"/>
    <x v="5"/>
    <x v="9"/>
    <s v="Fee problem"/>
    <x v="0"/>
    <x v="1"/>
  </r>
  <r>
    <n v="5473131"/>
    <x v="0"/>
    <d v="2022-04-19T00:00:00"/>
    <x v="1"/>
    <x v="2"/>
    <d v="2022-04-22T00:00:00"/>
    <n v="3"/>
    <s v="Yes"/>
    <x v="20"/>
    <x v="4"/>
    <x v="5"/>
    <x v="9"/>
    <s v="Deposits and withdrawals"/>
    <x v="0"/>
    <x v="1"/>
  </r>
  <r>
    <n v="4128697"/>
    <x v="1"/>
    <d v="2021-02-10T00:00:00"/>
    <x v="11"/>
    <x v="0"/>
    <d v="2021-02-11T00:00:00"/>
    <n v="1"/>
    <s v="Yes"/>
    <x v="16"/>
    <x v="6"/>
    <x v="9"/>
    <x v="15"/>
    <s v="Debt is not yours"/>
    <x v="0"/>
    <x v="0"/>
  </r>
  <r>
    <n v="4672696"/>
    <x v="1"/>
    <d v="2021-08-29T00:00:00"/>
    <x v="8"/>
    <x v="0"/>
    <d v="2021-08-29T00:00:00"/>
    <n v="0"/>
    <s v="Yes"/>
    <x v="11"/>
    <x v="4"/>
    <x v="5"/>
    <x v="9"/>
    <s v="Banking errors"/>
    <x v="0"/>
    <x v="0"/>
  </r>
  <r>
    <n v="7080322"/>
    <x v="2"/>
    <d v="2023-06-06T00:00:00"/>
    <x v="7"/>
    <x v="3"/>
    <d v="2023-06-06T00:00:00"/>
    <n v="0"/>
    <s v="Yes"/>
    <x v="6"/>
    <x v="4"/>
    <x v="5"/>
    <x v="9"/>
    <s v="Problem making or receiving payments"/>
    <x v="0"/>
    <x v="1"/>
  </r>
  <r>
    <n v="6506181"/>
    <x v="1"/>
    <d v="2023-01-30T00:00:00"/>
    <x v="5"/>
    <x v="3"/>
    <d v="2023-01-30T00:00:00"/>
    <n v="0"/>
    <s v="Yes"/>
    <x v="43"/>
    <x v="3"/>
    <x v="4"/>
    <x v="5"/>
    <s v="Card opened as result of identity theft or fraud"/>
    <x v="0"/>
    <x v="3"/>
  </r>
  <r>
    <n v="2920180"/>
    <x v="0"/>
    <d v="2018-05-16T00:00:00"/>
    <x v="4"/>
    <x v="4"/>
    <d v="2018-05-29T00:00:00"/>
    <n v="13"/>
    <s v="No"/>
    <x v="19"/>
    <x v="4"/>
    <x v="5"/>
    <x v="9"/>
    <s v="Problem using a debit or ATM card"/>
    <x v="0"/>
    <x v="0"/>
  </r>
  <r>
    <n v="7117439"/>
    <x v="1"/>
    <d v="2023-06-14T00:00:00"/>
    <x v="7"/>
    <x v="3"/>
    <d v="2023-06-14T00:00:00"/>
    <n v="0"/>
    <s v="Yes"/>
    <x v="18"/>
    <x v="3"/>
    <x v="4"/>
    <x v="19"/>
    <s v="Credit card company isn't resolving a dispute about a purchase on your statement"/>
    <x v="0"/>
    <x v="0"/>
  </r>
  <r>
    <n v="6683342"/>
    <x v="1"/>
    <d v="2023-03-13T00:00:00"/>
    <x v="6"/>
    <x v="3"/>
    <d v="2023-03-13T00:00:00"/>
    <n v="0"/>
    <s v="Yes"/>
    <x v="16"/>
    <x v="1"/>
    <x v="12"/>
    <x v="10"/>
    <s v="General Fraud Issue"/>
    <x v="0"/>
    <x v="0"/>
  </r>
  <r>
    <n v="2733374"/>
    <x v="1"/>
    <d v="2017-11-19T00:00:00"/>
    <x v="3"/>
    <x v="5"/>
    <d v="2017-11-19T00:00:00"/>
    <n v="0"/>
    <s v="Yes"/>
    <x v="25"/>
    <x v="3"/>
    <x v="4"/>
    <x v="19"/>
    <s v="Credit card company isn't resolving a dispute about a purchase on your statement"/>
    <x v="0"/>
    <x v="0"/>
  </r>
  <r>
    <n v="5760640"/>
    <x v="1"/>
    <d v="2022-07-12T00:00:00"/>
    <x v="2"/>
    <x v="2"/>
    <d v="2022-07-12T00:00:00"/>
    <n v="0"/>
    <s v="Yes"/>
    <x v="20"/>
    <x v="2"/>
    <x v="2"/>
    <x v="2"/>
    <s v="Information belongs to someone else"/>
    <x v="0"/>
    <x v="0"/>
  </r>
  <r>
    <n v="2733756"/>
    <x v="1"/>
    <d v="2017-11-20T00:00:00"/>
    <x v="3"/>
    <x v="5"/>
    <d v="2017-11-20T00:00:00"/>
    <n v="0"/>
    <s v="Yes"/>
    <x v="13"/>
    <x v="2"/>
    <x v="2"/>
    <x v="14"/>
    <s v="Their investigation did not fix an error on your report"/>
    <x v="0"/>
    <x v="0"/>
  </r>
  <r>
    <n v="3075574"/>
    <x v="1"/>
    <d v="2018-11-15T00:00:00"/>
    <x v="3"/>
    <x v="4"/>
    <d v="2018-11-15T00:00:00"/>
    <n v="0"/>
    <s v="Yes"/>
    <x v="2"/>
    <x v="3"/>
    <x v="4"/>
    <x v="19"/>
    <s v="Credit card company isn't resolving a dispute about a purchase on your statement"/>
    <x v="0"/>
    <x v="0"/>
  </r>
  <r>
    <n v="2909065"/>
    <x v="1"/>
    <d v="2018-05-16T00:00:00"/>
    <x v="4"/>
    <x v="4"/>
    <d v="2018-05-16T00:00:00"/>
    <n v="0"/>
    <s v="Yes"/>
    <x v="2"/>
    <x v="4"/>
    <x v="5"/>
    <x v="16"/>
    <s v="Can't stop withdrawals from your account"/>
    <x v="0"/>
    <x v="1"/>
  </r>
  <r>
    <n v="3132461"/>
    <x v="0"/>
    <d v="2019-01-24T00:00:00"/>
    <x v="5"/>
    <x v="6"/>
    <d v="2019-01-25T00:00:00"/>
    <n v="1"/>
    <s v="Yes"/>
    <x v="9"/>
    <x v="0"/>
    <x v="0"/>
    <x v="17"/>
    <s v="Not Speacified"/>
    <x v="0"/>
    <x v="3"/>
  </r>
  <r>
    <n v="3488834"/>
    <x v="1"/>
    <d v="2020-01-07T00:00:00"/>
    <x v="5"/>
    <x v="1"/>
    <d v="2020-01-07T00:00:00"/>
    <n v="0"/>
    <s v="Yes"/>
    <x v="2"/>
    <x v="4"/>
    <x v="5"/>
    <x v="6"/>
    <s v="Company closed your account"/>
    <x v="0"/>
    <x v="0"/>
  </r>
  <r>
    <n v="3793424"/>
    <x v="1"/>
    <d v="2020-08-13T00:00:00"/>
    <x v="8"/>
    <x v="1"/>
    <d v="2020-08-13T00:00:00"/>
    <n v="0"/>
    <s v="Yes"/>
    <x v="7"/>
    <x v="1"/>
    <x v="17"/>
    <x v="22"/>
    <s v="Not Speacified"/>
    <x v="0"/>
    <x v="0"/>
  </r>
  <r>
    <n v="6683013"/>
    <x v="1"/>
    <d v="2023-03-12T00:00:00"/>
    <x v="6"/>
    <x v="3"/>
    <d v="2023-03-12T00:00:00"/>
    <n v="0"/>
    <s v="Yes"/>
    <x v="0"/>
    <x v="2"/>
    <x v="2"/>
    <x v="29"/>
    <s v="Credit inquiries on your report that you don't recognize"/>
    <x v="0"/>
    <x v="0"/>
  </r>
  <r>
    <n v="3573344"/>
    <x v="1"/>
    <d v="2020-03-19T00:00:00"/>
    <x v="6"/>
    <x v="1"/>
    <d v="2020-03-19T00:00:00"/>
    <n v="0"/>
    <s v="Yes"/>
    <x v="14"/>
    <x v="3"/>
    <x v="4"/>
    <x v="24"/>
    <s v="Other problem"/>
    <x v="1"/>
    <x v="1"/>
  </r>
  <r>
    <n v="4134101"/>
    <x v="1"/>
    <d v="2021-02-11T00:00:00"/>
    <x v="11"/>
    <x v="0"/>
    <d v="2021-02-11T00:00:00"/>
    <n v="0"/>
    <s v="Yes"/>
    <x v="18"/>
    <x v="3"/>
    <x v="4"/>
    <x v="28"/>
    <s v="You never received your bill or did not know a payment was due"/>
    <x v="0"/>
    <x v="0"/>
  </r>
  <r>
    <n v="5144947"/>
    <x v="2"/>
    <d v="2022-01-24T00:00:00"/>
    <x v="5"/>
    <x v="2"/>
    <d v="2022-01-24T00:00:00"/>
    <n v="0"/>
    <s v="Yes"/>
    <x v="2"/>
    <x v="2"/>
    <x v="2"/>
    <x v="2"/>
    <s v="Account information incorrect"/>
    <x v="0"/>
    <x v="0"/>
  </r>
  <r>
    <n v="6626724"/>
    <x v="1"/>
    <d v="2023-03-01T00:00:00"/>
    <x v="6"/>
    <x v="3"/>
    <d v="2023-03-23T00:00:00"/>
    <n v="22"/>
    <s v="No"/>
    <x v="10"/>
    <x v="3"/>
    <x v="4"/>
    <x v="19"/>
    <s v="Credit card company isn't resolving a dispute about a purchase on your statement"/>
    <x v="0"/>
    <x v="0"/>
  </r>
  <r>
    <n v="4519138"/>
    <x v="0"/>
    <d v="2021-07-03T00:00:00"/>
    <x v="2"/>
    <x v="0"/>
    <d v="2021-07-06T00:00:00"/>
    <n v="3"/>
    <s v="Yes"/>
    <x v="2"/>
    <x v="3"/>
    <x v="4"/>
    <x v="7"/>
    <s v="Unexpected increase in interest rate"/>
    <x v="0"/>
    <x v="1"/>
  </r>
  <r>
    <n v="5745671"/>
    <x v="1"/>
    <d v="2022-07-07T00:00:00"/>
    <x v="2"/>
    <x v="2"/>
    <d v="2022-07-25T00:00:00"/>
    <n v="18"/>
    <s v="No"/>
    <x v="38"/>
    <x v="3"/>
    <x v="4"/>
    <x v="4"/>
    <s v="Can't close your account"/>
    <x v="0"/>
    <x v="0"/>
  </r>
  <r>
    <n v="6011089"/>
    <x v="1"/>
    <d v="2022-09-23T00:00:00"/>
    <x v="9"/>
    <x v="2"/>
    <d v="2022-09-23T00:00:00"/>
    <n v="0"/>
    <s v="Yes"/>
    <x v="2"/>
    <x v="3"/>
    <x v="4"/>
    <x v="11"/>
    <s v="Confusing or misleading advertising about the credit card"/>
    <x v="0"/>
    <x v="0"/>
  </r>
  <r>
    <n v="3153750"/>
    <x v="2"/>
    <d v="2019-02-15T00:00:00"/>
    <x v="11"/>
    <x v="6"/>
    <d v="2019-03-19T00:00:00"/>
    <n v="32"/>
    <s v="No"/>
    <x v="25"/>
    <x v="3"/>
    <x v="4"/>
    <x v="19"/>
    <s v="Card was charged for something you did not purchase with the card"/>
    <x v="0"/>
    <x v="1"/>
  </r>
  <r>
    <n v="6010976"/>
    <x v="1"/>
    <d v="2022-09-23T00:00:00"/>
    <x v="9"/>
    <x v="2"/>
    <d v="2022-09-23T00:00:00"/>
    <n v="0"/>
    <s v="Yes"/>
    <x v="1"/>
    <x v="4"/>
    <x v="5"/>
    <x v="9"/>
    <s v="Problem using a debit or ATM card"/>
    <x v="0"/>
    <x v="1"/>
  </r>
  <r>
    <n v="3041666"/>
    <x v="0"/>
    <d v="2018-10-09T00:00:00"/>
    <x v="0"/>
    <x v="4"/>
    <d v="2018-10-10T00:00:00"/>
    <n v="1"/>
    <s v="Yes"/>
    <x v="12"/>
    <x v="4"/>
    <x v="5"/>
    <x v="16"/>
    <s v="Transaction was not authorized"/>
    <x v="0"/>
    <x v="1"/>
  </r>
  <r>
    <n v="5726070"/>
    <x v="1"/>
    <d v="2022-07-01T00:00:00"/>
    <x v="2"/>
    <x v="2"/>
    <d v="2022-07-01T00:00:00"/>
    <n v="0"/>
    <s v="Yes"/>
    <x v="2"/>
    <x v="0"/>
    <x v="0"/>
    <x v="34"/>
    <s v="Not Speacified"/>
    <x v="0"/>
    <x v="0"/>
  </r>
  <r>
    <n v="2570009"/>
    <x v="1"/>
    <d v="2017-07-10T00:00:00"/>
    <x v="2"/>
    <x v="5"/>
    <d v="2017-07-10T00:00:00"/>
    <n v="0"/>
    <s v="Yes"/>
    <x v="20"/>
    <x v="0"/>
    <x v="0"/>
    <x v="20"/>
    <s v="Not Speacified"/>
    <x v="0"/>
    <x v="0"/>
  </r>
  <r>
    <n v="5410644"/>
    <x v="1"/>
    <d v="2022-04-05T00:00:00"/>
    <x v="1"/>
    <x v="2"/>
    <d v="2022-04-05T00:00:00"/>
    <n v="0"/>
    <s v="Yes"/>
    <x v="8"/>
    <x v="3"/>
    <x v="4"/>
    <x v="19"/>
    <s v="Credit card company isn't resolving a dispute about a purchase on your statement"/>
    <x v="0"/>
    <x v="1"/>
  </r>
  <r>
    <n v="5145346"/>
    <x v="1"/>
    <d v="2022-01-25T00:00:00"/>
    <x v="5"/>
    <x v="2"/>
    <d v="2022-01-25T00:00:00"/>
    <n v="0"/>
    <s v="Yes"/>
    <x v="16"/>
    <x v="0"/>
    <x v="15"/>
    <x v="34"/>
    <s v="Not Speacified"/>
    <x v="0"/>
    <x v="0"/>
  </r>
  <r>
    <n v="2961242"/>
    <x v="1"/>
    <d v="2018-07-12T00:00:00"/>
    <x v="2"/>
    <x v="4"/>
    <d v="2018-07-12T00:00:00"/>
    <n v="0"/>
    <s v="Yes"/>
    <x v="39"/>
    <x v="3"/>
    <x v="4"/>
    <x v="7"/>
    <s v="Charged too much interest"/>
    <x v="0"/>
    <x v="1"/>
  </r>
  <r>
    <n v="5144172"/>
    <x v="1"/>
    <d v="2022-01-25T00:00:00"/>
    <x v="5"/>
    <x v="2"/>
    <d v="2022-01-25T00:00:00"/>
    <n v="0"/>
    <s v="Yes"/>
    <x v="16"/>
    <x v="4"/>
    <x v="5"/>
    <x v="6"/>
    <s v="Company closed your account"/>
    <x v="0"/>
    <x v="1"/>
  </r>
  <r>
    <n v="4095762"/>
    <x v="1"/>
    <d v="2021-01-26T00:00:00"/>
    <x v="5"/>
    <x v="0"/>
    <d v="2021-01-27T00:00:00"/>
    <n v="1"/>
    <s v="Yes"/>
    <x v="0"/>
    <x v="3"/>
    <x v="4"/>
    <x v="24"/>
    <s v="Problem with rewards from credit card"/>
    <x v="0"/>
    <x v="1"/>
  </r>
  <r>
    <n v="4104454"/>
    <x v="1"/>
    <d v="2021-01-30T00:00:00"/>
    <x v="5"/>
    <x v="0"/>
    <d v="2021-02-02T00:00:00"/>
    <n v="3"/>
    <s v="Yes"/>
    <x v="7"/>
    <x v="4"/>
    <x v="5"/>
    <x v="16"/>
    <s v="Transaction was not authorized"/>
    <x v="0"/>
    <x v="3"/>
  </r>
  <r>
    <n v="2831881"/>
    <x v="1"/>
    <d v="2018-03-03T00:00:00"/>
    <x v="6"/>
    <x v="4"/>
    <d v="2018-03-03T00:00:00"/>
    <n v="0"/>
    <s v="Yes"/>
    <x v="20"/>
    <x v="2"/>
    <x v="2"/>
    <x v="2"/>
    <s v="Account information incorrect"/>
    <x v="0"/>
    <x v="0"/>
  </r>
  <r>
    <n v="7290957"/>
    <x v="1"/>
    <d v="2023-07-22T00:00:00"/>
    <x v="2"/>
    <x v="3"/>
    <d v="2023-07-22T00:00:00"/>
    <n v="0"/>
    <s v="Yes"/>
    <x v="13"/>
    <x v="4"/>
    <x v="5"/>
    <x v="9"/>
    <s v="Funds not handled or disbursed as instructed"/>
    <x v="0"/>
    <x v="1"/>
  </r>
  <r>
    <n v="2879256"/>
    <x v="1"/>
    <d v="2018-04-18T00:00:00"/>
    <x v="1"/>
    <x v="4"/>
    <d v="2018-04-18T00:00:00"/>
    <n v="0"/>
    <s v="Yes"/>
    <x v="22"/>
    <x v="3"/>
    <x v="4"/>
    <x v="7"/>
    <s v="Charged too much interest"/>
    <x v="0"/>
    <x v="0"/>
  </r>
  <r>
    <n v="6668005"/>
    <x v="1"/>
    <d v="2023-03-08T00:00:00"/>
    <x v="6"/>
    <x v="3"/>
    <d v="2023-03-08T00:00:00"/>
    <n v="0"/>
    <s v="Yes"/>
    <x v="1"/>
    <x v="3"/>
    <x v="4"/>
    <x v="24"/>
    <s v="Other problem"/>
    <x v="0"/>
    <x v="1"/>
  </r>
  <r>
    <n v="6328836"/>
    <x v="1"/>
    <d v="2022-12-16T00:00:00"/>
    <x v="10"/>
    <x v="2"/>
    <d v="2022-12-16T00:00:00"/>
    <n v="0"/>
    <s v="Yes"/>
    <x v="11"/>
    <x v="4"/>
    <x v="5"/>
    <x v="6"/>
    <s v="Company closed your account"/>
    <x v="0"/>
    <x v="0"/>
  </r>
  <r>
    <n v="4358437"/>
    <x v="1"/>
    <d v="2021-05-07T00:00:00"/>
    <x v="4"/>
    <x v="0"/>
    <d v="2021-05-07T00:00:00"/>
    <n v="0"/>
    <s v="Yes"/>
    <x v="2"/>
    <x v="4"/>
    <x v="5"/>
    <x v="9"/>
    <s v="Problem using a debit or ATM card"/>
    <x v="0"/>
    <x v="0"/>
  </r>
  <r>
    <n v="5410045"/>
    <x v="2"/>
    <d v="2022-04-05T00:00:00"/>
    <x v="1"/>
    <x v="2"/>
    <d v="2022-04-05T00:00:00"/>
    <n v="0"/>
    <s v="Yes"/>
    <x v="4"/>
    <x v="4"/>
    <x v="5"/>
    <x v="9"/>
    <s v="Banking errors"/>
    <x v="0"/>
    <x v="1"/>
  </r>
  <r>
    <n v="7068428"/>
    <x v="1"/>
    <d v="2023-06-03T00:00:00"/>
    <x v="7"/>
    <x v="3"/>
    <d v="2023-06-03T00:00:00"/>
    <n v="0"/>
    <s v="Yes"/>
    <x v="0"/>
    <x v="3"/>
    <x v="4"/>
    <x v="19"/>
    <s v="Card was charged for something you did not purchase with the card"/>
    <x v="0"/>
    <x v="1"/>
  </r>
  <r>
    <n v="6710788"/>
    <x v="1"/>
    <d v="2023-03-17T00:00:00"/>
    <x v="6"/>
    <x v="3"/>
    <d v="2023-03-17T00:00:00"/>
    <n v="0"/>
    <s v="Yes"/>
    <x v="33"/>
    <x v="1"/>
    <x v="23"/>
    <x v="10"/>
    <s v="General Fraud Issue"/>
    <x v="0"/>
    <x v="0"/>
  </r>
  <r>
    <n v="7154928"/>
    <x v="1"/>
    <d v="2023-06-22T00:00:00"/>
    <x v="7"/>
    <x v="3"/>
    <d v="2023-06-22T00:00:00"/>
    <n v="0"/>
    <s v="Yes"/>
    <x v="0"/>
    <x v="1"/>
    <x v="7"/>
    <x v="22"/>
    <s v="Not Speacified"/>
    <x v="0"/>
    <x v="0"/>
  </r>
  <r>
    <n v="3188579"/>
    <x v="0"/>
    <d v="2019-03-21T00:00:00"/>
    <x v="6"/>
    <x v="6"/>
    <d v="2019-03-22T00:00:00"/>
    <n v="1"/>
    <s v="Yes"/>
    <x v="7"/>
    <x v="4"/>
    <x v="13"/>
    <x v="9"/>
    <s v="Deposits and withdrawals"/>
    <x v="0"/>
    <x v="0"/>
  </r>
  <r>
    <n v="6686917"/>
    <x v="2"/>
    <d v="2023-03-13T00:00:00"/>
    <x v="6"/>
    <x v="3"/>
    <d v="2023-03-15T00:00:00"/>
    <n v="2"/>
    <s v="Yes"/>
    <x v="0"/>
    <x v="4"/>
    <x v="5"/>
    <x v="9"/>
    <s v="Cashing a check"/>
    <x v="0"/>
    <x v="0"/>
  </r>
  <r>
    <n v="6710742"/>
    <x v="1"/>
    <d v="2023-03-17T00:00:00"/>
    <x v="6"/>
    <x v="3"/>
    <d v="2023-03-17T00:00:00"/>
    <n v="0"/>
    <s v="Yes"/>
    <x v="6"/>
    <x v="2"/>
    <x v="2"/>
    <x v="2"/>
    <s v="Information belongs to someone else"/>
    <x v="0"/>
    <x v="0"/>
  </r>
  <r>
    <n v="5069895"/>
    <x v="1"/>
    <d v="2022-01-05T00:00:00"/>
    <x v="5"/>
    <x v="2"/>
    <d v="2022-01-18T00:00:00"/>
    <n v="13"/>
    <s v="No"/>
    <x v="2"/>
    <x v="2"/>
    <x v="2"/>
    <x v="2"/>
    <s v="Information belongs to someone else"/>
    <x v="0"/>
    <x v="0"/>
  </r>
  <r>
    <n v="3858900"/>
    <x v="2"/>
    <d v="2020-09-22T00:00:00"/>
    <x v="9"/>
    <x v="1"/>
    <d v="2020-09-22T00:00:00"/>
    <n v="0"/>
    <s v="Yes"/>
    <x v="16"/>
    <x v="1"/>
    <x v="17"/>
    <x v="32"/>
    <s v="Not Speacified"/>
    <x v="0"/>
    <x v="1"/>
  </r>
  <r>
    <n v="3224367"/>
    <x v="0"/>
    <d v="2019-02-27T00:00:00"/>
    <x v="11"/>
    <x v="6"/>
    <d v="2019-04-26T00:00:00"/>
    <n v="58"/>
    <s v="No"/>
    <x v="2"/>
    <x v="0"/>
    <x v="14"/>
    <x v="34"/>
    <s v="Not Speacified"/>
    <x v="0"/>
    <x v="0"/>
  </r>
  <r>
    <n v="2760262"/>
    <x v="1"/>
    <d v="2017-12-20T00:00:00"/>
    <x v="10"/>
    <x v="5"/>
    <d v="2017-12-20T00:00:00"/>
    <n v="0"/>
    <s v="Yes"/>
    <x v="16"/>
    <x v="4"/>
    <x v="5"/>
    <x v="16"/>
    <s v="Transaction was not authorized"/>
    <x v="0"/>
    <x v="1"/>
  </r>
  <r>
    <n v="3162646"/>
    <x v="2"/>
    <d v="2019-02-25T00:00:00"/>
    <x v="11"/>
    <x v="6"/>
    <d v="2019-02-25T00:00:00"/>
    <n v="0"/>
    <s v="Yes"/>
    <x v="7"/>
    <x v="3"/>
    <x v="16"/>
    <x v="21"/>
    <s v="Card company isn't resolving a dispute about a purchase or transfer"/>
    <x v="0"/>
    <x v="0"/>
  </r>
  <r>
    <n v="6071070"/>
    <x v="1"/>
    <d v="2022-10-10T00:00:00"/>
    <x v="0"/>
    <x v="2"/>
    <d v="2022-10-10T00:00:00"/>
    <n v="0"/>
    <s v="Yes"/>
    <x v="10"/>
    <x v="4"/>
    <x v="5"/>
    <x v="9"/>
    <s v="Deposits and withdrawals"/>
    <x v="0"/>
    <x v="1"/>
  </r>
  <r>
    <n v="3162015"/>
    <x v="1"/>
    <d v="2019-02-25T00:00:00"/>
    <x v="11"/>
    <x v="6"/>
    <d v="2019-02-25T00:00:00"/>
    <n v="0"/>
    <s v="Yes"/>
    <x v="2"/>
    <x v="4"/>
    <x v="6"/>
    <x v="16"/>
    <s v="Money was taken from your account on the wrong day or for the wrong amount"/>
    <x v="0"/>
    <x v="0"/>
  </r>
  <r>
    <n v="2643029"/>
    <x v="1"/>
    <d v="2017-08-23T00:00:00"/>
    <x v="8"/>
    <x v="5"/>
    <d v="2017-08-23T00:00:00"/>
    <n v="0"/>
    <s v="Yes"/>
    <x v="2"/>
    <x v="0"/>
    <x v="14"/>
    <x v="17"/>
    <s v="Not Speacified"/>
    <x v="0"/>
    <x v="3"/>
  </r>
  <r>
    <n v="2956159"/>
    <x v="1"/>
    <d v="2018-07-06T00:00:00"/>
    <x v="2"/>
    <x v="4"/>
    <d v="2018-07-06T00:00:00"/>
    <n v="0"/>
    <s v="Yes"/>
    <x v="1"/>
    <x v="4"/>
    <x v="5"/>
    <x v="9"/>
    <s v="Deposits and withdrawals"/>
    <x v="0"/>
    <x v="0"/>
  </r>
  <r>
    <n v="2650048"/>
    <x v="1"/>
    <d v="2017-08-24T00:00:00"/>
    <x v="8"/>
    <x v="5"/>
    <d v="2017-08-24T00:00:00"/>
    <n v="0"/>
    <s v="Yes"/>
    <x v="33"/>
    <x v="6"/>
    <x v="9"/>
    <x v="15"/>
    <s v="Debt is not yours"/>
    <x v="0"/>
    <x v="0"/>
  </r>
  <r>
    <n v="5418047"/>
    <x v="1"/>
    <d v="2022-04-07T00:00:00"/>
    <x v="1"/>
    <x v="2"/>
    <d v="2022-04-07T00:00:00"/>
    <n v="0"/>
    <s v="Yes"/>
    <x v="12"/>
    <x v="1"/>
    <x v="17"/>
    <x v="10"/>
    <s v="General Fraud Issue"/>
    <x v="0"/>
    <x v="0"/>
  </r>
  <r>
    <n v="7073114"/>
    <x v="1"/>
    <d v="2023-06-05T00:00:00"/>
    <x v="7"/>
    <x v="3"/>
    <d v="2023-06-05T00:00:00"/>
    <n v="0"/>
    <s v="Yes"/>
    <x v="1"/>
    <x v="2"/>
    <x v="2"/>
    <x v="14"/>
    <s v="Their investigation did not fix an error on your report"/>
    <x v="0"/>
    <x v="0"/>
  </r>
  <r>
    <n v="2652491"/>
    <x v="1"/>
    <d v="2017-08-28T00:00:00"/>
    <x v="8"/>
    <x v="5"/>
    <d v="2017-08-28T00:00:00"/>
    <n v="0"/>
    <s v="Yes"/>
    <x v="9"/>
    <x v="0"/>
    <x v="0"/>
    <x v="17"/>
    <s v="Not Speacified"/>
    <x v="0"/>
    <x v="0"/>
  </r>
  <r>
    <n v="7170910"/>
    <x v="1"/>
    <d v="2023-06-26T00:00:00"/>
    <x v="7"/>
    <x v="3"/>
    <d v="2023-06-26T00:00:00"/>
    <n v="0"/>
    <s v="Yes"/>
    <x v="7"/>
    <x v="4"/>
    <x v="5"/>
    <x v="9"/>
    <s v="Deposits and withdrawals"/>
    <x v="0"/>
    <x v="1"/>
  </r>
  <r>
    <n v="5712714"/>
    <x v="1"/>
    <d v="2022-06-27T00:00:00"/>
    <x v="7"/>
    <x v="2"/>
    <d v="2022-06-27T00:00:00"/>
    <n v="0"/>
    <s v="Yes"/>
    <x v="9"/>
    <x v="3"/>
    <x v="4"/>
    <x v="19"/>
    <s v="Credit card company isn't resolving a dispute about a purchase on your statement"/>
    <x v="1"/>
    <x v="1"/>
  </r>
  <r>
    <n v="3291148"/>
    <x v="0"/>
    <d v="2019-06-29T00:00:00"/>
    <x v="7"/>
    <x v="6"/>
    <d v="2019-06-29T00:00:00"/>
    <n v="0"/>
    <s v="Yes"/>
    <x v="1"/>
    <x v="4"/>
    <x v="5"/>
    <x v="30"/>
    <s v="Overdrafts and overdraft fees"/>
    <x v="0"/>
    <x v="0"/>
  </r>
  <r>
    <n v="4041141"/>
    <x v="0"/>
    <d v="2020-12-31T00:00:00"/>
    <x v="10"/>
    <x v="1"/>
    <d v="2020-12-31T00:00:00"/>
    <n v="0"/>
    <s v="Yes"/>
    <x v="26"/>
    <x v="3"/>
    <x v="4"/>
    <x v="19"/>
    <s v="Credit card company isn't resolving a dispute about a purchase on your statement"/>
    <x v="0"/>
    <x v="0"/>
  </r>
  <r>
    <n v="2904755"/>
    <x v="1"/>
    <d v="2018-05-12T00:00:00"/>
    <x v="4"/>
    <x v="4"/>
    <d v="2018-05-12T00:00:00"/>
    <n v="0"/>
    <s v="Yes"/>
    <x v="0"/>
    <x v="3"/>
    <x v="4"/>
    <x v="19"/>
    <s v="Card was charged for something you did not purchase with the card"/>
    <x v="0"/>
    <x v="1"/>
  </r>
  <r>
    <n v="2666960"/>
    <x v="0"/>
    <d v="2017-09-04T00:00:00"/>
    <x v="9"/>
    <x v="5"/>
    <d v="2017-09-08T00:00:00"/>
    <n v="4"/>
    <s v="No"/>
    <x v="9"/>
    <x v="4"/>
    <x v="6"/>
    <x v="9"/>
    <s v="Deposits and withdrawals"/>
    <x v="0"/>
    <x v="0"/>
  </r>
  <r>
    <n v="2768103"/>
    <x v="1"/>
    <d v="2017-12-30T00:00:00"/>
    <x v="10"/>
    <x v="5"/>
    <d v="2018-01-07T00:00:00"/>
    <n v="8"/>
    <s v="No"/>
    <x v="9"/>
    <x v="7"/>
    <x v="10"/>
    <x v="62"/>
    <s v="Not Speacified"/>
    <x v="0"/>
    <x v="0"/>
  </r>
  <r>
    <n v="4120361"/>
    <x v="1"/>
    <d v="2021-02-05T00:00:00"/>
    <x v="11"/>
    <x v="0"/>
    <d v="2021-02-05T00:00:00"/>
    <n v="0"/>
    <s v="Yes"/>
    <x v="2"/>
    <x v="4"/>
    <x v="13"/>
    <x v="9"/>
    <s v="Banking errors"/>
    <x v="0"/>
    <x v="1"/>
  </r>
  <r>
    <n v="3778134"/>
    <x v="1"/>
    <d v="2020-08-04T00:00:00"/>
    <x v="8"/>
    <x v="1"/>
    <d v="2020-08-04T00:00:00"/>
    <n v="0"/>
    <s v="Yes"/>
    <x v="6"/>
    <x v="4"/>
    <x v="5"/>
    <x v="6"/>
    <s v="Company closed your account"/>
    <x v="0"/>
    <x v="1"/>
  </r>
  <r>
    <n v="5510045"/>
    <x v="0"/>
    <d v="2022-04-27T00:00:00"/>
    <x v="1"/>
    <x v="2"/>
    <d v="2022-04-28T00:00:00"/>
    <n v="1"/>
    <s v="Yes"/>
    <x v="2"/>
    <x v="4"/>
    <x v="5"/>
    <x v="6"/>
    <s v="Funds not received from closed account"/>
    <x v="1"/>
    <x v="1"/>
  </r>
  <r>
    <n v="6458878"/>
    <x v="1"/>
    <d v="2023-01-19T00:00:00"/>
    <x v="5"/>
    <x v="3"/>
    <d v="2023-01-19T00:00:00"/>
    <n v="0"/>
    <s v="Yes"/>
    <x v="2"/>
    <x v="4"/>
    <x v="5"/>
    <x v="9"/>
    <s v="Deposits and withdrawals"/>
    <x v="0"/>
    <x v="1"/>
  </r>
  <r>
    <n v="2937356"/>
    <x v="1"/>
    <d v="2018-06-15T00:00:00"/>
    <x v="7"/>
    <x v="4"/>
    <d v="2018-06-15T00:00:00"/>
    <n v="0"/>
    <s v="Yes"/>
    <x v="27"/>
    <x v="4"/>
    <x v="5"/>
    <x v="30"/>
    <s v="Overdrafts and overdraft fees"/>
    <x v="0"/>
    <x v="1"/>
  </r>
  <r>
    <n v="4879569"/>
    <x v="1"/>
    <d v="2021-11-05T00:00:00"/>
    <x v="3"/>
    <x v="0"/>
    <d v="2021-11-05T00:00:00"/>
    <n v="0"/>
    <s v="Yes"/>
    <x v="17"/>
    <x v="3"/>
    <x v="4"/>
    <x v="5"/>
    <s v="Card opened as result of identity theft or fraud"/>
    <x v="0"/>
    <x v="0"/>
  </r>
  <r>
    <n v="6825847"/>
    <x v="1"/>
    <d v="2023-04-11T00:00:00"/>
    <x v="1"/>
    <x v="3"/>
    <d v="2023-04-11T00:00:00"/>
    <n v="0"/>
    <s v="Yes"/>
    <x v="4"/>
    <x v="4"/>
    <x v="5"/>
    <x v="8"/>
    <s v="Account opened as a result of fraud"/>
    <x v="0"/>
    <x v="0"/>
  </r>
  <r>
    <n v="3559887"/>
    <x v="1"/>
    <d v="2020-03-09T00:00:00"/>
    <x v="6"/>
    <x v="1"/>
    <d v="2020-03-09T00:00:00"/>
    <n v="0"/>
    <s v="Yes"/>
    <x v="2"/>
    <x v="3"/>
    <x v="16"/>
    <x v="21"/>
    <s v="Card company isn't resolving a dispute about a purchase or transfer"/>
    <x v="0"/>
    <x v="1"/>
  </r>
  <r>
    <n v="2693234"/>
    <x v="0"/>
    <d v="2017-10-03T00:00:00"/>
    <x v="0"/>
    <x v="5"/>
    <d v="2017-10-04T00:00:00"/>
    <n v="1"/>
    <s v="Yes"/>
    <x v="14"/>
    <x v="3"/>
    <x v="4"/>
    <x v="19"/>
    <s v="Credit card company isn't resolving a dispute about a purchase on your statement"/>
    <x v="0"/>
    <x v="0"/>
  </r>
  <r>
    <n v="6407747"/>
    <x v="1"/>
    <d v="2023-01-06T00:00:00"/>
    <x v="5"/>
    <x v="3"/>
    <d v="2023-01-06T00:00:00"/>
    <n v="0"/>
    <s v="Yes"/>
    <x v="2"/>
    <x v="2"/>
    <x v="2"/>
    <x v="29"/>
    <s v="Credit inquiries on your report that you don't recognize"/>
    <x v="0"/>
    <x v="0"/>
  </r>
  <r>
    <n v="6824968"/>
    <x v="1"/>
    <d v="2023-04-11T00:00:00"/>
    <x v="1"/>
    <x v="3"/>
    <d v="2023-04-11T00:00:00"/>
    <n v="0"/>
    <s v="Yes"/>
    <x v="41"/>
    <x v="0"/>
    <x v="14"/>
    <x v="20"/>
    <s v="Not Speacified"/>
    <x v="0"/>
    <x v="0"/>
  </r>
  <r>
    <n v="3187433"/>
    <x v="1"/>
    <d v="2019-03-21T00:00:00"/>
    <x v="6"/>
    <x v="6"/>
    <d v="2019-03-21T00:00:00"/>
    <n v="0"/>
    <s v="Yes"/>
    <x v="6"/>
    <x v="6"/>
    <x v="22"/>
    <x v="13"/>
    <s v="Threatened to arrest you or take you to jail if you do not pay"/>
    <x v="0"/>
    <x v="0"/>
  </r>
  <r>
    <n v="4785648"/>
    <x v="1"/>
    <d v="2021-10-06T00:00:00"/>
    <x v="0"/>
    <x v="0"/>
    <d v="2021-10-06T00:00:00"/>
    <n v="0"/>
    <s v="Yes"/>
    <x v="6"/>
    <x v="4"/>
    <x v="5"/>
    <x v="16"/>
    <s v="Transaction was not authorized"/>
    <x v="0"/>
    <x v="0"/>
  </r>
  <r>
    <n v="4350150"/>
    <x v="1"/>
    <d v="2021-05-04T00:00:00"/>
    <x v="4"/>
    <x v="0"/>
    <d v="2021-05-04T00:00:00"/>
    <n v="0"/>
    <s v="Yes"/>
    <x v="16"/>
    <x v="2"/>
    <x v="2"/>
    <x v="14"/>
    <s v="Investigation took more than 30 days"/>
    <x v="0"/>
    <x v="0"/>
  </r>
  <r>
    <n v="5390802"/>
    <x v="2"/>
    <d v="2022-03-31T00:00:00"/>
    <x v="6"/>
    <x v="2"/>
    <d v="2022-03-31T00:00:00"/>
    <n v="0"/>
    <s v="Yes"/>
    <x v="12"/>
    <x v="4"/>
    <x v="5"/>
    <x v="9"/>
    <s v="Deposits and withdrawals"/>
    <x v="0"/>
    <x v="1"/>
  </r>
  <r>
    <n v="2693716"/>
    <x v="1"/>
    <d v="2017-10-04T00:00:00"/>
    <x v="0"/>
    <x v="5"/>
    <d v="2017-10-04T00:00:00"/>
    <n v="0"/>
    <s v="Yes"/>
    <x v="41"/>
    <x v="6"/>
    <x v="9"/>
    <x v="15"/>
    <s v="Debt was paid"/>
    <x v="0"/>
    <x v="0"/>
  </r>
  <r>
    <n v="3146727"/>
    <x v="1"/>
    <d v="2019-02-08T00:00:00"/>
    <x v="11"/>
    <x v="6"/>
    <d v="2019-02-08T00:00:00"/>
    <n v="0"/>
    <s v="Yes"/>
    <x v="2"/>
    <x v="0"/>
    <x v="15"/>
    <x v="34"/>
    <s v="Not Speacified"/>
    <x v="0"/>
    <x v="0"/>
  </r>
  <r>
    <n v="3146957"/>
    <x v="1"/>
    <d v="2019-02-08T00:00:00"/>
    <x v="11"/>
    <x v="6"/>
    <d v="2019-02-08T00:00:00"/>
    <n v="0"/>
    <s v="Yes"/>
    <x v="2"/>
    <x v="4"/>
    <x v="5"/>
    <x v="9"/>
    <s v="Problem accessing account"/>
    <x v="0"/>
    <x v="0"/>
  </r>
  <r>
    <n v="7025641"/>
    <x v="1"/>
    <d v="2023-05-25T00:00:00"/>
    <x v="4"/>
    <x v="3"/>
    <d v="2023-05-25T00:00:00"/>
    <n v="0"/>
    <s v="Yes"/>
    <x v="4"/>
    <x v="1"/>
    <x v="7"/>
    <x v="32"/>
    <s v="Not Speacified"/>
    <x v="0"/>
    <x v="1"/>
  </r>
  <r>
    <n v="7170049"/>
    <x v="1"/>
    <d v="2023-06-26T00:00:00"/>
    <x v="7"/>
    <x v="3"/>
    <d v="2023-06-26T00:00:00"/>
    <n v="0"/>
    <s v="Yes"/>
    <x v="1"/>
    <x v="2"/>
    <x v="2"/>
    <x v="14"/>
    <s v="Their investigation did not fix an error on your report"/>
    <x v="0"/>
    <x v="0"/>
  </r>
  <r>
    <n v="4215446"/>
    <x v="2"/>
    <d v="2021-03-15T00:00:00"/>
    <x v="6"/>
    <x v="0"/>
    <d v="2021-03-15T00:00:00"/>
    <n v="0"/>
    <s v="Yes"/>
    <x v="2"/>
    <x v="3"/>
    <x v="3"/>
    <x v="21"/>
    <s v="Charged for a purchase or transfer you did not make with the card"/>
    <x v="0"/>
    <x v="1"/>
  </r>
  <r>
    <n v="6547199"/>
    <x v="1"/>
    <d v="2023-02-08T00:00:00"/>
    <x v="11"/>
    <x v="3"/>
    <d v="2023-02-08T00:00:00"/>
    <n v="0"/>
    <s v="Yes"/>
    <x v="10"/>
    <x v="2"/>
    <x v="2"/>
    <x v="29"/>
    <s v="Reporting company used your report improperly"/>
    <x v="0"/>
    <x v="0"/>
  </r>
  <r>
    <n v="6547098"/>
    <x v="1"/>
    <d v="2023-02-08T00:00:00"/>
    <x v="11"/>
    <x v="3"/>
    <d v="2023-02-08T00:00:00"/>
    <n v="0"/>
    <s v="Yes"/>
    <x v="16"/>
    <x v="4"/>
    <x v="5"/>
    <x v="9"/>
    <s v="Funds not handled or disbursed as instructed"/>
    <x v="0"/>
    <x v="0"/>
  </r>
  <r>
    <n v="6546156"/>
    <x v="1"/>
    <d v="2023-02-08T00:00:00"/>
    <x v="11"/>
    <x v="3"/>
    <d v="2023-02-08T00:00:00"/>
    <n v="0"/>
    <s v="Yes"/>
    <x v="2"/>
    <x v="3"/>
    <x v="16"/>
    <x v="38"/>
    <s v="Not Speacified"/>
    <x v="0"/>
    <x v="0"/>
  </r>
  <r>
    <n v="2949674"/>
    <x v="0"/>
    <d v="2018-06-28T00:00:00"/>
    <x v="7"/>
    <x v="4"/>
    <d v="2018-06-29T00:00:00"/>
    <n v="1"/>
    <s v="Yes"/>
    <x v="11"/>
    <x v="4"/>
    <x v="5"/>
    <x v="30"/>
    <s v="Overdrafts and overdraft fees"/>
    <x v="0"/>
    <x v="1"/>
  </r>
  <r>
    <n v="4718242"/>
    <x v="1"/>
    <d v="2021-09-14T00:00:00"/>
    <x v="9"/>
    <x v="0"/>
    <d v="2021-09-14T00:00:00"/>
    <n v="0"/>
    <s v="Yes"/>
    <x v="16"/>
    <x v="4"/>
    <x v="5"/>
    <x v="9"/>
    <s v="Deposits and withdrawals"/>
    <x v="0"/>
    <x v="0"/>
  </r>
  <r>
    <n v="6299597"/>
    <x v="1"/>
    <d v="2022-12-08T00:00:00"/>
    <x v="10"/>
    <x v="2"/>
    <d v="2023-01-03T00:00:00"/>
    <n v="26"/>
    <s v="No"/>
    <x v="2"/>
    <x v="1"/>
    <x v="17"/>
    <x v="10"/>
    <s v="General Fraud Issue"/>
    <x v="0"/>
    <x v="0"/>
  </r>
  <r>
    <n v="6552504"/>
    <x v="1"/>
    <d v="2023-02-09T00:00:00"/>
    <x v="11"/>
    <x v="3"/>
    <d v="2023-02-09T00:00:00"/>
    <n v="0"/>
    <s v="Yes"/>
    <x v="11"/>
    <x v="4"/>
    <x v="5"/>
    <x v="8"/>
    <s v="Account opened as a result of fraud"/>
    <x v="0"/>
    <x v="0"/>
  </r>
  <r>
    <n v="3147165"/>
    <x v="1"/>
    <d v="2019-02-08T00:00:00"/>
    <x v="11"/>
    <x v="6"/>
    <d v="2019-02-08T00:00:00"/>
    <n v="0"/>
    <s v="Yes"/>
    <x v="2"/>
    <x v="4"/>
    <x v="5"/>
    <x v="8"/>
    <s v="Didn't receive terms that were advertised"/>
    <x v="0"/>
    <x v="1"/>
  </r>
  <r>
    <n v="5389825"/>
    <x v="1"/>
    <d v="2022-03-31T00:00:00"/>
    <x v="6"/>
    <x v="2"/>
    <d v="2022-03-31T00:00:00"/>
    <n v="0"/>
    <s v="Yes"/>
    <x v="4"/>
    <x v="4"/>
    <x v="5"/>
    <x v="9"/>
    <s v="Deposits and withdrawals"/>
    <x v="0"/>
    <x v="0"/>
  </r>
  <r>
    <n v="2535068"/>
    <x v="1"/>
    <d v="2017-06-08T00:00:00"/>
    <x v="7"/>
    <x v="5"/>
    <d v="2017-06-08T00:00:00"/>
    <n v="0"/>
    <s v="Yes"/>
    <x v="22"/>
    <x v="6"/>
    <x v="9"/>
    <x v="25"/>
    <s v="Didn't receive enough information to verify debt"/>
    <x v="0"/>
    <x v="0"/>
  </r>
  <r>
    <n v="2549893"/>
    <x v="1"/>
    <d v="2017-06-08T00:00:00"/>
    <x v="7"/>
    <x v="5"/>
    <d v="2017-06-08T00:00:00"/>
    <n v="0"/>
    <s v="Yes"/>
    <x v="1"/>
    <x v="3"/>
    <x v="4"/>
    <x v="35"/>
    <s v="Can't use card to make purchases"/>
    <x v="0"/>
    <x v="0"/>
  </r>
  <r>
    <n v="2694434"/>
    <x v="1"/>
    <d v="2017-10-06T00:00:00"/>
    <x v="0"/>
    <x v="5"/>
    <d v="2017-10-06T00:00:00"/>
    <n v="0"/>
    <s v="Yes"/>
    <x v="0"/>
    <x v="0"/>
    <x v="15"/>
    <x v="2"/>
    <s v="Public record information inaccurate"/>
    <x v="0"/>
    <x v="0"/>
  </r>
  <r>
    <n v="3147122"/>
    <x v="1"/>
    <d v="2019-02-08T00:00:00"/>
    <x v="11"/>
    <x v="6"/>
    <d v="2019-02-08T00:00:00"/>
    <n v="0"/>
    <s v="Yes"/>
    <x v="4"/>
    <x v="0"/>
    <x v="0"/>
    <x v="0"/>
    <s v="Not Speacified"/>
    <x v="0"/>
    <x v="0"/>
  </r>
  <r>
    <n v="6367149"/>
    <x v="1"/>
    <d v="2022-12-27T00:00:00"/>
    <x v="10"/>
    <x v="2"/>
    <d v="2022-12-27T00:00:00"/>
    <n v="0"/>
    <s v="Yes"/>
    <x v="2"/>
    <x v="4"/>
    <x v="5"/>
    <x v="16"/>
    <s v="Transaction was not authorized"/>
    <x v="0"/>
    <x v="0"/>
  </r>
  <r>
    <n v="6298765"/>
    <x v="1"/>
    <d v="2022-12-08T00:00:00"/>
    <x v="10"/>
    <x v="2"/>
    <d v="2022-12-08T00:00:00"/>
    <n v="0"/>
    <s v="Yes"/>
    <x v="2"/>
    <x v="1"/>
    <x v="17"/>
    <x v="10"/>
    <s v="General Fraud Issue"/>
    <x v="0"/>
    <x v="0"/>
  </r>
  <r>
    <n v="7169424"/>
    <x v="2"/>
    <d v="2023-06-26T00:00:00"/>
    <x v="7"/>
    <x v="3"/>
    <d v="2023-06-26T00:00:00"/>
    <n v="0"/>
    <s v="Yes"/>
    <x v="6"/>
    <x v="6"/>
    <x v="42"/>
    <x v="25"/>
    <s v="Didn't receive enough information to verify debt"/>
    <x v="0"/>
    <x v="0"/>
  </r>
  <r>
    <n v="2543761"/>
    <x v="0"/>
    <d v="2017-06-08T00:00:00"/>
    <x v="7"/>
    <x v="5"/>
    <d v="2017-06-09T00:00:00"/>
    <n v="1"/>
    <s v="Yes"/>
    <x v="1"/>
    <x v="4"/>
    <x v="5"/>
    <x v="9"/>
    <s v="Deposits and withdrawals"/>
    <x v="0"/>
    <x v="1"/>
  </r>
  <r>
    <n v="4637693"/>
    <x v="1"/>
    <d v="2021-08-17T00:00:00"/>
    <x v="8"/>
    <x v="0"/>
    <d v="2021-08-17T00:00:00"/>
    <n v="0"/>
    <s v="Yes"/>
    <x v="1"/>
    <x v="2"/>
    <x v="2"/>
    <x v="2"/>
    <s v="Information belongs to someone else"/>
    <x v="0"/>
    <x v="0"/>
  </r>
  <r>
    <n v="6218485"/>
    <x v="0"/>
    <d v="2022-11-17T00:00:00"/>
    <x v="3"/>
    <x v="2"/>
    <d v="2022-11-18T00:00:00"/>
    <n v="1"/>
    <s v="Yes"/>
    <x v="2"/>
    <x v="0"/>
    <x v="14"/>
    <x v="20"/>
    <s v="Not Speacified"/>
    <x v="0"/>
    <x v="0"/>
  </r>
  <r>
    <n v="5393361"/>
    <x v="1"/>
    <d v="2022-03-31T00:00:00"/>
    <x v="6"/>
    <x v="2"/>
    <d v="2022-03-31T00:00:00"/>
    <n v="0"/>
    <s v="Yes"/>
    <x v="16"/>
    <x v="2"/>
    <x v="2"/>
    <x v="14"/>
    <s v="Their investigation did not fix an error on your report"/>
    <x v="0"/>
    <x v="0"/>
  </r>
  <r>
    <n v="6738556"/>
    <x v="1"/>
    <d v="2023-03-23T00:00:00"/>
    <x v="6"/>
    <x v="3"/>
    <d v="2023-03-23T00:00:00"/>
    <n v="0"/>
    <s v="Yes"/>
    <x v="32"/>
    <x v="3"/>
    <x v="4"/>
    <x v="5"/>
    <s v="Card opened as result of identity theft or fraud"/>
    <x v="0"/>
    <x v="3"/>
  </r>
  <r>
    <n v="6491780"/>
    <x v="1"/>
    <d v="2023-01-26T00:00:00"/>
    <x v="5"/>
    <x v="3"/>
    <d v="2023-01-26T00:00:00"/>
    <n v="0"/>
    <s v="Yes"/>
    <x v="27"/>
    <x v="4"/>
    <x v="5"/>
    <x v="9"/>
    <s v="Deposits and withdrawals"/>
    <x v="0"/>
    <x v="0"/>
  </r>
  <r>
    <n v="6421371"/>
    <x v="1"/>
    <d v="2023-01-10T00:00:00"/>
    <x v="5"/>
    <x v="3"/>
    <d v="2023-01-10T00:00:00"/>
    <n v="0"/>
    <s v="Yes"/>
    <x v="2"/>
    <x v="4"/>
    <x v="5"/>
    <x v="16"/>
    <s v="Transaction was not authorized"/>
    <x v="0"/>
    <x v="0"/>
  </r>
  <r>
    <n v="2549919"/>
    <x v="1"/>
    <d v="2017-06-10T00:00:00"/>
    <x v="7"/>
    <x v="5"/>
    <d v="2017-06-10T00:00:00"/>
    <n v="0"/>
    <s v="Yes"/>
    <x v="2"/>
    <x v="0"/>
    <x v="15"/>
    <x v="17"/>
    <s v="Not Speacified"/>
    <x v="0"/>
    <x v="0"/>
  </r>
  <r>
    <n v="2910521"/>
    <x v="1"/>
    <d v="2018-05-18T00:00:00"/>
    <x v="4"/>
    <x v="4"/>
    <d v="2018-05-18T00:00:00"/>
    <n v="0"/>
    <s v="Yes"/>
    <x v="1"/>
    <x v="0"/>
    <x v="18"/>
    <x v="0"/>
    <s v="Not Speacified"/>
    <x v="0"/>
    <x v="0"/>
  </r>
  <r>
    <n v="3412928"/>
    <x v="0"/>
    <d v="2019-10-21T00:00:00"/>
    <x v="0"/>
    <x v="6"/>
    <d v="2019-10-21T00:00:00"/>
    <n v="0"/>
    <s v="Yes"/>
    <x v="2"/>
    <x v="4"/>
    <x v="5"/>
    <x v="9"/>
    <s v="Deposits and withdrawals"/>
    <x v="0"/>
    <x v="1"/>
  </r>
  <r>
    <n v="2698440"/>
    <x v="0"/>
    <d v="2017-10-06T00:00:00"/>
    <x v="0"/>
    <x v="5"/>
    <d v="2017-10-10T00:00:00"/>
    <n v="4"/>
    <s v="No"/>
    <x v="7"/>
    <x v="4"/>
    <x v="6"/>
    <x v="9"/>
    <s v="Deposits and withdrawals"/>
    <x v="0"/>
    <x v="1"/>
  </r>
  <r>
    <n v="4034659"/>
    <x v="1"/>
    <d v="2020-12-28T00:00:00"/>
    <x v="10"/>
    <x v="1"/>
    <d v="2020-12-28T00:00:00"/>
    <n v="0"/>
    <s v="Yes"/>
    <x v="2"/>
    <x v="4"/>
    <x v="5"/>
    <x v="9"/>
    <s v="Deposits and withdrawals"/>
    <x v="0"/>
    <x v="1"/>
  </r>
  <r>
    <n v="4960855"/>
    <x v="1"/>
    <d v="2021-12-01T00:00:00"/>
    <x v="10"/>
    <x v="0"/>
    <d v="2021-12-01T00:00:00"/>
    <n v="0"/>
    <s v="Yes"/>
    <x v="4"/>
    <x v="2"/>
    <x v="2"/>
    <x v="29"/>
    <s v="Reporting company used your report improperly"/>
    <x v="0"/>
    <x v="0"/>
  </r>
  <r>
    <n v="4865022"/>
    <x v="1"/>
    <d v="2021-11-01T00:00:00"/>
    <x v="3"/>
    <x v="0"/>
    <d v="2021-11-01T00:00:00"/>
    <n v="0"/>
    <s v="Yes"/>
    <x v="25"/>
    <x v="4"/>
    <x v="25"/>
    <x v="6"/>
    <s v="Can't close your account"/>
    <x v="0"/>
    <x v="1"/>
  </r>
  <r>
    <n v="6546759"/>
    <x v="1"/>
    <d v="2023-02-08T00:00:00"/>
    <x v="11"/>
    <x v="3"/>
    <d v="2023-02-08T00:00:00"/>
    <n v="0"/>
    <s v="Yes"/>
    <x v="15"/>
    <x v="4"/>
    <x v="5"/>
    <x v="8"/>
    <s v="Account opened as a result of fraud"/>
    <x v="0"/>
    <x v="0"/>
  </r>
  <r>
    <n v="4034899"/>
    <x v="2"/>
    <d v="2020-12-28T00:00:00"/>
    <x v="10"/>
    <x v="1"/>
    <d v="2020-12-28T00:00:00"/>
    <n v="0"/>
    <s v="Yes"/>
    <x v="2"/>
    <x v="4"/>
    <x v="5"/>
    <x v="9"/>
    <s v="Deposits and withdrawals"/>
    <x v="0"/>
    <x v="0"/>
  </r>
  <r>
    <n v="4748346"/>
    <x v="0"/>
    <d v="2021-09-22T00:00:00"/>
    <x v="9"/>
    <x v="0"/>
    <d v="2021-09-23T00:00:00"/>
    <n v="1"/>
    <s v="Yes"/>
    <x v="9"/>
    <x v="3"/>
    <x v="4"/>
    <x v="19"/>
    <s v="Credit card company isn't resolving a dispute about a purchase on your statement"/>
    <x v="0"/>
    <x v="0"/>
  </r>
  <r>
    <n v="2549143"/>
    <x v="1"/>
    <d v="2017-06-12T00:00:00"/>
    <x v="7"/>
    <x v="5"/>
    <d v="2017-06-12T00:00:00"/>
    <n v="0"/>
    <s v="Yes"/>
    <x v="2"/>
    <x v="0"/>
    <x v="14"/>
    <x v="17"/>
    <s v="Not Speacified"/>
    <x v="0"/>
    <x v="0"/>
  </r>
  <r>
    <n v="5990744"/>
    <x v="1"/>
    <d v="2022-09-16T00:00:00"/>
    <x v="9"/>
    <x v="2"/>
    <d v="2022-09-16T00:00:00"/>
    <n v="0"/>
    <s v="Yes"/>
    <x v="10"/>
    <x v="3"/>
    <x v="4"/>
    <x v="19"/>
    <s v="Credit card company isn't resolving a dispute about a purchase on your statement"/>
    <x v="0"/>
    <x v="1"/>
  </r>
  <r>
    <n v="7042042"/>
    <x v="1"/>
    <d v="2023-05-30T00:00:00"/>
    <x v="4"/>
    <x v="3"/>
    <d v="2023-05-30T00:00:00"/>
    <n v="0"/>
    <s v="Yes"/>
    <x v="0"/>
    <x v="4"/>
    <x v="5"/>
    <x v="9"/>
    <s v="Funds not handled or disbursed as instructed"/>
    <x v="0"/>
    <x v="0"/>
  </r>
  <r>
    <n v="6082854"/>
    <x v="1"/>
    <d v="2022-10-13T00:00:00"/>
    <x v="0"/>
    <x v="2"/>
    <d v="2022-10-13T00:00:00"/>
    <n v="0"/>
    <s v="Yes"/>
    <x v="1"/>
    <x v="4"/>
    <x v="5"/>
    <x v="9"/>
    <s v="Deposits and withdrawals"/>
    <x v="0"/>
    <x v="0"/>
  </r>
  <r>
    <n v="3863937"/>
    <x v="0"/>
    <d v="2020-09-23T00:00:00"/>
    <x v="9"/>
    <x v="1"/>
    <d v="2020-09-24T00:00:00"/>
    <n v="1"/>
    <s v="Yes"/>
    <x v="1"/>
    <x v="4"/>
    <x v="5"/>
    <x v="9"/>
    <s v="Problem using a debit or ATM card"/>
    <x v="0"/>
    <x v="0"/>
  </r>
  <r>
    <n v="5239576"/>
    <x v="1"/>
    <d v="2022-02-18T00:00:00"/>
    <x v="11"/>
    <x v="2"/>
    <d v="2022-02-18T00:00:00"/>
    <n v="0"/>
    <s v="Yes"/>
    <x v="1"/>
    <x v="2"/>
    <x v="2"/>
    <x v="2"/>
    <s v="Information belongs to someone else"/>
    <x v="0"/>
    <x v="0"/>
  </r>
  <r>
    <n v="6713105"/>
    <x v="2"/>
    <d v="2023-03-17T00:00:00"/>
    <x v="6"/>
    <x v="3"/>
    <d v="2023-06-01T00:00:00"/>
    <n v="76"/>
    <s v="No"/>
    <x v="9"/>
    <x v="1"/>
    <x v="7"/>
    <x v="10"/>
    <s v="General Fraud Issue"/>
    <x v="0"/>
    <x v="0"/>
  </r>
  <r>
    <n v="6004237"/>
    <x v="1"/>
    <d v="2022-09-21T00:00:00"/>
    <x v="9"/>
    <x v="2"/>
    <d v="2022-09-21T00:00:00"/>
    <n v="0"/>
    <s v="Yes"/>
    <x v="0"/>
    <x v="2"/>
    <x v="2"/>
    <x v="2"/>
    <s v="Information belongs to someone else"/>
    <x v="0"/>
    <x v="0"/>
  </r>
  <r>
    <n v="7169970"/>
    <x v="3"/>
    <d v="2023-06-26T00:00:00"/>
    <x v="7"/>
    <x v="3"/>
    <d v="2023-06-26T00:00:00"/>
    <n v="0"/>
    <s v="Yes"/>
    <x v="25"/>
    <x v="3"/>
    <x v="4"/>
    <x v="4"/>
    <s v="Company closed your account"/>
    <x v="0"/>
    <x v="3"/>
  </r>
  <r>
    <n v="5028035"/>
    <x v="1"/>
    <d v="2021-12-21T00:00:00"/>
    <x v="10"/>
    <x v="0"/>
    <d v="2021-12-21T00:00:00"/>
    <n v="0"/>
    <s v="Yes"/>
    <x v="13"/>
    <x v="3"/>
    <x v="4"/>
    <x v="4"/>
    <s v="Company closed your account"/>
    <x v="0"/>
    <x v="0"/>
  </r>
  <r>
    <n v="6853106"/>
    <x v="1"/>
    <d v="2023-04-17T00:00:00"/>
    <x v="1"/>
    <x v="3"/>
    <d v="2023-04-17T00:00:00"/>
    <n v="0"/>
    <s v="Yes"/>
    <x v="22"/>
    <x v="0"/>
    <x v="15"/>
    <x v="17"/>
    <s v="Not Speacified"/>
    <x v="0"/>
    <x v="0"/>
  </r>
  <r>
    <n v="6003681"/>
    <x v="1"/>
    <d v="2022-09-21T00:00:00"/>
    <x v="9"/>
    <x v="2"/>
    <d v="2022-09-21T00:00:00"/>
    <n v="0"/>
    <s v="Yes"/>
    <x v="11"/>
    <x v="4"/>
    <x v="5"/>
    <x v="8"/>
    <s v="Account opened as a result of fraud"/>
    <x v="0"/>
    <x v="0"/>
  </r>
  <r>
    <n v="6087145"/>
    <x v="0"/>
    <d v="2022-10-13T00:00:00"/>
    <x v="0"/>
    <x v="2"/>
    <d v="2022-10-14T00:00:00"/>
    <n v="1"/>
    <s v="Yes"/>
    <x v="10"/>
    <x v="4"/>
    <x v="5"/>
    <x v="8"/>
    <s v="Account opened as a result of fraud"/>
    <x v="0"/>
    <x v="0"/>
  </r>
  <r>
    <n v="3390954"/>
    <x v="1"/>
    <d v="2019-09-30T00:00:00"/>
    <x v="9"/>
    <x v="6"/>
    <d v="2019-09-30T00:00:00"/>
    <n v="0"/>
    <s v="Yes"/>
    <x v="2"/>
    <x v="1"/>
    <x v="17"/>
    <x v="32"/>
    <s v="Not Speacified"/>
    <x v="0"/>
    <x v="0"/>
  </r>
  <r>
    <n v="3519295"/>
    <x v="1"/>
    <d v="2020-02-04T00:00:00"/>
    <x v="11"/>
    <x v="1"/>
    <d v="2020-02-04T00:00:00"/>
    <n v="0"/>
    <s v="Yes"/>
    <x v="17"/>
    <x v="4"/>
    <x v="5"/>
    <x v="30"/>
    <s v="Overdrafts and overdraft fees"/>
    <x v="0"/>
    <x v="1"/>
  </r>
  <r>
    <n v="5034621"/>
    <x v="1"/>
    <d v="2021-12-22T00:00:00"/>
    <x v="10"/>
    <x v="0"/>
    <d v="2021-12-22T00:00:00"/>
    <n v="0"/>
    <s v="Yes"/>
    <x v="2"/>
    <x v="3"/>
    <x v="4"/>
    <x v="19"/>
    <s v="Card was charged for something you did not purchase with the card"/>
    <x v="0"/>
    <x v="1"/>
  </r>
  <r>
    <n v="4030574"/>
    <x v="1"/>
    <d v="2020-12-24T00:00:00"/>
    <x v="10"/>
    <x v="1"/>
    <d v="2020-12-24T00:00:00"/>
    <n v="0"/>
    <s v="Yes"/>
    <x v="2"/>
    <x v="4"/>
    <x v="6"/>
    <x v="9"/>
    <s v="Deposits and withdrawals"/>
    <x v="0"/>
    <x v="0"/>
  </r>
  <r>
    <n v="5034334"/>
    <x v="1"/>
    <d v="2021-12-22T00:00:00"/>
    <x v="10"/>
    <x v="0"/>
    <d v="2021-12-22T00:00:00"/>
    <n v="0"/>
    <s v="Yes"/>
    <x v="1"/>
    <x v="6"/>
    <x v="19"/>
    <x v="25"/>
    <s v="Didn't receive notice of right to dispute"/>
    <x v="0"/>
    <x v="1"/>
  </r>
  <r>
    <n v="4975866"/>
    <x v="1"/>
    <d v="2021-12-05T00:00:00"/>
    <x v="10"/>
    <x v="0"/>
    <d v="2021-12-05T00:00:00"/>
    <n v="0"/>
    <s v="Yes"/>
    <x v="22"/>
    <x v="1"/>
    <x v="17"/>
    <x v="10"/>
    <s v="General Fraud Issue"/>
    <x v="0"/>
    <x v="0"/>
  </r>
  <r>
    <n v="6342533"/>
    <x v="1"/>
    <d v="2022-12-20T00:00:00"/>
    <x v="10"/>
    <x v="2"/>
    <d v="2022-12-20T00:00:00"/>
    <n v="0"/>
    <s v="Yes"/>
    <x v="2"/>
    <x v="3"/>
    <x v="16"/>
    <x v="38"/>
    <s v="Not Speacified"/>
    <x v="0"/>
    <x v="0"/>
  </r>
  <r>
    <n v="3198790"/>
    <x v="1"/>
    <d v="2019-04-02T00:00:00"/>
    <x v="1"/>
    <x v="6"/>
    <d v="2019-04-02T00:00:00"/>
    <n v="0"/>
    <s v="Yes"/>
    <x v="11"/>
    <x v="4"/>
    <x v="5"/>
    <x v="9"/>
    <s v="Cashing a check"/>
    <x v="0"/>
    <x v="0"/>
  </r>
  <r>
    <n v="3478214"/>
    <x v="1"/>
    <d v="2019-12-27T00:00:00"/>
    <x v="10"/>
    <x v="6"/>
    <d v="2019-12-27T00:00:00"/>
    <n v="0"/>
    <s v="Yes"/>
    <x v="12"/>
    <x v="2"/>
    <x v="2"/>
    <x v="2"/>
    <s v="Old information reappears or never goes away"/>
    <x v="0"/>
    <x v="0"/>
  </r>
  <r>
    <n v="3393663"/>
    <x v="1"/>
    <d v="2019-10-02T00:00:00"/>
    <x v="0"/>
    <x v="6"/>
    <d v="2019-10-02T00:00:00"/>
    <n v="0"/>
    <s v="Yes"/>
    <x v="33"/>
    <x v="4"/>
    <x v="5"/>
    <x v="16"/>
    <s v="Transaction was not authorized"/>
    <x v="0"/>
    <x v="0"/>
  </r>
  <r>
    <n v="5941971"/>
    <x v="2"/>
    <d v="2022-09-01T00:00:00"/>
    <x v="9"/>
    <x v="2"/>
    <d v="2022-09-01T00:00:00"/>
    <n v="0"/>
    <s v="Yes"/>
    <x v="2"/>
    <x v="3"/>
    <x v="4"/>
    <x v="19"/>
    <s v="Credit card company isn't resolving a dispute about a purchase on your statement"/>
    <x v="0"/>
    <x v="0"/>
  </r>
  <r>
    <n v="6937738"/>
    <x v="1"/>
    <d v="2023-05-06T00:00:00"/>
    <x v="4"/>
    <x v="3"/>
    <d v="2023-05-06T00:00:00"/>
    <n v="0"/>
    <s v="Yes"/>
    <x v="3"/>
    <x v="4"/>
    <x v="5"/>
    <x v="8"/>
    <s v="Account opened as a result of fraud"/>
    <x v="0"/>
    <x v="0"/>
  </r>
  <r>
    <n v="4905411"/>
    <x v="1"/>
    <d v="2021-11-12T00:00:00"/>
    <x v="3"/>
    <x v="0"/>
    <d v="2021-11-12T00:00:00"/>
    <n v="0"/>
    <s v="Yes"/>
    <x v="14"/>
    <x v="3"/>
    <x v="4"/>
    <x v="19"/>
    <s v="Credit card company isn't resolving a dispute about a purchase on your statement"/>
    <x v="0"/>
    <x v="0"/>
  </r>
  <r>
    <n v="4136062"/>
    <x v="1"/>
    <d v="2021-02-12T00:00:00"/>
    <x v="11"/>
    <x v="0"/>
    <d v="2021-02-12T00:00:00"/>
    <n v="0"/>
    <s v="Yes"/>
    <x v="4"/>
    <x v="0"/>
    <x v="0"/>
    <x v="17"/>
    <s v="Not Speacified"/>
    <x v="0"/>
    <x v="1"/>
  </r>
  <r>
    <n v="4609503"/>
    <x v="1"/>
    <d v="2021-08-06T00:00:00"/>
    <x v="8"/>
    <x v="0"/>
    <d v="2021-08-06T00:00:00"/>
    <n v="0"/>
    <s v="Yes"/>
    <x v="40"/>
    <x v="3"/>
    <x v="4"/>
    <x v="11"/>
    <s v="Didn't receive advertised or promotional terms"/>
    <x v="0"/>
    <x v="3"/>
  </r>
  <r>
    <n v="2799850"/>
    <x v="1"/>
    <d v="2018-01-31T00:00:00"/>
    <x v="5"/>
    <x v="4"/>
    <d v="2018-02-01T00:00:00"/>
    <n v="1"/>
    <s v="Yes"/>
    <x v="19"/>
    <x v="4"/>
    <x v="5"/>
    <x v="9"/>
    <s v="Fee problem"/>
    <x v="0"/>
    <x v="0"/>
  </r>
  <r>
    <n v="4134516"/>
    <x v="1"/>
    <d v="2021-02-12T00:00:00"/>
    <x v="11"/>
    <x v="0"/>
    <d v="2021-02-14T00:00:00"/>
    <n v="2"/>
    <s v="Yes"/>
    <x v="2"/>
    <x v="3"/>
    <x v="16"/>
    <x v="21"/>
    <s v="Card company isn't resolving a dispute about a purchase or transfer"/>
    <x v="0"/>
    <x v="1"/>
  </r>
  <r>
    <n v="7053719"/>
    <x v="2"/>
    <d v="2023-05-31T00:00:00"/>
    <x v="4"/>
    <x v="3"/>
    <d v="2023-05-31T00:00:00"/>
    <n v="0"/>
    <s v="Yes"/>
    <x v="1"/>
    <x v="4"/>
    <x v="5"/>
    <x v="9"/>
    <s v="Deposits and withdrawals"/>
    <x v="0"/>
    <x v="0"/>
  </r>
  <r>
    <n v="3618384"/>
    <x v="1"/>
    <d v="2020-04-22T00:00:00"/>
    <x v="1"/>
    <x v="1"/>
    <d v="2020-04-22T00:00:00"/>
    <n v="0"/>
    <s v="Yes"/>
    <x v="20"/>
    <x v="3"/>
    <x v="16"/>
    <x v="3"/>
    <s v="Trouble getting, activating, or registering a card"/>
    <x v="0"/>
    <x v="3"/>
  </r>
  <r>
    <n v="7078607"/>
    <x v="1"/>
    <d v="2023-06-06T00:00:00"/>
    <x v="7"/>
    <x v="3"/>
    <d v="2023-06-06T00:00:00"/>
    <n v="0"/>
    <s v="Yes"/>
    <x v="2"/>
    <x v="4"/>
    <x v="5"/>
    <x v="6"/>
    <s v="Company closed your account"/>
    <x v="0"/>
    <x v="0"/>
  </r>
  <r>
    <n v="2488950"/>
    <x v="1"/>
    <d v="2017-05-19T00:00:00"/>
    <x v="4"/>
    <x v="5"/>
    <d v="2017-05-19T00:00:00"/>
    <n v="0"/>
    <s v="Yes"/>
    <x v="6"/>
    <x v="4"/>
    <x v="5"/>
    <x v="9"/>
    <s v="Problem using a debit or ATM card"/>
    <x v="0"/>
    <x v="1"/>
  </r>
  <r>
    <n v="3013199"/>
    <x v="1"/>
    <d v="2018-09-07T00:00:00"/>
    <x v="9"/>
    <x v="4"/>
    <d v="2018-09-07T00:00:00"/>
    <n v="0"/>
    <s v="Yes"/>
    <x v="2"/>
    <x v="6"/>
    <x v="11"/>
    <x v="15"/>
    <s v="Debt was already discharged in bankruptcy and is no longer owed"/>
    <x v="0"/>
    <x v="0"/>
  </r>
  <r>
    <n v="4083805"/>
    <x v="1"/>
    <d v="2021-01-21T00:00:00"/>
    <x v="5"/>
    <x v="0"/>
    <d v="2021-01-21T00:00:00"/>
    <n v="0"/>
    <s v="Yes"/>
    <x v="13"/>
    <x v="4"/>
    <x v="5"/>
    <x v="9"/>
    <s v="Funds not handled or disbursed as instructed"/>
    <x v="0"/>
    <x v="0"/>
  </r>
  <r>
    <n v="3150253"/>
    <x v="1"/>
    <d v="2019-02-13T00:00:00"/>
    <x v="11"/>
    <x v="6"/>
    <d v="2019-02-13T00:00:00"/>
    <n v="0"/>
    <s v="Yes"/>
    <x v="2"/>
    <x v="3"/>
    <x v="4"/>
    <x v="36"/>
    <s v="Credit card company won't work with you while you're going through financial hardship"/>
    <x v="0"/>
    <x v="0"/>
  </r>
  <r>
    <n v="3804022"/>
    <x v="1"/>
    <d v="2020-08-19T00:00:00"/>
    <x v="8"/>
    <x v="1"/>
    <d v="2020-08-19T00:00:00"/>
    <n v="0"/>
    <s v="Yes"/>
    <x v="6"/>
    <x v="4"/>
    <x v="5"/>
    <x v="16"/>
    <s v="Transaction was not authorized"/>
    <x v="0"/>
    <x v="1"/>
  </r>
  <r>
    <n v="6652866"/>
    <x v="1"/>
    <d v="2023-03-07T00:00:00"/>
    <x v="6"/>
    <x v="3"/>
    <d v="2023-03-07T00:00:00"/>
    <n v="0"/>
    <s v="Yes"/>
    <x v="2"/>
    <x v="3"/>
    <x v="16"/>
    <x v="38"/>
    <s v="Not Speacified"/>
    <x v="0"/>
    <x v="0"/>
  </r>
  <r>
    <n v="3981182"/>
    <x v="1"/>
    <d v="2020-11-30T00:00:00"/>
    <x v="3"/>
    <x v="1"/>
    <d v="2020-11-30T00:00:00"/>
    <n v="0"/>
    <s v="Yes"/>
    <x v="7"/>
    <x v="6"/>
    <x v="9"/>
    <x v="41"/>
    <s v="You told them to stop contacting you, but they keep trying"/>
    <x v="0"/>
    <x v="3"/>
  </r>
  <r>
    <n v="4432403"/>
    <x v="1"/>
    <d v="2021-06-04T00:00:00"/>
    <x v="7"/>
    <x v="0"/>
    <d v="2021-06-04T00:00:00"/>
    <n v="0"/>
    <s v="Yes"/>
    <x v="4"/>
    <x v="2"/>
    <x v="2"/>
    <x v="2"/>
    <s v="Information belongs to someone else"/>
    <x v="0"/>
    <x v="0"/>
  </r>
  <r>
    <n v="7084016"/>
    <x v="1"/>
    <d v="2023-06-07T00:00:00"/>
    <x v="7"/>
    <x v="3"/>
    <d v="2023-06-07T00:00:00"/>
    <n v="0"/>
    <s v="Yes"/>
    <x v="21"/>
    <x v="4"/>
    <x v="5"/>
    <x v="9"/>
    <s v="Banking errors"/>
    <x v="0"/>
    <x v="3"/>
  </r>
  <r>
    <n v="6978643"/>
    <x v="1"/>
    <d v="2023-05-15T00:00:00"/>
    <x v="4"/>
    <x v="3"/>
    <d v="2023-05-15T00:00:00"/>
    <n v="0"/>
    <s v="Yes"/>
    <x v="8"/>
    <x v="4"/>
    <x v="5"/>
    <x v="8"/>
    <s v="Account opened as a result of fraud"/>
    <x v="0"/>
    <x v="3"/>
  </r>
  <r>
    <n v="7010464"/>
    <x v="1"/>
    <d v="2023-05-22T00:00:00"/>
    <x v="4"/>
    <x v="3"/>
    <d v="2023-05-22T00:00:00"/>
    <n v="0"/>
    <s v="Yes"/>
    <x v="10"/>
    <x v="2"/>
    <x v="2"/>
    <x v="2"/>
    <s v="Information belongs to someone else"/>
    <x v="0"/>
    <x v="0"/>
  </r>
  <r>
    <n v="7038030"/>
    <x v="1"/>
    <d v="2023-05-28T00:00:00"/>
    <x v="4"/>
    <x v="3"/>
    <d v="2023-05-28T00:00:00"/>
    <n v="0"/>
    <s v="Yes"/>
    <x v="2"/>
    <x v="2"/>
    <x v="2"/>
    <x v="2"/>
    <s v="Information belongs to someone else"/>
    <x v="0"/>
    <x v="0"/>
  </r>
  <r>
    <n v="3943096"/>
    <x v="1"/>
    <d v="2020-11-08T00:00:00"/>
    <x v="3"/>
    <x v="1"/>
    <d v="2020-11-08T00:00:00"/>
    <n v="0"/>
    <s v="Yes"/>
    <x v="2"/>
    <x v="3"/>
    <x v="16"/>
    <x v="38"/>
    <s v="Not Speacified"/>
    <x v="0"/>
    <x v="0"/>
  </r>
  <r>
    <n v="2746524"/>
    <x v="1"/>
    <d v="2017-12-06T00:00:00"/>
    <x v="10"/>
    <x v="5"/>
    <d v="2017-12-06T00:00:00"/>
    <n v="0"/>
    <s v="Yes"/>
    <x v="1"/>
    <x v="2"/>
    <x v="2"/>
    <x v="2"/>
    <s v="Account status incorrect"/>
    <x v="0"/>
    <x v="0"/>
  </r>
  <r>
    <n v="7161432"/>
    <x v="1"/>
    <d v="2023-06-24T00:00:00"/>
    <x v="7"/>
    <x v="3"/>
    <d v="2023-06-24T00:00:00"/>
    <n v="0"/>
    <s v="Yes"/>
    <x v="2"/>
    <x v="4"/>
    <x v="5"/>
    <x v="30"/>
    <s v="Non-sufficient funds and associated fees"/>
    <x v="0"/>
    <x v="0"/>
  </r>
  <r>
    <n v="2748134"/>
    <x v="1"/>
    <d v="2017-12-06T00:00:00"/>
    <x v="10"/>
    <x v="5"/>
    <d v="2017-12-06T00:00:00"/>
    <n v="0"/>
    <s v="Yes"/>
    <x v="4"/>
    <x v="4"/>
    <x v="5"/>
    <x v="9"/>
    <s v="Deposits and withdrawals"/>
    <x v="0"/>
    <x v="0"/>
  </r>
  <r>
    <n v="5045459"/>
    <x v="1"/>
    <d v="2021-12-27T00:00:00"/>
    <x v="10"/>
    <x v="0"/>
    <d v="2021-12-27T00:00:00"/>
    <n v="0"/>
    <s v="Yes"/>
    <x v="41"/>
    <x v="2"/>
    <x v="2"/>
    <x v="2"/>
    <s v="Information belongs to someone else"/>
    <x v="0"/>
    <x v="0"/>
  </r>
  <r>
    <n v="6004405"/>
    <x v="1"/>
    <d v="2022-09-21T00:00:00"/>
    <x v="9"/>
    <x v="2"/>
    <d v="2022-10-06T00:00:00"/>
    <n v="15"/>
    <s v="No"/>
    <x v="22"/>
    <x v="3"/>
    <x v="4"/>
    <x v="7"/>
    <s v="Problem with fees"/>
    <x v="0"/>
    <x v="0"/>
  </r>
  <r>
    <n v="3943080"/>
    <x v="1"/>
    <d v="2020-11-08T00:00:00"/>
    <x v="3"/>
    <x v="1"/>
    <d v="2020-11-08T00:00:00"/>
    <n v="0"/>
    <s v="Yes"/>
    <x v="21"/>
    <x v="4"/>
    <x v="5"/>
    <x v="9"/>
    <s v="Problem using a debit or ATM card"/>
    <x v="0"/>
    <x v="0"/>
  </r>
  <r>
    <n v="7170424"/>
    <x v="1"/>
    <d v="2023-06-26T00:00:00"/>
    <x v="7"/>
    <x v="3"/>
    <d v="2023-06-26T00:00:00"/>
    <n v="0"/>
    <s v="Yes"/>
    <x v="0"/>
    <x v="2"/>
    <x v="2"/>
    <x v="2"/>
    <s v="Information belongs to someone else"/>
    <x v="0"/>
    <x v="0"/>
  </r>
  <r>
    <n v="3037017"/>
    <x v="1"/>
    <d v="2018-10-04T00:00:00"/>
    <x v="0"/>
    <x v="4"/>
    <d v="2018-10-04T00:00:00"/>
    <n v="0"/>
    <s v="Yes"/>
    <x v="1"/>
    <x v="1"/>
    <x v="12"/>
    <x v="10"/>
    <s v="General Fraud Issue"/>
    <x v="0"/>
    <x v="0"/>
  </r>
  <r>
    <n v="2747640"/>
    <x v="1"/>
    <d v="2017-12-06T00:00:00"/>
    <x v="10"/>
    <x v="5"/>
    <d v="2017-12-06T00:00:00"/>
    <n v="0"/>
    <s v="Yes"/>
    <x v="2"/>
    <x v="4"/>
    <x v="5"/>
    <x v="6"/>
    <s v="Funds not received from closed account"/>
    <x v="0"/>
    <x v="1"/>
  </r>
  <r>
    <n v="7384092"/>
    <x v="1"/>
    <d v="2023-08-10T00:00:00"/>
    <x v="8"/>
    <x v="3"/>
    <d v="2023-08-10T00:00:00"/>
    <n v="0"/>
    <s v="Yes"/>
    <x v="2"/>
    <x v="3"/>
    <x v="4"/>
    <x v="5"/>
    <s v="Sent card you never applied for"/>
    <x v="1"/>
    <x v="2"/>
  </r>
  <r>
    <n v="3382903"/>
    <x v="1"/>
    <d v="2019-09-23T00:00:00"/>
    <x v="9"/>
    <x v="6"/>
    <d v="2019-09-23T00:00:00"/>
    <n v="0"/>
    <s v="Yes"/>
    <x v="4"/>
    <x v="3"/>
    <x v="4"/>
    <x v="14"/>
    <s v="Their investigation did not fix an error on your report"/>
    <x v="0"/>
    <x v="0"/>
  </r>
  <r>
    <n v="2747786"/>
    <x v="1"/>
    <d v="2017-12-07T00:00:00"/>
    <x v="10"/>
    <x v="5"/>
    <d v="2017-12-07T00:00:00"/>
    <n v="0"/>
    <s v="Yes"/>
    <x v="3"/>
    <x v="3"/>
    <x v="4"/>
    <x v="24"/>
    <s v="Privacy issues"/>
    <x v="0"/>
    <x v="0"/>
  </r>
  <r>
    <n v="2747911"/>
    <x v="1"/>
    <d v="2017-12-07T00:00:00"/>
    <x v="10"/>
    <x v="5"/>
    <d v="2017-12-07T00:00:00"/>
    <n v="0"/>
    <s v="Yes"/>
    <x v="0"/>
    <x v="4"/>
    <x v="5"/>
    <x v="6"/>
    <s v="Funds not received from closed account"/>
    <x v="0"/>
    <x v="1"/>
  </r>
  <r>
    <n v="3998221"/>
    <x v="1"/>
    <d v="2020-12-08T00:00:00"/>
    <x v="10"/>
    <x v="1"/>
    <d v="2020-12-08T00:00:00"/>
    <n v="0"/>
    <s v="Yes"/>
    <x v="8"/>
    <x v="4"/>
    <x v="5"/>
    <x v="9"/>
    <s v="Deposits and withdrawals"/>
    <x v="0"/>
    <x v="0"/>
  </r>
  <r>
    <n v="2567279"/>
    <x v="0"/>
    <d v="2017-07-07T00:00:00"/>
    <x v="2"/>
    <x v="5"/>
    <d v="2017-07-07T00:00:00"/>
    <n v="0"/>
    <s v="Yes"/>
    <x v="3"/>
    <x v="3"/>
    <x v="4"/>
    <x v="19"/>
    <s v="Credit card company isn't resolving a dispute about a purchase on your statement"/>
    <x v="0"/>
    <x v="0"/>
  </r>
  <r>
    <n v="3998302"/>
    <x v="1"/>
    <d v="2020-12-08T00:00:00"/>
    <x v="10"/>
    <x v="1"/>
    <d v="2020-12-08T00:00:00"/>
    <n v="0"/>
    <s v="Yes"/>
    <x v="9"/>
    <x v="4"/>
    <x v="5"/>
    <x v="6"/>
    <s v="Funds not received from closed account"/>
    <x v="0"/>
    <x v="1"/>
  </r>
  <r>
    <n v="4979145"/>
    <x v="2"/>
    <d v="2021-12-06T00:00:00"/>
    <x v="10"/>
    <x v="0"/>
    <d v="2021-12-06T00:00:00"/>
    <n v="0"/>
    <s v="Yes"/>
    <x v="4"/>
    <x v="0"/>
    <x v="0"/>
    <x v="0"/>
    <s v="Not Speacified"/>
    <x v="0"/>
    <x v="0"/>
  </r>
  <r>
    <n v="2748375"/>
    <x v="3"/>
    <d v="2017-12-07T00:00:00"/>
    <x v="10"/>
    <x v="5"/>
    <d v="2017-12-07T00:00:00"/>
    <n v="0"/>
    <s v="Yes"/>
    <x v="37"/>
    <x v="4"/>
    <x v="6"/>
    <x v="9"/>
    <s v="Banking errors"/>
    <x v="0"/>
    <x v="0"/>
  </r>
  <r>
    <n v="3498636"/>
    <x v="2"/>
    <d v="2020-01-16T00:00:00"/>
    <x v="5"/>
    <x v="1"/>
    <d v="2020-01-16T00:00:00"/>
    <n v="0"/>
    <s v="Yes"/>
    <x v="1"/>
    <x v="4"/>
    <x v="5"/>
    <x v="9"/>
    <s v="Problem using a debit or ATM card"/>
    <x v="0"/>
    <x v="0"/>
  </r>
  <r>
    <n v="2960288"/>
    <x v="1"/>
    <d v="2018-07-11T00:00:00"/>
    <x v="2"/>
    <x v="4"/>
    <d v="2018-07-11T00:00:00"/>
    <n v="0"/>
    <s v="Yes"/>
    <x v="20"/>
    <x v="3"/>
    <x v="4"/>
    <x v="28"/>
    <s v="Problem during payment process"/>
    <x v="0"/>
    <x v="1"/>
  </r>
  <r>
    <n v="3471403"/>
    <x v="3"/>
    <d v="2019-12-18T00:00:00"/>
    <x v="10"/>
    <x v="6"/>
    <d v="2019-12-18T00:00:00"/>
    <n v="0"/>
    <s v="Yes"/>
    <x v="3"/>
    <x v="4"/>
    <x v="0"/>
    <x v="2"/>
    <s v="Account status incorrect"/>
    <x v="0"/>
    <x v="1"/>
  </r>
  <r>
    <n v="4145229"/>
    <x v="2"/>
    <d v="2021-02-17T00:00:00"/>
    <x v="11"/>
    <x v="0"/>
    <d v="2021-02-17T00:00:00"/>
    <n v="0"/>
    <s v="Yes"/>
    <x v="5"/>
    <x v="3"/>
    <x v="16"/>
    <x v="26"/>
    <s v="Trouble getting information about the card"/>
    <x v="0"/>
    <x v="0"/>
  </r>
  <r>
    <n v="3130571"/>
    <x v="1"/>
    <d v="2019-01-22T00:00:00"/>
    <x v="5"/>
    <x v="6"/>
    <d v="2019-01-22T00:00:00"/>
    <n v="0"/>
    <s v="Yes"/>
    <x v="6"/>
    <x v="4"/>
    <x v="5"/>
    <x v="9"/>
    <s v="Problem making or receiving payments"/>
    <x v="0"/>
    <x v="0"/>
  </r>
  <r>
    <n v="5133190"/>
    <x v="1"/>
    <d v="2022-01-20T00:00:00"/>
    <x v="5"/>
    <x v="2"/>
    <d v="2022-01-21T00:00:00"/>
    <n v="1"/>
    <s v="Yes"/>
    <x v="2"/>
    <x v="3"/>
    <x v="4"/>
    <x v="19"/>
    <s v="Card was charged for something you did not purchase with the card"/>
    <x v="0"/>
    <x v="0"/>
  </r>
  <r>
    <n v="6348365"/>
    <x v="1"/>
    <d v="2022-12-21T00:00:00"/>
    <x v="10"/>
    <x v="2"/>
    <d v="2022-12-21T00:00:00"/>
    <n v="0"/>
    <s v="Yes"/>
    <x v="6"/>
    <x v="3"/>
    <x v="4"/>
    <x v="4"/>
    <s v="Company closed your account"/>
    <x v="0"/>
    <x v="0"/>
  </r>
  <r>
    <n v="2576831"/>
    <x v="1"/>
    <d v="2017-07-17T00:00:00"/>
    <x v="2"/>
    <x v="5"/>
    <d v="2017-07-18T00:00:00"/>
    <n v="1"/>
    <s v="Yes"/>
    <x v="12"/>
    <x v="1"/>
    <x v="17"/>
    <x v="32"/>
    <s v="Not Speacified"/>
    <x v="0"/>
    <x v="0"/>
  </r>
  <r>
    <n v="3378415"/>
    <x v="0"/>
    <d v="2019-09-17T00:00:00"/>
    <x v="9"/>
    <x v="6"/>
    <d v="2019-09-18T00:00:00"/>
    <n v="1"/>
    <s v="Yes"/>
    <x v="17"/>
    <x v="4"/>
    <x v="6"/>
    <x v="9"/>
    <s v="Deposits and withdrawals"/>
    <x v="0"/>
    <x v="3"/>
  </r>
  <r>
    <n v="6379821"/>
    <x v="2"/>
    <d v="2022-12-30T00:00:00"/>
    <x v="10"/>
    <x v="2"/>
    <d v="2022-12-30T00:00:00"/>
    <n v="0"/>
    <s v="Yes"/>
    <x v="9"/>
    <x v="0"/>
    <x v="0"/>
    <x v="20"/>
    <s v="Not Speacified"/>
    <x v="0"/>
    <x v="0"/>
  </r>
  <r>
    <n v="2877023"/>
    <x v="1"/>
    <d v="2018-04-17T00:00:00"/>
    <x v="1"/>
    <x v="4"/>
    <d v="2018-04-17T00:00:00"/>
    <n v="0"/>
    <s v="Yes"/>
    <x v="17"/>
    <x v="3"/>
    <x v="4"/>
    <x v="19"/>
    <s v="Card was charged for something you did not purchase with the card"/>
    <x v="0"/>
    <x v="1"/>
  </r>
  <r>
    <n v="5054033"/>
    <x v="1"/>
    <d v="2021-12-29T00:00:00"/>
    <x v="10"/>
    <x v="0"/>
    <d v="2021-12-29T00:00:00"/>
    <n v="0"/>
    <s v="Yes"/>
    <x v="0"/>
    <x v="1"/>
    <x v="17"/>
    <x v="10"/>
    <s v="General Fraud Issue"/>
    <x v="0"/>
    <x v="0"/>
  </r>
  <r>
    <n v="3576511"/>
    <x v="0"/>
    <d v="2020-03-21T00:00:00"/>
    <x v="6"/>
    <x v="1"/>
    <d v="2020-03-23T00:00:00"/>
    <n v="2"/>
    <s v="Yes"/>
    <x v="0"/>
    <x v="0"/>
    <x v="0"/>
    <x v="20"/>
    <s v="Not Speacified"/>
    <x v="0"/>
    <x v="0"/>
  </r>
  <r>
    <n v="3576130"/>
    <x v="1"/>
    <d v="2020-03-23T00:00:00"/>
    <x v="6"/>
    <x v="1"/>
    <d v="2020-03-23T00:00:00"/>
    <n v="0"/>
    <s v="Yes"/>
    <x v="2"/>
    <x v="4"/>
    <x v="13"/>
    <x v="8"/>
    <s v="Didn't receive terms that were advertised"/>
    <x v="0"/>
    <x v="3"/>
  </r>
  <r>
    <n v="5135327"/>
    <x v="1"/>
    <d v="2022-01-21T00:00:00"/>
    <x v="5"/>
    <x v="2"/>
    <d v="2022-01-21T00:00:00"/>
    <n v="0"/>
    <s v="Yes"/>
    <x v="4"/>
    <x v="4"/>
    <x v="5"/>
    <x v="6"/>
    <s v="Company closed your account"/>
    <x v="0"/>
    <x v="1"/>
  </r>
  <r>
    <n v="3576686"/>
    <x v="0"/>
    <d v="2020-03-23T00:00:00"/>
    <x v="6"/>
    <x v="1"/>
    <d v="2020-03-23T00:00:00"/>
    <n v="0"/>
    <s v="Yes"/>
    <x v="14"/>
    <x v="3"/>
    <x v="4"/>
    <x v="7"/>
    <s v="Problem with fees"/>
    <x v="0"/>
    <x v="1"/>
  </r>
  <r>
    <n v="4210364"/>
    <x v="1"/>
    <d v="2021-03-13T00:00:00"/>
    <x v="6"/>
    <x v="0"/>
    <d v="2021-03-13T00:00:00"/>
    <n v="0"/>
    <s v="Yes"/>
    <x v="20"/>
    <x v="3"/>
    <x v="16"/>
    <x v="38"/>
    <s v="Not Speacified"/>
    <x v="0"/>
    <x v="0"/>
  </r>
  <r>
    <n v="3576604"/>
    <x v="1"/>
    <d v="2020-03-23T00:00:00"/>
    <x v="6"/>
    <x v="1"/>
    <d v="2020-03-23T00:00:00"/>
    <n v="0"/>
    <s v="Yes"/>
    <x v="1"/>
    <x v="0"/>
    <x v="0"/>
    <x v="20"/>
    <s v="Not Speacified"/>
    <x v="0"/>
    <x v="0"/>
  </r>
  <r>
    <n v="5135384"/>
    <x v="2"/>
    <d v="2022-01-21T00:00:00"/>
    <x v="5"/>
    <x v="2"/>
    <d v="2022-01-21T00:00:00"/>
    <n v="0"/>
    <s v="Yes"/>
    <x v="2"/>
    <x v="4"/>
    <x v="5"/>
    <x v="9"/>
    <s v="Cashing a check"/>
    <x v="0"/>
    <x v="0"/>
  </r>
  <r>
    <n v="3996942"/>
    <x v="1"/>
    <d v="2020-12-07T00:00:00"/>
    <x v="10"/>
    <x v="1"/>
    <d v="2020-12-07T00:00:00"/>
    <n v="0"/>
    <s v="Yes"/>
    <x v="12"/>
    <x v="2"/>
    <x v="30"/>
    <x v="49"/>
    <s v="Received unwanted marketing or advertising"/>
    <x v="0"/>
    <x v="0"/>
  </r>
  <r>
    <n v="3191874"/>
    <x v="0"/>
    <d v="2019-03-26T00:00:00"/>
    <x v="6"/>
    <x v="6"/>
    <d v="2019-03-26T00:00:00"/>
    <n v="0"/>
    <s v="Yes"/>
    <x v="38"/>
    <x v="4"/>
    <x v="13"/>
    <x v="9"/>
    <s v="Deposits and withdrawals"/>
    <x v="0"/>
    <x v="0"/>
  </r>
  <r>
    <n v="2857616"/>
    <x v="1"/>
    <d v="2018-03-28T00:00:00"/>
    <x v="6"/>
    <x v="4"/>
    <d v="2018-03-28T00:00:00"/>
    <n v="0"/>
    <s v="Yes"/>
    <x v="12"/>
    <x v="4"/>
    <x v="13"/>
    <x v="9"/>
    <s v="Banking errors"/>
    <x v="0"/>
    <x v="0"/>
  </r>
  <r>
    <n v="3602266"/>
    <x v="0"/>
    <d v="2020-04-09T00:00:00"/>
    <x v="1"/>
    <x v="1"/>
    <d v="2020-04-11T00:00:00"/>
    <n v="2"/>
    <s v="Yes"/>
    <x v="2"/>
    <x v="3"/>
    <x v="16"/>
    <x v="3"/>
    <s v="Trouble getting, activating, or registering a card"/>
    <x v="0"/>
    <x v="1"/>
  </r>
  <r>
    <n v="5098819"/>
    <x v="1"/>
    <d v="2022-01-11T00:00:00"/>
    <x v="5"/>
    <x v="2"/>
    <d v="2022-01-11T00:00:00"/>
    <n v="0"/>
    <s v="Yes"/>
    <x v="0"/>
    <x v="1"/>
    <x v="23"/>
    <x v="10"/>
    <s v="General Fraud Issue"/>
    <x v="0"/>
    <x v="0"/>
  </r>
  <r>
    <n v="2745600"/>
    <x v="0"/>
    <d v="2017-11-27T00:00:00"/>
    <x v="3"/>
    <x v="5"/>
    <d v="2017-12-04T00:00:00"/>
    <n v="7"/>
    <s v="No"/>
    <x v="6"/>
    <x v="4"/>
    <x v="6"/>
    <x v="9"/>
    <s v="Funds not handled or disbursed as instructed"/>
    <x v="0"/>
    <x v="0"/>
  </r>
  <r>
    <n v="5084096"/>
    <x v="1"/>
    <d v="2022-01-07T00:00:00"/>
    <x v="5"/>
    <x v="2"/>
    <d v="2022-01-07T00:00:00"/>
    <n v="0"/>
    <s v="Yes"/>
    <x v="2"/>
    <x v="2"/>
    <x v="2"/>
    <x v="29"/>
    <s v="Credit inquiries on your report that you don't recognize"/>
    <x v="0"/>
    <x v="0"/>
  </r>
  <r>
    <n v="6740848"/>
    <x v="1"/>
    <d v="2023-03-23T00:00:00"/>
    <x v="6"/>
    <x v="3"/>
    <d v="2023-03-23T00:00:00"/>
    <n v="0"/>
    <s v="Yes"/>
    <x v="14"/>
    <x v="3"/>
    <x v="4"/>
    <x v="11"/>
    <s v="Didn't receive advertised or promotional terms"/>
    <x v="0"/>
    <x v="0"/>
  </r>
  <r>
    <n v="3151712"/>
    <x v="2"/>
    <d v="2019-02-14T00:00:00"/>
    <x v="11"/>
    <x v="6"/>
    <d v="2019-02-14T00:00:00"/>
    <n v="0"/>
    <s v="Yes"/>
    <x v="2"/>
    <x v="4"/>
    <x v="5"/>
    <x v="9"/>
    <s v="Deposits and withdrawals"/>
    <x v="0"/>
    <x v="1"/>
  </r>
  <r>
    <n v="5103029"/>
    <x v="2"/>
    <d v="2022-01-11T00:00:00"/>
    <x v="5"/>
    <x v="2"/>
    <d v="2022-01-11T00:00:00"/>
    <n v="0"/>
    <s v="Yes"/>
    <x v="18"/>
    <x v="0"/>
    <x v="0"/>
    <x v="17"/>
    <s v="Not Speacified"/>
    <x v="0"/>
    <x v="0"/>
  </r>
  <r>
    <n v="2740072"/>
    <x v="1"/>
    <d v="2017-11-29T00:00:00"/>
    <x v="3"/>
    <x v="5"/>
    <d v="2017-11-29T00:00:00"/>
    <n v="0"/>
    <s v="Yes"/>
    <x v="2"/>
    <x v="4"/>
    <x v="5"/>
    <x v="9"/>
    <s v="Fee problem"/>
    <x v="0"/>
    <x v="0"/>
  </r>
  <r>
    <n v="5082915"/>
    <x v="3"/>
    <d v="2022-01-07T00:00:00"/>
    <x v="5"/>
    <x v="2"/>
    <d v="2022-01-07T00:00:00"/>
    <n v="0"/>
    <s v="Yes"/>
    <x v="10"/>
    <x v="0"/>
    <x v="0"/>
    <x v="0"/>
    <s v="Not Speacified"/>
    <x v="0"/>
    <x v="0"/>
  </r>
  <r>
    <n v="3847682"/>
    <x v="0"/>
    <d v="2020-09-15T00:00:00"/>
    <x v="9"/>
    <x v="1"/>
    <d v="2020-09-16T00:00:00"/>
    <n v="1"/>
    <s v="Yes"/>
    <x v="11"/>
    <x v="4"/>
    <x v="25"/>
    <x v="9"/>
    <s v="Deposits or withdrawals"/>
    <x v="0"/>
    <x v="1"/>
  </r>
  <r>
    <n v="6000770"/>
    <x v="1"/>
    <d v="2022-09-21T00:00:00"/>
    <x v="9"/>
    <x v="2"/>
    <d v="2022-09-21T00:00:00"/>
    <n v="0"/>
    <s v="Yes"/>
    <x v="2"/>
    <x v="4"/>
    <x v="5"/>
    <x v="9"/>
    <s v="Problem using a debit or ATM card"/>
    <x v="0"/>
    <x v="0"/>
  </r>
  <r>
    <n v="2763559"/>
    <x v="1"/>
    <d v="2017-12-24T00:00:00"/>
    <x v="10"/>
    <x v="5"/>
    <d v="2017-12-24T00:00:00"/>
    <n v="0"/>
    <s v="Yes"/>
    <x v="17"/>
    <x v="6"/>
    <x v="11"/>
    <x v="18"/>
    <s v="Attempted to collect wrong amount"/>
    <x v="0"/>
    <x v="0"/>
  </r>
  <r>
    <n v="6706794"/>
    <x v="1"/>
    <d v="2023-03-16T00:00:00"/>
    <x v="6"/>
    <x v="3"/>
    <d v="2023-03-17T00:00:00"/>
    <n v="1"/>
    <s v="Yes"/>
    <x v="1"/>
    <x v="4"/>
    <x v="5"/>
    <x v="6"/>
    <s v="Company closed your account"/>
    <x v="0"/>
    <x v="0"/>
  </r>
  <r>
    <n v="2741129"/>
    <x v="1"/>
    <d v="2017-11-29T00:00:00"/>
    <x v="3"/>
    <x v="5"/>
    <d v="2017-11-30T00:00:00"/>
    <n v="1"/>
    <s v="Yes"/>
    <x v="2"/>
    <x v="3"/>
    <x v="4"/>
    <x v="7"/>
    <s v="Problem with fees"/>
    <x v="0"/>
    <x v="0"/>
  </r>
  <r>
    <n v="2741375"/>
    <x v="1"/>
    <d v="2017-11-30T00:00:00"/>
    <x v="3"/>
    <x v="5"/>
    <d v="2017-11-30T00:00:00"/>
    <n v="0"/>
    <s v="Yes"/>
    <x v="12"/>
    <x v="4"/>
    <x v="5"/>
    <x v="9"/>
    <s v="Funds not handled or disbursed as instructed"/>
    <x v="0"/>
    <x v="0"/>
  </r>
  <r>
    <n v="5099783"/>
    <x v="1"/>
    <d v="2022-01-11T00:00:00"/>
    <x v="5"/>
    <x v="2"/>
    <d v="2022-01-11T00:00:00"/>
    <n v="0"/>
    <s v="Yes"/>
    <x v="23"/>
    <x v="2"/>
    <x v="2"/>
    <x v="14"/>
    <s v="Their investigation did not fix an error on your report"/>
    <x v="0"/>
    <x v="3"/>
  </r>
  <r>
    <n v="2749086"/>
    <x v="1"/>
    <d v="2017-12-08T00:00:00"/>
    <x v="10"/>
    <x v="5"/>
    <d v="2017-12-08T00:00:00"/>
    <n v="0"/>
    <s v="Yes"/>
    <x v="33"/>
    <x v="2"/>
    <x v="2"/>
    <x v="29"/>
    <s v="Credit inquiries on your report that you don't recognize"/>
    <x v="0"/>
    <x v="0"/>
  </r>
  <r>
    <n v="2856695"/>
    <x v="0"/>
    <d v="2018-03-24T00:00:00"/>
    <x v="6"/>
    <x v="4"/>
    <d v="2018-03-27T00:00:00"/>
    <n v="3"/>
    <s v="Yes"/>
    <x v="10"/>
    <x v="4"/>
    <x v="5"/>
    <x v="9"/>
    <s v="Deposits and withdrawals"/>
    <x v="0"/>
    <x v="0"/>
  </r>
  <r>
    <n v="2785313"/>
    <x v="1"/>
    <d v="2018-01-17T00:00:00"/>
    <x v="5"/>
    <x v="4"/>
    <d v="2018-01-17T00:00:00"/>
    <n v="0"/>
    <s v="Yes"/>
    <x v="0"/>
    <x v="4"/>
    <x v="5"/>
    <x v="9"/>
    <s v="Cashing a check"/>
    <x v="0"/>
    <x v="0"/>
  </r>
  <r>
    <n v="3903608"/>
    <x v="1"/>
    <d v="2020-10-16T00:00:00"/>
    <x v="0"/>
    <x v="1"/>
    <d v="2020-10-16T00:00:00"/>
    <n v="0"/>
    <s v="Yes"/>
    <x v="18"/>
    <x v="4"/>
    <x v="5"/>
    <x v="9"/>
    <s v="Banking errors"/>
    <x v="0"/>
    <x v="0"/>
  </r>
  <r>
    <n v="3500337"/>
    <x v="3"/>
    <d v="2020-01-17T00:00:00"/>
    <x v="5"/>
    <x v="1"/>
    <d v="2020-01-17T00:00:00"/>
    <n v="0"/>
    <s v="Yes"/>
    <x v="0"/>
    <x v="3"/>
    <x v="4"/>
    <x v="35"/>
    <s v="Credit card company won't increase or decrease your credit limit"/>
    <x v="0"/>
    <x v="0"/>
  </r>
  <r>
    <n v="5086653"/>
    <x v="1"/>
    <d v="2022-01-08T00:00:00"/>
    <x v="5"/>
    <x v="2"/>
    <d v="2022-01-08T00:00:00"/>
    <n v="0"/>
    <s v="Yes"/>
    <x v="2"/>
    <x v="1"/>
    <x v="12"/>
    <x v="43"/>
    <s v="Not Speacified"/>
    <x v="0"/>
    <x v="0"/>
  </r>
  <r>
    <n v="5171711"/>
    <x v="1"/>
    <d v="2022-02-01T00:00:00"/>
    <x v="11"/>
    <x v="2"/>
    <d v="2022-02-01T00:00:00"/>
    <n v="0"/>
    <s v="Yes"/>
    <x v="0"/>
    <x v="3"/>
    <x v="4"/>
    <x v="28"/>
    <s v="Problem during payment process"/>
    <x v="0"/>
    <x v="0"/>
  </r>
  <r>
    <n v="7162321"/>
    <x v="1"/>
    <d v="2023-06-24T00:00:00"/>
    <x v="7"/>
    <x v="3"/>
    <d v="2023-06-24T00:00:00"/>
    <n v="0"/>
    <s v="Yes"/>
    <x v="8"/>
    <x v="4"/>
    <x v="6"/>
    <x v="16"/>
    <s v="Transaction was not authorized"/>
    <x v="0"/>
    <x v="3"/>
  </r>
  <r>
    <n v="2668463"/>
    <x v="2"/>
    <d v="2017-09-07T00:00:00"/>
    <x v="9"/>
    <x v="5"/>
    <d v="2017-09-07T00:00:00"/>
    <n v="0"/>
    <s v="Yes"/>
    <x v="9"/>
    <x v="0"/>
    <x v="14"/>
    <x v="20"/>
    <s v="Not Speacified"/>
    <x v="0"/>
    <x v="0"/>
  </r>
  <r>
    <n v="5107285"/>
    <x v="1"/>
    <d v="2022-01-12T00:00:00"/>
    <x v="5"/>
    <x v="2"/>
    <d v="2022-01-12T00:00:00"/>
    <n v="0"/>
    <s v="Yes"/>
    <x v="4"/>
    <x v="4"/>
    <x v="5"/>
    <x v="16"/>
    <s v="Transaction was not authorized"/>
    <x v="0"/>
    <x v="0"/>
  </r>
  <r>
    <n v="2846626"/>
    <x v="1"/>
    <d v="2018-03-18T00:00:00"/>
    <x v="6"/>
    <x v="4"/>
    <d v="2018-03-18T00:00:00"/>
    <n v="0"/>
    <s v="Yes"/>
    <x v="33"/>
    <x v="4"/>
    <x v="25"/>
    <x v="6"/>
    <s v="Funds not received from closed account"/>
    <x v="0"/>
    <x v="0"/>
  </r>
  <r>
    <n v="2648639"/>
    <x v="1"/>
    <d v="2017-08-21T00:00:00"/>
    <x v="8"/>
    <x v="5"/>
    <d v="2017-08-21T00:00:00"/>
    <n v="0"/>
    <s v="Yes"/>
    <x v="1"/>
    <x v="0"/>
    <x v="0"/>
    <x v="2"/>
    <s v="Account status incorrect"/>
    <x v="0"/>
    <x v="0"/>
  </r>
  <r>
    <n v="7064368"/>
    <x v="1"/>
    <d v="2023-06-02T00:00:00"/>
    <x v="7"/>
    <x v="3"/>
    <d v="2023-06-02T00:00:00"/>
    <n v="0"/>
    <s v="Yes"/>
    <x v="7"/>
    <x v="1"/>
    <x v="23"/>
    <x v="10"/>
    <s v="General Fraud Issue"/>
    <x v="0"/>
    <x v="0"/>
  </r>
  <r>
    <n v="2577184"/>
    <x v="1"/>
    <d v="2017-07-17T00:00:00"/>
    <x v="2"/>
    <x v="5"/>
    <d v="2017-07-17T00:00:00"/>
    <n v="0"/>
    <s v="Yes"/>
    <x v="18"/>
    <x v="3"/>
    <x v="4"/>
    <x v="35"/>
    <s v="Can't use card to make purchases"/>
    <x v="0"/>
    <x v="1"/>
  </r>
  <r>
    <n v="5089366"/>
    <x v="1"/>
    <d v="2022-01-10T00:00:00"/>
    <x v="5"/>
    <x v="2"/>
    <d v="2022-01-24T00:00:00"/>
    <n v="14"/>
    <s v="No"/>
    <x v="28"/>
    <x v="0"/>
    <x v="0"/>
    <x v="17"/>
    <s v="Not Speacified"/>
    <x v="0"/>
    <x v="3"/>
  </r>
  <r>
    <n v="4514725"/>
    <x v="1"/>
    <d v="2021-07-04T00:00:00"/>
    <x v="2"/>
    <x v="0"/>
    <d v="2021-07-04T00:00:00"/>
    <n v="0"/>
    <s v="Yes"/>
    <x v="2"/>
    <x v="3"/>
    <x v="4"/>
    <x v="28"/>
    <s v="Problem during payment process"/>
    <x v="0"/>
    <x v="0"/>
  </r>
  <r>
    <n v="3372618"/>
    <x v="1"/>
    <d v="2019-09-13T00:00:00"/>
    <x v="9"/>
    <x v="6"/>
    <d v="2019-09-16T00:00:00"/>
    <n v="3"/>
    <s v="Yes"/>
    <x v="1"/>
    <x v="0"/>
    <x v="0"/>
    <x v="17"/>
    <s v="Not Speacified"/>
    <x v="0"/>
    <x v="1"/>
  </r>
  <r>
    <n v="5089317"/>
    <x v="1"/>
    <d v="2022-01-10T00:00:00"/>
    <x v="5"/>
    <x v="2"/>
    <d v="2022-01-10T00:00:00"/>
    <n v="0"/>
    <s v="Yes"/>
    <x v="9"/>
    <x v="0"/>
    <x v="18"/>
    <x v="0"/>
    <s v="Not Speacified"/>
    <x v="0"/>
    <x v="0"/>
  </r>
  <r>
    <n v="3502698"/>
    <x v="1"/>
    <d v="2020-01-20T00:00:00"/>
    <x v="5"/>
    <x v="1"/>
    <d v="2020-01-21T00:00:00"/>
    <n v="1"/>
    <s v="Yes"/>
    <x v="10"/>
    <x v="2"/>
    <x v="30"/>
    <x v="29"/>
    <s v="Report provided to employer without your written authorization"/>
    <x v="0"/>
    <x v="1"/>
  </r>
  <r>
    <n v="5089871"/>
    <x v="1"/>
    <d v="2022-01-10T00:00:00"/>
    <x v="5"/>
    <x v="2"/>
    <d v="2022-01-10T00:00:00"/>
    <n v="0"/>
    <s v="Yes"/>
    <x v="37"/>
    <x v="1"/>
    <x v="17"/>
    <x v="10"/>
    <s v="General Fraud Issue"/>
    <x v="0"/>
    <x v="0"/>
  </r>
  <r>
    <n v="5090540"/>
    <x v="1"/>
    <d v="2022-01-10T00:00:00"/>
    <x v="5"/>
    <x v="2"/>
    <d v="2022-01-10T00:00:00"/>
    <n v="0"/>
    <s v="Yes"/>
    <x v="11"/>
    <x v="3"/>
    <x v="4"/>
    <x v="24"/>
    <s v="Other problem"/>
    <x v="0"/>
    <x v="1"/>
  </r>
  <r>
    <n v="6974685"/>
    <x v="1"/>
    <d v="2023-05-14T00:00:00"/>
    <x v="4"/>
    <x v="3"/>
    <d v="2023-05-14T00:00:00"/>
    <n v="0"/>
    <s v="Yes"/>
    <x v="1"/>
    <x v="4"/>
    <x v="5"/>
    <x v="16"/>
    <s v="Transaction was not authorized"/>
    <x v="0"/>
    <x v="0"/>
  </r>
  <r>
    <n v="5090293"/>
    <x v="1"/>
    <d v="2022-01-10T00:00:00"/>
    <x v="5"/>
    <x v="2"/>
    <d v="2022-01-24T00:00:00"/>
    <n v="14"/>
    <s v="No"/>
    <x v="10"/>
    <x v="4"/>
    <x v="6"/>
    <x v="9"/>
    <s v="Funds not handled or disbursed as instructed"/>
    <x v="0"/>
    <x v="0"/>
  </r>
  <r>
    <n v="4797134"/>
    <x v="1"/>
    <d v="2021-10-10T00:00:00"/>
    <x v="0"/>
    <x v="0"/>
    <d v="2021-10-10T00:00:00"/>
    <n v="0"/>
    <s v="Yes"/>
    <x v="7"/>
    <x v="0"/>
    <x v="0"/>
    <x v="34"/>
    <s v="Not Speacified"/>
    <x v="0"/>
    <x v="3"/>
  </r>
  <r>
    <n v="6603851"/>
    <x v="1"/>
    <d v="2023-02-22T00:00:00"/>
    <x v="11"/>
    <x v="3"/>
    <d v="2023-02-22T00:00:00"/>
    <n v="0"/>
    <s v="Yes"/>
    <x v="14"/>
    <x v="4"/>
    <x v="5"/>
    <x v="9"/>
    <s v="Cashing a check"/>
    <x v="0"/>
    <x v="0"/>
  </r>
  <r>
    <n v="4753344"/>
    <x v="1"/>
    <d v="2021-09-24T00:00:00"/>
    <x v="9"/>
    <x v="0"/>
    <d v="2021-09-24T00:00:00"/>
    <n v="0"/>
    <s v="Yes"/>
    <x v="16"/>
    <x v="3"/>
    <x v="4"/>
    <x v="4"/>
    <s v="Company closed your account"/>
    <x v="0"/>
    <x v="0"/>
  </r>
  <r>
    <n v="3265163"/>
    <x v="1"/>
    <d v="2019-06-05T00:00:00"/>
    <x v="7"/>
    <x v="6"/>
    <d v="2019-06-05T00:00:00"/>
    <n v="0"/>
    <s v="Yes"/>
    <x v="0"/>
    <x v="4"/>
    <x v="5"/>
    <x v="30"/>
    <s v="Non-sufficient funds and associated fees"/>
    <x v="0"/>
    <x v="1"/>
  </r>
  <r>
    <n v="5997351"/>
    <x v="1"/>
    <d v="2022-09-19T00:00:00"/>
    <x v="9"/>
    <x v="2"/>
    <d v="2022-09-19T00:00:00"/>
    <n v="0"/>
    <s v="Yes"/>
    <x v="17"/>
    <x v="7"/>
    <x v="10"/>
    <x v="46"/>
    <s v="Not Speacified"/>
    <x v="0"/>
    <x v="0"/>
  </r>
  <r>
    <n v="3722042"/>
    <x v="1"/>
    <d v="2020-06-30T00:00:00"/>
    <x v="7"/>
    <x v="1"/>
    <d v="2020-06-30T00:00:00"/>
    <n v="0"/>
    <s v="Yes"/>
    <x v="2"/>
    <x v="3"/>
    <x v="4"/>
    <x v="7"/>
    <s v="Problem with fees"/>
    <x v="0"/>
    <x v="1"/>
  </r>
  <r>
    <n v="5138377"/>
    <x v="1"/>
    <d v="2022-01-22T00:00:00"/>
    <x v="5"/>
    <x v="2"/>
    <d v="2022-01-22T00:00:00"/>
    <n v="0"/>
    <s v="Yes"/>
    <x v="4"/>
    <x v="4"/>
    <x v="5"/>
    <x v="6"/>
    <s v="Company closed your account"/>
    <x v="0"/>
    <x v="1"/>
  </r>
  <r>
    <n v="5997117"/>
    <x v="1"/>
    <d v="2022-09-19T00:00:00"/>
    <x v="9"/>
    <x v="2"/>
    <d v="2022-09-19T00:00:00"/>
    <n v="0"/>
    <s v="Yes"/>
    <x v="7"/>
    <x v="4"/>
    <x v="5"/>
    <x v="6"/>
    <s v="Company closed your account"/>
    <x v="0"/>
    <x v="1"/>
  </r>
  <r>
    <n v="4617380"/>
    <x v="0"/>
    <d v="2021-08-09T00:00:00"/>
    <x v="8"/>
    <x v="0"/>
    <d v="2021-08-10T00:00:00"/>
    <n v="1"/>
    <s v="Yes"/>
    <x v="10"/>
    <x v="0"/>
    <x v="0"/>
    <x v="17"/>
    <s v="Not Speacified"/>
    <x v="0"/>
    <x v="0"/>
  </r>
  <r>
    <n v="2753781"/>
    <x v="0"/>
    <d v="2017-12-11T00:00:00"/>
    <x v="10"/>
    <x v="5"/>
    <d v="2017-12-12T00:00:00"/>
    <n v="1"/>
    <s v="Yes"/>
    <x v="2"/>
    <x v="4"/>
    <x v="5"/>
    <x v="9"/>
    <s v="Funds not handled or disbursed as instructed"/>
    <x v="0"/>
    <x v="0"/>
  </r>
  <r>
    <n v="2872630"/>
    <x v="0"/>
    <d v="2018-04-10T00:00:00"/>
    <x v="1"/>
    <x v="4"/>
    <d v="2018-04-11T00:00:00"/>
    <n v="1"/>
    <s v="Yes"/>
    <x v="2"/>
    <x v="4"/>
    <x v="6"/>
    <x v="9"/>
    <s v="Deposits and withdrawals"/>
    <x v="0"/>
    <x v="1"/>
  </r>
  <r>
    <n v="3996582"/>
    <x v="1"/>
    <d v="2020-12-07T00:00:00"/>
    <x v="10"/>
    <x v="1"/>
    <d v="2020-12-07T00:00:00"/>
    <n v="0"/>
    <s v="Yes"/>
    <x v="8"/>
    <x v="4"/>
    <x v="5"/>
    <x v="8"/>
    <s v="Didn't receive terms that were advertised"/>
    <x v="0"/>
    <x v="1"/>
  </r>
  <r>
    <n v="4710309"/>
    <x v="0"/>
    <d v="2021-09-09T00:00:00"/>
    <x v="9"/>
    <x v="0"/>
    <d v="2021-09-10T00:00:00"/>
    <n v="1"/>
    <s v="Yes"/>
    <x v="2"/>
    <x v="3"/>
    <x v="4"/>
    <x v="2"/>
    <s v="Account status incorrect"/>
    <x v="0"/>
    <x v="0"/>
  </r>
  <r>
    <n v="3504104"/>
    <x v="2"/>
    <d v="2020-01-21T00:00:00"/>
    <x v="5"/>
    <x v="1"/>
    <d v="2020-01-21T00:00:00"/>
    <n v="0"/>
    <s v="Yes"/>
    <x v="2"/>
    <x v="7"/>
    <x v="10"/>
    <x v="2"/>
    <s v="Account information incorrect"/>
    <x v="0"/>
    <x v="0"/>
  </r>
  <r>
    <n v="5139151"/>
    <x v="1"/>
    <d v="2022-01-23T00:00:00"/>
    <x v="5"/>
    <x v="2"/>
    <d v="2022-01-23T00:00:00"/>
    <n v="0"/>
    <s v="Yes"/>
    <x v="42"/>
    <x v="6"/>
    <x v="11"/>
    <x v="18"/>
    <s v="Attempted to collect wrong amount"/>
    <x v="0"/>
    <x v="3"/>
  </r>
  <r>
    <n v="3504286"/>
    <x v="1"/>
    <d v="2020-01-21T00:00:00"/>
    <x v="5"/>
    <x v="1"/>
    <d v="2020-01-21T00:00:00"/>
    <n v="0"/>
    <s v="Yes"/>
    <x v="25"/>
    <x v="3"/>
    <x v="4"/>
    <x v="28"/>
    <s v="Problem during payment process"/>
    <x v="0"/>
    <x v="1"/>
  </r>
  <r>
    <n v="2753733"/>
    <x v="1"/>
    <d v="2017-12-12T00:00:00"/>
    <x v="10"/>
    <x v="5"/>
    <d v="2017-12-12T00:00:00"/>
    <n v="0"/>
    <s v="Yes"/>
    <x v="25"/>
    <x v="4"/>
    <x v="5"/>
    <x v="9"/>
    <s v="Problem using a debit or ATM card"/>
    <x v="0"/>
    <x v="1"/>
  </r>
  <r>
    <n v="6445424"/>
    <x v="1"/>
    <d v="2023-01-16T00:00:00"/>
    <x v="5"/>
    <x v="3"/>
    <d v="2023-01-16T00:00:00"/>
    <n v="0"/>
    <s v="Yes"/>
    <x v="0"/>
    <x v="2"/>
    <x v="2"/>
    <x v="2"/>
    <s v="Information belongs to someone else"/>
    <x v="0"/>
    <x v="0"/>
  </r>
  <r>
    <n v="4196604"/>
    <x v="1"/>
    <d v="2021-03-09T00:00:00"/>
    <x v="6"/>
    <x v="0"/>
    <d v="2021-03-09T00:00:00"/>
    <n v="0"/>
    <s v="Yes"/>
    <x v="1"/>
    <x v="2"/>
    <x v="2"/>
    <x v="14"/>
    <s v="Investigation took more than 30 days"/>
    <x v="0"/>
    <x v="0"/>
  </r>
  <r>
    <n v="5140649"/>
    <x v="1"/>
    <d v="2022-01-23T00:00:00"/>
    <x v="5"/>
    <x v="2"/>
    <d v="2022-01-23T00:00:00"/>
    <n v="0"/>
    <s v="Yes"/>
    <x v="4"/>
    <x v="2"/>
    <x v="2"/>
    <x v="2"/>
    <s v="Account status incorrect"/>
    <x v="0"/>
    <x v="0"/>
  </r>
  <r>
    <n v="4575676"/>
    <x v="2"/>
    <d v="2021-07-26T00:00:00"/>
    <x v="2"/>
    <x v="0"/>
    <d v="2021-07-26T00:00:00"/>
    <n v="0"/>
    <s v="Yes"/>
    <x v="0"/>
    <x v="4"/>
    <x v="13"/>
    <x v="9"/>
    <s v="Deposits and withdrawals"/>
    <x v="0"/>
    <x v="1"/>
  </r>
  <r>
    <n v="3516833"/>
    <x v="1"/>
    <d v="2020-02-01T00:00:00"/>
    <x v="11"/>
    <x v="1"/>
    <d v="2020-02-01T00:00:00"/>
    <n v="0"/>
    <s v="Yes"/>
    <x v="12"/>
    <x v="7"/>
    <x v="10"/>
    <x v="46"/>
    <s v="Not Speacified"/>
    <x v="0"/>
    <x v="0"/>
  </r>
  <r>
    <n v="6550908"/>
    <x v="1"/>
    <d v="2023-02-09T00:00:00"/>
    <x v="11"/>
    <x v="3"/>
    <d v="2023-02-09T00:00:00"/>
    <n v="0"/>
    <s v="Yes"/>
    <x v="31"/>
    <x v="6"/>
    <x v="19"/>
    <x v="25"/>
    <s v="Didn't receive enough information to verify debt"/>
    <x v="0"/>
    <x v="0"/>
  </r>
  <r>
    <n v="5786872"/>
    <x v="1"/>
    <d v="2022-07-19T00:00:00"/>
    <x v="2"/>
    <x v="2"/>
    <d v="2022-08-01T00:00:00"/>
    <n v="13"/>
    <s v="No"/>
    <x v="10"/>
    <x v="4"/>
    <x v="5"/>
    <x v="9"/>
    <s v="Problem accessing account"/>
    <x v="0"/>
    <x v="1"/>
  </r>
  <r>
    <n v="4654104"/>
    <x v="0"/>
    <d v="2021-08-22T00:00:00"/>
    <x v="8"/>
    <x v="0"/>
    <d v="2021-08-23T00:00:00"/>
    <n v="1"/>
    <s v="Yes"/>
    <x v="11"/>
    <x v="4"/>
    <x v="5"/>
    <x v="9"/>
    <s v="Deposits and withdrawals"/>
    <x v="0"/>
    <x v="0"/>
  </r>
  <r>
    <n v="5229032"/>
    <x v="1"/>
    <d v="2022-02-16T00:00:00"/>
    <x v="11"/>
    <x v="2"/>
    <d v="2022-02-16T00:00:00"/>
    <n v="0"/>
    <s v="Yes"/>
    <x v="10"/>
    <x v="2"/>
    <x v="2"/>
    <x v="29"/>
    <s v="Credit inquiries on your report that you don't recognize"/>
    <x v="0"/>
    <x v="0"/>
  </r>
  <r>
    <n v="5143628"/>
    <x v="1"/>
    <d v="2022-01-24T00:00:00"/>
    <x v="5"/>
    <x v="2"/>
    <d v="2022-01-24T00:00:00"/>
    <n v="0"/>
    <s v="Yes"/>
    <x v="6"/>
    <x v="4"/>
    <x v="5"/>
    <x v="6"/>
    <s v="Company closed your account"/>
    <x v="0"/>
    <x v="0"/>
  </r>
  <r>
    <n v="3993863"/>
    <x v="1"/>
    <d v="2020-12-06T00:00:00"/>
    <x v="10"/>
    <x v="1"/>
    <d v="2020-12-06T00:00:00"/>
    <n v="0"/>
    <s v="Yes"/>
    <x v="9"/>
    <x v="4"/>
    <x v="13"/>
    <x v="9"/>
    <s v="Problem using a debit or ATM card"/>
    <x v="0"/>
    <x v="1"/>
  </r>
  <r>
    <n v="2789235"/>
    <x v="1"/>
    <d v="2018-01-21T00:00:00"/>
    <x v="5"/>
    <x v="4"/>
    <d v="2018-02-02T00:00:00"/>
    <n v="12"/>
    <s v="No"/>
    <x v="1"/>
    <x v="6"/>
    <x v="11"/>
    <x v="13"/>
    <s v="Seized or attempted to seize your property"/>
    <x v="0"/>
    <x v="0"/>
  </r>
  <r>
    <n v="4543984"/>
    <x v="1"/>
    <d v="2021-07-14T00:00:00"/>
    <x v="2"/>
    <x v="0"/>
    <d v="2021-07-14T00:00:00"/>
    <n v="0"/>
    <s v="Yes"/>
    <x v="1"/>
    <x v="2"/>
    <x v="2"/>
    <x v="2"/>
    <s v="Information belongs to someone else"/>
    <x v="0"/>
    <x v="0"/>
  </r>
  <r>
    <n v="5998967"/>
    <x v="1"/>
    <d v="2022-09-20T00:00:00"/>
    <x v="9"/>
    <x v="2"/>
    <d v="2022-09-20T00:00:00"/>
    <n v="0"/>
    <s v="Yes"/>
    <x v="2"/>
    <x v="3"/>
    <x v="4"/>
    <x v="5"/>
    <s v="Card opened as result of identity theft or fraud"/>
    <x v="0"/>
    <x v="3"/>
  </r>
  <r>
    <n v="5999361"/>
    <x v="1"/>
    <d v="2022-09-20T00:00:00"/>
    <x v="9"/>
    <x v="2"/>
    <d v="2022-09-20T00:00:00"/>
    <n v="0"/>
    <s v="Yes"/>
    <x v="14"/>
    <x v="4"/>
    <x v="5"/>
    <x v="9"/>
    <s v="Problem making or receiving payments"/>
    <x v="0"/>
    <x v="0"/>
  </r>
  <r>
    <n v="5325441"/>
    <x v="3"/>
    <d v="2022-03-15T00:00:00"/>
    <x v="6"/>
    <x v="2"/>
    <d v="2022-03-15T00:00:00"/>
    <n v="0"/>
    <s v="Yes"/>
    <x v="1"/>
    <x v="0"/>
    <x v="0"/>
    <x v="2"/>
    <s v="Account status incorrect"/>
    <x v="0"/>
    <x v="0"/>
  </r>
  <r>
    <n v="6208820"/>
    <x v="1"/>
    <d v="2022-11-16T00:00:00"/>
    <x v="3"/>
    <x v="2"/>
    <d v="2022-11-16T00:00:00"/>
    <n v="0"/>
    <s v="Yes"/>
    <x v="1"/>
    <x v="4"/>
    <x v="5"/>
    <x v="16"/>
    <s v="Transaction was not authorized"/>
    <x v="0"/>
    <x v="0"/>
  </r>
  <r>
    <n v="2880287"/>
    <x v="1"/>
    <d v="2018-04-19T00:00:00"/>
    <x v="1"/>
    <x v="4"/>
    <d v="2018-04-19T00:00:00"/>
    <n v="0"/>
    <s v="Yes"/>
    <x v="20"/>
    <x v="2"/>
    <x v="2"/>
    <x v="14"/>
    <s v="Problem with personal statement of dispute"/>
    <x v="0"/>
    <x v="0"/>
  </r>
  <r>
    <n v="3492292"/>
    <x v="1"/>
    <d v="2020-01-10T00:00:00"/>
    <x v="5"/>
    <x v="1"/>
    <d v="2020-01-10T00:00:00"/>
    <n v="0"/>
    <s v="Yes"/>
    <x v="14"/>
    <x v="3"/>
    <x v="4"/>
    <x v="19"/>
    <s v="Credit card company isn't resolving a dispute about a purchase on your statement"/>
    <x v="0"/>
    <x v="0"/>
  </r>
  <r>
    <n v="4416410"/>
    <x v="1"/>
    <d v="2021-05-29T00:00:00"/>
    <x v="4"/>
    <x v="0"/>
    <d v="2021-05-29T00:00:00"/>
    <n v="0"/>
    <s v="Yes"/>
    <x v="1"/>
    <x v="3"/>
    <x v="4"/>
    <x v="19"/>
    <s v="Credit card company isn't resolving a dispute about a purchase on your statement"/>
    <x v="0"/>
    <x v="0"/>
  </r>
  <r>
    <n v="2855887"/>
    <x v="1"/>
    <d v="2018-03-27T00:00:00"/>
    <x v="6"/>
    <x v="4"/>
    <d v="2018-03-27T00:00:00"/>
    <n v="0"/>
    <s v="Yes"/>
    <x v="2"/>
    <x v="4"/>
    <x v="5"/>
    <x v="6"/>
    <s v="Company closed your account"/>
    <x v="0"/>
    <x v="3"/>
  </r>
  <r>
    <n v="2800806"/>
    <x v="1"/>
    <d v="2018-02-01T00:00:00"/>
    <x v="11"/>
    <x v="4"/>
    <d v="2018-02-01T00:00:00"/>
    <n v="0"/>
    <s v="Yes"/>
    <x v="44"/>
    <x v="0"/>
    <x v="0"/>
    <x v="17"/>
    <s v="Not Speacified"/>
    <x v="0"/>
    <x v="0"/>
  </r>
  <r>
    <n v="5097577"/>
    <x v="1"/>
    <d v="2022-01-13T00:00:00"/>
    <x v="5"/>
    <x v="2"/>
    <d v="2022-01-13T00:00:00"/>
    <n v="0"/>
    <s v="Yes"/>
    <x v="6"/>
    <x v="2"/>
    <x v="2"/>
    <x v="14"/>
    <s v="Their investigation did not fix an error on your report"/>
    <x v="0"/>
    <x v="0"/>
  </r>
  <r>
    <n v="3869158"/>
    <x v="1"/>
    <d v="2020-09-28T00:00:00"/>
    <x v="9"/>
    <x v="1"/>
    <d v="2020-09-28T00:00:00"/>
    <n v="0"/>
    <s v="Yes"/>
    <x v="2"/>
    <x v="0"/>
    <x v="14"/>
    <x v="34"/>
    <s v="Not Speacified"/>
    <x v="0"/>
    <x v="0"/>
  </r>
  <r>
    <n v="6502280"/>
    <x v="1"/>
    <d v="2023-01-29T00:00:00"/>
    <x v="5"/>
    <x v="3"/>
    <d v="2023-01-29T00:00:00"/>
    <n v="0"/>
    <s v="Yes"/>
    <x v="18"/>
    <x v="3"/>
    <x v="4"/>
    <x v="28"/>
    <s v="Problem during payment process"/>
    <x v="0"/>
    <x v="0"/>
  </r>
  <r>
    <n v="5098545"/>
    <x v="1"/>
    <d v="2022-01-14T00:00:00"/>
    <x v="5"/>
    <x v="2"/>
    <d v="2022-01-31T00:00:00"/>
    <n v="17"/>
    <s v="No"/>
    <x v="27"/>
    <x v="4"/>
    <x v="5"/>
    <x v="16"/>
    <s v="Transaction was not authorized"/>
    <x v="0"/>
    <x v="1"/>
  </r>
  <r>
    <n v="4639217"/>
    <x v="1"/>
    <d v="2021-08-17T00:00:00"/>
    <x v="8"/>
    <x v="0"/>
    <d v="2021-08-17T00:00:00"/>
    <n v="0"/>
    <s v="Yes"/>
    <x v="2"/>
    <x v="3"/>
    <x v="4"/>
    <x v="19"/>
    <s v="Credit card company isn't resolving a dispute about a purchase on your statement"/>
    <x v="0"/>
    <x v="0"/>
  </r>
  <r>
    <n v="3493434"/>
    <x v="1"/>
    <d v="2020-01-12T00:00:00"/>
    <x v="5"/>
    <x v="1"/>
    <d v="2020-01-12T00:00:00"/>
    <n v="0"/>
    <s v="Yes"/>
    <x v="9"/>
    <x v="4"/>
    <x v="5"/>
    <x v="9"/>
    <s v="Fee problem"/>
    <x v="0"/>
    <x v="0"/>
  </r>
  <r>
    <n v="6395706"/>
    <x v="1"/>
    <d v="2023-01-05T00:00:00"/>
    <x v="5"/>
    <x v="3"/>
    <d v="2023-01-26T00:00:00"/>
    <n v="21"/>
    <s v="No"/>
    <x v="33"/>
    <x v="4"/>
    <x v="6"/>
    <x v="9"/>
    <s v="Deposits and withdrawals"/>
    <x v="0"/>
    <x v="1"/>
  </r>
  <r>
    <n v="6403529"/>
    <x v="1"/>
    <d v="2023-01-05T00:00:00"/>
    <x v="5"/>
    <x v="3"/>
    <d v="2023-01-26T00:00:00"/>
    <n v="21"/>
    <s v="No"/>
    <x v="11"/>
    <x v="1"/>
    <x v="7"/>
    <x v="10"/>
    <s v="General Fraud Issue"/>
    <x v="0"/>
    <x v="0"/>
  </r>
  <r>
    <n v="6407916"/>
    <x v="1"/>
    <d v="2023-01-06T00:00:00"/>
    <x v="5"/>
    <x v="3"/>
    <d v="2023-01-06T00:00:00"/>
    <n v="0"/>
    <s v="Yes"/>
    <x v="1"/>
    <x v="4"/>
    <x v="13"/>
    <x v="9"/>
    <s v="Deposits and withdrawals"/>
    <x v="0"/>
    <x v="0"/>
  </r>
  <r>
    <n v="3494182"/>
    <x v="1"/>
    <d v="2020-01-13T00:00:00"/>
    <x v="5"/>
    <x v="1"/>
    <d v="2020-01-13T00:00:00"/>
    <n v="0"/>
    <s v="Yes"/>
    <x v="2"/>
    <x v="3"/>
    <x v="4"/>
    <x v="24"/>
    <s v="Problem with balance transfer"/>
    <x v="0"/>
    <x v="0"/>
  </r>
  <r>
    <n v="5113430"/>
    <x v="1"/>
    <d v="2022-01-16T00:00:00"/>
    <x v="5"/>
    <x v="2"/>
    <d v="2022-01-16T00:00:00"/>
    <n v="0"/>
    <s v="Yes"/>
    <x v="4"/>
    <x v="3"/>
    <x v="4"/>
    <x v="4"/>
    <s v="Company closed your account"/>
    <x v="0"/>
    <x v="0"/>
  </r>
  <r>
    <n v="3494158"/>
    <x v="2"/>
    <d v="2020-01-13T00:00:00"/>
    <x v="5"/>
    <x v="1"/>
    <d v="2020-02-11T00:00:00"/>
    <n v="29"/>
    <s v="No"/>
    <x v="6"/>
    <x v="0"/>
    <x v="0"/>
    <x v="17"/>
    <s v="Not Speacified"/>
    <x v="0"/>
    <x v="0"/>
  </r>
  <r>
    <n v="5461695"/>
    <x v="2"/>
    <d v="2022-04-18T00:00:00"/>
    <x v="1"/>
    <x v="2"/>
    <d v="2022-04-18T00:00:00"/>
    <n v="0"/>
    <s v="Yes"/>
    <x v="27"/>
    <x v="3"/>
    <x v="4"/>
    <x v="19"/>
    <s v="Card was charged for something you did not purchase with the card"/>
    <x v="0"/>
    <x v="1"/>
  </r>
  <r>
    <n v="2745185"/>
    <x v="1"/>
    <d v="2017-12-04T00:00:00"/>
    <x v="10"/>
    <x v="5"/>
    <d v="2017-12-04T00:00:00"/>
    <n v="0"/>
    <s v="Yes"/>
    <x v="2"/>
    <x v="0"/>
    <x v="14"/>
    <x v="17"/>
    <s v="Not Speacified"/>
    <x v="0"/>
    <x v="0"/>
  </r>
  <r>
    <n v="7269436"/>
    <x v="1"/>
    <d v="2023-07-18T00:00:00"/>
    <x v="2"/>
    <x v="3"/>
    <d v="2023-07-18T00:00:00"/>
    <n v="0"/>
    <s v="Yes"/>
    <x v="1"/>
    <x v="4"/>
    <x v="5"/>
    <x v="6"/>
    <s v="Funds not received from closed account"/>
    <x v="1"/>
    <x v="2"/>
  </r>
  <r>
    <n v="3262942"/>
    <x v="1"/>
    <d v="2019-06-03T00:00:00"/>
    <x v="7"/>
    <x v="6"/>
    <d v="2019-06-03T00:00:00"/>
    <n v="0"/>
    <s v="Yes"/>
    <x v="2"/>
    <x v="6"/>
    <x v="9"/>
    <x v="25"/>
    <s v="Didn't receive notice of right to dispute"/>
    <x v="0"/>
    <x v="0"/>
  </r>
  <r>
    <n v="4148923"/>
    <x v="1"/>
    <d v="2021-02-18T00:00:00"/>
    <x v="11"/>
    <x v="0"/>
    <d v="2021-02-18T00:00:00"/>
    <n v="0"/>
    <s v="Yes"/>
    <x v="2"/>
    <x v="1"/>
    <x v="17"/>
    <x v="22"/>
    <s v="Not Speacified"/>
    <x v="0"/>
    <x v="0"/>
  </r>
  <r>
    <n v="3290606"/>
    <x v="0"/>
    <d v="2019-06-27T00:00:00"/>
    <x v="7"/>
    <x v="6"/>
    <d v="2019-06-28T00:00:00"/>
    <n v="1"/>
    <s v="Yes"/>
    <x v="14"/>
    <x v="3"/>
    <x v="4"/>
    <x v="19"/>
    <s v="Credit card company isn't resolving a dispute about a purchase on your statement"/>
    <x v="0"/>
    <x v="0"/>
  </r>
  <r>
    <n v="6552271"/>
    <x v="1"/>
    <d v="2023-02-09T00:00:00"/>
    <x v="11"/>
    <x v="3"/>
    <d v="2023-02-09T00:00:00"/>
    <n v="0"/>
    <s v="Yes"/>
    <x v="19"/>
    <x v="2"/>
    <x v="2"/>
    <x v="29"/>
    <s v="Credit inquiries on your report that you don't recognize"/>
    <x v="0"/>
    <x v="0"/>
  </r>
  <r>
    <n v="5115255"/>
    <x v="1"/>
    <d v="2022-01-17T00:00:00"/>
    <x v="5"/>
    <x v="2"/>
    <d v="2022-01-24T00:00:00"/>
    <n v="7"/>
    <s v="No"/>
    <x v="9"/>
    <x v="5"/>
    <x v="8"/>
    <x v="37"/>
    <s v="Problem with the interest rate"/>
    <x v="0"/>
    <x v="0"/>
  </r>
  <r>
    <n v="2736280"/>
    <x v="1"/>
    <d v="2017-11-22T00:00:00"/>
    <x v="3"/>
    <x v="5"/>
    <d v="2017-11-22T00:00:00"/>
    <n v="0"/>
    <s v="Yes"/>
    <x v="0"/>
    <x v="4"/>
    <x v="5"/>
    <x v="9"/>
    <s v="Deposits and withdrawals"/>
    <x v="0"/>
    <x v="0"/>
  </r>
  <r>
    <n v="3998474"/>
    <x v="1"/>
    <d v="2020-12-08T00:00:00"/>
    <x v="10"/>
    <x v="1"/>
    <d v="2020-12-08T00:00:00"/>
    <n v="0"/>
    <s v="Yes"/>
    <x v="47"/>
    <x v="0"/>
    <x v="0"/>
    <x v="20"/>
    <s v="Not Speacified"/>
    <x v="0"/>
    <x v="0"/>
  </r>
  <r>
    <n v="3053701"/>
    <x v="1"/>
    <d v="2018-10-24T00:00:00"/>
    <x v="0"/>
    <x v="4"/>
    <d v="2018-10-24T00:00:00"/>
    <n v="0"/>
    <s v="Yes"/>
    <x v="4"/>
    <x v="4"/>
    <x v="5"/>
    <x v="6"/>
    <s v="Company closed your account"/>
    <x v="0"/>
    <x v="0"/>
  </r>
  <r>
    <n v="2663335"/>
    <x v="1"/>
    <d v="2017-09-11T00:00:00"/>
    <x v="9"/>
    <x v="5"/>
    <d v="2017-09-11T00:00:00"/>
    <n v="0"/>
    <s v="Yes"/>
    <x v="2"/>
    <x v="3"/>
    <x v="4"/>
    <x v="19"/>
    <s v="Credit card company isn't resolving a dispute about a purchase on your statement"/>
    <x v="0"/>
    <x v="0"/>
  </r>
  <r>
    <n v="3867820"/>
    <x v="1"/>
    <d v="2020-09-27T00:00:00"/>
    <x v="9"/>
    <x v="1"/>
    <d v="2020-09-27T00:00:00"/>
    <n v="0"/>
    <s v="Yes"/>
    <x v="2"/>
    <x v="3"/>
    <x v="4"/>
    <x v="19"/>
    <s v="Credit card company isn't resolving a dispute about a purchase on your statement"/>
    <x v="0"/>
    <x v="1"/>
  </r>
  <r>
    <n v="7182917"/>
    <x v="1"/>
    <d v="2023-06-28T00:00:00"/>
    <x v="7"/>
    <x v="3"/>
    <d v="2023-06-28T00:00:00"/>
    <n v="0"/>
    <s v="Yes"/>
    <x v="17"/>
    <x v="3"/>
    <x v="4"/>
    <x v="4"/>
    <s v="Company closed your account"/>
    <x v="0"/>
    <x v="0"/>
  </r>
  <r>
    <n v="5117325"/>
    <x v="1"/>
    <d v="2022-01-17T00:00:00"/>
    <x v="5"/>
    <x v="2"/>
    <d v="2022-01-17T00:00:00"/>
    <n v="0"/>
    <s v="Yes"/>
    <x v="7"/>
    <x v="3"/>
    <x v="4"/>
    <x v="28"/>
    <s v="Problem during payment process"/>
    <x v="0"/>
    <x v="1"/>
  </r>
  <r>
    <n v="3106542"/>
    <x v="1"/>
    <d v="2018-12-20T00:00:00"/>
    <x v="10"/>
    <x v="4"/>
    <d v="2018-12-26T00:00:00"/>
    <n v="6"/>
    <s v="No"/>
    <x v="3"/>
    <x v="4"/>
    <x v="5"/>
    <x v="9"/>
    <s v="Funds not handled or disbursed as instructed"/>
    <x v="0"/>
    <x v="0"/>
  </r>
  <r>
    <n v="6382977"/>
    <x v="1"/>
    <d v="2022-12-31T00:00:00"/>
    <x v="10"/>
    <x v="2"/>
    <d v="2022-12-31T00:00:00"/>
    <n v="0"/>
    <s v="Yes"/>
    <x v="4"/>
    <x v="1"/>
    <x v="17"/>
    <x v="10"/>
    <s v="General Fraud Issue"/>
    <x v="0"/>
    <x v="0"/>
  </r>
  <r>
    <n v="4359637"/>
    <x v="0"/>
    <d v="2021-05-06T00:00:00"/>
    <x v="4"/>
    <x v="0"/>
    <d v="2021-05-11T00:00:00"/>
    <n v="5"/>
    <s v="No"/>
    <x v="1"/>
    <x v="4"/>
    <x v="5"/>
    <x v="9"/>
    <s v="Problem using a debit or ATM card"/>
    <x v="0"/>
    <x v="1"/>
  </r>
  <r>
    <n v="6017841"/>
    <x v="1"/>
    <d v="2022-09-25T00:00:00"/>
    <x v="9"/>
    <x v="2"/>
    <d v="2022-10-18T00:00:00"/>
    <n v="23"/>
    <s v="No"/>
    <x v="2"/>
    <x v="1"/>
    <x v="17"/>
    <x v="10"/>
    <s v="General Fraud Issue"/>
    <x v="0"/>
    <x v="0"/>
  </r>
  <r>
    <n v="6614141"/>
    <x v="1"/>
    <d v="2023-02-24T00:00:00"/>
    <x v="11"/>
    <x v="3"/>
    <d v="2023-02-24T00:00:00"/>
    <n v="0"/>
    <s v="Yes"/>
    <x v="1"/>
    <x v="3"/>
    <x v="4"/>
    <x v="7"/>
    <s v="Unexpected increase in interest rate"/>
    <x v="0"/>
    <x v="1"/>
  </r>
  <r>
    <n v="6585878"/>
    <x v="0"/>
    <d v="2023-02-17T00:00:00"/>
    <x v="11"/>
    <x v="3"/>
    <d v="2023-02-17T00:00:00"/>
    <n v="0"/>
    <s v="Yes"/>
    <x v="13"/>
    <x v="4"/>
    <x v="5"/>
    <x v="9"/>
    <s v="Problem using a debit or ATM card"/>
    <x v="0"/>
    <x v="0"/>
  </r>
  <r>
    <n v="7034927"/>
    <x v="1"/>
    <d v="2023-05-26T00:00:00"/>
    <x v="4"/>
    <x v="3"/>
    <d v="2023-05-26T00:00:00"/>
    <n v="0"/>
    <s v="Yes"/>
    <x v="7"/>
    <x v="4"/>
    <x v="5"/>
    <x v="8"/>
    <s v="Account opened as a result of fraud"/>
    <x v="0"/>
    <x v="3"/>
  </r>
  <r>
    <n v="5120078"/>
    <x v="1"/>
    <d v="2022-01-18T00:00:00"/>
    <x v="5"/>
    <x v="2"/>
    <d v="2022-01-28T00:00:00"/>
    <n v="10"/>
    <s v="No"/>
    <x v="16"/>
    <x v="4"/>
    <x v="5"/>
    <x v="6"/>
    <s v="Funds not received from closed account"/>
    <x v="0"/>
    <x v="1"/>
  </r>
  <r>
    <n v="3568516"/>
    <x v="1"/>
    <d v="2020-03-16T00:00:00"/>
    <x v="6"/>
    <x v="1"/>
    <d v="2020-03-16T00:00:00"/>
    <n v="0"/>
    <s v="Yes"/>
    <x v="6"/>
    <x v="4"/>
    <x v="5"/>
    <x v="9"/>
    <s v="Funds not handled or disbursed as instructed"/>
    <x v="0"/>
    <x v="0"/>
  </r>
  <r>
    <n v="3700331"/>
    <x v="1"/>
    <d v="2020-06-15T00:00:00"/>
    <x v="7"/>
    <x v="1"/>
    <d v="2020-06-15T00:00:00"/>
    <n v="0"/>
    <s v="Yes"/>
    <x v="16"/>
    <x v="3"/>
    <x v="4"/>
    <x v="28"/>
    <s v="You never received your bill or did not know a payment was due"/>
    <x v="0"/>
    <x v="1"/>
  </r>
  <r>
    <n v="6978080"/>
    <x v="1"/>
    <d v="2023-05-15T00:00:00"/>
    <x v="4"/>
    <x v="3"/>
    <d v="2023-05-15T00:00:00"/>
    <n v="0"/>
    <s v="Yes"/>
    <x v="31"/>
    <x v="0"/>
    <x v="0"/>
    <x v="0"/>
    <s v="Not Speacified"/>
    <x v="0"/>
    <x v="0"/>
  </r>
  <r>
    <n v="3981898"/>
    <x v="1"/>
    <d v="2020-11-30T00:00:00"/>
    <x v="3"/>
    <x v="1"/>
    <d v="2020-11-30T00:00:00"/>
    <n v="0"/>
    <s v="Yes"/>
    <x v="9"/>
    <x v="2"/>
    <x v="2"/>
    <x v="2"/>
    <s v="Information belongs to someone else"/>
    <x v="0"/>
    <x v="0"/>
  </r>
  <r>
    <n v="3475309"/>
    <x v="1"/>
    <d v="2019-12-22T00:00:00"/>
    <x v="10"/>
    <x v="6"/>
    <d v="2019-12-26T00:00:00"/>
    <n v="4"/>
    <s v="No"/>
    <x v="26"/>
    <x v="0"/>
    <x v="18"/>
    <x v="20"/>
    <s v="Not Speacified"/>
    <x v="0"/>
    <x v="0"/>
  </r>
  <r>
    <n v="3579696"/>
    <x v="1"/>
    <d v="2020-03-25T00:00:00"/>
    <x v="6"/>
    <x v="1"/>
    <d v="2020-03-25T00:00:00"/>
    <n v="0"/>
    <s v="Yes"/>
    <x v="9"/>
    <x v="3"/>
    <x v="4"/>
    <x v="19"/>
    <s v="Credit card company isn't resolving a dispute about a purchase on your statement"/>
    <x v="0"/>
    <x v="1"/>
  </r>
  <r>
    <n v="5298357"/>
    <x v="1"/>
    <d v="2022-03-08T00:00:00"/>
    <x v="6"/>
    <x v="2"/>
    <d v="2022-03-08T00:00:00"/>
    <n v="0"/>
    <s v="Yes"/>
    <x v="2"/>
    <x v="3"/>
    <x v="4"/>
    <x v="2"/>
    <s v="Account status incorrect"/>
    <x v="0"/>
    <x v="1"/>
  </r>
  <r>
    <n v="2673800"/>
    <x v="0"/>
    <d v="2017-09-13T00:00:00"/>
    <x v="9"/>
    <x v="5"/>
    <d v="2017-09-14T00:00:00"/>
    <n v="1"/>
    <s v="Yes"/>
    <x v="15"/>
    <x v="5"/>
    <x v="8"/>
    <x v="42"/>
    <s v="Unable to receive car title or other problem after the loan is paid off"/>
    <x v="0"/>
    <x v="0"/>
  </r>
  <r>
    <n v="5893075"/>
    <x v="1"/>
    <d v="2022-08-18T00:00:00"/>
    <x v="8"/>
    <x v="2"/>
    <d v="2022-08-18T00:00:00"/>
    <n v="0"/>
    <s v="Yes"/>
    <x v="2"/>
    <x v="3"/>
    <x v="4"/>
    <x v="5"/>
    <s v="Card opened as result of identity theft or fraud"/>
    <x v="0"/>
    <x v="3"/>
  </r>
  <r>
    <n v="2808850"/>
    <x v="0"/>
    <d v="2018-02-07T00:00:00"/>
    <x v="11"/>
    <x v="4"/>
    <d v="2018-02-08T00:00:00"/>
    <n v="1"/>
    <s v="Yes"/>
    <x v="1"/>
    <x v="4"/>
    <x v="13"/>
    <x v="9"/>
    <s v="Deposits and withdrawals"/>
    <x v="0"/>
    <x v="1"/>
  </r>
  <r>
    <n v="2907881"/>
    <x v="1"/>
    <d v="2018-05-15T00:00:00"/>
    <x v="4"/>
    <x v="4"/>
    <d v="2018-05-15T00:00:00"/>
    <n v="0"/>
    <s v="Yes"/>
    <x v="7"/>
    <x v="2"/>
    <x v="30"/>
    <x v="2"/>
    <s v="Personal information incorrect"/>
    <x v="0"/>
    <x v="0"/>
  </r>
  <r>
    <n v="3046251"/>
    <x v="1"/>
    <d v="2018-10-15T00:00:00"/>
    <x v="0"/>
    <x v="4"/>
    <d v="2018-10-18T00:00:00"/>
    <n v="3"/>
    <s v="Yes"/>
    <x v="4"/>
    <x v="4"/>
    <x v="5"/>
    <x v="30"/>
    <s v="Overdrafts and overdraft fees"/>
    <x v="0"/>
    <x v="1"/>
  </r>
  <r>
    <n v="5020190"/>
    <x v="1"/>
    <d v="2021-12-17T00:00:00"/>
    <x v="10"/>
    <x v="0"/>
    <d v="2021-12-17T00:00:00"/>
    <n v="0"/>
    <s v="Yes"/>
    <x v="16"/>
    <x v="4"/>
    <x v="5"/>
    <x v="30"/>
    <s v="Overdrafts and overdraft fees"/>
    <x v="0"/>
    <x v="0"/>
  </r>
  <r>
    <n v="2908049"/>
    <x v="1"/>
    <d v="2018-05-15T00:00:00"/>
    <x v="4"/>
    <x v="4"/>
    <d v="2018-05-15T00:00:00"/>
    <n v="0"/>
    <s v="Yes"/>
    <x v="1"/>
    <x v="4"/>
    <x v="5"/>
    <x v="6"/>
    <s v="Funds not received from closed account"/>
    <x v="0"/>
    <x v="1"/>
  </r>
  <r>
    <n v="5076386"/>
    <x v="1"/>
    <d v="2022-01-05T00:00:00"/>
    <x v="5"/>
    <x v="2"/>
    <d v="2022-01-05T00:00:00"/>
    <n v="0"/>
    <s v="Yes"/>
    <x v="0"/>
    <x v="4"/>
    <x v="5"/>
    <x v="9"/>
    <s v="Deposits and withdrawals"/>
    <x v="0"/>
    <x v="1"/>
  </r>
  <r>
    <n v="3497376"/>
    <x v="1"/>
    <d v="2020-01-15T00:00:00"/>
    <x v="5"/>
    <x v="1"/>
    <d v="2020-01-15T00:00:00"/>
    <n v="0"/>
    <s v="Yes"/>
    <x v="12"/>
    <x v="4"/>
    <x v="5"/>
    <x v="16"/>
    <s v="Transaction was not authorized"/>
    <x v="0"/>
    <x v="1"/>
  </r>
  <r>
    <n v="5567870"/>
    <x v="1"/>
    <d v="2022-05-16T00:00:00"/>
    <x v="4"/>
    <x v="2"/>
    <d v="2022-05-16T00:00:00"/>
    <n v="0"/>
    <s v="Yes"/>
    <x v="12"/>
    <x v="3"/>
    <x v="4"/>
    <x v="4"/>
    <s v="Company closed your account"/>
    <x v="0"/>
    <x v="0"/>
  </r>
  <r>
    <n v="5786988"/>
    <x v="2"/>
    <d v="2022-07-19T00:00:00"/>
    <x v="2"/>
    <x v="2"/>
    <d v="2022-08-05T00:00:00"/>
    <n v="17"/>
    <s v="No"/>
    <x v="10"/>
    <x v="1"/>
    <x v="7"/>
    <x v="32"/>
    <s v="Not Speacified"/>
    <x v="0"/>
    <x v="0"/>
  </r>
  <r>
    <n v="3013537"/>
    <x v="1"/>
    <d v="2018-09-08T00:00:00"/>
    <x v="9"/>
    <x v="4"/>
    <d v="2018-09-08T00:00:00"/>
    <n v="0"/>
    <s v="Yes"/>
    <x v="2"/>
    <x v="3"/>
    <x v="4"/>
    <x v="7"/>
    <s v="Problem with fees"/>
    <x v="0"/>
    <x v="1"/>
  </r>
  <r>
    <n v="4335404"/>
    <x v="1"/>
    <d v="2021-04-29T00:00:00"/>
    <x v="1"/>
    <x v="0"/>
    <d v="2021-04-29T00:00:00"/>
    <n v="0"/>
    <s v="Yes"/>
    <x v="20"/>
    <x v="4"/>
    <x v="5"/>
    <x v="16"/>
    <s v="Transaction was not authorized"/>
    <x v="0"/>
    <x v="0"/>
  </r>
  <r>
    <n v="3620110"/>
    <x v="3"/>
    <d v="2020-04-23T00:00:00"/>
    <x v="1"/>
    <x v="1"/>
    <d v="2020-04-23T00:00:00"/>
    <n v="0"/>
    <s v="Yes"/>
    <x v="11"/>
    <x v="4"/>
    <x v="5"/>
    <x v="6"/>
    <s v="Company closed your account"/>
    <x v="0"/>
    <x v="0"/>
  </r>
  <r>
    <n v="5139043"/>
    <x v="1"/>
    <d v="2022-01-22T00:00:00"/>
    <x v="5"/>
    <x v="2"/>
    <d v="2022-01-22T00:00:00"/>
    <n v="0"/>
    <s v="Yes"/>
    <x v="9"/>
    <x v="2"/>
    <x v="2"/>
    <x v="29"/>
    <s v="Credit inquiries on your report that you don't recognize"/>
    <x v="0"/>
    <x v="3"/>
  </r>
  <r>
    <n v="5080439"/>
    <x v="1"/>
    <d v="2022-01-06T00:00:00"/>
    <x v="5"/>
    <x v="2"/>
    <d v="2022-01-06T00:00:00"/>
    <n v="0"/>
    <s v="Yes"/>
    <x v="4"/>
    <x v="5"/>
    <x v="8"/>
    <x v="37"/>
    <s v="Problem with fees charged"/>
    <x v="0"/>
    <x v="1"/>
  </r>
  <r>
    <n v="5735176"/>
    <x v="1"/>
    <d v="2022-07-05T00:00:00"/>
    <x v="2"/>
    <x v="2"/>
    <d v="2022-07-05T00:00:00"/>
    <n v="0"/>
    <s v="Yes"/>
    <x v="1"/>
    <x v="1"/>
    <x v="17"/>
    <x v="10"/>
    <s v="General Fraud Issue"/>
    <x v="0"/>
    <x v="0"/>
  </r>
  <r>
    <n v="3261885"/>
    <x v="1"/>
    <d v="2019-06-02T00:00:00"/>
    <x v="7"/>
    <x v="6"/>
    <d v="2019-06-02T00:00:00"/>
    <n v="0"/>
    <s v="Yes"/>
    <x v="10"/>
    <x v="3"/>
    <x v="4"/>
    <x v="19"/>
    <s v="Card was charged for something you did not purchase with the card"/>
    <x v="0"/>
    <x v="0"/>
  </r>
  <r>
    <n v="6603042"/>
    <x v="1"/>
    <d v="2023-02-22T00:00:00"/>
    <x v="11"/>
    <x v="3"/>
    <d v="2023-02-22T00:00:00"/>
    <n v="0"/>
    <s v="Yes"/>
    <x v="9"/>
    <x v="3"/>
    <x v="4"/>
    <x v="24"/>
    <s v="Problem with customer service"/>
    <x v="0"/>
    <x v="1"/>
  </r>
  <r>
    <n v="7174635"/>
    <x v="1"/>
    <d v="2023-06-28T00:00:00"/>
    <x v="7"/>
    <x v="3"/>
    <d v="2023-06-28T00:00:00"/>
    <n v="0"/>
    <s v="Yes"/>
    <x v="0"/>
    <x v="6"/>
    <x v="9"/>
    <x v="18"/>
    <s v="Attempted to collect wrong amount"/>
    <x v="0"/>
    <x v="0"/>
  </r>
  <r>
    <n v="6636012"/>
    <x v="1"/>
    <d v="2023-03-01T00:00:00"/>
    <x v="6"/>
    <x v="3"/>
    <d v="2023-03-01T00:00:00"/>
    <n v="0"/>
    <s v="Yes"/>
    <x v="2"/>
    <x v="3"/>
    <x v="16"/>
    <x v="21"/>
    <s v="Card company isn't resolving a dispute about a purchase or transfer"/>
    <x v="0"/>
    <x v="0"/>
  </r>
  <r>
    <n v="3994996"/>
    <x v="0"/>
    <d v="2020-12-05T00:00:00"/>
    <x v="10"/>
    <x v="1"/>
    <d v="2020-12-11T00:00:00"/>
    <n v="6"/>
    <s v="No"/>
    <x v="3"/>
    <x v="4"/>
    <x v="6"/>
    <x v="9"/>
    <s v="Problem making or receiving payments"/>
    <x v="0"/>
    <x v="0"/>
  </r>
  <r>
    <n v="3469618"/>
    <x v="1"/>
    <d v="2019-12-16T00:00:00"/>
    <x v="10"/>
    <x v="6"/>
    <d v="2019-12-16T00:00:00"/>
    <n v="0"/>
    <s v="Yes"/>
    <x v="0"/>
    <x v="3"/>
    <x v="4"/>
    <x v="4"/>
    <s v="Company closed your account"/>
    <x v="0"/>
    <x v="0"/>
  </r>
  <r>
    <n v="5985869"/>
    <x v="1"/>
    <d v="2022-09-15T00:00:00"/>
    <x v="9"/>
    <x v="2"/>
    <d v="2022-09-15T00:00:00"/>
    <n v="0"/>
    <s v="Yes"/>
    <x v="2"/>
    <x v="1"/>
    <x v="23"/>
    <x v="32"/>
    <s v="Not Speacified"/>
    <x v="0"/>
    <x v="0"/>
  </r>
  <r>
    <n v="5148286"/>
    <x v="2"/>
    <d v="2022-01-25T00:00:00"/>
    <x v="5"/>
    <x v="2"/>
    <d v="2022-01-25T00:00:00"/>
    <n v="0"/>
    <s v="Yes"/>
    <x v="9"/>
    <x v="4"/>
    <x v="6"/>
    <x v="6"/>
    <s v="Company closed your account"/>
    <x v="0"/>
    <x v="0"/>
  </r>
  <r>
    <n v="3012819"/>
    <x v="1"/>
    <d v="2018-09-07T00:00:00"/>
    <x v="9"/>
    <x v="4"/>
    <d v="2018-09-07T00:00:00"/>
    <n v="0"/>
    <s v="Yes"/>
    <x v="1"/>
    <x v="0"/>
    <x v="0"/>
    <x v="17"/>
    <s v="Not Speacified"/>
    <x v="0"/>
    <x v="0"/>
  </r>
  <r>
    <n v="7383787"/>
    <x v="1"/>
    <d v="2023-08-10T00:00:00"/>
    <x v="8"/>
    <x v="3"/>
    <d v="2023-08-10T00:00:00"/>
    <n v="0"/>
    <s v="Yes"/>
    <x v="8"/>
    <x v="4"/>
    <x v="5"/>
    <x v="9"/>
    <s v="Deposits and withdrawals"/>
    <x v="1"/>
    <x v="2"/>
  </r>
  <r>
    <n v="6454346"/>
    <x v="0"/>
    <d v="2023-01-17T00:00:00"/>
    <x v="5"/>
    <x v="3"/>
    <d v="2023-01-18T00:00:00"/>
    <n v="1"/>
    <s v="Yes"/>
    <x v="1"/>
    <x v="0"/>
    <x v="0"/>
    <x v="17"/>
    <s v="Not Speacified"/>
    <x v="0"/>
    <x v="1"/>
  </r>
  <r>
    <n v="2760665"/>
    <x v="1"/>
    <d v="2017-12-20T00:00:00"/>
    <x v="10"/>
    <x v="5"/>
    <d v="2017-12-27T00:00:00"/>
    <n v="7"/>
    <s v="No"/>
    <x v="10"/>
    <x v="4"/>
    <x v="5"/>
    <x v="16"/>
    <s v="Transaction was not authorized"/>
    <x v="0"/>
    <x v="1"/>
  </r>
  <r>
    <n v="7214129"/>
    <x v="1"/>
    <d v="2023-07-06T00:00:00"/>
    <x v="2"/>
    <x v="3"/>
    <d v="2023-07-06T00:00:00"/>
    <n v="0"/>
    <s v="Yes"/>
    <x v="7"/>
    <x v="3"/>
    <x v="4"/>
    <x v="5"/>
    <s v="Card opened as result of identity theft or fraud"/>
    <x v="0"/>
    <x v="0"/>
  </r>
  <r>
    <n v="7175759"/>
    <x v="1"/>
    <d v="2023-06-27T00:00:00"/>
    <x v="7"/>
    <x v="3"/>
    <d v="2023-07-28T00:00:00"/>
    <n v="31"/>
    <s v="No"/>
    <x v="2"/>
    <x v="1"/>
    <x v="17"/>
    <x v="10"/>
    <s v="General Fraud Issue"/>
    <x v="1"/>
    <x v="2"/>
  </r>
  <r>
    <n v="3129205"/>
    <x v="1"/>
    <d v="2019-01-20T00:00:00"/>
    <x v="5"/>
    <x v="6"/>
    <d v="2019-01-20T00:00:00"/>
    <n v="0"/>
    <s v="Yes"/>
    <x v="2"/>
    <x v="3"/>
    <x v="4"/>
    <x v="4"/>
    <s v="Can't close your account"/>
    <x v="0"/>
    <x v="1"/>
  </r>
  <r>
    <n v="3568414"/>
    <x v="1"/>
    <d v="2020-03-16T00:00:00"/>
    <x v="6"/>
    <x v="1"/>
    <d v="2020-03-16T00:00:00"/>
    <n v="0"/>
    <s v="Yes"/>
    <x v="9"/>
    <x v="1"/>
    <x v="17"/>
    <x v="10"/>
    <s v="General Fraud Issue"/>
    <x v="0"/>
    <x v="0"/>
  </r>
  <r>
    <n v="6012798"/>
    <x v="0"/>
    <d v="2022-09-15T00:00:00"/>
    <x v="9"/>
    <x v="2"/>
    <d v="2022-09-23T00:00:00"/>
    <n v="8"/>
    <s v="No"/>
    <x v="31"/>
    <x v="4"/>
    <x v="5"/>
    <x v="9"/>
    <s v="Deposits and withdrawals"/>
    <x v="0"/>
    <x v="0"/>
  </r>
  <r>
    <n v="2921987"/>
    <x v="1"/>
    <d v="2018-05-30T00:00:00"/>
    <x v="4"/>
    <x v="4"/>
    <d v="2018-05-30T00:00:00"/>
    <n v="0"/>
    <s v="Yes"/>
    <x v="1"/>
    <x v="4"/>
    <x v="25"/>
    <x v="9"/>
    <s v="Deposits or withdrawals"/>
    <x v="0"/>
    <x v="0"/>
  </r>
  <r>
    <n v="3295323"/>
    <x v="0"/>
    <d v="2019-07-01T00:00:00"/>
    <x v="2"/>
    <x v="6"/>
    <d v="2019-07-03T00:00:00"/>
    <n v="2"/>
    <s v="Yes"/>
    <x v="32"/>
    <x v="8"/>
    <x v="43"/>
    <x v="2"/>
    <s v="Account information incorrect"/>
    <x v="0"/>
    <x v="0"/>
  </r>
  <r>
    <n v="6884182"/>
    <x v="1"/>
    <d v="2023-04-24T00:00:00"/>
    <x v="1"/>
    <x v="3"/>
    <d v="2023-04-24T00:00:00"/>
    <n v="0"/>
    <s v="Yes"/>
    <x v="1"/>
    <x v="3"/>
    <x v="4"/>
    <x v="5"/>
    <s v="Application denied"/>
    <x v="0"/>
    <x v="0"/>
  </r>
  <r>
    <n v="2922057"/>
    <x v="3"/>
    <d v="2018-05-30T00:00:00"/>
    <x v="4"/>
    <x v="4"/>
    <d v="2018-05-30T00:00:00"/>
    <n v="0"/>
    <s v="Yes"/>
    <x v="9"/>
    <x v="0"/>
    <x v="0"/>
    <x v="17"/>
    <s v="Not Speacified"/>
    <x v="0"/>
    <x v="0"/>
  </r>
  <r>
    <n v="2734407"/>
    <x v="3"/>
    <d v="2017-11-20T00:00:00"/>
    <x v="3"/>
    <x v="5"/>
    <d v="2017-11-20T00:00:00"/>
    <n v="0"/>
    <s v="Yes"/>
    <x v="17"/>
    <x v="6"/>
    <x v="22"/>
    <x v="15"/>
    <s v="Debt was result of identity theft"/>
    <x v="0"/>
    <x v="3"/>
  </r>
  <r>
    <n v="6551199"/>
    <x v="1"/>
    <d v="2023-02-09T00:00:00"/>
    <x v="11"/>
    <x v="3"/>
    <d v="2023-02-10T00:00:00"/>
    <n v="1"/>
    <s v="Yes"/>
    <x v="14"/>
    <x v="4"/>
    <x v="5"/>
    <x v="6"/>
    <s v="Can't close your account"/>
    <x v="0"/>
    <x v="0"/>
  </r>
  <r>
    <n v="5917834"/>
    <x v="2"/>
    <d v="2022-08-25T00:00:00"/>
    <x v="8"/>
    <x v="2"/>
    <d v="2022-08-25T00:00:00"/>
    <n v="0"/>
    <s v="Yes"/>
    <x v="2"/>
    <x v="6"/>
    <x v="19"/>
    <x v="15"/>
    <s v="Debt is not yours"/>
    <x v="0"/>
    <x v="0"/>
  </r>
  <r>
    <n v="2833837"/>
    <x v="1"/>
    <d v="2018-03-05T00:00:00"/>
    <x v="6"/>
    <x v="4"/>
    <d v="2018-03-05T00:00:00"/>
    <n v="0"/>
    <s v="Yes"/>
    <x v="12"/>
    <x v="3"/>
    <x v="4"/>
    <x v="28"/>
    <s v="Problem during payment process"/>
    <x v="0"/>
    <x v="1"/>
  </r>
  <r>
    <n v="2715892"/>
    <x v="1"/>
    <d v="2017-10-30T00:00:00"/>
    <x v="0"/>
    <x v="5"/>
    <d v="2017-10-30T00:00:00"/>
    <n v="0"/>
    <s v="Yes"/>
    <x v="1"/>
    <x v="2"/>
    <x v="2"/>
    <x v="2"/>
    <s v="Account information incorrect"/>
    <x v="0"/>
    <x v="0"/>
  </r>
  <r>
    <n v="3195150"/>
    <x v="3"/>
    <d v="2019-03-29T00:00:00"/>
    <x v="6"/>
    <x v="6"/>
    <d v="2019-03-29T00:00:00"/>
    <n v="0"/>
    <s v="Yes"/>
    <x v="16"/>
    <x v="4"/>
    <x v="5"/>
    <x v="9"/>
    <s v="Fee problem"/>
    <x v="0"/>
    <x v="1"/>
  </r>
  <r>
    <n v="5991021"/>
    <x v="1"/>
    <d v="2022-09-16T00:00:00"/>
    <x v="9"/>
    <x v="2"/>
    <d v="2022-10-06T00:00:00"/>
    <n v="20"/>
    <s v="No"/>
    <x v="10"/>
    <x v="4"/>
    <x v="6"/>
    <x v="9"/>
    <s v="Problem using a debit or ATM card"/>
    <x v="0"/>
    <x v="0"/>
  </r>
  <r>
    <n v="4103169"/>
    <x v="2"/>
    <d v="2021-01-29T00:00:00"/>
    <x v="5"/>
    <x v="0"/>
    <d v="2021-01-29T00:00:00"/>
    <n v="0"/>
    <s v="Yes"/>
    <x v="9"/>
    <x v="4"/>
    <x v="5"/>
    <x v="9"/>
    <s v="Deposits and withdrawals"/>
    <x v="0"/>
    <x v="0"/>
  </r>
  <r>
    <n v="3698538"/>
    <x v="1"/>
    <d v="2020-06-14T00:00:00"/>
    <x v="7"/>
    <x v="1"/>
    <d v="2020-06-14T00:00:00"/>
    <n v="0"/>
    <s v="Yes"/>
    <x v="16"/>
    <x v="3"/>
    <x v="4"/>
    <x v="2"/>
    <s v="Account status incorrect"/>
    <x v="0"/>
    <x v="3"/>
  </r>
  <r>
    <n v="4462933"/>
    <x v="1"/>
    <d v="2021-06-15T00:00:00"/>
    <x v="7"/>
    <x v="0"/>
    <d v="2021-06-15T00:00:00"/>
    <n v="0"/>
    <s v="Yes"/>
    <x v="2"/>
    <x v="3"/>
    <x v="16"/>
    <x v="38"/>
    <s v="Not Speacified"/>
    <x v="1"/>
    <x v="0"/>
  </r>
  <r>
    <n v="4788997"/>
    <x v="1"/>
    <d v="2021-10-07T00:00:00"/>
    <x v="0"/>
    <x v="0"/>
    <d v="2021-10-07T00:00:00"/>
    <n v="0"/>
    <s v="Yes"/>
    <x v="2"/>
    <x v="0"/>
    <x v="14"/>
    <x v="34"/>
    <s v="Not Speacified"/>
    <x v="0"/>
    <x v="0"/>
  </r>
  <r>
    <n v="6675860"/>
    <x v="2"/>
    <d v="2023-03-10T00:00:00"/>
    <x v="6"/>
    <x v="3"/>
    <d v="2023-03-15T00:00:00"/>
    <n v="5"/>
    <s v="No"/>
    <x v="2"/>
    <x v="1"/>
    <x v="24"/>
    <x v="63"/>
    <s v="Not Speacified"/>
    <x v="0"/>
    <x v="0"/>
  </r>
  <r>
    <n v="5989816"/>
    <x v="1"/>
    <d v="2022-09-16T00:00:00"/>
    <x v="9"/>
    <x v="2"/>
    <d v="2022-09-16T00:00:00"/>
    <n v="0"/>
    <s v="Yes"/>
    <x v="8"/>
    <x v="3"/>
    <x v="4"/>
    <x v="19"/>
    <s v="Credit card company isn't resolving a dispute about a purchase on your statement"/>
    <x v="0"/>
    <x v="1"/>
  </r>
  <r>
    <n v="3055087"/>
    <x v="1"/>
    <d v="2018-10-24T00:00:00"/>
    <x v="0"/>
    <x v="4"/>
    <d v="2018-10-25T00:00:00"/>
    <n v="1"/>
    <s v="Yes"/>
    <x v="4"/>
    <x v="4"/>
    <x v="5"/>
    <x v="6"/>
    <s v="Company closed your account"/>
    <x v="0"/>
    <x v="0"/>
  </r>
  <r>
    <n v="7172380"/>
    <x v="2"/>
    <d v="2023-06-27T00:00:00"/>
    <x v="7"/>
    <x v="3"/>
    <d v="2023-06-27T00:00:00"/>
    <n v="0"/>
    <s v="Yes"/>
    <x v="1"/>
    <x v="4"/>
    <x v="6"/>
    <x v="8"/>
    <s v="Account opened as a result of fraud"/>
    <x v="0"/>
    <x v="3"/>
  </r>
  <r>
    <n v="6668883"/>
    <x v="1"/>
    <d v="2023-03-09T00:00:00"/>
    <x v="6"/>
    <x v="3"/>
    <d v="2023-03-09T00:00:00"/>
    <n v="0"/>
    <s v="Yes"/>
    <x v="13"/>
    <x v="2"/>
    <x v="2"/>
    <x v="2"/>
    <s v="Information belongs to someone else"/>
    <x v="0"/>
    <x v="0"/>
  </r>
  <r>
    <n v="3541009"/>
    <x v="1"/>
    <d v="2020-02-22T00:00:00"/>
    <x v="11"/>
    <x v="1"/>
    <d v="2020-02-26T00:00:00"/>
    <n v="4"/>
    <s v="No"/>
    <x v="2"/>
    <x v="0"/>
    <x v="0"/>
    <x v="0"/>
    <s v="Not Speacified"/>
    <x v="0"/>
    <x v="0"/>
  </r>
  <r>
    <n v="2842087"/>
    <x v="1"/>
    <d v="2018-03-13T00:00:00"/>
    <x v="6"/>
    <x v="4"/>
    <d v="2018-03-13T00:00:00"/>
    <n v="0"/>
    <s v="Yes"/>
    <x v="10"/>
    <x v="1"/>
    <x v="17"/>
    <x v="10"/>
    <s v="General Fraud Issue"/>
    <x v="0"/>
    <x v="0"/>
  </r>
  <r>
    <n v="5123814"/>
    <x v="1"/>
    <d v="2022-01-19T00:00:00"/>
    <x v="5"/>
    <x v="2"/>
    <d v="2022-01-19T00:00:00"/>
    <n v="0"/>
    <s v="Yes"/>
    <x v="18"/>
    <x v="3"/>
    <x v="4"/>
    <x v="5"/>
    <s v="Application denied"/>
    <x v="0"/>
    <x v="0"/>
  </r>
  <r>
    <n v="4105283"/>
    <x v="1"/>
    <d v="2021-01-30T00:00:00"/>
    <x v="5"/>
    <x v="0"/>
    <d v="2021-01-30T00:00:00"/>
    <n v="0"/>
    <s v="Yes"/>
    <x v="17"/>
    <x v="3"/>
    <x v="16"/>
    <x v="21"/>
    <s v="Charged for a purchase or transfer you did not make with the card"/>
    <x v="0"/>
    <x v="1"/>
  </r>
  <r>
    <n v="5124012"/>
    <x v="1"/>
    <d v="2022-01-19T00:00:00"/>
    <x v="5"/>
    <x v="2"/>
    <d v="2022-01-19T00:00:00"/>
    <n v="0"/>
    <s v="Yes"/>
    <x v="1"/>
    <x v="2"/>
    <x v="2"/>
    <x v="29"/>
    <s v="Credit inquiries on your report that you don't recognize"/>
    <x v="0"/>
    <x v="0"/>
  </r>
  <r>
    <n v="3502601"/>
    <x v="1"/>
    <d v="2020-01-20T00:00:00"/>
    <x v="5"/>
    <x v="1"/>
    <d v="2020-01-20T00:00:00"/>
    <n v="0"/>
    <s v="Yes"/>
    <x v="33"/>
    <x v="4"/>
    <x v="5"/>
    <x v="9"/>
    <s v="Problem making or receiving payments"/>
    <x v="0"/>
    <x v="1"/>
  </r>
  <r>
    <n v="6628897"/>
    <x v="2"/>
    <d v="2023-02-28T00:00:00"/>
    <x v="11"/>
    <x v="3"/>
    <d v="2023-02-28T00:00:00"/>
    <n v="0"/>
    <s v="Yes"/>
    <x v="13"/>
    <x v="3"/>
    <x v="4"/>
    <x v="19"/>
    <s v="Card was charged for something you did not purchase with the card"/>
    <x v="0"/>
    <x v="1"/>
  </r>
  <r>
    <n v="2913311"/>
    <x v="1"/>
    <d v="2018-05-21T00:00:00"/>
    <x v="4"/>
    <x v="4"/>
    <d v="2018-05-21T00:00:00"/>
    <n v="0"/>
    <s v="Yes"/>
    <x v="2"/>
    <x v="4"/>
    <x v="5"/>
    <x v="8"/>
    <s v="Account opened as a result of fraud"/>
    <x v="0"/>
    <x v="0"/>
  </r>
  <r>
    <n v="6699024"/>
    <x v="2"/>
    <d v="2023-03-15T00:00:00"/>
    <x v="6"/>
    <x v="3"/>
    <d v="2023-03-29T00:00:00"/>
    <n v="14"/>
    <s v="No"/>
    <x v="20"/>
    <x v="0"/>
    <x v="0"/>
    <x v="20"/>
    <s v="Not Speacified"/>
    <x v="0"/>
    <x v="0"/>
  </r>
  <r>
    <n v="3584009"/>
    <x v="1"/>
    <d v="2020-03-28T00:00:00"/>
    <x v="6"/>
    <x v="1"/>
    <d v="2020-03-28T00:00:00"/>
    <n v="0"/>
    <s v="Yes"/>
    <x v="25"/>
    <x v="1"/>
    <x v="17"/>
    <x v="10"/>
    <s v="General Fraud Issue"/>
    <x v="0"/>
    <x v="0"/>
  </r>
  <r>
    <n v="5992145"/>
    <x v="1"/>
    <d v="2022-09-17T00:00:00"/>
    <x v="9"/>
    <x v="2"/>
    <d v="2022-09-17T00:00:00"/>
    <n v="0"/>
    <s v="Yes"/>
    <x v="3"/>
    <x v="4"/>
    <x v="5"/>
    <x v="6"/>
    <s v="Company closed your account"/>
    <x v="0"/>
    <x v="1"/>
  </r>
  <r>
    <n v="4151569"/>
    <x v="0"/>
    <d v="2021-02-17T00:00:00"/>
    <x v="11"/>
    <x v="0"/>
    <d v="2021-02-19T00:00:00"/>
    <n v="2"/>
    <s v="Yes"/>
    <x v="4"/>
    <x v="4"/>
    <x v="5"/>
    <x v="6"/>
    <s v="Company closed your account"/>
    <x v="0"/>
    <x v="0"/>
  </r>
  <r>
    <n v="3637742"/>
    <x v="0"/>
    <d v="2020-05-05T00:00:00"/>
    <x v="4"/>
    <x v="1"/>
    <d v="2020-05-05T00:00:00"/>
    <n v="0"/>
    <s v="Yes"/>
    <x v="3"/>
    <x v="4"/>
    <x v="5"/>
    <x v="9"/>
    <s v="Problem using a debit or ATM card"/>
    <x v="0"/>
    <x v="0"/>
  </r>
  <r>
    <n v="3005802"/>
    <x v="1"/>
    <d v="2018-08-29T00:00:00"/>
    <x v="8"/>
    <x v="4"/>
    <d v="2018-08-29T00:00:00"/>
    <n v="0"/>
    <s v="Yes"/>
    <x v="1"/>
    <x v="4"/>
    <x v="5"/>
    <x v="9"/>
    <s v="Fee problem"/>
    <x v="0"/>
    <x v="1"/>
  </r>
  <r>
    <n v="3881864"/>
    <x v="1"/>
    <d v="2020-10-05T00:00:00"/>
    <x v="0"/>
    <x v="1"/>
    <d v="2020-10-05T00:00:00"/>
    <n v="0"/>
    <s v="Yes"/>
    <x v="13"/>
    <x v="1"/>
    <x v="12"/>
    <x v="10"/>
    <s v="General Fraud Issue"/>
    <x v="0"/>
    <x v="0"/>
  </r>
  <r>
    <n v="5127107"/>
    <x v="1"/>
    <d v="2022-01-19T00:00:00"/>
    <x v="5"/>
    <x v="2"/>
    <d v="2022-01-19T00:00:00"/>
    <n v="0"/>
    <s v="Yes"/>
    <x v="12"/>
    <x v="3"/>
    <x v="4"/>
    <x v="24"/>
    <s v="Other problem"/>
    <x v="0"/>
    <x v="0"/>
  </r>
  <r>
    <n v="3714055"/>
    <x v="0"/>
    <d v="2020-06-23T00:00:00"/>
    <x v="7"/>
    <x v="1"/>
    <d v="2020-06-24T00:00:00"/>
    <n v="1"/>
    <s v="Yes"/>
    <x v="3"/>
    <x v="4"/>
    <x v="5"/>
    <x v="9"/>
    <s v="Cashing a check"/>
    <x v="0"/>
    <x v="0"/>
  </r>
  <r>
    <n v="5983459"/>
    <x v="0"/>
    <d v="2022-09-13T00:00:00"/>
    <x v="9"/>
    <x v="2"/>
    <d v="2022-09-14T00:00:00"/>
    <n v="1"/>
    <s v="Yes"/>
    <x v="6"/>
    <x v="0"/>
    <x v="0"/>
    <x v="17"/>
    <s v="Not Speacified"/>
    <x v="0"/>
    <x v="0"/>
  </r>
  <r>
    <n v="2849596"/>
    <x v="1"/>
    <d v="2018-03-20T00:00:00"/>
    <x v="6"/>
    <x v="4"/>
    <d v="2018-03-20T00:00:00"/>
    <n v="0"/>
    <s v="Yes"/>
    <x v="3"/>
    <x v="0"/>
    <x v="0"/>
    <x v="0"/>
    <s v="Not Speacified"/>
    <x v="0"/>
    <x v="0"/>
  </r>
  <r>
    <n v="4978745"/>
    <x v="1"/>
    <d v="2021-12-06T00:00:00"/>
    <x v="10"/>
    <x v="0"/>
    <d v="2021-12-06T00:00:00"/>
    <n v="0"/>
    <s v="Yes"/>
    <x v="7"/>
    <x v="6"/>
    <x v="9"/>
    <x v="15"/>
    <s v="Debt was result of identity theft"/>
    <x v="0"/>
    <x v="0"/>
  </r>
  <r>
    <n v="4976045"/>
    <x v="1"/>
    <d v="2021-12-05T00:00:00"/>
    <x v="10"/>
    <x v="0"/>
    <d v="2021-12-20T00:00:00"/>
    <n v="15"/>
    <s v="No"/>
    <x v="3"/>
    <x v="5"/>
    <x v="8"/>
    <x v="42"/>
    <s v="Problem with paying off the loan"/>
    <x v="0"/>
    <x v="0"/>
  </r>
  <r>
    <n v="3417996"/>
    <x v="2"/>
    <d v="2019-10-25T00:00:00"/>
    <x v="0"/>
    <x v="6"/>
    <d v="2019-10-29T00:00:00"/>
    <n v="4"/>
    <s v="No"/>
    <x v="15"/>
    <x v="6"/>
    <x v="9"/>
    <x v="13"/>
    <s v="Threatened to sue you for very old debt"/>
    <x v="0"/>
    <x v="0"/>
  </r>
  <r>
    <n v="7377062"/>
    <x v="1"/>
    <d v="2023-08-09T00:00:00"/>
    <x v="8"/>
    <x v="3"/>
    <d v="2023-08-09T00:00:00"/>
    <n v="0"/>
    <s v="Yes"/>
    <x v="1"/>
    <x v="4"/>
    <x v="6"/>
    <x v="9"/>
    <s v="Banking errors"/>
    <x v="1"/>
    <x v="2"/>
  </r>
  <r>
    <n v="7180306"/>
    <x v="1"/>
    <d v="2023-06-28T00:00:00"/>
    <x v="7"/>
    <x v="3"/>
    <d v="2023-06-28T00:00:00"/>
    <n v="0"/>
    <s v="Yes"/>
    <x v="0"/>
    <x v="2"/>
    <x v="2"/>
    <x v="14"/>
    <s v="Their investigation did not fix an error on your report"/>
    <x v="0"/>
    <x v="3"/>
  </r>
  <r>
    <n v="2845769"/>
    <x v="2"/>
    <d v="2018-03-16T00:00:00"/>
    <x v="6"/>
    <x v="4"/>
    <d v="2018-03-16T00:00:00"/>
    <n v="0"/>
    <s v="Yes"/>
    <x v="1"/>
    <x v="2"/>
    <x v="2"/>
    <x v="2"/>
    <s v="Old information reappears or never goes away"/>
    <x v="0"/>
    <x v="3"/>
  </r>
  <r>
    <n v="3202735"/>
    <x v="1"/>
    <d v="2019-04-05T00:00:00"/>
    <x v="1"/>
    <x v="6"/>
    <d v="2019-04-05T00:00:00"/>
    <n v="0"/>
    <s v="Yes"/>
    <x v="18"/>
    <x v="2"/>
    <x v="2"/>
    <x v="14"/>
    <s v="Their investigation did not fix an error on your report"/>
    <x v="0"/>
    <x v="0"/>
  </r>
  <r>
    <n v="3413819"/>
    <x v="3"/>
    <d v="2019-10-22T00:00:00"/>
    <x v="0"/>
    <x v="6"/>
    <d v="2019-10-22T00:00:00"/>
    <n v="0"/>
    <s v="Yes"/>
    <x v="14"/>
    <x v="3"/>
    <x v="4"/>
    <x v="4"/>
    <s v="Company closed your account"/>
    <x v="0"/>
    <x v="0"/>
  </r>
  <r>
    <n v="7288865"/>
    <x v="1"/>
    <d v="2023-07-23T00:00:00"/>
    <x v="2"/>
    <x v="3"/>
    <d v="2023-07-23T00:00:00"/>
    <n v="0"/>
    <s v="Yes"/>
    <x v="16"/>
    <x v="4"/>
    <x v="5"/>
    <x v="30"/>
    <s v="Overdrafts and overdraft fees"/>
    <x v="1"/>
    <x v="2"/>
  </r>
  <r>
    <n v="4351408"/>
    <x v="1"/>
    <d v="2021-05-05T00:00:00"/>
    <x v="4"/>
    <x v="0"/>
    <d v="2021-05-05T00:00:00"/>
    <n v="0"/>
    <s v="Yes"/>
    <x v="2"/>
    <x v="3"/>
    <x v="4"/>
    <x v="19"/>
    <s v="Credit card company isn't resolving a dispute about a purchase on your statement"/>
    <x v="0"/>
    <x v="0"/>
  </r>
  <r>
    <n v="3806470"/>
    <x v="2"/>
    <d v="2020-08-20T00:00:00"/>
    <x v="8"/>
    <x v="1"/>
    <d v="2020-08-20T00:00:00"/>
    <n v="0"/>
    <s v="Yes"/>
    <x v="2"/>
    <x v="4"/>
    <x v="5"/>
    <x v="9"/>
    <s v="Cashing a check"/>
    <x v="0"/>
    <x v="0"/>
  </r>
  <r>
    <n v="6495417"/>
    <x v="1"/>
    <d v="2023-01-27T00:00:00"/>
    <x v="5"/>
    <x v="3"/>
    <d v="2023-01-27T00:00:00"/>
    <n v="0"/>
    <s v="Yes"/>
    <x v="26"/>
    <x v="2"/>
    <x v="2"/>
    <x v="14"/>
    <s v="Difficulty submitting a dispute or getting information about a dispute over the phone"/>
    <x v="0"/>
    <x v="3"/>
  </r>
  <r>
    <n v="5980091"/>
    <x v="1"/>
    <d v="2022-09-14T00:00:00"/>
    <x v="9"/>
    <x v="2"/>
    <d v="2022-09-29T00:00:00"/>
    <n v="15"/>
    <s v="No"/>
    <x v="12"/>
    <x v="3"/>
    <x v="3"/>
    <x v="26"/>
    <s v="Trouble using the card to spend money in a store or online"/>
    <x v="0"/>
    <x v="0"/>
  </r>
  <r>
    <n v="3414274"/>
    <x v="1"/>
    <d v="2019-10-22T00:00:00"/>
    <x v="0"/>
    <x v="6"/>
    <d v="2019-10-22T00:00:00"/>
    <n v="0"/>
    <s v="Yes"/>
    <x v="1"/>
    <x v="1"/>
    <x v="17"/>
    <x v="10"/>
    <s v="General Fraud Issue"/>
    <x v="0"/>
    <x v="0"/>
  </r>
  <r>
    <n v="6991971"/>
    <x v="1"/>
    <d v="2023-05-17T00:00:00"/>
    <x v="4"/>
    <x v="3"/>
    <d v="2023-05-17T00:00:00"/>
    <n v="0"/>
    <s v="Yes"/>
    <x v="2"/>
    <x v="3"/>
    <x v="4"/>
    <x v="11"/>
    <s v="Didn't receive advertised or promotional terms"/>
    <x v="0"/>
    <x v="0"/>
  </r>
  <r>
    <n v="7289100"/>
    <x v="1"/>
    <d v="2023-07-23T00:00:00"/>
    <x v="2"/>
    <x v="3"/>
    <d v="2023-08-08T00:00:00"/>
    <n v="16"/>
    <s v="No"/>
    <x v="10"/>
    <x v="4"/>
    <x v="6"/>
    <x v="9"/>
    <s v="Deposits and withdrawals"/>
    <x v="1"/>
    <x v="2"/>
  </r>
  <r>
    <n v="3707187"/>
    <x v="2"/>
    <d v="2020-06-19T00:00:00"/>
    <x v="7"/>
    <x v="1"/>
    <d v="2020-06-19T00:00:00"/>
    <n v="0"/>
    <s v="Yes"/>
    <x v="6"/>
    <x v="1"/>
    <x v="27"/>
    <x v="39"/>
    <s v="Not Speacified"/>
    <x v="0"/>
    <x v="0"/>
  </r>
  <r>
    <n v="5981426"/>
    <x v="1"/>
    <d v="2022-09-14T00:00:00"/>
    <x v="9"/>
    <x v="2"/>
    <d v="2022-09-14T00:00:00"/>
    <n v="0"/>
    <s v="Yes"/>
    <x v="3"/>
    <x v="4"/>
    <x v="5"/>
    <x v="8"/>
    <s v="Account opened as a result of fraud"/>
    <x v="0"/>
    <x v="0"/>
  </r>
  <r>
    <n v="4610572"/>
    <x v="1"/>
    <d v="2021-08-07T00:00:00"/>
    <x v="8"/>
    <x v="0"/>
    <d v="2021-08-07T00:00:00"/>
    <n v="0"/>
    <s v="Yes"/>
    <x v="3"/>
    <x v="4"/>
    <x v="5"/>
    <x v="6"/>
    <s v="Company closed your account"/>
    <x v="0"/>
    <x v="0"/>
  </r>
  <r>
    <n v="2716989"/>
    <x v="1"/>
    <d v="2017-10-31T00:00:00"/>
    <x v="0"/>
    <x v="5"/>
    <d v="2017-10-31T00:00:00"/>
    <n v="0"/>
    <s v="Yes"/>
    <x v="4"/>
    <x v="4"/>
    <x v="6"/>
    <x v="9"/>
    <s v="Banking errors"/>
    <x v="0"/>
    <x v="0"/>
  </r>
  <r>
    <n v="2716999"/>
    <x v="3"/>
    <d v="2017-10-31T00:00:00"/>
    <x v="0"/>
    <x v="5"/>
    <d v="2017-10-31T00:00:00"/>
    <n v="0"/>
    <s v="Yes"/>
    <x v="2"/>
    <x v="4"/>
    <x v="5"/>
    <x v="16"/>
    <s v="Transaction was not authorized"/>
    <x v="0"/>
    <x v="0"/>
  </r>
  <r>
    <n v="7174309"/>
    <x v="1"/>
    <d v="2023-06-28T00:00:00"/>
    <x v="7"/>
    <x v="3"/>
    <d v="2023-06-28T00:00:00"/>
    <n v="0"/>
    <s v="Yes"/>
    <x v="17"/>
    <x v="4"/>
    <x v="5"/>
    <x v="8"/>
    <s v="Account opened as a result of fraud"/>
    <x v="0"/>
    <x v="3"/>
  </r>
  <r>
    <n v="6711083"/>
    <x v="1"/>
    <d v="2023-03-17T00:00:00"/>
    <x v="6"/>
    <x v="3"/>
    <d v="2023-03-17T00:00:00"/>
    <n v="0"/>
    <s v="Yes"/>
    <x v="6"/>
    <x v="1"/>
    <x v="7"/>
    <x v="10"/>
    <s v="General Fraud Issue"/>
    <x v="0"/>
    <x v="0"/>
  </r>
  <r>
    <n v="4278874"/>
    <x v="2"/>
    <d v="2021-04-07T00:00:00"/>
    <x v="1"/>
    <x v="0"/>
    <d v="2021-04-07T00:00:00"/>
    <n v="0"/>
    <s v="Yes"/>
    <x v="17"/>
    <x v="4"/>
    <x v="5"/>
    <x v="9"/>
    <s v="Deposits and withdrawals"/>
    <x v="0"/>
    <x v="0"/>
  </r>
  <r>
    <n v="3414978"/>
    <x v="1"/>
    <d v="2019-10-23T00:00:00"/>
    <x v="0"/>
    <x v="6"/>
    <d v="2019-10-23T00:00:00"/>
    <n v="0"/>
    <s v="Yes"/>
    <x v="18"/>
    <x v="4"/>
    <x v="5"/>
    <x v="9"/>
    <s v="Deposits and withdrawals"/>
    <x v="0"/>
    <x v="1"/>
  </r>
  <r>
    <n v="3688932"/>
    <x v="1"/>
    <d v="2020-06-08T00:00:00"/>
    <x v="7"/>
    <x v="1"/>
    <d v="2020-06-08T00:00:00"/>
    <n v="0"/>
    <s v="Yes"/>
    <x v="19"/>
    <x v="3"/>
    <x v="38"/>
    <x v="3"/>
    <s v="Don't want a card provided by your employer or the government"/>
    <x v="0"/>
    <x v="3"/>
  </r>
  <r>
    <n v="5010364"/>
    <x v="0"/>
    <d v="2021-12-10T00:00:00"/>
    <x v="10"/>
    <x v="0"/>
    <d v="2021-12-15T00:00:00"/>
    <n v="5"/>
    <s v="No"/>
    <x v="17"/>
    <x v="4"/>
    <x v="5"/>
    <x v="9"/>
    <s v="Deposits and withdrawals"/>
    <x v="0"/>
    <x v="0"/>
  </r>
  <r>
    <n v="6459912"/>
    <x v="2"/>
    <d v="2023-01-19T00:00:00"/>
    <x v="5"/>
    <x v="3"/>
    <d v="2023-01-19T00:00:00"/>
    <n v="0"/>
    <s v="Yes"/>
    <x v="1"/>
    <x v="4"/>
    <x v="5"/>
    <x v="9"/>
    <s v="Deposits and withdrawals"/>
    <x v="0"/>
    <x v="0"/>
  </r>
  <r>
    <n v="3054755"/>
    <x v="1"/>
    <d v="2018-10-24T00:00:00"/>
    <x v="0"/>
    <x v="4"/>
    <d v="2018-10-24T00:00:00"/>
    <n v="0"/>
    <s v="Yes"/>
    <x v="33"/>
    <x v="3"/>
    <x v="4"/>
    <x v="19"/>
    <s v="Overcharged for something you did purchase with the card"/>
    <x v="0"/>
    <x v="0"/>
  </r>
  <r>
    <n v="3358583"/>
    <x v="1"/>
    <d v="2019-08-29T00:00:00"/>
    <x v="8"/>
    <x v="6"/>
    <d v="2019-08-29T00:00:00"/>
    <n v="0"/>
    <s v="Yes"/>
    <x v="10"/>
    <x v="4"/>
    <x v="5"/>
    <x v="30"/>
    <s v="Non-sufficient funds and associated fees"/>
    <x v="0"/>
    <x v="1"/>
  </r>
  <r>
    <n v="3012493"/>
    <x v="1"/>
    <d v="2018-09-06T00:00:00"/>
    <x v="9"/>
    <x v="4"/>
    <d v="2018-09-06T00:00:00"/>
    <n v="0"/>
    <s v="Yes"/>
    <x v="2"/>
    <x v="4"/>
    <x v="5"/>
    <x v="16"/>
    <s v="Can't stop withdrawals from your account"/>
    <x v="0"/>
    <x v="3"/>
  </r>
  <r>
    <n v="3708910"/>
    <x v="1"/>
    <d v="2020-06-21T00:00:00"/>
    <x v="7"/>
    <x v="1"/>
    <d v="2020-06-21T00:00:00"/>
    <n v="0"/>
    <s v="Yes"/>
    <x v="2"/>
    <x v="2"/>
    <x v="2"/>
    <x v="14"/>
    <s v="Their investigation did not fix an error on your report"/>
    <x v="0"/>
    <x v="0"/>
  </r>
  <r>
    <n v="5105861"/>
    <x v="0"/>
    <d v="2022-01-13T00:00:00"/>
    <x v="5"/>
    <x v="2"/>
    <d v="2022-01-13T00:00:00"/>
    <n v="0"/>
    <s v="Yes"/>
    <x v="1"/>
    <x v="0"/>
    <x v="0"/>
    <x v="2"/>
    <s v="Account status incorrect"/>
    <x v="0"/>
    <x v="0"/>
  </r>
  <r>
    <n v="5981125"/>
    <x v="1"/>
    <d v="2022-09-14T00:00:00"/>
    <x v="9"/>
    <x v="2"/>
    <d v="2022-09-15T00:00:00"/>
    <n v="1"/>
    <s v="Yes"/>
    <x v="32"/>
    <x v="1"/>
    <x v="17"/>
    <x v="10"/>
    <s v="General Fraud Issue"/>
    <x v="0"/>
    <x v="0"/>
  </r>
  <r>
    <n v="2499662"/>
    <x v="1"/>
    <d v="2017-06-01T00:00:00"/>
    <x v="7"/>
    <x v="5"/>
    <d v="2017-06-01T00:00:00"/>
    <n v="0"/>
    <s v="Yes"/>
    <x v="1"/>
    <x v="2"/>
    <x v="2"/>
    <x v="2"/>
    <s v="Account status incorrect"/>
    <x v="0"/>
    <x v="0"/>
  </r>
  <r>
    <n v="5953885"/>
    <x v="1"/>
    <d v="2022-09-06T00:00:00"/>
    <x v="9"/>
    <x v="2"/>
    <d v="2022-09-06T00:00:00"/>
    <n v="0"/>
    <s v="Yes"/>
    <x v="2"/>
    <x v="3"/>
    <x v="4"/>
    <x v="19"/>
    <s v="Credit card company isn't resolving a dispute about a purchase on your statement"/>
    <x v="0"/>
    <x v="0"/>
  </r>
  <r>
    <n v="4259346"/>
    <x v="1"/>
    <d v="2021-03-31T00:00:00"/>
    <x v="6"/>
    <x v="0"/>
    <d v="2021-03-31T00:00:00"/>
    <n v="0"/>
    <s v="Yes"/>
    <x v="2"/>
    <x v="4"/>
    <x v="5"/>
    <x v="9"/>
    <s v="Deposits and withdrawals"/>
    <x v="0"/>
    <x v="1"/>
  </r>
  <r>
    <n v="7382783"/>
    <x v="1"/>
    <d v="2023-08-10T00:00:00"/>
    <x v="8"/>
    <x v="3"/>
    <d v="2023-08-10T00:00:00"/>
    <n v="0"/>
    <s v="Yes"/>
    <x v="9"/>
    <x v="4"/>
    <x v="5"/>
    <x v="6"/>
    <s v="Can't close your account"/>
    <x v="1"/>
    <x v="2"/>
  </r>
  <r>
    <n v="3319570"/>
    <x v="1"/>
    <d v="2019-07-26T00:00:00"/>
    <x v="2"/>
    <x v="6"/>
    <d v="2019-07-26T00:00:00"/>
    <n v="0"/>
    <s v="Yes"/>
    <x v="2"/>
    <x v="0"/>
    <x v="0"/>
    <x v="34"/>
    <s v="Not Speacified"/>
    <x v="0"/>
    <x v="1"/>
  </r>
  <r>
    <n v="5121473"/>
    <x v="0"/>
    <d v="2022-01-13T00:00:00"/>
    <x v="5"/>
    <x v="2"/>
    <d v="2022-01-24T00:00:00"/>
    <n v="11"/>
    <s v="No"/>
    <x v="25"/>
    <x v="1"/>
    <x v="17"/>
    <x v="22"/>
    <s v="Not Speacified"/>
    <x v="0"/>
    <x v="0"/>
  </r>
  <r>
    <n v="7382009"/>
    <x v="1"/>
    <d v="2023-08-11T00:00:00"/>
    <x v="8"/>
    <x v="3"/>
    <d v="2023-08-11T00:00:00"/>
    <n v="0"/>
    <s v="Yes"/>
    <x v="1"/>
    <x v="3"/>
    <x v="4"/>
    <x v="19"/>
    <s v="Card was charged for something you did not purchase with the card"/>
    <x v="1"/>
    <x v="2"/>
  </r>
  <r>
    <n v="3709989"/>
    <x v="1"/>
    <d v="2020-06-22T00:00:00"/>
    <x v="7"/>
    <x v="1"/>
    <d v="2020-06-22T00:00:00"/>
    <n v="0"/>
    <s v="Yes"/>
    <x v="2"/>
    <x v="4"/>
    <x v="5"/>
    <x v="30"/>
    <s v="Non-sufficient funds and associated fees"/>
    <x v="0"/>
    <x v="0"/>
  </r>
  <r>
    <n v="6006907"/>
    <x v="1"/>
    <d v="2022-09-23T00:00:00"/>
    <x v="9"/>
    <x v="2"/>
    <d v="2022-09-23T00:00:00"/>
    <n v="0"/>
    <s v="Yes"/>
    <x v="1"/>
    <x v="4"/>
    <x v="5"/>
    <x v="9"/>
    <s v="Deposits and withdrawals"/>
    <x v="0"/>
    <x v="0"/>
  </r>
  <r>
    <n v="5009373"/>
    <x v="1"/>
    <d v="2021-12-14T00:00:00"/>
    <x v="10"/>
    <x v="0"/>
    <d v="2021-12-22T00:00:00"/>
    <n v="8"/>
    <s v="No"/>
    <x v="1"/>
    <x v="6"/>
    <x v="9"/>
    <x v="15"/>
    <s v="Debt is not yours"/>
    <x v="0"/>
    <x v="0"/>
  </r>
  <r>
    <n v="2839032"/>
    <x v="1"/>
    <d v="2018-03-10T00:00:00"/>
    <x v="6"/>
    <x v="4"/>
    <d v="2018-03-10T00:00:00"/>
    <n v="0"/>
    <s v="Yes"/>
    <x v="2"/>
    <x v="0"/>
    <x v="0"/>
    <x v="20"/>
    <s v="Not Speacified"/>
    <x v="0"/>
    <x v="0"/>
  </r>
  <r>
    <n v="3197581"/>
    <x v="1"/>
    <d v="2019-04-01T00:00:00"/>
    <x v="1"/>
    <x v="6"/>
    <d v="2019-04-01T00:00:00"/>
    <n v="0"/>
    <s v="Yes"/>
    <x v="14"/>
    <x v="3"/>
    <x v="4"/>
    <x v="7"/>
    <s v="Charged too much interest"/>
    <x v="0"/>
    <x v="1"/>
  </r>
  <r>
    <n v="5959117"/>
    <x v="0"/>
    <d v="2022-09-06T00:00:00"/>
    <x v="9"/>
    <x v="2"/>
    <d v="2022-09-07T00:00:00"/>
    <n v="1"/>
    <s v="Yes"/>
    <x v="1"/>
    <x v="3"/>
    <x v="4"/>
    <x v="19"/>
    <s v="Card was charged for something you did not purchase with the card"/>
    <x v="0"/>
    <x v="0"/>
  </r>
  <r>
    <n v="3583879"/>
    <x v="1"/>
    <d v="2020-03-28T00:00:00"/>
    <x v="6"/>
    <x v="1"/>
    <d v="2020-03-28T00:00:00"/>
    <n v="0"/>
    <s v="Yes"/>
    <x v="2"/>
    <x v="4"/>
    <x v="6"/>
    <x v="6"/>
    <s v="Company closed your account"/>
    <x v="0"/>
    <x v="0"/>
  </r>
  <r>
    <n v="4982000"/>
    <x v="1"/>
    <d v="2021-12-07T00:00:00"/>
    <x v="10"/>
    <x v="0"/>
    <d v="2021-12-07T00:00:00"/>
    <n v="0"/>
    <s v="Yes"/>
    <x v="24"/>
    <x v="2"/>
    <x v="2"/>
    <x v="45"/>
    <s v="Billing dispute for services"/>
    <x v="0"/>
    <x v="0"/>
  </r>
  <r>
    <n v="3244739"/>
    <x v="1"/>
    <d v="2019-05-16T00:00:00"/>
    <x v="4"/>
    <x v="6"/>
    <d v="2019-05-16T00:00:00"/>
    <n v="0"/>
    <s v="Yes"/>
    <x v="2"/>
    <x v="4"/>
    <x v="5"/>
    <x v="16"/>
    <s v="Money was taken from your account on the wrong day or for the wrong amount"/>
    <x v="0"/>
    <x v="0"/>
  </r>
  <r>
    <n v="6407675"/>
    <x v="2"/>
    <d v="2023-01-06T00:00:00"/>
    <x v="5"/>
    <x v="3"/>
    <d v="2023-01-06T00:00:00"/>
    <n v="0"/>
    <s v="Yes"/>
    <x v="2"/>
    <x v="4"/>
    <x v="5"/>
    <x v="9"/>
    <s v="Banking errors"/>
    <x v="0"/>
    <x v="0"/>
  </r>
  <r>
    <n v="3637164"/>
    <x v="0"/>
    <d v="2020-05-04T00:00:00"/>
    <x v="4"/>
    <x v="1"/>
    <d v="2020-05-05T00:00:00"/>
    <n v="1"/>
    <s v="Yes"/>
    <x v="2"/>
    <x v="4"/>
    <x v="5"/>
    <x v="9"/>
    <s v="Banking errors"/>
    <x v="0"/>
    <x v="0"/>
  </r>
  <r>
    <n v="3635703"/>
    <x v="1"/>
    <d v="2020-05-04T00:00:00"/>
    <x v="4"/>
    <x v="1"/>
    <d v="2020-05-04T00:00:00"/>
    <n v="0"/>
    <s v="Yes"/>
    <x v="16"/>
    <x v="6"/>
    <x v="9"/>
    <x v="15"/>
    <s v="Debt was paid"/>
    <x v="0"/>
    <x v="0"/>
  </r>
  <r>
    <n v="3052063"/>
    <x v="1"/>
    <d v="2018-10-20T00:00:00"/>
    <x v="0"/>
    <x v="4"/>
    <d v="2018-10-21T00:00:00"/>
    <n v="1"/>
    <s v="Yes"/>
    <x v="14"/>
    <x v="4"/>
    <x v="5"/>
    <x v="8"/>
    <s v="Unable to open an account"/>
    <x v="0"/>
    <x v="3"/>
  </r>
  <r>
    <n v="5952105"/>
    <x v="1"/>
    <d v="2022-09-07T00:00:00"/>
    <x v="9"/>
    <x v="2"/>
    <d v="2022-09-07T00:00:00"/>
    <n v="0"/>
    <s v="Yes"/>
    <x v="4"/>
    <x v="4"/>
    <x v="13"/>
    <x v="9"/>
    <s v="Problem using a debit or ATM card"/>
    <x v="0"/>
    <x v="1"/>
  </r>
  <r>
    <n v="7189340"/>
    <x v="1"/>
    <d v="2023-06-30T00:00:00"/>
    <x v="7"/>
    <x v="3"/>
    <d v="2023-06-30T00:00:00"/>
    <n v="0"/>
    <s v="Yes"/>
    <x v="3"/>
    <x v="3"/>
    <x v="4"/>
    <x v="5"/>
    <s v="Card opened as result of identity theft or fraud"/>
    <x v="0"/>
    <x v="0"/>
  </r>
  <r>
    <n v="6641632"/>
    <x v="1"/>
    <d v="2023-03-02T00:00:00"/>
    <x v="6"/>
    <x v="3"/>
    <d v="2023-03-02T00:00:00"/>
    <n v="0"/>
    <s v="Yes"/>
    <x v="3"/>
    <x v="3"/>
    <x v="4"/>
    <x v="28"/>
    <s v="Problem during payment process"/>
    <x v="0"/>
    <x v="0"/>
  </r>
  <r>
    <n v="5153854"/>
    <x v="1"/>
    <d v="2022-01-26T00:00:00"/>
    <x v="5"/>
    <x v="2"/>
    <d v="2022-01-26T00:00:00"/>
    <n v="0"/>
    <s v="Yes"/>
    <x v="1"/>
    <x v="6"/>
    <x v="9"/>
    <x v="25"/>
    <s v="Notification didn't disclose it was an attempt to collect a debt"/>
    <x v="0"/>
    <x v="0"/>
  </r>
  <r>
    <n v="2821223"/>
    <x v="1"/>
    <d v="2018-02-21T00:00:00"/>
    <x v="11"/>
    <x v="4"/>
    <d v="2018-02-21T00:00:00"/>
    <n v="0"/>
    <s v="Yes"/>
    <x v="0"/>
    <x v="2"/>
    <x v="2"/>
    <x v="2"/>
    <s v="Account status incorrect"/>
    <x v="0"/>
    <x v="3"/>
  </r>
  <r>
    <n v="7364849"/>
    <x v="1"/>
    <d v="2023-08-07T00:00:00"/>
    <x v="8"/>
    <x v="3"/>
    <d v="2023-08-07T00:00:00"/>
    <n v="0"/>
    <s v="Yes"/>
    <x v="0"/>
    <x v="3"/>
    <x v="4"/>
    <x v="11"/>
    <s v="Didn't receive advertised or promotional terms"/>
    <x v="1"/>
    <x v="2"/>
  </r>
  <r>
    <n v="5982725"/>
    <x v="1"/>
    <d v="2022-09-14T00:00:00"/>
    <x v="9"/>
    <x v="2"/>
    <d v="2022-09-14T00:00:00"/>
    <n v="0"/>
    <s v="Yes"/>
    <x v="12"/>
    <x v="4"/>
    <x v="5"/>
    <x v="8"/>
    <s v="Unable to open an account"/>
    <x v="0"/>
    <x v="0"/>
  </r>
  <r>
    <n v="6703449"/>
    <x v="1"/>
    <d v="2023-03-16T00:00:00"/>
    <x v="6"/>
    <x v="3"/>
    <d v="2023-03-16T00:00:00"/>
    <n v="0"/>
    <s v="Yes"/>
    <x v="21"/>
    <x v="2"/>
    <x v="2"/>
    <x v="29"/>
    <s v="Credit inquiries on your report that you don't recognize"/>
    <x v="0"/>
    <x v="0"/>
  </r>
  <r>
    <n v="3295083"/>
    <x v="1"/>
    <d v="2019-07-03T00:00:00"/>
    <x v="2"/>
    <x v="6"/>
    <d v="2019-07-03T00:00:00"/>
    <n v="0"/>
    <s v="Yes"/>
    <x v="7"/>
    <x v="2"/>
    <x v="2"/>
    <x v="2"/>
    <s v="Account status incorrect"/>
    <x v="0"/>
    <x v="1"/>
  </r>
  <r>
    <n v="3700491"/>
    <x v="1"/>
    <d v="2020-06-15T00:00:00"/>
    <x v="7"/>
    <x v="1"/>
    <d v="2020-06-15T00:00:00"/>
    <n v="0"/>
    <s v="Yes"/>
    <x v="4"/>
    <x v="3"/>
    <x v="4"/>
    <x v="19"/>
    <s v="Card was charged for something you did not purchase with the card"/>
    <x v="0"/>
    <x v="1"/>
  </r>
  <r>
    <n v="3088167"/>
    <x v="1"/>
    <d v="2018-12-01T00:00:00"/>
    <x v="10"/>
    <x v="4"/>
    <d v="2018-12-01T00:00:00"/>
    <n v="0"/>
    <s v="Yes"/>
    <x v="2"/>
    <x v="4"/>
    <x v="5"/>
    <x v="9"/>
    <s v="Problem using a debit or ATM card"/>
    <x v="0"/>
    <x v="0"/>
  </r>
  <r>
    <n v="7193304"/>
    <x v="1"/>
    <d v="2023-06-29T00:00:00"/>
    <x v="7"/>
    <x v="3"/>
    <d v="2023-06-29T00:00:00"/>
    <n v="0"/>
    <s v="Yes"/>
    <x v="46"/>
    <x v="3"/>
    <x v="4"/>
    <x v="19"/>
    <s v="Credit card company isn't resolving a dispute about a purchase on your statement"/>
    <x v="0"/>
    <x v="0"/>
  </r>
  <r>
    <n v="4494730"/>
    <x v="1"/>
    <d v="2021-06-27T00:00:00"/>
    <x v="7"/>
    <x v="0"/>
    <d v="2021-06-27T00:00:00"/>
    <n v="0"/>
    <s v="Yes"/>
    <x v="2"/>
    <x v="2"/>
    <x v="2"/>
    <x v="2"/>
    <s v="Information belongs to someone else"/>
    <x v="0"/>
    <x v="3"/>
  </r>
  <r>
    <n v="6324092"/>
    <x v="1"/>
    <d v="2022-12-15T00:00:00"/>
    <x v="10"/>
    <x v="2"/>
    <d v="2022-12-15T00:00:00"/>
    <n v="0"/>
    <s v="Yes"/>
    <x v="2"/>
    <x v="2"/>
    <x v="2"/>
    <x v="29"/>
    <s v="Reporting company used your report improperly"/>
    <x v="0"/>
    <x v="0"/>
  </r>
  <r>
    <n v="5208083"/>
    <x v="0"/>
    <d v="2022-02-09T00:00:00"/>
    <x v="11"/>
    <x v="2"/>
    <d v="2022-02-10T00:00:00"/>
    <n v="1"/>
    <s v="Yes"/>
    <x v="2"/>
    <x v="4"/>
    <x v="5"/>
    <x v="30"/>
    <s v="Overdrafts and overdraft fees"/>
    <x v="0"/>
    <x v="1"/>
  </r>
  <r>
    <n v="7193420"/>
    <x v="1"/>
    <d v="2023-06-29T00:00:00"/>
    <x v="7"/>
    <x v="3"/>
    <d v="2023-06-29T00:00:00"/>
    <n v="0"/>
    <s v="Yes"/>
    <x v="21"/>
    <x v="2"/>
    <x v="2"/>
    <x v="29"/>
    <s v="Reporting company used your report improperly"/>
    <x v="0"/>
    <x v="0"/>
  </r>
  <r>
    <n v="4749429"/>
    <x v="0"/>
    <d v="2021-09-22T00:00:00"/>
    <x v="9"/>
    <x v="0"/>
    <d v="2021-09-23T00:00:00"/>
    <n v="1"/>
    <s v="Yes"/>
    <x v="0"/>
    <x v="4"/>
    <x v="5"/>
    <x v="16"/>
    <s v="Transaction was not authorized"/>
    <x v="0"/>
    <x v="0"/>
  </r>
  <r>
    <n v="3001399"/>
    <x v="0"/>
    <d v="2018-08-24T00:00:00"/>
    <x v="8"/>
    <x v="4"/>
    <d v="2018-08-24T00:00:00"/>
    <n v="0"/>
    <s v="Yes"/>
    <x v="14"/>
    <x v="4"/>
    <x v="5"/>
    <x v="9"/>
    <s v="Funds not handled or disbursed as instructed"/>
    <x v="0"/>
    <x v="0"/>
  </r>
  <r>
    <n v="2823988"/>
    <x v="1"/>
    <d v="2018-02-23T00:00:00"/>
    <x v="11"/>
    <x v="4"/>
    <d v="2018-02-23T00:00:00"/>
    <n v="0"/>
    <s v="Yes"/>
    <x v="9"/>
    <x v="2"/>
    <x v="2"/>
    <x v="14"/>
    <s v="Investigation took more than 30 days"/>
    <x v="0"/>
    <x v="0"/>
  </r>
  <r>
    <n v="6616674"/>
    <x v="1"/>
    <d v="2023-02-25T00:00:00"/>
    <x v="11"/>
    <x v="3"/>
    <d v="2023-02-25T00:00:00"/>
    <n v="0"/>
    <s v="Yes"/>
    <x v="3"/>
    <x v="4"/>
    <x v="5"/>
    <x v="9"/>
    <s v="Problem using a debit or ATM card"/>
    <x v="0"/>
    <x v="0"/>
  </r>
  <r>
    <n v="5275382"/>
    <x v="1"/>
    <d v="2022-03-02T00:00:00"/>
    <x v="6"/>
    <x v="2"/>
    <d v="2022-03-02T00:00:00"/>
    <n v="0"/>
    <s v="Yes"/>
    <x v="14"/>
    <x v="3"/>
    <x v="4"/>
    <x v="19"/>
    <s v="Card was charged for something you did not purchase with the card"/>
    <x v="0"/>
    <x v="1"/>
  </r>
  <r>
    <n v="3720437"/>
    <x v="1"/>
    <d v="2020-06-29T00:00:00"/>
    <x v="7"/>
    <x v="1"/>
    <d v="2020-06-29T00:00:00"/>
    <n v="0"/>
    <s v="Yes"/>
    <x v="13"/>
    <x v="3"/>
    <x v="4"/>
    <x v="19"/>
    <s v="Credit card company isn't resolving a dispute about a purchase on your statement"/>
    <x v="0"/>
    <x v="1"/>
  </r>
  <r>
    <n v="3904033"/>
    <x v="1"/>
    <d v="2020-10-16T00:00:00"/>
    <x v="0"/>
    <x v="1"/>
    <d v="2020-10-16T00:00:00"/>
    <n v="0"/>
    <s v="Yes"/>
    <x v="4"/>
    <x v="3"/>
    <x v="4"/>
    <x v="11"/>
    <s v="Confusing or misleading advertising about the credit card"/>
    <x v="0"/>
    <x v="0"/>
  </r>
  <r>
    <n v="3512119"/>
    <x v="1"/>
    <d v="2020-01-28T00:00:00"/>
    <x v="5"/>
    <x v="1"/>
    <d v="2020-01-28T00:00:00"/>
    <n v="0"/>
    <s v="Yes"/>
    <x v="4"/>
    <x v="3"/>
    <x v="4"/>
    <x v="24"/>
    <s v="Problem with rewards from credit card"/>
    <x v="0"/>
    <x v="0"/>
  </r>
  <r>
    <n v="3902604"/>
    <x v="1"/>
    <d v="2020-10-16T00:00:00"/>
    <x v="0"/>
    <x v="1"/>
    <d v="2020-10-16T00:00:00"/>
    <n v="0"/>
    <s v="Yes"/>
    <x v="7"/>
    <x v="0"/>
    <x v="0"/>
    <x v="17"/>
    <s v="Not Speacified"/>
    <x v="0"/>
    <x v="1"/>
  </r>
  <r>
    <n v="2787069"/>
    <x v="0"/>
    <d v="2018-01-18T00:00:00"/>
    <x v="5"/>
    <x v="4"/>
    <d v="2018-01-19T00:00:00"/>
    <n v="1"/>
    <s v="Yes"/>
    <x v="10"/>
    <x v="4"/>
    <x v="5"/>
    <x v="9"/>
    <s v="Problem using a debit or ATM card"/>
    <x v="0"/>
    <x v="1"/>
  </r>
  <r>
    <n v="4279744"/>
    <x v="1"/>
    <d v="2021-04-07T00:00:00"/>
    <x v="1"/>
    <x v="0"/>
    <d v="2021-04-07T00:00:00"/>
    <n v="0"/>
    <s v="Yes"/>
    <x v="20"/>
    <x v="2"/>
    <x v="2"/>
    <x v="2"/>
    <s v="Information belongs to someone else"/>
    <x v="0"/>
    <x v="0"/>
  </r>
  <r>
    <n v="6644518"/>
    <x v="1"/>
    <d v="2023-03-03T00:00:00"/>
    <x v="6"/>
    <x v="3"/>
    <d v="2023-03-03T00:00:00"/>
    <n v="0"/>
    <s v="Yes"/>
    <x v="8"/>
    <x v="4"/>
    <x v="5"/>
    <x v="9"/>
    <s v="Problem using a debit or ATM card"/>
    <x v="0"/>
    <x v="1"/>
  </r>
  <r>
    <n v="3940749"/>
    <x v="1"/>
    <d v="2020-11-06T00:00:00"/>
    <x v="3"/>
    <x v="1"/>
    <d v="2020-11-06T00:00:00"/>
    <n v="0"/>
    <s v="Yes"/>
    <x v="2"/>
    <x v="4"/>
    <x v="5"/>
    <x v="16"/>
    <s v="Transaction was not authorized"/>
    <x v="0"/>
    <x v="1"/>
  </r>
  <r>
    <n v="5304337"/>
    <x v="1"/>
    <d v="2022-03-09T00:00:00"/>
    <x v="6"/>
    <x v="2"/>
    <d v="2022-03-09T00:00:00"/>
    <n v="0"/>
    <s v="Yes"/>
    <x v="14"/>
    <x v="3"/>
    <x v="4"/>
    <x v="24"/>
    <s v="Other problem"/>
    <x v="0"/>
    <x v="0"/>
  </r>
  <r>
    <n v="2932118"/>
    <x v="0"/>
    <d v="2018-06-08T00:00:00"/>
    <x v="7"/>
    <x v="4"/>
    <d v="2018-06-11T00:00:00"/>
    <n v="3"/>
    <s v="Yes"/>
    <x v="4"/>
    <x v="4"/>
    <x v="6"/>
    <x v="30"/>
    <s v="Overdrafts and overdraft fees"/>
    <x v="0"/>
    <x v="1"/>
  </r>
  <r>
    <n v="6098613"/>
    <x v="1"/>
    <d v="2022-10-18T00:00:00"/>
    <x v="0"/>
    <x v="2"/>
    <d v="2022-10-18T00:00:00"/>
    <n v="0"/>
    <s v="Yes"/>
    <x v="1"/>
    <x v="4"/>
    <x v="5"/>
    <x v="9"/>
    <s v="Funds not handled or disbursed as instructed"/>
    <x v="0"/>
    <x v="1"/>
  </r>
  <r>
    <n v="3721625"/>
    <x v="1"/>
    <d v="2020-06-29T00:00:00"/>
    <x v="7"/>
    <x v="1"/>
    <d v="2020-06-29T00:00:00"/>
    <n v="0"/>
    <s v="Yes"/>
    <x v="26"/>
    <x v="3"/>
    <x v="4"/>
    <x v="19"/>
    <s v="Credit card company isn't resolving a dispute about a purchase on your statement"/>
    <x v="0"/>
    <x v="0"/>
  </r>
  <r>
    <n v="2972496"/>
    <x v="1"/>
    <d v="2018-07-24T00:00:00"/>
    <x v="2"/>
    <x v="4"/>
    <d v="2018-07-24T00:00:00"/>
    <n v="0"/>
    <s v="Yes"/>
    <x v="2"/>
    <x v="3"/>
    <x v="4"/>
    <x v="19"/>
    <s v="Credit card company isn't resolving a dispute about a purchase on your statement"/>
    <x v="0"/>
    <x v="0"/>
  </r>
  <r>
    <n v="7086086"/>
    <x v="1"/>
    <d v="2023-06-07T00:00:00"/>
    <x v="7"/>
    <x v="3"/>
    <d v="2023-06-07T00:00:00"/>
    <n v="0"/>
    <s v="Yes"/>
    <x v="26"/>
    <x v="4"/>
    <x v="5"/>
    <x v="9"/>
    <s v="Problem making or receiving payments"/>
    <x v="0"/>
    <x v="0"/>
  </r>
  <r>
    <n v="6098527"/>
    <x v="1"/>
    <d v="2022-10-18T00:00:00"/>
    <x v="0"/>
    <x v="2"/>
    <d v="2022-10-18T00:00:00"/>
    <n v="0"/>
    <s v="Yes"/>
    <x v="15"/>
    <x v="4"/>
    <x v="6"/>
    <x v="8"/>
    <s v="Account opened as a result of fraud"/>
    <x v="0"/>
    <x v="0"/>
  </r>
  <r>
    <n v="3544202"/>
    <x v="1"/>
    <d v="2020-02-25T00:00:00"/>
    <x v="11"/>
    <x v="1"/>
    <d v="2020-02-25T00:00:00"/>
    <n v="0"/>
    <s v="Yes"/>
    <x v="27"/>
    <x v="4"/>
    <x v="5"/>
    <x v="9"/>
    <s v="Fee problem"/>
    <x v="0"/>
    <x v="1"/>
  </r>
  <r>
    <n v="3913476"/>
    <x v="1"/>
    <d v="2020-10-22T00:00:00"/>
    <x v="0"/>
    <x v="1"/>
    <d v="2020-10-22T00:00:00"/>
    <n v="0"/>
    <s v="Yes"/>
    <x v="11"/>
    <x v="4"/>
    <x v="5"/>
    <x v="9"/>
    <s v="Funds not handled or disbursed as instructed"/>
    <x v="0"/>
    <x v="0"/>
  </r>
  <r>
    <n v="7244017"/>
    <x v="1"/>
    <d v="2023-07-12T00:00:00"/>
    <x v="2"/>
    <x v="3"/>
    <d v="2023-07-12T00:00:00"/>
    <n v="0"/>
    <s v="Yes"/>
    <x v="11"/>
    <x v="4"/>
    <x v="5"/>
    <x v="8"/>
    <s v="Account opened as a result of fraud"/>
    <x v="0"/>
    <x v="0"/>
  </r>
  <r>
    <n v="3590191"/>
    <x v="0"/>
    <d v="2020-03-31T00:00:00"/>
    <x v="6"/>
    <x v="1"/>
    <d v="2020-04-02T00:00:00"/>
    <n v="2"/>
    <s v="Yes"/>
    <x v="1"/>
    <x v="0"/>
    <x v="14"/>
    <x v="17"/>
    <s v="Not Speacified"/>
    <x v="0"/>
    <x v="0"/>
  </r>
  <r>
    <n v="5025400"/>
    <x v="1"/>
    <d v="2021-12-20T00:00:00"/>
    <x v="10"/>
    <x v="0"/>
    <d v="2021-12-20T00:00:00"/>
    <n v="0"/>
    <s v="Yes"/>
    <x v="4"/>
    <x v="4"/>
    <x v="5"/>
    <x v="9"/>
    <s v="Funds not handled or disbursed as instructed"/>
    <x v="0"/>
    <x v="1"/>
  </r>
  <r>
    <n v="5262738"/>
    <x v="1"/>
    <d v="2022-02-25T00:00:00"/>
    <x v="11"/>
    <x v="2"/>
    <d v="2022-02-25T00:00:00"/>
    <n v="0"/>
    <s v="Yes"/>
    <x v="1"/>
    <x v="4"/>
    <x v="5"/>
    <x v="16"/>
    <s v="Transaction was not authorized"/>
    <x v="0"/>
    <x v="1"/>
  </r>
  <r>
    <n v="6623140"/>
    <x v="1"/>
    <d v="2023-02-27T00:00:00"/>
    <x v="11"/>
    <x v="3"/>
    <d v="2023-02-27T00:00:00"/>
    <n v="0"/>
    <s v="Yes"/>
    <x v="7"/>
    <x v="7"/>
    <x v="32"/>
    <x v="56"/>
    <s v="Not Speacified"/>
    <x v="0"/>
    <x v="0"/>
  </r>
  <r>
    <n v="3539861"/>
    <x v="1"/>
    <d v="2020-02-21T00:00:00"/>
    <x v="11"/>
    <x v="1"/>
    <d v="2020-02-21T00:00:00"/>
    <n v="0"/>
    <s v="Yes"/>
    <x v="12"/>
    <x v="3"/>
    <x v="4"/>
    <x v="19"/>
    <s v="Credit card company isn't resolving a dispute about a purchase on your statement"/>
    <x v="0"/>
    <x v="1"/>
  </r>
  <r>
    <n v="6623267"/>
    <x v="1"/>
    <d v="2023-02-27T00:00:00"/>
    <x v="11"/>
    <x v="3"/>
    <d v="2023-02-27T00:00:00"/>
    <n v="0"/>
    <s v="Yes"/>
    <x v="6"/>
    <x v="2"/>
    <x v="2"/>
    <x v="2"/>
    <s v="Information belongs to someone else"/>
    <x v="0"/>
    <x v="0"/>
  </r>
  <r>
    <n v="5263300"/>
    <x v="1"/>
    <d v="2022-02-26T00:00:00"/>
    <x v="11"/>
    <x v="2"/>
    <d v="2022-02-26T00:00:00"/>
    <n v="0"/>
    <s v="Yes"/>
    <x v="3"/>
    <x v="4"/>
    <x v="5"/>
    <x v="9"/>
    <s v="Deposits and withdrawals"/>
    <x v="0"/>
    <x v="0"/>
  </r>
  <r>
    <n v="6628166"/>
    <x v="1"/>
    <d v="2023-02-28T00:00:00"/>
    <x v="11"/>
    <x v="3"/>
    <d v="2023-02-28T00:00:00"/>
    <n v="0"/>
    <s v="Yes"/>
    <x v="0"/>
    <x v="4"/>
    <x v="5"/>
    <x v="9"/>
    <s v="Deposits and withdrawals"/>
    <x v="0"/>
    <x v="0"/>
  </r>
  <r>
    <n v="2934871"/>
    <x v="1"/>
    <d v="2018-06-13T00:00:00"/>
    <x v="7"/>
    <x v="4"/>
    <d v="2018-06-13T00:00:00"/>
    <n v="0"/>
    <s v="Yes"/>
    <x v="2"/>
    <x v="3"/>
    <x v="4"/>
    <x v="19"/>
    <s v="Credit card company isn't resolving a dispute about a purchase on your statement"/>
    <x v="0"/>
    <x v="0"/>
  </r>
  <r>
    <n v="2804586"/>
    <x v="0"/>
    <d v="2018-02-02T00:00:00"/>
    <x v="11"/>
    <x v="4"/>
    <d v="2018-02-05T00:00:00"/>
    <n v="3"/>
    <s v="Yes"/>
    <x v="20"/>
    <x v="0"/>
    <x v="14"/>
    <x v="20"/>
    <s v="Not Speacified"/>
    <x v="0"/>
    <x v="0"/>
  </r>
  <r>
    <n v="3874950"/>
    <x v="0"/>
    <d v="2020-09-29T00:00:00"/>
    <x v="9"/>
    <x v="1"/>
    <d v="2020-09-30T00:00:00"/>
    <n v="1"/>
    <s v="Yes"/>
    <x v="0"/>
    <x v="0"/>
    <x v="0"/>
    <x v="17"/>
    <s v="Not Speacified"/>
    <x v="0"/>
    <x v="0"/>
  </r>
  <r>
    <n v="3725100"/>
    <x v="1"/>
    <d v="2020-07-01T00:00:00"/>
    <x v="2"/>
    <x v="1"/>
    <d v="2020-07-01T00:00:00"/>
    <n v="0"/>
    <s v="Yes"/>
    <x v="4"/>
    <x v="4"/>
    <x v="5"/>
    <x v="6"/>
    <s v="Funds not received from closed account"/>
    <x v="0"/>
    <x v="3"/>
  </r>
  <r>
    <n v="5966070"/>
    <x v="1"/>
    <d v="2022-09-09T00:00:00"/>
    <x v="9"/>
    <x v="2"/>
    <d v="2022-09-09T00:00:00"/>
    <n v="0"/>
    <s v="Yes"/>
    <x v="2"/>
    <x v="1"/>
    <x v="12"/>
    <x v="10"/>
    <s v="General Fraud Issue"/>
    <x v="0"/>
    <x v="0"/>
  </r>
  <r>
    <n v="5965914"/>
    <x v="1"/>
    <d v="2022-09-09T00:00:00"/>
    <x v="9"/>
    <x v="2"/>
    <d v="2022-09-09T00:00:00"/>
    <n v="0"/>
    <s v="Yes"/>
    <x v="2"/>
    <x v="2"/>
    <x v="2"/>
    <x v="14"/>
    <s v="Their investigation did not fix an error on your report"/>
    <x v="0"/>
    <x v="0"/>
  </r>
  <r>
    <n v="4115055"/>
    <x v="0"/>
    <d v="2021-02-01T00:00:00"/>
    <x v="11"/>
    <x v="0"/>
    <d v="2021-02-03T00:00:00"/>
    <n v="2"/>
    <s v="Yes"/>
    <x v="11"/>
    <x v="4"/>
    <x v="5"/>
    <x v="9"/>
    <s v="Problem using a debit or ATM card"/>
    <x v="0"/>
    <x v="1"/>
  </r>
  <r>
    <n v="4365995"/>
    <x v="2"/>
    <d v="2021-05-10T00:00:00"/>
    <x v="4"/>
    <x v="0"/>
    <d v="2021-05-10T00:00:00"/>
    <n v="0"/>
    <s v="Yes"/>
    <x v="1"/>
    <x v="7"/>
    <x v="10"/>
    <x v="50"/>
    <s v="Not Speacified"/>
    <x v="0"/>
    <x v="0"/>
  </r>
  <r>
    <n v="5267924"/>
    <x v="1"/>
    <d v="2022-02-28T00:00:00"/>
    <x v="11"/>
    <x v="2"/>
    <d v="2022-02-28T00:00:00"/>
    <n v="0"/>
    <s v="Yes"/>
    <x v="18"/>
    <x v="4"/>
    <x v="5"/>
    <x v="8"/>
    <s v="Unable to open an account"/>
    <x v="0"/>
    <x v="0"/>
  </r>
  <r>
    <n v="5268703"/>
    <x v="1"/>
    <d v="2022-02-28T00:00:00"/>
    <x v="11"/>
    <x v="2"/>
    <d v="2022-02-28T00:00:00"/>
    <n v="0"/>
    <s v="Yes"/>
    <x v="0"/>
    <x v="3"/>
    <x v="4"/>
    <x v="24"/>
    <s v="Other problem"/>
    <x v="0"/>
    <x v="1"/>
  </r>
  <r>
    <n v="5270259"/>
    <x v="2"/>
    <d v="2022-02-28T00:00:00"/>
    <x v="11"/>
    <x v="2"/>
    <d v="2022-02-28T00:00:00"/>
    <n v="0"/>
    <s v="Yes"/>
    <x v="2"/>
    <x v="4"/>
    <x v="5"/>
    <x v="6"/>
    <s v="Can't close your account"/>
    <x v="0"/>
    <x v="1"/>
  </r>
  <r>
    <n v="5271294"/>
    <x v="1"/>
    <d v="2022-02-28T00:00:00"/>
    <x v="11"/>
    <x v="2"/>
    <d v="2022-03-01T00:00:00"/>
    <n v="1"/>
    <s v="Yes"/>
    <x v="2"/>
    <x v="3"/>
    <x v="16"/>
    <x v="38"/>
    <s v="Not Speacified"/>
    <x v="0"/>
    <x v="0"/>
  </r>
  <r>
    <n v="5062685"/>
    <x v="1"/>
    <d v="2022-01-02T00:00:00"/>
    <x v="5"/>
    <x v="2"/>
    <d v="2022-01-02T00:00:00"/>
    <n v="0"/>
    <s v="Yes"/>
    <x v="0"/>
    <x v="2"/>
    <x v="2"/>
    <x v="2"/>
    <s v="Account status incorrect"/>
    <x v="0"/>
    <x v="0"/>
  </r>
  <r>
    <n v="3537766"/>
    <x v="1"/>
    <d v="2020-02-19T00:00:00"/>
    <x v="11"/>
    <x v="1"/>
    <d v="2020-02-19T00:00:00"/>
    <n v="0"/>
    <s v="Yes"/>
    <x v="19"/>
    <x v="6"/>
    <x v="9"/>
    <x v="15"/>
    <s v="Debt was result of identity theft"/>
    <x v="0"/>
    <x v="0"/>
  </r>
  <r>
    <n v="6708653"/>
    <x v="1"/>
    <d v="2023-03-16T00:00:00"/>
    <x v="6"/>
    <x v="3"/>
    <d v="2023-03-16T00:00:00"/>
    <n v="0"/>
    <s v="Yes"/>
    <x v="2"/>
    <x v="4"/>
    <x v="5"/>
    <x v="9"/>
    <s v="Funds not handled or disbursed as instructed"/>
    <x v="0"/>
    <x v="1"/>
  </r>
  <r>
    <n v="7192267"/>
    <x v="1"/>
    <d v="2023-06-30T00:00:00"/>
    <x v="7"/>
    <x v="3"/>
    <d v="2023-06-30T00:00:00"/>
    <n v="0"/>
    <s v="Yes"/>
    <x v="2"/>
    <x v="3"/>
    <x v="4"/>
    <x v="4"/>
    <s v="Can't close your account"/>
    <x v="0"/>
    <x v="1"/>
  </r>
  <r>
    <n v="3612512"/>
    <x v="1"/>
    <d v="2020-04-18T00:00:00"/>
    <x v="1"/>
    <x v="1"/>
    <d v="2020-04-18T00:00:00"/>
    <n v="0"/>
    <s v="Yes"/>
    <x v="2"/>
    <x v="4"/>
    <x v="5"/>
    <x v="16"/>
    <s v="Can't stop withdrawals from your account"/>
    <x v="0"/>
    <x v="0"/>
  </r>
  <r>
    <n v="5256251"/>
    <x v="1"/>
    <d v="2022-02-23T00:00:00"/>
    <x v="11"/>
    <x v="2"/>
    <d v="2022-02-23T00:00:00"/>
    <n v="0"/>
    <s v="Yes"/>
    <x v="21"/>
    <x v="3"/>
    <x v="4"/>
    <x v="2"/>
    <s v="Account information incorrect"/>
    <x v="0"/>
    <x v="0"/>
  </r>
  <r>
    <n v="3546412"/>
    <x v="1"/>
    <d v="2020-02-27T00:00:00"/>
    <x v="11"/>
    <x v="1"/>
    <d v="2020-02-27T00:00:00"/>
    <n v="0"/>
    <s v="Yes"/>
    <x v="1"/>
    <x v="3"/>
    <x v="4"/>
    <x v="2"/>
    <s v="Information belongs to someone else"/>
    <x v="0"/>
    <x v="0"/>
  </r>
  <r>
    <n v="2972844"/>
    <x v="3"/>
    <d v="2018-07-25T00:00:00"/>
    <x v="2"/>
    <x v="4"/>
    <d v="2018-07-26T00:00:00"/>
    <n v="1"/>
    <s v="Yes"/>
    <x v="19"/>
    <x v="4"/>
    <x v="6"/>
    <x v="9"/>
    <s v="Deposits and withdrawals"/>
    <x v="0"/>
    <x v="3"/>
  </r>
  <r>
    <n v="2966629"/>
    <x v="1"/>
    <d v="2018-07-18T00:00:00"/>
    <x v="2"/>
    <x v="4"/>
    <d v="2018-07-18T00:00:00"/>
    <n v="0"/>
    <s v="Yes"/>
    <x v="41"/>
    <x v="0"/>
    <x v="0"/>
    <x v="17"/>
    <s v="Not Speacified"/>
    <x v="0"/>
    <x v="1"/>
  </r>
  <r>
    <n v="5721879"/>
    <x v="1"/>
    <d v="2022-06-29T00:00:00"/>
    <x v="7"/>
    <x v="2"/>
    <d v="2022-06-29T00:00:00"/>
    <n v="0"/>
    <s v="Yes"/>
    <x v="14"/>
    <x v="1"/>
    <x v="17"/>
    <x v="10"/>
    <s v="General Fraud Issue"/>
    <x v="0"/>
    <x v="0"/>
  </r>
  <r>
    <n v="5075758"/>
    <x v="1"/>
    <d v="2022-01-05T00:00:00"/>
    <x v="5"/>
    <x v="2"/>
    <d v="2022-01-05T00:00:00"/>
    <n v="0"/>
    <s v="Yes"/>
    <x v="9"/>
    <x v="3"/>
    <x v="16"/>
    <x v="26"/>
    <s v="Trouble using the card to send money to another person"/>
    <x v="0"/>
    <x v="0"/>
  </r>
  <r>
    <n v="4112962"/>
    <x v="1"/>
    <d v="2021-02-02T00:00:00"/>
    <x v="11"/>
    <x v="0"/>
    <d v="2021-02-02T00:00:00"/>
    <n v="0"/>
    <s v="Yes"/>
    <x v="2"/>
    <x v="3"/>
    <x v="4"/>
    <x v="19"/>
    <s v="Credit card company isn't resolving a dispute about a purchase on your statement"/>
    <x v="0"/>
    <x v="1"/>
  </r>
  <r>
    <n v="3587621"/>
    <x v="0"/>
    <d v="2020-03-30T00:00:00"/>
    <x v="6"/>
    <x v="1"/>
    <d v="2020-03-31T00:00:00"/>
    <n v="1"/>
    <s v="Yes"/>
    <x v="6"/>
    <x v="4"/>
    <x v="5"/>
    <x v="9"/>
    <s v="Deposits and withdrawals"/>
    <x v="0"/>
    <x v="1"/>
  </r>
  <r>
    <n v="5547630"/>
    <x v="1"/>
    <d v="2022-05-06T00:00:00"/>
    <x v="4"/>
    <x v="2"/>
    <d v="2022-05-06T00:00:00"/>
    <n v="0"/>
    <s v="Yes"/>
    <x v="2"/>
    <x v="3"/>
    <x v="4"/>
    <x v="7"/>
    <s v="Problem with fees"/>
    <x v="0"/>
    <x v="1"/>
  </r>
  <r>
    <n v="3915078"/>
    <x v="1"/>
    <d v="2020-10-23T00:00:00"/>
    <x v="0"/>
    <x v="1"/>
    <d v="2020-10-23T00:00:00"/>
    <n v="0"/>
    <s v="Yes"/>
    <x v="10"/>
    <x v="4"/>
    <x v="5"/>
    <x v="9"/>
    <s v="Problem using a debit or ATM card"/>
    <x v="0"/>
    <x v="0"/>
  </r>
  <r>
    <n v="3713880"/>
    <x v="1"/>
    <d v="2020-06-24T00:00:00"/>
    <x v="7"/>
    <x v="1"/>
    <d v="2020-06-24T00:00:00"/>
    <n v="0"/>
    <s v="Yes"/>
    <x v="1"/>
    <x v="2"/>
    <x v="2"/>
    <x v="14"/>
    <s v="Their investigation did not fix an error on your report"/>
    <x v="0"/>
    <x v="3"/>
  </r>
  <r>
    <n v="3585700"/>
    <x v="1"/>
    <d v="2020-03-30T00:00:00"/>
    <x v="6"/>
    <x v="1"/>
    <d v="2020-03-30T00:00:00"/>
    <n v="0"/>
    <s v="Yes"/>
    <x v="8"/>
    <x v="3"/>
    <x v="4"/>
    <x v="19"/>
    <s v="Credit card company isn't resolving a dispute about a purchase on your statement"/>
    <x v="1"/>
    <x v="0"/>
  </r>
  <r>
    <n v="3713903"/>
    <x v="2"/>
    <d v="2020-06-24T00:00:00"/>
    <x v="7"/>
    <x v="1"/>
    <d v="2020-07-22T00:00:00"/>
    <n v="28"/>
    <s v="No"/>
    <x v="2"/>
    <x v="4"/>
    <x v="5"/>
    <x v="9"/>
    <s v="Problem using a debit or ATM card"/>
    <x v="0"/>
    <x v="0"/>
  </r>
  <r>
    <n v="3549852"/>
    <x v="1"/>
    <d v="2020-02-29T00:00:00"/>
    <x v="11"/>
    <x v="1"/>
    <d v="2020-02-29T00:00:00"/>
    <n v="0"/>
    <s v="Yes"/>
    <x v="24"/>
    <x v="0"/>
    <x v="18"/>
    <x v="34"/>
    <s v="Not Speacified"/>
    <x v="0"/>
    <x v="0"/>
  </r>
  <r>
    <n v="3532069"/>
    <x v="1"/>
    <d v="2020-02-14T00:00:00"/>
    <x v="11"/>
    <x v="1"/>
    <d v="2020-02-14T00:00:00"/>
    <n v="0"/>
    <s v="Yes"/>
    <x v="19"/>
    <x v="1"/>
    <x v="17"/>
    <x v="22"/>
    <s v="Not Speacified"/>
    <x v="0"/>
    <x v="0"/>
  </r>
  <r>
    <n v="4487657"/>
    <x v="1"/>
    <d v="2021-06-24T00:00:00"/>
    <x v="7"/>
    <x v="0"/>
    <d v="2021-06-24T00:00:00"/>
    <n v="0"/>
    <s v="Yes"/>
    <x v="16"/>
    <x v="6"/>
    <x v="9"/>
    <x v="15"/>
    <s v="Debt is not yours"/>
    <x v="0"/>
    <x v="0"/>
  </r>
  <r>
    <n v="3715557"/>
    <x v="0"/>
    <d v="2020-06-24T00:00:00"/>
    <x v="7"/>
    <x v="1"/>
    <d v="2020-06-25T00:00:00"/>
    <n v="1"/>
    <s v="Yes"/>
    <x v="13"/>
    <x v="3"/>
    <x v="4"/>
    <x v="7"/>
    <s v="Problem with fees"/>
    <x v="0"/>
    <x v="0"/>
  </r>
  <r>
    <n v="3532699"/>
    <x v="1"/>
    <d v="2020-02-15T00:00:00"/>
    <x v="11"/>
    <x v="1"/>
    <d v="2020-02-15T00:00:00"/>
    <n v="0"/>
    <s v="Yes"/>
    <x v="2"/>
    <x v="4"/>
    <x v="5"/>
    <x v="9"/>
    <s v="Deposits and withdrawals"/>
    <x v="0"/>
    <x v="1"/>
  </r>
  <r>
    <n v="3916578"/>
    <x v="1"/>
    <d v="2020-10-23T00:00:00"/>
    <x v="0"/>
    <x v="1"/>
    <d v="2020-10-23T00:00:00"/>
    <n v="0"/>
    <s v="Yes"/>
    <x v="3"/>
    <x v="3"/>
    <x v="4"/>
    <x v="19"/>
    <s v="Card was charged for something you did not purchase with the card"/>
    <x v="0"/>
    <x v="0"/>
  </r>
  <r>
    <n v="3532982"/>
    <x v="1"/>
    <d v="2020-02-15T00:00:00"/>
    <x v="11"/>
    <x v="1"/>
    <d v="2020-02-15T00:00:00"/>
    <n v="0"/>
    <s v="Yes"/>
    <x v="9"/>
    <x v="0"/>
    <x v="0"/>
    <x v="34"/>
    <s v="Not Speacified"/>
    <x v="0"/>
    <x v="1"/>
  </r>
  <r>
    <n v="6948504"/>
    <x v="1"/>
    <d v="2023-05-08T00:00:00"/>
    <x v="4"/>
    <x v="3"/>
    <d v="2023-05-08T00:00:00"/>
    <n v="0"/>
    <s v="Yes"/>
    <x v="2"/>
    <x v="4"/>
    <x v="5"/>
    <x v="9"/>
    <s v="Problem using a debit or ATM card"/>
    <x v="0"/>
    <x v="0"/>
  </r>
  <r>
    <n v="3865904"/>
    <x v="0"/>
    <d v="2020-09-24T00:00:00"/>
    <x v="9"/>
    <x v="1"/>
    <d v="2020-09-25T00:00:00"/>
    <n v="1"/>
    <s v="Yes"/>
    <x v="9"/>
    <x v="0"/>
    <x v="15"/>
    <x v="17"/>
    <s v="Not Speacified"/>
    <x v="0"/>
    <x v="0"/>
  </r>
  <r>
    <n v="2624990"/>
    <x v="0"/>
    <d v="2017-08-16T00:00:00"/>
    <x v="8"/>
    <x v="5"/>
    <d v="2017-08-17T00:00:00"/>
    <n v="1"/>
    <s v="Yes"/>
    <x v="17"/>
    <x v="4"/>
    <x v="5"/>
    <x v="9"/>
    <s v="Deposits and withdrawals"/>
    <x v="0"/>
    <x v="0"/>
  </r>
  <r>
    <n v="5065731"/>
    <x v="1"/>
    <d v="2022-01-03T00:00:00"/>
    <x v="5"/>
    <x v="2"/>
    <d v="2022-01-03T00:00:00"/>
    <n v="0"/>
    <s v="Yes"/>
    <x v="9"/>
    <x v="3"/>
    <x v="4"/>
    <x v="19"/>
    <s v="Card was charged for something you did not purchase with the card"/>
    <x v="0"/>
    <x v="3"/>
  </r>
  <r>
    <n v="3534597"/>
    <x v="1"/>
    <d v="2020-02-17T00:00:00"/>
    <x v="11"/>
    <x v="1"/>
    <d v="2020-02-17T00:00:00"/>
    <n v="0"/>
    <s v="Yes"/>
    <x v="9"/>
    <x v="0"/>
    <x v="0"/>
    <x v="34"/>
    <s v="Not Speacified"/>
    <x v="0"/>
    <x v="0"/>
  </r>
  <r>
    <n v="2690566"/>
    <x v="1"/>
    <d v="2017-10-02T00:00:00"/>
    <x v="0"/>
    <x v="5"/>
    <d v="2017-10-02T00:00:00"/>
    <n v="0"/>
    <s v="Yes"/>
    <x v="3"/>
    <x v="4"/>
    <x v="5"/>
    <x v="9"/>
    <s v="Problem making or receiving payments"/>
    <x v="0"/>
    <x v="0"/>
  </r>
  <r>
    <n v="5013173"/>
    <x v="1"/>
    <d v="2021-12-16T00:00:00"/>
    <x v="10"/>
    <x v="0"/>
    <d v="2021-12-16T00:00:00"/>
    <n v="0"/>
    <s v="Yes"/>
    <x v="1"/>
    <x v="1"/>
    <x v="7"/>
    <x v="32"/>
    <s v="Not Speacified"/>
    <x v="0"/>
    <x v="1"/>
  </r>
  <r>
    <n v="3351809"/>
    <x v="1"/>
    <d v="2019-08-23T00:00:00"/>
    <x v="8"/>
    <x v="6"/>
    <d v="2019-08-23T00:00:00"/>
    <n v="0"/>
    <s v="Yes"/>
    <x v="2"/>
    <x v="3"/>
    <x v="4"/>
    <x v="36"/>
    <s v="Credit card company won't work with you while you're going through financial hardship"/>
    <x v="0"/>
    <x v="0"/>
  </r>
  <r>
    <n v="3535990"/>
    <x v="1"/>
    <d v="2020-02-18T00:00:00"/>
    <x v="11"/>
    <x v="1"/>
    <d v="2020-02-18T00:00:00"/>
    <n v="0"/>
    <s v="Yes"/>
    <x v="12"/>
    <x v="6"/>
    <x v="9"/>
    <x v="15"/>
    <s v="Debt was result of identity theft"/>
    <x v="0"/>
    <x v="0"/>
  </r>
  <r>
    <n v="6754173"/>
    <x v="1"/>
    <d v="2023-03-28T00:00:00"/>
    <x v="6"/>
    <x v="3"/>
    <d v="2023-03-28T00:00:00"/>
    <n v="0"/>
    <s v="Yes"/>
    <x v="40"/>
    <x v="3"/>
    <x v="4"/>
    <x v="5"/>
    <s v="Card opened as result of identity theft or fraud"/>
    <x v="0"/>
    <x v="3"/>
  </r>
  <r>
    <n v="4236575"/>
    <x v="1"/>
    <d v="2021-03-22T00:00:00"/>
    <x v="6"/>
    <x v="0"/>
    <d v="2021-03-22T00:00:00"/>
    <n v="0"/>
    <s v="Yes"/>
    <x v="12"/>
    <x v="2"/>
    <x v="2"/>
    <x v="2"/>
    <s v="Information belongs to someone else"/>
    <x v="0"/>
    <x v="3"/>
  </r>
  <r>
    <n v="4912617"/>
    <x v="0"/>
    <d v="2021-11-12T00:00:00"/>
    <x v="3"/>
    <x v="0"/>
    <d v="2021-11-15T00:00:00"/>
    <n v="3"/>
    <s v="Yes"/>
    <x v="1"/>
    <x v="4"/>
    <x v="5"/>
    <x v="9"/>
    <s v="Deposits and withdrawals"/>
    <x v="0"/>
    <x v="0"/>
  </r>
  <r>
    <n v="3365527"/>
    <x v="0"/>
    <d v="2019-09-05T00:00:00"/>
    <x v="9"/>
    <x v="6"/>
    <d v="2019-09-06T00:00:00"/>
    <n v="1"/>
    <s v="Yes"/>
    <x v="4"/>
    <x v="4"/>
    <x v="5"/>
    <x v="9"/>
    <s v="Deposits and withdrawals"/>
    <x v="1"/>
    <x v="0"/>
  </r>
  <r>
    <n v="3871901"/>
    <x v="1"/>
    <d v="2020-09-29T00:00:00"/>
    <x v="9"/>
    <x v="1"/>
    <d v="2020-09-29T00:00:00"/>
    <n v="0"/>
    <s v="Yes"/>
    <x v="10"/>
    <x v="4"/>
    <x v="5"/>
    <x v="9"/>
    <s v="Problem using a debit or ATM card"/>
    <x v="0"/>
    <x v="1"/>
  </r>
  <r>
    <n v="4157988"/>
    <x v="1"/>
    <d v="2021-02-22T00:00:00"/>
    <x v="11"/>
    <x v="0"/>
    <d v="2021-02-22T00:00:00"/>
    <n v="0"/>
    <s v="Yes"/>
    <x v="18"/>
    <x v="3"/>
    <x v="16"/>
    <x v="3"/>
    <s v="Trouble closing card"/>
    <x v="0"/>
    <x v="1"/>
  </r>
  <r>
    <n v="2890505"/>
    <x v="1"/>
    <d v="2018-04-28T00:00:00"/>
    <x v="1"/>
    <x v="4"/>
    <d v="2018-04-28T00:00:00"/>
    <n v="0"/>
    <s v="Yes"/>
    <x v="13"/>
    <x v="4"/>
    <x v="5"/>
    <x v="8"/>
    <s v="Unable to open an account"/>
    <x v="0"/>
    <x v="0"/>
  </r>
  <r>
    <n v="2890784"/>
    <x v="1"/>
    <d v="2018-04-29T00:00:00"/>
    <x v="1"/>
    <x v="4"/>
    <d v="2018-04-29T00:00:00"/>
    <n v="0"/>
    <s v="Yes"/>
    <x v="39"/>
    <x v="4"/>
    <x v="6"/>
    <x v="9"/>
    <s v="Deposits and withdrawals"/>
    <x v="0"/>
    <x v="0"/>
  </r>
  <r>
    <n v="4052353"/>
    <x v="1"/>
    <d v="2021-01-06T00:00:00"/>
    <x v="5"/>
    <x v="0"/>
    <d v="2021-01-06T00:00:00"/>
    <n v="0"/>
    <s v="Yes"/>
    <x v="20"/>
    <x v="4"/>
    <x v="5"/>
    <x v="9"/>
    <s v="Banking errors"/>
    <x v="0"/>
    <x v="0"/>
  </r>
  <r>
    <n v="7096803"/>
    <x v="1"/>
    <d v="2023-06-09T00:00:00"/>
    <x v="7"/>
    <x v="3"/>
    <d v="2023-06-09T00:00:00"/>
    <n v="0"/>
    <s v="Yes"/>
    <x v="1"/>
    <x v="4"/>
    <x v="5"/>
    <x v="9"/>
    <s v="Problem using a debit or ATM card"/>
    <x v="0"/>
    <x v="1"/>
  </r>
  <r>
    <n v="3352830"/>
    <x v="1"/>
    <d v="2019-08-24T00:00:00"/>
    <x v="8"/>
    <x v="6"/>
    <d v="2019-08-24T00:00:00"/>
    <n v="0"/>
    <s v="Yes"/>
    <x v="4"/>
    <x v="4"/>
    <x v="13"/>
    <x v="9"/>
    <s v="Fee problem"/>
    <x v="0"/>
    <x v="1"/>
  </r>
  <r>
    <n v="3589061"/>
    <x v="2"/>
    <d v="2020-04-01T00:00:00"/>
    <x v="1"/>
    <x v="1"/>
    <d v="2020-04-01T00:00:00"/>
    <n v="0"/>
    <s v="Yes"/>
    <x v="16"/>
    <x v="3"/>
    <x v="16"/>
    <x v="38"/>
    <s v="Not Speacified"/>
    <x v="0"/>
    <x v="0"/>
  </r>
  <r>
    <n v="2488445"/>
    <x v="1"/>
    <d v="2017-05-18T00:00:00"/>
    <x v="4"/>
    <x v="5"/>
    <d v="2017-05-18T00:00:00"/>
    <n v="0"/>
    <s v="Yes"/>
    <x v="1"/>
    <x v="4"/>
    <x v="5"/>
    <x v="9"/>
    <s v="Problem using a debit or ATM card"/>
    <x v="0"/>
    <x v="1"/>
  </r>
  <r>
    <n v="3353015"/>
    <x v="1"/>
    <d v="2019-08-24T00:00:00"/>
    <x v="8"/>
    <x v="6"/>
    <d v="2019-08-24T00:00:00"/>
    <n v="0"/>
    <s v="Yes"/>
    <x v="1"/>
    <x v="2"/>
    <x v="2"/>
    <x v="2"/>
    <s v="Information belongs to someone else"/>
    <x v="0"/>
    <x v="0"/>
  </r>
  <r>
    <n v="3353026"/>
    <x v="1"/>
    <d v="2019-08-24T00:00:00"/>
    <x v="8"/>
    <x v="6"/>
    <d v="2019-08-24T00:00:00"/>
    <n v="0"/>
    <s v="Yes"/>
    <x v="32"/>
    <x v="3"/>
    <x v="4"/>
    <x v="19"/>
    <s v="Card was charged for something you did not purchase with the card"/>
    <x v="0"/>
    <x v="0"/>
  </r>
  <r>
    <n v="4251338"/>
    <x v="1"/>
    <d v="2021-03-27T00:00:00"/>
    <x v="6"/>
    <x v="0"/>
    <d v="2021-03-27T00:00:00"/>
    <n v="0"/>
    <s v="Yes"/>
    <x v="2"/>
    <x v="4"/>
    <x v="5"/>
    <x v="9"/>
    <s v="Problem making or receiving payments"/>
    <x v="0"/>
    <x v="0"/>
  </r>
  <r>
    <n v="2891657"/>
    <x v="1"/>
    <d v="2018-04-30T00:00:00"/>
    <x v="1"/>
    <x v="4"/>
    <d v="2018-04-30T00:00:00"/>
    <n v="0"/>
    <s v="Yes"/>
    <x v="2"/>
    <x v="4"/>
    <x v="5"/>
    <x v="16"/>
    <s v="Money was taken from your account on the wrong day or for the wrong amount"/>
    <x v="0"/>
    <x v="1"/>
  </r>
  <r>
    <n v="4412616"/>
    <x v="1"/>
    <d v="2021-05-27T00:00:00"/>
    <x v="4"/>
    <x v="0"/>
    <d v="2021-05-27T00:00:00"/>
    <n v="0"/>
    <s v="Yes"/>
    <x v="3"/>
    <x v="0"/>
    <x v="0"/>
    <x v="0"/>
    <s v="Not Speacified"/>
    <x v="0"/>
    <x v="0"/>
  </r>
  <r>
    <n v="2827820"/>
    <x v="1"/>
    <d v="2018-02-27T00:00:00"/>
    <x v="11"/>
    <x v="4"/>
    <d v="2018-02-27T00:00:00"/>
    <n v="0"/>
    <s v="Yes"/>
    <x v="4"/>
    <x v="3"/>
    <x v="4"/>
    <x v="19"/>
    <s v="Card was charged for something you did not purchase with the card"/>
    <x v="0"/>
    <x v="1"/>
  </r>
  <r>
    <n v="2962505"/>
    <x v="1"/>
    <d v="2018-07-13T00:00:00"/>
    <x v="2"/>
    <x v="4"/>
    <d v="2018-07-13T00:00:00"/>
    <n v="0"/>
    <s v="Yes"/>
    <x v="18"/>
    <x v="4"/>
    <x v="5"/>
    <x v="8"/>
    <s v="Unable to open an account"/>
    <x v="0"/>
    <x v="0"/>
  </r>
  <r>
    <n v="5022451"/>
    <x v="1"/>
    <d v="2021-12-19T00:00:00"/>
    <x v="10"/>
    <x v="0"/>
    <d v="2021-12-19T00:00:00"/>
    <n v="0"/>
    <s v="Yes"/>
    <x v="0"/>
    <x v="3"/>
    <x v="4"/>
    <x v="28"/>
    <s v="Problem during payment process"/>
    <x v="0"/>
    <x v="1"/>
  </r>
  <r>
    <n v="3897842"/>
    <x v="1"/>
    <d v="2020-10-13T00:00:00"/>
    <x v="0"/>
    <x v="1"/>
    <d v="2020-10-14T00:00:00"/>
    <n v="1"/>
    <s v="Yes"/>
    <x v="2"/>
    <x v="4"/>
    <x v="13"/>
    <x v="9"/>
    <s v="Deposits and withdrawals"/>
    <x v="0"/>
    <x v="0"/>
  </r>
  <r>
    <n v="3708322"/>
    <x v="1"/>
    <d v="2020-06-20T00:00:00"/>
    <x v="7"/>
    <x v="1"/>
    <d v="2020-06-20T00:00:00"/>
    <n v="0"/>
    <s v="Yes"/>
    <x v="2"/>
    <x v="0"/>
    <x v="0"/>
    <x v="0"/>
    <s v="Not Speacified"/>
    <x v="0"/>
    <x v="0"/>
  </r>
  <r>
    <n v="3897853"/>
    <x v="1"/>
    <d v="2020-10-13T00:00:00"/>
    <x v="0"/>
    <x v="1"/>
    <d v="2020-10-14T00:00:00"/>
    <n v="1"/>
    <s v="Yes"/>
    <x v="10"/>
    <x v="4"/>
    <x v="5"/>
    <x v="9"/>
    <s v="Deposits and withdrawals"/>
    <x v="0"/>
    <x v="0"/>
  </r>
  <r>
    <n v="4024157"/>
    <x v="1"/>
    <d v="2020-12-21T00:00:00"/>
    <x v="10"/>
    <x v="1"/>
    <d v="2020-12-21T00:00:00"/>
    <n v="0"/>
    <s v="Yes"/>
    <x v="18"/>
    <x v="3"/>
    <x v="16"/>
    <x v="38"/>
    <s v="Not Speacified"/>
    <x v="1"/>
    <x v="0"/>
  </r>
  <r>
    <n v="4481228"/>
    <x v="1"/>
    <d v="2021-06-22T00:00:00"/>
    <x v="7"/>
    <x v="0"/>
    <d v="2021-06-22T00:00:00"/>
    <n v="0"/>
    <s v="Yes"/>
    <x v="1"/>
    <x v="2"/>
    <x v="2"/>
    <x v="2"/>
    <s v="Account status incorrect"/>
    <x v="0"/>
    <x v="0"/>
  </r>
  <r>
    <n v="4804008"/>
    <x v="1"/>
    <d v="2021-10-13T00:00:00"/>
    <x v="0"/>
    <x v="0"/>
    <d v="2021-10-13T00:00:00"/>
    <n v="0"/>
    <s v="Yes"/>
    <x v="2"/>
    <x v="4"/>
    <x v="5"/>
    <x v="30"/>
    <s v="Non-sufficient funds and associated fees"/>
    <x v="1"/>
    <x v="0"/>
  </r>
  <r>
    <n v="4691059"/>
    <x v="1"/>
    <d v="2021-09-04T00:00:00"/>
    <x v="9"/>
    <x v="0"/>
    <d v="2021-09-04T00:00:00"/>
    <n v="0"/>
    <s v="Yes"/>
    <x v="30"/>
    <x v="4"/>
    <x v="5"/>
    <x v="9"/>
    <s v="Banking errors"/>
    <x v="0"/>
    <x v="0"/>
  </r>
  <r>
    <n v="3614672"/>
    <x v="1"/>
    <d v="2020-04-20T00:00:00"/>
    <x v="1"/>
    <x v="1"/>
    <d v="2020-04-20T00:00:00"/>
    <n v="0"/>
    <s v="Yes"/>
    <x v="17"/>
    <x v="3"/>
    <x v="4"/>
    <x v="7"/>
    <s v="Problem with fees"/>
    <x v="0"/>
    <x v="0"/>
  </r>
  <r>
    <n v="5330447"/>
    <x v="1"/>
    <d v="2022-03-16T00:00:00"/>
    <x v="6"/>
    <x v="2"/>
    <d v="2022-03-16T00:00:00"/>
    <n v="0"/>
    <s v="Yes"/>
    <x v="13"/>
    <x v="3"/>
    <x v="4"/>
    <x v="5"/>
    <s v="Card opened as result of identity theft or fraud"/>
    <x v="0"/>
    <x v="0"/>
  </r>
  <r>
    <n v="6316933"/>
    <x v="1"/>
    <d v="2022-12-13T00:00:00"/>
    <x v="10"/>
    <x v="2"/>
    <d v="2023-01-09T00:00:00"/>
    <n v="27"/>
    <s v="No"/>
    <x v="6"/>
    <x v="2"/>
    <x v="2"/>
    <x v="29"/>
    <s v="Reporting company used your report improperly"/>
    <x v="0"/>
    <x v="0"/>
  </r>
  <r>
    <n v="3102504"/>
    <x v="0"/>
    <d v="2018-12-17T00:00:00"/>
    <x v="10"/>
    <x v="4"/>
    <d v="2018-12-18T00:00:00"/>
    <n v="1"/>
    <s v="Yes"/>
    <x v="0"/>
    <x v="3"/>
    <x v="4"/>
    <x v="24"/>
    <s v="Problem with balance transfer"/>
    <x v="0"/>
    <x v="1"/>
  </r>
  <r>
    <n v="4405158"/>
    <x v="1"/>
    <d v="2021-05-25T00:00:00"/>
    <x v="4"/>
    <x v="0"/>
    <d v="2021-05-25T00:00:00"/>
    <n v="0"/>
    <s v="Yes"/>
    <x v="2"/>
    <x v="4"/>
    <x v="5"/>
    <x v="9"/>
    <s v="Deposits and withdrawals"/>
    <x v="0"/>
    <x v="0"/>
  </r>
  <r>
    <n v="5019301"/>
    <x v="1"/>
    <d v="2021-12-17T00:00:00"/>
    <x v="10"/>
    <x v="0"/>
    <d v="2021-12-17T00:00:00"/>
    <n v="0"/>
    <s v="Yes"/>
    <x v="3"/>
    <x v="4"/>
    <x v="5"/>
    <x v="6"/>
    <s v="Company closed your account"/>
    <x v="0"/>
    <x v="0"/>
  </r>
  <r>
    <n v="5314712"/>
    <x v="1"/>
    <d v="2022-03-11T00:00:00"/>
    <x v="6"/>
    <x v="2"/>
    <d v="2022-03-11T00:00:00"/>
    <n v="0"/>
    <s v="Yes"/>
    <x v="4"/>
    <x v="4"/>
    <x v="5"/>
    <x v="8"/>
    <s v="Account opened as a result of fraud"/>
    <x v="0"/>
    <x v="3"/>
  </r>
  <r>
    <n v="3613170"/>
    <x v="1"/>
    <d v="2020-04-19T00:00:00"/>
    <x v="1"/>
    <x v="1"/>
    <d v="2020-04-19T00:00:00"/>
    <n v="0"/>
    <s v="Yes"/>
    <x v="17"/>
    <x v="0"/>
    <x v="14"/>
    <x v="17"/>
    <s v="Not Speacified"/>
    <x v="0"/>
    <x v="3"/>
  </r>
  <r>
    <n v="2830238"/>
    <x v="1"/>
    <d v="2018-03-01T00:00:00"/>
    <x v="6"/>
    <x v="4"/>
    <d v="2018-03-01T00:00:00"/>
    <n v="0"/>
    <s v="Yes"/>
    <x v="14"/>
    <x v="3"/>
    <x v="4"/>
    <x v="14"/>
    <s v="Their investigation did not fix an error on your report"/>
    <x v="0"/>
    <x v="0"/>
  </r>
  <r>
    <n v="4545300"/>
    <x v="1"/>
    <d v="2021-07-15T00:00:00"/>
    <x v="2"/>
    <x v="0"/>
    <d v="2021-07-15T00:00:00"/>
    <n v="0"/>
    <s v="Yes"/>
    <x v="10"/>
    <x v="3"/>
    <x v="4"/>
    <x v="4"/>
    <s v="Can't close your account"/>
    <x v="0"/>
    <x v="1"/>
  </r>
  <r>
    <n v="6541978"/>
    <x v="1"/>
    <d v="2023-02-07T00:00:00"/>
    <x v="11"/>
    <x v="3"/>
    <d v="2023-02-07T00:00:00"/>
    <n v="0"/>
    <s v="Yes"/>
    <x v="13"/>
    <x v="4"/>
    <x v="13"/>
    <x v="30"/>
    <s v="Overdrafts and overdraft fees"/>
    <x v="0"/>
    <x v="1"/>
  </r>
  <r>
    <n v="3355745"/>
    <x v="0"/>
    <d v="2019-08-26T00:00:00"/>
    <x v="8"/>
    <x v="6"/>
    <d v="2019-08-27T00:00:00"/>
    <n v="1"/>
    <s v="Yes"/>
    <x v="9"/>
    <x v="4"/>
    <x v="5"/>
    <x v="9"/>
    <s v="Deposits and withdrawals"/>
    <x v="0"/>
    <x v="0"/>
  </r>
  <r>
    <n v="2560337"/>
    <x v="1"/>
    <d v="2017-06-27T00:00:00"/>
    <x v="7"/>
    <x v="5"/>
    <d v="2017-06-27T00:00:00"/>
    <n v="0"/>
    <s v="Yes"/>
    <x v="4"/>
    <x v="4"/>
    <x v="6"/>
    <x v="9"/>
    <s v="Problem accessing account"/>
    <x v="0"/>
    <x v="0"/>
  </r>
  <r>
    <n v="4896971"/>
    <x v="1"/>
    <d v="2021-11-10T00:00:00"/>
    <x v="3"/>
    <x v="0"/>
    <d v="2021-11-10T00:00:00"/>
    <n v="0"/>
    <s v="Yes"/>
    <x v="35"/>
    <x v="4"/>
    <x v="5"/>
    <x v="9"/>
    <s v="Problem using a debit or ATM card"/>
    <x v="0"/>
    <x v="0"/>
  </r>
  <r>
    <n v="3295452"/>
    <x v="1"/>
    <d v="2019-07-03T00:00:00"/>
    <x v="2"/>
    <x v="6"/>
    <d v="2019-07-03T00:00:00"/>
    <n v="0"/>
    <s v="Yes"/>
    <x v="10"/>
    <x v="4"/>
    <x v="5"/>
    <x v="16"/>
    <s v="Transaction was not authorized"/>
    <x v="0"/>
    <x v="0"/>
  </r>
  <r>
    <n v="3248610"/>
    <x v="0"/>
    <d v="2019-02-21T00:00:00"/>
    <x v="11"/>
    <x v="6"/>
    <d v="2019-05-20T00:00:00"/>
    <n v="88"/>
    <s v="No"/>
    <x v="17"/>
    <x v="4"/>
    <x v="5"/>
    <x v="9"/>
    <s v="Problem using a debit or ATM card"/>
    <x v="0"/>
    <x v="0"/>
  </r>
  <r>
    <n v="6668111"/>
    <x v="1"/>
    <d v="2023-03-08T00:00:00"/>
    <x v="6"/>
    <x v="3"/>
    <d v="2023-03-08T00:00:00"/>
    <n v="0"/>
    <s v="Yes"/>
    <x v="1"/>
    <x v="4"/>
    <x v="25"/>
    <x v="9"/>
    <s v="Funds not handled or disbursed as instructed"/>
    <x v="0"/>
    <x v="0"/>
  </r>
  <r>
    <n v="2948205"/>
    <x v="1"/>
    <d v="2018-06-27T00:00:00"/>
    <x v="7"/>
    <x v="4"/>
    <d v="2018-06-27T00:00:00"/>
    <n v="0"/>
    <s v="Yes"/>
    <x v="25"/>
    <x v="2"/>
    <x v="2"/>
    <x v="2"/>
    <s v="Account status incorrect"/>
    <x v="0"/>
    <x v="3"/>
  </r>
  <r>
    <n v="7122709"/>
    <x v="1"/>
    <d v="2023-06-15T00:00:00"/>
    <x v="7"/>
    <x v="3"/>
    <d v="2023-06-15T00:00:00"/>
    <n v="0"/>
    <s v="Yes"/>
    <x v="11"/>
    <x v="4"/>
    <x v="5"/>
    <x v="8"/>
    <s v="Account opened as a result of fraud"/>
    <x v="0"/>
    <x v="3"/>
  </r>
  <r>
    <n v="2810208"/>
    <x v="1"/>
    <d v="2018-02-11T00:00:00"/>
    <x v="11"/>
    <x v="4"/>
    <d v="2018-02-11T00:00:00"/>
    <n v="0"/>
    <s v="Yes"/>
    <x v="3"/>
    <x v="0"/>
    <x v="0"/>
    <x v="20"/>
    <s v="Not Speacified"/>
    <x v="0"/>
    <x v="0"/>
  </r>
  <r>
    <n v="4655969"/>
    <x v="1"/>
    <d v="2021-08-23T00:00:00"/>
    <x v="8"/>
    <x v="0"/>
    <d v="2021-08-23T00:00:00"/>
    <n v="0"/>
    <s v="Yes"/>
    <x v="2"/>
    <x v="3"/>
    <x v="16"/>
    <x v="3"/>
    <s v="Trouble closing card"/>
    <x v="0"/>
    <x v="0"/>
  </r>
  <r>
    <n v="3298817"/>
    <x v="0"/>
    <d v="2019-07-03T00:00:00"/>
    <x v="2"/>
    <x v="6"/>
    <d v="2019-07-08T00:00:00"/>
    <n v="5"/>
    <s v="No"/>
    <x v="2"/>
    <x v="4"/>
    <x v="5"/>
    <x v="9"/>
    <s v="Deposits and withdrawals"/>
    <x v="0"/>
    <x v="1"/>
  </r>
  <r>
    <n v="2822711"/>
    <x v="1"/>
    <d v="2018-02-22T00:00:00"/>
    <x v="11"/>
    <x v="4"/>
    <d v="2018-02-22T00:00:00"/>
    <n v="0"/>
    <s v="Yes"/>
    <x v="3"/>
    <x v="4"/>
    <x v="5"/>
    <x v="9"/>
    <s v="Fee problem"/>
    <x v="0"/>
    <x v="0"/>
  </r>
  <r>
    <n v="5298779"/>
    <x v="0"/>
    <d v="2022-03-07T00:00:00"/>
    <x v="6"/>
    <x v="2"/>
    <d v="2022-03-08T00:00:00"/>
    <n v="1"/>
    <s v="Yes"/>
    <x v="6"/>
    <x v="4"/>
    <x v="5"/>
    <x v="16"/>
    <s v="Transaction was not authorized"/>
    <x v="0"/>
    <x v="3"/>
  </r>
  <r>
    <n v="3524507"/>
    <x v="1"/>
    <d v="2020-02-07T00:00:00"/>
    <x v="11"/>
    <x v="1"/>
    <d v="2020-02-07T00:00:00"/>
    <n v="0"/>
    <s v="Yes"/>
    <x v="47"/>
    <x v="2"/>
    <x v="2"/>
    <x v="2"/>
    <s v="Account status incorrect"/>
    <x v="0"/>
    <x v="0"/>
  </r>
  <r>
    <n v="3524455"/>
    <x v="1"/>
    <d v="2020-02-07T00:00:00"/>
    <x v="11"/>
    <x v="1"/>
    <d v="2020-02-07T00:00:00"/>
    <n v="0"/>
    <s v="Yes"/>
    <x v="13"/>
    <x v="1"/>
    <x v="12"/>
    <x v="43"/>
    <s v="Not Speacified"/>
    <x v="0"/>
    <x v="1"/>
  </r>
  <r>
    <n v="5294092"/>
    <x v="2"/>
    <d v="2022-03-07T00:00:00"/>
    <x v="6"/>
    <x v="2"/>
    <d v="2022-03-28T00:00:00"/>
    <n v="21"/>
    <s v="No"/>
    <x v="2"/>
    <x v="3"/>
    <x v="16"/>
    <x v="26"/>
    <s v="Trouble getting information about the card"/>
    <x v="0"/>
    <x v="1"/>
  </r>
  <r>
    <n v="7122494"/>
    <x v="1"/>
    <d v="2023-06-15T00:00:00"/>
    <x v="7"/>
    <x v="3"/>
    <d v="2023-06-15T00:00:00"/>
    <n v="0"/>
    <s v="Yes"/>
    <x v="18"/>
    <x v="4"/>
    <x v="5"/>
    <x v="16"/>
    <s v="Transaction was not authorized"/>
    <x v="0"/>
    <x v="0"/>
  </r>
  <r>
    <n v="4895793"/>
    <x v="1"/>
    <d v="2021-11-10T00:00:00"/>
    <x v="3"/>
    <x v="0"/>
    <d v="2021-11-10T00:00:00"/>
    <n v="0"/>
    <s v="Yes"/>
    <x v="2"/>
    <x v="3"/>
    <x v="16"/>
    <x v="38"/>
    <s v="Not Speacified"/>
    <x v="0"/>
    <x v="1"/>
  </r>
  <r>
    <n v="2881340"/>
    <x v="1"/>
    <d v="2018-04-19T00:00:00"/>
    <x v="1"/>
    <x v="4"/>
    <d v="2018-04-19T00:00:00"/>
    <n v="0"/>
    <s v="Yes"/>
    <x v="3"/>
    <x v="3"/>
    <x v="4"/>
    <x v="28"/>
    <s v="Problem during payment process"/>
    <x v="0"/>
    <x v="0"/>
  </r>
  <r>
    <n v="2878641"/>
    <x v="2"/>
    <d v="2018-04-17T00:00:00"/>
    <x v="1"/>
    <x v="4"/>
    <d v="2018-04-17T00:00:00"/>
    <n v="0"/>
    <s v="Yes"/>
    <x v="0"/>
    <x v="4"/>
    <x v="5"/>
    <x v="9"/>
    <s v="Banking errors"/>
    <x v="0"/>
    <x v="0"/>
  </r>
  <r>
    <n v="2872627"/>
    <x v="0"/>
    <d v="2018-04-10T00:00:00"/>
    <x v="1"/>
    <x v="4"/>
    <d v="2018-04-11T00:00:00"/>
    <n v="1"/>
    <s v="Yes"/>
    <x v="17"/>
    <x v="0"/>
    <x v="15"/>
    <x v="17"/>
    <s v="Not Speacified"/>
    <x v="0"/>
    <x v="0"/>
  </r>
  <r>
    <n v="3241170"/>
    <x v="1"/>
    <d v="2019-05-13T00:00:00"/>
    <x v="4"/>
    <x v="6"/>
    <d v="2019-05-13T00:00:00"/>
    <n v="0"/>
    <s v="Yes"/>
    <x v="6"/>
    <x v="5"/>
    <x v="8"/>
    <x v="12"/>
    <s v="Fraudulent loan"/>
    <x v="0"/>
    <x v="3"/>
  </r>
  <r>
    <n v="3110105"/>
    <x v="1"/>
    <d v="2018-12-26T00:00:00"/>
    <x v="10"/>
    <x v="4"/>
    <d v="2018-12-26T00:00:00"/>
    <n v="0"/>
    <s v="Yes"/>
    <x v="1"/>
    <x v="4"/>
    <x v="5"/>
    <x v="6"/>
    <s v="Company closed your account"/>
    <x v="0"/>
    <x v="0"/>
  </r>
  <r>
    <n v="4668353"/>
    <x v="1"/>
    <d v="2021-08-27T00:00:00"/>
    <x v="8"/>
    <x v="0"/>
    <d v="2021-08-27T00:00:00"/>
    <n v="0"/>
    <s v="Yes"/>
    <x v="1"/>
    <x v="4"/>
    <x v="5"/>
    <x v="6"/>
    <s v="Can't close your account"/>
    <x v="0"/>
    <x v="1"/>
  </r>
  <r>
    <n v="5274658"/>
    <x v="1"/>
    <d v="2022-03-01T00:00:00"/>
    <x v="6"/>
    <x v="2"/>
    <d v="2022-03-01T00:00:00"/>
    <n v="0"/>
    <s v="Yes"/>
    <x v="2"/>
    <x v="2"/>
    <x v="2"/>
    <x v="2"/>
    <s v="Information belongs to someone else"/>
    <x v="0"/>
    <x v="0"/>
  </r>
  <r>
    <n v="3612313"/>
    <x v="1"/>
    <d v="2020-04-18T00:00:00"/>
    <x v="1"/>
    <x v="1"/>
    <d v="2020-04-18T00:00:00"/>
    <n v="0"/>
    <s v="Yes"/>
    <x v="36"/>
    <x v="4"/>
    <x v="5"/>
    <x v="6"/>
    <s v="Can't close your account"/>
    <x v="0"/>
    <x v="0"/>
  </r>
  <r>
    <n v="5295196"/>
    <x v="1"/>
    <d v="2022-03-07T00:00:00"/>
    <x v="6"/>
    <x v="2"/>
    <d v="2022-03-07T00:00:00"/>
    <n v="0"/>
    <s v="Yes"/>
    <x v="13"/>
    <x v="4"/>
    <x v="5"/>
    <x v="9"/>
    <s v="Funds not handled or disbursed as instructed"/>
    <x v="0"/>
    <x v="1"/>
  </r>
  <r>
    <n v="3338545"/>
    <x v="0"/>
    <d v="2019-08-09T00:00:00"/>
    <x v="8"/>
    <x v="6"/>
    <d v="2019-08-12T00:00:00"/>
    <n v="3"/>
    <s v="Yes"/>
    <x v="2"/>
    <x v="4"/>
    <x v="5"/>
    <x v="9"/>
    <s v="Deposits and withdrawals"/>
    <x v="0"/>
    <x v="0"/>
  </r>
  <r>
    <n v="2880355"/>
    <x v="5"/>
    <d v="2018-04-19T00:00:00"/>
    <x v="1"/>
    <x v="4"/>
    <d v="2018-04-19T00:00:00"/>
    <n v="0"/>
    <s v="Yes"/>
    <x v="2"/>
    <x v="4"/>
    <x v="13"/>
    <x v="9"/>
    <s v="Problem using a debit or ATM card"/>
    <x v="0"/>
    <x v="0"/>
  </r>
  <r>
    <n v="4668820"/>
    <x v="1"/>
    <d v="2021-08-28T00:00:00"/>
    <x v="8"/>
    <x v="0"/>
    <d v="2021-09-10T00:00:00"/>
    <n v="13"/>
    <s v="No"/>
    <x v="15"/>
    <x v="2"/>
    <x v="2"/>
    <x v="14"/>
    <s v="Their investigation did not fix an error on your report"/>
    <x v="0"/>
    <x v="0"/>
  </r>
  <r>
    <n v="4679401"/>
    <x v="1"/>
    <d v="2021-08-31T00:00:00"/>
    <x v="8"/>
    <x v="0"/>
    <d v="2021-08-31T00:00:00"/>
    <n v="0"/>
    <s v="Yes"/>
    <x v="1"/>
    <x v="3"/>
    <x v="16"/>
    <x v="38"/>
    <s v="Not Speacified"/>
    <x v="0"/>
    <x v="0"/>
  </r>
  <r>
    <n v="4272593"/>
    <x v="1"/>
    <d v="2021-04-05T00:00:00"/>
    <x v="1"/>
    <x v="0"/>
    <d v="2021-04-05T00:00:00"/>
    <n v="0"/>
    <s v="Yes"/>
    <x v="9"/>
    <x v="6"/>
    <x v="22"/>
    <x v="13"/>
    <s v="Threatened or suggested your credit would be damaged"/>
    <x v="0"/>
    <x v="0"/>
  </r>
  <r>
    <n v="4668930"/>
    <x v="1"/>
    <d v="2021-08-28T00:00:00"/>
    <x v="8"/>
    <x v="0"/>
    <d v="2021-08-28T00:00:00"/>
    <n v="0"/>
    <s v="Yes"/>
    <x v="12"/>
    <x v="4"/>
    <x v="6"/>
    <x v="9"/>
    <s v="Problem accessing account"/>
    <x v="1"/>
    <x v="0"/>
  </r>
  <r>
    <n v="3239445"/>
    <x v="1"/>
    <d v="2019-05-11T00:00:00"/>
    <x v="4"/>
    <x v="6"/>
    <d v="2019-05-11T00:00:00"/>
    <n v="0"/>
    <s v="Yes"/>
    <x v="16"/>
    <x v="3"/>
    <x v="4"/>
    <x v="19"/>
    <s v="Card was charged for something you did not purchase with the card"/>
    <x v="0"/>
    <x v="0"/>
  </r>
  <r>
    <n v="3065584"/>
    <x v="1"/>
    <d v="2018-11-05T00:00:00"/>
    <x v="3"/>
    <x v="4"/>
    <d v="2018-11-05T00:00:00"/>
    <n v="0"/>
    <s v="Yes"/>
    <x v="13"/>
    <x v="0"/>
    <x v="0"/>
    <x v="17"/>
    <s v="Not Speacified"/>
    <x v="0"/>
    <x v="0"/>
  </r>
  <r>
    <n v="5478801"/>
    <x v="1"/>
    <d v="2022-04-21T00:00:00"/>
    <x v="1"/>
    <x v="2"/>
    <d v="2022-04-21T00:00:00"/>
    <n v="0"/>
    <s v="Yes"/>
    <x v="4"/>
    <x v="1"/>
    <x v="12"/>
    <x v="10"/>
    <s v="General Fraud Issue"/>
    <x v="0"/>
    <x v="1"/>
  </r>
  <r>
    <n v="6484912"/>
    <x v="1"/>
    <d v="2023-01-25T00:00:00"/>
    <x v="5"/>
    <x v="3"/>
    <d v="2023-01-25T00:00:00"/>
    <n v="0"/>
    <s v="Yes"/>
    <x v="11"/>
    <x v="4"/>
    <x v="5"/>
    <x v="8"/>
    <s v="Account opened as a result of fraud"/>
    <x v="0"/>
    <x v="0"/>
  </r>
  <r>
    <n v="5856202"/>
    <x v="1"/>
    <d v="2022-08-08T00:00:00"/>
    <x v="8"/>
    <x v="2"/>
    <d v="2022-08-08T00:00:00"/>
    <n v="0"/>
    <s v="Yes"/>
    <x v="17"/>
    <x v="2"/>
    <x v="2"/>
    <x v="29"/>
    <s v="Credit inquiries on your report that you don't recognize"/>
    <x v="0"/>
    <x v="0"/>
  </r>
  <r>
    <n v="5316879"/>
    <x v="1"/>
    <d v="2022-03-11T00:00:00"/>
    <x v="6"/>
    <x v="2"/>
    <d v="2022-03-11T00:00:00"/>
    <n v="0"/>
    <s v="Yes"/>
    <x v="13"/>
    <x v="0"/>
    <x v="0"/>
    <x v="20"/>
    <s v="Not Speacified"/>
    <x v="0"/>
    <x v="3"/>
  </r>
  <r>
    <n v="5860036"/>
    <x v="1"/>
    <d v="2022-08-09T00:00:00"/>
    <x v="8"/>
    <x v="2"/>
    <d v="2022-08-09T00:00:00"/>
    <n v="0"/>
    <s v="Yes"/>
    <x v="0"/>
    <x v="4"/>
    <x v="5"/>
    <x v="8"/>
    <s v="Unable to open an account"/>
    <x v="0"/>
    <x v="0"/>
  </r>
  <r>
    <n v="3335174"/>
    <x v="0"/>
    <d v="2019-08-08T00:00:00"/>
    <x v="8"/>
    <x v="6"/>
    <d v="2019-08-09T00:00:00"/>
    <n v="1"/>
    <s v="Yes"/>
    <x v="0"/>
    <x v="4"/>
    <x v="5"/>
    <x v="9"/>
    <s v="Funds not handled or disbursed as instructed"/>
    <x v="0"/>
    <x v="0"/>
  </r>
  <r>
    <n v="3335053"/>
    <x v="1"/>
    <d v="2019-08-09T00:00:00"/>
    <x v="8"/>
    <x v="6"/>
    <d v="2019-08-09T00:00:00"/>
    <n v="0"/>
    <s v="Yes"/>
    <x v="2"/>
    <x v="4"/>
    <x v="5"/>
    <x v="9"/>
    <s v="Banking errors"/>
    <x v="0"/>
    <x v="1"/>
  </r>
  <r>
    <n v="3241119"/>
    <x v="1"/>
    <d v="2019-05-13T00:00:00"/>
    <x v="4"/>
    <x v="6"/>
    <d v="2019-05-13T00:00:00"/>
    <n v="0"/>
    <s v="Yes"/>
    <x v="16"/>
    <x v="4"/>
    <x v="5"/>
    <x v="9"/>
    <s v="Deposits and withdrawals"/>
    <x v="0"/>
    <x v="1"/>
  </r>
  <r>
    <n v="2488891"/>
    <x v="2"/>
    <d v="2017-05-19T00:00:00"/>
    <x v="4"/>
    <x v="5"/>
    <d v="2017-05-19T00:00:00"/>
    <n v="0"/>
    <s v="Yes"/>
    <x v="10"/>
    <x v="4"/>
    <x v="5"/>
    <x v="8"/>
    <s v="Unable to open an account"/>
    <x v="0"/>
    <x v="0"/>
  </r>
  <r>
    <n v="5859985"/>
    <x v="1"/>
    <d v="2022-08-09T00:00:00"/>
    <x v="8"/>
    <x v="2"/>
    <d v="2022-08-09T00:00:00"/>
    <n v="0"/>
    <s v="Yes"/>
    <x v="0"/>
    <x v="2"/>
    <x v="2"/>
    <x v="2"/>
    <s v="Old information reappears or never goes away"/>
    <x v="0"/>
    <x v="0"/>
  </r>
  <r>
    <n v="2767408"/>
    <x v="1"/>
    <d v="2017-12-29T00:00:00"/>
    <x v="10"/>
    <x v="5"/>
    <d v="2017-12-31T00:00:00"/>
    <n v="2"/>
    <s v="Yes"/>
    <x v="14"/>
    <x v="3"/>
    <x v="4"/>
    <x v="5"/>
    <s v="Problem getting a working replacement card"/>
    <x v="0"/>
    <x v="0"/>
  </r>
  <r>
    <n v="5859828"/>
    <x v="1"/>
    <d v="2022-08-09T00:00:00"/>
    <x v="8"/>
    <x v="2"/>
    <d v="2022-08-09T00:00:00"/>
    <n v="0"/>
    <s v="Yes"/>
    <x v="0"/>
    <x v="3"/>
    <x v="4"/>
    <x v="5"/>
    <s v="Application denied"/>
    <x v="0"/>
    <x v="0"/>
  </r>
  <r>
    <n v="4285836"/>
    <x v="1"/>
    <d v="2021-04-09T00:00:00"/>
    <x v="1"/>
    <x v="0"/>
    <d v="2021-04-09T00:00:00"/>
    <n v="0"/>
    <s v="Yes"/>
    <x v="33"/>
    <x v="4"/>
    <x v="5"/>
    <x v="9"/>
    <s v="Banking errors"/>
    <x v="0"/>
    <x v="0"/>
  </r>
  <r>
    <n v="5322958"/>
    <x v="0"/>
    <d v="2022-03-11T00:00:00"/>
    <x v="6"/>
    <x v="2"/>
    <d v="2022-03-14T00:00:00"/>
    <n v="3"/>
    <s v="Yes"/>
    <x v="6"/>
    <x v="0"/>
    <x v="0"/>
    <x v="20"/>
    <s v="Not Speacified"/>
    <x v="0"/>
    <x v="0"/>
  </r>
  <r>
    <n v="4671288"/>
    <x v="1"/>
    <d v="2021-08-28T00:00:00"/>
    <x v="8"/>
    <x v="0"/>
    <d v="2021-08-28T00:00:00"/>
    <n v="0"/>
    <s v="Yes"/>
    <x v="40"/>
    <x v="3"/>
    <x v="4"/>
    <x v="19"/>
    <s v="Card was charged for something you did not purchase with the card"/>
    <x v="0"/>
    <x v="0"/>
  </r>
  <r>
    <n v="4293022"/>
    <x v="0"/>
    <d v="2021-04-10T00:00:00"/>
    <x v="1"/>
    <x v="0"/>
    <d v="2021-04-13T00:00:00"/>
    <n v="3"/>
    <s v="Yes"/>
    <x v="2"/>
    <x v="0"/>
    <x v="0"/>
    <x v="17"/>
    <s v="Not Speacified"/>
    <x v="0"/>
    <x v="0"/>
  </r>
  <r>
    <n v="3849074"/>
    <x v="1"/>
    <d v="2020-09-16T00:00:00"/>
    <x v="9"/>
    <x v="1"/>
    <d v="2020-09-16T00:00:00"/>
    <n v="0"/>
    <s v="Yes"/>
    <x v="12"/>
    <x v="3"/>
    <x v="16"/>
    <x v="3"/>
    <s v="Trouble getting a working replacement card"/>
    <x v="0"/>
    <x v="3"/>
  </r>
  <r>
    <n v="3355558"/>
    <x v="1"/>
    <d v="2019-08-27T00:00:00"/>
    <x v="8"/>
    <x v="6"/>
    <d v="2019-08-27T00:00:00"/>
    <n v="0"/>
    <s v="Yes"/>
    <x v="3"/>
    <x v="3"/>
    <x v="4"/>
    <x v="11"/>
    <s v="Didn't receive advertised or promotional terms"/>
    <x v="0"/>
    <x v="3"/>
  </r>
  <r>
    <n v="3024758"/>
    <x v="0"/>
    <d v="2018-09-20T00:00:00"/>
    <x v="9"/>
    <x v="4"/>
    <d v="2018-09-24T00:00:00"/>
    <n v="4"/>
    <s v="No"/>
    <x v="9"/>
    <x v="4"/>
    <x v="5"/>
    <x v="6"/>
    <s v="Company closed your account"/>
    <x v="0"/>
    <x v="0"/>
  </r>
  <r>
    <n v="3355833"/>
    <x v="1"/>
    <d v="2019-08-27T00:00:00"/>
    <x v="8"/>
    <x v="6"/>
    <d v="2019-08-28T00:00:00"/>
    <n v="1"/>
    <s v="Yes"/>
    <x v="0"/>
    <x v="4"/>
    <x v="5"/>
    <x v="9"/>
    <s v="Deposits and withdrawals"/>
    <x v="0"/>
    <x v="0"/>
  </r>
  <r>
    <n v="3854855"/>
    <x v="1"/>
    <d v="2020-09-18T00:00:00"/>
    <x v="9"/>
    <x v="1"/>
    <d v="2020-09-18T00:00:00"/>
    <n v="0"/>
    <s v="Yes"/>
    <x v="0"/>
    <x v="3"/>
    <x v="4"/>
    <x v="19"/>
    <s v="Credit card company isn't resolving a dispute about a purchase on your statement"/>
    <x v="0"/>
    <x v="1"/>
  </r>
  <r>
    <n v="5860225"/>
    <x v="0"/>
    <d v="2022-08-08T00:00:00"/>
    <x v="8"/>
    <x v="2"/>
    <d v="2022-08-09T00:00:00"/>
    <n v="1"/>
    <s v="Yes"/>
    <x v="22"/>
    <x v="3"/>
    <x v="4"/>
    <x v="19"/>
    <s v="Credit card company isn't resolving a dispute about a purchase on your statement"/>
    <x v="0"/>
    <x v="0"/>
  </r>
  <r>
    <n v="4288220"/>
    <x v="1"/>
    <d v="2021-04-10T00:00:00"/>
    <x v="1"/>
    <x v="0"/>
    <d v="2021-04-10T00:00:00"/>
    <n v="0"/>
    <s v="Yes"/>
    <x v="15"/>
    <x v="2"/>
    <x v="2"/>
    <x v="2"/>
    <s v="Information belongs to someone else"/>
    <x v="0"/>
    <x v="0"/>
  </r>
  <r>
    <n v="5843396"/>
    <x v="1"/>
    <d v="2022-08-04T00:00:00"/>
    <x v="8"/>
    <x v="2"/>
    <d v="2022-08-04T00:00:00"/>
    <n v="0"/>
    <s v="Yes"/>
    <x v="6"/>
    <x v="6"/>
    <x v="11"/>
    <x v="18"/>
    <s v="Attempted to collect wrong amount"/>
    <x v="0"/>
    <x v="0"/>
  </r>
  <r>
    <n v="6651371"/>
    <x v="1"/>
    <d v="2023-03-05T00:00:00"/>
    <x v="6"/>
    <x v="3"/>
    <d v="2023-03-05T00:00:00"/>
    <n v="0"/>
    <s v="Yes"/>
    <x v="6"/>
    <x v="1"/>
    <x v="12"/>
    <x v="10"/>
    <s v="General Fraud Issue"/>
    <x v="0"/>
    <x v="0"/>
  </r>
  <r>
    <n v="3280460"/>
    <x v="1"/>
    <d v="2019-06-19T00:00:00"/>
    <x v="7"/>
    <x v="6"/>
    <d v="2019-06-19T00:00:00"/>
    <n v="0"/>
    <s v="Yes"/>
    <x v="2"/>
    <x v="4"/>
    <x v="5"/>
    <x v="9"/>
    <s v="Deposits and withdrawals"/>
    <x v="0"/>
    <x v="0"/>
  </r>
  <r>
    <n v="5574726"/>
    <x v="1"/>
    <d v="2022-05-18T00:00:00"/>
    <x v="4"/>
    <x v="2"/>
    <d v="2022-05-18T00:00:00"/>
    <n v="0"/>
    <s v="Yes"/>
    <x v="4"/>
    <x v="1"/>
    <x v="17"/>
    <x v="10"/>
    <s v="General Fraud Issue"/>
    <x v="0"/>
    <x v="0"/>
  </r>
  <r>
    <n v="4211110"/>
    <x v="1"/>
    <d v="2021-03-14T00:00:00"/>
    <x v="6"/>
    <x v="0"/>
    <d v="2021-03-14T00:00:00"/>
    <n v="0"/>
    <s v="Yes"/>
    <x v="20"/>
    <x v="3"/>
    <x v="16"/>
    <x v="38"/>
    <s v="Not Speacified"/>
    <x v="0"/>
    <x v="0"/>
  </r>
  <r>
    <n v="7305300"/>
    <x v="1"/>
    <d v="2023-07-26T00:00:00"/>
    <x v="2"/>
    <x v="3"/>
    <d v="2023-07-26T00:00:00"/>
    <n v="0"/>
    <s v="Yes"/>
    <x v="9"/>
    <x v="4"/>
    <x v="5"/>
    <x v="9"/>
    <s v="Deposits and withdrawals"/>
    <x v="0"/>
    <x v="0"/>
  </r>
  <r>
    <n v="4287386"/>
    <x v="1"/>
    <d v="2021-04-10T00:00:00"/>
    <x v="1"/>
    <x v="0"/>
    <d v="2021-04-10T00:00:00"/>
    <n v="0"/>
    <s v="Yes"/>
    <x v="34"/>
    <x v="2"/>
    <x v="2"/>
    <x v="14"/>
    <s v="Their investigation did not fix an error on your report"/>
    <x v="0"/>
    <x v="0"/>
  </r>
  <r>
    <n v="5847844"/>
    <x v="0"/>
    <d v="2022-08-04T00:00:00"/>
    <x v="8"/>
    <x v="2"/>
    <d v="2022-08-05T00:00:00"/>
    <n v="1"/>
    <s v="Yes"/>
    <x v="2"/>
    <x v="4"/>
    <x v="6"/>
    <x v="9"/>
    <s v="Problem using a debit or ATM card"/>
    <x v="0"/>
    <x v="0"/>
  </r>
  <r>
    <n v="4768685"/>
    <x v="1"/>
    <d v="2021-10-01T00:00:00"/>
    <x v="0"/>
    <x v="0"/>
    <d v="2021-10-01T00:00:00"/>
    <n v="0"/>
    <s v="Yes"/>
    <x v="0"/>
    <x v="4"/>
    <x v="5"/>
    <x v="6"/>
    <s v="Company closed your account"/>
    <x v="0"/>
    <x v="1"/>
  </r>
  <r>
    <n v="3884889"/>
    <x v="1"/>
    <d v="2020-10-06T00:00:00"/>
    <x v="0"/>
    <x v="1"/>
    <d v="2020-10-06T00:00:00"/>
    <n v="0"/>
    <s v="Yes"/>
    <x v="20"/>
    <x v="3"/>
    <x v="16"/>
    <x v="26"/>
    <s v="Trouble using the card to spend money in a store or online"/>
    <x v="0"/>
    <x v="3"/>
  </r>
  <r>
    <n v="6324980"/>
    <x v="1"/>
    <d v="2022-12-15T00:00:00"/>
    <x v="10"/>
    <x v="2"/>
    <d v="2022-12-15T00:00:00"/>
    <n v="0"/>
    <s v="Yes"/>
    <x v="1"/>
    <x v="0"/>
    <x v="14"/>
    <x v="20"/>
    <s v="Not Speacified"/>
    <x v="0"/>
    <x v="0"/>
  </r>
  <r>
    <n v="5313455"/>
    <x v="1"/>
    <d v="2022-03-12T00:00:00"/>
    <x v="6"/>
    <x v="2"/>
    <d v="2022-03-12T00:00:00"/>
    <n v="0"/>
    <s v="Yes"/>
    <x v="33"/>
    <x v="2"/>
    <x v="2"/>
    <x v="45"/>
    <s v="Billing dispute for services"/>
    <x v="0"/>
    <x v="0"/>
  </r>
  <r>
    <n v="3051257"/>
    <x v="1"/>
    <d v="2018-10-19T00:00:00"/>
    <x v="0"/>
    <x v="4"/>
    <d v="2018-10-19T00:00:00"/>
    <n v="0"/>
    <s v="Yes"/>
    <x v="14"/>
    <x v="3"/>
    <x v="4"/>
    <x v="19"/>
    <s v="Card was charged for something you did not purchase with the card"/>
    <x v="0"/>
    <x v="1"/>
  </r>
  <r>
    <n v="5842512"/>
    <x v="1"/>
    <d v="2022-08-05T00:00:00"/>
    <x v="8"/>
    <x v="2"/>
    <d v="2022-08-05T00:00:00"/>
    <n v="0"/>
    <s v="Yes"/>
    <x v="4"/>
    <x v="4"/>
    <x v="6"/>
    <x v="9"/>
    <s v="Deposits and withdrawals"/>
    <x v="0"/>
    <x v="0"/>
  </r>
  <r>
    <n v="3835719"/>
    <x v="1"/>
    <d v="2020-09-09T00:00:00"/>
    <x v="9"/>
    <x v="1"/>
    <d v="2020-09-09T00:00:00"/>
    <n v="0"/>
    <s v="Yes"/>
    <x v="1"/>
    <x v="2"/>
    <x v="2"/>
    <x v="2"/>
    <s v="Account status incorrect"/>
    <x v="0"/>
    <x v="3"/>
  </r>
  <r>
    <n v="3429795"/>
    <x v="1"/>
    <d v="2019-11-05T00:00:00"/>
    <x v="3"/>
    <x v="6"/>
    <d v="2019-11-05T00:00:00"/>
    <n v="0"/>
    <s v="Yes"/>
    <x v="35"/>
    <x v="4"/>
    <x v="5"/>
    <x v="9"/>
    <s v="Funds not handled or disbursed as instructed"/>
    <x v="0"/>
    <x v="3"/>
  </r>
  <r>
    <n v="5010995"/>
    <x v="1"/>
    <d v="2021-12-15T00:00:00"/>
    <x v="10"/>
    <x v="0"/>
    <d v="2021-12-15T00:00:00"/>
    <n v="0"/>
    <s v="Yes"/>
    <x v="3"/>
    <x v="4"/>
    <x v="5"/>
    <x v="6"/>
    <s v="Company closed your account"/>
    <x v="0"/>
    <x v="0"/>
  </r>
  <r>
    <n v="6120877"/>
    <x v="1"/>
    <d v="2022-10-24T00:00:00"/>
    <x v="0"/>
    <x v="2"/>
    <d v="2022-10-24T00:00:00"/>
    <n v="0"/>
    <s v="Yes"/>
    <x v="2"/>
    <x v="3"/>
    <x v="4"/>
    <x v="28"/>
    <s v="Problem during payment process"/>
    <x v="0"/>
    <x v="0"/>
  </r>
  <r>
    <n v="4848035"/>
    <x v="1"/>
    <d v="2021-10-27T00:00:00"/>
    <x v="0"/>
    <x v="0"/>
    <d v="2021-10-27T00:00:00"/>
    <n v="0"/>
    <s v="Yes"/>
    <x v="1"/>
    <x v="1"/>
    <x v="17"/>
    <x v="22"/>
    <s v="Not Speacified"/>
    <x v="0"/>
    <x v="0"/>
  </r>
  <r>
    <n v="3884859"/>
    <x v="1"/>
    <d v="2020-10-06T00:00:00"/>
    <x v="0"/>
    <x v="1"/>
    <d v="2020-10-06T00:00:00"/>
    <n v="0"/>
    <s v="Yes"/>
    <x v="17"/>
    <x v="2"/>
    <x v="2"/>
    <x v="14"/>
    <s v="Their investigation did not fix an error on your report"/>
    <x v="0"/>
    <x v="1"/>
  </r>
  <r>
    <n v="6578839"/>
    <x v="1"/>
    <d v="2023-02-17T00:00:00"/>
    <x v="11"/>
    <x v="3"/>
    <d v="2023-02-17T00:00:00"/>
    <n v="0"/>
    <s v="Yes"/>
    <x v="3"/>
    <x v="4"/>
    <x v="5"/>
    <x v="8"/>
    <s v="Account opened as a result of fraud"/>
    <x v="0"/>
    <x v="0"/>
  </r>
  <r>
    <n v="3909444"/>
    <x v="1"/>
    <d v="2020-10-20T00:00:00"/>
    <x v="0"/>
    <x v="1"/>
    <d v="2020-10-20T00:00:00"/>
    <n v="0"/>
    <s v="Yes"/>
    <x v="12"/>
    <x v="2"/>
    <x v="2"/>
    <x v="2"/>
    <s v="Account status incorrect"/>
    <x v="0"/>
    <x v="3"/>
  </r>
  <r>
    <n v="3369548"/>
    <x v="1"/>
    <d v="2019-09-10T00:00:00"/>
    <x v="9"/>
    <x v="6"/>
    <d v="2019-09-10T00:00:00"/>
    <n v="0"/>
    <s v="Yes"/>
    <x v="16"/>
    <x v="2"/>
    <x v="2"/>
    <x v="2"/>
    <s v="Information belongs to someone else"/>
    <x v="0"/>
    <x v="0"/>
  </r>
  <r>
    <n v="7302402"/>
    <x v="1"/>
    <d v="2023-07-25T00:00:00"/>
    <x v="2"/>
    <x v="3"/>
    <d v="2023-08-09T00:00:00"/>
    <n v="15"/>
    <s v="No"/>
    <x v="4"/>
    <x v="4"/>
    <x v="6"/>
    <x v="6"/>
    <s v="Funds not received from closed account"/>
    <x v="1"/>
    <x v="2"/>
  </r>
  <r>
    <n v="3002007"/>
    <x v="1"/>
    <d v="2018-08-25T00:00:00"/>
    <x v="8"/>
    <x v="4"/>
    <d v="2018-08-30T00:00:00"/>
    <n v="5"/>
    <s v="No"/>
    <x v="18"/>
    <x v="3"/>
    <x v="4"/>
    <x v="28"/>
    <s v="Problem during payment process"/>
    <x v="0"/>
    <x v="0"/>
  </r>
  <r>
    <n v="7058714"/>
    <x v="1"/>
    <d v="2023-06-01T00:00:00"/>
    <x v="7"/>
    <x v="3"/>
    <d v="2023-06-01T00:00:00"/>
    <n v="0"/>
    <s v="Yes"/>
    <x v="10"/>
    <x v="2"/>
    <x v="2"/>
    <x v="14"/>
    <s v="Their investigation did not fix an error on your report"/>
    <x v="0"/>
    <x v="0"/>
  </r>
  <r>
    <n v="3544725"/>
    <x v="1"/>
    <d v="2020-02-26T00:00:00"/>
    <x v="11"/>
    <x v="1"/>
    <d v="2020-02-27T00:00:00"/>
    <n v="1"/>
    <s v="Yes"/>
    <x v="12"/>
    <x v="1"/>
    <x v="12"/>
    <x v="43"/>
    <s v="Not Speacified"/>
    <x v="0"/>
    <x v="0"/>
  </r>
  <r>
    <n v="5906647"/>
    <x v="4"/>
    <d v="2022-08-19T00:00:00"/>
    <x v="8"/>
    <x v="2"/>
    <d v="2022-08-22T00:00:00"/>
    <n v="3"/>
    <s v="Yes"/>
    <x v="39"/>
    <x v="3"/>
    <x v="4"/>
    <x v="28"/>
    <s v="Problem during payment process"/>
    <x v="0"/>
    <x v="1"/>
  </r>
  <r>
    <n v="6230901"/>
    <x v="1"/>
    <d v="2022-11-21T00:00:00"/>
    <x v="3"/>
    <x v="2"/>
    <d v="2022-11-21T00:00:00"/>
    <n v="0"/>
    <s v="Yes"/>
    <x v="4"/>
    <x v="4"/>
    <x v="5"/>
    <x v="16"/>
    <s v="Transaction was not authorized"/>
    <x v="1"/>
    <x v="0"/>
  </r>
  <r>
    <n v="5857093"/>
    <x v="1"/>
    <d v="2022-08-08T00:00:00"/>
    <x v="8"/>
    <x v="2"/>
    <d v="2022-08-09T00:00:00"/>
    <n v="1"/>
    <s v="Yes"/>
    <x v="0"/>
    <x v="3"/>
    <x v="4"/>
    <x v="28"/>
    <s v="Problem during payment process"/>
    <x v="0"/>
    <x v="1"/>
  </r>
  <r>
    <n v="6673322"/>
    <x v="1"/>
    <d v="2023-03-09T00:00:00"/>
    <x v="6"/>
    <x v="3"/>
    <d v="2023-03-09T00:00:00"/>
    <n v="0"/>
    <s v="Yes"/>
    <x v="2"/>
    <x v="4"/>
    <x v="5"/>
    <x v="6"/>
    <s v="Can't close your account"/>
    <x v="0"/>
    <x v="1"/>
  </r>
  <r>
    <n v="3956895"/>
    <x v="2"/>
    <d v="2020-11-16T00:00:00"/>
    <x v="3"/>
    <x v="1"/>
    <d v="2020-11-16T00:00:00"/>
    <n v="0"/>
    <s v="Yes"/>
    <x v="1"/>
    <x v="4"/>
    <x v="5"/>
    <x v="9"/>
    <s v="Banking errors"/>
    <x v="0"/>
    <x v="1"/>
  </r>
  <r>
    <n v="4502191"/>
    <x v="1"/>
    <d v="2021-06-29T00:00:00"/>
    <x v="7"/>
    <x v="0"/>
    <d v="2021-06-29T00:00:00"/>
    <n v="0"/>
    <s v="Yes"/>
    <x v="2"/>
    <x v="6"/>
    <x v="9"/>
    <x v="15"/>
    <s v="Debt was result of identity theft"/>
    <x v="0"/>
    <x v="0"/>
  </r>
  <r>
    <n v="2998133"/>
    <x v="1"/>
    <d v="2018-08-21T00:00:00"/>
    <x v="8"/>
    <x v="4"/>
    <d v="2018-08-21T00:00:00"/>
    <n v="0"/>
    <s v="Yes"/>
    <x v="18"/>
    <x v="4"/>
    <x v="5"/>
    <x v="9"/>
    <s v="Fee problem"/>
    <x v="0"/>
    <x v="1"/>
  </r>
  <r>
    <n v="5800845"/>
    <x v="1"/>
    <d v="2022-07-22T00:00:00"/>
    <x v="2"/>
    <x v="2"/>
    <d v="2022-07-22T00:00:00"/>
    <n v="0"/>
    <s v="Yes"/>
    <x v="1"/>
    <x v="1"/>
    <x v="27"/>
    <x v="10"/>
    <s v="General Fraud Issue"/>
    <x v="0"/>
    <x v="0"/>
  </r>
  <r>
    <n v="3825768"/>
    <x v="1"/>
    <d v="2020-09-02T00:00:00"/>
    <x v="9"/>
    <x v="1"/>
    <d v="2020-09-02T00:00:00"/>
    <n v="0"/>
    <s v="Yes"/>
    <x v="46"/>
    <x v="0"/>
    <x v="0"/>
    <x v="17"/>
    <s v="Not Speacified"/>
    <x v="0"/>
    <x v="3"/>
  </r>
  <r>
    <n v="5800825"/>
    <x v="1"/>
    <d v="2022-07-22T00:00:00"/>
    <x v="2"/>
    <x v="2"/>
    <d v="2022-07-22T00:00:00"/>
    <n v="0"/>
    <s v="Yes"/>
    <x v="6"/>
    <x v="3"/>
    <x v="4"/>
    <x v="19"/>
    <s v="Credit card company isn't resolving a dispute about a purchase on your statement"/>
    <x v="0"/>
    <x v="1"/>
  </r>
  <r>
    <n v="3297213"/>
    <x v="0"/>
    <d v="2019-07-03T00:00:00"/>
    <x v="2"/>
    <x v="6"/>
    <d v="2019-07-05T00:00:00"/>
    <n v="2"/>
    <s v="Yes"/>
    <x v="4"/>
    <x v="4"/>
    <x v="5"/>
    <x v="9"/>
    <s v="Banking errors"/>
    <x v="0"/>
    <x v="0"/>
  </r>
  <r>
    <n v="6958572"/>
    <x v="1"/>
    <d v="2023-05-11T00:00:00"/>
    <x v="4"/>
    <x v="3"/>
    <d v="2023-05-11T00:00:00"/>
    <n v="0"/>
    <s v="Yes"/>
    <x v="13"/>
    <x v="2"/>
    <x v="2"/>
    <x v="29"/>
    <s v="Reporting company used your report improperly"/>
    <x v="0"/>
    <x v="0"/>
  </r>
  <r>
    <n v="4796436"/>
    <x v="0"/>
    <d v="2021-10-09T00:00:00"/>
    <x v="0"/>
    <x v="0"/>
    <d v="2021-10-09T00:00:00"/>
    <n v="0"/>
    <s v="Yes"/>
    <x v="20"/>
    <x v="4"/>
    <x v="5"/>
    <x v="9"/>
    <s v="Deposits and withdrawals"/>
    <x v="0"/>
    <x v="0"/>
  </r>
  <r>
    <n v="6550916"/>
    <x v="1"/>
    <d v="2023-02-09T00:00:00"/>
    <x v="11"/>
    <x v="3"/>
    <d v="2023-02-09T00:00:00"/>
    <n v="0"/>
    <s v="Yes"/>
    <x v="18"/>
    <x v="1"/>
    <x v="34"/>
    <x v="10"/>
    <s v="General Fraud Issue"/>
    <x v="0"/>
    <x v="1"/>
  </r>
  <r>
    <n v="4679385"/>
    <x v="2"/>
    <d v="2021-08-31T00:00:00"/>
    <x v="8"/>
    <x v="0"/>
    <d v="2021-08-31T00:00:00"/>
    <n v="0"/>
    <s v="Yes"/>
    <x v="12"/>
    <x v="4"/>
    <x v="5"/>
    <x v="16"/>
    <s v="Transaction was not authorized"/>
    <x v="0"/>
    <x v="0"/>
  </r>
  <r>
    <n v="4796201"/>
    <x v="1"/>
    <d v="2021-10-09T00:00:00"/>
    <x v="0"/>
    <x v="0"/>
    <d v="2021-10-09T00:00:00"/>
    <n v="0"/>
    <s v="Yes"/>
    <x v="13"/>
    <x v="0"/>
    <x v="0"/>
    <x v="34"/>
    <s v="Not Speacified"/>
    <x v="0"/>
    <x v="0"/>
  </r>
  <r>
    <n v="3876194"/>
    <x v="1"/>
    <d v="2020-10-01T00:00:00"/>
    <x v="0"/>
    <x v="1"/>
    <d v="2020-10-06T00:00:00"/>
    <n v="5"/>
    <s v="No"/>
    <x v="25"/>
    <x v="0"/>
    <x v="31"/>
    <x v="17"/>
    <s v="Not Speacified"/>
    <x v="0"/>
    <x v="0"/>
  </r>
  <r>
    <n v="3363365"/>
    <x v="1"/>
    <d v="2019-09-04T00:00:00"/>
    <x v="9"/>
    <x v="6"/>
    <d v="2019-09-04T00:00:00"/>
    <n v="0"/>
    <s v="Yes"/>
    <x v="13"/>
    <x v="3"/>
    <x v="4"/>
    <x v="19"/>
    <s v="Credit card company isn't resolving a dispute about a purchase on your statement"/>
    <x v="0"/>
    <x v="0"/>
  </r>
  <r>
    <n v="5857576"/>
    <x v="1"/>
    <d v="2022-08-09T00:00:00"/>
    <x v="8"/>
    <x v="2"/>
    <d v="2022-08-09T00:00:00"/>
    <n v="0"/>
    <s v="Yes"/>
    <x v="17"/>
    <x v="6"/>
    <x v="9"/>
    <x v="15"/>
    <s v="Debt was result of identity theft"/>
    <x v="0"/>
    <x v="0"/>
  </r>
  <r>
    <n v="3601455"/>
    <x v="1"/>
    <d v="2020-04-10T00:00:00"/>
    <x v="1"/>
    <x v="1"/>
    <d v="2020-04-10T00:00:00"/>
    <n v="0"/>
    <s v="Yes"/>
    <x v="2"/>
    <x v="4"/>
    <x v="5"/>
    <x v="6"/>
    <s v="Fees charged for closing account"/>
    <x v="0"/>
    <x v="0"/>
  </r>
  <r>
    <n v="3365674"/>
    <x v="1"/>
    <d v="2019-09-06T00:00:00"/>
    <x v="9"/>
    <x v="6"/>
    <d v="2019-09-06T00:00:00"/>
    <n v="0"/>
    <s v="Yes"/>
    <x v="4"/>
    <x v="4"/>
    <x v="5"/>
    <x v="9"/>
    <s v="Funds not handled or disbursed as instructed"/>
    <x v="0"/>
    <x v="1"/>
  </r>
  <r>
    <n v="4679163"/>
    <x v="1"/>
    <d v="2021-08-31T00:00:00"/>
    <x v="8"/>
    <x v="0"/>
    <d v="2021-08-31T00:00:00"/>
    <n v="0"/>
    <s v="Yes"/>
    <x v="7"/>
    <x v="6"/>
    <x v="22"/>
    <x v="25"/>
    <s v="Didn't receive enough information to verify debt"/>
    <x v="0"/>
    <x v="0"/>
  </r>
  <r>
    <n v="4146543"/>
    <x v="1"/>
    <d v="2021-02-17T00:00:00"/>
    <x v="11"/>
    <x v="0"/>
    <d v="2021-02-19T00:00:00"/>
    <n v="2"/>
    <s v="Yes"/>
    <x v="2"/>
    <x v="2"/>
    <x v="2"/>
    <x v="14"/>
    <s v="Their investigation did not fix an error on your report"/>
    <x v="0"/>
    <x v="0"/>
  </r>
  <r>
    <n v="4278929"/>
    <x v="0"/>
    <d v="2021-04-05T00:00:00"/>
    <x v="1"/>
    <x v="0"/>
    <d v="2021-04-07T00:00:00"/>
    <n v="2"/>
    <s v="Yes"/>
    <x v="9"/>
    <x v="4"/>
    <x v="5"/>
    <x v="9"/>
    <s v="Deposits and withdrawals"/>
    <x v="0"/>
    <x v="0"/>
  </r>
  <r>
    <n v="5034534"/>
    <x v="2"/>
    <d v="2021-12-22T00:00:00"/>
    <x v="10"/>
    <x v="0"/>
    <d v="2021-12-22T00:00:00"/>
    <n v="0"/>
    <s v="Yes"/>
    <x v="2"/>
    <x v="3"/>
    <x v="4"/>
    <x v="19"/>
    <s v="Card was charged for something you did not purchase with the card"/>
    <x v="0"/>
    <x v="1"/>
  </r>
  <r>
    <n v="6528200"/>
    <x v="1"/>
    <d v="2023-02-03T00:00:00"/>
    <x v="11"/>
    <x v="3"/>
    <d v="2023-02-03T00:00:00"/>
    <n v="0"/>
    <s v="Yes"/>
    <x v="25"/>
    <x v="3"/>
    <x v="4"/>
    <x v="11"/>
    <s v="Didn't receive advertised or promotional terms"/>
    <x v="0"/>
    <x v="3"/>
  </r>
  <r>
    <n v="4450358"/>
    <x v="1"/>
    <d v="2021-06-10T00:00:00"/>
    <x v="7"/>
    <x v="0"/>
    <d v="2021-07-06T00:00:00"/>
    <n v="26"/>
    <s v="No"/>
    <x v="0"/>
    <x v="2"/>
    <x v="2"/>
    <x v="2"/>
    <s v="Information belongs to someone else"/>
    <x v="0"/>
    <x v="0"/>
  </r>
  <r>
    <n v="3825112"/>
    <x v="2"/>
    <d v="2020-09-01T00:00:00"/>
    <x v="9"/>
    <x v="1"/>
    <d v="2020-09-01T00:00:00"/>
    <n v="0"/>
    <s v="Yes"/>
    <x v="2"/>
    <x v="0"/>
    <x v="0"/>
    <x v="20"/>
    <s v="Not Speacified"/>
    <x v="0"/>
    <x v="0"/>
  </r>
  <r>
    <n v="6539405"/>
    <x v="1"/>
    <d v="2023-02-06T00:00:00"/>
    <x v="11"/>
    <x v="3"/>
    <d v="2023-02-06T00:00:00"/>
    <n v="0"/>
    <s v="Yes"/>
    <x v="6"/>
    <x v="4"/>
    <x v="5"/>
    <x v="8"/>
    <s v="Unable to open an account"/>
    <x v="0"/>
    <x v="0"/>
  </r>
  <r>
    <n v="4797131"/>
    <x v="1"/>
    <d v="2021-10-10T00:00:00"/>
    <x v="0"/>
    <x v="0"/>
    <d v="2021-10-10T00:00:00"/>
    <n v="0"/>
    <s v="Yes"/>
    <x v="8"/>
    <x v="4"/>
    <x v="5"/>
    <x v="9"/>
    <s v="Problem using a debit or ATM card"/>
    <x v="0"/>
    <x v="1"/>
  </r>
  <r>
    <n v="4094666"/>
    <x v="0"/>
    <d v="2021-01-26T00:00:00"/>
    <x v="5"/>
    <x v="0"/>
    <d v="2021-01-26T00:00:00"/>
    <n v="0"/>
    <s v="Yes"/>
    <x v="33"/>
    <x v="4"/>
    <x v="5"/>
    <x v="9"/>
    <s v="Problem using a debit or ATM card"/>
    <x v="0"/>
    <x v="0"/>
  </r>
  <r>
    <n v="6959417"/>
    <x v="1"/>
    <d v="2023-05-10T00:00:00"/>
    <x v="4"/>
    <x v="3"/>
    <d v="2023-05-10T00:00:00"/>
    <n v="0"/>
    <s v="Yes"/>
    <x v="9"/>
    <x v="4"/>
    <x v="5"/>
    <x v="8"/>
    <s v="Account opened as a result of fraud"/>
    <x v="0"/>
    <x v="0"/>
  </r>
  <r>
    <n v="6437315"/>
    <x v="1"/>
    <d v="2023-01-15T00:00:00"/>
    <x v="5"/>
    <x v="3"/>
    <d v="2023-01-15T00:00:00"/>
    <n v="0"/>
    <s v="Yes"/>
    <x v="6"/>
    <x v="4"/>
    <x v="13"/>
    <x v="8"/>
    <s v="Account opened as a result of fraud"/>
    <x v="0"/>
    <x v="0"/>
  </r>
  <r>
    <n v="3904687"/>
    <x v="1"/>
    <d v="2020-10-17T00:00:00"/>
    <x v="0"/>
    <x v="1"/>
    <d v="2020-10-17T00:00:00"/>
    <n v="0"/>
    <s v="Yes"/>
    <x v="13"/>
    <x v="4"/>
    <x v="25"/>
    <x v="6"/>
    <s v="Can't close your account"/>
    <x v="0"/>
    <x v="1"/>
  </r>
  <r>
    <n v="5296678"/>
    <x v="2"/>
    <d v="2022-03-08T00:00:00"/>
    <x v="6"/>
    <x v="2"/>
    <d v="2022-03-08T00:00:00"/>
    <n v="0"/>
    <s v="Yes"/>
    <x v="1"/>
    <x v="3"/>
    <x v="4"/>
    <x v="24"/>
    <s v="Problem with customer service"/>
    <x v="0"/>
    <x v="1"/>
  </r>
  <r>
    <n v="5901093"/>
    <x v="1"/>
    <d v="2022-08-21T00:00:00"/>
    <x v="8"/>
    <x v="2"/>
    <d v="2022-09-12T00:00:00"/>
    <n v="22"/>
    <s v="No"/>
    <x v="1"/>
    <x v="4"/>
    <x v="5"/>
    <x v="6"/>
    <s v="Company closed your account"/>
    <x v="0"/>
    <x v="1"/>
  </r>
  <r>
    <n v="2859413"/>
    <x v="0"/>
    <d v="2018-03-28T00:00:00"/>
    <x v="6"/>
    <x v="4"/>
    <d v="2018-03-29T00:00:00"/>
    <n v="1"/>
    <s v="Yes"/>
    <x v="0"/>
    <x v="3"/>
    <x v="4"/>
    <x v="19"/>
    <s v="Credit card company isn't resolving a dispute about a purchase on your statement"/>
    <x v="0"/>
    <x v="0"/>
  </r>
  <r>
    <n v="6114815"/>
    <x v="1"/>
    <d v="2022-10-21T00:00:00"/>
    <x v="0"/>
    <x v="2"/>
    <d v="2022-10-21T00:00:00"/>
    <n v="0"/>
    <s v="Yes"/>
    <x v="40"/>
    <x v="4"/>
    <x v="5"/>
    <x v="9"/>
    <s v="Funds not handled or disbursed as instructed"/>
    <x v="0"/>
    <x v="3"/>
  </r>
  <r>
    <n v="2992869"/>
    <x v="1"/>
    <d v="2018-08-15T00:00:00"/>
    <x v="8"/>
    <x v="4"/>
    <d v="2018-08-15T00:00:00"/>
    <n v="0"/>
    <s v="Yes"/>
    <x v="6"/>
    <x v="6"/>
    <x v="9"/>
    <x v="41"/>
    <s v="You told them to stop contacting you, but they keep trying"/>
    <x v="0"/>
    <x v="0"/>
  </r>
  <r>
    <n v="4279323"/>
    <x v="0"/>
    <d v="2021-04-06T00:00:00"/>
    <x v="1"/>
    <x v="0"/>
    <d v="2021-04-07T00:00:00"/>
    <n v="1"/>
    <s v="Yes"/>
    <x v="2"/>
    <x v="4"/>
    <x v="5"/>
    <x v="9"/>
    <s v="Banking errors"/>
    <x v="0"/>
    <x v="0"/>
  </r>
  <r>
    <n v="3082111"/>
    <x v="1"/>
    <d v="2018-11-24T00:00:00"/>
    <x v="3"/>
    <x v="4"/>
    <d v="2018-11-24T00:00:00"/>
    <n v="0"/>
    <s v="Yes"/>
    <x v="2"/>
    <x v="4"/>
    <x v="5"/>
    <x v="9"/>
    <s v="Deposits and withdrawals"/>
    <x v="0"/>
    <x v="0"/>
  </r>
  <r>
    <n v="4801478"/>
    <x v="1"/>
    <d v="2021-10-11T00:00:00"/>
    <x v="0"/>
    <x v="0"/>
    <d v="2021-10-12T00:00:00"/>
    <n v="1"/>
    <s v="Yes"/>
    <x v="11"/>
    <x v="4"/>
    <x v="6"/>
    <x v="9"/>
    <s v="Banking errors"/>
    <x v="0"/>
    <x v="0"/>
  </r>
  <r>
    <n v="7069818"/>
    <x v="1"/>
    <d v="2023-06-03T00:00:00"/>
    <x v="7"/>
    <x v="3"/>
    <d v="2023-06-03T00:00:00"/>
    <n v="0"/>
    <s v="Yes"/>
    <x v="34"/>
    <x v="2"/>
    <x v="2"/>
    <x v="2"/>
    <s v="Account information incorrect"/>
    <x v="0"/>
    <x v="3"/>
  </r>
  <r>
    <n v="4275783"/>
    <x v="1"/>
    <d v="2021-04-06T00:00:00"/>
    <x v="1"/>
    <x v="0"/>
    <d v="2021-04-06T00:00:00"/>
    <n v="0"/>
    <s v="Yes"/>
    <x v="3"/>
    <x v="6"/>
    <x v="9"/>
    <x v="15"/>
    <s v="Debt is not yours"/>
    <x v="0"/>
    <x v="0"/>
  </r>
  <r>
    <n v="4681131"/>
    <x v="1"/>
    <d v="2021-09-01T00:00:00"/>
    <x v="9"/>
    <x v="0"/>
    <d v="2021-09-01T00:00:00"/>
    <n v="0"/>
    <s v="Yes"/>
    <x v="7"/>
    <x v="4"/>
    <x v="5"/>
    <x v="9"/>
    <s v="Funds not handled or disbursed as instructed"/>
    <x v="0"/>
    <x v="1"/>
  </r>
  <r>
    <n v="4845146"/>
    <x v="1"/>
    <d v="2021-10-26T00:00:00"/>
    <x v="0"/>
    <x v="0"/>
    <d v="2021-10-26T00:00:00"/>
    <n v="0"/>
    <s v="Yes"/>
    <x v="35"/>
    <x v="0"/>
    <x v="15"/>
    <x v="17"/>
    <s v="Not Speacified"/>
    <x v="0"/>
    <x v="0"/>
  </r>
  <r>
    <n v="5760056"/>
    <x v="1"/>
    <d v="2022-07-12T00:00:00"/>
    <x v="2"/>
    <x v="2"/>
    <d v="2022-07-12T00:00:00"/>
    <n v="0"/>
    <s v="Yes"/>
    <x v="1"/>
    <x v="0"/>
    <x v="18"/>
    <x v="0"/>
    <s v="Not Speacified"/>
    <x v="0"/>
    <x v="3"/>
  </r>
  <r>
    <n v="7309991"/>
    <x v="2"/>
    <d v="2023-07-26T00:00:00"/>
    <x v="2"/>
    <x v="3"/>
    <d v="2023-07-26T00:00:00"/>
    <n v="0"/>
    <s v="Yes"/>
    <x v="0"/>
    <x v="5"/>
    <x v="8"/>
    <x v="37"/>
    <s v="Problem with additional products or services purchased with the loan"/>
    <x v="0"/>
    <x v="0"/>
  </r>
  <r>
    <n v="2593297"/>
    <x v="1"/>
    <d v="2017-08-02T00:00:00"/>
    <x v="8"/>
    <x v="5"/>
    <d v="2017-08-02T00:00:00"/>
    <n v="0"/>
    <s v="Yes"/>
    <x v="2"/>
    <x v="0"/>
    <x v="0"/>
    <x v="20"/>
    <s v="Not Speacified"/>
    <x v="0"/>
    <x v="0"/>
  </r>
  <r>
    <n v="4425418"/>
    <x v="1"/>
    <d v="2021-06-02T00:00:00"/>
    <x v="7"/>
    <x v="0"/>
    <d v="2021-06-02T00:00:00"/>
    <n v="0"/>
    <s v="Yes"/>
    <x v="2"/>
    <x v="4"/>
    <x v="5"/>
    <x v="8"/>
    <s v="Unable to open an account"/>
    <x v="0"/>
    <x v="0"/>
  </r>
  <r>
    <n v="2957605"/>
    <x v="1"/>
    <d v="2018-07-09T00:00:00"/>
    <x v="2"/>
    <x v="4"/>
    <d v="2018-07-09T00:00:00"/>
    <n v="0"/>
    <s v="Yes"/>
    <x v="4"/>
    <x v="4"/>
    <x v="5"/>
    <x v="9"/>
    <s v="Deposits and withdrawals"/>
    <x v="0"/>
    <x v="1"/>
  </r>
  <r>
    <n v="6124860"/>
    <x v="1"/>
    <d v="2022-10-24T00:00:00"/>
    <x v="0"/>
    <x v="2"/>
    <d v="2022-10-24T00:00:00"/>
    <n v="0"/>
    <s v="Yes"/>
    <x v="1"/>
    <x v="3"/>
    <x v="4"/>
    <x v="19"/>
    <s v="Credit card company isn't resolving a dispute about a purchase on your statement"/>
    <x v="0"/>
    <x v="0"/>
  </r>
  <r>
    <n v="3554384"/>
    <x v="1"/>
    <d v="2020-03-04T00:00:00"/>
    <x v="6"/>
    <x v="1"/>
    <d v="2020-03-04T00:00:00"/>
    <n v="0"/>
    <s v="Yes"/>
    <x v="33"/>
    <x v="5"/>
    <x v="8"/>
    <x v="37"/>
    <s v="Billing problem"/>
    <x v="0"/>
    <x v="0"/>
  </r>
  <r>
    <n v="3122660"/>
    <x v="0"/>
    <d v="2019-01-11T00:00:00"/>
    <x v="5"/>
    <x v="6"/>
    <d v="2019-01-25T00:00:00"/>
    <n v="14"/>
    <s v="No"/>
    <x v="17"/>
    <x v="4"/>
    <x v="6"/>
    <x v="9"/>
    <s v="Deposits and withdrawals"/>
    <x v="0"/>
    <x v="0"/>
  </r>
  <r>
    <n v="3809710"/>
    <x v="1"/>
    <d v="2020-08-23T00:00:00"/>
    <x v="8"/>
    <x v="1"/>
    <d v="2020-08-23T00:00:00"/>
    <n v="0"/>
    <s v="Yes"/>
    <x v="1"/>
    <x v="2"/>
    <x v="2"/>
    <x v="29"/>
    <s v="Credit inquiries on your report that you don't recognize"/>
    <x v="0"/>
    <x v="0"/>
  </r>
  <r>
    <n v="7313920"/>
    <x v="1"/>
    <d v="2023-07-27T00:00:00"/>
    <x v="2"/>
    <x v="3"/>
    <d v="2023-07-27T00:00:00"/>
    <n v="0"/>
    <s v="Yes"/>
    <x v="2"/>
    <x v="3"/>
    <x v="4"/>
    <x v="24"/>
    <s v="Problem with rewards from credit card"/>
    <x v="1"/>
    <x v="2"/>
  </r>
  <r>
    <n v="6856325"/>
    <x v="1"/>
    <d v="2023-04-18T00:00:00"/>
    <x v="1"/>
    <x v="3"/>
    <d v="2023-04-18T00:00:00"/>
    <n v="0"/>
    <s v="Yes"/>
    <x v="48"/>
    <x v="4"/>
    <x v="5"/>
    <x v="9"/>
    <s v="Problem using a debit or ATM card"/>
    <x v="0"/>
    <x v="1"/>
  </r>
  <r>
    <n v="5277090"/>
    <x v="2"/>
    <d v="2022-03-02T00:00:00"/>
    <x v="6"/>
    <x v="2"/>
    <d v="2022-03-02T00:00:00"/>
    <n v="0"/>
    <s v="Yes"/>
    <x v="1"/>
    <x v="4"/>
    <x v="5"/>
    <x v="6"/>
    <s v="Funds not received from closed account"/>
    <x v="0"/>
    <x v="1"/>
  </r>
  <r>
    <n v="2748240"/>
    <x v="1"/>
    <d v="2017-12-06T00:00:00"/>
    <x v="10"/>
    <x v="5"/>
    <d v="2017-12-06T00:00:00"/>
    <n v="0"/>
    <s v="Yes"/>
    <x v="28"/>
    <x v="3"/>
    <x v="4"/>
    <x v="19"/>
    <s v="Credit card company isn't resolving a dispute about a purchase on your statement"/>
    <x v="0"/>
    <x v="0"/>
  </r>
  <r>
    <n v="3597993"/>
    <x v="1"/>
    <d v="2020-04-08T00:00:00"/>
    <x v="1"/>
    <x v="1"/>
    <d v="2020-04-08T00:00:00"/>
    <n v="0"/>
    <s v="Yes"/>
    <x v="1"/>
    <x v="4"/>
    <x v="5"/>
    <x v="9"/>
    <s v="Deposits and withdrawals"/>
    <x v="0"/>
    <x v="0"/>
  </r>
  <r>
    <n v="2935345"/>
    <x v="1"/>
    <d v="2018-06-13T00:00:00"/>
    <x v="7"/>
    <x v="4"/>
    <d v="2018-06-13T00:00:00"/>
    <n v="0"/>
    <s v="Yes"/>
    <x v="1"/>
    <x v="2"/>
    <x v="2"/>
    <x v="2"/>
    <s v="Information belongs to someone else"/>
    <x v="0"/>
    <x v="0"/>
  </r>
  <r>
    <n v="3127761"/>
    <x v="1"/>
    <d v="2019-01-17T00:00:00"/>
    <x v="5"/>
    <x v="6"/>
    <d v="2019-01-17T00:00:00"/>
    <n v="0"/>
    <s v="Yes"/>
    <x v="6"/>
    <x v="3"/>
    <x v="4"/>
    <x v="19"/>
    <s v="Credit card company isn't resolving a dispute about a purchase on your statement"/>
    <x v="0"/>
    <x v="0"/>
  </r>
  <r>
    <n v="3743197"/>
    <x v="0"/>
    <d v="2020-07-10T00:00:00"/>
    <x v="2"/>
    <x v="1"/>
    <d v="2020-07-13T00:00:00"/>
    <n v="3"/>
    <s v="Yes"/>
    <x v="9"/>
    <x v="5"/>
    <x v="8"/>
    <x v="37"/>
    <s v="Problem with the interest rate"/>
    <x v="0"/>
    <x v="0"/>
  </r>
  <r>
    <n v="6607631"/>
    <x v="1"/>
    <d v="2023-02-23T00:00:00"/>
    <x v="11"/>
    <x v="3"/>
    <d v="2023-02-23T00:00:00"/>
    <n v="0"/>
    <s v="Yes"/>
    <x v="1"/>
    <x v="4"/>
    <x v="5"/>
    <x v="9"/>
    <s v="Problem using a debit or ATM card"/>
    <x v="0"/>
    <x v="1"/>
  </r>
  <r>
    <n v="3078459"/>
    <x v="1"/>
    <d v="2018-11-19T00:00:00"/>
    <x v="3"/>
    <x v="4"/>
    <d v="2018-11-19T00:00:00"/>
    <n v="0"/>
    <s v="Yes"/>
    <x v="1"/>
    <x v="4"/>
    <x v="5"/>
    <x v="9"/>
    <s v="Problem using a debit or ATM card"/>
    <x v="0"/>
    <x v="0"/>
  </r>
  <r>
    <n v="5619355"/>
    <x v="1"/>
    <d v="2022-05-31T00:00:00"/>
    <x v="4"/>
    <x v="2"/>
    <d v="2022-05-31T00:00:00"/>
    <n v="0"/>
    <s v="Yes"/>
    <x v="4"/>
    <x v="4"/>
    <x v="5"/>
    <x v="9"/>
    <s v="Deposits and withdrawals"/>
    <x v="0"/>
    <x v="0"/>
  </r>
  <r>
    <n v="6279599"/>
    <x v="0"/>
    <d v="2022-12-01T00:00:00"/>
    <x v="10"/>
    <x v="2"/>
    <d v="2022-12-05T00:00:00"/>
    <n v="4"/>
    <s v="No"/>
    <x v="2"/>
    <x v="4"/>
    <x v="6"/>
    <x v="9"/>
    <s v="Banking errors"/>
    <x v="0"/>
    <x v="1"/>
  </r>
  <r>
    <n v="5033411"/>
    <x v="1"/>
    <d v="2021-12-22T00:00:00"/>
    <x v="10"/>
    <x v="0"/>
    <d v="2021-12-22T00:00:00"/>
    <n v="0"/>
    <s v="Yes"/>
    <x v="0"/>
    <x v="3"/>
    <x v="4"/>
    <x v="19"/>
    <s v="Credit card company isn't resolving a dispute about a purchase on your statement"/>
    <x v="0"/>
    <x v="0"/>
  </r>
  <r>
    <n v="3945513"/>
    <x v="1"/>
    <d v="2020-11-10T00:00:00"/>
    <x v="3"/>
    <x v="1"/>
    <d v="2020-11-10T00:00:00"/>
    <n v="0"/>
    <s v="Yes"/>
    <x v="2"/>
    <x v="4"/>
    <x v="5"/>
    <x v="9"/>
    <s v="Cashing a check"/>
    <x v="0"/>
    <x v="0"/>
  </r>
  <r>
    <n v="5862889"/>
    <x v="1"/>
    <d v="2022-08-10T00:00:00"/>
    <x v="8"/>
    <x v="2"/>
    <d v="2022-08-10T00:00:00"/>
    <n v="0"/>
    <s v="Yes"/>
    <x v="6"/>
    <x v="3"/>
    <x v="4"/>
    <x v="24"/>
    <s v="Other problem"/>
    <x v="0"/>
    <x v="3"/>
  </r>
  <r>
    <n v="6947523"/>
    <x v="1"/>
    <d v="2023-05-09T00:00:00"/>
    <x v="4"/>
    <x v="3"/>
    <d v="2023-05-09T00:00:00"/>
    <n v="0"/>
    <s v="Yes"/>
    <x v="4"/>
    <x v="1"/>
    <x v="17"/>
    <x v="32"/>
    <s v="Not Speacified"/>
    <x v="0"/>
    <x v="0"/>
  </r>
  <r>
    <n v="3139251"/>
    <x v="2"/>
    <d v="2019-01-31T00:00:00"/>
    <x v="5"/>
    <x v="6"/>
    <d v="2019-01-31T00:00:00"/>
    <n v="0"/>
    <s v="Yes"/>
    <x v="7"/>
    <x v="4"/>
    <x v="5"/>
    <x v="9"/>
    <s v="Banking errors"/>
    <x v="0"/>
    <x v="0"/>
  </r>
  <r>
    <n v="6124686"/>
    <x v="1"/>
    <d v="2022-10-24T00:00:00"/>
    <x v="0"/>
    <x v="2"/>
    <d v="2022-10-24T00:00:00"/>
    <n v="0"/>
    <s v="Yes"/>
    <x v="9"/>
    <x v="4"/>
    <x v="5"/>
    <x v="30"/>
    <s v="Non-sufficient funds and associated fees"/>
    <x v="0"/>
    <x v="0"/>
  </r>
  <r>
    <n v="3364786"/>
    <x v="1"/>
    <d v="2019-09-05T00:00:00"/>
    <x v="9"/>
    <x v="6"/>
    <d v="2019-09-05T00:00:00"/>
    <n v="0"/>
    <s v="Yes"/>
    <x v="2"/>
    <x v="1"/>
    <x v="12"/>
    <x v="43"/>
    <s v="Not Speacified"/>
    <x v="0"/>
    <x v="0"/>
  </r>
  <r>
    <n v="4558214"/>
    <x v="2"/>
    <d v="2021-07-20T00:00:00"/>
    <x v="2"/>
    <x v="0"/>
    <d v="2021-07-20T00:00:00"/>
    <n v="0"/>
    <s v="Yes"/>
    <x v="1"/>
    <x v="4"/>
    <x v="5"/>
    <x v="9"/>
    <s v="Cashing a check"/>
    <x v="0"/>
    <x v="0"/>
  </r>
  <r>
    <n v="4652779"/>
    <x v="1"/>
    <d v="2021-08-23T00:00:00"/>
    <x v="8"/>
    <x v="0"/>
    <d v="2021-08-23T00:00:00"/>
    <n v="0"/>
    <s v="Yes"/>
    <x v="17"/>
    <x v="4"/>
    <x v="13"/>
    <x v="6"/>
    <s v="Company closed your account"/>
    <x v="0"/>
    <x v="0"/>
  </r>
  <r>
    <n v="4567696"/>
    <x v="1"/>
    <d v="2021-07-22T00:00:00"/>
    <x v="2"/>
    <x v="0"/>
    <d v="2021-07-22T00:00:00"/>
    <n v="0"/>
    <s v="Yes"/>
    <x v="3"/>
    <x v="0"/>
    <x v="0"/>
    <x v="34"/>
    <s v="Not Speacified"/>
    <x v="0"/>
    <x v="3"/>
  </r>
  <r>
    <n v="2854524"/>
    <x v="1"/>
    <d v="2018-03-26T00:00:00"/>
    <x v="6"/>
    <x v="4"/>
    <d v="2018-03-26T00:00:00"/>
    <n v="0"/>
    <s v="Yes"/>
    <x v="1"/>
    <x v="4"/>
    <x v="5"/>
    <x v="8"/>
    <s v="Unable to open an account"/>
    <x v="0"/>
    <x v="0"/>
  </r>
  <r>
    <n v="3741559"/>
    <x v="1"/>
    <d v="2020-07-12T00:00:00"/>
    <x v="2"/>
    <x v="1"/>
    <d v="2020-07-13T00:00:00"/>
    <n v="1"/>
    <s v="Yes"/>
    <x v="6"/>
    <x v="4"/>
    <x v="5"/>
    <x v="9"/>
    <s v="Problem using a debit or ATM card"/>
    <x v="0"/>
    <x v="1"/>
  </r>
  <r>
    <n v="4160568"/>
    <x v="1"/>
    <d v="2021-02-23T00:00:00"/>
    <x v="11"/>
    <x v="0"/>
    <d v="2021-02-23T00:00:00"/>
    <n v="0"/>
    <s v="Yes"/>
    <x v="2"/>
    <x v="3"/>
    <x v="4"/>
    <x v="4"/>
    <s v="Company closed your account"/>
    <x v="0"/>
    <x v="0"/>
  </r>
  <r>
    <n v="4654213"/>
    <x v="1"/>
    <d v="2021-08-23T00:00:00"/>
    <x v="8"/>
    <x v="0"/>
    <d v="2021-09-02T00:00:00"/>
    <n v="10"/>
    <s v="No"/>
    <x v="13"/>
    <x v="2"/>
    <x v="2"/>
    <x v="14"/>
    <s v="Their investigation did not fix an error on your report"/>
    <x v="0"/>
    <x v="0"/>
  </r>
  <r>
    <n v="6124370"/>
    <x v="1"/>
    <d v="2022-10-24T00:00:00"/>
    <x v="0"/>
    <x v="2"/>
    <d v="2022-10-24T00:00:00"/>
    <n v="0"/>
    <s v="Yes"/>
    <x v="39"/>
    <x v="1"/>
    <x v="24"/>
    <x v="10"/>
    <s v="General Fraud Issue"/>
    <x v="0"/>
    <x v="0"/>
  </r>
  <r>
    <n v="6462978"/>
    <x v="1"/>
    <d v="2023-01-21T00:00:00"/>
    <x v="5"/>
    <x v="3"/>
    <d v="2023-01-21T00:00:00"/>
    <n v="0"/>
    <s v="Yes"/>
    <x v="1"/>
    <x v="4"/>
    <x v="5"/>
    <x v="9"/>
    <s v="Problem using a debit or ATM card"/>
    <x v="0"/>
    <x v="0"/>
  </r>
  <r>
    <n v="4402530"/>
    <x v="1"/>
    <d v="2021-05-24T00:00:00"/>
    <x v="4"/>
    <x v="0"/>
    <d v="2021-05-24T00:00:00"/>
    <n v="0"/>
    <s v="Yes"/>
    <x v="22"/>
    <x v="4"/>
    <x v="5"/>
    <x v="9"/>
    <s v="Cashing a check"/>
    <x v="0"/>
    <x v="1"/>
  </r>
  <r>
    <n v="3056550"/>
    <x v="1"/>
    <d v="2018-10-25T00:00:00"/>
    <x v="0"/>
    <x v="4"/>
    <d v="2018-10-25T00:00:00"/>
    <n v="0"/>
    <s v="Yes"/>
    <x v="7"/>
    <x v="3"/>
    <x v="4"/>
    <x v="19"/>
    <s v="Card was charged for something you did not purchase with the card"/>
    <x v="0"/>
    <x v="0"/>
  </r>
  <r>
    <n v="3912443"/>
    <x v="1"/>
    <d v="2020-10-21T00:00:00"/>
    <x v="0"/>
    <x v="1"/>
    <d v="2020-10-21T00:00:00"/>
    <n v="0"/>
    <s v="Yes"/>
    <x v="2"/>
    <x v="0"/>
    <x v="0"/>
    <x v="17"/>
    <s v="Not Speacified"/>
    <x v="0"/>
    <x v="0"/>
  </r>
  <r>
    <n v="3880008"/>
    <x v="1"/>
    <d v="2020-10-03T00:00:00"/>
    <x v="0"/>
    <x v="1"/>
    <d v="2020-10-03T00:00:00"/>
    <n v="0"/>
    <s v="Yes"/>
    <x v="2"/>
    <x v="3"/>
    <x v="16"/>
    <x v="38"/>
    <s v="Not Speacified"/>
    <x v="0"/>
    <x v="0"/>
  </r>
  <r>
    <n v="3372386"/>
    <x v="1"/>
    <d v="2019-09-12T00:00:00"/>
    <x v="9"/>
    <x v="6"/>
    <d v="2019-09-12T00:00:00"/>
    <n v="0"/>
    <s v="Yes"/>
    <x v="6"/>
    <x v="4"/>
    <x v="5"/>
    <x v="9"/>
    <s v="Fee problem"/>
    <x v="0"/>
    <x v="1"/>
  </r>
  <r>
    <n v="3599997"/>
    <x v="1"/>
    <d v="2020-04-09T00:00:00"/>
    <x v="1"/>
    <x v="1"/>
    <d v="2020-04-09T00:00:00"/>
    <n v="0"/>
    <s v="Yes"/>
    <x v="0"/>
    <x v="6"/>
    <x v="9"/>
    <x v="13"/>
    <s v="Sued you without properly notifying you of lawsuit"/>
    <x v="0"/>
    <x v="0"/>
  </r>
  <r>
    <n v="3007315"/>
    <x v="2"/>
    <d v="2018-08-31T00:00:00"/>
    <x v="8"/>
    <x v="4"/>
    <d v="2018-08-31T00:00:00"/>
    <n v="0"/>
    <s v="Yes"/>
    <x v="25"/>
    <x v="0"/>
    <x v="0"/>
    <x v="0"/>
    <s v="Not Speacified"/>
    <x v="0"/>
    <x v="0"/>
  </r>
  <r>
    <n v="6491441"/>
    <x v="1"/>
    <d v="2023-01-26T00:00:00"/>
    <x v="5"/>
    <x v="3"/>
    <d v="2023-01-26T00:00:00"/>
    <n v="0"/>
    <s v="Yes"/>
    <x v="18"/>
    <x v="2"/>
    <x v="2"/>
    <x v="29"/>
    <s v="Reporting company used your report improperly"/>
    <x v="0"/>
    <x v="0"/>
  </r>
  <r>
    <n v="4117626"/>
    <x v="1"/>
    <d v="2021-02-04T00:00:00"/>
    <x v="11"/>
    <x v="0"/>
    <d v="2021-02-04T00:00:00"/>
    <n v="0"/>
    <s v="Yes"/>
    <x v="13"/>
    <x v="3"/>
    <x v="4"/>
    <x v="4"/>
    <s v="Company closed your account"/>
    <x v="0"/>
    <x v="0"/>
  </r>
  <r>
    <n v="5952729"/>
    <x v="3"/>
    <d v="2022-09-06T00:00:00"/>
    <x v="9"/>
    <x v="2"/>
    <d v="2022-09-06T00:00:00"/>
    <n v="0"/>
    <s v="Yes"/>
    <x v="5"/>
    <x v="4"/>
    <x v="5"/>
    <x v="6"/>
    <s v="Can't close your account"/>
    <x v="0"/>
    <x v="0"/>
  </r>
  <r>
    <n v="4682966"/>
    <x v="1"/>
    <d v="2021-09-01T00:00:00"/>
    <x v="9"/>
    <x v="0"/>
    <d v="2021-09-01T00:00:00"/>
    <n v="0"/>
    <s v="Yes"/>
    <x v="1"/>
    <x v="4"/>
    <x v="25"/>
    <x v="9"/>
    <s v="Deposits or withdrawals"/>
    <x v="0"/>
    <x v="1"/>
  </r>
  <r>
    <n v="4805731"/>
    <x v="0"/>
    <d v="2021-10-13T00:00:00"/>
    <x v="0"/>
    <x v="0"/>
    <d v="2021-10-13T00:00:00"/>
    <n v="0"/>
    <s v="Yes"/>
    <x v="17"/>
    <x v="4"/>
    <x v="5"/>
    <x v="9"/>
    <s v="Problem accessing account"/>
    <x v="0"/>
    <x v="3"/>
  </r>
  <r>
    <n v="3337806"/>
    <x v="0"/>
    <d v="2019-08-09T00:00:00"/>
    <x v="8"/>
    <x v="6"/>
    <d v="2019-08-12T00:00:00"/>
    <n v="3"/>
    <s v="Yes"/>
    <x v="10"/>
    <x v="4"/>
    <x v="6"/>
    <x v="9"/>
    <s v="Deposits and withdrawals"/>
    <x v="0"/>
    <x v="1"/>
  </r>
  <r>
    <n v="5131666"/>
    <x v="0"/>
    <d v="2022-01-19T00:00:00"/>
    <x v="5"/>
    <x v="2"/>
    <d v="2022-01-20T00:00:00"/>
    <n v="1"/>
    <s v="Yes"/>
    <x v="2"/>
    <x v="4"/>
    <x v="5"/>
    <x v="9"/>
    <s v="Funds not handled or disbursed as instructed"/>
    <x v="0"/>
    <x v="0"/>
  </r>
  <r>
    <n v="2950813"/>
    <x v="1"/>
    <d v="2018-07-02T00:00:00"/>
    <x v="2"/>
    <x v="4"/>
    <d v="2018-07-02T00:00:00"/>
    <n v="0"/>
    <s v="Yes"/>
    <x v="1"/>
    <x v="2"/>
    <x v="2"/>
    <x v="2"/>
    <s v="Information belongs to someone else"/>
    <x v="0"/>
    <x v="0"/>
  </r>
  <r>
    <n v="4214815"/>
    <x v="1"/>
    <d v="2021-03-15T00:00:00"/>
    <x v="6"/>
    <x v="0"/>
    <d v="2021-03-15T00:00:00"/>
    <n v="0"/>
    <s v="Yes"/>
    <x v="2"/>
    <x v="3"/>
    <x v="16"/>
    <x v="38"/>
    <s v="Not Speacified"/>
    <x v="0"/>
    <x v="0"/>
  </r>
  <r>
    <n v="4400727"/>
    <x v="1"/>
    <d v="2021-05-24T00:00:00"/>
    <x v="4"/>
    <x v="0"/>
    <d v="2021-05-24T00:00:00"/>
    <n v="0"/>
    <s v="Yes"/>
    <x v="10"/>
    <x v="4"/>
    <x v="5"/>
    <x v="9"/>
    <s v="Fee problem"/>
    <x v="0"/>
    <x v="0"/>
  </r>
  <r>
    <n v="3204352"/>
    <x v="1"/>
    <d v="2019-04-07T00:00:00"/>
    <x v="1"/>
    <x v="6"/>
    <d v="2019-04-07T00:00:00"/>
    <n v="0"/>
    <s v="Yes"/>
    <x v="1"/>
    <x v="1"/>
    <x v="17"/>
    <x v="22"/>
    <s v="Not Speacified"/>
    <x v="0"/>
    <x v="0"/>
  </r>
  <r>
    <n v="5267210"/>
    <x v="1"/>
    <d v="2022-02-28T00:00:00"/>
    <x v="11"/>
    <x v="2"/>
    <d v="2022-02-28T00:00:00"/>
    <n v="0"/>
    <s v="Yes"/>
    <x v="12"/>
    <x v="1"/>
    <x v="12"/>
    <x v="10"/>
    <s v="General Fraud Issue"/>
    <x v="0"/>
    <x v="0"/>
  </r>
  <r>
    <n v="6116926"/>
    <x v="1"/>
    <d v="2022-10-22T00:00:00"/>
    <x v="0"/>
    <x v="2"/>
    <d v="2022-11-09T00:00:00"/>
    <n v="18"/>
    <s v="No"/>
    <x v="33"/>
    <x v="7"/>
    <x v="32"/>
    <x v="64"/>
    <s v="Not Speacified"/>
    <x v="0"/>
    <x v="0"/>
  </r>
  <r>
    <n v="3001886"/>
    <x v="1"/>
    <d v="2018-08-25T00:00:00"/>
    <x v="8"/>
    <x v="4"/>
    <d v="2018-08-25T00:00:00"/>
    <n v="0"/>
    <s v="Yes"/>
    <x v="10"/>
    <x v="2"/>
    <x v="2"/>
    <x v="2"/>
    <s v="Account information incorrect"/>
    <x v="0"/>
    <x v="0"/>
  </r>
  <r>
    <n v="4103186"/>
    <x v="1"/>
    <d v="2021-01-29T00:00:00"/>
    <x v="5"/>
    <x v="0"/>
    <d v="2021-01-29T00:00:00"/>
    <n v="0"/>
    <s v="Yes"/>
    <x v="4"/>
    <x v="4"/>
    <x v="5"/>
    <x v="6"/>
    <s v="Funds not received from closed account"/>
    <x v="0"/>
    <x v="0"/>
  </r>
  <r>
    <n v="4970020"/>
    <x v="1"/>
    <d v="2021-12-03T00:00:00"/>
    <x v="10"/>
    <x v="0"/>
    <d v="2021-12-03T00:00:00"/>
    <n v="0"/>
    <s v="Yes"/>
    <x v="26"/>
    <x v="4"/>
    <x v="5"/>
    <x v="9"/>
    <s v="Funds not handled or disbursed as instructed"/>
    <x v="0"/>
    <x v="1"/>
  </r>
  <r>
    <n v="4655564"/>
    <x v="1"/>
    <d v="2021-08-23T00:00:00"/>
    <x v="8"/>
    <x v="0"/>
    <d v="2021-08-23T00:00:00"/>
    <n v="0"/>
    <s v="Yes"/>
    <x v="13"/>
    <x v="3"/>
    <x v="4"/>
    <x v="28"/>
    <s v="Problem during payment process"/>
    <x v="0"/>
    <x v="0"/>
  </r>
  <r>
    <n v="3205689"/>
    <x v="1"/>
    <d v="2019-04-09T00:00:00"/>
    <x v="1"/>
    <x v="6"/>
    <d v="2019-04-09T00:00:00"/>
    <n v="0"/>
    <s v="Yes"/>
    <x v="2"/>
    <x v="4"/>
    <x v="5"/>
    <x v="9"/>
    <s v="Deposits and withdrawals"/>
    <x v="0"/>
    <x v="1"/>
  </r>
  <r>
    <n v="6495945"/>
    <x v="1"/>
    <d v="2023-01-27T00:00:00"/>
    <x v="5"/>
    <x v="3"/>
    <d v="2023-01-27T00:00:00"/>
    <n v="0"/>
    <s v="Yes"/>
    <x v="1"/>
    <x v="4"/>
    <x v="5"/>
    <x v="16"/>
    <s v="Transaction was not authorized"/>
    <x v="0"/>
    <x v="1"/>
  </r>
  <r>
    <n v="4400651"/>
    <x v="1"/>
    <d v="2021-05-24T00:00:00"/>
    <x v="4"/>
    <x v="0"/>
    <d v="2021-05-24T00:00:00"/>
    <n v="0"/>
    <s v="Yes"/>
    <x v="1"/>
    <x v="2"/>
    <x v="2"/>
    <x v="2"/>
    <s v="Information belongs to someone else"/>
    <x v="0"/>
    <x v="0"/>
  </r>
  <r>
    <n v="5573687"/>
    <x v="1"/>
    <d v="2022-05-17T00:00:00"/>
    <x v="4"/>
    <x v="2"/>
    <d v="2022-05-17T00:00:00"/>
    <n v="0"/>
    <s v="Yes"/>
    <x v="30"/>
    <x v="3"/>
    <x v="4"/>
    <x v="5"/>
    <s v="Card opened as result of identity theft or fraud"/>
    <x v="0"/>
    <x v="3"/>
  </r>
  <r>
    <n v="4117307"/>
    <x v="1"/>
    <d v="2021-02-04T00:00:00"/>
    <x v="11"/>
    <x v="0"/>
    <d v="2021-02-04T00:00:00"/>
    <n v="0"/>
    <s v="Yes"/>
    <x v="17"/>
    <x v="3"/>
    <x v="16"/>
    <x v="21"/>
    <s v="Charged for a purchase or transfer you did not make with the card"/>
    <x v="0"/>
    <x v="1"/>
  </r>
  <r>
    <n v="2930332"/>
    <x v="1"/>
    <d v="2018-06-07T00:00:00"/>
    <x v="7"/>
    <x v="4"/>
    <d v="2018-06-07T00:00:00"/>
    <n v="0"/>
    <s v="Yes"/>
    <x v="21"/>
    <x v="5"/>
    <x v="8"/>
    <x v="37"/>
    <s v="Billing problem"/>
    <x v="0"/>
    <x v="3"/>
  </r>
  <r>
    <n v="3262572"/>
    <x v="1"/>
    <d v="2019-06-03T00:00:00"/>
    <x v="7"/>
    <x v="6"/>
    <d v="2019-06-03T00:00:00"/>
    <n v="0"/>
    <s v="Yes"/>
    <x v="9"/>
    <x v="0"/>
    <x v="0"/>
    <x v="14"/>
    <s v="Investigation took more than 30 days"/>
    <x v="0"/>
    <x v="0"/>
  </r>
  <r>
    <n v="3412610"/>
    <x v="1"/>
    <d v="2019-10-21T00:00:00"/>
    <x v="0"/>
    <x v="6"/>
    <d v="2019-10-30T00:00:00"/>
    <n v="9"/>
    <s v="No"/>
    <x v="48"/>
    <x v="0"/>
    <x v="31"/>
    <x v="20"/>
    <s v="Not Speacified"/>
    <x v="0"/>
    <x v="0"/>
  </r>
  <r>
    <n v="6116347"/>
    <x v="1"/>
    <d v="2022-10-23T00:00:00"/>
    <x v="0"/>
    <x v="2"/>
    <d v="2022-10-23T00:00:00"/>
    <n v="0"/>
    <s v="Yes"/>
    <x v="2"/>
    <x v="3"/>
    <x v="4"/>
    <x v="28"/>
    <s v="Problem during payment process"/>
    <x v="0"/>
    <x v="1"/>
  </r>
  <r>
    <n v="4676428"/>
    <x v="1"/>
    <d v="2021-08-30T00:00:00"/>
    <x v="8"/>
    <x v="0"/>
    <d v="2021-08-30T00:00:00"/>
    <n v="0"/>
    <s v="Yes"/>
    <x v="0"/>
    <x v="3"/>
    <x v="4"/>
    <x v="19"/>
    <s v="Card was charged for something you did not purchase with the card"/>
    <x v="0"/>
    <x v="1"/>
  </r>
  <r>
    <n v="4808855"/>
    <x v="1"/>
    <d v="2021-10-14T00:00:00"/>
    <x v="0"/>
    <x v="0"/>
    <d v="2021-10-14T00:00:00"/>
    <n v="0"/>
    <s v="Yes"/>
    <x v="6"/>
    <x v="4"/>
    <x v="5"/>
    <x v="30"/>
    <s v="Bounced checks or returned payments"/>
    <x v="1"/>
    <x v="0"/>
  </r>
  <r>
    <n v="2816113"/>
    <x v="0"/>
    <d v="2018-02-15T00:00:00"/>
    <x v="11"/>
    <x v="4"/>
    <d v="2018-02-15T00:00:00"/>
    <n v="0"/>
    <s v="Yes"/>
    <x v="33"/>
    <x v="6"/>
    <x v="22"/>
    <x v="25"/>
    <s v="Didn't receive enough information to verify debt"/>
    <x v="0"/>
    <x v="0"/>
  </r>
  <r>
    <n v="3699469"/>
    <x v="1"/>
    <d v="2020-06-15T00:00:00"/>
    <x v="7"/>
    <x v="1"/>
    <d v="2020-06-15T00:00:00"/>
    <n v="0"/>
    <s v="Yes"/>
    <x v="16"/>
    <x v="3"/>
    <x v="4"/>
    <x v="19"/>
    <s v="Credit card company isn't resolving a dispute about a purchase on your statement"/>
    <x v="0"/>
    <x v="1"/>
  </r>
  <r>
    <n v="5067518"/>
    <x v="1"/>
    <d v="2022-01-04T00:00:00"/>
    <x v="5"/>
    <x v="2"/>
    <d v="2022-01-04T00:00:00"/>
    <n v="0"/>
    <s v="Yes"/>
    <x v="6"/>
    <x v="2"/>
    <x v="2"/>
    <x v="14"/>
    <s v="Their investigation did not fix an error on your report"/>
    <x v="0"/>
    <x v="0"/>
  </r>
  <r>
    <n v="6341638"/>
    <x v="1"/>
    <d v="2022-12-21T00:00:00"/>
    <x v="10"/>
    <x v="2"/>
    <d v="2022-12-21T00:00:00"/>
    <n v="0"/>
    <s v="Yes"/>
    <x v="4"/>
    <x v="3"/>
    <x v="4"/>
    <x v="19"/>
    <s v="Card was charged for something you did not purchase with the card"/>
    <x v="0"/>
    <x v="1"/>
  </r>
  <r>
    <n v="4009596"/>
    <x v="2"/>
    <d v="2020-12-14T00:00:00"/>
    <x v="10"/>
    <x v="1"/>
    <d v="2020-12-14T00:00:00"/>
    <n v="0"/>
    <s v="Yes"/>
    <x v="2"/>
    <x v="3"/>
    <x v="16"/>
    <x v="3"/>
    <s v="Trouble getting, activating, or registering a card"/>
    <x v="0"/>
    <x v="0"/>
  </r>
  <r>
    <n v="2855254"/>
    <x v="1"/>
    <d v="2018-03-26T00:00:00"/>
    <x v="6"/>
    <x v="4"/>
    <d v="2018-03-26T00:00:00"/>
    <n v="0"/>
    <s v="Yes"/>
    <x v="27"/>
    <x v="3"/>
    <x v="38"/>
    <x v="21"/>
    <s v="Card company isn't resolving a dispute about a purchase or transfer"/>
    <x v="0"/>
    <x v="0"/>
  </r>
  <r>
    <n v="4965690"/>
    <x v="1"/>
    <d v="2021-12-02T00:00:00"/>
    <x v="10"/>
    <x v="0"/>
    <d v="2021-12-02T00:00:00"/>
    <n v="0"/>
    <s v="Yes"/>
    <x v="14"/>
    <x v="3"/>
    <x v="4"/>
    <x v="19"/>
    <s v="Card was charged for something you did not purchase with the card"/>
    <x v="0"/>
    <x v="0"/>
  </r>
  <r>
    <n v="6559792"/>
    <x v="1"/>
    <d v="2023-02-11T00:00:00"/>
    <x v="11"/>
    <x v="3"/>
    <d v="2023-02-11T00:00:00"/>
    <n v="0"/>
    <s v="Yes"/>
    <x v="1"/>
    <x v="1"/>
    <x v="17"/>
    <x v="10"/>
    <s v="General Fraud Issue"/>
    <x v="0"/>
    <x v="0"/>
  </r>
  <r>
    <n v="2857602"/>
    <x v="1"/>
    <d v="2018-03-28T00:00:00"/>
    <x v="6"/>
    <x v="4"/>
    <d v="2018-03-28T00:00:00"/>
    <n v="0"/>
    <s v="Yes"/>
    <x v="2"/>
    <x v="3"/>
    <x v="4"/>
    <x v="35"/>
    <s v="Can't use card to make purchases"/>
    <x v="0"/>
    <x v="3"/>
  </r>
  <r>
    <n v="6114279"/>
    <x v="1"/>
    <d v="2022-10-21T00:00:00"/>
    <x v="0"/>
    <x v="2"/>
    <d v="2022-10-21T00:00:00"/>
    <n v="0"/>
    <s v="Yes"/>
    <x v="11"/>
    <x v="1"/>
    <x v="27"/>
    <x v="39"/>
    <s v="Not Speacified"/>
    <x v="0"/>
    <x v="0"/>
  </r>
  <r>
    <n v="3097418"/>
    <x v="0"/>
    <d v="2018-12-11T00:00:00"/>
    <x v="10"/>
    <x v="4"/>
    <d v="2018-12-11T00:00:00"/>
    <n v="0"/>
    <s v="Yes"/>
    <x v="16"/>
    <x v="4"/>
    <x v="5"/>
    <x v="9"/>
    <s v="Deposits and withdrawals"/>
    <x v="0"/>
    <x v="0"/>
  </r>
  <r>
    <n v="4652010"/>
    <x v="1"/>
    <d v="2021-08-22T00:00:00"/>
    <x v="8"/>
    <x v="0"/>
    <d v="2021-08-22T00:00:00"/>
    <n v="0"/>
    <s v="Yes"/>
    <x v="6"/>
    <x v="2"/>
    <x v="2"/>
    <x v="2"/>
    <s v="Account status incorrect"/>
    <x v="0"/>
    <x v="0"/>
  </r>
  <r>
    <n v="2859150"/>
    <x v="3"/>
    <d v="2018-03-29T00:00:00"/>
    <x v="6"/>
    <x v="4"/>
    <d v="2018-03-29T00:00:00"/>
    <n v="0"/>
    <s v="Yes"/>
    <x v="12"/>
    <x v="6"/>
    <x v="22"/>
    <x v="25"/>
    <s v="Didn't receive enough information to verify debt"/>
    <x v="0"/>
    <x v="0"/>
  </r>
  <r>
    <n v="7099197"/>
    <x v="1"/>
    <d v="2023-06-10T00:00:00"/>
    <x v="7"/>
    <x v="3"/>
    <d v="2023-06-10T00:00:00"/>
    <n v="0"/>
    <s v="Yes"/>
    <x v="0"/>
    <x v="2"/>
    <x v="2"/>
    <x v="2"/>
    <s v="Information belongs to someone else"/>
    <x v="0"/>
    <x v="0"/>
  </r>
  <r>
    <n v="5342004"/>
    <x v="1"/>
    <d v="2022-03-19T00:00:00"/>
    <x v="6"/>
    <x v="2"/>
    <d v="2022-03-19T00:00:00"/>
    <n v="0"/>
    <s v="Yes"/>
    <x v="13"/>
    <x v="4"/>
    <x v="5"/>
    <x v="8"/>
    <s v="Account opened as a result of fraud"/>
    <x v="0"/>
    <x v="0"/>
  </r>
  <r>
    <n v="6580349"/>
    <x v="1"/>
    <d v="2023-02-16T00:00:00"/>
    <x v="11"/>
    <x v="3"/>
    <d v="2023-02-16T00:00:00"/>
    <n v="0"/>
    <s v="Yes"/>
    <x v="13"/>
    <x v="3"/>
    <x v="4"/>
    <x v="28"/>
    <s v="Problem during payment process"/>
    <x v="0"/>
    <x v="0"/>
  </r>
  <r>
    <n v="2858898"/>
    <x v="1"/>
    <d v="2018-03-29T00:00:00"/>
    <x v="6"/>
    <x v="4"/>
    <d v="2018-03-29T00:00:00"/>
    <n v="0"/>
    <s v="Yes"/>
    <x v="49"/>
    <x v="3"/>
    <x v="4"/>
    <x v="19"/>
    <s v="Credit card company isn't resolving a dispute about a purchase on your statement"/>
    <x v="0"/>
    <x v="1"/>
  </r>
  <r>
    <n v="5360096"/>
    <x v="0"/>
    <d v="2022-03-20T00:00:00"/>
    <x v="6"/>
    <x v="2"/>
    <d v="2022-03-23T00:00:00"/>
    <n v="3"/>
    <s v="Yes"/>
    <x v="0"/>
    <x v="6"/>
    <x v="11"/>
    <x v="18"/>
    <s v="Impersonated attorney, law enforcement, or government official"/>
    <x v="0"/>
    <x v="0"/>
  </r>
  <r>
    <n v="5850827"/>
    <x v="1"/>
    <d v="2022-08-06T00:00:00"/>
    <x v="8"/>
    <x v="2"/>
    <d v="2022-08-06T00:00:00"/>
    <n v="0"/>
    <s v="Yes"/>
    <x v="2"/>
    <x v="4"/>
    <x v="5"/>
    <x v="9"/>
    <s v="Problem using a debit or ATM card"/>
    <x v="0"/>
    <x v="0"/>
  </r>
  <r>
    <n v="5067046"/>
    <x v="1"/>
    <d v="2022-01-04T00:00:00"/>
    <x v="5"/>
    <x v="2"/>
    <d v="2022-01-04T00:00:00"/>
    <n v="0"/>
    <s v="Yes"/>
    <x v="0"/>
    <x v="2"/>
    <x v="2"/>
    <x v="14"/>
    <s v="Their investigation did not fix an error on your report"/>
    <x v="0"/>
    <x v="0"/>
  </r>
  <r>
    <n v="6113995"/>
    <x v="1"/>
    <d v="2022-10-21T00:00:00"/>
    <x v="0"/>
    <x v="2"/>
    <d v="2022-10-21T00:00:00"/>
    <n v="0"/>
    <s v="Yes"/>
    <x v="10"/>
    <x v="4"/>
    <x v="5"/>
    <x v="8"/>
    <s v="Account opened as a result of fraud"/>
    <x v="0"/>
    <x v="0"/>
  </r>
  <r>
    <n v="3982364"/>
    <x v="1"/>
    <d v="2020-11-30T00:00:00"/>
    <x v="3"/>
    <x v="1"/>
    <d v="2020-12-01T00:00:00"/>
    <n v="1"/>
    <s v="Yes"/>
    <x v="6"/>
    <x v="4"/>
    <x v="5"/>
    <x v="30"/>
    <s v="Bounced checks or returned payments"/>
    <x v="0"/>
    <x v="1"/>
  </r>
  <r>
    <n v="2976274"/>
    <x v="1"/>
    <d v="2018-07-29T00:00:00"/>
    <x v="2"/>
    <x v="4"/>
    <d v="2018-07-29T00:00:00"/>
    <n v="0"/>
    <s v="Yes"/>
    <x v="26"/>
    <x v="3"/>
    <x v="4"/>
    <x v="4"/>
    <s v="Company closed your account"/>
    <x v="0"/>
    <x v="0"/>
  </r>
  <r>
    <n v="4289610"/>
    <x v="2"/>
    <d v="2021-04-12T00:00:00"/>
    <x v="1"/>
    <x v="0"/>
    <d v="2021-04-12T00:00:00"/>
    <n v="0"/>
    <s v="Yes"/>
    <x v="17"/>
    <x v="3"/>
    <x v="16"/>
    <x v="26"/>
    <s v="Trouble using the card to spend money in a store or online"/>
    <x v="0"/>
    <x v="3"/>
  </r>
  <r>
    <n v="3000176"/>
    <x v="1"/>
    <d v="2018-08-23T00:00:00"/>
    <x v="8"/>
    <x v="4"/>
    <d v="2018-08-23T00:00:00"/>
    <n v="0"/>
    <s v="Yes"/>
    <x v="33"/>
    <x v="6"/>
    <x v="9"/>
    <x v="15"/>
    <s v="Debt is not yours"/>
    <x v="0"/>
    <x v="0"/>
  </r>
  <r>
    <n v="4387304"/>
    <x v="1"/>
    <d v="2021-05-18T00:00:00"/>
    <x v="4"/>
    <x v="0"/>
    <d v="2021-05-18T00:00:00"/>
    <n v="0"/>
    <s v="Yes"/>
    <x v="9"/>
    <x v="4"/>
    <x v="5"/>
    <x v="9"/>
    <s v="Fee problem"/>
    <x v="0"/>
    <x v="1"/>
  </r>
  <r>
    <n v="3835854"/>
    <x v="1"/>
    <d v="2020-09-08T00:00:00"/>
    <x v="9"/>
    <x v="1"/>
    <d v="2020-09-08T00:00:00"/>
    <n v="0"/>
    <s v="Yes"/>
    <x v="33"/>
    <x v="3"/>
    <x v="3"/>
    <x v="38"/>
    <s v="Not Speacified"/>
    <x v="1"/>
    <x v="0"/>
  </r>
  <r>
    <n v="6669437"/>
    <x v="1"/>
    <d v="2023-03-09T00:00:00"/>
    <x v="6"/>
    <x v="3"/>
    <d v="2023-03-09T00:00:00"/>
    <n v="0"/>
    <s v="Yes"/>
    <x v="4"/>
    <x v="2"/>
    <x v="2"/>
    <x v="2"/>
    <s v="Information belongs to someone else"/>
    <x v="0"/>
    <x v="0"/>
  </r>
  <r>
    <n v="2880917"/>
    <x v="0"/>
    <d v="2018-04-01T00:00:00"/>
    <x v="1"/>
    <x v="4"/>
    <d v="2018-04-19T00:00:00"/>
    <n v="18"/>
    <s v="No"/>
    <x v="17"/>
    <x v="3"/>
    <x v="4"/>
    <x v="7"/>
    <s v="Charged too much interest"/>
    <x v="0"/>
    <x v="0"/>
  </r>
  <r>
    <n v="6113657"/>
    <x v="1"/>
    <d v="2022-10-21T00:00:00"/>
    <x v="0"/>
    <x v="2"/>
    <d v="2022-10-21T00:00:00"/>
    <n v="0"/>
    <s v="Yes"/>
    <x v="9"/>
    <x v="0"/>
    <x v="0"/>
    <x v="17"/>
    <s v="Not Speacified"/>
    <x v="0"/>
    <x v="3"/>
  </r>
  <r>
    <n v="6773045"/>
    <x v="1"/>
    <d v="2023-03-30T00:00:00"/>
    <x v="6"/>
    <x v="3"/>
    <d v="2023-03-30T00:00:00"/>
    <n v="0"/>
    <s v="Yes"/>
    <x v="11"/>
    <x v="4"/>
    <x v="5"/>
    <x v="8"/>
    <s v="Account opened as a result of fraud"/>
    <x v="0"/>
    <x v="3"/>
  </r>
  <r>
    <n v="7188033"/>
    <x v="1"/>
    <d v="2023-06-30T00:00:00"/>
    <x v="7"/>
    <x v="3"/>
    <d v="2023-06-30T00:00:00"/>
    <n v="0"/>
    <s v="Yes"/>
    <x v="2"/>
    <x v="3"/>
    <x v="16"/>
    <x v="21"/>
    <s v="Card company isn't resolving a dispute about a purchase or transfer"/>
    <x v="1"/>
    <x v="2"/>
  </r>
  <r>
    <n v="4802043"/>
    <x v="1"/>
    <d v="2021-10-12T00:00:00"/>
    <x v="0"/>
    <x v="0"/>
    <d v="2021-10-12T00:00:00"/>
    <n v="0"/>
    <s v="Yes"/>
    <x v="8"/>
    <x v="0"/>
    <x v="0"/>
    <x v="20"/>
    <s v="Not Speacified"/>
    <x v="0"/>
    <x v="0"/>
  </r>
  <r>
    <n v="7097840"/>
    <x v="1"/>
    <d v="2023-06-10T00:00:00"/>
    <x v="7"/>
    <x v="3"/>
    <d v="2023-06-10T00:00:00"/>
    <n v="0"/>
    <s v="Yes"/>
    <x v="10"/>
    <x v="3"/>
    <x v="4"/>
    <x v="24"/>
    <s v="Other problem"/>
    <x v="0"/>
    <x v="0"/>
  </r>
  <r>
    <n v="4965191"/>
    <x v="1"/>
    <d v="2021-12-01T00:00:00"/>
    <x v="10"/>
    <x v="0"/>
    <d v="2021-12-23T00:00:00"/>
    <n v="22"/>
    <s v="No"/>
    <x v="1"/>
    <x v="4"/>
    <x v="5"/>
    <x v="16"/>
    <s v="Transaction was not authorized"/>
    <x v="0"/>
    <x v="1"/>
  </r>
  <r>
    <n v="3528294"/>
    <x v="2"/>
    <d v="2020-02-11T00:00:00"/>
    <x v="11"/>
    <x v="1"/>
    <d v="2020-02-11T00:00:00"/>
    <n v="0"/>
    <s v="Yes"/>
    <x v="1"/>
    <x v="4"/>
    <x v="5"/>
    <x v="9"/>
    <s v="Banking errors"/>
    <x v="0"/>
    <x v="0"/>
  </r>
  <r>
    <n v="3251975"/>
    <x v="0"/>
    <d v="2019-05-20T00:00:00"/>
    <x v="4"/>
    <x v="6"/>
    <d v="2019-05-29T00:00:00"/>
    <n v="9"/>
    <s v="No"/>
    <x v="9"/>
    <x v="0"/>
    <x v="15"/>
    <x v="20"/>
    <s v="Not Speacified"/>
    <x v="0"/>
    <x v="0"/>
  </r>
  <r>
    <n v="6591373"/>
    <x v="1"/>
    <d v="2023-02-19T00:00:00"/>
    <x v="11"/>
    <x v="3"/>
    <d v="2023-02-19T00:00:00"/>
    <n v="0"/>
    <s v="Yes"/>
    <x v="17"/>
    <x v="1"/>
    <x v="17"/>
    <x v="10"/>
    <s v="General Fraud Issue"/>
    <x v="0"/>
    <x v="0"/>
  </r>
  <r>
    <n v="4884528"/>
    <x v="1"/>
    <d v="2021-11-06T00:00:00"/>
    <x v="3"/>
    <x v="0"/>
    <d v="2021-11-06T00:00:00"/>
    <n v="0"/>
    <s v="Yes"/>
    <x v="22"/>
    <x v="0"/>
    <x v="0"/>
    <x v="17"/>
    <s v="Not Speacified"/>
    <x v="0"/>
    <x v="3"/>
  </r>
  <r>
    <n v="7188228"/>
    <x v="1"/>
    <d v="2023-06-30T00:00:00"/>
    <x v="7"/>
    <x v="3"/>
    <d v="2023-06-30T00:00:00"/>
    <n v="0"/>
    <s v="Yes"/>
    <x v="1"/>
    <x v="3"/>
    <x v="4"/>
    <x v="19"/>
    <s v="Credit card company isn't resolving a dispute about a purchase on your statement"/>
    <x v="0"/>
    <x v="1"/>
  </r>
  <r>
    <n v="2862292"/>
    <x v="1"/>
    <d v="2018-04-03T00:00:00"/>
    <x v="1"/>
    <x v="4"/>
    <d v="2018-04-03T00:00:00"/>
    <n v="0"/>
    <s v="Yes"/>
    <x v="2"/>
    <x v="4"/>
    <x v="6"/>
    <x v="16"/>
    <s v="Transaction was not authorized"/>
    <x v="0"/>
    <x v="0"/>
  </r>
  <r>
    <n v="4430009"/>
    <x v="1"/>
    <d v="2021-06-03T00:00:00"/>
    <x v="7"/>
    <x v="0"/>
    <d v="2021-07-25T00:00:00"/>
    <n v="52"/>
    <s v="No"/>
    <x v="0"/>
    <x v="3"/>
    <x v="4"/>
    <x v="19"/>
    <s v="Card was charged for something you did not purchase with the card"/>
    <x v="0"/>
    <x v="1"/>
  </r>
  <r>
    <n v="3226679"/>
    <x v="1"/>
    <d v="2019-04-29T00:00:00"/>
    <x v="1"/>
    <x v="6"/>
    <d v="2019-04-30T00:00:00"/>
    <n v="1"/>
    <s v="Yes"/>
    <x v="6"/>
    <x v="6"/>
    <x v="11"/>
    <x v="15"/>
    <s v="Debt was paid"/>
    <x v="0"/>
    <x v="0"/>
  </r>
  <r>
    <n v="4816265"/>
    <x v="1"/>
    <d v="2021-10-16T00:00:00"/>
    <x v="0"/>
    <x v="0"/>
    <d v="2021-10-16T00:00:00"/>
    <n v="0"/>
    <s v="Yes"/>
    <x v="40"/>
    <x v="3"/>
    <x v="4"/>
    <x v="19"/>
    <s v="Credit card company isn't resolving a dispute about a purchase on your statement"/>
    <x v="0"/>
    <x v="0"/>
  </r>
  <r>
    <n v="5927539"/>
    <x v="1"/>
    <d v="2022-08-29T00:00:00"/>
    <x v="8"/>
    <x v="2"/>
    <d v="2022-08-29T00:00:00"/>
    <n v="0"/>
    <s v="Yes"/>
    <x v="7"/>
    <x v="3"/>
    <x v="4"/>
    <x v="11"/>
    <s v="Confusing or misleading advertising about the credit card"/>
    <x v="0"/>
    <x v="0"/>
  </r>
  <r>
    <n v="2862978"/>
    <x v="1"/>
    <d v="2018-04-03T00:00:00"/>
    <x v="1"/>
    <x v="4"/>
    <d v="2018-04-03T00:00:00"/>
    <n v="0"/>
    <s v="Yes"/>
    <x v="12"/>
    <x v="4"/>
    <x v="13"/>
    <x v="30"/>
    <s v="Non-sufficient funds and associated fees"/>
    <x v="0"/>
    <x v="0"/>
  </r>
  <r>
    <n v="3364572"/>
    <x v="1"/>
    <d v="2019-09-05T00:00:00"/>
    <x v="9"/>
    <x v="6"/>
    <d v="2019-09-05T00:00:00"/>
    <n v="0"/>
    <s v="Yes"/>
    <x v="0"/>
    <x v="6"/>
    <x v="9"/>
    <x v="41"/>
    <s v="You told them to stop contacting you, but they keep trying"/>
    <x v="0"/>
    <x v="0"/>
  </r>
  <r>
    <n v="5035012"/>
    <x v="1"/>
    <d v="2021-12-22T00:00:00"/>
    <x v="10"/>
    <x v="0"/>
    <d v="2021-12-22T00:00:00"/>
    <n v="0"/>
    <s v="Yes"/>
    <x v="18"/>
    <x v="0"/>
    <x v="0"/>
    <x v="17"/>
    <s v="Not Speacified"/>
    <x v="0"/>
    <x v="0"/>
  </r>
  <r>
    <n v="4100594"/>
    <x v="1"/>
    <d v="2021-01-28T00:00:00"/>
    <x v="5"/>
    <x v="0"/>
    <d v="2021-01-28T00:00:00"/>
    <n v="0"/>
    <s v="Yes"/>
    <x v="4"/>
    <x v="4"/>
    <x v="6"/>
    <x v="9"/>
    <s v="Deposits and withdrawals"/>
    <x v="0"/>
    <x v="0"/>
  </r>
  <r>
    <n v="2869033"/>
    <x v="1"/>
    <d v="2018-04-09T00:00:00"/>
    <x v="1"/>
    <x v="4"/>
    <d v="2018-04-10T00:00:00"/>
    <n v="1"/>
    <s v="Yes"/>
    <x v="14"/>
    <x v="0"/>
    <x v="0"/>
    <x v="17"/>
    <s v="Not Speacified"/>
    <x v="0"/>
    <x v="1"/>
  </r>
  <r>
    <n v="4113669"/>
    <x v="1"/>
    <d v="2021-02-03T00:00:00"/>
    <x v="11"/>
    <x v="0"/>
    <d v="2021-02-03T00:00:00"/>
    <n v="0"/>
    <s v="Yes"/>
    <x v="42"/>
    <x v="4"/>
    <x v="5"/>
    <x v="30"/>
    <s v="Overdrafts and overdraft fees"/>
    <x v="0"/>
    <x v="1"/>
  </r>
  <r>
    <n v="4564749"/>
    <x v="1"/>
    <d v="2021-07-22T00:00:00"/>
    <x v="2"/>
    <x v="0"/>
    <d v="2021-07-22T00:00:00"/>
    <n v="0"/>
    <s v="Yes"/>
    <x v="1"/>
    <x v="2"/>
    <x v="2"/>
    <x v="2"/>
    <s v="Personal information incorrect"/>
    <x v="0"/>
    <x v="0"/>
  </r>
  <r>
    <n v="4781418"/>
    <x v="0"/>
    <d v="2021-10-04T00:00:00"/>
    <x v="0"/>
    <x v="0"/>
    <d v="2021-10-05T00:00:00"/>
    <n v="1"/>
    <s v="Yes"/>
    <x v="2"/>
    <x v="4"/>
    <x v="5"/>
    <x v="9"/>
    <s v="Problem accessing account"/>
    <x v="0"/>
    <x v="0"/>
  </r>
  <r>
    <n v="3360836"/>
    <x v="1"/>
    <d v="2019-08-31T00:00:00"/>
    <x v="8"/>
    <x v="6"/>
    <d v="2019-08-31T00:00:00"/>
    <n v="0"/>
    <s v="Yes"/>
    <x v="14"/>
    <x v="4"/>
    <x v="5"/>
    <x v="9"/>
    <s v="Deposits and withdrawals"/>
    <x v="0"/>
    <x v="3"/>
  </r>
  <r>
    <n v="6464127"/>
    <x v="1"/>
    <d v="2023-01-20T00:00:00"/>
    <x v="5"/>
    <x v="3"/>
    <d v="2023-01-20T00:00:00"/>
    <n v="0"/>
    <s v="Yes"/>
    <x v="2"/>
    <x v="4"/>
    <x v="5"/>
    <x v="8"/>
    <s v="Account opened as a result of fraud"/>
    <x v="0"/>
    <x v="3"/>
  </r>
  <r>
    <n v="6464123"/>
    <x v="1"/>
    <d v="2023-01-20T00:00:00"/>
    <x v="5"/>
    <x v="3"/>
    <d v="2023-01-20T00:00:00"/>
    <n v="0"/>
    <s v="Yes"/>
    <x v="6"/>
    <x v="2"/>
    <x v="2"/>
    <x v="2"/>
    <s v="Information belongs to someone else"/>
    <x v="0"/>
    <x v="0"/>
  </r>
  <r>
    <n v="3846645"/>
    <x v="1"/>
    <d v="2020-09-12T00:00:00"/>
    <x v="9"/>
    <x v="1"/>
    <d v="2020-09-12T00:00:00"/>
    <n v="0"/>
    <s v="Yes"/>
    <x v="1"/>
    <x v="4"/>
    <x v="5"/>
    <x v="6"/>
    <s v="Can't close your account"/>
    <x v="0"/>
    <x v="1"/>
  </r>
  <r>
    <n v="6464071"/>
    <x v="1"/>
    <d v="2023-01-20T00:00:00"/>
    <x v="5"/>
    <x v="3"/>
    <d v="2023-01-20T00:00:00"/>
    <n v="0"/>
    <s v="Yes"/>
    <x v="2"/>
    <x v="3"/>
    <x v="4"/>
    <x v="7"/>
    <s v="Problem with fees"/>
    <x v="0"/>
    <x v="0"/>
  </r>
  <r>
    <n v="3127518"/>
    <x v="1"/>
    <d v="2019-01-17T00:00:00"/>
    <x v="5"/>
    <x v="6"/>
    <d v="2019-01-17T00:00:00"/>
    <n v="0"/>
    <s v="Yes"/>
    <x v="2"/>
    <x v="4"/>
    <x v="5"/>
    <x v="9"/>
    <s v="Deposits and withdrawals"/>
    <x v="0"/>
    <x v="0"/>
  </r>
  <r>
    <n v="4021883"/>
    <x v="1"/>
    <d v="2020-12-19T00:00:00"/>
    <x v="10"/>
    <x v="1"/>
    <d v="2020-12-19T00:00:00"/>
    <n v="0"/>
    <s v="Yes"/>
    <x v="18"/>
    <x v="3"/>
    <x v="16"/>
    <x v="26"/>
    <s v="Trouble getting information about the card"/>
    <x v="0"/>
    <x v="0"/>
  </r>
  <r>
    <n v="6463137"/>
    <x v="1"/>
    <d v="2023-01-21T00:00:00"/>
    <x v="5"/>
    <x v="3"/>
    <d v="2023-01-21T00:00:00"/>
    <n v="0"/>
    <s v="Yes"/>
    <x v="10"/>
    <x v="2"/>
    <x v="2"/>
    <x v="29"/>
    <s v="Credit inquiries on your report that you don't recognize"/>
    <x v="0"/>
    <x v="0"/>
  </r>
  <r>
    <n v="3074420"/>
    <x v="1"/>
    <d v="2018-11-14T00:00:00"/>
    <x v="3"/>
    <x v="4"/>
    <d v="2018-11-14T00:00:00"/>
    <n v="0"/>
    <s v="Yes"/>
    <x v="4"/>
    <x v="1"/>
    <x v="17"/>
    <x v="10"/>
    <s v="General Fraud Issue"/>
    <x v="0"/>
    <x v="0"/>
  </r>
  <r>
    <n v="3655338"/>
    <x v="1"/>
    <d v="2020-05-16T00:00:00"/>
    <x v="4"/>
    <x v="1"/>
    <d v="2020-05-16T00:00:00"/>
    <n v="0"/>
    <s v="Yes"/>
    <x v="0"/>
    <x v="3"/>
    <x v="3"/>
    <x v="38"/>
    <s v="Not Speacified"/>
    <x v="0"/>
    <x v="0"/>
  </r>
  <r>
    <n v="3070936"/>
    <x v="1"/>
    <d v="2018-11-09T00:00:00"/>
    <x v="3"/>
    <x v="4"/>
    <d v="2018-11-09T00:00:00"/>
    <n v="0"/>
    <s v="Yes"/>
    <x v="21"/>
    <x v="4"/>
    <x v="6"/>
    <x v="6"/>
    <s v="Company closed your account"/>
    <x v="0"/>
    <x v="0"/>
  </r>
  <r>
    <n v="6410570"/>
    <x v="1"/>
    <d v="2023-01-07T00:00:00"/>
    <x v="5"/>
    <x v="3"/>
    <d v="2023-01-07T00:00:00"/>
    <n v="0"/>
    <s v="Yes"/>
    <x v="27"/>
    <x v="2"/>
    <x v="2"/>
    <x v="29"/>
    <s v="Reporting company used your report improperly"/>
    <x v="0"/>
    <x v="0"/>
  </r>
  <r>
    <n v="6410596"/>
    <x v="1"/>
    <d v="2023-01-07T00:00:00"/>
    <x v="5"/>
    <x v="3"/>
    <d v="2023-01-07T00:00:00"/>
    <n v="0"/>
    <s v="Yes"/>
    <x v="27"/>
    <x v="2"/>
    <x v="2"/>
    <x v="29"/>
    <s v="Reporting company used your report improperly"/>
    <x v="0"/>
    <x v="0"/>
  </r>
  <r>
    <n v="6120991"/>
    <x v="1"/>
    <d v="2022-10-24T00:00:00"/>
    <x v="0"/>
    <x v="2"/>
    <d v="2022-10-24T00:00:00"/>
    <n v="0"/>
    <s v="Yes"/>
    <x v="10"/>
    <x v="4"/>
    <x v="5"/>
    <x v="16"/>
    <s v="Transaction was not authorized"/>
    <x v="0"/>
    <x v="1"/>
  </r>
  <r>
    <n v="3553773"/>
    <x v="0"/>
    <d v="2020-03-03T00:00:00"/>
    <x v="6"/>
    <x v="1"/>
    <d v="2020-03-04T00:00:00"/>
    <n v="1"/>
    <s v="Yes"/>
    <x v="17"/>
    <x v="4"/>
    <x v="13"/>
    <x v="9"/>
    <s v="Banking errors"/>
    <x v="0"/>
    <x v="1"/>
  </r>
  <r>
    <n v="4299149"/>
    <x v="1"/>
    <d v="2021-04-14T00:00:00"/>
    <x v="1"/>
    <x v="0"/>
    <d v="2021-04-14T00:00:00"/>
    <n v="0"/>
    <s v="Yes"/>
    <x v="7"/>
    <x v="4"/>
    <x v="5"/>
    <x v="9"/>
    <s v="Deposits and withdrawals"/>
    <x v="0"/>
    <x v="0"/>
  </r>
  <r>
    <n v="6856263"/>
    <x v="1"/>
    <d v="2023-04-18T00:00:00"/>
    <x v="1"/>
    <x v="3"/>
    <d v="2023-04-18T00:00:00"/>
    <n v="0"/>
    <s v="Yes"/>
    <x v="1"/>
    <x v="4"/>
    <x v="5"/>
    <x v="9"/>
    <s v="Deposits and withdrawals"/>
    <x v="0"/>
    <x v="0"/>
  </r>
  <r>
    <n v="3963448"/>
    <x v="2"/>
    <d v="2020-11-19T00:00:00"/>
    <x v="3"/>
    <x v="1"/>
    <d v="2020-11-19T00:00:00"/>
    <n v="0"/>
    <s v="Yes"/>
    <x v="1"/>
    <x v="1"/>
    <x v="17"/>
    <x v="22"/>
    <s v="Not Speacified"/>
    <x v="0"/>
    <x v="0"/>
  </r>
  <r>
    <n v="5223920"/>
    <x v="1"/>
    <d v="2022-02-15T00:00:00"/>
    <x v="11"/>
    <x v="2"/>
    <d v="2022-02-15T00:00:00"/>
    <n v="0"/>
    <s v="Yes"/>
    <x v="14"/>
    <x v="2"/>
    <x v="2"/>
    <x v="14"/>
    <s v="Difficulty submitting a dispute or getting information about a dispute over the phone"/>
    <x v="0"/>
    <x v="0"/>
  </r>
  <r>
    <n v="7063690"/>
    <x v="1"/>
    <d v="2023-06-02T00:00:00"/>
    <x v="7"/>
    <x v="3"/>
    <d v="2023-06-02T00:00:00"/>
    <n v="0"/>
    <s v="Yes"/>
    <x v="1"/>
    <x v="3"/>
    <x v="4"/>
    <x v="28"/>
    <s v="Problem during payment process"/>
    <x v="0"/>
    <x v="1"/>
  </r>
  <r>
    <n v="5856491"/>
    <x v="1"/>
    <d v="2022-08-08T00:00:00"/>
    <x v="8"/>
    <x v="2"/>
    <d v="2022-08-08T00:00:00"/>
    <n v="0"/>
    <s v="Yes"/>
    <x v="17"/>
    <x v="3"/>
    <x v="4"/>
    <x v="5"/>
    <s v="Card opened as result of identity theft or fraud"/>
    <x v="0"/>
    <x v="3"/>
  </r>
  <r>
    <n v="4819441"/>
    <x v="1"/>
    <d v="2021-10-18T00:00:00"/>
    <x v="0"/>
    <x v="0"/>
    <d v="2021-10-18T00:00:00"/>
    <n v="0"/>
    <s v="Yes"/>
    <x v="1"/>
    <x v="3"/>
    <x v="4"/>
    <x v="19"/>
    <s v="Card was charged for something you did not purchase with the card"/>
    <x v="0"/>
    <x v="0"/>
  </r>
  <r>
    <n v="3076713"/>
    <x v="0"/>
    <d v="2018-11-16T00:00:00"/>
    <x v="3"/>
    <x v="4"/>
    <d v="2018-11-16T00:00:00"/>
    <n v="0"/>
    <s v="Yes"/>
    <x v="2"/>
    <x v="4"/>
    <x v="5"/>
    <x v="9"/>
    <s v="Problem accessing account"/>
    <x v="0"/>
    <x v="0"/>
  </r>
  <r>
    <n v="4814860"/>
    <x v="1"/>
    <d v="2021-10-15T00:00:00"/>
    <x v="0"/>
    <x v="0"/>
    <d v="2021-10-15T00:00:00"/>
    <n v="0"/>
    <s v="Yes"/>
    <x v="16"/>
    <x v="1"/>
    <x v="17"/>
    <x v="10"/>
    <s v="General Fraud Issue"/>
    <x v="0"/>
    <x v="0"/>
  </r>
  <r>
    <n v="3274110"/>
    <x v="1"/>
    <d v="2019-06-13T00:00:00"/>
    <x v="7"/>
    <x v="6"/>
    <d v="2019-06-13T00:00:00"/>
    <n v="0"/>
    <s v="Yes"/>
    <x v="4"/>
    <x v="3"/>
    <x v="4"/>
    <x v="24"/>
    <s v="Other problem"/>
    <x v="0"/>
    <x v="0"/>
  </r>
  <r>
    <n v="5325785"/>
    <x v="1"/>
    <d v="2022-03-15T00:00:00"/>
    <x v="6"/>
    <x v="2"/>
    <d v="2022-03-15T00:00:00"/>
    <n v="0"/>
    <s v="Yes"/>
    <x v="0"/>
    <x v="0"/>
    <x v="14"/>
    <x v="20"/>
    <s v="Not Speacified"/>
    <x v="0"/>
    <x v="0"/>
  </r>
  <r>
    <n v="5321323"/>
    <x v="0"/>
    <d v="2022-03-13T00:00:00"/>
    <x v="6"/>
    <x v="2"/>
    <d v="2022-03-14T00:00:00"/>
    <n v="1"/>
    <s v="Yes"/>
    <x v="26"/>
    <x v="4"/>
    <x v="5"/>
    <x v="9"/>
    <s v="Problem using a debit or ATM card"/>
    <x v="0"/>
    <x v="0"/>
  </r>
  <r>
    <n v="3514637"/>
    <x v="1"/>
    <d v="2020-01-30T00:00:00"/>
    <x v="5"/>
    <x v="1"/>
    <d v="2020-01-30T00:00:00"/>
    <n v="0"/>
    <s v="Yes"/>
    <x v="6"/>
    <x v="6"/>
    <x v="19"/>
    <x v="15"/>
    <s v="Debt is not yours"/>
    <x v="0"/>
    <x v="0"/>
  </r>
  <r>
    <n v="4658045"/>
    <x v="1"/>
    <d v="2021-08-24T00:00:00"/>
    <x v="8"/>
    <x v="0"/>
    <d v="2021-08-24T00:00:00"/>
    <n v="0"/>
    <s v="Yes"/>
    <x v="13"/>
    <x v="2"/>
    <x v="2"/>
    <x v="2"/>
    <s v="Information belongs to someone else"/>
    <x v="0"/>
    <x v="0"/>
  </r>
  <r>
    <n v="2901745"/>
    <x v="1"/>
    <d v="2018-05-09T00:00:00"/>
    <x v="4"/>
    <x v="4"/>
    <d v="2018-05-09T00:00:00"/>
    <n v="0"/>
    <s v="Yes"/>
    <x v="4"/>
    <x v="2"/>
    <x v="2"/>
    <x v="14"/>
    <s v="Their investigation did not fix an error on your report"/>
    <x v="0"/>
    <x v="0"/>
  </r>
  <r>
    <n v="5669145"/>
    <x v="1"/>
    <d v="2022-06-15T00:00:00"/>
    <x v="7"/>
    <x v="2"/>
    <d v="2022-06-15T00:00:00"/>
    <n v="0"/>
    <s v="Yes"/>
    <x v="6"/>
    <x v="0"/>
    <x v="0"/>
    <x v="20"/>
    <s v="Not Speacified"/>
    <x v="0"/>
    <x v="1"/>
  </r>
  <r>
    <n v="2993099"/>
    <x v="1"/>
    <d v="2018-08-16T00:00:00"/>
    <x v="8"/>
    <x v="4"/>
    <d v="2018-08-16T00:00:00"/>
    <n v="0"/>
    <s v="Yes"/>
    <x v="4"/>
    <x v="0"/>
    <x v="18"/>
    <x v="20"/>
    <s v="Not Speacified"/>
    <x v="0"/>
    <x v="0"/>
  </r>
  <r>
    <n v="6053711"/>
    <x v="1"/>
    <d v="2022-10-05T00:00:00"/>
    <x v="0"/>
    <x v="2"/>
    <d v="2022-10-05T00:00:00"/>
    <n v="0"/>
    <s v="Yes"/>
    <x v="16"/>
    <x v="4"/>
    <x v="5"/>
    <x v="6"/>
    <s v="Funds not received from closed account"/>
    <x v="0"/>
    <x v="1"/>
  </r>
  <r>
    <n v="5311835"/>
    <x v="1"/>
    <d v="2022-03-13T00:00:00"/>
    <x v="6"/>
    <x v="2"/>
    <d v="2022-03-13T00:00:00"/>
    <n v="0"/>
    <s v="Yes"/>
    <x v="11"/>
    <x v="4"/>
    <x v="5"/>
    <x v="16"/>
    <s v="Transaction was not authorized"/>
    <x v="0"/>
    <x v="1"/>
  </r>
  <r>
    <n v="2770719"/>
    <x v="0"/>
    <d v="2017-12-29T00:00:00"/>
    <x v="10"/>
    <x v="5"/>
    <d v="2018-01-03T00:00:00"/>
    <n v="5"/>
    <s v="No"/>
    <x v="35"/>
    <x v="3"/>
    <x v="4"/>
    <x v="11"/>
    <s v="Didn't receive advertised or promotional terms"/>
    <x v="0"/>
    <x v="0"/>
  </r>
  <r>
    <n v="3371588"/>
    <x v="0"/>
    <d v="2019-09-10T00:00:00"/>
    <x v="9"/>
    <x v="6"/>
    <d v="2019-09-12T00:00:00"/>
    <n v="2"/>
    <s v="Yes"/>
    <x v="14"/>
    <x v="4"/>
    <x v="6"/>
    <x v="9"/>
    <s v="Deposits and withdrawals"/>
    <x v="0"/>
    <x v="3"/>
  </r>
  <r>
    <n v="6960289"/>
    <x v="1"/>
    <d v="2023-05-10T00:00:00"/>
    <x v="4"/>
    <x v="3"/>
    <d v="2023-05-10T00:00:00"/>
    <n v="0"/>
    <s v="Yes"/>
    <x v="10"/>
    <x v="4"/>
    <x v="5"/>
    <x v="8"/>
    <s v="Account opened as a result of fraud"/>
    <x v="0"/>
    <x v="0"/>
  </r>
  <r>
    <n v="5367727"/>
    <x v="2"/>
    <d v="2022-03-25T00:00:00"/>
    <x v="6"/>
    <x v="2"/>
    <d v="2022-03-25T00:00:00"/>
    <n v="0"/>
    <s v="Yes"/>
    <x v="0"/>
    <x v="0"/>
    <x v="14"/>
    <x v="17"/>
    <s v="Not Speacified"/>
    <x v="0"/>
    <x v="0"/>
  </r>
  <r>
    <n v="6119466"/>
    <x v="1"/>
    <d v="2022-10-23T00:00:00"/>
    <x v="0"/>
    <x v="2"/>
    <d v="2022-10-23T00:00:00"/>
    <n v="0"/>
    <s v="Yes"/>
    <x v="2"/>
    <x v="4"/>
    <x v="5"/>
    <x v="16"/>
    <s v="Transaction was not authorized"/>
    <x v="0"/>
    <x v="0"/>
  </r>
  <r>
    <n v="5854931"/>
    <x v="1"/>
    <d v="2022-08-08T00:00:00"/>
    <x v="8"/>
    <x v="2"/>
    <d v="2022-08-08T00:00:00"/>
    <n v="0"/>
    <s v="Yes"/>
    <x v="8"/>
    <x v="4"/>
    <x v="6"/>
    <x v="9"/>
    <s v="Deposits and withdrawals"/>
    <x v="0"/>
    <x v="1"/>
  </r>
  <r>
    <n v="3091335"/>
    <x v="1"/>
    <d v="2018-12-04T00:00:00"/>
    <x v="10"/>
    <x v="4"/>
    <d v="2018-12-04T00:00:00"/>
    <n v="0"/>
    <s v="Yes"/>
    <x v="21"/>
    <x v="4"/>
    <x v="6"/>
    <x v="14"/>
    <s v="Investigation took more than 30 days"/>
    <x v="0"/>
    <x v="3"/>
  </r>
  <r>
    <n v="3781287"/>
    <x v="1"/>
    <d v="2020-08-06T00:00:00"/>
    <x v="8"/>
    <x v="1"/>
    <d v="2020-08-06T00:00:00"/>
    <n v="0"/>
    <s v="Yes"/>
    <x v="20"/>
    <x v="6"/>
    <x v="9"/>
    <x v="15"/>
    <s v="Debt is not yours"/>
    <x v="0"/>
    <x v="0"/>
  </r>
  <r>
    <n v="6109217"/>
    <x v="1"/>
    <d v="2022-10-20T00:00:00"/>
    <x v="0"/>
    <x v="2"/>
    <d v="2022-10-21T00:00:00"/>
    <n v="1"/>
    <s v="Yes"/>
    <x v="0"/>
    <x v="4"/>
    <x v="5"/>
    <x v="9"/>
    <s v="Funds not handled or disbursed as instructed"/>
    <x v="0"/>
    <x v="0"/>
  </r>
  <r>
    <n v="3029918"/>
    <x v="3"/>
    <d v="2018-09-26T00:00:00"/>
    <x v="9"/>
    <x v="4"/>
    <d v="2018-10-01T00:00:00"/>
    <n v="5"/>
    <s v="No"/>
    <x v="2"/>
    <x v="3"/>
    <x v="4"/>
    <x v="19"/>
    <s v="Credit card company isn't resolving a dispute about a purchase on your statement"/>
    <x v="0"/>
    <x v="0"/>
  </r>
  <r>
    <n v="3467338"/>
    <x v="1"/>
    <d v="2019-12-13T00:00:00"/>
    <x v="10"/>
    <x v="6"/>
    <d v="2019-12-13T00:00:00"/>
    <n v="0"/>
    <s v="Yes"/>
    <x v="13"/>
    <x v="2"/>
    <x v="30"/>
    <x v="44"/>
    <s v="Was not notified of investigation status or results"/>
    <x v="0"/>
    <x v="0"/>
  </r>
  <r>
    <n v="6642280"/>
    <x v="1"/>
    <d v="2023-03-03T00:00:00"/>
    <x v="6"/>
    <x v="3"/>
    <d v="2023-03-03T00:00:00"/>
    <n v="0"/>
    <s v="Yes"/>
    <x v="13"/>
    <x v="1"/>
    <x v="17"/>
    <x v="10"/>
    <s v="General Fraud Issue"/>
    <x v="0"/>
    <x v="0"/>
  </r>
  <r>
    <n v="3702423"/>
    <x v="1"/>
    <d v="2020-06-17T00:00:00"/>
    <x v="7"/>
    <x v="1"/>
    <d v="2020-06-17T00:00:00"/>
    <n v="0"/>
    <s v="Yes"/>
    <x v="2"/>
    <x v="4"/>
    <x v="13"/>
    <x v="9"/>
    <s v="Banking errors"/>
    <x v="0"/>
    <x v="0"/>
  </r>
  <r>
    <n v="2690145"/>
    <x v="1"/>
    <d v="2017-10-02T00:00:00"/>
    <x v="0"/>
    <x v="5"/>
    <d v="2017-10-02T00:00:00"/>
    <n v="0"/>
    <s v="Yes"/>
    <x v="10"/>
    <x v="4"/>
    <x v="5"/>
    <x v="30"/>
    <s v="Overdrafts and overdraft fees"/>
    <x v="0"/>
    <x v="1"/>
  </r>
  <r>
    <n v="3514675"/>
    <x v="1"/>
    <d v="2020-01-30T00:00:00"/>
    <x v="5"/>
    <x v="1"/>
    <d v="2020-01-30T00:00:00"/>
    <n v="0"/>
    <s v="Yes"/>
    <x v="2"/>
    <x v="1"/>
    <x v="12"/>
    <x v="10"/>
    <s v="General Fraud Issue"/>
    <x v="0"/>
    <x v="0"/>
  </r>
  <r>
    <n v="3589076"/>
    <x v="1"/>
    <d v="2020-04-01T00:00:00"/>
    <x v="1"/>
    <x v="1"/>
    <d v="2020-04-06T00:00:00"/>
    <n v="5"/>
    <s v="No"/>
    <x v="0"/>
    <x v="1"/>
    <x v="12"/>
    <x v="10"/>
    <s v="General Fraud Issue"/>
    <x v="0"/>
    <x v="0"/>
  </r>
  <r>
    <n v="3593152"/>
    <x v="1"/>
    <d v="2020-04-04T00:00:00"/>
    <x v="1"/>
    <x v="1"/>
    <d v="2020-04-04T00:00:00"/>
    <n v="0"/>
    <s v="Yes"/>
    <x v="9"/>
    <x v="2"/>
    <x v="2"/>
    <x v="29"/>
    <s v="Credit inquiries on your report that you don't recognize"/>
    <x v="0"/>
    <x v="0"/>
  </r>
  <r>
    <n v="3593220"/>
    <x v="1"/>
    <d v="2020-04-04T00:00:00"/>
    <x v="1"/>
    <x v="1"/>
    <d v="2020-04-04T00:00:00"/>
    <n v="0"/>
    <s v="Yes"/>
    <x v="2"/>
    <x v="4"/>
    <x v="5"/>
    <x v="9"/>
    <s v="Banking errors"/>
    <x v="0"/>
    <x v="1"/>
  </r>
  <r>
    <n v="4663980"/>
    <x v="1"/>
    <d v="2021-08-26T00:00:00"/>
    <x v="8"/>
    <x v="0"/>
    <d v="2021-08-26T00:00:00"/>
    <n v="0"/>
    <s v="Yes"/>
    <x v="16"/>
    <x v="1"/>
    <x v="17"/>
    <x v="32"/>
    <s v="Not Speacified"/>
    <x v="0"/>
    <x v="0"/>
  </r>
  <r>
    <n v="6607009"/>
    <x v="0"/>
    <d v="2023-02-23T00:00:00"/>
    <x v="11"/>
    <x v="3"/>
    <d v="2023-02-23T00:00:00"/>
    <n v="0"/>
    <s v="Yes"/>
    <x v="17"/>
    <x v="4"/>
    <x v="5"/>
    <x v="6"/>
    <s v="Company closed your account"/>
    <x v="0"/>
    <x v="0"/>
  </r>
  <r>
    <n v="5135180"/>
    <x v="2"/>
    <d v="2022-01-21T00:00:00"/>
    <x v="5"/>
    <x v="2"/>
    <d v="2022-01-21T00:00:00"/>
    <n v="0"/>
    <s v="Yes"/>
    <x v="17"/>
    <x v="4"/>
    <x v="5"/>
    <x v="9"/>
    <s v="Deposits and withdrawals"/>
    <x v="0"/>
    <x v="1"/>
  </r>
  <r>
    <n v="6491933"/>
    <x v="3"/>
    <d v="2023-01-26T00:00:00"/>
    <x v="5"/>
    <x v="3"/>
    <d v="2023-01-26T00:00:00"/>
    <n v="0"/>
    <s v="Yes"/>
    <x v="0"/>
    <x v="4"/>
    <x v="5"/>
    <x v="9"/>
    <s v="Deposits and withdrawals"/>
    <x v="0"/>
    <x v="0"/>
  </r>
  <r>
    <n v="4747790"/>
    <x v="0"/>
    <d v="2021-09-21T00:00:00"/>
    <x v="9"/>
    <x v="0"/>
    <d v="2021-09-23T00:00:00"/>
    <n v="2"/>
    <s v="Yes"/>
    <x v="4"/>
    <x v="4"/>
    <x v="6"/>
    <x v="9"/>
    <s v="Funds not handled or disbursed as instructed"/>
    <x v="0"/>
    <x v="0"/>
  </r>
  <r>
    <n v="7036360"/>
    <x v="1"/>
    <d v="2023-05-28T00:00:00"/>
    <x v="4"/>
    <x v="3"/>
    <d v="2023-05-28T00:00:00"/>
    <n v="0"/>
    <s v="Yes"/>
    <x v="11"/>
    <x v="7"/>
    <x v="10"/>
    <x v="56"/>
    <s v="Not Speacified"/>
    <x v="0"/>
    <x v="0"/>
  </r>
  <r>
    <n v="2730963"/>
    <x v="0"/>
    <d v="2017-11-14T00:00:00"/>
    <x v="3"/>
    <x v="5"/>
    <d v="2017-11-16T00:00:00"/>
    <n v="2"/>
    <s v="Yes"/>
    <x v="0"/>
    <x v="4"/>
    <x v="5"/>
    <x v="9"/>
    <s v="Problem making or receiving payments"/>
    <x v="0"/>
    <x v="0"/>
  </r>
  <r>
    <n v="3094594"/>
    <x v="0"/>
    <d v="2018-12-07T00:00:00"/>
    <x v="10"/>
    <x v="4"/>
    <d v="2018-12-11T00:00:00"/>
    <n v="4"/>
    <s v="No"/>
    <x v="6"/>
    <x v="4"/>
    <x v="6"/>
    <x v="9"/>
    <s v="Deposits and withdrawals"/>
    <x v="0"/>
    <x v="0"/>
  </r>
  <r>
    <n v="5396162"/>
    <x v="1"/>
    <d v="2022-04-01T00:00:00"/>
    <x v="1"/>
    <x v="2"/>
    <d v="2022-04-01T00:00:00"/>
    <n v="0"/>
    <s v="Yes"/>
    <x v="5"/>
    <x v="3"/>
    <x v="4"/>
    <x v="28"/>
    <s v="Problem during payment process"/>
    <x v="0"/>
    <x v="0"/>
  </r>
  <r>
    <n v="5425637"/>
    <x v="1"/>
    <d v="2022-04-09T00:00:00"/>
    <x v="1"/>
    <x v="2"/>
    <d v="2022-04-27T00:00:00"/>
    <n v="18"/>
    <s v="No"/>
    <x v="2"/>
    <x v="3"/>
    <x v="16"/>
    <x v="21"/>
    <s v="Charged for a purchase or transfer you did not make with the card"/>
    <x v="0"/>
    <x v="0"/>
  </r>
  <r>
    <n v="2938811"/>
    <x v="1"/>
    <d v="2018-06-18T00:00:00"/>
    <x v="7"/>
    <x v="4"/>
    <d v="2018-06-18T00:00:00"/>
    <n v="0"/>
    <s v="Yes"/>
    <x v="2"/>
    <x v="4"/>
    <x v="13"/>
    <x v="9"/>
    <s v="Funds not handled or disbursed as instructed"/>
    <x v="0"/>
    <x v="1"/>
  </r>
  <r>
    <n v="4511172"/>
    <x v="1"/>
    <d v="2021-07-02T00:00:00"/>
    <x v="2"/>
    <x v="0"/>
    <d v="2021-07-02T00:00:00"/>
    <n v="0"/>
    <s v="Yes"/>
    <x v="14"/>
    <x v="3"/>
    <x v="4"/>
    <x v="19"/>
    <s v="Card was charged for something you did not purchase with the card"/>
    <x v="0"/>
    <x v="1"/>
  </r>
  <r>
    <n v="6563509"/>
    <x v="1"/>
    <d v="2023-02-12T00:00:00"/>
    <x v="11"/>
    <x v="3"/>
    <d v="2023-02-12T00:00:00"/>
    <n v="0"/>
    <s v="Yes"/>
    <x v="16"/>
    <x v="3"/>
    <x v="4"/>
    <x v="19"/>
    <s v="Credit card company isn't resolving a dispute about a purchase on your statement"/>
    <x v="0"/>
    <x v="0"/>
  </r>
  <r>
    <n v="2756670"/>
    <x v="0"/>
    <d v="2017-12-15T00:00:00"/>
    <x v="10"/>
    <x v="5"/>
    <d v="2017-12-15T00:00:00"/>
    <n v="0"/>
    <s v="Yes"/>
    <x v="12"/>
    <x v="4"/>
    <x v="5"/>
    <x v="9"/>
    <s v="Fee problem"/>
    <x v="0"/>
    <x v="1"/>
  </r>
  <r>
    <n v="2875099"/>
    <x v="1"/>
    <d v="2018-04-14T00:00:00"/>
    <x v="1"/>
    <x v="4"/>
    <d v="2018-04-14T00:00:00"/>
    <n v="0"/>
    <s v="Yes"/>
    <x v="20"/>
    <x v="7"/>
    <x v="32"/>
    <x v="64"/>
    <s v="Not Speacified"/>
    <x v="1"/>
    <x v="0"/>
  </r>
  <r>
    <n v="6640035"/>
    <x v="2"/>
    <d v="2023-03-02T00:00:00"/>
    <x v="6"/>
    <x v="3"/>
    <d v="2023-03-02T00:00:00"/>
    <n v="0"/>
    <s v="Yes"/>
    <x v="4"/>
    <x v="4"/>
    <x v="5"/>
    <x v="16"/>
    <s v="Transaction was not authorized"/>
    <x v="1"/>
    <x v="0"/>
  </r>
  <r>
    <n v="3334197"/>
    <x v="1"/>
    <d v="2019-08-09T00:00:00"/>
    <x v="8"/>
    <x v="6"/>
    <d v="2019-08-09T00:00:00"/>
    <n v="0"/>
    <s v="Yes"/>
    <x v="0"/>
    <x v="0"/>
    <x v="18"/>
    <x v="0"/>
    <s v="Not Speacified"/>
    <x v="0"/>
    <x v="1"/>
  </r>
  <r>
    <n v="5220132"/>
    <x v="1"/>
    <d v="2022-02-14T00:00:00"/>
    <x v="11"/>
    <x v="2"/>
    <d v="2022-02-14T00:00:00"/>
    <n v="0"/>
    <s v="Yes"/>
    <x v="7"/>
    <x v="4"/>
    <x v="5"/>
    <x v="9"/>
    <s v="Deposits and withdrawals"/>
    <x v="0"/>
    <x v="0"/>
  </r>
  <r>
    <n v="6661909"/>
    <x v="3"/>
    <d v="2023-03-07T00:00:00"/>
    <x v="6"/>
    <x v="3"/>
    <d v="2023-03-07T00:00:00"/>
    <n v="0"/>
    <s v="Yes"/>
    <x v="0"/>
    <x v="0"/>
    <x v="14"/>
    <x v="0"/>
    <s v="Not Speacified"/>
    <x v="0"/>
    <x v="0"/>
  </r>
  <r>
    <n v="7069167"/>
    <x v="1"/>
    <d v="2023-06-03T00:00:00"/>
    <x v="7"/>
    <x v="3"/>
    <d v="2023-06-03T00:00:00"/>
    <n v="0"/>
    <s v="Yes"/>
    <x v="9"/>
    <x v="3"/>
    <x v="4"/>
    <x v="19"/>
    <s v="Card was charged for something you did not purchase with the card"/>
    <x v="0"/>
    <x v="1"/>
  </r>
  <r>
    <n v="6622295"/>
    <x v="2"/>
    <d v="2023-02-27T00:00:00"/>
    <x v="11"/>
    <x v="3"/>
    <d v="2023-02-27T00:00:00"/>
    <n v="0"/>
    <s v="Yes"/>
    <x v="18"/>
    <x v="4"/>
    <x v="5"/>
    <x v="2"/>
    <s v="Public record information inaccurate"/>
    <x v="0"/>
    <x v="0"/>
  </r>
  <r>
    <n v="4392575"/>
    <x v="1"/>
    <d v="2021-05-20T00:00:00"/>
    <x v="4"/>
    <x v="0"/>
    <d v="2021-05-20T00:00:00"/>
    <n v="0"/>
    <s v="Yes"/>
    <x v="9"/>
    <x v="0"/>
    <x v="0"/>
    <x v="17"/>
    <s v="Not Speacified"/>
    <x v="0"/>
    <x v="3"/>
  </r>
  <r>
    <n v="3078962"/>
    <x v="2"/>
    <d v="2018-11-20T00:00:00"/>
    <x v="3"/>
    <x v="4"/>
    <d v="2018-11-20T00:00:00"/>
    <n v="0"/>
    <s v="Yes"/>
    <x v="16"/>
    <x v="4"/>
    <x v="5"/>
    <x v="6"/>
    <s v="Company closed your account"/>
    <x v="0"/>
    <x v="0"/>
  </r>
  <r>
    <n v="5220535"/>
    <x v="1"/>
    <d v="2022-02-14T00:00:00"/>
    <x v="11"/>
    <x v="2"/>
    <d v="2022-02-14T00:00:00"/>
    <n v="0"/>
    <s v="Yes"/>
    <x v="0"/>
    <x v="4"/>
    <x v="5"/>
    <x v="9"/>
    <s v="Problem using a debit or ATM card"/>
    <x v="0"/>
    <x v="3"/>
  </r>
  <r>
    <n v="7087900"/>
    <x v="1"/>
    <d v="2023-06-09T00:00:00"/>
    <x v="7"/>
    <x v="3"/>
    <d v="2023-06-09T00:00:00"/>
    <n v="0"/>
    <s v="Yes"/>
    <x v="22"/>
    <x v="3"/>
    <x v="4"/>
    <x v="19"/>
    <s v="Credit card company isn't resolving a dispute about a purchase on your statement"/>
    <x v="0"/>
    <x v="1"/>
  </r>
  <r>
    <n v="7316092"/>
    <x v="1"/>
    <d v="2023-07-27T00:00:00"/>
    <x v="2"/>
    <x v="3"/>
    <d v="2023-07-27T00:00:00"/>
    <n v="0"/>
    <s v="Yes"/>
    <x v="2"/>
    <x v="4"/>
    <x v="5"/>
    <x v="6"/>
    <s v="Company closed your account"/>
    <x v="1"/>
    <x v="2"/>
  </r>
  <r>
    <n v="5375474"/>
    <x v="1"/>
    <d v="2022-03-28T00:00:00"/>
    <x v="6"/>
    <x v="2"/>
    <d v="2022-03-28T00:00:00"/>
    <n v="0"/>
    <s v="Yes"/>
    <x v="36"/>
    <x v="4"/>
    <x v="5"/>
    <x v="16"/>
    <s v="Transaction was not authorized"/>
    <x v="0"/>
    <x v="0"/>
  </r>
  <r>
    <n v="3114787"/>
    <x v="1"/>
    <d v="2019-01-02T00:00:00"/>
    <x v="5"/>
    <x v="6"/>
    <d v="2019-01-02T00:00:00"/>
    <n v="0"/>
    <s v="Yes"/>
    <x v="16"/>
    <x v="1"/>
    <x v="12"/>
    <x v="43"/>
    <s v="Not Speacified"/>
    <x v="0"/>
    <x v="0"/>
  </r>
  <r>
    <n v="7313140"/>
    <x v="1"/>
    <d v="2023-07-27T00:00:00"/>
    <x v="2"/>
    <x v="3"/>
    <d v="2023-07-27T00:00:00"/>
    <n v="0"/>
    <s v="Yes"/>
    <x v="25"/>
    <x v="3"/>
    <x v="4"/>
    <x v="5"/>
    <s v="Card opened as result of identity theft or fraud"/>
    <x v="0"/>
    <x v="0"/>
  </r>
  <r>
    <n v="3905372"/>
    <x v="1"/>
    <d v="2020-10-18T00:00:00"/>
    <x v="0"/>
    <x v="1"/>
    <d v="2020-10-18T00:00:00"/>
    <n v="0"/>
    <s v="Yes"/>
    <x v="2"/>
    <x v="3"/>
    <x v="16"/>
    <x v="21"/>
    <s v="Card company isn't resolving a dispute about a purchase or transfer"/>
    <x v="0"/>
    <x v="1"/>
  </r>
  <r>
    <n v="5376889"/>
    <x v="1"/>
    <d v="2022-03-28T00:00:00"/>
    <x v="6"/>
    <x v="2"/>
    <d v="2022-03-28T00:00:00"/>
    <n v="0"/>
    <s v="Yes"/>
    <x v="14"/>
    <x v="3"/>
    <x v="4"/>
    <x v="28"/>
    <s v="Problem during payment process"/>
    <x v="0"/>
    <x v="1"/>
  </r>
  <r>
    <n v="3226408"/>
    <x v="1"/>
    <d v="2019-04-29T00:00:00"/>
    <x v="1"/>
    <x v="6"/>
    <d v="2019-04-29T00:00:00"/>
    <n v="0"/>
    <s v="Yes"/>
    <x v="2"/>
    <x v="2"/>
    <x v="2"/>
    <x v="14"/>
    <s v="Their investigation did not fix an error on your report"/>
    <x v="0"/>
    <x v="0"/>
  </r>
  <r>
    <n v="3560325"/>
    <x v="1"/>
    <d v="2020-03-09T00:00:00"/>
    <x v="6"/>
    <x v="1"/>
    <d v="2020-03-10T00:00:00"/>
    <n v="1"/>
    <s v="Yes"/>
    <x v="10"/>
    <x v="4"/>
    <x v="5"/>
    <x v="30"/>
    <s v="Bounced checks or returned payments"/>
    <x v="0"/>
    <x v="0"/>
  </r>
  <r>
    <n v="5861055"/>
    <x v="1"/>
    <d v="2022-08-09T00:00:00"/>
    <x v="8"/>
    <x v="2"/>
    <d v="2022-08-09T00:00:00"/>
    <n v="0"/>
    <s v="Yes"/>
    <x v="1"/>
    <x v="3"/>
    <x v="4"/>
    <x v="5"/>
    <s v="Sent card you never applied for"/>
    <x v="0"/>
    <x v="3"/>
  </r>
  <r>
    <n v="3998795"/>
    <x v="1"/>
    <d v="2020-12-08T00:00:00"/>
    <x v="10"/>
    <x v="1"/>
    <d v="2020-12-08T00:00:00"/>
    <n v="0"/>
    <s v="Yes"/>
    <x v="0"/>
    <x v="2"/>
    <x v="2"/>
    <x v="2"/>
    <s v="Information belongs to someone else"/>
    <x v="0"/>
    <x v="0"/>
  </r>
  <r>
    <n v="3226528"/>
    <x v="1"/>
    <d v="2019-04-29T00:00:00"/>
    <x v="1"/>
    <x v="6"/>
    <d v="2019-04-29T00:00:00"/>
    <n v="0"/>
    <s v="Yes"/>
    <x v="37"/>
    <x v="2"/>
    <x v="2"/>
    <x v="45"/>
    <s v="Billing dispute for services"/>
    <x v="0"/>
    <x v="0"/>
  </r>
  <r>
    <n v="5860956"/>
    <x v="2"/>
    <d v="2022-08-09T00:00:00"/>
    <x v="8"/>
    <x v="2"/>
    <d v="2022-08-09T00:00:00"/>
    <n v="0"/>
    <s v="Yes"/>
    <x v="18"/>
    <x v="4"/>
    <x v="5"/>
    <x v="9"/>
    <s v="Deposits and withdrawals"/>
    <x v="0"/>
    <x v="0"/>
  </r>
  <r>
    <n v="4807277"/>
    <x v="1"/>
    <d v="2021-10-13T00:00:00"/>
    <x v="0"/>
    <x v="0"/>
    <d v="2021-10-13T00:00:00"/>
    <n v="0"/>
    <s v="Yes"/>
    <x v="0"/>
    <x v="4"/>
    <x v="5"/>
    <x v="30"/>
    <s v="Non-sufficient funds and associated fees"/>
    <x v="1"/>
    <x v="0"/>
  </r>
  <r>
    <n v="3225722"/>
    <x v="1"/>
    <d v="2019-04-29T00:00:00"/>
    <x v="1"/>
    <x v="6"/>
    <d v="2019-04-29T00:00:00"/>
    <n v="0"/>
    <s v="Yes"/>
    <x v="4"/>
    <x v="3"/>
    <x v="4"/>
    <x v="24"/>
    <s v="Privacy issues"/>
    <x v="0"/>
    <x v="3"/>
  </r>
  <r>
    <n v="5766830"/>
    <x v="1"/>
    <d v="2022-07-13T00:00:00"/>
    <x v="2"/>
    <x v="2"/>
    <d v="2022-07-13T00:00:00"/>
    <n v="0"/>
    <s v="Yes"/>
    <x v="1"/>
    <x v="4"/>
    <x v="5"/>
    <x v="8"/>
    <s v="Unable to open an account"/>
    <x v="0"/>
    <x v="1"/>
  </r>
  <r>
    <n v="3065666"/>
    <x v="1"/>
    <d v="2018-11-05T00:00:00"/>
    <x v="3"/>
    <x v="4"/>
    <d v="2018-11-07T00:00:00"/>
    <n v="2"/>
    <s v="Yes"/>
    <x v="17"/>
    <x v="4"/>
    <x v="5"/>
    <x v="9"/>
    <s v="Problem making or receiving payments"/>
    <x v="0"/>
    <x v="1"/>
  </r>
  <r>
    <n v="3780866"/>
    <x v="1"/>
    <d v="2020-08-05T00:00:00"/>
    <x v="8"/>
    <x v="1"/>
    <d v="2020-08-05T00:00:00"/>
    <n v="0"/>
    <s v="Yes"/>
    <x v="17"/>
    <x v="1"/>
    <x v="12"/>
    <x v="43"/>
    <s v="Not Speacified"/>
    <x v="0"/>
    <x v="0"/>
  </r>
  <r>
    <n v="3274350"/>
    <x v="1"/>
    <d v="2019-06-13T00:00:00"/>
    <x v="7"/>
    <x v="6"/>
    <d v="2019-06-13T00:00:00"/>
    <n v="0"/>
    <s v="Yes"/>
    <x v="12"/>
    <x v="0"/>
    <x v="0"/>
    <x v="17"/>
    <s v="Not Speacified"/>
    <x v="0"/>
    <x v="0"/>
  </r>
  <r>
    <n v="5305991"/>
    <x v="1"/>
    <d v="2022-03-09T00:00:00"/>
    <x v="6"/>
    <x v="2"/>
    <d v="2022-03-23T00:00:00"/>
    <n v="14"/>
    <s v="No"/>
    <x v="1"/>
    <x v="3"/>
    <x v="4"/>
    <x v="24"/>
    <s v="Other problem"/>
    <x v="0"/>
    <x v="1"/>
  </r>
  <r>
    <n v="3561675"/>
    <x v="1"/>
    <d v="2020-03-10T00:00:00"/>
    <x v="6"/>
    <x v="1"/>
    <d v="2020-03-10T00:00:00"/>
    <n v="0"/>
    <s v="Yes"/>
    <x v="1"/>
    <x v="3"/>
    <x v="4"/>
    <x v="7"/>
    <s v="Problem with fees"/>
    <x v="0"/>
    <x v="1"/>
  </r>
  <r>
    <n v="3367302"/>
    <x v="1"/>
    <d v="2019-09-08T00:00:00"/>
    <x v="9"/>
    <x v="6"/>
    <d v="2019-09-08T00:00:00"/>
    <n v="0"/>
    <s v="Yes"/>
    <x v="0"/>
    <x v="3"/>
    <x v="4"/>
    <x v="24"/>
    <s v="Other problem"/>
    <x v="0"/>
    <x v="0"/>
  </r>
  <r>
    <n v="3556101"/>
    <x v="1"/>
    <d v="2020-03-05T00:00:00"/>
    <x v="6"/>
    <x v="1"/>
    <d v="2020-03-05T00:00:00"/>
    <n v="0"/>
    <s v="Yes"/>
    <x v="17"/>
    <x v="3"/>
    <x v="4"/>
    <x v="5"/>
    <s v="Delay in processing application"/>
    <x v="0"/>
    <x v="0"/>
  </r>
  <r>
    <n v="3087768"/>
    <x v="1"/>
    <d v="2018-11-30T00:00:00"/>
    <x v="3"/>
    <x v="4"/>
    <d v="2018-11-30T00:00:00"/>
    <n v="0"/>
    <s v="Yes"/>
    <x v="18"/>
    <x v="4"/>
    <x v="5"/>
    <x v="9"/>
    <s v="Problem using a debit or ATM card"/>
    <x v="0"/>
    <x v="1"/>
  </r>
  <r>
    <n v="3561925"/>
    <x v="1"/>
    <d v="2020-03-11T00:00:00"/>
    <x v="6"/>
    <x v="1"/>
    <d v="2020-03-11T00:00:00"/>
    <n v="0"/>
    <s v="Yes"/>
    <x v="2"/>
    <x v="0"/>
    <x v="15"/>
    <x v="20"/>
    <s v="Not Speacified"/>
    <x v="0"/>
    <x v="0"/>
  </r>
  <r>
    <n v="6415401"/>
    <x v="2"/>
    <d v="2023-01-09T00:00:00"/>
    <x v="5"/>
    <x v="3"/>
    <d v="2023-01-09T00:00:00"/>
    <n v="0"/>
    <s v="Yes"/>
    <x v="13"/>
    <x v="4"/>
    <x v="5"/>
    <x v="9"/>
    <s v="Funds not handled or disbursed as instructed"/>
    <x v="0"/>
    <x v="1"/>
  </r>
  <r>
    <n v="6403153"/>
    <x v="1"/>
    <d v="2023-01-05T00:00:00"/>
    <x v="5"/>
    <x v="3"/>
    <d v="2023-01-05T00:00:00"/>
    <n v="0"/>
    <s v="Yes"/>
    <x v="2"/>
    <x v="5"/>
    <x v="8"/>
    <x v="12"/>
    <s v="Fraudulent loan"/>
    <x v="0"/>
    <x v="3"/>
  </r>
  <r>
    <n v="6972041"/>
    <x v="1"/>
    <d v="2023-05-12T00:00:00"/>
    <x v="4"/>
    <x v="3"/>
    <d v="2023-05-12T00:00:00"/>
    <n v="0"/>
    <s v="Yes"/>
    <x v="1"/>
    <x v="2"/>
    <x v="2"/>
    <x v="2"/>
    <s v="Information belongs to someone else"/>
    <x v="0"/>
    <x v="0"/>
  </r>
  <r>
    <n v="5833493"/>
    <x v="1"/>
    <d v="2022-08-02T00:00:00"/>
    <x v="8"/>
    <x v="2"/>
    <d v="2022-08-03T00:00:00"/>
    <n v="1"/>
    <s v="Yes"/>
    <x v="10"/>
    <x v="4"/>
    <x v="5"/>
    <x v="9"/>
    <s v="Problem making or receiving payments"/>
    <x v="0"/>
    <x v="0"/>
  </r>
  <r>
    <n v="6459712"/>
    <x v="2"/>
    <d v="2023-01-19T00:00:00"/>
    <x v="5"/>
    <x v="3"/>
    <d v="2023-01-19T00:00:00"/>
    <n v="0"/>
    <s v="Yes"/>
    <x v="0"/>
    <x v="4"/>
    <x v="5"/>
    <x v="6"/>
    <s v="Company closed your account"/>
    <x v="0"/>
    <x v="1"/>
  </r>
  <r>
    <n v="2730343"/>
    <x v="1"/>
    <d v="2017-11-15T00:00:00"/>
    <x v="3"/>
    <x v="5"/>
    <d v="2017-11-15T00:00:00"/>
    <n v="0"/>
    <s v="Yes"/>
    <x v="2"/>
    <x v="6"/>
    <x v="9"/>
    <x v="13"/>
    <s v="Threatened to sue you for very old debt"/>
    <x v="0"/>
    <x v="0"/>
  </r>
  <r>
    <n v="4026633"/>
    <x v="1"/>
    <d v="2020-12-22T00:00:00"/>
    <x v="10"/>
    <x v="1"/>
    <d v="2020-12-22T00:00:00"/>
    <n v="0"/>
    <s v="Yes"/>
    <x v="3"/>
    <x v="0"/>
    <x v="0"/>
    <x v="2"/>
    <s v="Account status incorrect"/>
    <x v="0"/>
    <x v="0"/>
  </r>
  <r>
    <n v="3555875"/>
    <x v="1"/>
    <d v="2020-03-05T00:00:00"/>
    <x v="6"/>
    <x v="1"/>
    <d v="2020-03-05T00:00:00"/>
    <n v="0"/>
    <s v="Yes"/>
    <x v="10"/>
    <x v="3"/>
    <x v="4"/>
    <x v="19"/>
    <s v="Card was charged for something you did not purchase with the card"/>
    <x v="0"/>
    <x v="0"/>
  </r>
  <r>
    <n v="5379677"/>
    <x v="3"/>
    <d v="2022-03-29T00:00:00"/>
    <x v="6"/>
    <x v="2"/>
    <d v="2022-03-29T00:00:00"/>
    <n v="0"/>
    <s v="Yes"/>
    <x v="14"/>
    <x v="3"/>
    <x v="4"/>
    <x v="19"/>
    <s v="Credit card company isn't resolving a dispute about a purchase on your statement"/>
    <x v="0"/>
    <x v="1"/>
  </r>
  <r>
    <n v="7272645"/>
    <x v="2"/>
    <d v="2023-07-19T00:00:00"/>
    <x v="2"/>
    <x v="3"/>
    <d v="2023-07-19T00:00:00"/>
    <n v="0"/>
    <s v="Yes"/>
    <x v="16"/>
    <x v="4"/>
    <x v="5"/>
    <x v="9"/>
    <s v="Deposits and withdrawals"/>
    <x v="1"/>
    <x v="2"/>
  </r>
  <r>
    <n v="7059656"/>
    <x v="1"/>
    <d v="2023-06-01T00:00:00"/>
    <x v="7"/>
    <x v="3"/>
    <d v="2023-06-01T00:00:00"/>
    <n v="0"/>
    <s v="Yes"/>
    <x v="0"/>
    <x v="4"/>
    <x v="5"/>
    <x v="8"/>
    <s v="Unable to open an account"/>
    <x v="0"/>
    <x v="0"/>
  </r>
  <r>
    <n v="5625764"/>
    <x v="1"/>
    <d v="2022-06-02T00:00:00"/>
    <x v="7"/>
    <x v="2"/>
    <d v="2022-06-02T00:00:00"/>
    <n v="0"/>
    <s v="Yes"/>
    <x v="9"/>
    <x v="4"/>
    <x v="5"/>
    <x v="9"/>
    <s v="Deposits and withdrawals"/>
    <x v="0"/>
    <x v="0"/>
  </r>
  <r>
    <n v="3746387"/>
    <x v="1"/>
    <d v="2020-07-15T00:00:00"/>
    <x v="2"/>
    <x v="1"/>
    <d v="2020-07-15T00:00:00"/>
    <n v="0"/>
    <s v="Yes"/>
    <x v="6"/>
    <x v="4"/>
    <x v="5"/>
    <x v="9"/>
    <s v="Cashing a check"/>
    <x v="0"/>
    <x v="0"/>
  </r>
  <r>
    <n v="7273269"/>
    <x v="1"/>
    <d v="2023-07-19T00:00:00"/>
    <x v="2"/>
    <x v="3"/>
    <d v="2023-07-19T00:00:00"/>
    <n v="0"/>
    <s v="Yes"/>
    <x v="14"/>
    <x v="3"/>
    <x v="4"/>
    <x v="19"/>
    <s v="Credit card company isn't resolving a dispute about a purchase on your statement"/>
    <x v="0"/>
    <x v="0"/>
  </r>
  <r>
    <n v="4117109"/>
    <x v="1"/>
    <d v="2021-02-04T00:00:00"/>
    <x v="11"/>
    <x v="0"/>
    <d v="2021-02-04T00:00:00"/>
    <n v="0"/>
    <s v="Yes"/>
    <x v="2"/>
    <x v="3"/>
    <x v="16"/>
    <x v="38"/>
    <s v="Not Speacified"/>
    <x v="0"/>
    <x v="0"/>
  </r>
  <r>
    <n v="3078831"/>
    <x v="0"/>
    <d v="2018-11-20T00:00:00"/>
    <x v="3"/>
    <x v="4"/>
    <d v="2018-11-20T00:00:00"/>
    <n v="0"/>
    <s v="Yes"/>
    <x v="2"/>
    <x v="0"/>
    <x v="0"/>
    <x v="17"/>
    <s v="Not Speacified"/>
    <x v="0"/>
    <x v="0"/>
  </r>
  <r>
    <n v="4810330"/>
    <x v="1"/>
    <d v="2021-10-14T00:00:00"/>
    <x v="0"/>
    <x v="0"/>
    <d v="2021-10-14T00:00:00"/>
    <n v="0"/>
    <s v="Yes"/>
    <x v="26"/>
    <x v="3"/>
    <x v="4"/>
    <x v="4"/>
    <s v="Company closed your account"/>
    <x v="0"/>
    <x v="1"/>
  </r>
  <r>
    <n v="3544170"/>
    <x v="0"/>
    <d v="2020-02-24T00:00:00"/>
    <x v="11"/>
    <x v="1"/>
    <d v="2020-02-25T00:00:00"/>
    <n v="1"/>
    <s v="Yes"/>
    <x v="0"/>
    <x v="3"/>
    <x v="4"/>
    <x v="19"/>
    <s v="Credit card company isn't resolving a dispute about a purchase on your statement"/>
    <x v="0"/>
    <x v="0"/>
  </r>
  <r>
    <n v="3555667"/>
    <x v="2"/>
    <d v="2020-03-05T00:00:00"/>
    <x v="6"/>
    <x v="1"/>
    <d v="2020-03-05T00:00:00"/>
    <n v="0"/>
    <s v="Yes"/>
    <x v="2"/>
    <x v="4"/>
    <x v="5"/>
    <x v="9"/>
    <s v="Banking errors"/>
    <x v="0"/>
    <x v="0"/>
  </r>
  <r>
    <n v="2869803"/>
    <x v="1"/>
    <d v="2018-04-09T00:00:00"/>
    <x v="1"/>
    <x v="4"/>
    <d v="2018-04-09T00:00:00"/>
    <n v="0"/>
    <s v="Yes"/>
    <x v="6"/>
    <x v="3"/>
    <x v="38"/>
    <x v="21"/>
    <s v="Card company isn't resolving a dispute about a purchase or transfer"/>
    <x v="0"/>
    <x v="0"/>
  </r>
  <r>
    <n v="4671405"/>
    <x v="1"/>
    <d v="2021-08-29T00:00:00"/>
    <x v="8"/>
    <x v="0"/>
    <d v="2021-08-29T00:00:00"/>
    <n v="0"/>
    <s v="Yes"/>
    <x v="2"/>
    <x v="4"/>
    <x v="5"/>
    <x v="6"/>
    <s v="Company closed your account"/>
    <x v="0"/>
    <x v="1"/>
  </r>
  <r>
    <n v="6639469"/>
    <x v="1"/>
    <d v="2023-03-02T00:00:00"/>
    <x v="6"/>
    <x v="3"/>
    <d v="2023-03-02T00:00:00"/>
    <n v="0"/>
    <s v="Yes"/>
    <x v="16"/>
    <x v="4"/>
    <x v="5"/>
    <x v="8"/>
    <s v="Account opened as a result of fraud"/>
    <x v="0"/>
    <x v="0"/>
  </r>
  <r>
    <n v="6427462"/>
    <x v="1"/>
    <d v="2023-01-11T00:00:00"/>
    <x v="5"/>
    <x v="3"/>
    <d v="2023-01-11T00:00:00"/>
    <n v="0"/>
    <s v="Yes"/>
    <x v="4"/>
    <x v="4"/>
    <x v="5"/>
    <x v="16"/>
    <s v="Transaction was not authorized"/>
    <x v="0"/>
    <x v="0"/>
  </r>
  <r>
    <n v="3080540"/>
    <x v="1"/>
    <d v="2018-11-21T00:00:00"/>
    <x v="3"/>
    <x v="4"/>
    <d v="2018-11-21T00:00:00"/>
    <n v="0"/>
    <s v="Yes"/>
    <x v="20"/>
    <x v="0"/>
    <x v="0"/>
    <x v="20"/>
    <s v="Not Speacified"/>
    <x v="0"/>
    <x v="0"/>
  </r>
  <r>
    <n v="6074200"/>
    <x v="1"/>
    <d v="2022-10-11T00:00:00"/>
    <x v="0"/>
    <x v="2"/>
    <d v="2022-10-11T00:00:00"/>
    <n v="0"/>
    <s v="Yes"/>
    <x v="6"/>
    <x v="5"/>
    <x v="8"/>
    <x v="12"/>
    <s v="Credit denial"/>
    <x v="0"/>
    <x v="0"/>
  </r>
  <r>
    <n v="4096892"/>
    <x v="0"/>
    <d v="2021-01-27T00:00:00"/>
    <x v="5"/>
    <x v="0"/>
    <d v="2021-01-27T00:00:00"/>
    <n v="0"/>
    <s v="Yes"/>
    <x v="9"/>
    <x v="0"/>
    <x v="15"/>
    <x v="0"/>
    <s v="Not Speacified"/>
    <x v="0"/>
    <x v="0"/>
  </r>
  <r>
    <n v="7027623"/>
    <x v="1"/>
    <d v="2023-05-26T00:00:00"/>
    <x v="4"/>
    <x v="3"/>
    <d v="2023-05-26T00:00:00"/>
    <n v="0"/>
    <s v="Yes"/>
    <x v="2"/>
    <x v="4"/>
    <x v="5"/>
    <x v="16"/>
    <s v="Transaction was not authorized"/>
    <x v="0"/>
    <x v="1"/>
  </r>
  <r>
    <n v="3366234"/>
    <x v="1"/>
    <d v="2019-09-07T00:00:00"/>
    <x v="9"/>
    <x v="6"/>
    <d v="2019-09-07T00:00:00"/>
    <n v="0"/>
    <s v="Yes"/>
    <x v="1"/>
    <x v="3"/>
    <x v="4"/>
    <x v="36"/>
    <s v="Credit card company won't work with you while you're going through financial hardship"/>
    <x v="0"/>
    <x v="0"/>
  </r>
  <r>
    <n v="6640380"/>
    <x v="1"/>
    <d v="2023-03-02T00:00:00"/>
    <x v="6"/>
    <x v="3"/>
    <d v="2023-03-02T00:00:00"/>
    <n v="0"/>
    <s v="Yes"/>
    <x v="4"/>
    <x v="4"/>
    <x v="5"/>
    <x v="9"/>
    <s v="Deposits and withdrawals"/>
    <x v="0"/>
    <x v="0"/>
  </r>
  <r>
    <n v="5809549"/>
    <x v="1"/>
    <d v="2022-07-26T00:00:00"/>
    <x v="2"/>
    <x v="2"/>
    <d v="2022-07-26T00:00:00"/>
    <n v="0"/>
    <s v="Yes"/>
    <x v="0"/>
    <x v="2"/>
    <x v="2"/>
    <x v="2"/>
    <s v="Information belongs to someone else"/>
    <x v="0"/>
    <x v="0"/>
  </r>
  <r>
    <n v="3081167"/>
    <x v="1"/>
    <d v="2018-11-22T00:00:00"/>
    <x v="3"/>
    <x v="4"/>
    <d v="2018-11-22T00:00:00"/>
    <n v="0"/>
    <s v="Yes"/>
    <x v="2"/>
    <x v="2"/>
    <x v="2"/>
    <x v="2"/>
    <s v="Information belongs to someone else"/>
    <x v="0"/>
    <x v="0"/>
  </r>
  <r>
    <n v="3079711"/>
    <x v="1"/>
    <d v="2018-11-20T00:00:00"/>
    <x v="3"/>
    <x v="4"/>
    <d v="2018-11-20T00:00:00"/>
    <n v="0"/>
    <s v="Yes"/>
    <x v="2"/>
    <x v="4"/>
    <x v="5"/>
    <x v="16"/>
    <s v="Transaction was not authorized"/>
    <x v="0"/>
    <x v="1"/>
  </r>
  <r>
    <n v="6640107"/>
    <x v="1"/>
    <d v="2023-03-02T00:00:00"/>
    <x v="6"/>
    <x v="3"/>
    <d v="2023-03-02T00:00:00"/>
    <n v="0"/>
    <s v="Yes"/>
    <x v="11"/>
    <x v="4"/>
    <x v="5"/>
    <x v="6"/>
    <s v="Company closed your account"/>
    <x v="0"/>
    <x v="0"/>
  </r>
  <r>
    <n v="4025143"/>
    <x v="0"/>
    <d v="2020-12-21T00:00:00"/>
    <x v="10"/>
    <x v="1"/>
    <d v="2020-12-22T00:00:00"/>
    <n v="1"/>
    <s v="Yes"/>
    <x v="6"/>
    <x v="3"/>
    <x v="4"/>
    <x v="24"/>
    <s v="Other problem"/>
    <x v="0"/>
    <x v="0"/>
  </r>
  <r>
    <n v="4023592"/>
    <x v="1"/>
    <d v="2020-12-21T00:00:00"/>
    <x v="10"/>
    <x v="1"/>
    <d v="2020-12-21T00:00:00"/>
    <n v="0"/>
    <s v="Yes"/>
    <x v="13"/>
    <x v="3"/>
    <x v="4"/>
    <x v="19"/>
    <s v="Credit card company isn't resolving a dispute about a purchase on your statement"/>
    <x v="0"/>
    <x v="1"/>
  </r>
  <r>
    <n v="3844255"/>
    <x v="0"/>
    <d v="2020-09-11T00:00:00"/>
    <x v="9"/>
    <x v="1"/>
    <d v="2020-09-14T00:00:00"/>
    <n v="3"/>
    <s v="Yes"/>
    <x v="0"/>
    <x v="3"/>
    <x v="4"/>
    <x v="28"/>
    <s v="Problem during payment process"/>
    <x v="0"/>
    <x v="1"/>
  </r>
  <r>
    <n v="3996978"/>
    <x v="1"/>
    <d v="2020-12-08T00:00:00"/>
    <x v="10"/>
    <x v="1"/>
    <d v="2020-12-08T00:00:00"/>
    <n v="0"/>
    <s v="Yes"/>
    <x v="21"/>
    <x v="3"/>
    <x v="4"/>
    <x v="7"/>
    <s v="Charged too much interest"/>
    <x v="0"/>
    <x v="1"/>
  </r>
  <r>
    <n v="3949747"/>
    <x v="1"/>
    <d v="2020-11-11T00:00:00"/>
    <x v="3"/>
    <x v="1"/>
    <d v="2020-11-11T00:00:00"/>
    <n v="0"/>
    <s v="Yes"/>
    <x v="2"/>
    <x v="4"/>
    <x v="5"/>
    <x v="9"/>
    <s v="Deposits and withdrawals"/>
    <x v="0"/>
    <x v="1"/>
  </r>
  <r>
    <n v="7003453"/>
    <x v="1"/>
    <d v="2023-05-21T00:00:00"/>
    <x v="4"/>
    <x v="3"/>
    <d v="2023-05-21T00:00:00"/>
    <n v="0"/>
    <s v="Yes"/>
    <x v="0"/>
    <x v="2"/>
    <x v="2"/>
    <x v="29"/>
    <s v="Credit inquiries on your report that you don't recognize"/>
    <x v="0"/>
    <x v="0"/>
  </r>
  <r>
    <n v="4299765"/>
    <x v="1"/>
    <d v="2021-04-15T00:00:00"/>
    <x v="1"/>
    <x v="0"/>
    <d v="2021-04-15T00:00:00"/>
    <n v="0"/>
    <s v="Yes"/>
    <x v="11"/>
    <x v="2"/>
    <x v="2"/>
    <x v="14"/>
    <s v="Their investigation did not fix an error on your report"/>
    <x v="0"/>
    <x v="0"/>
  </r>
  <r>
    <n v="5847383"/>
    <x v="1"/>
    <d v="2022-08-05T00:00:00"/>
    <x v="8"/>
    <x v="2"/>
    <d v="2022-08-05T00:00:00"/>
    <n v="0"/>
    <s v="Yes"/>
    <x v="34"/>
    <x v="4"/>
    <x v="5"/>
    <x v="8"/>
    <s v="Account opened as a result of fraud"/>
    <x v="0"/>
    <x v="3"/>
  </r>
  <r>
    <n v="5861711"/>
    <x v="2"/>
    <d v="2022-08-09T00:00:00"/>
    <x v="8"/>
    <x v="2"/>
    <d v="2022-09-11T00:00:00"/>
    <n v="33"/>
    <s v="No"/>
    <x v="2"/>
    <x v="4"/>
    <x v="5"/>
    <x v="9"/>
    <s v="Deposits and withdrawals"/>
    <x v="0"/>
    <x v="0"/>
  </r>
  <r>
    <n v="3206806"/>
    <x v="1"/>
    <d v="2019-04-09T00:00:00"/>
    <x v="1"/>
    <x v="6"/>
    <d v="2019-04-09T00:00:00"/>
    <n v="0"/>
    <s v="Yes"/>
    <x v="2"/>
    <x v="4"/>
    <x v="5"/>
    <x v="9"/>
    <s v="Problem using a debit or ATM card"/>
    <x v="0"/>
    <x v="1"/>
  </r>
  <r>
    <n v="2972450"/>
    <x v="1"/>
    <d v="2018-07-24T00:00:00"/>
    <x v="2"/>
    <x v="4"/>
    <d v="2018-07-24T00:00:00"/>
    <n v="0"/>
    <s v="Yes"/>
    <x v="0"/>
    <x v="6"/>
    <x v="9"/>
    <x v="15"/>
    <s v="Debt was result of identity theft"/>
    <x v="0"/>
    <x v="1"/>
  </r>
  <r>
    <n v="4304688"/>
    <x v="0"/>
    <d v="2021-04-15T00:00:00"/>
    <x v="1"/>
    <x v="0"/>
    <d v="2021-04-16T00:00:00"/>
    <n v="1"/>
    <s v="Yes"/>
    <x v="2"/>
    <x v="3"/>
    <x v="3"/>
    <x v="38"/>
    <s v="Not Speacified"/>
    <x v="0"/>
    <x v="0"/>
  </r>
  <r>
    <n v="2728345"/>
    <x v="1"/>
    <d v="2017-11-14T00:00:00"/>
    <x v="3"/>
    <x v="5"/>
    <d v="2017-11-14T00:00:00"/>
    <n v="0"/>
    <s v="Yes"/>
    <x v="0"/>
    <x v="4"/>
    <x v="5"/>
    <x v="16"/>
    <s v="Transaction was not authorized"/>
    <x v="0"/>
    <x v="0"/>
  </r>
  <r>
    <n v="4349693"/>
    <x v="1"/>
    <d v="2021-05-04T00:00:00"/>
    <x v="4"/>
    <x v="0"/>
    <d v="2021-05-04T00:00:00"/>
    <n v="0"/>
    <s v="Yes"/>
    <x v="20"/>
    <x v="4"/>
    <x v="5"/>
    <x v="9"/>
    <s v="Banking errors"/>
    <x v="0"/>
    <x v="0"/>
  </r>
  <r>
    <n v="6967463"/>
    <x v="1"/>
    <d v="2023-05-12T00:00:00"/>
    <x v="4"/>
    <x v="3"/>
    <d v="2023-05-12T00:00:00"/>
    <n v="0"/>
    <s v="Yes"/>
    <x v="2"/>
    <x v="4"/>
    <x v="5"/>
    <x v="9"/>
    <s v="Deposits and withdrawals"/>
    <x v="0"/>
    <x v="0"/>
  </r>
  <r>
    <n v="2783554"/>
    <x v="1"/>
    <d v="2018-01-16T00:00:00"/>
    <x v="5"/>
    <x v="4"/>
    <d v="2018-01-17T00:00:00"/>
    <n v="1"/>
    <s v="Yes"/>
    <x v="4"/>
    <x v="3"/>
    <x v="4"/>
    <x v="7"/>
    <s v="Problem with fees"/>
    <x v="0"/>
    <x v="0"/>
  </r>
  <r>
    <n v="7262897"/>
    <x v="1"/>
    <d v="2023-07-17T00:00:00"/>
    <x v="2"/>
    <x v="3"/>
    <d v="2023-07-17T00:00:00"/>
    <n v="0"/>
    <s v="Yes"/>
    <x v="2"/>
    <x v="4"/>
    <x v="5"/>
    <x v="9"/>
    <s v="Deposits and withdrawals"/>
    <x v="1"/>
    <x v="2"/>
  </r>
  <r>
    <n v="6862861"/>
    <x v="1"/>
    <d v="2023-04-19T00:00:00"/>
    <x v="1"/>
    <x v="3"/>
    <d v="2023-04-19T00:00:00"/>
    <n v="0"/>
    <s v="Yes"/>
    <x v="10"/>
    <x v="4"/>
    <x v="5"/>
    <x v="9"/>
    <s v="Banking errors"/>
    <x v="0"/>
    <x v="0"/>
  </r>
  <r>
    <n v="5848431"/>
    <x v="1"/>
    <d v="2022-08-05T00:00:00"/>
    <x v="8"/>
    <x v="2"/>
    <d v="2022-08-05T00:00:00"/>
    <n v="0"/>
    <s v="Yes"/>
    <x v="2"/>
    <x v="4"/>
    <x v="5"/>
    <x v="9"/>
    <s v="Deposits and withdrawals"/>
    <x v="0"/>
    <x v="1"/>
  </r>
  <r>
    <n v="7271005"/>
    <x v="1"/>
    <d v="2023-07-20T00:00:00"/>
    <x v="2"/>
    <x v="3"/>
    <d v="2023-07-20T00:00:00"/>
    <n v="0"/>
    <s v="Yes"/>
    <x v="6"/>
    <x v="4"/>
    <x v="13"/>
    <x v="8"/>
    <s v="Unable to open an account"/>
    <x v="1"/>
    <x v="2"/>
  </r>
  <r>
    <n v="2924767"/>
    <x v="1"/>
    <d v="2018-06-02T00:00:00"/>
    <x v="7"/>
    <x v="4"/>
    <d v="2018-06-02T00:00:00"/>
    <n v="0"/>
    <s v="Yes"/>
    <x v="2"/>
    <x v="2"/>
    <x v="2"/>
    <x v="29"/>
    <s v="Reporting company used your report improperly"/>
    <x v="0"/>
    <x v="0"/>
  </r>
  <r>
    <n v="4746511"/>
    <x v="1"/>
    <d v="2021-09-22T00:00:00"/>
    <x v="9"/>
    <x v="0"/>
    <d v="2021-09-23T00:00:00"/>
    <n v="1"/>
    <s v="Yes"/>
    <x v="2"/>
    <x v="0"/>
    <x v="14"/>
    <x v="20"/>
    <s v="Not Speacified"/>
    <x v="0"/>
    <x v="0"/>
  </r>
  <r>
    <n v="4088777"/>
    <x v="0"/>
    <d v="2021-01-21T00:00:00"/>
    <x v="5"/>
    <x v="0"/>
    <d v="2021-01-25T00:00:00"/>
    <n v="4"/>
    <s v="No"/>
    <x v="2"/>
    <x v="4"/>
    <x v="5"/>
    <x v="9"/>
    <s v="Deposits and withdrawals"/>
    <x v="0"/>
    <x v="0"/>
  </r>
  <r>
    <n v="7083525"/>
    <x v="1"/>
    <d v="2023-06-07T00:00:00"/>
    <x v="7"/>
    <x v="3"/>
    <d v="2023-06-07T00:00:00"/>
    <n v="0"/>
    <s v="Yes"/>
    <x v="39"/>
    <x v="4"/>
    <x v="5"/>
    <x v="8"/>
    <s v="Unable to open an account"/>
    <x v="0"/>
    <x v="0"/>
  </r>
  <r>
    <n v="4444431"/>
    <x v="1"/>
    <d v="2021-06-09T00:00:00"/>
    <x v="7"/>
    <x v="0"/>
    <d v="2021-06-09T00:00:00"/>
    <n v="0"/>
    <s v="Yes"/>
    <x v="1"/>
    <x v="4"/>
    <x v="5"/>
    <x v="6"/>
    <s v="Funds not received from closed account"/>
    <x v="0"/>
    <x v="1"/>
  </r>
  <r>
    <n v="4292727"/>
    <x v="1"/>
    <d v="2021-04-12T00:00:00"/>
    <x v="1"/>
    <x v="0"/>
    <d v="2021-04-12T00:00:00"/>
    <n v="0"/>
    <s v="Yes"/>
    <x v="11"/>
    <x v="3"/>
    <x v="4"/>
    <x v="19"/>
    <s v="Credit card company isn't resolving a dispute about a purchase on your statement"/>
    <x v="0"/>
    <x v="0"/>
  </r>
  <r>
    <n v="5898668"/>
    <x v="0"/>
    <d v="2022-08-18T00:00:00"/>
    <x v="8"/>
    <x v="2"/>
    <d v="2022-08-19T00:00:00"/>
    <n v="1"/>
    <s v="Yes"/>
    <x v="2"/>
    <x v="4"/>
    <x v="5"/>
    <x v="9"/>
    <s v="Funds not handled or disbursed as instructed"/>
    <x v="0"/>
    <x v="0"/>
  </r>
  <r>
    <n v="2901884"/>
    <x v="1"/>
    <d v="2018-05-09T00:00:00"/>
    <x v="4"/>
    <x v="4"/>
    <d v="2018-05-10T00:00:00"/>
    <n v="1"/>
    <s v="Yes"/>
    <x v="4"/>
    <x v="1"/>
    <x v="17"/>
    <x v="10"/>
    <s v="General Fraud Issue"/>
    <x v="0"/>
    <x v="0"/>
  </r>
  <r>
    <n v="6914484"/>
    <x v="2"/>
    <d v="2023-05-01T00:00:00"/>
    <x v="4"/>
    <x v="3"/>
    <d v="2023-05-01T00:00:00"/>
    <n v="0"/>
    <s v="Yes"/>
    <x v="2"/>
    <x v="4"/>
    <x v="5"/>
    <x v="9"/>
    <s v="Deposits and withdrawals"/>
    <x v="0"/>
    <x v="1"/>
  </r>
  <r>
    <n v="3422559"/>
    <x v="1"/>
    <d v="2019-10-30T00:00:00"/>
    <x v="0"/>
    <x v="6"/>
    <d v="2019-11-01T00:00:00"/>
    <n v="2"/>
    <s v="Yes"/>
    <x v="47"/>
    <x v="6"/>
    <x v="11"/>
    <x v="15"/>
    <s v="Debt was already discharged in bankruptcy and is no longer owed"/>
    <x v="0"/>
    <x v="0"/>
  </r>
  <r>
    <n v="4289803"/>
    <x v="1"/>
    <d v="2021-04-12T00:00:00"/>
    <x v="1"/>
    <x v="0"/>
    <d v="2021-04-12T00:00:00"/>
    <n v="0"/>
    <s v="Yes"/>
    <x v="2"/>
    <x v="4"/>
    <x v="6"/>
    <x v="9"/>
    <s v="Problem making or receiving payments"/>
    <x v="0"/>
    <x v="1"/>
  </r>
  <r>
    <n v="4753819"/>
    <x v="1"/>
    <d v="2021-09-25T00:00:00"/>
    <x v="9"/>
    <x v="0"/>
    <d v="2021-09-25T00:00:00"/>
    <n v="0"/>
    <s v="Yes"/>
    <x v="1"/>
    <x v="3"/>
    <x v="4"/>
    <x v="2"/>
    <s v="Account information incorrect"/>
    <x v="0"/>
    <x v="3"/>
  </r>
  <r>
    <n v="3358094"/>
    <x v="1"/>
    <d v="2019-08-29T00:00:00"/>
    <x v="8"/>
    <x v="6"/>
    <d v="2019-08-29T00:00:00"/>
    <n v="0"/>
    <s v="Yes"/>
    <x v="2"/>
    <x v="4"/>
    <x v="5"/>
    <x v="9"/>
    <s v="Fee problem"/>
    <x v="0"/>
    <x v="0"/>
  </r>
  <r>
    <n v="6874096"/>
    <x v="1"/>
    <d v="2023-04-21T00:00:00"/>
    <x v="1"/>
    <x v="3"/>
    <d v="2023-04-21T00:00:00"/>
    <n v="0"/>
    <s v="Yes"/>
    <x v="1"/>
    <x v="4"/>
    <x v="5"/>
    <x v="6"/>
    <s v="Funds not received from closed account"/>
    <x v="0"/>
    <x v="0"/>
  </r>
  <r>
    <n v="3737428"/>
    <x v="1"/>
    <d v="2020-07-09T00:00:00"/>
    <x v="2"/>
    <x v="1"/>
    <d v="2020-07-09T00:00:00"/>
    <n v="0"/>
    <s v="Yes"/>
    <x v="8"/>
    <x v="4"/>
    <x v="5"/>
    <x v="9"/>
    <s v="Cashing a check"/>
    <x v="0"/>
    <x v="0"/>
  </r>
  <r>
    <n v="3422791"/>
    <x v="1"/>
    <d v="2019-10-30T00:00:00"/>
    <x v="0"/>
    <x v="6"/>
    <d v="2019-10-30T00:00:00"/>
    <n v="0"/>
    <s v="Yes"/>
    <x v="2"/>
    <x v="2"/>
    <x v="2"/>
    <x v="2"/>
    <s v="Information belongs to someone else"/>
    <x v="0"/>
    <x v="1"/>
  </r>
  <r>
    <n v="3984157"/>
    <x v="1"/>
    <d v="2020-12-01T00:00:00"/>
    <x v="10"/>
    <x v="1"/>
    <d v="2020-12-01T00:00:00"/>
    <n v="0"/>
    <s v="Yes"/>
    <x v="17"/>
    <x v="0"/>
    <x v="0"/>
    <x v="34"/>
    <s v="Not Speacified"/>
    <x v="0"/>
    <x v="0"/>
  </r>
  <r>
    <n v="5865055"/>
    <x v="1"/>
    <d v="2022-08-11T00:00:00"/>
    <x v="8"/>
    <x v="2"/>
    <d v="2022-08-11T00:00:00"/>
    <n v="0"/>
    <s v="Yes"/>
    <x v="2"/>
    <x v="4"/>
    <x v="5"/>
    <x v="9"/>
    <s v="Funds not handled or disbursed as instructed"/>
    <x v="0"/>
    <x v="0"/>
  </r>
  <r>
    <n v="5319588"/>
    <x v="1"/>
    <d v="2022-03-14T00:00:00"/>
    <x v="6"/>
    <x v="2"/>
    <d v="2022-03-14T00:00:00"/>
    <n v="0"/>
    <s v="Yes"/>
    <x v="1"/>
    <x v="6"/>
    <x v="9"/>
    <x v="15"/>
    <s v="Debt is not yours"/>
    <x v="0"/>
    <x v="0"/>
  </r>
  <r>
    <n v="3984244"/>
    <x v="1"/>
    <d v="2020-12-01T00:00:00"/>
    <x v="10"/>
    <x v="1"/>
    <d v="2020-12-01T00:00:00"/>
    <n v="0"/>
    <s v="Yes"/>
    <x v="9"/>
    <x v="0"/>
    <x v="0"/>
    <x v="17"/>
    <s v="Not Speacified"/>
    <x v="1"/>
    <x v="1"/>
  </r>
  <r>
    <n v="2913105"/>
    <x v="1"/>
    <d v="2018-05-21T00:00:00"/>
    <x v="4"/>
    <x v="4"/>
    <d v="2018-05-21T00:00:00"/>
    <n v="0"/>
    <s v="Yes"/>
    <x v="1"/>
    <x v="7"/>
    <x v="10"/>
    <x v="56"/>
    <s v="Not Speacified"/>
    <x v="0"/>
    <x v="1"/>
  </r>
  <r>
    <n v="4103699"/>
    <x v="0"/>
    <d v="2021-01-27T00:00:00"/>
    <x v="5"/>
    <x v="0"/>
    <d v="2021-01-29T00:00:00"/>
    <n v="2"/>
    <s v="Yes"/>
    <x v="2"/>
    <x v="7"/>
    <x v="10"/>
    <x v="56"/>
    <s v="Not Speacified"/>
    <x v="0"/>
    <x v="0"/>
  </r>
  <r>
    <n v="5068502"/>
    <x v="1"/>
    <d v="2022-01-04T00:00:00"/>
    <x v="5"/>
    <x v="2"/>
    <d v="2022-01-04T00:00:00"/>
    <n v="0"/>
    <s v="Yes"/>
    <x v="2"/>
    <x v="4"/>
    <x v="5"/>
    <x v="8"/>
    <s v="Didn't receive terms that were advertised"/>
    <x v="0"/>
    <x v="0"/>
  </r>
  <r>
    <n v="5926970"/>
    <x v="1"/>
    <d v="2022-08-29T00:00:00"/>
    <x v="8"/>
    <x v="2"/>
    <d v="2022-08-29T00:00:00"/>
    <n v="0"/>
    <s v="Yes"/>
    <x v="11"/>
    <x v="4"/>
    <x v="5"/>
    <x v="6"/>
    <s v="Company closed your account"/>
    <x v="0"/>
    <x v="1"/>
  </r>
  <r>
    <n v="4291410"/>
    <x v="2"/>
    <d v="2021-04-12T00:00:00"/>
    <x v="1"/>
    <x v="0"/>
    <d v="2021-04-12T00:00:00"/>
    <n v="0"/>
    <s v="Yes"/>
    <x v="2"/>
    <x v="4"/>
    <x v="5"/>
    <x v="16"/>
    <s v="Transaction was not authorized"/>
    <x v="0"/>
    <x v="0"/>
  </r>
  <r>
    <n v="5797743"/>
    <x v="1"/>
    <d v="2022-07-21T00:00:00"/>
    <x v="2"/>
    <x v="2"/>
    <d v="2022-07-21T00:00:00"/>
    <n v="0"/>
    <s v="Yes"/>
    <x v="6"/>
    <x v="3"/>
    <x v="4"/>
    <x v="28"/>
    <s v="Problem during payment process"/>
    <x v="0"/>
    <x v="3"/>
  </r>
  <r>
    <n v="2876202"/>
    <x v="1"/>
    <d v="2018-04-16T00:00:00"/>
    <x v="1"/>
    <x v="4"/>
    <d v="2018-04-16T00:00:00"/>
    <n v="0"/>
    <s v="Yes"/>
    <x v="6"/>
    <x v="4"/>
    <x v="5"/>
    <x v="9"/>
    <s v="Banking errors"/>
    <x v="0"/>
    <x v="0"/>
  </r>
  <r>
    <n v="5350520"/>
    <x v="2"/>
    <d v="2022-03-22T00:00:00"/>
    <x v="6"/>
    <x v="2"/>
    <d v="2022-03-22T00:00:00"/>
    <n v="0"/>
    <s v="Yes"/>
    <x v="0"/>
    <x v="3"/>
    <x v="4"/>
    <x v="5"/>
    <s v="Delay in processing application"/>
    <x v="0"/>
    <x v="0"/>
  </r>
  <r>
    <n v="3822910"/>
    <x v="1"/>
    <d v="2020-08-31T00:00:00"/>
    <x v="8"/>
    <x v="1"/>
    <d v="2020-08-31T00:00:00"/>
    <n v="0"/>
    <s v="Yes"/>
    <x v="8"/>
    <x v="6"/>
    <x v="9"/>
    <x v="15"/>
    <s v="Debt was paid"/>
    <x v="0"/>
    <x v="0"/>
  </r>
  <r>
    <n v="5090905"/>
    <x v="1"/>
    <d v="2022-01-10T00:00:00"/>
    <x v="5"/>
    <x v="2"/>
    <d v="2022-01-10T00:00:00"/>
    <n v="0"/>
    <s v="Yes"/>
    <x v="4"/>
    <x v="4"/>
    <x v="5"/>
    <x v="9"/>
    <s v="Banking errors"/>
    <x v="0"/>
    <x v="0"/>
  </r>
  <r>
    <n v="7018801"/>
    <x v="1"/>
    <d v="2023-05-23T00:00:00"/>
    <x v="4"/>
    <x v="3"/>
    <d v="2023-05-23T00:00:00"/>
    <n v="0"/>
    <s v="Yes"/>
    <x v="6"/>
    <x v="4"/>
    <x v="5"/>
    <x v="9"/>
    <s v="Banking errors"/>
    <x v="0"/>
    <x v="0"/>
  </r>
  <r>
    <n v="6496357"/>
    <x v="1"/>
    <d v="2023-01-27T00:00:00"/>
    <x v="5"/>
    <x v="3"/>
    <d v="2023-03-17T00:00:00"/>
    <n v="49"/>
    <s v="No"/>
    <x v="12"/>
    <x v="4"/>
    <x v="5"/>
    <x v="9"/>
    <s v="Cashing a check"/>
    <x v="0"/>
    <x v="0"/>
  </r>
  <r>
    <n v="3843365"/>
    <x v="1"/>
    <d v="2020-09-14T00:00:00"/>
    <x v="9"/>
    <x v="1"/>
    <d v="2020-09-14T00:00:00"/>
    <n v="0"/>
    <s v="Yes"/>
    <x v="6"/>
    <x v="2"/>
    <x v="2"/>
    <x v="14"/>
    <s v="Their investigation did not fix an error on your report"/>
    <x v="0"/>
    <x v="0"/>
  </r>
  <r>
    <n v="3065897"/>
    <x v="0"/>
    <d v="2018-11-02T00:00:00"/>
    <x v="3"/>
    <x v="4"/>
    <d v="2018-11-07T00:00:00"/>
    <n v="5"/>
    <s v="No"/>
    <x v="17"/>
    <x v="3"/>
    <x v="4"/>
    <x v="7"/>
    <s v="Problem with fees"/>
    <x v="0"/>
    <x v="0"/>
  </r>
  <r>
    <n v="6778698"/>
    <x v="1"/>
    <d v="2023-03-31T00:00:00"/>
    <x v="6"/>
    <x v="3"/>
    <d v="2023-03-31T00:00:00"/>
    <n v="0"/>
    <s v="Yes"/>
    <x v="3"/>
    <x v="2"/>
    <x v="2"/>
    <x v="2"/>
    <s v="Information belongs to someone else"/>
    <x v="0"/>
    <x v="0"/>
  </r>
  <r>
    <n v="4686035"/>
    <x v="1"/>
    <d v="2021-09-02T00:00:00"/>
    <x v="9"/>
    <x v="0"/>
    <d v="2021-09-02T00:00:00"/>
    <n v="0"/>
    <s v="Yes"/>
    <x v="4"/>
    <x v="6"/>
    <x v="9"/>
    <x v="25"/>
    <s v="Didn't receive enough information to verify debt"/>
    <x v="0"/>
    <x v="0"/>
  </r>
  <r>
    <n v="3642080"/>
    <x v="1"/>
    <d v="2020-05-07T00:00:00"/>
    <x v="4"/>
    <x v="1"/>
    <d v="2020-05-07T00:00:00"/>
    <n v="0"/>
    <s v="Yes"/>
    <x v="2"/>
    <x v="3"/>
    <x v="4"/>
    <x v="7"/>
    <s v="Problem with fees"/>
    <x v="0"/>
    <x v="0"/>
  </r>
  <r>
    <n v="3072102"/>
    <x v="1"/>
    <d v="2018-11-12T00:00:00"/>
    <x v="3"/>
    <x v="4"/>
    <d v="2018-11-12T00:00:00"/>
    <n v="0"/>
    <s v="Yes"/>
    <x v="10"/>
    <x v="3"/>
    <x v="4"/>
    <x v="19"/>
    <s v="Credit card company isn't resolving a dispute about a purchase on your statement"/>
    <x v="0"/>
    <x v="0"/>
  </r>
  <r>
    <n v="3917368"/>
    <x v="1"/>
    <d v="2020-10-24T00:00:00"/>
    <x v="0"/>
    <x v="1"/>
    <d v="2020-10-24T00:00:00"/>
    <n v="0"/>
    <s v="Yes"/>
    <x v="1"/>
    <x v="2"/>
    <x v="2"/>
    <x v="2"/>
    <s v="Account information incorrect"/>
    <x v="0"/>
    <x v="0"/>
  </r>
  <r>
    <n v="5581146"/>
    <x v="1"/>
    <d v="2022-05-20T00:00:00"/>
    <x v="4"/>
    <x v="2"/>
    <d v="2022-05-20T00:00:00"/>
    <n v="0"/>
    <s v="Yes"/>
    <x v="2"/>
    <x v="2"/>
    <x v="2"/>
    <x v="2"/>
    <s v="Information belongs to someone else"/>
    <x v="0"/>
    <x v="0"/>
  </r>
  <r>
    <n v="5930343"/>
    <x v="1"/>
    <d v="2022-08-30T00:00:00"/>
    <x v="8"/>
    <x v="2"/>
    <d v="2022-08-30T00:00:00"/>
    <n v="0"/>
    <s v="Yes"/>
    <x v="10"/>
    <x v="4"/>
    <x v="5"/>
    <x v="6"/>
    <s v="Company closed your account"/>
    <x v="0"/>
    <x v="0"/>
  </r>
  <r>
    <n v="3716243"/>
    <x v="0"/>
    <d v="2020-06-24T00:00:00"/>
    <x v="7"/>
    <x v="1"/>
    <d v="2020-06-25T00:00:00"/>
    <n v="1"/>
    <s v="Yes"/>
    <x v="13"/>
    <x v="4"/>
    <x v="5"/>
    <x v="9"/>
    <s v="Problem using a debit or ATM card"/>
    <x v="0"/>
    <x v="1"/>
  </r>
  <r>
    <n v="6653733"/>
    <x v="1"/>
    <d v="2023-03-06T00:00:00"/>
    <x v="6"/>
    <x v="3"/>
    <d v="2023-03-06T00:00:00"/>
    <n v="0"/>
    <s v="Yes"/>
    <x v="4"/>
    <x v="4"/>
    <x v="5"/>
    <x v="9"/>
    <s v="Deposits and withdrawals"/>
    <x v="0"/>
    <x v="1"/>
  </r>
  <r>
    <n v="5354947"/>
    <x v="1"/>
    <d v="2022-03-22T00:00:00"/>
    <x v="6"/>
    <x v="2"/>
    <d v="2022-04-11T00:00:00"/>
    <n v="20"/>
    <s v="No"/>
    <x v="2"/>
    <x v="3"/>
    <x v="16"/>
    <x v="21"/>
    <s v="Card company isn't resolving a dispute about a purchase or transfer"/>
    <x v="0"/>
    <x v="1"/>
  </r>
  <r>
    <n v="5933892"/>
    <x v="1"/>
    <d v="2022-08-30T00:00:00"/>
    <x v="8"/>
    <x v="2"/>
    <d v="2022-08-30T00:00:00"/>
    <n v="0"/>
    <s v="Yes"/>
    <x v="4"/>
    <x v="4"/>
    <x v="5"/>
    <x v="16"/>
    <s v="Transaction was not authorized"/>
    <x v="0"/>
    <x v="1"/>
  </r>
  <r>
    <n v="5150410"/>
    <x v="1"/>
    <d v="2022-01-26T00:00:00"/>
    <x v="5"/>
    <x v="2"/>
    <d v="2022-01-26T00:00:00"/>
    <n v="0"/>
    <s v="Yes"/>
    <x v="20"/>
    <x v="4"/>
    <x v="5"/>
    <x v="9"/>
    <s v="Problem accessing account"/>
    <x v="0"/>
    <x v="0"/>
  </r>
  <r>
    <n v="6552340"/>
    <x v="1"/>
    <d v="2023-02-09T00:00:00"/>
    <x v="11"/>
    <x v="3"/>
    <d v="2023-02-09T00:00:00"/>
    <n v="0"/>
    <s v="Yes"/>
    <x v="2"/>
    <x v="4"/>
    <x v="5"/>
    <x v="9"/>
    <s v="Problem using a debit or ATM card"/>
    <x v="0"/>
    <x v="0"/>
  </r>
  <r>
    <n v="2995533"/>
    <x v="1"/>
    <d v="2018-08-19T00:00:00"/>
    <x v="8"/>
    <x v="4"/>
    <d v="2018-08-19T00:00:00"/>
    <n v="0"/>
    <s v="Yes"/>
    <x v="2"/>
    <x v="3"/>
    <x v="4"/>
    <x v="19"/>
    <s v="Credit card company isn't resolving a dispute about a purchase on your statement"/>
    <x v="0"/>
    <x v="0"/>
  </r>
  <r>
    <n v="2882065"/>
    <x v="1"/>
    <d v="2018-04-20T00:00:00"/>
    <x v="1"/>
    <x v="4"/>
    <d v="2018-04-20T00:00:00"/>
    <n v="0"/>
    <s v="Yes"/>
    <x v="2"/>
    <x v="3"/>
    <x v="4"/>
    <x v="19"/>
    <s v="Credit card company isn't resolving a dispute about a purchase on your statement"/>
    <x v="0"/>
    <x v="1"/>
  </r>
  <r>
    <n v="2719028"/>
    <x v="1"/>
    <d v="2017-11-02T00:00:00"/>
    <x v="3"/>
    <x v="5"/>
    <d v="2017-11-02T00:00:00"/>
    <n v="0"/>
    <s v="Yes"/>
    <x v="6"/>
    <x v="4"/>
    <x v="5"/>
    <x v="16"/>
    <s v="Transaction was not authorized"/>
    <x v="0"/>
    <x v="0"/>
  </r>
  <r>
    <n v="3688448"/>
    <x v="1"/>
    <d v="2020-06-08T00:00:00"/>
    <x v="7"/>
    <x v="1"/>
    <d v="2020-06-08T00:00:00"/>
    <n v="0"/>
    <s v="Yes"/>
    <x v="4"/>
    <x v="1"/>
    <x v="12"/>
    <x v="43"/>
    <s v="Not Speacified"/>
    <x v="0"/>
    <x v="0"/>
  </r>
  <r>
    <n v="6067071"/>
    <x v="1"/>
    <d v="2022-10-09T00:00:00"/>
    <x v="0"/>
    <x v="2"/>
    <d v="2022-10-09T00:00:00"/>
    <n v="0"/>
    <s v="Yes"/>
    <x v="2"/>
    <x v="4"/>
    <x v="5"/>
    <x v="29"/>
    <s v="Reporting company used your report improperly"/>
    <x v="0"/>
    <x v="1"/>
  </r>
  <r>
    <n v="5761433"/>
    <x v="1"/>
    <d v="2022-07-12T00:00:00"/>
    <x v="2"/>
    <x v="2"/>
    <d v="2022-07-12T00:00:00"/>
    <n v="0"/>
    <s v="Yes"/>
    <x v="20"/>
    <x v="3"/>
    <x v="4"/>
    <x v="5"/>
    <s v="Card opened as result of identity theft or fraud"/>
    <x v="0"/>
    <x v="3"/>
  </r>
  <r>
    <n v="4207915"/>
    <x v="2"/>
    <d v="2021-03-12T00:00:00"/>
    <x v="6"/>
    <x v="0"/>
    <d v="2021-03-12T00:00:00"/>
    <n v="0"/>
    <s v="Yes"/>
    <x v="38"/>
    <x v="4"/>
    <x v="5"/>
    <x v="9"/>
    <s v="Problem using a debit or ATM card"/>
    <x v="0"/>
    <x v="0"/>
  </r>
  <r>
    <n v="4615218"/>
    <x v="1"/>
    <d v="2021-08-09T00:00:00"/>
    <x v="8"/>
    <x v="0"/>
    <d v="2021-08-09T00:00:00"/>
    <n v="0"/>
    <s v="Yes"/>
    <x v="8"/>
    <x v="3"/>
    <x v="4"/>
    <x v="19"/>
    <s v="Credit card company isn't resolving a dispute about a purchase on your statement"/>
    <x v="0"/>
    <x v="0"/>
  </r>
  <r>
    <n v="2861146"/>
    <x v="1"/>
    <d v="2018-04-02T00:00:00"/>
    <x v="1"/>
    <x v="4"/>
    <d v="2018-04-02T00:00:00"/>
    <n v="0"/>
    <s v="Yes"/>
    <x v="14"/>
    <x v="4"/>
    <x v="13"/>
    <x v="30"/>
    <s v="Late or other fees"/>
    <x v="0"/>
    <x v="1"/>
  </r>
  <r>
    <n v="2915795"/>
    <x v="1"/>
    <d v="2018-05-23T00:00:00"/>
    <x v="4"/>
    <x v="4"/>
    <d v="2018-05-23T00:00:00"/>
    <n v="0"/>
    <s v="Yes"/>
    <x v="1"/>
    <x v="0"/>
    <x v="0"/>
    <x v="20"/>
    <s v="Not Speacified"/>
    <x v="0"/>
    <x v="0"/>
  </r>
  <r>
    <n v="6689764"/>
    <x v="1"/>
    <d v="2023-03-13T00:00:00"/>
    <x v="6"/>
    <x v="3"/>
    <d v="2023-03-13T00:00:00"/>
    <n v="0"/>
    <s v="Yes"/>
    <x v="48"/>
    <x v="3"/>
    <x v="4"/>
    <x v="28"/>
    <s v="You never received your bill or did not know a payment was due"/>
    <x v="0"/>
    <x v="1"/>
  </r>
  <r>
    <n v="3641931"/>
    <x v="1"/>
    <d v="2020-05-07T00:00:00"/>
    <x v="4"/>
    <x v="1"/>
    <d v="2020-05-07T00:00:00"/>
    <n v="0"/>
    <s v="Yes"/>
    <x v="2"/>
    <x v="3"/>
    <x v="16"/>
    <x v="38"/>
    <s v="Not Speacified"/>
    <x v="0"/>
    <x v="0"/>
  </r>
  <r>
    <n v="5932570"/>
    <x v="2"/>
    <d v="2022-08-30T00:00:00"/>
    <x v="8"/>
    <x v="2"/>
    <d v="2022-08-30T00:00:00"/>
    <n v="0"/>
    <s v="Yes"/>
    <x v="16"/>
    <x v="0"/>
    <x v="14"/>
    <x v="20"/>
    <s v="Not Speacified"/>
    <x v="0"/>
    <x v="3"/>
  </r>
  <r>
    <n v="4480554"/>
    <x v="1"/>
    <d v="2021-06-22T00:00:00"/>
    <x v="7"/>
    <x v="0"/>
    <d v="2021-06-22T00:00:00"/>
    <n v="0"/>
    <s v="Yes"/>
    <x v="2"/>
    <x v="3"/>
    <x v="4"/>
    <x v="19"/>
    <s v="Credit card company isn't resolving a dispute about a purchase on your statement"/>
    <x v="0"/>
    <x v="1"/>
  </r>
  <r>
    <n v="5360836"/>
    <x v="1"/>
    <d v="2022-03-24T00:00:00"/>
    <x v="6"/>
    <x v="2"/>
    <d v="2022-03-24T00:00:00"/>
    <n v="0"/>
    <s v="Yes"/>
    <x v="1"/>
    <x v="2"/>
    <x v="2"/>
    <x v="2"/>
    <s v="Information belongs to someone else"/>
    <x v="0"/>
    <x v="0"/>
  </r>
  <r>
    <n v="4499841"/>
    <x v="1"/>
    <d v="2021-06-28T00:00:00"/>
    <x v="7"/>
    <x v="0"/>
    <d v="2021-06-28T00:00:00"/>
    <n v="0"/>
    <s v="Yes"/>
    <x v="14"/>
    <x v="4"/>
    <x v="5"/>
    <x v="9"/>
    <s v="Deposits and withdrawals"/>
    <x v="0"/>
    <x v="0"/>
  </r>
  <r>
    <n v="4776448"/>
    <x v="1"/>
    <d v="2021-10-03T00:00:00"/>
    <x v="0"/>
    <x v="0"/>
    <d v="2021-10-13T00:00:00"/>
    <n v="10"/>
    <s v="No"/>
    <x v="2"/>
    <x v="3"/>
    <x v="16"/>
    <x v="21"/>
    <s v="Card company isn't resolving a dispute about a purchase or transfer"/>
    <x v="0"/>
    <x v="0"/>
  </r>
  <r>
    <n v="4776487"/>
    <x v="1"/>
    <d v="2021-10-03T00:00:00"/>
    <x v="0"/>
    <x v="0"/>
    <d v="2021-10-03T00:00:00"/>
    <n v="0"/>
    <s v="Yes"/>
    <x v="2"/>
    <x v="0"/>
    <x v="0"/>
    <x v="34"/>
    <s v="Not Speacified"/>
    <x v="0"/>
    <x v="1"/>
  </r>
  <r>
    <n v="4773993"/>
    <x v="1"/>
    <d v="2021-10-03T00:00:00"/>
    <x v="0"/>
    <x v="0"/>
    <d v="2021-10-12T00:00:00"/>
    <n v="9"/>
    <s v="No"/>
    <x v="2"/>
    <x v="3"/>
    <x v="16"/>
    <x v="21"/>
    <s v="Charged for a purchase or transfer you did not make with the card"/>
    <x v="0"/>
    <x v="0"/>
  </r>
  <r>
    <n v="5394457"/>
    <x v="2"/>
    <d v="2022-04-01T00:00:00"/>
    <x v="1"/>
    <x v="2"/>
    <d v="2022-05-02T00:00:00"/>
    <n v="31"/>
    <s v="No"/>
    <x v="1"/>
    <x v="5"/>
    <x v="8"/>
    <x v="42"/>
    <s v="Unable to receive car title or other problem after the loan is paid off"/>
    <x v="0"/>
    <x v="0"/>
  </r>
  <r>
    <n v="3602293"/>
    <x v="0"/>
    <d v="2020-04-09T00:00:00"/>
    <x v="1"/>
    <x v="1"/>
    <d v="2020-04-11T00:00:00"/>
    <n v="2"/>
    <s v="Yes"/>
    <x v="6"/>
    <x v="4"/>
    <x v="5"/>
    <x v="6"/>
    <s v="Company closed your account"/>
    <x v="0"/>
    <x v="0"/>
  </r>
  <r>
    <n v="3887764"/>
    <x v="1"/>
    <d v="2020-10-08T00:00:00"/>
    <x v="0"/>
    <x v="1"/>
    <d v="2020-10-08T00:00:00"/>
    <n v="0"/>
    <s v="Yes"/>
    <x v="6"/>
    <x v="4"/>
    <x v="5"/>
    <x v="9"/>
    <s v="Problem using a debit or ATM card"/>
    <x v="0"/>
    <x v="0"/>
  </r>
  <r>
    <n v="6575833"/>
    <x v="1"/>
    <d v="2023-02-15T00:00:00"/>
    <x v="11"/>
    <x v="3"/>
    <d v="2023-02-15T00:00:00"/>
    <n v="0"/>
    <s v="Yes"/>
    <x v="35"/>
    <x v="4"/>
    <x v="5"/>
    <x v="30"/>
    <s v="Bounced checks or returned payments"/>
    <x v="0"/>
    <x v="0"/>
  </r>
  <r>
    <n v="3440103"/>
    <x v="1"/>
    <d v="2019-11-15T00:00:00"/>
    <x v="3"/>
    <x v="6"/>
    <d v="2019-11-15T00:00:00"/>
    <n v="0"/>
    <s v="Yes"/>
    <x v="16"/>
    <x v="2"/>
    <x v="2"/>
    <x v="2"/>
    <s v="Account status incorrect"/>
    <x v="0"/>
    <x v="0"/>
  </r>
  <r>
    <n v="5864060"/>
    <x v="1"/>
    <d v="2022-08-10T00:00:00"/>
    <x v="8"/>
    <x v="2"/>
    <d v="2022-08-10T00:00:00"/>
    <n v="0"/>
    <s v="Yes"/>
    <x v="12"/>
    <x v="1"/>
    <x v="12"/>
    <x v="43"/>
    <s v="Not Speacified"/>
    <x v="0"/>
    <x v="0"/>
  </r>
  <r>
    <n v="6536943"/>
    <x v="1"/>
    <d v="2023-02-06T00:00:00"/>
    <x v="11"/>
    <x v="3"/>
    <d v="2023-02-06T00:00:00"/>
    <n v="0"/>
    <s v="Yes"/>
    <x v="2"/>
    <x v="3"/>
    <x v="4"/>
    <x v="28"/>
    <s v="Problem during payment process"/>
    <x v="0"/>
    <x v="0"/>
  </r>
  <r>
    <n v="3640436"/>
    <x v="1"/>
    <d v="2020-05-06T00:00:00"/>
    <x v="4"/>
    <x v="1"/>
    <d v="2020-05-06T00:00:00"/>
    <n v="0"/>
    <s v="Yes"/>
    <x v="2"/>
    <x v="4"/>
    <x v="5"/>
    <x v="9"/>
    <s v="Problem using a debit or ATM card"/>
    <x v="0"/>
    <x v="0"/>
  </r>
  <r>
    <n v="5864088"/>
    <x v="2"/>
    <d v="2022-08-10T00:00:00"/>
    <x v="8"/>
    <x v="2"/>
    <d v="2022-08-10T00:00:00"/>
    <n v="0"/>
    <s v="Yes"/>
    <x v="9"/>
    <x v="4"/>
    <x v="5"/>
    <x v="16"/>
    <s v="Transaction was not authorized"/>
    <x v="0"/>
    <x v="1"/>
  </r>
  <r>
    <n v="4854678"/>
    <x v="1"/>
    <d v="2021-10-28T00:00:00"/>
    <x v="0"/>
    <x v="0"/>
    <d v="2021-10-28T00:00:00"/>
    <n v="0"/>
    <s v="Yes"/>
    <x v="0"/>
    <x v="4"/>
    <x v="5"/>
    <x v="9"/>
    <s v="Deposits and withdrawals"/>
    <x v="0"/>
    <x v="0"/>
  </r>
  <r>
    <n v="5864114"/>
    <x v="1"/>
    <d v="2022-08-10T00:00:00"/>
    <x v="8"/>
    <x v="2"/>
    <d v="2022-08-10T00:00:00"/>
    <n v="0"/>
    <s v="Yes"/>
    <x v="6"/>
    <x v="2"/>
    <x v="2"/>
    <x v="2"/>
    <s v="Account status incorrect"/>
    <x v="0"/>
    <x v="0"/>
  </r>
  <r>
    <n v="5241148"/>
    <x v="1"/>
    <d v="2022-02-20T00:00:00"/>
    <x v="11"/>
    <x v="2"/>
    <d v="2022-02-20T00:00:00"/>
    <n v="0"/>
    <s v="Yes"/>
    <x v="17"/>
    <x v="4"/>
    <x v="5"/>
    <x v="6"/>
    <s v="Company closed your account"/>
    <x v="0"/>
    <x v="0"/>
  </r>
  <r>
    <n v="5818287"/>
    <x v="1"/>
    <d v="2022-07-27T00:00:00"/>
    <x v="2"/>
    <x v="2"/>
    <d v="2022-07-27T00:00:00"/>
    <n v="0"/>
    <s v="Yes"/>
    <x v="4"/>
    <x v="1"/>
    <x v="27"/>
    <x v="10"/>
    <s v="General Fraud Issue"/>
    <x v="0"/>
    <x v="0"/>
  </r>
  <r>
    <n v="6896091"/>
    <x v="2"/>
    <d v="2023-04-27T00:00:00"/>
    <x v="1"/>
    <x v="3"/>
    <d v="2023-04-27T00:00:00"/>
    <n v="0"/>
    <s v="Yes"/>
    <x v="1"/>
    <x v="4"/>
    <x v="5"/>
    <x v="9"/>
    <s v="Banking errors"/>
    <x v="0"/>
    <x v="1"/>
  </r>
  <r>
    <n v="2976060"/>
    <x v="1"/>
    <d v="2018-07-29T00:00:00"/>
    <x v="2"/>
    <x v="4"/>
    <d v="2018-07-29T00:00:00"/>
    <n v="0"/>
    <s v="Yes"/>
    <x v="1"/>
    <x v="0"/>
    <x v="15"/>
    <x v="0"/>
    <s v="Not Speacified"/>
    <x v="0"/>
    <x v="0"/>
  </r>
  <r>
    <n v="3622173"/>
    <x v="1"/>
    <d v="2020-04-24T00:00:00"/>
    <x v="1"/>
    <x v="1"/>
    <d v="2020-04-24T00:00:00"/>
    <n v="0"/>
    <s v="Yes"/>
    <x v="17"/>
    <x v="3"/>
    <x v="16"/>
    <x v="26"/>
    <s v="Trouble using the card to spend money in a store or online"/>
    <x v="0"/>
    <x v="3"/>
  </r>
  <r>
    <n v="3360242"/>
    <x v="1"/>
    <d v="2019-09-02T00:00:00"/>
    <x v="9"/>
    <x v="6"/>
    <d v="2019-09-02T00:00:00"/>
    <n v="0"/>
    <s v="Yes"/>
    <x v="2"/>
    <x v="0"/>
    <x v="0"/>
    <x v="0"/>
    <s v="Not Speacified"/>
    <x v="0"/>
    <x v="0"/>
  </r>
  <r>
    <n v="6426163"/>
    <x v="1"/>
    <d v="2023-01-11T00:00:00"/>
    <x v="5"/>
    <x v="3"/>
    <d v="2023-01-11T00:00:00"/>
    <n v="0"/>
    <s v="Yes"/>
    <x v="25"/>
    <x v="4"/>
    <x v="5"/>
    <x v="9"/>
    <s v="Cashing a check"/>
    <x v="0"/>
    <x v="0"/>
  </r>
  <r>
    <n v="6665013"/>
    <x v="1"/>
    <d v="2023-03-08T00:00:00"/>
    <x v="6"/>
    <x v="3"/>
    <d v="2023-03-08T00:00:00"/>
    <n v="0"/>
    <s v="Yes"/>
    <x v="2"/>
    <x v="3"/>
    <x v="16"/>
    <x v="21"/>
    <s v="Card company isn't resolving a dispute about a purchase or transfer"/>
    <x v="0"/>
    <x v="0"/>
  </r>
  <r>
    <n v="2651234"/>
    <x v="0"/>
    <d v="2017-08-24T00:00:00"/>
    <x v="8"/>
    <x v="5"/>
    <d v="2017-08-25T00:00:00"/>
    <n v="1"/>
    <s v="Yes"/>
    <x v="5"/>
    <x v="4"/>
    <x v="5"/>
    <x v="9"/>
    <s v="Banking errors"/>
    <x v="0"/>
    <x v="0"/>
  </r>
  <r>
    <n v="5563626"/>
    <x v="1"/>
    <d v="2022-05-15T00:00:00"/>
    <x v="4"/>
    <x v="2"/>
    <d v="2022-05-15T00:00:00"/>
    <n v="0"/>
    <s v="Yes"/>
    <x v="26"/>
    <x v="4"/>
    <x v="5"/>
    <x v="9"/>
    <s v="Deposits and withdrawals"/>
    <x v="0"/>
    <x v="0"/>
  </r>
  <r>
    <n v="4416491"/>
    <x v="1"/>
    <d v="2021-05-29T00:00:00"/>
    <x v="4"/>
    <x v="0"/>
    <d v="2021-05-29T00:00:00"/>
    <n v="0"/>
    <s v="Yes"/>
    <x v="4"/>
    <x v="0"/>
    <x v="0"/>
    <x v="17"/>
    <s v="Not Speacified"/>
    <x v="0"/>
    <x v="1"/>
  </r>
  <r>
    <n v="3333541"/>
    <x v="1"/>
    <d v="2019-08-08T00:00:00"/>
    <x v="8"/>
    <x v="6"/>
    <d v="2019-08-08T00:00:00"/>
    <n v="0"/>
    <s v="Yes"/>
    <x v="0"/>
    <x v="4"/>
    <x v="5"/>
    <x v="30"/>
    <s v="Bounced checks or returned payments"/>
    <x v="0"/>
    <x v="0"/>
  </r>
  <r>
    <n v="4075542"/>
    <x v="1"/>
    <d v="2021-01-18T00:00:00"/>
    <x v="5"/>
    <x v="0"/>
    <d v="2021-01-18T00:00:00"/>
    <n v="0"/>
    <s v="Yes"/>
    <x v="2"/>
    <x v="6"/>
    <x v="9"/>
    <x v="15"/>
    <s v="Debt is not yours"/>
    <x v="0"/>
    <x v="3"/>
  </r>
  <r>
    <n v="6348242"/>
    <x v="1"/>
    <d v="2022-12-21T00:00:00"/>
    <x v="10"/>
    <x v="2"/>
    <d v="2022-12-21T00:00:00"/>
    <n v="0"/>
    <s v="Yes"/>
    <x v="2"/>
    <x v="3"/>
    <x v="4"/>
    <x v="28"/>
    <s v="Problem during payment process"/>
    <x v="0"/>
    <x v="1"/>
  </r>
  <r>
    <n v="3422000"/>
    <x v="1"/>
    <d v="2019-10-29T00:00:00"/>
    <x v="0"/>
    <x v="6"/>
    <d v="2019-10-29T00:00:00"/>
    <n v="0"/>
    <s v="Yes"/>
    <x v="1"/>
    <x v="4"/>
    <x v="6"/>
    <x v="9"/>
    <s v="Problem accessing account"/>
    <x v="0"/>
    <x v="0"/>
  </r>
  <r>
    <n v="6359612"/>
    <x v="1"/>
    <d v="2022-12-24T00:00:00"/>
    <x v="10"/>
    <x v="2"/>
    <d v="2022-12-24T00:00:00"/>
    <n v="0"/>
    <s v="Yes"/>
    <x v="11"/>
    <x v="3"/>
    <x v="4"/>
    <x v="19"/>
    <s v="Card was charged for something you did not purchase with the card"/>
    <x v="0"/>
    <x v="0"/>
  </r>
  <r>
    <n v="3210614"/>
    <x v="1"/>
    <d v="2019-04-12T00:00:00"/>
    <x v="1"/>
    <x v="6"/>
    <d v="2019-04-12T00:00:00"/>
    <n v="0"/>
    <s v="Yes"/>
    <x v="8"/>
    <x v="4"/>
    <x v="5"/>
    <x v="8"/>
    <s v="Account opened as a result of fraud"/>
    <x v="0"/>
    <x v="3"/>
  </r>
  <r>
    <n v="3280591"/>
    <x v="0"/>
    <d v="2019-06-17T00:00:00"/>
    <x v="7"/>
    <x v="6"/>
    <d v="2019-06-19T00:00:00"/>
    <n v="2"/>
    <s v="Yes"/>
    <x v="2"/>
    <x v="4"/>
    <x v="5"/>
    <x v="9"/>
    <s v="Deposits and withdrawals"/>
    <x v="0"/>
    <x v="1"/>
  </r>
  <r>
    <n v="6206456"/>
    <x v="1"/>
    <d v="2022-11-15T00:00:00"/>
    <x v="3"/>
    <x v="2"/>
    <d v="2022-11-15T00:00:00"/>
    <n v="0"/>
    <s v="Yes"/>
    <x v="14"/>
    <x v="4"/>
    <x v="6"/>
    <x v="6"/>
    <s v="Company closed your account"/>
    <x v="0"/>
    <x v="0"/>
  </r>
  <r>
    <n v="6612306"/>
    <x v="1"/>
    <d v="2023-02-24T00:00:00"/>
    <x v="11"/>
    <x v="3"/>
    <d v="2023-02-24T00:00:00"/>
    <n v="0"/>
    <s v="Yes"/>
    <x v="20"/>
    <x v="1"/>
    <x v="17"/>
    <x v="22"/>
    <s v="Not Speacified"/>
    <x v="0"/>
    <x v="0"/>
  </r>
  <r>
    <n v="2874335"/>
    <x v="2"/>
    <d v="2018-04-13T00:00:00"/>
    <x v="1"/>
    <x v="4"/>
    <d v="2018-04-13T00:00:00"/>
    <n v="0"/>
    <s v="Yes"/>
    <x v="10"/>
    <x v="4"/>
    <x v="5"/>
    <x v="9"/>
    <s v="Problem using a debit or ATM card"/>
    <x v="0"/>
    <x v="0"/>
  </r>
  <r>
    <n v="3212872"/>
    <x v="1"/>
    <d v="2019-04-15T00:00:00"/>
    <x v="1"/>
    <x v="6"/>
    <d v="2019-04-15T00:00:00"/>
    <n v="0"/>
    <s v="Yes"/>
    <x v="1"/>
    <x v="4"/>
    <x v="5"/>
    <x v="16"/>
    <s v="Transaction was not authorized"/>
    <x v="0"/>
    <x v="1"/>
  </r>
  <r>
    <n v="7278059"/>
    <x v="1"/>
    <d v="2023-07-20T00:00:00"/>
    <x v="2"/>
    <x v="3"/>
    <d v="2023-07-20T00:00:00"/>
    <n v="0"/>
    <s v="Yes"/>
    <x v="0"/>
    <x v="2"/>
    <x v="2"/>
    <x v="2"/>
    <s v="Information belongs to someone else"/>
    <x v="1"/>
    <x v="2"/>
  </r>
  <r>
    <n v="4548849"/>
    <x v="0"/>
    <d v="2021-07-16T00:00:00"/>
    <x v="2"/>
    <x v="0"/>
    <d v="2021-07-16T00:00:00"/>
    <n v="0"/>
    <s v="Yes"/>
    <x v="4"/>
    <x v="4"/>
    <x v="5"/>
    <x v="9"/>
    <s v="Deposits and withdrawals"/>
    <x v="0"/>
    <x v="0"/>
  </r>
  <r>
    <n v="3212266"/>
    <x v="5"/>
    <d v="2019-04-15T00:00:00"/>
    <x v="1"/>
    <x v="6"/>
    <d v="2019-04-15T00:00:00"/>
    <n v="0"/>
    <s v="Yes"/>
    <x v="4"/>
    <x v="4"/>
    <x v="6"/>
    <x v="9"/>
    <s v="Deposits and withdrawals"/>
    <x v="0"/>
    <x v="0"/>
  </r>
  <r>
    <n v="4885517"/>
    <x v="1"/>
    <d v="2021-11-07T00:00:00"/>
    <x v="3"/>
    <x v="0"/>
    <d v="2021-11-07T00:00:00"/>
    <n v="0"/>
    <s v="Yes"/>
    <x v="6"/>
    <x v="2"/>
    <x v="2"/>
    <x v="2"/>
    <s v="Information belongs to someone else"/>
    <x v="0"/>
    <x v="0"/>
  </r>
  <r>
    <n v="6608503"/>
    <x v="1"/>
    <d v="2023-02-23T00:00:00"/>
    <x v="11"/>
    <x v="3"/>
    <d v="2023-02-23T00:00:00"/>
    <n v="0"/>
    <s v="Yes"/>
    <x v="2"/>
    <x v="2"/>
    <x v="2"/>
    <x v="14"/>
    <s v="Their investigation did not fix an error on your report"/>
    <x v="0"/>
    <x v="0"/>
  </r>
  <r>
    <n v="6342756"/>
    <x v="1"/>
    <d v="2022-12-20T00:00:00"/>
    <x v="10"/>
    <x v="2"/>
    <d v="2022-12-20T00:00:00"/>
    <n v="0"/>
    <s v="Yes"/>
    <x v="10"/>
    <x v="2"/>
    <x v="2"/>
    <x v="29"/>
    <s v="Credit inquiries on your report that you don't recognize"/>
    <x v="0"/>
    <x v="3"/>
  </r>
  <r>
    <n v="2588769"/>
    <x v="1"/>
    <d v="2017-07-28T00:00:00"/>
    <x v="2"/>
    <x v="5"/>
    <d v="2017-07-28T00:00:00"/>
    <n v="0"/>
    <s v="Yes"/>
    <x v="2"/>
    <x v="3"/>
    <x v="4"/>
    <x v="5"/>
    <s v="Sent card you never applied for"/>
    <x v="0"/>
    <x v="3"/>
  </r>
  <r>
    <n v="3422303"/>
    <x v="1"/>
    <d v="2019-10-30T00:00:00"/>
    <x v="0"/>
    <x v="6"/>
    <d v="2019-10-30T00:00:00"/>
    <n v="0"/>
    <s v="Yes"/>
    <x v="10"/>
    <x v="6"/>
    <x v="9"/>
    <x v="15"/>
    <s v="Debt was result of identity theft"/>
    <x v="0"/>
    <x v="0"/>
  </r>
  <r>
    <n v="5819724"/>
    <x v="1"/>
    <d v="2022-07-28T00:00:00"/>
    <x v="2"/>
    <x v="2"/>
    <d v="2022-07-28T00:00:00"/>
    <n v="0"/>
    <s v="Yes"/>
    <x v="2"/>
    <x v="4"/>
    <x v="6"/>
    <x v="9"/>
    <s v="Banking errors"/>
    <x v="0"/>
    <x v="0"/>
  </r>
  <r>
    <n v="3493478"/>
    <x v="1"/>
    <d v="2020-01-12T00:00:00"/>
    <x v="5"/>
    <x v="1"/>
    <d v="2020-01-12T00:00:00"/>
    <n v="0"/>
    <s v="Yes"/>
    <x v="2"/>
    <x v="4"/>
    <x v="5"/>
    <x v="6"/>
    <s v="Company closed your account"/>
    <x v="0"/>
    <x v="0"/>
  </r>
  <r>
    <n v="6629548"/>
    <x v="0"/>
    <d v="2023-02-28T00:00:00"/>
    <x v="11"/>
    <x v="3"/>
    <d v="2023-02-28T00:00:00"/>
    <n v="0"/>
    <s v="Yes"/>
    <x v="12"/>
    <x v="3"/>
    <x v="4"/>
    <x v="19"/>
    <s v="Card was charged for something you did not purchase with the card"/>
    <x v="0"/>
    <x v="1"/>
  </r>
  <r>
    <n v="6546856"/>
    <x v="1"/>
    <d v="2023-02-08T00:00:00"/>
    <x v="11"/>
    <x v="3"/>
    <d v="2023-02-08T00:00:00"/>
    <n v="0"/>
    <s v="Yes"/>
    <x v="2"/>
    <x v="2"/>
    <x v="2"/>
    <x v="29"/>
    <s v="Credit inquiries on your report that you don't recognize"/>
    <x v="0"/>
    <x v="3"/>
  </r>
  <r>
    <n v="6635131"/>
    <x v="1"/>
    <d v="2023-03-01T00:00:00"/>
    <x v="6"/>
    <x v="3"/>
    <d v="2023-03-01T00:00:00"/>
    <n v="0"/>
    <s v="Yes"/>
    <x v="1"/>
    <x v="2"/>
    <x v="2"/>
    <x v="29"/>
    <s v="Reporting company used your report improperly"/>
    <x v="0"/>
    <x v="0"/>
  </r>
  <r>
    <n v="3424552"/>
    <x v="1"/>
    <d v="2019-10-31T00:00:00"/>
    <x v="0"/>
    <x v="6"/>
    <d v="2019-10-31T00:00:00"/>
    <n v="0"/>
    <s v="Yes"/>
    <x v="1"/>
    <x v="4"/>
    <x v="5"/>
    <x v="30"/>
    <s v="Bounced checks or returned payments"/>
    <x v="0"/>
    <x v="0"/>
  </r>
  <r>
    <n v="3423856"/>
    <x v="1"/>
    <d v="2019-10-31T00:00:00"/>
    <x v="0"/>
    <x v="6"/>
    <d v="2019-11-04T00:00:00"/>
    <n v="4"/>
    <s v="No"/>
    <x v="29"/>
    <x v="6"/>
    <x v="9"/>
    <x v="18"/>
    <s v="Told you not to respond to a lawsuit they filed against you"/>
    <x v="0"/>
    <x v="0"/>
  </r>
  <r>
    <n v="4407368"/>
    <x v="1"/>
    <d v="2021-05-26T00:00:00"/>
    <x v="4"/>
    <x v="0"/>
    <d v="2021-05-26T00:00:00"/>
    <n v="0"/>
    <s v="Yes"/>
    <x v="17"/>
    <x v="4"/>
    <x v="5"/>
    <x v="9"/>
    <s v="Problem using a debit or ATM card"/>
    <x v="0"/>
    <x v="1"/>
  </r>
  <r>
    <n v="3425163"/>
    <x v="0"/>
    <d v="2019-10-31T00:00:00"/>
    <x v="0"/>
    <x v="6"/>
    <d v="2019-11-01T00:00:00"/>
    <n v="1"/>
    <s v="Yes"/>
    <x v="4"/>
    <x v="4"/>
    <x v="5"/>
    <x v="6"/>
    <s v="Company closed your account"/>
    <x v="0"/>
    <x v="0"/>
  </r>
  <r>
    <n v="5338943"/>
    <x v="1"/>
    <d v="2022-03-18T00:00:00"/>
    <x v="6"/>
    <x v="2"/>
    <d v="2022-03-18T00:00:00"/>
    <n v="0"/>
    <s v="Yes"/>
    <x v="19"/>
    <x v="4"/>
    <x v="6"/>
    <x v="8"/>
    <s v="Account opened as a result of fraud"/>
    <x v="0"/>
    <x v="0"/>
  </r>
  <r>
    <n v="4515735"/>
    <x v="1"/>
    <d v="2021-07-05T00:00:00"/>
    <x v="2"/>
    <x v="0"/>
    <d v="2021-08-03T00:00:00"/>
    <n v="29"/>
    <s v="No"/>
    <x v="4"/>
    <x v="6"/>
    <x v="9"/>
    <x v="15"/>
    <s v="Debt was result of identity theft"/>
    <x v="0"/>
    <x v="0"/>
  </r>
  <r>
    <n v="3215072"/>
    <x v="1"/>
    <d v="2019-04-17T00:00:00"/>
    <x v="1"/>
    <x v="6"/>
    <d v="2019-04-17T00:00:00"/>
    <n v="0"/>
    <s v="Yes"/>
    <x v="18"/>
    <x v="3"/>
    <x v="4"/>
    <x v="19"/>
    <s v="Credit card company isn't resolving a dispute about a purchase on your statement"/>
    <x v="0"/>
    <x v="1"/>
  </r>
  <r>
    <n v="3985710"/>
    <x v="1"/>
    <d v="2020-12-02T00:00:00"/>
    <x v="10"/>
    <x v="1"/>
    <d v="2020-12-02T00:00:00"/>
    <n v="0"/>
    <s v="Yes"/>
    <x v="22"/>
    <x v="2"/>
    <x v="2"/>
    <x v="14"/>
    <s v="Investigation took more than 30 days"/>
    <x v="0"/>
    <x v="0"/>
  </r>
  <r>
    <n v="7278632"/>
    <x v="1"/>
    <d v="2023-07-20T00:00:00"/>
    <x v="2"/>
    <x v="3"/>
    <d v="2023-07-20T00:00:00"/>
    <n v="0"/>
    <s v="Yes"/>
    <x v="3"/>
    <x v="4"/>
    <x v="5"/>
    <x v="9"/>
    <s v="Fee problem"/>
    <x v="1"/>
    <x v="2"/>
  </r>
  <r>
    <n v="3985661"/>
    <x v="1"/>
    <d v="2020-12-02T00:00:00"/>
    <x v="10"/>
    <x v="1"/>
    <d v="2020-12-02T00:00:00"/>
    <n v="0"/>
    <s v="Yes"/>
    <x v="9"/>
    <x v="3"/>
    <x v="16"/>
    <x v="38"/>
    <s v="Not Speacified"/>
    <x v="0"/>
    <x v="1"/>
  </r>
  <r>
    <n v="4053427"/>
    <x v="0"/>
    <d v="2021-01-07T00:00:00"/>
    <x v="5"/>
    <x v="0"/>
    <d v="2021-01-07T00:00:00"/>
    <n v="0"/>
    <s v="Yes"/>
    <x v="18"/>
    <x v="4"/>
    <x v="5"/>
    <x v="16"/>
    <s v="Transaction was not authorized"/>
    <x v="0"/>
    <x v="0"/>
  </r>
  <r>
    <n v="5339677"/>
    <x v="1"/>
    <d v="2022-03-18T00:00:00"/>
    <x v="6"/>
    <x v="2"/>
    <d v="2022-03-18T00:00:00"/>
    <n v="0"/>
    <s v="Yes"/>
    <x v="7"/>
    <x v="3"/>
    <x v="4"/>
    <x v="19"/>
    <s v="Credit card company isn't resolving a dispute about a purchase on your statement"/>
    <x v="0"/>
    <x v="0"/>
  </r>
  <r>
    <n v="5797548"/>
    <x v="1"/>
    <d v="2022-07-21T00:00:00"/>
    <x v="2"/>
    <x v="2"/>
    <d v="2022-07-21T00:00:00"/>
    <n v="0"/>
    <s v="Yes"/>
    <x v="10"/>
    <x v="0"/>
    <x v="0"/>
    <x v="17"/>
    <s v="Not Speacified"/>
    <x v="0"/>
    <x v="0"/>
  </r>
  <r>
    <n v="5770738"/>
    <x v="1"/>
    <d v="2022-07-14T00:00:00"/>
    <x v="2"/>
    <x v="2"/>
    <d v="2022-07-14T00:00:00"/>
    <n v="0"/>
    <s v="Yes"/>
    <x v="23"/>
    <x v="4"/>
    <x v="5"/>
    <x v="8"/>
    <s v="Account opened as a result of fraud"/>
    <x v="0"/>
    <x v="0"/>
  </r>
  <r>
    <n v="5349063"/>
    <x v="1"/>
    <d v="2022-03-21T00:00:00"/>
    <x v="6"/>
    <x v="2"/>
    <d v="2022-03-21T00:00:00"/>
    <n v="0"/>
    <s v="Yes"/>
    <x v="8"/>
    <x v="3"/>
    <x v="4"/>
    <x v="5"/>
    <s v="Application denied"/>
    <x v="0"/>
    <x v="0"/>
  </r>
  <r>
    <n v="5868536"/>
    <x v="1"/>
    <d v="2022-08-11T00:00:00"/>
    <x v="8"/>
    <x v="2"/>
    <d v="2022-08-11T00:00:00"/>
    <n v="0"/>
    <s v="Yes"/>
    <x v="2"/>
    <x v="3"/>
    <x v="16"/>
    <x v="38"/>
    <s v="Not Speacified"/>
    <x v="0"/>
    <x v="0"/>
  </r>
  <r>
    <n v="5235619"/>
    <x v="1"/>
    <d v="2022-02-17T00:00:00"/>
    <x v="11"/>
    <x v="2"/>
    <d v="2022-03-03T00:00:00"/>
    <n v="14"/>
    <s v="No"/>
    <x v="32"/>
    <x v="0"/>
    <x v="0"/>
    <x v="17"/>
    <s v="Not Speacified"/>
    <x v="0"/>
    <x v="1"/>
  </r>
  <r>
    <n v="3622358"/>
    <x v="1"/>
    <d v="2020-04-24T00:00:00"/>
    <x v="1"/>
    <x v="1"/>
    <d v="2020-04-25T00:00:00"/>
    <n v="1"/>
    <s v="Yes"/>
    <x v="2"/>
    <x v="4"/>
    <x v="5"/>
    <x v="9"/>
    <s v="Banking errors"/>
    <x v="0"/>
    <x v="1"/>
  </r>
  <r>
    <n v="5846854"/>
    <x v="1"/>
    <d v="2022-08-05T00:00:00"/>
    <x v="8"/>
    <x v="2"/>
    <d v="2022-08-05T00:00:00"/>
    <n v="0"/>
    <s v="Yes"/>
    <x v="12"/>
    <x v="4"/>
    <x v="6"/>
    <x v="6"/>
    <s v="Funds not received from closed account"/>
    <x v="0"/>
    <x v="1"/>
  </r>
  <r>
    <n v="3888534"/>
    <x v="0"/>
    <d v="2020-10-07T00:00:00"/>
    <x v="0"/>
    <x v="1"/>
    <d v="2020-10-08T00:00:00"/>
    <n v="1"/>
    <s v="Yes"/>
    <x v="2"/>
    <x v="0"/>
    <x v="15"/>
    <x v="17"/>
    <s v="Not Speacified"/>
    <x v="0"/>
    <x v="0"/>
  </r>
  <r>
    <n v="6673279"/>
    <x v="1"/>
    <d v="2023-03-09T00:00:00"/>
    <x v="6"/>
    <x v="3"/>
    <d v="2023-03-09T00:00:00"/>
    <n v="0"/>
    <s v="Yes"/>
    <x v="1"/>
    <x v="2"/>
    <x v="2"/>
    <x v="2"/>
    <s v="Information belongs to someone else"/>
    <x v="0"/>
    <x v="0"/>
  </r>
  <r>
    <n v="3717846"/>
    <x v="1"/>
    <d v="2020-06-26T00:00:00"/>
    <x v="7"/>
    <x v="1"/>
    <d v="2020-06-26T00:00:00"/>
    <n v="0"/>
    <s v="Yes"/>
    <x v="14"/>
    <x v="2"/>
    <x v="2"/>
    <x v="2"/>
    <s v="Account status incorrect"/>
    <x v="0"/>
    <x v="0"/>
  </r>
  <r>
    <n v="6672075"/>
    <x v="1"/>
    <d v="2023-03-10T00:00:00"/>
    <x v="6"/>
    <x v="3"/>
    <d v="2023-03-10T00:00:00"/>
    <n v="0"/>
    <s v="Yes"/>
    <x v="12"/>
    <x v="2"/>
    <x v="2"/>
    <x v="2"/>
    <s v="Old information reappears or never goes away"/>
    <x v="1"/>
    <x v="0"/>
  </r>
  <r>
    <n v="5354601"/>
    <x v="1"/>
    <d v="2022-03-22T00:00:00"/>
    <x v="6"/>
    <x v="2"/>
    <d v="2022-03-22T00:00:00"/>
    <n v="0"/>
    <s v="Yes"/>
    <x v="0"/>
    <x v="3"/>
    <x v="4"/>
    <x v="5"/>
    <s v="Card opened as result of identity theft or fraud"/>
    <x v="0"/>
    <x v="3"/>
  </r>
  <r>
    <n v="5846420"/>
    <x v="1"/>
    <d v="2022-08-05T00:00:00"/>
    <x v="8"/>
    <x v="2"/>
    <d v="2022-08-12T00:00:00"/>
    <n v="7"/>
    <s v="No"/>
    <x v="11"/>
    <x v="3"/>
    <x v="16"/>
    <x v="3"/>
    <s v="Trouble closing card"/>
    <x v="0"/>
    <x v="0"/>
  </r>
  <r>
    <n v="3626776"/>
    <x v="1"/>
    <d v="2020-04-28T00:00:00"/>
    <x v="1"/>
    <x v="1"/>
    <d v="2020-04-28T00:00:00"/>
    <n v="0"/>
    <s v="Yes"/>
    <x v="14"/>
    <x v="3"/>
    <x v="4"/>
    <x v="24"/>
    <s v="Problem with customer service"/>
    <x v="0"/>
    <x v="0"/>
  </r>
  <r>
    <n v="4884432"/>
    <x v="1"/>
    <d v="2021-11-06T00:00:00"/>
    <x v="3"/>
    <x v="0"/>
    <d v="2021-11-06T00:00:00"/>
    <n v="0"/>
    <s v="Yes"/>
    <x v="11"/>
    <x v="3"/>
    <x v="4"/>
    <x v="5"/>
    <s v="Application denied"/>
    <x v="0"/>
    <x v="0"/>
  </r>
  <r>
    <n v="6971498"/>
    <x v="0"/>
    <d v="2023-05-12T00:00:00"/>
    <x v="4"/>
    <x v="3"/>
    <d v="2023-05-12T00:00:00"/>
    <n v="0"/>
    <s v="Yes"/>
    <x v="17"/>
    <x v="4"/>
    <x v="13"/>
    <x v="9"/>
    <s v="Deposits and withdrawals"/>
    <x v="0"/>
    <x v="1"/>
  </r>
  <r>
    <n v="3280174"/>
    <x v="1"/>
    <d v="2019-06-19T00:00:00"/>
    <x v="7"/>
    <x v="6"/>
    <d v="2019-06-19T00:00:00"/>
    <n v="0"/>
    <s v="Yes"/>
    <x v="17"/>
    <x v="0"/>
    <x v="0"/>
    <x v="17"/>
    <s v="Not Speacified"/>
    <x v="0"/>
    <x v="0"/>
  </r>
  <r>
    <n v="4154495"/>
    <x v="1"/>
    <d v="2021-02-20T00:00:00"/>
    <x v="11"/>
    <x v="0"/>
    <d v="2021-02-20T00:00:00"/>
    <n v="0"/>
    <s v="Yes"/>
    <x v="2"/>
    <x v="0"/>
    <x v="0"/>
    <x v="34"/>
    <s v="Not Speacified"/>
    <x v="0"/>
    <x v="0"/>
  </r>
  <r>
    <n v="3627860"/>
    <x v="1"/>
    <d v="2020-04-29T00:00:00"/>
    <x v="1"/>
    <x v="1"/>
    <d v="2020-04-29T00:00:00"/>
    <n v="0"/>
    <s v="Yes"/>
    <x v="2"/>
    <x v="4"/>
    <x v="5"/>
    <x v="9"/>
    <s v="Banking errors"/>
    <x v="0"/>
    <x v="1"/>
  </r>
  <r>
    <n v="5717331"/>
    <x v="1"/>
    <d v="2022-06-28T00:00:00"/>
    <x v="7"/>
    <x v="2"/>
    <d v="2022-06-28T00:00:00"/>
    <n v="0"/>
    <s v="Yes"/>
    <x v="6"/>
    <x v="4"/>
    <x v="5"/>
    <x v="16"/>
    <s v="Transaction was not authorized"/>
    <x v="0"/>
    <x v="1"/>
  </r>
  <r>
    <n v="3600061"/>
    <x v="1"/>
    <d v="2020-04-09T00:00:00"/>
    <x v="1"/>
    <x v="1"/>
    <d v="2020-04-09T00:00:00"/>
    <n v="0"/>
    <s v="Yes"/>
    <x v="7"/>
    <x v="0"/>
    <x v="0"/>
    <x v="20"/>
    <s v="Not Speacified"/>
    <x v="0"/>
    <x v="3"/>
  </r>
  <r>
    <n v="3630998"/>
    <x v="1"/>
    <d v="2020-04-30T00:00:00"/>
    <x v="1"/>
    <x v="1"/>
    <d v="2020-04-30T00:00:00"/>
    <n v="0"/>
    <s v="Yes"/>
    <x v="14"/>
    <x v="3"/>
    <x v="4"/>
    <x v="4"/>
    <s v="Company closed your account"/>
    <x v="0"/>
    <x v="0"/>
  </r>
  <r>
    <n v="3424632"/>
    <x v="1"/>
    <d v="2019-10-31T00:00:00"/>
    <x v="0"/>
    <x v="6"/>
    <d v="2019-10-31T00:00:00"/>
    <n v="0"/>
    <s v="Yes"/>
    <x v="3"/>
    <x v="4"/>
    <x v="5"/>
    <x v="9"/>
    <s v="Deposits and withdrawals"/>
    <x v="0"/>
    <x v="0"/>
  </r>
  <r>
    <n v="5846797"/>
    <x v="1"/>
    <d v="2022-08-05T00:00:00"/>
    <x v="8"/>
    <x v="2"/>
    <d v="2022-08-05T00:00:00"/>
    <n v="0"/>
    <s v="Yes"/>
    <x v="13"/>
    <x v="2"/>
    <x v="2"/>
    <x v="29"/>
    <s v="Reporting company used your report improperly"/>
    <x v="0"/>
    <x v="0"/>
  </r>
  <r>
    <n v="3277733"/>
    <x v="1"/>
    <d v="2019-06-17T00:00:00"/>
    <x v="7"/>
    <x v="6"/>
    <d v="2019-06-17T00:00:00"/>
    <n v="0"/>
    <s v="Yes"/>
    <x v="8"/>
    <x v="0"/>
    <x v="18"/>
    <x v="17"/>
    <s v="Not Speacified"/>
    <x v="0"/>
    <x v="3"/>
  </r>
  <r>
    <n v="5659562"/>
    <x v="1"/>
    <d v="2022-06-11T00:00:00"/>
    <x v="7"/>
    <x v="2"/>
    <d v="2022-06-11T00:00:00"/>
    <n v="0"/>
    <s v="Yes"/>
    <x v="6"/>
    <x v="4"/>
    <x v="5"/>
    <x v="16"/>
    <s v="Transaction was not authorized"/>
    <x v="0"/>
    <x v="1"/>
  </r>
  <r>
    <n v="2643661"/>
    <x v="1"/>
    <d v="2017-08-09T00:00:00"/>
    <x v="8"/>
    <x v="5"/>
    <d v="2017-08-09T00:00:00"/>
    <n v="0"/>
    <s v="Yes"/>
    <x v="0"/>
    <x v="4"/>
    <x v="5"/>
    <x v="6"/>
    <s v="Company closed your account"/>
    <x v="0"/>
    <x v="0"/>
  </r>
  <r>
    <n v="3633041"/>
    <x v="1"/>
    <d v="2020-05-01T00:00:00"/>
    <x v="4"/>
    <x v="1"/>
    <d v="2020-05-01T00:00:00"/>
    <n v="0"/>
    <s v="Yes"/>
    <x v="2"/>
    <x v="3"/>
    <x v="4"/>
    <x v="5"/>
    <s v="Application denied"/>
    <x v="0"/>
    <x v="0"/>
  </r>
  <r>
    <n v="4012239"/>
    <x v="1"/>
    <d v="2020-12-15T00:00:00"/>
    <x v="10"/>
    <x v="1"/>
    <d v="2020-12-15T00:00:00"/>
    <n v="0"/>
    <s v="Yes"/>
    <x v="0"/>
    <x v="2"/>
    <x v="2"/>
    <x v="2"/>
    <s v="Information belongs to someone else"/>
    <x v="0"/>
    <x v="0"/>
  </r>
  <r>
    <n v="5847212"/>
    <x v="1"/>
    <d v="2022-08-05T00:00:00"/>
    <x v="8"/>
    <x v="2"/>
    <d v="2022-08-05T00:00:00"/>
    <n v="0"/>
    <s v="Yes"/>
    <x v="10"/>
    <x v="4"/>
    <x v="5"/>
    <x v="9"/>
    <s v="Cashing a check"/>
    <x v="0"/>
    <x v="1"/>
  </r>
  <r>
    <n v="2931940"/>
    <x v="1"/>
    <d v="2018-06-10T00:00:00"/>
    <x v="7"/>
    <x v="4"/>
    <d v="2018-06-10T00:00:00"/>
    <n v="0"/>
    <s v="Yes"/>
    <x v="2"/>
    <x v="4"/>
    <x v="5"/>
    <x v="9"/>
    <s v="Problem making or receiving payments"/>
    <x v="0"/>
    <x v="1"/>
  </r>
  <r>
    <n v="3363424"/>
    <x v="1"/>
    <d v="2019-09-04T00:00:00"/>
    <x v="9"/>
    <x v="6"/>
    <d v="2019-09-04T00:00:00"/>
    <n v="0"/>
    <s v="Yes"/>
    <x v="20"/>
    <x v="4"/>
    <x v="5"/>
    <x v="9"/>
    <s v="Deposits and withdrawals"/>
    <x v="0"/>
    <x v="0"/>
  </r>
  <r>
    <n v="5847586"/>
    <x v="1"/>
    <d v="2022-08-05T00:00:00"/>
    <x v="8"/>
    <x v="2"/>
    <d v="2022-08-05T00:00:00"/>
    <n v="0"/>
    <s v="Yes"/>
    <x v="4"/>
    <x v="3"/>
    <x v="16"/>
    <x v="38"/>
    <s v="Not Speacified"/>
    <x v="0"/>
    <x v="0"/>
  </r>
  <r>
    <n v="4405115"/>
    <x v="1"/>
    <d v="2021-05-25T00:00:00"/>
    <x v="4"/>
    <x v="0"/>
    <d v="2021-05-25T00:00:00"/>
    <n v="0"/>
    <s v="Yes"/>
    <x v="3"/>
    <x v="3"/>
    <x v="4"/>
    <x v="7"/>
    <s v="Problem with fees"/>
    <x v="0"/>
    <x v="0"/>
  </r>
  <r>
    <n v="4939121"/>
    <x v="0"/>
    <d v="2021-11-22T00:00:00"/>
    <x v="3"/>
    <x v="0"/>
    <d v="2021-11-23T00:00:00"/>
    <n v="1"/>
    <s v="Yes"/>
    <x v="2"/>
    <x v="4"/>
    <x v="5"/>
    <x v="9"/>
    <s v="Deposits and withdrawals"/>
    <x v="0"/>
    <x v="0"/>
  </r>
  <r>
    <n v="3421849"/>
    <x v="1"/>
    <d v="2019-10-29T00:00:00"/>
    <x v="0"/>
    <x v="6"/>
    <d v="2019-10-29T00:00:00"/>
    <n v="0"/>
    <s v="Yes"/>
    <x v="4"/>
    <x v="0"/>
    <x v="0"/>
    <x v="20"/>
    <s v="Not Speacified"/>
    <x v="0"/>
    <x v="0"/>
  </r>
  <r>
    <n v="4936036"/>
    <x v="1"/>
    <d v="2021-11-22T00:00:00"/>
    <x v="3"/>
    <x v="0"/>
    <d v="2021-11-22T00:00:00"/>
    <n v="0"/>
    <s v="Yes"/>
    <x v="12"/>
    <x v="3"/>
    <x v="4"/>
    <x v="19"/>
    <s v="Credit card company isn't resolving a dispute about a purchase on your statement"/>
    <x v="0"/>
    <x v="1"/>
  </r>
  <r>
    <n v="7383527"/>
    <x v="1"/>
    <d v="2023-08-10T00:00:00"/>
    <x v="8"/>
    <x v="3"/>
    <d v="2023-08-10T00:00:00"/>
    <n v="0"/>
    <s v="Yes"/>
    <x v="2"/>
    <x v="3"/>
    <x v="4"/>
    <x v="11"/>
    <s v="Didn't receive advertised or promotional terms"/>
    <x v="1"/>
    <x v="2"/>
  </r>
  <r>
    <n v="6301791"/>
    <x v="1"/>
    <d v="2022-12-09T00:00:00"/>
    <x v="10"/>
    <x v="2"/>
    <d v="2022-12-09T00:00:00"/>
    <n v="0"/>
    <s v="Yes"/>
    <x v="0"/>
    <x v="4"/>
    <x v="5"/>
    <x v="9"/>
    <s v="Deposits and withdrawals"/>
    <x v="0"/>
    <x v="1"/>
  </r>
  <r>
    <n v="5771543"/>
    <x v="3"/>
    <d v="2022-07-14T00:00:00"/>
    <x v="2"/>
    <x v="2"/>
    <d v="2022-07-14T00:00:00"/>
    <n v="0"/>
    <s v="Yes"/>
    <x v="14"/>
    <x v="7"/>
    <x v="37"/>
    <x v="56"/>
    <s v="Not Speacified"/>
    <x v="0"/>
    <x v="0"/>
  </r>
  <r>
    <n v="4940354"/>
    <x v="0"/>
    <d v="2021-11-22T00:00:00"/>
    <x v="3"/>
    <x v="0"/>
    <d v="2021-11-23T00:00:00"/>
    <n v="1"/>
    <s v="Yes"/>
    <x v="1"/>
    <x v="0"/>
    <x v="15"/>
    <x v="34"/>
    <s v="Not Speacified"/>
    <x v="0"/>
    <x v="1"/>
  </r>
  <r>
    <n v="4487163"/>
    <x v="2"/>
    <d v="2021-06-23T00:00:00"/>
    <x v="7"/>
    <x v="0"/>
    <d v="2021-06-23T00:00:00"/>
    <n v="0"/>
    <s v="Yes"/>
    <x v="4"/>
    <x v="4"/>
    <x v="5"/>
    <x v="9"/>
    <s v="Problem accessing account"/>
    <x v="0"/>
    <x v="3"/>
  </r>
  <r>
    <n v="2912337"/>
    <x v="1"/>
    <d v="2018-05-20T00:00:00"/>
    <x v="4"/>
    <x v="4"/>
    <d v="2018-05-20T00:00:00"/>
    <n v="0"/>
    <s v="Yes"/>
    <x v="1"/>
    <x v="6"/>
    <x v="9"/>
    <x v="18"/>
    <s v="Attempted to collect wrong amount"/>
    <x v="0"/>
    <x v="0"/>
  </r>
  <r>
    <n v="7073813"/>
    <x v="1"/>
    <d v="2023-06-05T00:00:00"/>
    <x v="7"/>
    <x v="3"/>
    <d v="2023-06-05T00:00:00"/>
    <n v="0"/>
    <s v="Yes"/>
    <x v="17"/>
    <x v="3"/>
    <x v="4"/>
    <x v="7"/>
    <s v="Charged too much interest"/>
    <x v="0"/>
    <x v="0"/>
  </r>
  <r>
    <n v="4939048"/>
    <x v="1"/>
    <d v="2021-11-23T00:00:00"/>
    <x v="3"/>
    <x v="0"/>
    <d v="2021-11-23T00:00:00"/>
    <n v="0"/>
    <s v="Yes"/>
    <x v="2"/>
    <x v="4"/>
    <x v="5"/>
    <x v="16"/>
    <s v="Transaction was not authorized"/>
    <x v="0"/>
    <x v="0"/>
  </r>
  <r>
    <n v="4079836"/>
    <x v="0"/>
    <d v="2021-01-15T00:00:00"/>
    <x v="5"/>
    <x v="0"/>
    <d v="2021-01-19T00:00:00"/>
    <n v="4"/>
    <s v="No"/>
    <x v="1"/>
    <x v="4"/>
    <x v="5"/>
    <x v="9"/>
    <s v="Problem making or receiving payments"/>
    <x v="0"/>
    <x v="0"/>
  </r>
  <r>
    <n v="4940556"/>
    <x v="1"/>
    <d v="2021-11-23T00:00:00"/>
    <x v="3"/>
    <x v="0"/>
    <d v="2021-11-23T00:00:00"/>
    <n v="0"/>
    <s v="Yes"/>
    <x v="17"/>
    <x v="3"/>
    <x v="21"/>
    <x v="19"/>
    <s v="Card was charged for something you did not purchase with the card"/>
    <x v="0"/>
    <x v="0"/>
  </r>
  <r>
    <n v="2913008"/>
    <x v="0"/>
    <d v="2018-05-18T00:00:00"/>
    <x v="4"/>
    <x v="4"/>
    <d v="2018-05-21T00:00:00"/>
    <n v="3"/>
    <s v="Yes"/>
    <x v="8"/>
    <x v="4"/>
    <x v="6"/>
    <x v="9"/>
    <s v="Deposits and withdrawals"/>
    <x v="0"/>
    <x v="0"/>
  </r>
  <r>
    <n v="6770581"/>
    <x v="1"/>
    <d v="2023-03-29T00:00:00"/>
    <x v="6"/>
    <x v="3"/>
    <d v="2023-03-29T00:00:00"/>
    <n v="0"/>
    <s v="Yes"/>
    <x v="20"/>
    <x v="2"/>
    <x v="2"/>
    <x v="29"/>
    <s v="Reporting company used your report improperly"/>
    <x v="0"/>
    <x v="0"/>
  </r>
  <r>
    <n v="4941545"/>
    <x v="1"/>
    <d v="2021-11-23T00:00:00"/>
    <x v="3"/>
    <x v="0"/>
    <d v="2021-11-24T00:00:00"/>
    <n v="1"/>
    <s v="Yes"/>
    <x v="2"/>
    <x v="4"/>
    <x v="5"/>
    <x v="30"/>
    <s v="Non-sufficient funds and associated fees"/>
    <x v="0"/>
    <x v="1"/>
  </r>
  <r>
    <n v="7001433"/>
    <x v="1"/>
    <d v="2023-05-19T00:00:00"/>
    <x v="4"/>
    <x v="3"/>
    <d v="2023-05-19T00:00:00"/>
    <n v="0"/>
    <s v="Yes"/>
    <x v="4"/>
    <x v="2"/>
    <x v="2"/>
    <x v="14"/>
    <s v="Their investigation did not fix an error on your report"/>
    <x v="0"/>
    <x v="0"/>
  </r>
  <r>
    <n v="5021407"/>
    <x v="0"/>
    <d v="2021-12-16T00:00:00"/>
    <x v="10"/>
    <x v="0"/>
    <d v="2021-12-17T00:00:00"/>
    <n v="1"/>
    <s v="Yes"/>
    <x v="18"/>
    <x v="3"/>
    <x v="16"/>
    <x v="3"/>
    <s v="Trouble getting, activating, or registering a card"/>
    <x v="0"/>
    <x v="0"/>
  </r>
  <r>
    <n v="5787746"/>
    <x v="1"/>
    <d v="2022-07-19T00:00:00"/>
    <x v="2"/>
    <x v="2"/>
    <d v="2022-07-19T00:00:00"/>
    <n v="0"/>
    <s v="Yes"/>
    <x v="9"/>
    <x v="3"/>
    <x v="16"/>
    <x v="26"/>
    <s v="Problem with direct deposit"/>
    <x v="0"/>
    <x v="0"/>
  </r>
  <r>
    <n v="6911817"/>
    <x v="1"/>
    <d v="2023-05-01T00:00:00"/>
    <x v="4"/>
    <x v="3"/>
    <d v="2023-05-01T00:00:00"/>
    <n v="0"/>
    <s v="Yes"/>
    <x v="2"/>
    <x v="4"/>
    <x v="5"/>
    <x v="9"/>
    <s v="Deposits and withdrawals"/>
    <x v="0"/>
    <x v="1"/>
  </r>
  <r>
    <n v="4391710"/>
    <x v="1"/>
    <d v="2021-05-20T00:00:00"/>
    <x v="4"/>
    <x v="0"/>
    <d v="2021-05-20T00:00:00"/>
    <n v="0"/>
    <s v="Yes"/>
    <x v="2"/>
    <x v="3"/>
    <x v="16"/>
    <x v="21"/>
    <s v="Card company isn't resolving a dispute about a purchase or transfer"/>
    <x v="0"/>
    <x v="0"/>
  </r>
  <r>
    <n v="3047984"/>
    <x v="3"/>
    <d v="2018-10-16T00:00:00"/>
    <x v="0"/>
    <x v="4"/>
    <d v="2018-10-19T00:00:00"/>
    <n v="3"/>
    <s v="Yes"/>
    <x v="1"/>
    <x v="2"/>
    <x v="2"/>
    <x v="29"/>
    <s v="Credit inquiries on your report that you don't recognize"/>
    <x v="0"/>
    <x v="0"/>
  </r>
  <r>
    <n v="4036422"/>
    <x v="0"/>
    <d v="2020-12-29T00:00:00"/>
    <x v="10"/>
    <x v="1"/>
    <d v="2020-12-29T00:00:00"/>
    <n v="0"/>
    <s v="Yes"/>
    <x v="2"/>
    <x v="3"/>
    <x v="16"/>
    <x v="21"/>
    <s v="Card company isn't resolving a dispute about a purchase or transfer"/>
    <x v="0"/>
    <x v="0"/>
  </r>
  <r>
    <n v="4441956"/>
    <x v="2"/>
    <d v="2021-06-08T00:00:00"/>
    <x v="7"/>
    <x v="0"/>
    <d v="2021-06-08T00:00:00"/>
    <n v="0"/>
    <s v="Yes"/>
    <x v="9"/>
    <x v="6"/>
    <x v="11"/>
    <x v="15"/>
    <s v="Debt is not yours"/>
    <x v="0"/>
    <x v="0"/>
  </r>
  <r>
    <n v="4069628"/>
    <x v="1"/>
    <d v="2021-01-15T00:00:00"/>
    <x v="5"/>
    <x v="0"/>
    <d v="2021-01-15T00:00:00"/>
    <n v="0"/>
    <s v="Yes"/>
    <x v="16"/>
    <x v="2"/>
    <x v="2"/>
    <x v="14"/>
    <s v="Their investigation did not fix an error on your report"/>
    <x v="0"/>
    <x v="0"/>
  </r>
  <r>
    <n v="5788382"/>
    <x v="1"/>
    <d v="2022-07-19T00:00:00"/>
    <x v="2"/>
    <x v="2"/>
    <d v="2022-07-19T00:00:00"/>
    <n v="0"/>
    <s v="Yes"/>
    <x v="8"/>
    <x v="1"/>
    <x v="17"/>
    <x v="10"/>
    <s v="General Fraud Issue"/>
    <x v="0"/>
    <x v="0"/>
  </r>
  <r>
    <n v="3048333"/>
    <x v="1"/>
    <d v="2018-10-17T00:00:00"/>
    <x v="0"/>
    <x v="4"/>
    <d v="2018-10-17T00:00:00"/>
    <n v="0"/>
    <s v="Yes"/>
    <x v="4"/>
    <x v="4"/>
    <x v="5"/>
    <x v="9"/>
    <s v="Funds not handled or disbursed as instructed"/>
    <x v="0"/>
    <x v="0"/>
  </r>
  <r>
    <n v="5864035"/>
    <x v="1"/>
    <d v="2022-08-10T00:00:00"/>
    <x v="8"/>
    <x v="2"/>
    <d v="2022-08-10T00:00:00"/>
    <n v="0"/>
    <s v="Yes"/>
    <x v="33"/>
    <x v="4"/>
    <x v="5"/>
    <x v="16"/>
    <s v="Transaction was not authorized"/>
    <x v="0"/>
    <x v="1"/>
  </r>
  <r>
    <n v="2768402"/>
    <x v="1"/>
    <d v="2017-12-31T00:00:00"/>
    <x v="10"/>
    <x v="5"/>
    <d v="2017-12-31T00:00:00"/>
    <n v="0"/>
    <s v="Yes"/>
    <x v="11"/>
    <x v="7"/>
    <x v="10"/>
    <x v="2"/>
    <s v="Account information incorrect"/>
    <x v="0"/>
    <x v="0"/>
  </r>
  <r>
    <n v="3636650"/>
    <x v="1"/>
    <d v="2020-05-04T00:00:00"/>
    <x v="4"/>
    <x v="1"/>
    <d v="2020-05-04T00:00:00"/>
    <n v="0"/>
    <s v="Yes"/>
    <x v="16"/>
    <x v="3"/>
    <x v="4"/>
    <x v="7"/>
    <s v="Charged too much interest"/>
    <x v="0"/>
    <x v="1"/>
  </r>
  <r>
    <n v="4070538"/>
    <x v="1"/>
    <d v="2021-01-15T00:00:00"/>
    <x v="5"/>
    <x v="0"/>
    <d v="2021-01-15T00:00:00"/>
    <n v="0"/>
    <s v="Yes"/>
    <x v="0"/>
    <x v="4"/>
    <x v="5"/>
    <x v="8"/>
    <s v="Unable to open an account"/>
    <x v="0"/>
    <x v="0"/>
  </r>
  <r>
    <n v="2585824"/>
    <x v="3"/>
    <d v="2017-07-26T00:00:00"/>
    <x v="2"/>
    <x v="5"/>
    <d v="2017-07-26T00:00:00"/>
    <n v="0"/>
    <s v="Yes"/>
    <x v="20"/>
    <x v="4"/>
    <x v="6"/>
    <x v="6"/>
    <s v="Company closed your account"/>
    <x v="0"/>
    <x v="0"/>
  </r>
  <r>
    <n v="4071150"/>
    <x v="1"/>
    <d v="2021-01-15T00:00:00"/>
    <x v="5"/>
    <x v="0"/>
    <d v="2021-01-15T00:00:00"/>
    <n v="0"/>
    <s v="Yes"/>
    <x v="0"/>
    <x v="3"/>
    <x v="4"/>
    <x v="19"/>
    <s v="Credit card company isn't resolving a dispute about a purchase on your statement"/>
    <x v="0"/>
    <x v="1"/>
  </r>
  <r>
    <n v="3656083"/>
    <x v="1"/>
    <d v="2020-05-17T00:00:00"/>
    <x v="4"/>
    <x v="1"/>
    <d v="2020-05-17T00:00:00"/>
    <n v="0"/>
    <s v="Yes"/>
    <x v="33"/>
    <x v="2"/>
    <x v="2"/>
    <x v="2"/>
    <s v="Account information incorrect"/>
    <x v="0"/>
    <x v="3"/>
  </r>
  <r>
    <n v="3220105"/>
    <x v="1"/>
    <d v="2019-04-23T00:00:00"/>
    <x v="1"/>
    <x v="6"/>
    <d v="2019-04-23T00:00:00"/>
    <n v="0"/>
    <s v="Yes"/>
    <x v="8"/>
    <x v="6"/>
    <x v="9"/>
    <x v="25"/>
    <s v="Didn't receive enough information to verify debt"/>
    <x v="0"/>
    <x v="3"/>
  </r>
  <r>
    <n v="6425262"/>
    <x v="1"/>
    <d v="2023-01-12T00:00:00"/>
    <x v="5"/>
    <x v="3"/>
    <d v="2023-01-12T00:00:00"/>
    <n v="0"/>
    <s v="Yes"/>
    <x v="1"/>
    <x v="4"/>
    <x v="5"/>
    <x v="9"/>
    <s v="Deposits and withdrawals"/>
    <x v="0"/>
    <x v="1"/>
  </r>
  <r>
    <n v="4857444"/>
    <x v="0"/>
    <d v="2021-10-28T00:00:00"/>
    <x v="0"/>
    <x v="0"/>
    <d v="2021-10-29T00:00:00"/>
    <n v="1"/>
    <s v="Yes"/>
    <x v="17"/>
    <x v="3"/>
    <x v="4"/>
    <x v="19"/>
    <s v="Credit card company isn't resolving a dispute about a purchase on your statement"/>
    <x v="0"/>
    <x v="1"/>
  </r>
  <r>
    <n v="4894121"/>
    <x v="1"/>
    <d v="2021-11-10T00:00:00"/>
    <x v="3"/>
    <x v="0"/>
    <d v="2021-11-10T00:00:00"/>
    <n v="0"/>
    <s v="Yes"/>
    <x v="14"/>
    <x v="2"/>
    <x v="2"/>
    <x v="14"/>
    <s v="Their investigation did not fix an error on your report"/>
    <x v="0"/>
    <x v="0"/>
  </r>
  <r>
    <n v="6434082"/>
    <x v="1"/>
    <d v="2023-01-13T00:00:00"/>
    <x v="5"/>
    <x v="3"/>
    <d v="2023-01-13T00:00:00"/>
    <n v="0"/>
    <s v="Yes"/>
    <x v="13"/>
    <x v="4"/>
    <x v="5"/>
    <x v="9"/>
    <s v="Funds not handled or disbursed as instructed"/>
    <x v="0"/>
    <x v="0"/>
  </r>
  <r>
    <n v="3220444"/>
    <x v="1"/>
    <d v="2019-04-23T00:00:00"/>
    <x v="1"/>
    <x v="6"/>
    <d v="2019-04-26T00:00:00"/>
    <n v="3"/>
    <s v="Yes"/>
    <x v="2"/>
    <x v="0"/>
    <x v="0"/>
    <x v="0"/>
    <s v="Not Speacified"/>
    <x v="0"/>
    <x v="0"/>
  </r>
  <r>
    <n v="3058796"/>
    <x v="1"/>
    <d v="2018-10-28T00:00:00"/>
    <x v="0"/>
    <x v="4"/>
    <d v="2018-10-28T00:00:00"/>
    <n v="0"/>
    <s v="Yes"/>
    <x v="22"/>
    <x v="3"/>
    <x v="4"/>
    <x v="19"/>
    <s v="Credit card company isn't resolving a dispute about a purchase on your statement"/>
    <x v="0"/>
    <x v="0"/>
  </r>
  <r>
    <n v="3941416"/>
    <x v="1"/>
    <d v="2020-11-07T00:00:00"/>
    <x v="3"/>
    <x v="1"/>
    <d v="2020-11-17T00:00:00"/>
    <n v="10"/>
    <s v="No"/>
    <x v="2"/>
    <x v="3"/>
    <x v="16"/>
    <x v="21"/>
    <s v="Card company isn't resolving a dispute about a purchase or transfer"/>
    <x v="0"/>
    <x v="0"/>
  </r>
  <r>
    <n v="3972495"/>
    <x v="0"/>
    <d v="2020-11-24T00:00:00"/>
    <x v="3"/>
    <x v="1"/>
    <d v="2020-11-24T00:00:00"/>
    <n v="0"/>
    <s v="Yes"/>
    <x v="20"/>
    <x v="4"/>
    <x v="5"/>
    <x v="16"/>
    <s v="Transaction was not authorized"/>
    <x v="0"/>
    <x v="0"/>
  </r>
  <r>
    <n v="3639071"/>
    <x v="1"/>
    <d v="2020-05-05T00:00:00"/>
    <x v="4"/>
    <x v="1"/>
    <d v="2020-05-05T00:00:00"/>
    <n v="0"/>
    <s v="Yes"/>
    <x v="46"/>
    <x v="4"/>
    <x v="5"/>
    <x v="6"/>
    <s v="Company closed your account"/>
    <x v="0"/>
    <x v="1"/>
  </r>
  <r>
    <n v="3639342"/>
    <x v="0"/>
    <d v="2020-05-05T00:00:00"/>
    <x v="4"/>
    <x v="1"/>
    <d v="2020-05-06T00:00:00"/>
    <n v="1"/>
    <s v="Yes"/>
    <x v="2"/>
    <x v="4"/>
    <x v="5"/>
    <x v="9"/>
    <s v="Problem using a debit or ATM card"/>
    <x v="0"/>
    <x v="0"/>
  </r>
  <r>
    <n v="5329034"/>
    <x v="1"/>
    <d v="2022-03-16T00:00:00"/>
    <x v="6"/>
    <x v="2"/>
    <d v="2022-03-16T00:00:00"/>
    <n v="0"/>
    <s v="Yes"/>
    <x v="14"/>
    <x v="4"/>
    <x v="5"/>
    <x v="16"/>
    <s v="Can't stop withdrawals from your account"/>
    <x v="0"/>
    <x v="1"/>
  </r>
  <r>
    <n v="2688055"/>
    <x v="1"/>
    <d v="2017-09-29T00:00:00"/>
    <x v="9"/>
    <x v="5"/>
    <d v="2017-09-29T00:00:00"/>
    <n v="0"/>
    <s v="Yes"/>
    <x v="31"/>
    <x v="0"/>
    <x v="0"/>
    <x v="17"/>
    <s v="Not Speacified"/>
    <x v="0"/>
    <x v="0"/>
  </r>
  <r>
    <n v="6703177"/>
    <x v="1"/>
    <d v="2023-03-16T00:00:00"/>
    <x v="6"/>
    <x v="3"/>
    <d v="2023-03-16T00:00:00"/>
    <n v="0"/>
    <s v="Yes"/>
    <x v="9"/>
    <x v="4"/>
    <x v="5"/>
    <x v="6"/>
    <s v="Can't close your account"/>
    <x v="0"/>
    <x v="0"/>
  </r>
  <r>
    <n v="6708831"/>
    <x v="1"/>
    <d v="2023-03-16T00:00:00"/>
    <x v="6"/>
    <x v="3"/>
    <d v="2023-03-16T00:00:00"/>
    <n v="0"/>
    <s v="Yes"/>
    <x v="10"/>
    <x v="0"/>
    <x v="18"/>
    <x v="17"/>
    <s v="Not Speacified"/>
    <x v="0"/>
    <x v="0"/>
  </r>
  <r>
    <n v="5059014"/>
    <x v="1"/>
    <d v="2021-12-31T00:00:00"/>
    <x v="10"/>
    <x v="0"/>
    <d v="2021-12-31T00:00:00"/>
    <n v="0"/>
    <s v="Yes"/>
    <x v="10"/>
    <x v="4"/>
    <x v="5"/>
    <x v="9"/>
    <s v="Fee problem"/>
    <x v="0"/>
    <x v="0"/>
  </r>
  <r>
    <n v="3611522"/>
    <x v="3"/>
    <d v="2020-04-17T00:00:00"/>
    <x v="1"/>
    <x v="1"/>
    <d v="2020-04-17T00:00:00"/>
    <n v="0"/>
    <s v="Yes"/>
    <x v="1"/>
    <x v="4"/>
    <x v="25"/>
    <x v="9"/>
    <s v="Deposits or withdrawals"/>
    <x v="0"/>
    <x v="0"/>
  </r>
  <r>
    <n v="5867106"/>
    <x v="1"/>
    <d v="2022-08-11T00:00:00"/>
    <x v="8"/>
    <x v="2"/>
    <d v="2022-08-11T00:00:00"/>
    <n v="0"/>
    <s v="Yes"/>
    <x v="6"/>
    <x v="4"/>
    <x v="5"/>
    <x v="9"/>
    <s v="Deposits and withdrawals"/>
    <x v="0"/>
    <x v="0"/>
  </r>
  <r>
    <n v="5060145"/>
    <x v="1"/>
    <d v="2021-12-31T00:00:00"/>
    <x v="10"/>
    <x v="0"/>
    <d v="2021-12-31T00:00:00"/>
    <n v="0"/>
    <s v="Yes"/>
    <x v="2"/>
    <x v="2"/>
    <x v="2"/>
    <x v="14"/>
    <s v="Difficulty submitting a dispute or getting information about a dispute over the phone"/>
    <x v="0"/>
    <x v="0"/>
  </r>
  <r>
    <n v="2585744"/>
    <x v="0"/>
    <d v="2017-07-26T00:00:00"/>
    <x v="2"/>
    <x v="5"/>
    <d v="2017-07-26T00:00:00"/>
    <n v="0"/>
    <s v="Yes"/>
    <x v="25"/>
    <x v="2"/>
    <x v="2"/>
    <x v="2"/>
    <s v="Information is missing that should be on the report"/>
    <x v="0"/>
    <x v="0"/>
  </r>
  <r>
    <n v="5031237"/>
    <x v="1"/>
    <d v="2021-12-22T00:00:00"/>
    <x v="10"/>
    <x v="0"/>
    <d v="2021-12-22T00:00:00"/>
    <n v="0"/>
    <s v="Yes"/>
    <x v="2"/>
    <x v="1"/>
    <x v="7"/>
    <x v="33"/>
    <s v="Not Speacified"/>
    <x v="0"/>
    <x v="1"/>
  </r>
  <r>
    <n v="4094616"/>
    <x v="2"/>
    <d v="2021-01-26T00:00:00"/>
    <x v="5"/>
    <x v="0"/>
    <d v="2021-01-26T00:00:00"/>
    <n v="0"/>
    <s v="Yes"/>
    <x v="2"/>
    <x v="3"/>
    <x v="16"/>
    <x v="26"/>
    <s v="Trouble using the card to spend money in a store or online"/>
    <x v="0"/>
    <x v="0"/>
  </r>
  <r>
    <n v="3642033"/>
    <x v="0"/>
    <d v="2020-05-07T00:00:00"/>
    <x v="4"/>
    <x v="1"/>
    <d v="2020-05-07T00:00:00"/>
    <n v="0"/>
    <s v="Yes"/>
    <x v="2"/>
    <x v="3"/>
    <x v="4"/>
    <x v="28"/>
    <s v="Problem during payment process"/>
    <x v="0"/>
    <x v="0"/>
  </r>
  <r>
    <n v="5746065"/>
    <x v="1"/>
    <d v="2022-07-07T00:00:00"/>
    <x v="2"/>
    <x v="2"/>
    <d v="2022-07-07T00:00:00"/>
    <n v="0"/>
    <s v="Yes"/>
    <x v="4"/>
    <x v="3"/>
    <x v="4"/>
    <x v="4"/>
    <s v="Can't close your account"/>
    <x v="0"/>
    <x v="0"/>
  </r>
  <r>
    <n v="3973852"/>
    <x v="1"/>
    <d v="2020-11-24T00:00:00"/>
    <x v="3"/>
    <x v="1"/>
    <d v="2020-11-24T00:00:00"/>
    <n v="0"/>
    <s v="Yes"/>
    <x v="2"/>
    <x v="4"/>
    <x v="5"/>
    <x v="9"/>
    <s v="Problem using a debit or ATM card"/>
    <x v="0"/>
    <x v="0"/>
  </r>
  <r>
    <n v="3643967"/>
    <x v="1"/>
    <d v="2020-05-08T00:00:00"/>
    <x v="4"/>
    <x v="1"/>
    <d v="2020-05-09T00:00:00"/>
    <n v="1"/>
    <s v="Yes"/>
    <x v="2"/>
    <x v="4"/>
    <x v="5"/>
    <x v="6"/>
    <s v="Company closed your account"/>
    <x v="0"/>
    <x v="1"/>
  </r>
  <r>
    <n v="3538501"/>
    <x v="1"/>
    <d v="2020-02-20T00:00:00"/>
    <x v="11"/>
    <x v="1"/>
    <d v="2020-02-20T00:00:00"/>
    <n v="0"/>
    <s v="Yes"/>
    <x v="2"/>
    <x v="4"/>
    <x v="5"/>
    <x v="9"/>
    <s v="Problem using a debit or ATM card"/>
    <x v="0"/>
    <x v="1"/>
  </r>
  <r>
    <n v="4897276"/>
    <x v="1"/>
    <d v="2021-11-10T00:00:00"/>
    <x v="3"/>
    <x v="0"/>
    <d v="2021-11-10T00:00:00"/>
    <n v="0"/>
    <s v="Yes"/>
    <x v="12"/>
    <x v="3"/>
    <x v="4"/>
    <x v="19"/>
    <s v="Card was charged for something you did not purchase with the card"/>
    <x v="0"/>
    <x v="0"/>
  </r>
  <r>
    <n v="4286172"/>
    <x v="1"/>
    <d v="2021-04-10T00:00:00"/>
    <x v="1"/>
    <x v="0"/>
    <d v="2021-04-10T00:00:00"/>
    <n v="0"/>
    <s v="Yes"/>
    <x v="32"/>
    <x v="4"/>
    <x v="5"/>
    <x v="6"/>
    <s v="Company closed your account"/>
    <x v="0"/>
    <x v="0"/>
  </r>
  <r>
    <n v="3976293"/>
    <x v="1"/>
    <d v="2020-11-26T00:00:00"/>
    <x v="3"/>
    <x v="1"/>
    <d v="2020-11-26T00:00:00"/>
    <n v="0"/>
    <s v="Yes"/>
    <x v="2"/>
    <x v="4"/>
    <x v="5"/>
    <x v="9"/>
    <s v="Deposits and withdrawals"/>
    <x v="0"/>
    <x v="1"/>
  </r>
  <r>
    <n v="2773515"/>
    <x v="1"/>
    <d v="2018-01-05T00:00:00"/>
    <x v="5"/>
    <x v="4"/>
    <d v="2018-01-05T00:00:00"/>
    <n v="0"/>
    <s v="Yes"/>
    <x v="14"/>
    <x v="0"/>
    <x v="0"/>
    <x v="2"/>
    <s v="Information is missing that should be on the report"/>
    <x v="0"/>
    <x v="0"/>
  </r>
  <r>
    <n v="3609719"/>
    <x v="1"/>
    <d v="2020-04-16T00:00:00"/>
    <x v="1"/>
    <x v="1"/>
    <d v="2020-04-16T00:00:00"/>
    <n v="0"/>
    <s v="Yes"/>
    <x v="18"/>
    <x v="3"/>
    <x v="4"/>
    <x v="19"/>
    <s v="Card was charged for something you did not purchase with the card"/>
    <x v="0"/>
    <x v="1"/>
  </r>
  <r>
    <n v="3751898"/>
    <x v="0"/>
    <d v="2020-07-17T00:00:00"/>
    <x v="2"/>
    <x v="1"/>
    <d v="2020-07-18T00:00:00"/>
    <n v="1"/>
    <s v="Yes"/>
    <x v="1"/>
    <x v="4"/>
    <x v="5"/>
    <x v="9"/>
    <s v="Banking errors"/>
    <x v="0"/>
    <x v="0"/>
  </r>
  <r>
    <n v="5830796"/>
    <x v="1"/>
    <d v="2022-08-01T00:00:00"/>
    <x v="8"/>
    <x v="2"/>
    <d v="2022-08-03T00:00:00"/>
    <n v="2"/>
    <s v="Yes"/>
    <x v="18"/>
    <x v="0"/>
    <x v="0"/>
    <x v="20"/>
    <s v="Not Speacified"/>
    <x v="0"/>
    <x v="0"/>
  </r>
  <r>
    <n v="3974379"/>
    <x v="2"/>
    <d v="2020-11-25T00:00:00"/>
    <x v="3"/>
    <x v="1"/>
    <d v="2020-11-25T00:00:00"/>
    <n v="0"/>
    <s v="Yes"/>
    <x v="12"/>
    <x v="4"/>
    <x v="5"/>
    <x v="9"/>
    <s v="Deposits and withdrawals"/>
    <x v="0"/>
    <x v="0"/>
  </r>
  <r>
    <n v="3045500"/>
    <x v="1"/>
    <d v="2018-10-14T00:00:00"/>
    <x v="0"/>
    <x v="4"/>
    <d v="2018-10-14T00:00:00"/>
    <n v="0"/>
    <s v="Yes"/>
    <x v="0"/>
    <x v="4"/>
    <x v="5"/>
    <x v="6"/>
    <s v="Company closed your account"/>
    <x v="0"/>
    <x v="0"/>
  </r>
  <r>
    <n v="6948418"/>
    <x v="1"/>
    <d v="2023-05-08T00:00:00"/>
    <x v="4"/>
    <x v="3"/>
    <d v="2023-05-09T00:00:00"/>
    <n v="1"/>
    <s v="Yes"/>
    <x v="16"/>
    <x v="4"/>
    <x v="5"/>
    <x v="6"/>
    <s v="Company closed your account"/>
    <x v="0"/>
    <x v="1"/>
  </r>
  <r>
    <n v="3750672"/>
    <x v="3"/>
    <d v="2020-07-17T00:00:00"/>
    <x v="2"/>
    <x v="1"/>
    <d v="2020-07-17T00:00:00"/>
    <n v="0"/>
    <s v="Yes"/>
    <x v="2"/>
    <x v="4"/>
    <x v="6"/>
    <x v="9"/>
    <s v="Deposits and withdrawals"/>
    <x v="0"/>
    <x v="1"/>
  </r>
  <r>
    <n v="7062257"/>
    <x v="1"/>
    <d v="2023-06-02T00:00:00"/>
    <x v="7"/>
    <x v="3"/>
    <d v="2023-06-02T00:00:00"/>
    <n v="0"/>
    <s v="Yes"/>
    <x v="16"/>
    <x v="3"/>
    <x v="4"/>
    <x v="4"/>
    <s v="Company closed your account"/>
    <x v="0"/>
    <x v="0"/>
  </r>
  <r>
    <n v="4092802"/>
    <x v="2"/>
    <d v="2021-01-25T00:00:00"/>
    <x v="5"/>
    <x v="0"/>
    <d v="2021-01-25T00:00:00"/>
    <n v="0"/>
    <s v="Yes"/>
    <x v="2"/>
    <x v="3"/>
    <x v="16"/>
    <x v="26"/>
    <s v="Problem using the card to withdraw money from an ATM"/>
    <x v="0"/>
    <x v="0"/>
  </r>
  <r>
    <n v="3874446"/>
    <x v="2"/>
    <d v="2020-09-30T00:00:00"/>
    <x v="9"/>
    <x v="1"/>
    <d v="2020-09-30T00:00:00"/>
    <n v="0"/>
    <s v="Yes"/>
    <x v="17"/>
    <x v="4"/>
    <x v="5"/>
    <x v="16"/>
    <s v="Money was taken from your account on the wrong day or for the wrong amount"/>
    <x v="0"/>
    <x v="0"/>
  </r>
  <r>
    <n v="3636842"/>
    <x v="1"/>
    <d v="2020-05-04T00:00:00"/>
    <x v="4"/>
    <x v="1"/>
    <d v="2020-05-04T00:00:00"/>
    <n v="0"/>
    <s v="Yes"/>
    <x v="1"/>
    <x v="4"/>
    <x v="5"/>
    <x v="16"/>
    <s v="Transaction was not authorized"/>
    <x v="0"/>
    <x v="1"/>
  </r>
  <r>
    <n v="3661593"/>
    <x v="1"/>
    <d v="2020-05-20T00:00:00"/>
    <x v="4"/>
    <x v="1"/>
    <d v="2020-05-21T00:00:00"/>
    <n v="1"/>
    <s v="Yes"/>
    <x v="0"/>
    <x v="3"/>
    <x v="4"/>
    <x v="19"/>
    <s v="Credit card company isn't resolving a dispute about a purchase on your statement"/>
    <x v="0"/>
    <x v="1"/>
  </r>
  <r>
    <n v="5052014"/>
    <x v="1"/>
    <d v="2021-12-29T00:00:00"/>
    <x v="10"/>
    <x v="0"/>
    <d v="2021-12-29T00:00:00"/>
    <n v="0"/>
    <s v="Yes"/>
    <x v="18"/>
    <x v="1"/>
    <x v="17"/>
    <x v="10"/>
    <s v="General Fraud Issue"/>
    <x v="0"/>
    <x v="1"/>
  </r>
  <r>
    <n v="6354048"/>
    <x v="0"/>
    <d v="2022-12-20T00:00:00"/>
    <x v="10"/>
    <x v="2"/>
    <d v="2023-01-04T00:00:00"/>
    <n v="15"/>
    <s v="No"/>
    <x v="7"/>
    <x v="4"/>
    <x v="5"/>
    <x v="9"/>
    <s v="Fee problem"/>
    <x v="0"/>
    <x v="0"/>
  </r>
  <r>
    <n v="4092049"/>
    <x v="1"/>
    <d v="2021-01-25T00:00:00"/>
    <x v="5"/>
    <x v="0"/>
    <d v="2021-01-25T00:00:00"/>
    <n v="0"/>
    <s v="Yes"/>
    <x v="1"/>
    <x v="4"/>
    <x v="5"/>
    <x v="8"/>
    <s v="Unable to open an account"/>
    <x v="0"/>
    <x v="0"/>
  </r>
  <r>
    <n v="5052126"/>
    <x v="2"/>
    <d v="2021-12-29T00:00:00"/>
    <x v="10"/>
    <x v="0"/>
    <d v="2022-01-18T00:00:00"/>
    <n v="20"/>
    <s v="No"/>
    <x v="30"/>
    <x v="3"/>
    <x v="4"/>
    <x v="19"/>
    <s v="Card was charged for something you did not purchase with the card"/>
    <x v="0"/>
    <x v="0"/>
  </r>
  <r>
    <n v="2835606"/>
    <x v="0"/>
    <d v="2018-03-06T00:00:00"/>
    <x v="6"/>
    <x v="4"/>
    <d v="2018-03-07T00:00:00"/>
    <n v="1"/>
    <s v="Yes"/>
    <x v="9"/>
    <x v="0"/>
    <x v="15"/>
    <x v="17"/>
    <s v="Not Speacified"/>
    <x v="0"/>
    <x v="1"/>
  </r>
  <r>
    <n v="3295623"/>
    <x v="0"/>
    <d v="2019-06-29T00:00:00"/>
    <x v="7"/>
    <x v="6"/>
    <d v="2019-07-03T00:00:00"/>
    <n v="4"/>
    <s v="No"/>
    <x v="14"/>
    <x v="3"/>
    <x v="4"/>
    <x v="24"/>
    <s v="Problem with customer service"/>
    <x v="0"/>
    <x v="0"/>
  </r>
  <r>
    <n v="3539525"/>
    <x v="1"/>
    <d v="2020-02-21T00:00:00"/>
    <x v="11"/>
    <x v="1"/>
    <d v="2020-02-21T00:00:00"/>
    <n v="0"/>
    <s v="Yes"/>
    <x v="3"/>
    <x v="0"/>
    <x v="0"/>
    <x v="0"/>
    <s v="Not Speacified"/>
    <x v="0"/>
    <x v="0"/>
  </r>
  <r>
    <n v="5711264"/>
    <x v="1"/>
    <d v="2022-06-27T00:00:00"/>
    <x v="7"/>
    <x v="2"/>
    <d v="2022-06-27T00:00:00"/>
    <n v="0"/>
    <s v="Yes"/>
    <x v="13"/>
    <x v="4"/>
    <x v="5"/>
    <x v="8"/>
    <s v="Account opened as a result of fraud"/>
    <x v="0"/>
    <x v="0"/>
  </r>
  <r>
    <n v="5052997"/>
    <x v="1"/>
    <d v="2021-12-29T00:00:00"/>
    <x v="10"/>
    <x v="0"/>
    <d v="2021-12-29T00:00:00"/>
    <n v="0"/>
    <s v="Yes"/>
    <x v="7"/>
    <x v="3"/>
    <x v="4"/>
    <x v="7"/>
    <s v="Problem with fees"/>
    <x v="0"/>
    <x v="0"/>
  </r>
  <r>
    <n v="3381460"/>
    <x v="1"/>
    <d v="2019-09-21T00:00:00"/>
    <x v="9"/>
    <x v="6"/>
    <d v="2019-09-21T00:00:00"/>
    <n v="0"/>
    <s v="Yes"/>
    <x v="12"/>
    <x v="4"/>
    <x v="5"/>
    <x v="9"/>
    <s v="Problem using a debit or ATM card"/>
    <x v="0"/>
    <x v="1"/>
  </r>
  <r>
    <n v="2785196"/>
    <x v="1"/>
    <d v="2018-01-17T00:00:00"/>
    <x v="5"/>
    <x v="4"/>
    <d v="2018-01-17T00:00:00"/>
    <n v="0"/>
    <s v="Yes"/>
    <x v="10"/>
    <x v="3"/>
    <x v="4"/>
    <x v="19"/>
    <s v="Card was charged for something you did not purchase with the card"/>
    <x v="0"/>
    <x v="1"/>
  </r>
  <r>
    <n v="5036479"/>
    <x v="1"/>
    <d v="2021-12-23T00:00:00"/>
    <x v="10"/>
    <x v="0"/>
    <d v="2021-12-23T00:00:00"/>
    <n v="0"/>
    <s v="Yes"/>
    <x v="20"/>
    <x v="4"/>
    <x v="5"/>
    <x v="8"/>
    <s v="Unable to open an account"/>
    <x v="0"/>
    <x v="1"/>
  </r>
  <r>
    <n v="3367389"/>
    <x v="1"/>
    <d v="2019-09-08T00:00:00"/>
    <x v="9"/>
    <x v="6"/>
    <d v="2019-09-08T00:00:00"/>
    <n v="0"/>
    <s v="Yes"/>
    <x v="9"/>
    <x v="3"/>
    <x v="4"/>
    <x v="24"/>
    <s v="Problem with balance transfer"/>
    <x v="0"/>
    <x v="0"/>
  </r>
  <r>
    <n v="5043592"/>
    <x v="0"/>
    <d v="2021-12-23T00:00:00"/>
    <x v="10"/>
    <x v="0"/>
    <d v="2021-12-27T00:00:00"/>
    <n v="4"/>
    <s v="No"/>
    <x v="6"/>
    <x v="3"/>
    <x v="4"/>
    <x v="5"/>
    <s v="Application denied"/>
    <x v="0"/>
    <x v="0"/>
  </r>
  <r>
    <n v="3380667"/>
    <x v="3"/>
    <d v="2019-09-20T00:00:00"/>
    <x v="9"/>
    <x v="6"/>
    <d v="2019-09-25T00:00:00"/>
    <n v="5"/>
    <s v="No"/>
    <x v="46"/>
    <x v="0"/>
    <x v="0"/>
    <x v="20"/>
    <s v="Not Speacified"/>
    <x v="0"/>
    <x v="0"/>
  </r>
  <r>
    <n v="2784196"/>
    <x v="1"/>
    <d v="2018-01-16T00:00:00"/>
    <x v="5"/>
    <x v="4"/>
    <d v="2018-01-16T00:00:00"/>
    <n v="0"/>
    <s v="Yes"/>
    <x v="2"/>
    <x v="3"/>
    <x v="4"/>
    <x v="19"/>
    <s v="Credit card company isn't resolving a dispute about a purchase on your statement"/>
    <x v="0"/>
    <x v="1"/>
  </r>
  <r>
    <n v="5278100"/>
    <x v="1"/>
    <d v="2022-03-02T00:00:00"/>
    <x v="6"/>
    <x v="2"/>
    <d v="2022-03-02T00:00:00"/>
    <n v="0"/>
    <s v="Yes"/>
    <x v="2"/>
    <x v="4"/>
    <x v="13"/>
    <x v="8"/>
    <s v="Account opened as a result of fraud"/>
    <x v="0"/>
    <x v="3"/>
  </r>
  <r>
    <n v="7310356"/>
    <x v="1"/>
    <d v="2023-07-26T00:00:00"/>
    <x v="2"/>
    <x v="3"/>
    <d v="2023-07-26T00:00:00"/>
    <n v="0"/>
    <s v="Yes"/>
    <x v="2"/>
    <x v="3"/>
    <x v="16"/>
    <x v="21"/>
    <s v="Card company isn't resolving a dispute about a purchase or transfer"/>
    <x v="1"/>
    <x v="2"/>
  </r>
  <r>
    <n v="6483725"/>
    <x v="1"/>
    <d v="2023-01-25T00:00:00"/>
    <x v="5"/>
    <x v="3"/>
    <d v="2023-01-25T00:00:00"/>
    <n v="0"/>
    <s v="Yes"/>
    <x v="2"/>
    <x v="4"/>
    <x v="5"/>
    <x v="6"/>
    <s v="Funds not received from closed account"/>
    <x v="0"/>
    <x v="1"/>
  </r>
  <r>
    <n v="3206078"/>
    <x v="0"/>
    <d v="2019-04-08T00:00:00"/>
    <x v="1"/>
    <x v="6"/>
    <d v="2019-04-09T00:00:00"/>
    <n v="1"/>
    <s v="Yes"/>
    <x v="19"/>
    <x v="4"/>
    <x v="6"/>
    <x v="9"/>
    <s v="Deposits and withdrawals"/>
    <x v="0"/>
    <x v="1"/>
  </r>
  <r>
    <n v="6555994"/>
    <x v="1"/>
    <d v="2023-02-10T00:00:00"/>
    <x v="11"/>
    <x v="3"/>
    <d v="2023-02-10T00:00:00"/>
    <n v="0"/>
    <s v="Yes"/>
    <x v="2"/>
    <x v="3"/>
    <x v="4"/>
    <x v="2"/>
    <s v="Old information reappears or never goes away"/>
    <x v="0"/>
    <x v="0"/>
  </r>
  <r>
    <n v="3723505"/>
    <x v="1"/>
    <d v="2020-06-30T00:00:00"/>
    <x v="7"/>
    <x v="1"/>
    <d v="2020-06-30T00:00:00"/>
    <n v="0"/>
    <s v="Yes"/>
    <x v="13"/>
    <x v="6"/>
    <x v="11"/>
    <x v="13"/>
    <s v="Seized or attempted to seize your property"/>
    <x v="0"/>
    <x v="0"/>
  </r>
  <r>
    <n v="3382249"/>
    <x v="1"/>
    <d v="2019-09-21T00:00:00"/>
    <x v="9"/>
    <x v="6"/>
    <d v="2019-09-21T00:00:00"/>
    <n v="0"/>
    <s v="Yes"/>
    <x v="0"/>
    <x v="4"/>
    <x v="6"/>
    <x v="9"/>
    <s v="Fee problem"/>
    <x v="0"/>
    <x v="3"/>
  </r>
  <r>
    <n v="7189874"/>
    <x v="1"/>
    <d v="2023-06-30T00:00:00"/>
    <x v="7"/>
    <x v="3"/>
    <d v="2023-06-30T00:00:00"/>
    <n v="0"/>
    <s v="Yes"/>
    <x v="11"/>
    <x v="4"/>
    <x v="5"/>
    <x v="16"/>
    <s v="Transaction was not authorized"/>
    <x v="1"/>
    <x v="2"/>
  </r>
  <r>
    <n v="6449147"/>
    <x v="1"/>
    <d v="2023-01-17T00:00:00"/>
    <x v="5"/>
    <x v="3"/>
    <d v="2023-01-27T00:00:00"/>
    <n v="10"/>
    <s v="No"/>
    <x v="4"/>
    <x v="3"/>
    <x v="4"/>
    <x v="5"/>
    <s v="Application denied"/>
    <x v="0"/>
    <x v="0"/>
  </r>
  <r>
    <n v="3970389"/>
    <x v="1"/>
    <d v="2020-11-23T00:00:00"/>
    <x v="3"/>
    <x v="1"/>
    <d v="2020-11-23T00:00:00"/>
    <n v="0"/>
    <s v="Yes"/>
    <x v="2"/>
    <x v="3"/>
    <x v="16"/>
    <x v="38"/>
    <s v="Not Speacified"/>
    <x v="0"/>
    <x v="0"/>
  </r>
  <r>
    <n v="2941883"/>
    <x v="1"/>
    <d v="2018-06-21T00:00:00"/>
    <x v="7"/>
    <x v="4"/>
    <d v="2018-06-21T00:00:00"/>
    <n v="0"/>
    <s v="Yes"/>
    <x v="2"/>
    <x v="1"/>
    <x v="17"/>
    <x v="10"/>
    <s v="General Fraud Issue"/>
    <x v="0"/>
    <x v="0"/>
  </r>
  <r>
    <n v="6867156"/>
    <x v="1"/>
    <d v="2023-04-20T00:00:00"/>
    <x v="1"/>
    <x v="3"/>
    <d v="2023-05-02T00:00:00"/>
    <n v="12"/>
    <s v="No"/>
    <x v="2"/>
    <x v="3"/>
    <x v="16"/>
    <x v="21"/>
    <s v="Card company isn't resolving a dispute about a purchase or transfer"/>
    <x v="0"/>
    <x v="0"/>
  </r>
  <r>
    <n v="2985166"/>
    <x v="1"/>
    <d v="2018-08-07T00:00:00"/>
    <x v="8"/>
    <x v="4"/>
    <d v="2018-08-07T00:00:00"/>
    <n v="0"/>
    <s v="Yes"/>
    <x v="14"/>
    <x v="2"/>
    <x v="2"/>
    <x v="2"/>
    <s v="Information belongs to someone else"/>
    <x v="0"/>
    <x v="0"/>
  </r>
  <r>
    <n v="5868913"/>
    <x v="1"/>
    <d v="2022-08-11T00:00:00"/>
    <x v="8"/>
    <x v="2"/>
    <d v="2022-08-11T00:00:00"/>
    <n v="0"/>
    <s v="Yes"/>
    <x v="1"/>
    <x v="3"/>
    <x v="4"/>
    <x v="5"/>
    <s v="Card opened as result of identity theft or fraud"/>
    <x v="0"/>
    <x v="3"/>
  </r>
  <r>
    <n v="3991824"/>
    <x v="1"/>
    <d v="2020-12-04T00:00:00"/>
    <x v="10"/>
    <x v="1"/>
    <d v="2020-12-04T00:00:00"/>
    <n v="0"/>
    <s v="Yes"/>
    <x v="2"/>
    <x v="4"/>
    <x v="5"/>
    <x v="9"/>
    <s v="Fee problem"/>
    <x v="0"/>
    <x v="1"/>
  </r>
  <r>
    <n v="5348082"/>
    <x v="1"/>
    <d v="2022-03-21T00:00:00"/>
    <x v="6"/>
    <x v="2"/>
    <d v="2022-03-21T00:00:00"/>
    <n v="0"/>
    <s v="Yes"/>
    <x v="39"/>
    <x v="4"/>
    <x v="5"/>
    <x v="9"/>
    <s v="Funds not handled or disbursed as instructed"/>
    <x v="0"/>
    <x v="0"/>
  </r>
  <r>
    <n v="4765323"/>
    <x v="0"/>
    <d v="2021-09-27T00:00:00"/>
    <x v="9"/>
    <x v="0"/>
    <d v="2021-09-29T00:00:00"/>
    <n v="2"/>
    <s v="Yes"/>
    <x v="39"/>
    <x v="3"/>
    <x v="4"/>
    <x v="24"/>
    <s v="Problem with rewards from credit card"/>
    <x v="0"/>
    <x v="0"/>
  </r>
  <r>
    <n v="3604739"/>
    <x v="2"/>
    <d v="2020-04-13T00:00:00"/>
    <x v="1"/>
    <x v="1"/>
    <d v="2020-04-13T00:00:00"/>
    <n v="0"/>
    <s v="Yes"/>
    <x v="1"/>
    <x v="4"/>
    <x v="5"/>
    <x v="6"/>
    <s v="Company closed your account"/>
    <x v="0"/>
    <x v="0"/>
  </r>
  <r>
    <n v="5359772"/>
    <x v="0"/>
    <d v="2022-03-21T00:00:00"/>
    <x v="6"/>
    <x v="2"/>
    <d v="2022-03-23T00:00:00"/>
    <n v="2"/>
    <s v="Yes"/>
    <x v="33"/>
    <x v="4"/>
    <x v="5"/>
    <x v="9"/>
    <s v="Fee problem"/>
    <x v="0"/>
    <x v="1"/>
  </r>
  <r>
    <n v="6273768"/>
    <x v="1"/>
    <d v="2022-12-03T00:00:00"/>
    <x v="10"/>
    <x v="2"/>
    <d v="2022-12-03T00:00:00"/>
    <n v="0"/>
    <s v="Yes"/>
    <x v="2"/>
    <x v="3"/>
    <x v="16"/>
    <x v="38"/>
    <s v="Not Speacified"/>
    <x v="0"/>
    <x v="1"/>
  </r>
  <r>
    <n v="6550776"/>
    <x v="1"/>
    <d v="2023-02-10T00:00:00"/>
    <x v="11"/>
    <x v="3"/>
    <d v="2023-02-10T00:00:00"/>
    <n v="0"/>
    <s v="Yes"/>
    <x v="19"/>
    <x v="3"/>
    <x v="4"/>
    <x v="2"/>
    <s v="Information belongs to someone else"/>
    <x v="0"/>
    <x v="0"/>
  </r>
  <r>
    <n v="5791109"/>
    <x v="1"/>
    <d v="2022-07-20T00:00:00"/>
    <x v="2"/>
    <x v="2"/>
    <d v="2022-07-20T00:00:00"/>
    <n v="0"/>
    <s v="Yes"/>
    <x v="1"/>
    <x v="6"/>
    <x v="19"/>
    <x v="13"/>
    <s v="Threatened to sue you for very old debt"/>
    <x v="0"/>
    <x v="0"/>
  </r>
  <r>
    <n v="5175131"/>
    <x v="1"/>
    <d v="2022-02-02T00:00:00"/>
    <x v="11"/>
    <x v="2"/>
    <d v="2022-02-02T00:00:00"/>
    <n v="0"/>
    <s v="Yes"/>
    <x v="2"/>
    <x v="4"/>
    <x v="13"/>
    <x v="9"/>
    <s v="Problem accessing account"/>
    <x v="0"/>
    <x v="0"/>
  </r>
  <r>
    <n v="3718882"/>
    <x v="1"/>
    <d v="2020-06-27T00:00:00"/>
    <x v="7"/>
    <x v="1"/>
    <d v="2020-06-27T00:00:00"/>
    <n v="0"/>
    <s v="Yes"/>
    <x v="17"/>
    <x v="3"/>
    <x v="4"/>
    <x v="4"/>
    <s v="Company closed your account"/>
    <x v="0"/>
    <x v="3"/>
  </r>
  <r>
    <n v="3237112"/>
    <x v="1"/>
    <d v="2019-05-09T00:00:00"/>
    <x v="4"/>
    <x v="6"/>
    <d v="2019-05-09T00:00:00"/>
    <n v="0"/>
    <s v="Yes"/>
    <x v="4"/>
    <x v="6"/>
    <x v="9"/>
    <x v="25"/>
    <s v="Didn't receive enough information to verify debt"/>
    <x v="0"/>
    <x v="0"/>
  </r>
  <r>
    <n v="5802148"/>
    <x v="1"/>
    <d v="2022-07-23T00:00:00"/>
    <x v="2"/>
    <x v="2"/>
    <d v="2022-07-23T00:00:00"/>
    <n v="0"/>
    <s v="Yes"/>
    <x v="2"/>
    <x v="3"/>
    <x v="3"/>
    <x v="3"/>
    <s v="Trouble getting a working replacement card"/>
    <x v="0"/>
    <x v="0"/>
  </r>
  <r>
    <n v="5798146"/>
    <x v="1"/>
    <d v="2022-07-22T00:00:00"/>
    <x v="2"/>
    <x v="2"/>
    <d v="2022-07-22T00:00:00"/>
    <n v="0"/>
    <s v="Yes"/>
    <x v="1"/>
    <x v="3"/>
    <x v="4"/>
    <x v="35"/>
    <s v="Can't use card to make purchases"/>
    <x v="0"/>
    <x v="1"/>
  </r>
  <r>
    <n v="5872080"/>
    <x v="1"/>
    <d v="2022-08-12T00:00:00"/>
    <x v="8"/>
    <x v="2"/>
    <d v="2022-08-12T00:00:00"/>
    <n v="0"/>
    <s v="Yes"/>
    <x v="0"/>
    <x v="1"/>
    <x v="17"/>
    <x v="10"/>
    <s v="General Fraud Issue"/>
    <x v="0"/>
    <x v="0"/>
  </r>
  <r>
    <n v="7095251"/>
    <x v="1"/>
    <d v="2023-06-09T00:00:00"/>
    <x v="7"/>
    <x v="3"/>
    <d v="2023-06-09T00:00:00"/>
    <n v="0"/>
    <s v="Yes"/>
    <x v="1"/>
    <x v="3"/>
    <x v="4"/>
    <x v="5"/>
    <s v="Application denied"/>
    <x v="0"/>
    <x v="0"/>
  </r>
  <r>
    <n v="5874036"/>
    <x v="1"/>
    <d v="2022-08-12T00:00:00"/>
    <x v="8"/>
    <x v="2"/>
    <d v="2022-08-12T00:00:00"/>
    <n v="0"/>
    <s v="Yes"/>
    <x v="1"/>
    <x v="3"/>
    <x v="4"/>
    <x v="5"/>
    <s v="Sent card you never applied for"/>
    <x v="0"/>
    <x v="3"/>
  </r>
  <r>
    <n v="3131618"/>
    <x v="1"/>
    <d v="2019-01-23T00:00:00"/>
    <x v="5"/>
    <x v="6"/>
    <d v="2019-01-23T00:00:00"/>
    <n v="0"/>
    <s v="Yes"/>
    <x v="1"/>
    <x v="6"/>
    <x v="22"/>
    <x v="15"/>
    <s v="Debt is not yours"/>
    <x v="0"/>
    <x v="1"/>
  </r>
  <r>
    <n v="5874052"/>
    <x v="1"/>
    <d v="2022-08-12T00:00:00"/>
    <x v="8"/>
    <x v="2"/>
    <d v="2022-08-12T00:00:00"/>
    <n v="0"/>
    <s v="Yes"/>
    <x v="2"/>
    <x v="4"/>
    <x v="5"/>
    <x v="9"/>
    <s v="Problem using a debit or ATM card"/>
    <x v="0"/>
    <x v="1"/>
  </r>
  <r>
    <n v="3393172"/>
    <x v="0"/>
    <d v="2019-10-01T00:00:00"/>
    <x v="0"/>
    <x v="6"/>
    <d v="2019-10-02T00:00:00"/>
    <n v="1"/>
    <s v="Yes"/>
    <x v="18"/>
    <x v="4"/>
    <x v="5"/>
    <x v="9"/>
    <s v="Deposits and withdrawals"/>
    <x v="0"/>
    <x v="0"/>
  </r>
  <r>
    <n v="5843174"/>
    <x v="1"/>
    <d v="2022-08-04T00:00:00"/>
    <x v="8"/>
    <x v="2"/>
    <d v="2022-08-04T00:00:00"/>
    <n v="0"/>
    <s v="Yes"/>
    <x v="2"/>
    <x v="3"/>
    <x v="16"/>
    <x v="21"/>
    <s v="Card company isn't resolving a dispute about a purchase or transfer"/>
    <x v="0"/>
    <x v="0"/>
  </r>
  <r>
    <n v="3315955"/>
    <x v="0"/>
    <d v="2019-07-23T00:00:00"/>
    <x v="2"/>
    <x v="6"/>
    <d v="2019-07-23T00:00:00"/>
    <n v="0"/>
    <s v="Yes"/>
    <x v="14"/>
    <x v="4"/>
    <x v="5"/>
    <x v="9"/>
    <s v="Problem using a debit or ATM card"/>
    <x v="0"/>
    <x v="1"/>
  </r>
  <r>
    <n v="5870382"/>
    <x v="1"/>
    <d v="2022-08-12T00:00:00"/>
    <x v="8"/>
    <x v="2"/>
    <d v="2022-08-12T00:00:00"/>
    <n v="0"/>
    <s v="Yes"/>
    <x v="2"/>
    <x v="3"/>
    <x v="4"/>
    <x v="28"/>
    <s v="Problem during payment process"/>
    <x v="0"/>
    <x v="0"/>
  </r>
  <r>
    <n v="2847583"/>
    <x v="1"/>
    <d v="2018-03-19T00:00:00"/>
    <x v="6"/>
    <x v="4"/>
    <d v="2018-03-19T00:00:00"/>
    <n v="0"/>
    <s v="Yes"/>
    <x v="33"/>
    <x v="0"/>
    <x v="0"/>
    <x v="34"/>
    <s v="Not Speacified"/>
    <x v="0"/>
    <x v="3"/>
  </r>
  <r>
    <n v="2724409"/>
    <x v="1"/>
    <d v="2017-11-08T00:00:00"/>
    <x v="3"/>
    <x v="5"/>
    <d v="2017-11-08T00:00:00"/>
    <n v="0"/>
    <s v="Yes"/>
    <x v="36"/>
    <x v="4"/>
    <x v="5"/>
    <x v="16"/>
    <s v="Transaction was not authorized"/>
    <x v="0"/>
    <x v="1"/>
  </r>
  <r>
    <n v="3888532"/>
    <x v="0"/>
    <d v="2020-10-07T00:00:00"/>
    <x v="0"/>
    <x v="1"/>
    <d v="2020-10-08T00:00:00"/>
    <n v="1"/>
    <s v="Yes"/>
    <x v="0"/>
    <x v="0"/>
    <x v="0"/>
    <x v="0"/>
    <s v="Not Speacified"/>
    <x v="0"/>
    <x v="0"/>
  </r>
  <r>
    <n v="5393469"/>
    <x v="1"/>
    <d v="2022-03-31T00:00:00"/>
    <x v="6"/>
    <x v="2"/>
    <d v="2022-03-31T00:00:00"/>
    <n v="0"/>
    <s v="Yes"/>
    <x v="37"/>
    <x v="3"/>
    <x v="4"/>
    <x v="5"/>
    <s v="Card opened as result of identity theft or fraud"/>
    <x v="0"/>
    <x v="3"/>
  </r>
  <r>
    <n v="6665747"/>
    <x v="1"/>
    <d v="2023-03-08T00:00:00"/>
    <x v="6"/>
    <x v="3"/>
    <d v="2023-03-08T00:00:00"/>
    <n v="0"/>
    <s v="Yes"/>
    <x v="38"/>
    <x v="4"/>
    <x v="5"/>
    <x v="9"/>
    <s v="Fee problem"/>
    <x v="0"/>
    <x v="1"/>
  </r>
  <r>
    <n v="3610871"/>
    <x v="0"/>
    <d v="2020-04-16T00:00:00"/>
    <x v="1"/>
    <x v="1"/>
    <d v="2020-04-17T00:00:00"/>
    <n v="1"/>
    <s v="Yes"/>
    <x v="4"/>
    <x v="4"/>
    <x v="6"/>
    <x v="9"/>
    <s v="Problem making or receiving payments"/>
    <x v="0"/>
    <x v="0"/>
  </r>
  <r>
    <n v="4152612"/>
    <x v="1"/>
    <d v="2021-02-19T00:00:00"/>
    <x v="11"/>
    <x v="0"/>
    <d v="2021-02-19T00:00:00"/>
    <n v="0"/>
    <s v="Yes"/>
    <x v="4"/>
    <x v="3"/>
    <x v="4"/>
    <x v="24"/>
    <s v="Privacy issues"/>
    <x v="0"/>
    <x v="1"/>
  </r>
  <r>
    <n v="7309534"/>
    <x v="1"/>
    <d v="2023-07-26T00:00:00"/>
    <x v="2"/>
    <x v="3"/>
    <d v="2023-07-26T00:00:00"/>
    <n v="0"/>
    <s v="Yes"/>
    <x v="2"/>
    <x v="3"/>
    <x v="4"/>
    <x v="19"/>
    <s v="Credit card company isn't resolving a dispute about a purchase on your statement"/>
    <x v="1"/>
    <x v="2"/>
  </r>
  <r>
    <n v="6299571"/>
    <x v="1"/>
    <d v="2022-12-08T00:00:00"/>
    <x v="10"/>
    <x v="2"/>
    <d v="2022-12-29T00:00:00"/>
    <n v="21"/>
    <s v="No"/>
    <x v="0"/>
    <x v="4"/>
    <x v="25"/>
    <x v="9"/>
    <s v="Deposits or withdrawals"/>
    <x v="0"/>
    <x v="0"/>
  </r>
  <r>
    <n v="5112175"/>
    <x v="1"/>
    <d v="2022-01-15T00:00:00"/>
    <x v="5"/>
    <x v="2"/>
    <d v="2022-01-15T00:00:00"/>
    <n v="0"/>
    <s v="Yes"/>
    <x v="6"/>
    <x v="2"/>
    <x v="30"/>
    <x v="49"/>
    <s v="Problem canceling credit monitoring or identify theft protection service"/>
    <x v="0"/>
    <x v="0"/>
  </r>
  <r>
    <n v="3611332"/>
    <x v="1"/>
    <d v="2020-04-17T00:00:00"/>
    <x v="1"/>
    <x v="1"/>
    <d v="2020-04-17T00:00:00"/>
    <n v="0"/>
    <s v="Yes"/>
    <x v="2"/>
    <x v="3"/>
    <x v="16"/>
    <x v="3"/>
    <s v="Trouble getting, activating, or registering a card"/>
    <x v="0"/>
    <x v="3"/>
  </r>
  <r>
    <n v="6014790"/>
    <x v="1"/>
    <d v="2022-09-26T00:00:00"/>
    <x v="9"/>
    <x v="2"/>
    <d v="2022-09-26T00:00:00"/>
    <n v="0"/>
    <s v="Yes"/>
    <x v="6"/>
    <x v="1"/>
    <x v="17"/>
    <x v="22"/>
    <s v="Not Speacified"/>
    <x v="0"/>
    <x v="1"/>
  </r>
  <r>
    <n v="3611663"/>
    <x v="1"/>
    <d v="2020-04-17T00:00:00"/>
    <x v="1"/>
    <x v="1"/>
    <d v="2020-04-17T00:00:00"/>
    <n v="0"/>
    <s v="Yes"/>
    <x v="1"/>
    <x v="3"/>
    <x v="4"/>
    <x v="7"/>
    <s v="Problem with fees"/>
    <x v="0"/>
    <x v="0"/>
  </r>
  <r>
    <n v="4003931"/>
    <x v="0"/>
    <d v="2020-12-09T00:00:00"/>
    <x v="10"/>
    <x v="1"/>
    <d v="2020-12-10T00:00:00"/>
    <n v="1"/>
    <s v="Yes"/>
    <x v="2"/>
    <x v="3"/>
    <x v="16"/>
    <x v="21"/>
    <s v="Card company isn't resolving a dispute about a purchase or transfer"/>
    <x v="0"/>
    <x v="1"/>
  </r>
  <r>
    <n v="4530847"/>
    <x v="1"/>
    <d v="2021-07-09T00:00:00"/>
    <x v="2"/>
    <x v="0"/>
    <d v="2021-07-09T00:00:00"/>
    <n v="0"/>
    <s v="Yes"/>
    <x v="2"/>
    <x v="4"/>
    <x v="13"/>
    <x v="9"/>
    <s v="Cashing a check"/>
    <x v="0"/>
    <x v="0"/>
  </r>
  <r>
    <n v="7062222"/>
    <x v="1"/>
    <d v="2023-06-02T00:00:00"/>
    <x v="7"/>
    <x v="3"/>
    <d v="2023-06-02T00:00:00"/>
    <n v="0"/>
    <s v="Yes"/>
    <x v="2"/>
    <x v="3"/>
    <x v="16"/>
    <x v="26"/>
    <s v="Trouble getting information about the card"/>
    <x v="0"/>
    <x v="1"/>
  </r>
  <r>
    <n v="3917216"/>
    <x v="1"/>
    <d v="2020-10-25T00:00:00"/>
    <x v="0"/>
    <x v="1"/>
    <d v="2020-10-25T00:00:00"/>
    <n v="0"/>
    <s v="Yes"/>
    <x v="9"/>
    <x v="0"/>
    <x v="0"/>
    <x v="17"/>
    <s v="Not Speacified"/>
    <x v="0"/>
    <x v="3"/>
  </r>
  <r>
    <n v="2848795"/>
    <x v="1"/>
    <d v="2018-03-20T00:00:00"/>
    <x v="6"/>
    <x v="4"/>
    <d v="2018-03-20T00:00:00"/>
    <n v="0"/>
    <s v="Yes"/>
    <x v="12"/>
    <x v="4"/>
    <x v="5"/>
    <x v="16"/>
    <s v="Can't stop withdrawals from your account"/>
    <x v="0"/>
    <x v="3"/>
  </r>
  <r>
    <n v="6863186"/>
    <x v="1"/>
    <d v="2023-04-19T00:00:00"/>
    <x v="1"/>
    <x v="3"/>
    <d v="2023-04-19T00:00:00"/>
    <n v="0"/>
    <s v="Yes"/>
    <x v="6"/>
    <x v="3"/>
    <x v="4"/>
    <x v="5"/>
    <s v="Delay in processing application"/>
    <x v="0"/>
    <x v="3"/>
  </r>
  <r>
    <n v="3719377"/>
    <x v="1"/>
    <d v="2020-06-27T00:00:00"/>
    <x v="7"/>
    <x v="1"/>
    <d v="2020-06-27T00:00:00"/>
    <n v="0"/>
    <s v="Yes"/>
    <x v="16"/>
    <x v="1"/>
    <x v="17"/>
    <x v="22"/>
    <s v="Not Speacified"/>
    <x v="0"/>
    <x v="0"/>
  </r>
  <r>
    <n v="3616946"/>
    <x v="1"/>
    <d v="2020-04-22T00:00:00"/>
    <x v="1"/>
    <x v="1"/>
    <d v="2020-04-22T00:00:00"/>
    <n v="0"/>
    <s v="Yes"/>
    <x v="2"/>
    <x v="2"/>
    <x v="2"/>
    <x v="2"/>
    <s v="Information belongs to someone else"/>
    <x v="0"/>
    <x v="0"/>
  </r>
  <r>
    <n v="5927466"/>
    <x v="1"/>
    <d v="2022-08-29T00:00:00"/>
    <x v="8"/>
    <x v="2"/>
    <d v="2022-08-29T00:00:00"/>
    <n v="0"/>
    <s v="Yes"/>
    <x v="39"/>
    <x v="3"/>
    <x v="4"/>
    <x v="19"/>
    <s v="Card was charged for something you did not purchase with the card"/>
    <x v="0"/>
    <x v="1"/>
  </r>
  <r>
    <n v="4295553"/>
    <x v="1"/>
    <d v="2021-04-13T00:00:00"/>
    <x v="1"/>
    <x v="0"/>
    <d v="2021-04-13T00:00:00"/>
    <n v="0"/>
    <s v="Yes"/>
    <x v="2"/>
    <x v="1"/>
    <x v="12"/>
    <x v="10"/>
    <s v="General Fraud Issue"/>
    <x v="0"/>
    <x v="0"/>
  </r>
  <r>
    <n v="7189004"/>
    <x v="1"/>
    <d v="2023-06-30T00:00:00"/>
    <x v="7"/>
    <x v="3"/>
    <d v="2023-06-30T00:00:00"/>
    <n v="0"/>
    <s v="Yes"/>
    <x v="2"/>
    <x v="3"/>
    <x v="16"/>
    <x v="21"/>
    <s v="Card company isn't resolving a dispute about a purchase or transfer"/>
    <x v="1"/>
    <x v="2"/>
  </r>
  <r>
    <n v="6706975"/>
    <x v="1"/>
    <d v="2023-03-17T00:00:00"/>
    <x v="6"/>
    <x v="3"/>
    <d v="2023-03-17T00:00:00"/>
    <n v="0"/>
    <s v="Yes"/>
    <x v="6"/>
    <x v="0"/>
    <x v="18"/>
    <x v="17"/>
    <s v="Not Speacified"/>
    <x v="0"/>
    <x v="0"/>
  </r>
  <r>
    <n v="3339044"/>
    <x v="1"/>
    <d v="2019-08-13T00:00:00"/>
    <x v="8"/>
    <x v="6"/>
    <d v="2019-08-13T00:00:00"/>
    <n v="0"/>
    <s v="Yes"/>
    <x v="14"/>
    <x v="4"/>
    <x v="13"/>
    <x v="30"/>
    <s v="Non-sufficient funds and associated fees"/>
    <x v="0"/>
    <x v="0"/>
  </r>
  <r>
    <n v="3939089"/>
    <x v="1"/>
    <d v="2020-11-05T00:00:00"/>
    <x v="3"/>
    <x v="1"/>
    <d v="2020-11-05T00:00:00"/>
    <n v="0"/>
    <s v="Yes"/>
    <x v="2"/>
    <x v="4"/>
    <x v="5"/>
    <x v="16"/>
    <s v="Transaction was not authorized"/>
    <x v="0"/>
    <x v="1"/>
  </r>
  <r>
    <n v="3618363"/>
    <x v="1"/>
    <d v="2020-04-22T00:00:00"/>
    <x v="1"/>
    <x v="1"/>
    <d v="2020-04-22T00:00:00"/>
    <n v="0"/>
    <s v="Yes"/>
    <x v="18"/>
    <x v="3"/>
    <x v="16"/>
    <x v="3"/>
    <s v="Trouble getting, activating, or registering a card"/>
    <x v="0"/>
    <x v="3"/>
  </r>
  <r>
    <n v="5869594"/>
    <x v="1"/>
    <d v="2022-08-11T00:00:00"/>
    <x v="8"/>
    <x v="2"/>
    <d v="2022-08-11T00:00:00"/>
    <n v="0"/>
    <s v="Yes"/>
    <x v="9"/>
    <x v="4"/>
    <x v="5"/>
    <x v="8"/>
    <s v="Account opened as a result of fraud"/>
    <x v="0"/>
    <x v="3"/>
  </r>
  <r>
    <n v="2948013"/>
    <x v="1"/>
    <d v="2018-06-27T00:00:00"/>
    <x v="7"/>
    <x v="4"/>
    <d v="2018-06-27T00:00:00"/>
    <n v="0"/>
    <s v="Yes"/>
    <x v="2"/>
    <x v="4"/>
    <x v="5"/>
    <x v="6"/>
    <s v="Company closed your account"/>
    <x v="0"/>
    <x v="0"/>
  </r>
  <r>
    <n v="3359544"/>
    <x v="1"/>
    <d v="2019-08-30T00:00:00"/>
    <x v="8"/>
    <x v="6"/>
    <d v="2019-08-30T00:00:00"/>
    <n v="0"/>
    <s v="Yes"/>
    <x v="21"/>
    <x v="4"/>
    <x v="5"/>
    <x v="9"/>
    <s v="Problem making or receiving payments"/>
    <x v="0"/>
    <x v="0"/>
  </r>
  <r>
    <n v="5835662"/>
    <x v="1"/>
    <d v="2022-08-02T00:00:00"/>
    <x v="8"/>
    <x v="2"/>
    <d v="2022-08-12T00:00:00"/>
    <n v="10"/>
    <s v="No"/>
    <x v="25"/>
    <x v="4"/>
    <x v="5"/>
    <x v="9"/>
    <s v="Funds not handled or disbursed as instructed"/>
    <x v="0"/>
    <x v="1"/>
  </r>
  <r>
    <n v="4059708"/>
    <x v="1"/>
    <d v="2021-01-10T00:00:00"/>
    <x v="5"/>
    <x v="0"/>
    <d v="2021-01-10T00:00:00"/>
    <n v="0"/>
    <s v="Yes"/>
    <x v="16"/>
    <x v="6"/>
    <x v="9"/>
    <x v="41"/>
    <s v="You told them to stop contacting you, but they keep trying"/>
    <x v="0"/>
    <x v="0"/>
  </r>
  <r>
    <n v="4403174"/>
    <x v="1"/>
    <d v="2021-05-25T00:00:00"/>
    <x v="4"/>
    <x v="0"/>
    <d v="2021-05-25T00:00:00"/>
    <n v="0"/>
    <s v="Yes"/>
    <x v="3"/>
    <x v="3"/>
    <x v="4"/>
    <x v="19"/>
    <s v="Credit card company isn't resolving a dispute about a purchase on your statement"/>
    <x v="0"/>
    <x v="0"/>
  </r>
  <r>
    <n v="3271579"/>
    <x v="1"/>
    <d v="2019-06-11T00:00:00"/>
    <x v="7"/>
    <x v="6"/>
    <d v="2019-06-11T00:00:00"/>
    <n v="0"/>
    <s v="Yes"/>
    <x v="2"/>
    <x v="3"/>
    <x v="4"/>
    <x v="4"/>
    <s v="Company closed your account"/>
    <x v="0"/>
    <x v="0"/>
  </r>
  <r>
    <n v="6673032"/>
    <x v="2"/>
    <d v="2023-03-09T00:00:00"/>
    <x v="6"/>
    <x v="3"/>
    <d v="2023-03-09T00:00:00"/>
    <n v="0"/>
    <s v="Yes"/>
    <x v="2"/>
    <x v="4"/>
    <x v="5"/>
    <x v="9"/>
    <s v="Banking errors"/>
    <x v="0"/>
    <x v="1"/>
  </r>
  <r>
    <n v="5834485"/>
    <x v="1"/>
    <d v="2022-08-02T00:00:00"/>
    <x v="8"/>
    <x v="2"/>
    <d v="2022-08-02T00:00:00"/>
    <n v="0"/>
    <s v="Yes"/>
    <x v="11"/>
    <x v="6"/>
    <x v="9"/>
    <x v="15"/>
    <s v="Debt is not yours"/>
    <x v="0"/>
    <x v="0"/>
  </r>
  <r>
    <n v="6546127"/>
    <x v="1"/>
    <d v="2023-02-08T00:00:00"/>
    <x v="11"/>
    <x v="3"/>
    <d v="2023-02-08T00:00:00"/>
    <n v="0"/>
    <s v="Yes"/>
    <x v="0"/>
    <x v="4"/>
    <x v="5"/>
    <x v="6"/>
    <s v="Company closed your account"/>
    <x v="0"/>
    <x v="0"/>
  </r>
  <r>
    <n v="2869740"/>
    <x v="0"/>
    <d v="2018-04-04T00:00:00"/>
    <x v="1"/>
    <x v="4"/>
    <d v="2018-04-09T00:00:00"/>
    <n v="5"/>
    <s v="No"/>
    <x v="2"/>
    <x v="4"/>
    <x v="5"/>
    <x v="9"/>
    <s v="Banking errors"/>
    <x v="0"/>
    <x v="1"/>
  </r>
  <r>
    <n v="3611599"/>
    <x v="1"/>
    <d v="2020-04-17T00:00:00"/>
    <x v="1"/>
    <x v="1"/>
    <d v="2020-04-17T00:00:00"/>
    <n v="0"/>
    <s v="Yes"/>
    <x v="4"/>
    <x v="1"/>
    <x v="17"/>
    <x v="22"/>
    <s v="Not Speacified"/>
    <x v="0"/>
    <x v="0"/>
  </r>
  <r>
    <n v="2889738"/>
    <x v="0"/>
    <d v="2018-04-05T00:00:00"/>
    <x v="1"/>
    <x v="4"/>
    <d v="2018-04-27T00:00:00"/>
    <n v="22"/>
    <s v="No"/>
    <x v="33"/>
    <x v="4"/>
    <x v="5"/>
    <x v="9"/>
    <s v="Deposits and withdrawals"/>
    <x v="0"/>
    <x v="0"/>
  </r>
  <r>
    <n v="4558201"/>
    <x v="0"/>
    <d v="2021-07-20T00:00:00"/>
    <x v="2"/>
    <x v="0"/>
    <d v="2021-07-20T00:00:00"/>
    <n v="0"/>
    <s v="Yes"/>
    <x v="0"/>
    <x v="3"/>
    <x v="4"/>
    <x v="14"/>
    <s v="Their investigation did not fix an error on your report"/>
    <x v="0"/>
    <x v="3"/>
  </r>
  <r>
    <n v="3364400"/>
    <x v="1"/>
    <d v="2019-09-05T00:00:00"/>
    <x v="9"/>
    <x v="6"/>
    <d v="2019-09-05T00:00:00"/>
    <n v="0"/>
    <s v="Yes"/>
    <x v="19"/>
    <x v="0"/>
    <x v="18"/>
    <x v="0"/>
    <s v="Not Speacified"/>
    <x v="0"/>
    <x v="0"/>
  </r>
  <r>
    <n v="5571994"/>
    <x v="1"/>
    <d v="2022-05-17T00:00:00"/>
    <x v="4"/>
    <x v="2"/>
    <d v="2022-05-17T00:00:00"/>
    <n v="0"/>
    <s v="Yes"/>
    <x v="2"/>
    <x v="4"/>
    <x v="5"/>
    <x v="9"/>
    <s v="Fee problem"/>
    <x v="1"/>
    <x v="0"/>
  </r>
  <r>
    <n v="3570745"/>
    <x v="1"/>
    <d v="2020-03-18T00:00:00"/>
    <x v="6"/>
    <x v="1"/>
    <d v="2020-03-18T00:00:00"/>
    <n v="0"/>
    <s v="Yes"/>
    <x v="1"/>
    <x v="3"/>
    <x v="4"/>
    <x v="2"/>
    <s v="Information belongs to someone else"/>
    <x v="0"/>
    <x v="0"/>
  </r>
  <r>
    <n v="4756982"/>
    <x v="1"/>
    <d v="2021-09-27T00:00:00"/>
    <x v="9"/>
    <x v="0"/>
    <d v="2021-09-27T00:00:00"/>
    <n v="0"/>
    <s v="Yes"/>
    <x v="6"/>
    <x v="2"/>
    <x v="30"/>
    <x v="2"/>
    <s v="Information belongs to someone else"/>
    <x v="0"/>
    <x v="0"/>
  </r>
  <r>
    <n v="2736665"/>
    <x v="1"/>
    <d v="2017-11-23T00:00:00"/>
    <x v="3"/>
    <x v="5"/>
    <d v="2017-11-23T00:00:00"/>
    <n v="0"/>
    <s v="Yes"/>
    <x v="2"/>
    <x v="0"/>
    <x v="0"/>
    <x v="34"/>
    <s v="Not Speacified"/>
    <x v="0"/>
    <x v="1"/>
  </r>
  <r>
    <n v="3987210"/>
    <x v="1"/>
    <d v="2020-12-03T00:00:00"/>
    <x v="10"/>
    <x v="1"/>
    <d v="2020-12-03T00:00:00"/>
    <n v="0"/>
    <s v="Yes"/>
    <x v="17"/>
    <x v="2"/>
    <x v="2"/>
    <x v="14"/>
    <s v="Investigation took more than 30 days"/>
    <x v="0"/>
    <x v="3"/>
  </r>
  <r>
    <n v="7313698"/>
    <x v="1"/>
    <d v="2023-07-27T00:00:00"/>
    <x v="2"/>
    <x v="3"/>
    <d v="2023-07-27T00:00:00"/>
    <n v="0"/>
    <s v="Yes"/>
    <x v="4"/>
    <x v="4"/>
    <x v="5"/>
    <x v="9"/>
    <s v="Deposits and withdrawals"/>
    <x v="1"/>
    <x v="2"/>
  </r>
  <r>
    <n v="3354472"/>
    <x v="1"/>
    <d v="2019-08-26T00:00:00"/>
    <x v="8"/>
    <x v="6"/>
    <d v="2019-08-26T00:00:00"/>
    <n v="0"/>
    <s v="Yes"/>
    <x v="6"/>
    <x v="3"/>
    <x v="4"/>
    <x v="35"/>
    <s v="Credit card company won't increase or decrease your credit limit"/>
    <x v="0"/>
    <x v="0"/>
  </r>
  <r>
    <n v="5837642"/>
    <x v="1"/>
    <d v="2022-08-03T00:00:00"/>
    <x v="8"/>
    <x v="2"/>
    <d v="2022-08-03T00:00:00"/>
    <n v="0"/>
    <s v="Yes"/>
    <x v="3"/>
    <x v="3"/>
    <x v="4"/>
    <x v="2"/>
    <s v="Information belongs to someone else"/>
    <x v="0"/>
    <x v="3"/>
  </r>
  <r>
    <n v="5054247"/>
    <x v="2"/>
    <d v="2021-12-29T00:00:00"/>
    <x v="10"/>
    <x v="0"/>
    <d v="2021-12-29T00:00:00"/>
    <n v="0"/>
    <s v="Yes"/>
    <x v="19"/>
    <x v="3"/>
    <x v="4"/>
    <x v="4"/>
    <s v="Company closed your account"/>
    <x v="0"/>
    <x v="0"/>
  </r>
  <r>
    <n v="2908095"/>
    <x v="0"/>
    <d v="2018-04-06T00:00:00"/>
    <x v="1"/>
    <x v="4"/>
    <d v="2018-05-15T00:00:00"/>
    <n v="39"/>
    <s v="No"/>
    <x v="8"/>
    <x v="5"/>
    <x v="8"/>
    <x v="37"/>
    <s v="Problem with fees charged"/>
    <x v="0"/>
    <x v="0"/>
  </r>
  <r>
    <n v="6324531"/>
    <x v="1"/>
    <d v="2022-12-15T00:00:00"/>
    <x v="10"/>
    <x v="2"/>
    <d v="2022-12-15T00:00:00"/>
    <n v="0"/>
    <s v="Yes"/>
    <x v="40"/>
    <x v="4"/>
    <x v="5"/>
    <x v="9"/>
    <s v="Problem using a debit or ATM card"/>
    <x v="0"/>
    <x v="0"/>
  </r>
  <r>
    <n v="5051526"/>
    <x v="2"/>
    <d v="2021-12-29T00:00:00"/>
    <x v="10"/>
    <x v="0"/>
    <d v="2022-01-18T00:00:00"/>
    <n v="20"/>
    <s v="No"/>
    <x v="2"/>
    <x v="4"/>
    <x v="5"/>
    <x v="6"/>
    <s v="Can't close your account"/>
    <x v="0"/>
    <x v="0"/>
  </r>
  <r>
    <n v="2907825"/>
    <x v="0"/>
    <d v="2018-04-06T00:00:00"/>
    <x v="1"/>
    <x v="4"/>
    <d v="2018-05-15T00:00:00"/>
    <n v="39"/>
    <s v="No"/>
    <x v="25"/>
    <x v="3"/>
    <x v="4"/>
    <x v="19"/>
    <s v="Credit card company isn't resolving a dispute about a purchase on your statement"/>
    <x v="0"/>
    <x v="0"/>
  </r>
  <r>
    <n v="3799394"/>
    <x v="0"/>
    <d v="2020-08-17T00:00:00"/>
    <x v="8"/>
    <x v="1"/>
    <d v="2020-08-17T00:00:00"/>
    <n v="0"/>
    <s v="Yes"/>
    <x v="11"/>
    <x v="4"/>
    <x v="5"/>
    <x v="9"/>
    <s v="Deposits and withdrawals"/>
    <x v="0"/>
    <x v="0"/>
  </r>
  <r>
    <n v="6774861"/>
    <x v="1"/>
    <d v="2023-03-30T00:00:00"/>
    <x v="6"/>
    <x v="3"/>
    <d v="2023-03-30T00:00:00"/>
    <n v="0"/>
    <s v="Yes"/>
    <x v="19"/>
    <x v="1"/>
    <x v="17"/>
    <x v="10"/>
    <s v="General Fraud Issue"/>
    <x v="0"/>
    <x v="1"/>
  </r>
  <r>
    <n v="3339194"/>
    <x v="0"/>
    <d v="2019-08-13T00:00:00"/>
    <x v="8"/>
    <x v="6"/>
    <d v="2019-08-13T00:00:00"/>
    <n v="0"/>
    <s v="Yes"/>
    <x v="2"/>
    <x v="0"/>
    <x v="0"/>
    <x v="0"/>
    <s v="Not Speacified"/>
    <x v="0"/>
    <x v="0"/>
  </r>
  <r>
    <n v="5053493"/>
    <x v="1"/>
    <d v="2021-12-29T00:00:00"/>
    <x v="10"/>
    <x v="0"/>
    <d v="2021-12-29T00:00:00"/>
    <n v="0"/>
    <s v="Yes"/>
    <x v="2"/>
    <x v="3"/>
    <x v="4"/>
    <x v="19"/>
    <s v="Credit card company isn't resolving a dispute about a purchase on your statement"/>
    <x v="0"/>
    <x v="0"/>
  </r>
  <r>
    <n v="5054607"/>
    <x v="1"/>
    <d v="2021-12-30T00:00:00"/>
    <x v="10"/>
    <x v="0"/>
    <d v="2021-12-30T00:00:00"/>
    <n v="0"/>
    <s v="Yes"/>
    <x v="2"/>
    <x v="3"/>
    <x v="4"/>
    <x v="19"/>
    <s v="Credit card company isn't resolving a dispute about a purchase on your statement"/>
    <x v="0"/>
    <x v="0"/>
  </r>
  <r>
    <n v="5054718"/>
    <x v="1"/>
    <d v="2021-12-30T00:00:00"/>
    <x v="10"/>
    <x v="0"/>
    <d v="2021-12-30T00:00:00"/>
    <n v="0"/>
    <s v="Yes"/>
    <x v="4"/>
    <x v="2"/>
    <x v="2"/>
    <x v="2"/>
    <s v="Information belongs to someone else"/>
    <x v="0"/>
    <x v="0"/>
  </r>
  <r>
    <n v="5833563"/>
    <x v="1"/>
    <d v="2022-08-03T00:00:00"/>
    <x v="8"/>
    <x v="2"/>
    <d v="2022-08-03T00:00:00"/>
    <n v="0"/>
    <s v="Yes"/>
    <x v="8"/>
    <x v="4"/>
    <x v="6"/>
    <x v="16"/>
    <s v="Transaction was not authorized"/>
    <x v="0"/>
    <x v="0"/>
  </r>
  <r>
    <n v="3067532"/>
    <x v="1"/>
    <d v="2018-11-06T00:00:00"/>
    <x v="3"/>
    <x v="4"/>
    <d v="2018-11-06T00:00:00"/>
    <n v="0"/>
    <s v="Yes"/>
    <x v="1"/>
    <x v="4"/>
    <x v="5"/>
    <x v="30"/>
    <s v="Late or other fees"/>
    <x v="0"/>
    <x v="0"/>
  </r>
  <r>
    <n v="3985843"/>
    <x v="1"/>
    <d v="2020-12-02T00:00:00"/>
    <x v="10"/>
    <x v="1"/>
    <d v="2020-12-02T00:00:00"/>
    <n v="0"/>
    <s v="Yes"/>
    <x v="17"/>
    <x v="1"/>
    <x v="23"/>
    <x v="10"/>
    <s v="General Fraud Issue"/>
    <x v="0"/>
    <x v="1"/>
  </r>
  <r>
    <n v="5055972"/>
    <x v="1"/>
    <d v="2021-12-30T00:00:00"/>
    <x v="10"/>
    <x v="0"/>
    <d v="2021-12-30T00:00:00"/>
    <n v="0"/>
    <s v="Yes"/>
    <x v="2"/>
    <x v="4"/>
    <x v="5"/>
    <x v="9"/>
    <s v="Problem using a debit or ATM card"/>
    <x v="0"/>
    <x v="0"/>
  </r>
  <r>
    <n v="2868780"/>
    <x v="2"/>
    <d v="2018-04-09T00:00:00"/>
    <x v="1"/>
    <x v="4"/>
    <d v="2018-04-18T00:00:00"/>
    <n v="9"/>
    <s v="No"/>
    <x v="0"/>
    <x v="0"/>
    <x v="0"/>
    <x v="0"/>
    <s v="Not Speacified"/>
    <x v="0"/>
    <x v="3"/>
  </r>
  <r>
    <n v="6320616"/>
    <x v="1"/>
    <d v="2022-12-14T00:00:00"/>
    <x v="10"/>
    <x v="2"/>
    <d v="2022-12-14T00:00:00"/>
    <n v="0"/>
    <s v="Yes"/>
    <x v="7"/>
    <x v="4"/>
    <x v="5"/>
    <x v="16"/>
    <s v="Money was taken from your account on the wrong day or for the wrong amount"/>
    <x v="0"/>
    <x v="1"/>
  </r>
  <r>
    <n v="5056744"/>
    <x v="1"/>
    <d v="2021-12-30T00:00:00"/>
    <x v="10"/>
    <x v="0"/>
    <d v="2021-12-30T00:00:00"/>
    <n v="0"/>
    <s v="Yes"/>
    <x v="2"/>
    <x v="4"/>
    <x v="5"/>
    <x v="9"/>
    <s v="Problem using a debit or ATM card"/>
    <x v="0"/>
    <x v="0"/>
  </r>
  <r>
    <n v="4973721"/>
    <x v="1"/>
    <d v="2021-12-03T00:00:00"/>
    <x v="10"/>
    <x v="0"/>
    <d v="2021-12-04T00:00:00"/>
    <n v="1"/>
    <s v="Yes"/>
    <x v="2"/>
    <x v="4"/>
    <x v="5"/>
    <x v="9"/>
    <s v="Deposits and withdrawals"/>
    <x v="0"/>
    <x v="0"/>
  </r>
  <r>
    <n v="3237499"/>
    <x v="0"/>
    <d v="2019-05-09T00:00:00"/>
    <x v="4"/>
    <x v="6"/>
    <d v="2019-05-09T00:00:00"/>
    <n v="0"/>
    <s v="Yes"/>
    <x v="11"/>
    <x v="1"/>
    <x v="17"/>
    <x v="10"/>
    <s v="General Fraud Issue"/>
    <x v="0"/>
    <x v="0"/>
  </r>
  <r>
    <n v="3869951"/>
    <x v="1"/>
    <d v="2020-09-27T00:00:00"/>
    <x v="9"/>
    <x v="1"/>
    <d v="2020-09-27T00:00:00"/>
    <n v="0"/>
    <s v="Yes"/>
    <x v="13"/>
    <x v="3"/>
    <x v="4"/>
    <x v="19"/>
    <s v="Credit card company isn't resolving a dispute about a purchase on your statement"/>
    <x v="0"/>
    <x v="0"/>
  </r>
  <r>
    <n v="5840477"/>
    <x v="1"/>
    <d v="2022-08-04T00:00:00"/>
    <x v="8"/>
    <x v="2"/>
    <d v="2022-08-04T00:00:00"/>
    <n v="0"/>
    <s v="Yes"/>
    <x v="2"/>
    <x v="2"/>
    <x v="2"/>
    <x v="14"/>
    <s v="Their investigation did not fix an error on your report"/>
    <x v="0"/>
    <x v="0"/>
  </r>
  <r>
    <n v="2628050"/>
    <x v="1"/>
    <d v="2017-08-14T00:00:00"/>
    <x v="8"/>
    <x v="5"/>
    <d v="2017-08-14T00:00:00"/>
    <n v="0"/>
    <s v="Yes"/>
    <x v="34"/>
    <x v="6"/>
    <x v="11"/>
    <x v="13"/>
    <s v="Seized or attempted to seize your property"/>
    <x v="0"/>
    <x v="0"/>
  </r>
  <r>
    <n v="4870074"/>
    <x v="1"/>
    <d v="2021-11-02T00:00:00"/>
    <x v="3"/>
    <x v="0"/>
    <d v="2021-11-02T00:00:00"/>
    <n v="0"/>
    <s v="Yes"/>
    <x v="2"/>
    <x v="2"/>
    <x v="2"/>
    <x v="14"/>
    <s v="Their investigation did not fix an error on your report"/>
    <x v="0"/>
    <x v="0"/>
  </r>
  <r>
    <n v="6713230"/>
    <x v="1"/>
    <d v="2023-03-17T00:00:00"/>
    <x v="6"/>
    <x v="3"/>
    <d v="2023-03-17T00:00:00"/>
    <n v="0"/>
    <s v="Yes"/>
    <x v="0"/>
    <x v="4"/>
    <x v="5"/>
    <x v="30"/>
    <s v="Non-sufficient funds and associated fees"/>
    <x v="0"/>
    <x v="0"/>
  </r>
  <r>
    <n v="3372462"/>
    <x v="1"/>
    <d v="2019-09-12T00:00:00"/>
    <x v="9"/>
    <x v="6"/>
    <d v="2019-09-12T00:00:00"/>
    <n v="0"/>
    <s v="Yes"/>
    <x v="26"/>
    <x v="3"/>
    <x v="4"/>
    <x v="19"/>
    <s v="Credit card company isn't resolving a dispute about a purchase on your statement"/>
    <x v="0"/>
    <x v="1"/>
  </r>
  <r>
    <n v="4109890"/>
    <x v="1"/>
    <d v="2021-02-02T00:00:00"/>
    <x v="11"/>
    <x v="0"/>
    <d v="2021-02-02T00:00:00"/>
    <n v="0"/>
    <s v="Yes"/>
    <x v="18"/>
    <x v="3"/>
    <x v="16"/>
    <x v="26"/>
    <s v="Trouble using the card to spend money in a store or online"/>
    <x v="0"/>
    <x v="1"/>
  </r>
  <r>
    <n v="5838975"/>
    <x v="1"/>
    <d v="2022-08-03T00:00:00"/>
    <x v="8"/>
    <x v="2"/>
    <d v="2022-08-03T00:00:00"/>
    <n v="0"/>
    <s v="Yes"/>
    <x v="36"/>
    <x v="2"/>
    <x v="2"/>
    <x v="29"/>
    <s v="Credit inquiries on your report that you don't recognize"/>
    <x v="0"/>
    <x v="0"/>
  </r>
  <r>
    <n v="4467199"/>
    <x v="1"/>
    <d v="2021-06-17T00:00:00"/>
    <x v="7"/>
    <x v="0"/>
    <d v="2021-06-17T00:00:00"/>
    <n v="0"/>
    <s v="Yes"/>
    <x v="16"/>
    <x v="2"/>
    <x v="2"/>
    <x v="2"/>
    <s v="Account status incorrect"/>
    <x v="0"/>
    <x v="0"/>
  </r>
  <r>
    <n v="3372965"/>
    <x v="1"/>
    <d v="2019-09-13T00:00:00"/>
    <x v="9"/>
    <x v="6"/>
    <d v="2019-09-13T00:00:00"/>
    <n v="0"/>
    <s v="Yes"/>
    <x v="14"/>
    <x v="6"/>
    <x v="9"/>
    <x v="15"/>
    <s v="Debt was result of identity theft"/>
    <x v="0"/>
    <x v="0"/>
  </r>
  <r>
    <n v="4682793"/>
    <x v="1"/>
    <d v="2021-09-01T00:00:00"/>
    <x v="9"/>
    <x v="0"/>
    <d v="2021-09-01T00:00:00"/>
    <n v="0"/>
    <s v="Yes"/>
    <x v="2"/>
    <x v="1"/>
    <x v="27"/>
    <x v="1"/>
    <s v="Not Speacified"/>
    <x v="0"/>
    <x v="0"/>
  </r>
  <r>
    <n v="4007776"/>
    <x v="1"/>
    <d v="2020-12-12T00:00:00"/>
    <x v="10"/>
    <x v="1"/>
    <d v="2020-12-12T00:00:00"/>
    <n v="0"/>
    <s v="Yes"/>
    <x v="13"/>
    <x v="3"/>
    <x v="4"/>
    <x v="19"/>
    <s v="Credit card company isn't resolving a dispute about a purchase on your statement"/>
    <x v="0"/>
    <x v="0"/>
  </r>
  <r>
    <n v="3720907"/>
    <x v="1"/>
    <d v="2020-06-29T00:00:00"/>
    <x v="7"/>
    <x v="1"/>
    <d v="2020-06-29T00:00:00"/>
    <n v="0"/>
    <s v="Yes"/>
    <x v="12"/>
    <x v="2"/>
    <x v="2"/>
    <x v="2"/>
    <s v="Account information incorrect"/>
    <x v="0"/>
    <x v="3"/>
  </r>
  <r>
    <n v="7062363"/>
    <x v="1"/>
    <d v="2023-06-02T00:00:00"/>
    <x v="7"/>
    <x v="3"/>
    <d v="2023-06-02T00:00:00"/>
    <n v="0"/>
    <s v="Yes"/>
    <x v="2"/>
    <x v="0"/>
    <x v="0"/>
    <x v="17"/>
    <s v="Not Speacified"/>
    <x v="0"/>
    <x v="0"/>
  </r>
  <r>
    <n v="3068034"/>
    <x v="1"/>
    <d v="2018-11-07T00:00:00"/>
    <x v="3"/>
    <x v="4"/>
    <d v="2018-11-09T00:00:00"/>
    <n v="2"/>
    <s v="Yes"/>
    <x v="10"/>
    <x v="4"/>
    <x v="5"/>
    <x v="16"/>
    <s v="Money was taken from your account on the wrong day or for the wrong amount"/>
    <x v="0"/>
    <x v="0"/>
  </r>
  <r>
    <n v="3381457"/>
    <x v="1"/>
    <d v="2019-09-21T00:00:00"/>
    <x v="9"/>
    <x v="6"/>
    <d v="2019-09-23T00:00:00"/>
    <n v="2"/>
    <s v="Yes"/>
    <x v="2"/>
    <x v="1"/>
    <x v="17"/>
    <x v="22"/>
    <s v="Not Speacified"/>
    <x v="0"/>
    <x v="0"/>
  </r>
  <r>
    <n v="4920801"/>
    <x v="0"/>
    <d v="2021-11-16T00:00:00"/>
    <x v="3"/>
    <x v="0"/>
    <d v="2021-11-17T00:00:00"/>
    <n v="1"/>
    <s v="Yes"/>
    <x v="9"/>
    <x v="4"/>
    <x v="5"/>
    <x v="9"/>
    <s v="Cashing a check"/>
    <x v="0"/>
    <x v="0"/>
  </r>
  <r>
    <n v="3044494"/>
    <x v="1"/>
    <d v="2018-10-12T00:00:00"/>
    <x v="0"/>
    <x v="4"/>
    <d v="2018-10-12T00:00:00"/>
    <n v="0"/>
    <s v="Yes"/>
    <x v="1"/>
    <x v="4"/>
    <x v="5"/>
    <x v="9"/>
    <s v="Deposits and withdrawals"/>
    <x v="0"/>
    <x v="1"/>
  </r>
  <r>
    <n v="4867738"/>
    <x v="1"/>
    <d v="2021-11-02T00:00:00"/>
    <x v="3"/>
    <x v="0"/>
    <d v="2021-11-02T00:00:00"/>
    <n v="0"/>
    <s v="Yes"/>
    <x v="10"/>
    <x v="4"/>
    <x v="5"/>
    <x v="16"/>
    <s v="Can't stop withdrawals from your account"/>
    <x v="0"/>
    <x v="0"/>
  </r>
  <r>
    <n v="6689904"/>
    <x v="1"/>
    <d v="2023-03-13T00:00:00"/>
    <x v="6"/>
    <x v="3"/>
    <d v="2023-03-13T00:00:00"/>
    <n v="0"/>
    <s v="Yes"/>
    <x v="20"/>
    <x v="3"/>
    <x v="4"/>
    <x v="5"/>
    <s v="Card opened as result of identity theft or fraud"/>
    <x v="0"/>
    <x v="0"/>
  </r>
  <r>
    <n v="3792674"/>
    <x v="1"/>
    <d v="2020-08-12T00:00:00"/>
    <x v="8"/>
    <x v="1"/>
    <d v="2020-08-12T00:00:00"/>
    <n v="0"/>
    <s v="Yes"/>
    <x v="12"/>
    <x v="3"/>
    <x v="4"/>
    <x v="24"/>
    <s v="Credit card company forcing arbitration"/>
    <x v="0"/>
    <x v="0"/>
  </r>
  <r>
    <n v="4868287"/>
    <x v="1"/>
    <d v="2021-11-02T00:00:00"/>
    <x v="3"/>
    <x v="0"/>
    <d v="2021-11-02T00:00:00"/>
    <n v="0"/>
    <s v="Yes"/>
    <x v="0"/>
    <x v="1"/>
    <x v="23"/>
    <x v="10"/>
    <s v="General Fraud Issue"/>
    <x v="0"/>
    <x v="0"/>
  </r>
  <r>
    <n v="5839193"/>
    <x v="1"/>
    <d v="2022-08-03T00:00:00"/>
    <x v="8"/>
    <x v="2"/>
    <d v="2022-08-03T00:00:00"/>
    <n v="0"/>
    <s v="Yes"/>
    <x v="10"/>
    <x v="3"/>
    <x v="4"/>
    <x v="19"/>
    <s v="Card was charged for something you did not purchase with the card"/>
    <x v="0"/>
    <x v="1"/>
  </r>
  <r>
    <n v="5839433"/>
    <x v="1"/>
    <d v="2022-08-03T00:00:00"/>
    <x v="8"/>
    <x v="2"/>
    <d v="2022-08-03T00:00:00"/>
    <n v="0"/>
    <s v="Yes"/>
    <x v="13"/>
    <x v="2"/>
    <x v="2"/>
    <x v="29"/>
    <s v="Credit inquiries on your report that you don't recognize"/>
    <x v="0"/>
    <x v="3"/>
  </r>
  <r>
    <n v="3067881"/>
    <x v="1"/>
    <d v="2018-11-07T00:00:00"/>
    <x v="3"/>
    <x v="4"/>
    <d v="2018-11-07T00:00:00"/>
    <n v="0"/>
    <s v="Yes"/>
    <x v="16"/>
    <x v="1"/>
    <x v="23"/>
    <x v="10"/>
    <s v="General Fraud Issue"/>
    <x v="0"/>
    <x v="0"/>
  </r>
  <r>
    <n v="6546408"/>
    <x v="1"/>
    <d v="2023-02-08T00:00:00"/>
    <x v="11"/>
    <x v="3"/>
    <d v="2023-02-08T00:00:00"/>
    <n v="0"/>
    <s v="Yes"/>
    <x v="12"/>
    <x v="6"/>
    <x v="9"/>
    <x v="15"/>
    <s v="Debt was result of identity theft"/>
    <x v="0"/>
    <x v="0"/>
  </r>
  <r>
    <n v="3521771"/>
    <x v="1"/>
    <d v="2020-02-05T00:00:00"/>
    <x v="11"/>
    <x v="1"/>
    <d v="2020-02-05T00:00:00"/>
    <n v="0"/>
    <s v="Yes"/>
    <x v="2"/>
    <x v="6"/>
    <x v="9"/>
    <x v="13"/>
    <s v="Sued you without properly notifying you of lawsuit"/>
    <x v="0"/>
    <x v="0"/>
  </r>
  <r>
    <n v="3028107"/>
    <x v="1"/>
    <d v="2018-09-24T00:00:00"/>
    <x v="9"/>
    <x v="4"/>
    <d v="2018-09-24T00:00:00"/>
    <n v="0"/>
    <s v="Yes"/>
    <x v="13"/>
    <x v="2"/>
    <x v="30"/>
    <x v="44"/>
    <s v="Their investigation did not fix an error on your report"/>
    <x v="0"/>
    <x v="3"/>
  </r>
  <r>
    <n v="6989121"/>
    <x v="1"/>
    <d v="2023-05-18T00:00:00"/>
    <x v="4"/>
    <x v="3"/>
    <d v="2023-06-20T00:00:00"/>
    <n v="33"/>
    <s v="No"/>
    <x v="2"/>
    <x v="3"/>
    <x v="4"/>
    <x v="35"/>
    <s v="Credit card company won't increase or decrease your credit limit"/>
    <x v="0"/>
    <x v="0"/>
  </r>
  <r>
    <n v="3408733"/>
    <x v="5"/>
    <d v="2019-10-17T00:00:00"/>
    <x v="0"/>
    <x v="6"/>
    <d v="2019-10-17T00:00:00"/>
    <n v="0"/>
    <s v="Yes"/>
    <x v="3"/>
    <x v="4"/>
    <x v="6"/>
    <x v="9"/>
    <s v="Banking errors"/>
    <x v="0"/>
    <x v="0"/>
  </r>
  <r>
    <n v="4883560"/>
    <x v="1"/>
    <d v="2021-11-05T00:00:00"/>
    <x v="3"/>
    <x v="0"/>
    <d v="2021-11-05T00:00:00"/>
    <n v="0"/>
    <s v="Yes"/>
    <x v="17"/>
    <x v="3"/>
    <x v="4"/>
    <x v="19"/>
    <s v="Credit card company isn't resolving a dispute about a purchase on your statement"/>
    <x v="0"/>
    <x v="0"/>
  </r>
  <r>
    <n v="4602186"/>
    <x v="1"/>
    <d v="2021-08-04T00:00:00"/>
    <x v="8"/>
    <x v="0"/>
    <d v="2021-08-04T00:00:00"/>
    <n v="0"/>
    <s v="Yes"/>
    <x v="0"/>
    <x v="3"/>
    <x v="4"/>
    <x v="19"/>
    <s v="Credit card company isn't resolving a dispute about a purchase on your statement"/>
    <x v="0"/>
    <x v="0"/>
  </r>
  <r>
    <n v="2936387"/>
    <x v="2"/>
    <d v="2018-06-14T00:00:00"/>
    <x v="7"/>
    <x v="4"/>
    <d v="2018-06-14T00:00:00"/>
    <n v="0"/>
    <s v="Yes"/>
    <x v="0"/>
    <x v="0"/>
    <x v="0"/>
    <x v="20"/>
    <s v="Not Speacified"/>
    <x v="0"/>
    <x v="0"/>
  </r>
  <r>
    <n v="3750623"/>
    <x v="0"/>
    <d v="2020-07-15T00:00:00"/>
    <x v="2"/>
    <x v="1"/>
    <d v="2020-07-17T00:00:00"/>
    <n v="2"/>
    <s v="Yes"/>
    <x v="7"/>
    <x v="4"/>
    <x v="5"/>
    <x v="9"/>
    <s v="Deposits and withdrawals"/>
    <x v="0"/>
    <x v="0"/>
  </r>
  <r>
    <n v="3921632"/>
    <x v="1"/>
    <d v="2020-10-27T00:00:00"/>
    <x v="0"/>
    <x v="1"/>
    <d v="2020-10-27T00:00:00"/>
    <n v="0"/>
    <s v="Yes"/>
    <x v="1"/>
    <x v="1"/>
    <x v="17"/>
    <x v="10"/>
    <s v="General Fraud Issue"/>
    <x v="0"/>
    <x v="0"/>
  </r>
  <r>
    <n v="4644031"/>
    <x v="1"/>
    <d v="2021-08-19T00:00:00"/>
    <x v="8"/>
    <x v="0"/>
    <d v="2021-08-19T00:00:00"/>
    <n v="0"/>
    <s v="Yes"/>
    <x v="1"/>
    <x v="4"/>
    <x v="5"/>
    <x v="9"/>
    <s v="Problem accessing account"/>
    <x v="0"/>
    <x v="1"/>
  </r>
  <r>
    <n v="6118697"/>
    <x v="1"/>
    <d v="2022-10-24T00:00:00"/>
    <x v="0"/>
    <x v="2"/>
    <d v="2022-10-24T00:00:00"/>
    <n v="0"/>
    <s v="Yes"/>
    <x v="18"/>
    <x v="3"/>
    <x v="4"/>
    <x v="19"/>
    <s v="Card was charged for something you did not purchase with the card"/>
    <x v="0"/>
    <x v="1"/>
  </r>
  <r>
    <n v="5838796"/>
    <x v="1"/>
    <d v="2022-08-04T00:00:00"/>
    <x v="8"/>
    <x v="2"/>
    <d v="2022-08-04T00:00:00"/>
    <n v="0"/>
    <s v="Yes"/>
    <x v="34"/>
    <x v="2"/>
    <x v="2"/>
    <x v="29"/>
    <s v="Credit inquiries on your report that you don't recognize"/>
    <x v="0"/>
    <x v="3"/>
  </r>
  <r>
    <n v="5771138"/>
    <x v="1"/>
    <d v="2022-07-14T00:00:00"/>
    <x v="2"/>
    <x v="2"/>
    <d v="2022-07-14T00:00:00"/>
    <n v="0"/>
    <s v="Yes"/>
    <x v="2"/>
    <x v="4"/>
    <x v="5"/>
    <x v="9"/>
    <s v="Deposits and withdrawals"/>
    <x v="0"/>
    <x v="0"/>
  </r>
  <r>
    <n v="3831360"/>
    <x v="1"/>
    <d v="2020-09-04T00:00:00"/>
    <x v="9"/>
    <x v="1"/>
    <d v="2020-09-04T00:00:00"/>
    <n v="0"/>
    <s v="Yes"/>
    <x v="4"/>
    <x v="1"/>
    <x v="23"/>
    <x v="22"/>
    <s v="Not Speacified"/>
    <x v="0"/>
    <x v="1"/>
  </r>
  <r>
    <n v="3952394"/>
    <x v="1"/>
    <d v="2020-11-13T00:00:00"/>
    <x v="3"/>
    <x v="1"/>
    <d v="2020-11-13T00:00:00"/>
    <n v="0"/>
    <s v="Yes"/>
    <x v="6"/>
    <x v="2"/>
    <x v="2"/>
    <x v="2"/>
    <s v="Information belongs to someone else"/>
    <x v="0"/>
    <x v="0"/>
  </r>
  <r>
    <n v="6575056"/>
    <x v="1"/>
    <d v="2023-02-15T00:00:00"/>
    <x v="11"/>
    <x v="3"/>
    <d v="2023-02-15T00:00:00"/>
    <n v="0"/>
    <s v="Yes"/>
    <x v="1"/>
    <x v="3"/>
    <x v="4"/>
    <x v="29"/>
    <s v="Reporting company used your report improperly"/>
    <x v="0"/>
    <x v="1"/>
  </r>
  <r>
    <n v="5097243"/>
    <x v="3"/>
    <d v="2022-01-13T00:00:00"/>
    <x v="5"/>
    <x v="2"/>
    <d v="2022-01-13T00:00:00"/>
    <n v="0"/>
    <s v="Yes"/>
    <x v="11"/>
    <x v="4"/>
    <x v="5"/>
    <x v="9"/>
    <s v="Problem using a debit or ATM card"/>
    <x v="0"/>
    <x v="1"/>
  </r>
  <r>
    <n v="6543462"/>
    <x v="2"/>
    <d v="2023-02-07T00:00:00"/>
    <x v="11"/>
    <x v="3"/>
    <d v="2023-02-07T00:00:00"/>
    <n v="0"/>
    <s v="Yes"/>
    <x v="17"/>
    <x v="1"/>
    <x v="17"/>
    <x v="10"/>
    <s v="General Fraud Issue"/>
    <x v="0"/>
    <x v="0"/>
  </r>
  <r>
    <n v="3952836"/>
    <x v="5"/>
    <d v="2020-11-13T00:00:00"/>
    <x v="3"/>
    <x v="1"/>
    <d v="2020-11-13T00:00:00"/>
    <n v="0"/>
    <s v="Yes"/>
    <x v="1"/>
    <x v="6"/>
    <x v="19"/>
    <x v="25"/>
    <s v="Didn't receive enough information to verify debt"/>
    <x v="0"/>
    <x v="0"/>
  </r>
  <r>
    <n v="6082578"/>
    <x v="1"/>
    <d v="2022-10-13T00:00:00"/>
    <x v="0"/>
    <x v="2"/>
    <d v="2022-10-13T00:00:00"/>
    <n v="0"/>
    <s v="Yes"/>
    <x v="7"/>
    <x v="0"/>
    <x v="0"/>
    <x v="17"/>
    <s v="Not Speacified"/>
    <x v="0"/>
    <x v="0"/>
  </r>
  <r>
    <n v="6575831"/>
    <x v="3"/>
    <d v="2023-02-15T00:00:00"/>
    <x v="11"/>
    <x v="3"/>
    <d v="2023-02-15T00:00:00"/>
    <n v="0"/>
    <s v="Yes"/>
    <x v="14"/>
    <x v="3"/>
    <x v="4"/>
    <x v="19"/>
    <s v="Credit card company isn't resolving a dispute about a purchase on your statement"/>
    <x v="0"/>
    <x v="1"/>
  </r>
  <r>
    <n v="3061542"/>
    <x v="1"/>
    <d v="2018-10-31T00:00:00"/>
    <x v="0"/>
    <x v="4"/>
    <d v="2018-10-31T00:00:00"/>
    <n v="0"/>
    <s v="Yes"/>
    <x v="6"/>
    <x v="6"/>
    <x v="9"/>
    <x v="15"/>
    <s v="Debt was result of identity theft"/>
    <x v="0"/>
    <x v="0"/>
  </r>
  <r>
    <n v="3989585"/>
    <x v="1"/>
    <d v="2020-12-03T00:00:00"/>
    <x v="10"/>
    <x v="1"/>
    <d v="2020-12-04T00:00:00"/>
    <n v="1"/>
    <s v="Yes"/>
    <x v="1"/>
    <x v="3"/>
    <x v="4"/>
    <x v="7"/>
    <s v="Problem with fees"/>
    <x v="0"/>
    <x v="0"/>
  </r>
  <r>
    <n v="3078238"/>
    <x v="1"/>
    <d v="2018-11-19T00:00:00"/>
    <x v="3"/>
    <x v="4"/>
    <d v="2018-11-19T00:00:00"/>
    <n v="0"/>
    <s v="Yes"/>
    <x v="16"/>
    <x v="3"/>
    <x v="4"/>
    <x v="24"/>
    <s v="Problem with rewards from credit card"/>
    <x v="0"/>
    <x v="1"/>
  </r>
  <r>
    <n v="6098252"/>
    <x v="1"/>
    <d v="2022-10-18T00:00:00"/>
    <x v="0"/>
    <x v="2"/>
    <d v="2022-10-18T00:00:00"/>
    <n v="0"/>
    <s v="Yes"/>
    <x v="27"/>
    <x v="3"/>
    <x v="4"/>
    <x v="5"/>
    <s v="Sent card you never applied for"/>
    <x v="0"/>
    <x v="3"/>
  </r>
  <r>
    <n v="6840847"/>
    <x v="1"/>
    <d v="2023-04-14T00:00:00"/>
    <x v="1"/>
    <x v="3"/>
    <d v="2023-04-14T00:00:00"/>
    <n v="0"/>
    <s v="Yes"/>
    <x v="34"/>
    <x v="0"/>
    <x v="0"/>
    <x v="17"/>
    <s v="Not Speacified"/>
    <x v="0"/>
    <x v="1"/>
  </r>
  <r>
    <n v="3913965"/>
    <x v="1"/>
    <d v="2020-10-22T00:00:00"/>
    <x v="0"/>
    <x v="1"/>
    <d v="2020-10-22T00:00:00"/>
    <n v="0"/>
    <s v="Yes"/>
    <x v="2"/>
    <x v="3"/>
    <x v="16"/>
    <x v="38"/>
    <s v="Not Speacified"/>
    <x v="0"/>
    <x v="0"/>
  </r>
  <r>
    <n v="3761769"/>
    <x v="1"/>
    <d v="2020-07-24T00:00:00"/>
    <x v="2"/>
    <x v="1"/>
    <d v="2020-07-24T00:00:00"/>
    <n v="0"/>
    <s v="Yes"/>
    <x v="2"/>
    <x v="4"/>
    <x v="5"/>
    <x v="9"/>
    <s v="Problem making or receiving payments"/>
    <x v="0"/>
    <x v="0"/>
  </r>
  <r>
    <n v="3957903"/>
    <x v="0"/>
    <d v="2020-11-13T00:00:00"/>
    <x v="3"/>
    <x v="1"/>
    <d v="2020-11-16T00:00:00"/>
    <n v="3"/>
    <s v="Yes"/>
    <x v="1"/>
    <x v="4"/>
    <x v="5"/>
    <x v="9"/>
    <s v="Problem using a debit or ATM card"/>
    <x v="0"/>
    <x v="0"/>
  </r>
  <r>
    <n v="3603010"/>
    <x v="1"/>
    <d v="2020-04-12T00:00:00"/>
    <x v="1"/>
    <x v="1"/>
    <d v="2020-04-12T00:00:00"/>
    <n v="0"/>
    <s v="Yes"/>
    <x v="2"/>
    <x v="3"/>
    <x v="4"/>
    <x v="4"/>
    <s v="Company closed your account"/>
    <x v="0"/>
    <x v="0"/>
  </r>
  <r>
    <n v="7260921"/>
    <x v="1"/>
    <d v="2023-07-18T00:00:00"/>
    <x v="2"/>
    <x v="3"/>
    <d v="2023-07-18T00:00:00"/>
    <n v="0"/>
    <s v="Yes"/>
    <x v="2"/>
    <x v="4"/>
    <x v="5"/>
    <x v="9"/>
    <s v="Problem using a debit or ATM card"/>
    <x v="1"/>
    <x v="2"/>
  </r>
  <r>
    <n v="4425409"/>
    <x v="1"/>
    <d v="2021-06-02T00:00:00"/>
    <x v="7"/>
    <x v="0"/>
    <d v="2021-06-02T00:00:00"/>
    <n v="0"/>
    <s v="Yes"/>
    <x v="33"/>
    <x v="4"/>
    <x v="5"/>
    <x v="8"/>
    <s v="Unable to open an account"/>
    <x v="0"/>
    <x v="0"/>
  </r>
  <r>
    <n v="7298505"/>
    <x v="1"/>
    <d v="2023-07-24T00:00:00"/>
    <x v="2"/>
    <x v="3"/>
    <d v="2023-07-24T00:00:00"/>
    <n v="0"/>
    <s v="Yes"/>
    <x v="2"/>
    <x v="3"/>
    <x v="16"/>
    <x v="38"/>
    <s v="Not Speacified"/>
    <x v="1"/>
    <x v="2"/>
  </r>
  <r>
    <n v="3766153"/>
    <x v="0"/>
    <d v="2020-07-24T00:00:00"/>
    <x v="2"/>
    <x v="1"/>
    <d v="2020-07-27T00:00:00"/>
    <n v="3"/>
    <s v="Yes"/>
    <x v="14"/>
    <x v="3"/>
    <x v="4"/>
    <x v="36"/>
    <s v="Credit card company won't work with you while you're going through financial hardship"/>
    <x v="0"/>
    <x v="0"/>
  </r>
  <r>
    <n v="3764216"/>
    <x v="1"/>
    <d v="2020-07-25T00:00:00"/>
    <x v="2"/>
    <x v="1"/>
    <d v="2020-07-25T00:00:00"/>
    <n v="0"/>
    <s v="Yes"/>
    <x v="27"/>
    <x v="2"/>
    <x v="2"/>
    <x v="2"/>
    <s v="Account information incorrect"/>
    <x v="0"/>
    <x v="0"/>
  </r>
  <r>
    <n v="4050361"/>
    <x v="0"/>
    <d v="2021-01-05T00:00:00"/>
    <x v="5"/>
    <x v="0"/>
    <d v="2021-01-05T00:00:00"/>
    <n v="0"/>
    <s v="Yes"/>
    <x v="20"/>
    <x v="4"/>
    <x v="5"/>
    <x v="6"/>
    <s v="Company closed your account"/>
    <x v="0"/>
    <x v="0"/>
  </r>
  <r>
    <n v="5571908"/>
    <x v="1"/>
    <d v="2022-05-17T00:00:00"/>
    <x v="4"/>
    <x v="2"/>
    <d v="2022-05-18T00:00:00"/>
    <n v="1"/>
    <s v="Yes"/>
    <x v="20"/>
    <x v="2"/>
    <x v="2"/>
    <x v="2"/>
    <s v="Account information incorrect"/>
    <x v="0"/>
    <x v="0"/>
  </r>
  <r>
    <n v="6706177"/>
    <x v="1"/>
    <d v="2023-03-17T00:00:00"/>
    <x v="6"/>
    <x v="3"/>
    <d v="2023-03-17T00:00:00"/>
    <n v="0"/>
    <s v="Yes"/>
    <x v="7"/>
    <x v="4"/>
    <x v="5"/>
    <x v="30"/>
    <s v="Non-sufficient funds and associated fees"/>
    <x v="0"/>
    <x v="0"/>
  </r>
  <r>
    <n v="5842039"/>
    <x v="1"/>
    <d v="2022-08-04T00:00:00"/>
    <x v="8"/>
    <x v="2"/>
    <d v="2022-08-04T00:00:00"/>
    <n v="0"/>
    <s v="Yes"/>
    <x v="1"/>
    <x v="4"/>
    <x v="5"/>
    <x v="6"/>
    <s v="Funds not received from closed account"/>
    <x v="0"/>
    <x v="3"/>
  </r>
  <r>
    <n v="6122320"/>
    <x v="1"/>
    <d v="2022-10-24T00:00:00"/>
    <x v="0"/>
    <x v="2"/>
    <d v="2022-10-24T00:00:00"/>
    <n v="0"/>
    <s v="Yes"/>
    <x v="4"/>
    <x v="2"/>
    <x v="30"/>
    <x v="29"/>
    <s v="Reporting company used your report improperly"/>
    <x v="0"/>
    <x v="0"/>
  </r>
  <r>
    <n v="5271355"/>
    <x v="1"/>
    <d v="2022-03-01T00:00:00"/>
    <x v="6"/>
    <x v="2"/>
    <d v="2022-03-01T00:00:00"/>
    <n v="0"/>
    <s v="Yes"/>
    <x v="2"/>
    <x v="4"/>
    <x v="5"/>
    <x v="9"/>
    <s v="Banking errors"/>
    <x v="0"/>
    <x v="3"/>
  </r>
  <r>
    <n v="4137499"/>
    <x v="1"/>
    <d v="2021-02-13T00:00:00"/>
    <x v="11"/>
    <x v="0"/>
    <d v="2021-02-13T00:00:00"/>
    <n v="0"/>
    <s v="Yes"/>
    <x v="2"/>
    <x v="3"/>
    <x v="16"/>
    <x v="38"/>
    <s v="Not Speacified"/>
    <x v="0"/>
    <x v="1"/>
  </r>
  <r>
    <n v="6827967"/>
    <x v="2"/>
    <d v="2023-04-12T00:00:00"/>
    <x v="1"/>
    <x v="3"/>
    <d v="2023-04-12T00:00:00"/>
    <n v="0"/>
    <s v="Yes"/>
    <x v="3"/>
    <x v="4"/>
    <x v="6"/>
    <x v="9"/>
    <s v="Fee problem"/>
    <x v="0"/>
    <x v="1"/>
  </r>
  <r>
    <n v="6832395"/>
    <x v="1"/>
    <d v="2023-04-12T00:00:00"/>
    <x v="1"/>
    <x v="3"/>
    <d v="2023-04-12T00:00:00"/>
    <n v="0"/>
    <s v="Yes"/>
    <x v="17"/>
    <x v="1"/>
    <x v="23"/>
    <x v="10"/>
    <s v="General Fraud Issue"/>
    <x v="0"/>
    <x v="0"/>
  </r>
  <r>
    <n v="3238707"/>
    <x v="1"/>
    <d v="2019-05-10T00:00:00"/>
    <x v="4"/>
    <x v="6"/>
    <d v="2019-05-10T00:00:00"/>
    <n v="0"/>
    <s v="Yes"/>
    <x v="9"/>
    <x v="2"/>
    <x v="2"/>
    <x v="2"/>
    <s v="Information belongs to someone else"/>
    <x v="0"/>
    <x v="3"/>
  </r>
  <r>
    <n v="3889862"/>
    <x v="5"/>
    <d v="2020-10-09T00:00:00"/>
    <x v="0"/>
    <x v="1"/>
    <d v="2020-10-09T00:00:00"/>
    <n v="0"/>
    <s v="Yes"/>
    <x v="12"/>
    <x v="7"/>
    <x v="32"/>
    <x v="2"/>
    <s v="Account status incorrect"/>
    <x v="0"/>
    <x v="0"/>
  </r>
  <r>
    <n v="6111791"/>
    <x v="1"/>
    <d v="2022-10-21T00:00:00"/>
    <x v="0"/>
    <x v="2"/>
    <d v="2022-10-21T00:00:00"/>
    <n v="0"/>
    <s v="Yes"/>
    <x v="1"/>
    <x v="3"/>
    <x v="4"/>
    <x v="4"/>
    <s v="Company closed your account"/>
    <x v="0"/>
    <x v="0"/>
  </r>
  <r>
    <n v="3462524"/>
    <x v="3"/>
    <d v="2019-12-09T00:00:00"/>
    <x v="10"/>
    <x v="6"/>
    <d v="2019-12-09T00:00:00"/>
    <n v="0"/>
    <s v="Yes"/>
    <x v="9"/>
    <x v="0"/>
    <x v="0"/>
    <x v="17"/>
    <s v="Not Speacified"/>
    <x v="0"/>
    <x v="0"/>
  </r>
  <r>
    <n v="3208392"/>
    <x v="1"/>
    <d v="2019-04-11T00:00:00"/>
    <x v="1"/>
    <x v="6"/>
    <d v="2019-04-11T00:00:00"/>
    <n v="0"/>
    <s v="Yes"/>
    <x v="0"/>
    <x v="2"/>
    <x v="2"/>
    <x v="14"/>
    <s v="Their investigation did not fix an error on your report"/>
    <x v="0"/>
    <x v="0"/>
  </r>
  <r>
    <n v="4800864"/>
    <x v="1"/>
    <d v="2021-10-09T00:00:00"/>
    <x v="0"/>
    <x v="0"/>
    <d v="2021-10-09T00:00:00"/>
    <n v="0"/>
    <s v="Yes"/>
    <x v="2"/>
    <x v="3"/>
    <x v="16"/>
    <x v="21"/>
    <s v="Card company isn't resolving a dispute about a purchase or transfer"/>
    <x v="0"/>
    <x v="0"/>
  </r>
  <r>
    <n v="6958866"/>
    <x v="1"/>
    <d v="2023-05-11T00:00:00"/>
    <x v="4"/>
    <x v="3"/>
    <d v="2023-05-11T00:00:00"/>
    <n v="0"/>
    <s v="Yes"/>
    <x v="2"/>
    <x v="4"/>
    <x v="5"/>
    <x v="6"/>
    <s v="Company closed your account"/>
    <x v="0"/>
    <x v="1"/>
  </r>
  <r>
    <n v="6870116"/>
    <x v="1"/>
    <d v="2023-04-21T00:00:00"/>
    <x v="1"/>
    <x v="3"/>
    <d v="2023-04-21T00:00:00"/>
    <n v="0"/>
    <s v="Yes"/>
    <x v="26"/>
    <x v="3"/>
    <x v="4"/>
    <x v="24"/>
    <s v="Problem with cash advances"/>
    <x v="0"/>
    <x v="1"/>
  </r>
  <r>
    <n v="3136063"/>
    <x v="1"/>
    <d v="2019-01-29T00:00:00"/>
    <x v="5"/>
    <x v="6"/>
    <d v="2019-01-29T00:00:00"/>
    <n v="0"/>
    <s v="Yes"/>
    <x v="17"/>
    <x v="0"/>
    <x v="0"/>
    <x v="20"/>
    <s v="Not Speacified"/>
    <x v="0"/>
    <x v="0"/>
  </r>
  <r>
    <n v="7310265"/>
    <x v="3"/>
    <d v="2023-07-26T00:00:00"/>
    <x v="2"/>
    <x v="3"/>
    <d v="2023-07-26T00:00:00"/>
    <n v="0"/>
    <s v="Yes"/>
    <x v="2"/>
    <x v="3"/>
    <x v="16"/>
    <x v="21"/>
    <s v="Charged for a purchase or transfer you did not make with the card"/>
    <x v="0"/>
    <x v="0"/>
  </r>
  <r>
    <n v="6971303"/>
    <x v="1"/>
    <d v="2023-05-12T00:00:00"/>
    <x v="4"/>
    <x v="3"/>
    <d v="2023-05-12T00:00:00"/>
    <n v="0"/>
    <s v="Yes"/>
    <x v="11"/>
    <x v="2"/>
    <x v="2"/>
    <x v="2"/>
    <s v="Information belongs to someone else"/>
    <x v="0"/>
    <x v="0"/>
  </r>
  <r>
    <n v="3339366"/>
    <x v="1"/>
    <d v="2019-08-13T00:00:00"/>
    <x v="8"/>
    <x v="6"/>
    <d v="2019-08-13T00:00:00"/>
    <n v="0"/>
    <s v="Yes"/>
    <x v="16"/>
    <x v="6"/>
    <x v="9"/>
    <x v="18"/>
    <s v="Attempted to collect wrong amount"/>
    <x v="0"/>
    <x v="0"/>
  </r>
  <r>
    <n v="3221320"/>
    <x v="1"/>
    <d v="2019-04-24T00:00:00"/>
    <x v="1"/>
    <x v="6"/>
    <d v="2019-05-08T00:00:00"/>
    <n v="14"/>
    <s v="No"/>
    <x v="2"/>
    <x v="6"/>
    <x v="9"/>
    <x v="25"/>
    <s v="Didn't receive notice of right to dispute"/>
    <x v="0"/>
    <x v="0"/>
  </r>
  <r>
    <n v="5833930"/>
    <x v="1"/>
    <d v="2022-08-02T00:00:00"/>
    <x v="8"/>
    <x v="2"/>
    <d v="2022-08-02T00:00:00"/>
    <n v="0"/>
    <s v="Yes"/>
    <x v="14"/>
    <x v="1"/>
    <x v="17"/>
    <x v="10"/>
    <s v="General Fraud Issue"/>
    <x v="0"/>
    <x v="0"/>
  </r>
  <r>
    <n v="4792953"/>
    <x v="1"/>
    <d v="2021-10-08T00:00:00"/>
    <x v="0"/>
    <x v="0"/>
    <d v="2021-10-08T00:00:00"/>
    <n v="0"/>
    <s v="Yes"/>
    <x v="1"/>
    <x v="4"/>
    <x v="5"/>
    <x v="6"/>
    <s v="Funds not received from closed account"/>
    <x v="0"/>
    <x v="0"/>
  </r>
  <r>
    <n v="5114692"/>
    <x v="1"/>
    <d v="2022-01-17T00:00:00"/>
    <x v="5"/>
    <x v="2"/>
    <d v="2022-01-17T00:00:00"/>
    <n v="0"/>
    <s v="Yes"/>
    <x v="8"/>
    <x v="2"/>
    <x v="2"/>
    <x v="14"/>
    <s v="Their investigation did not fix an error on your report"/>
    <x v="0"/>
    <x v="3"/>
  </r>
  <r>
    <n v="3557412"/>
    <x v="1"/>
    <d v="2020-03-06T00:00:00"/>
    <x v="6"/>
    <x v="1"/>
    <d v="2020-03-06T00:00:00"/>
    <n v="0"/>
    <s v="Yes"/>
    <x v="17"/>
    <x v="3"/>
    <x v="4"/>
    <x v="2"/>
    <s v="Account status incorrect"/>
    <x v="0"/>
    <x v="3"/>
  </r>
  <r>
    <n v="5762448"/>
    <x v="0"/>
    <d v="2022-07-11T00:00:00"/>
    <x v="2"/>
    <x v="2"/>
    <d v="2022-07-12T00:00:00"/>
    <n v="1"/>
    <s v="Yes"/>
    <x v="23"/>
    <x v="3"/>
    <x v="4"/>
    <x v="19"/>
    <s v="Credit card company isn't resolving a dispute about a purchase on your statement"/>
    <x v="0"/>
    <x v="1"/>
  </r>
  <r>
    <n v="4990370"/>
    <x v="1"/>
    <d v="2021-12-09T00:00:00"/>
    <x v="10"/>
    <x v="0"/>
    <d v="2021-12-09T00:00:00"/>
    <n v="0"/>
    <s v="Yes"/>
    <x v="1"/>
    <x v="4"/>
    <x v="5"/>
    <x v="9"/>
    <s v="Problem using a debit or ATM card"/>
    <x v="0"/>
    <x v="0"/>
  </r>
  <r>
    <n v="6868905"/>
    <x v="1"/>
    <d v="2023-04-20T00:00:00"/>
    <x v="1"/>
    <x v="3"/>
    <d v="2023-04-20T00:00:00"/>
    <n v="0"/>
    <s v="Yes"/>
    <x v="38"/>
    <x v="1"/>
    <x v="39"/>
    <x v="38"/>
    <s v="Not Speacified"/>
    <x v="0"/>
    <x v="1"/>
  </r>
  <r>
    <n v="3223023"/>
    <x v="1"/>
    <d v="2019-04-25T00:00:00"/>
    <x v="1"/>
    <x v="6"/>
    <d v="2019-04-25T00:00:00"/>
    <n v="0"/>
    <s v="Yes"/>
    <x v="41"/>
    <x v="1"/>
    <x v="17"/>
    <x v="10"/>
    <s v="General Fraud Issue"/>
    <x v="0"/>
    <x v="0"/>
  </r>
  <r>
    <n v="3052507"/>
    <x v="1"/>
    <d v="2018-10-21T00:00:00"/>
    <x v="0"/>
    <x v="4"/>
    <d v="2018-10-21T00:00:00"/>
    <n v="0"/>
    <s v="Yes"/>
    <x v="2"/>
    <x v="2"/>
    <x v="2"/>
    <x v="2"/>
    <s v="Information belongs to someone else"/>
    <x v="0"/>
    <x v="0"/>
  </r>
  <r>
    <n v="3513402"/>
    <x v="2"/>
    <d v="2020-01-29T00:00:00"/>
    <x v="5"/>
    <x v="1"/>
    <d v="2020-02-04T00:00:00"/>
    <n v="6"/>
    <s v="No"/>
    <x v="17"/>
    <x v="4"/>
    <x v="5"/>
    <x v="9"/>
    <s v="Banking errors"/>
    <x v="0"/>
    <x v="0"/>
  </r>
  <r>
    <n v="3383551"/>
    <x v="1"/>
    <d v="2019-09-23T00:00:00"/>
    <x v="9"/>
    <x v="6"/>
    <d v="2019-09-23T00:00:00"/>
    <n v="0"/>
    <s v="Yes"/>
    <x v="4"/>
    <x v="0"/>
    <x v="18"/>
    <x v="20"/>
    <s v="Not Speacified"/>
    <x v="0"/>
    <x v="0"/>
  </r>
  <r>
    <n v="3910230"/>
    <x v="1"/>
    <d v="2020-10-21T00:00:00"/>
    <x v="0"/>
    <x v="1"/>
    <d v="2020-10-21T00:00:00"/>
    <n v="0"/>
    <s v="Yes"/>
    <x v="1"/>
    <x v="2"/>
    <x v="2"/>
    <x v="2"/>
    <s v="Account information incorrect"/>
    <x v="0"/>
    <x v="0"/>
  </r>
  <r>
    <n v="4165645"/>
    <x v="1"/>
    <d v="2021-02-25T00:00:00"/>
    <x v="11"/>
    <x v="0"/>
    <d v="2021-02-25T00:00:00"/>
    <n v="0"/>
    <s v="Yes"/>
    <x v="2"/>
    <x v="4"/>
    <x v="5"/>
    <x v="8"/>
    <s v="Confusing or missing disclosures"/>
    <x v="0"/>
    <x v="0"/>
  </r>
  <r>
    <n v="4414395"/>
    <x v="0"/>
    <d v="2021-05-28T00:00:00"/>
    <x v="4"/>
    <x v="0"/>
    <d v="2021-05-28T00:00:00"/>
    <n v="0"/>
    <s v="Yes"/>
    <x v="2"/>
    <x v="3"/>
    <x v="16"/>
    <x v="21"/>
    <s v="Charged for a purchase or transfer you did not make with the card"/>
    <x v="0"/>
    <x v="0"/>
  </r>
  <r>
    <n v="6972054"/>
    <x v="2"/>
    <d v="2023-05-12T00:00:00"/>
    <x v="4"/>
    <x v="3"/>
    <d v="2023-05-12T00:00:00"/>
    <n v="0"/>
    <s v="Yes"/>
    <x v="13"/>
    <x v="4"/>
    <x v="5"/>
    <x v="8"/>
    <s v="Account opened as a result of fraud"/>
    <x v="0"/>
    <x v="0"/>
  </r>
  <r>
    <n v="3385151"/>
    <x v="1"/>
    <d v="2019-09-24T00:00:00"/>
    <x v="9"/>
    <x v="6"/>
    <d v="2019-09-24T00:00:00"/>
    <n v="0"/>
    <s v="Yes"/>
    <x v="2"/>
    <x v="3"/>
    <x v="4"/>
    <x v="7"/>
    <s v="Charged too much interest"/>
    <x v="0"/>
    <x v="1"/>
  </r>
  <r>
    <n v="3748001"/>
    <x v="1"/>
    <d v="2020-07-15T00:00:00"/>
    <x v="2"/>
    <x v="1"/>
    <d v="2020-07-15T00:00:00"/>
    <n v="0"/>
    <s v="Yes"/>
    <x v="24"/>
    <x v="2"/>
    <x v="2"/>
    <x v="14"/>
    <s v="Investigation took more than 30 days"/>
    <x v="0"/>
    <x v="0"/>
  </r>
  <r>
    <n v="3138079"/>
    <x v="1"/>
    <d v="2019-01-30T00:00:00"/>
    <x v="5"/>
    <x v="6"/>
    <d v="2019-01-30T00:00:00"/>
    <n v="0"/>
    <s v="Yes"/>
    <x v="33"/>
    <x v="4"/>
    <x v="5"/>
    <x v="16"/>
    <s v="Transaction was not authorized"/>
    <x v="0"/>
    <x v="1"/>
  </r>
  <r>
    <n v="7129240"/>
    <x v="1"/>
    <d v="2023-06-16T00:00:00"/>
    <x v="7"/>
    <x v="3"/>
    <d v="2023-06-16T00:00:00"/>
    <n v="0"/>
    <s v="Yes"/>
    <x v="10"/>
    <x v="3"/>
    <x v="4"/>
    <x v="19"/>
    <s v="Card was charged for something you did not purchase with the card"/>
    <x v="0"/>
    <x v="1"/>
  </r>
  <r>
    <n v="6123149"/>
    <x v="0"/>
    <d v="2022-10-21T00:00:00"/>
    <x v="0"/>
    <x v="2"/>
    <d v="2022-10-24T00:00:00"/>
    <n v="3"/>
    <s v="Yes"/>
    <x v="3"/>
    <x v="4"/>
    <x v="13"/>
    <x v="9"/>
    <s v="Deposits and withdrawals"/>
    <x v="0"/>
    <x v="1"/>
  </r>
  <r>
    <n v="6615401"/>
    <x v="1"/>
    <d v="2023-02-26T00:00:00"/>
    <x v="11"/>
    <x v="3"/>
    <d v="2023-02-26T00:00:00"/>
    <n v="0"/>
    <s v="Yes"/>
    <x v="8"/>
    <x v="3"/>
    <x v="4"/>
    <x v="7"/>
    <s v="Problem with fees"/>
    <x v="0"/>
    <x v="0"/>
  </r>
  <r>
    <n v="3264406"/>
    <x v="1"/>
    <d v="2019-06-05T00:00:00"/>
    <x v="7"/>
    <x v="6"/>
    <d v="2019-06-05T00:00:00"/>
    <n v="0"/>
    <s v="Yes"/>
    <x v="17"/>
    <x v="3"/>
    <x v="16"/>
    <x v="38"/>
    <s v="Not Speacified"/>
    <x v="0"/>
    <x v="0"/>
  </r>
  <r>
    <n v="3201249"/>
    <x v="1"/>
    <d v="2019-04-04T00:00:00"/>
    <x v="1"/>
    <x v="6"/>
    <d v="2019-04-04T00:00:00"/>
    <n v="0"/>
    <s v="Yes"/>
    <x v="18"/>
    <x v="3"/>
    <x v="4"/>
    <x v="19"/>
    <s v="Credit card company isn't resolving a dispute about a purchase on your statement"/>
    <x v="0"/>
    <x v="1"/>
  </r>
  <r>
    <n v="3383391"/>
    <x v="1"/>
    <d v="2019-09-23T00:00:00"/>
    <x v="9"/>
    <x v="6"/>
    <d v="2019-09-23T00:00:00"/>
    <n v="0"/>
    <s v="Yes"/>
    <x v="2"/>
    <x v="3"/>
    <x v="4"/>
    <x v="19"/>
    <s v="Credit card company isn't resolving a dispute about a purchase on your statement"/>
    <x v="0"/>
    <x v="1"/>
  </r>
  <r>
    <n v="4055478"/>
    <x v="1"/>
    <d v="2021-01-07T00:00:00"/>
    <x v="5"/>
    <x v="0"/>
    <d v="2021-01-07T00:00:00"/>
    <n v="0"/>
    <s v="Yes"/>
    <x v="2"/>
    <x v="2"/>
    <x v="2"/>
    <x v="29"/>
    <s v="Credit inquiries on your report that you don't recognize"/>
    <x v="0"/>
    <x v="0"/>
  </r>
  <r>
    <n v="4826318"/>
    <x v="2"/>
    <d v="2021-10-20T00:00:00"/>
    <x v="0"/>
    <x v="0"/>
    <d v="2021-10-20T00:00:00"/>
    <n v="0"/>
    <s v="Yes"/>
    <x v="10"/>
    <x v="2"/>
    <x v="2"/>
    <x v="2"/>
    <s v="Account information incorrect"/>
    <x v="0"/>
    <x v="1"/>
  </r>
  <r>
    <n v="4799183"/>
    <x v="1"/>
    <d v="2021-10-11T00:00:00"/>
    <x v="0"/>
    <x v="0"/>
    <d v="2021-10-11T00:00:00"/>
    <n v="0"/>
    <s v="Yes"/>
    <x v="34"/>
    <x v="4"/>
    <x v="5"/>
    <x v="6"/>
    <s v="Funds not received from closed account"/>
    <x v="0"/>
    <x v="0"/>
  </r>
  <r>
    <n v="3138751"/>
    <x v="0"/>
    <d v="2019-01-30T00:00:00"/>
    <x v="5"/>
    <x v="6"/>
    <d v="2019-01-31T00:00:00"/>
    <n v="1"/>
    <s v="Yes"/>
    <x v="1"/>
    <x v="3"/>
    <x v="4"/>
    <x v="5"/>
    <s v="Sent card you never applied for"/>
    <x v="0"/>
    <x v="0"/>
  </r>
  <r>
    <n v="4907261"/>
    <x v="1"/>
    <d v="2021-11-13T00:00:00"/>
    <x v="3"/>
    <x v="0"/>
    <d v="2021-11-13T00:00:00"/>
    <n v="0"/>
    <s v="Yes"/>
    <x v="2"/>
    <x v="2"/>
    <x v="2"/>
    <x v="2"/>
    <s v="Account status incorrect"/>
    <x v="0"/>
    <x v="0"/>
  </r>
  <r>
    <n v="6959774"/>
    <x v="1"/>
    <d v="2023-05-10T00:00:00"/>
    <x v="4"/>
    <x v="3"/>
    <d v="2023-05-10T00:00:00"/>
    <n v="0"/>
    <s v="Yes"/>
    <x v="37"/>
    <x v="2"/>
    <x v="2"/>
    <x v="2"/>
    <s v="Information belongs to someone else"/>
    <x v="0"/>
    <x v="0"/>
  </r>
  <r>
    <n v="4612502"/>
    <x v="1"/>
    <d v="2021-08-08T00:00:00"/>
    <x v="8"/>
    <x v="0"/>
    <d v="2021-08-08T00:00:00"/>
    <n v="0"/>
    <s v="Yes"/>
    <x v="17"/>
    <x v="1"/>
    <x v="12"/>
    <x v="43"/>
    <s v="Not Speacified"/>
    <x v="0"/>
    <x v="1"/>
  </r>
  <r>
    <n v="2995395"/>
    <x v="1"/>
    <d v="2018-08-19T00:00:00"/>
    <x v="8"/>
    <x v="4"/>
    <d v="2018-08-19T00:00:00"/>
    <n v="0"/>
    <s v="Yes"/>
    <x v="2"/>
    <x v="4"/>
    <x v="5"/>
    <x v="9"/>
    <s v="Funds not handled or disbursed as instructed"/>
    <x v="0"/>
    <x v="1"/>
  </r>
  <r>
    <n v="4520561"/>
    <x v="1"/>
    <d v="2021-07-07T00:00:00"/>
    <x v="2"/>
    <x v="0"/>
    <d v="2021-07-07T00:00:00"/>
    <n v="0"/>
    <s v="Yes"/>
    <x v="2"/>
    <x v="3"/>
    <x v="16"/>
    <x v="21"/>
    <s v="Card company isn't resolving a dispute about a purchase or transfer"/>
    <x v="0"/>
    <x v="0"/>
  </r>
  <r>
    <n v="3992215"/>
    <x v="2"/>
    <d v="2020-12-04T00:00:00"/>
    <x v="10"/>
    <x v="1"/>
    <d v="2020-12-05T00:00:00"/>
    <n v="1"/>
    <s v="Yes"/>
    <x v="18"/>
    <x v="3"/>
    <x v="16"/>
    <x v="21"/>
    <s v="Charged for a purchase or transfer you did not make with the card"/>
    <x v="0"/>
    <x v="0"/>
  </r>
  <r>
    <n v="3364456"/>
    <x v="1"/>
    <d v="2019-09-05T00:00:00"/>
    <x v="9"/>
    <x v="6"/>
    <d v="2019-09-05T00:00:00"/>
    <n v="0"/>
    <s v="Yes"/>
    <x v="21"/>
    <x v="3"/>
    <x v="4"/>
    <x v="24"/>
    <s v="Other problem"/>
    <x v="0"/>
    <x v="0"/>
  </r>
  <r>
    <n v="4817103"/>
    <x v="1"/>
    <d v="2021-10-17T00:00:00"/>
    <x v="0"/>
    <x v="0"/>
    <d v="2021-10-17T00:00:00"/>
    <n v="0"/>
    <s v="Yes"/>
    <x v="9"/>
    <x v="7"/>
    <x v="37"/>
    <x v="23"/>
    <s v="Not Speacified"/>
    <x v="0"/>
    <x v="0"/>
  </r>
  <r>
    <n v="4123874"/>
    <x v="1"/>
    <d v="2021-02-08T00:00:00"/>
    <x v="11"/>
    <x v="0"/>
    <d v="2021-02-08T00:00:00"/>
    <n v="0"/>
    <s v="Yes"/>
    <x v="4"/>
    <x v="4"/>
    <x v="6"/>
    <x v="9"/>
    <s v="Problem accessing account"/>
    <x v="0"/>
    <x v="0"/>
  </r>
  <r>
    <n v="6997288"/>
    <x v="1"/>
    <d v="2023-05-18T00:00:00"/>
    <x v="4"/>
    <x v="3"/>
    <d v="2023-05-18T00:00:00"/>
    <n v="0"/>
    <s v="Yes"/>
    <x v="0"/>
    <x v="4"/>
    <x v="5"/>
    <x v="9"/>
    <s v="Funds not handled or disbursed as instructed"/>
    <x v="0"/>
    <x v="0"/>
  </r>
  <r>
    <n v="6096609"/>
    <x v="1"/>
    <d v="2022-10-17T00:00:00"/>
    <x v="0"/>
    <x v="2"/>
    <d v="2022-10-17T00:00:00"/>
    <n v="0"/>
    <s v="Yes"/>
    <x v="11"/>
    <x v="4"/>
    <x v="5"/>
    <x v="6"/>
    <s v="Company closed your account"/>
    <x v="0"/>
    <x v="1"/>
  </r>
  <r>
    <n v="7099401"/>
    <x v="1"/>
    <d v="2023-06-10T00:00:00"/>
    <x v="7"/>
    <x v="3"/>
    <d v="2023-06-10T00:00:00"/>
    <n v="0"/>
    <s v="Yes"/>
    <x v="17"/>
    <x v="2"/>
    <x v="30"/>
    <x v="2"/>
    <s v="Information belongs to someone else"/>
    <x v="0"/>
    <x v="0"/>
  </r>
  <r>
    <n v="6506523"/>
    <x v="1"/>
    <d v="2023-01-30T00:00:00"/>
    <x v="5"/>
    <x v="3"/>
    <d v="2023-01-30T00:00:00"/>
    <n v="0"/>
    <s v="Yes"/>
    <x v="4"/>
    <x v="4"/>
    <x v="5"/>
    <x v="16"/>
    <s v="Transaction was not authorized"/>
    <x v="0"/>
    <x v="0"/>
  </r>
  <r>
    <n v="7098977"/>
    <x v="1"/>
    <d v="2023-06-10T00:00:00"/>
    <x v="7"/>
    <x v="3"/>
    <d v="2023-06-10T00:00:00"/>
    <n v="0"/>
    <s v="Yes"/>
    <x v="4"/>
    <x v="4"/>
    <x v="13"/>
    <x v="16"/>
    <s v="Transaction was not authorized"/>
    <x v="0"/>
    <x v="0"/>
  </r>
  <r>
    <n v="4143384"/>
    <x v="0"/>
    <d v="2021-02-11T00:00:00"/>
    <x v="11"/>
    <x v="0"/>
    <d v="2021-02-16T00:00:00"/>
    <n v="5"/>
    <s v="No"/>
    <x v="3"/>
    <x v="4"/>
    <x v="5"/>
    <x v="6"/>
    <s v="Company closed your account"/>
    <x v="0"/>
    <x v="3"/>
  </r>
  <r>
    <n v="4077074"/>
    <x v="2"/>
    <d v="2021-01-19T00:00:00"/>
    <x v="5"/>
    <x v="0"/>
    <d v="2021-01-21T00:00:00"/>
    <n v="2"/>
    <s v="Yes"/>
    <x v="2"/>
    <x v="3"/>
    <x v="16"/>
    <x v="3"/>
    <s v="Trouble getting, activating, or registering a card"/>
    <x v="0"/>
    <x v="1"/>
  </r>
  <r>
    <n v="4759494"/>
    <x v="1"/>
    <d v="2021-09-28T00:00:00"/>
    <x v="9"/>
    <x v="0"/>
    <d v="2021-09-28T00:00:00"/>
    <n v="0"/>
    <s v="Yes"/>
    <x v="2"/>
    <x v="2"/>
    <x v="2"/>
    <x v="2"/>
    <s v="Information belongs to someone else"/>
    <x v="0"/>
    <x v="3"/>
  </r>
  <r>
    <n v="4929965"/>
    <x v="1"/>
    <d v="2021-11-19T00:00:00"/>
    <x v="3"/>
    <x v="0"/>
    <d v="2021-11-19T00:00:00"/>
    <n v="0"/>
    <s v="Yes"/>
    <x v="4"/>
    <x v="3"/>
    <x v="4"/>
    <x v="28"/>
    <s v="Problem during payment process"/>
    <x v="0"/>
    <x v="0"/>
  </r>
  <r>
    <n v="3908642"/>
    <x v="3"/>
    <d v="2020-10-20T00:00:00"/>
    <x v="0"/>
    <x v="1"/>
    <d v="2020-10-20T00:00:00"/>
    <n v="0"/>
    <s v="Yes"/>
    <x v="14"/>
    <x v="0"/>
    <x v="0"/>
    <x v="17"/>
    <s v="Not Speacified"/>
    <x v="0"/>
    <x v="0"/>
  </r>
  <r>
    <n v="4930095"/>
    <x v="1"/>
    <d v="2021-11-19T00:00:00"/>
    <x v="3"/>
    <x v="0"/>
    <d v="2021-11-19T00:00:00"/>
    <n v="0"/>
    <s v="Yes"/>
    <x v="26"/>
    <x v="3"/>
    <x v="4"/>
    <x v="5"/>
    <s v="Card opened as result of identity theft or fraud"/>
    <x v="0"/>
    <x v="0"/>
  </r>
  <r>
    <n v="4929895"/>
    <x v="1"/>
    <d v="2021-11-19T00:00:00"/>
    <x v="3"/>
    <x v="0"/>
    <d v="2021-11-19T00:00:00"/>
    <n v="0"/>
    <s v="Yes"/>
    <x v="18"/>
    <x v="1"/>
    <x v="17"/>
    <x v="10"/>
    <s v="General Fraud Issue"/>
    <x v="0"/>
    <x v="1"/>
  </r>
  <r>
    <n v="4663744"/>
    <x v="0"/>
    <d v="2021-08-25T00:00:00"/>
    <x v="8"/>
    <x v="0"/>
    <d v="2021-08-26T00:00:00"/>
    <n v="1"/>
    <s v="Yes"/>
    <x v="1"/>
    <x v="4"/>
    <x v="5"/>
    <x v="9"/>
    <s v="Deposits and withdrawals"/>
    <x v="0"/>
    <x v="0"/>
  </r>
  <r>
    <n v="2890341"/>
    <x v="1"/>
    <d v="2018-04-28T00:00:00"/>
    <x v="1"/>
    <x v="4"/>
    <d v="2018-04-28T00:00:00"/>
    <n v="0"/>
    <s v="Yes"/>
    <x v="27"/>
    <x v="0"/>
    <x v="15"/>
    <x v="0"/>
    <s v="Not Speacified"/>
    <x v="0"/>
    <x v="0"/>
  </r>
  <r>
    <n v="2481121"/>
    <x v="1"/>
    <d v="2017-05-10T00:00:00"/>
    <x v="4"/>
    <x v="5"/>
    <d v="2017-05-10T00:00:00"/>
    <n v="0"/>
    <s v="Yes"/>
    <x v="3"/>
    <x v="0"/>
    <x v="18"/>
    <x v="17"/>
    <s v="Not Speacified"/>
    <x v="0"/>
    <x v="0"/>
  </r>
  <r>
    <n v="4075246"/>
    <x v="1"/>
    <d v="2021-01-18T00:00:00"/>
    <x v="5"/>
    <x v="0"/>
    <d v="2021-01-18T00:00:00"/>
    <n v="0"/>
    <s v="Yes"/>
    <x v="25"/>
    <x v="3"/>
    <x v="4"/>
    <x v="7"/>
    <s v="Problem with fees"/>
    <x v="0"/>
    <x v="3"/>
  </r>
  <r>
    <n v="4932747"/>
    <x v="1"/>
    <d v="2021-11-21T00:00:00"/>
    <x v="3"/>
    <x v="0"/>
    <d v="2021-11-21T00:00:00"/>
    <n v="0"/>
    <s v="Yes"/>
    <x v="9"/>
    <x v="4"/>
    <x v="5"/>
    <x v="6"/>
    <s v="Funds not received from closed account"/>
    <x v="0"/>
    <x v="0"/>
  </r>
  <r>
    <n v="5032718"/>
    <x v="1"/>
    <d v="2021-12-22T00:00:00"/>
    <x v="10"/>
    <x v="0"/>
    <d v="2021-12-22T00:00:00"/>
    <n v="0"/>
    <s v="Yes"/>
    <x v="1"/>
    <x v="0"/>
    <x v="0"/>
    <x v="20"/>
    <s v="Not Speacified"/>
    <x v="0"/>
    <x v="0"/>
  </r>
  <r>
    <n v="6113507"/>
    <x v="1"/>
    <d v="2022-10-21T00:00:00"/>
    <x v="0"/>
    <x v="2"/>
    <d v="2022-10-21T00:00:00"/>
    <n v="0"/>
    <s v="Yes"/>
    <x v="4"/>
    <x v="0"/>
    <x v="18"/>
    <x v="20"/>
    <s v="Not Speacified"/>
    <x v="0"/>
    <x v="0"/>
  </r>
  <r>
    <n v="3557514"/>
    <x v="1"/>
    <d v="2020-03-06T00:00:00"/>
    <x v="6"/>
    <x v="1"/>
    <d v="2020-03-06T00:00:00"/>
    <n v="0"/>
    <s v="Yes"/>
    <x v="2"/>
    <x v="0"/>
    <x v="0"/>
    <x v="0"/>
    <s v="Not Speacified"/>
    <x v="0"/>
    <x v="1"/>
  </r>
  <r>
    <n v="3093789"/>
    <x v="1"/>
    <d v="2018-12-07T00:00:00"/>
    <x v="10"/>
    <x v="4"/>
    <d v="2018-12-07T00:00:00"/>
    <n v="0"/>
    <s v="Yes"/>
    <x v="4"/>
    <x v="2"/>
    <x v="2"/>
    <x v="14"/>
    <s v="Their investigation did not fix an error on your report"/>
    <x v="0"/>
    <x v="3"/>
  </r>
  <r>
    <n v="6378391"/>
    <x v="1"/>
    <d v="2022-12-30T00:00:00"/>
    <x v="10"/>
    <x v="2"/>
    <d v="2022-12-30T00:00:00"/>
    <n v="0"/>
    <s v="Yes"/>
    <x v="7"/>
    <x v="4"/>
    <x v="6"/>
    <x v="8"/>
    <s v="Account opened as a result of fraud"/>
    <x v="0"/>
    <x v="1"/>
  </r>
  <r>
    <n v="4504644"/>
    <x v="1"/>
    <d v="2021-06-30T00:00:00"/>
    <x v="7"/>
    <x v="0"/>
    <d v="2021-06-30T00:00:00"/>
    <n v="0"/>
    <s v="Yes"/>
    <x v="18"/>
    <x v="6"/>
    <x v="9"/>
    <x v="15"/>
    <s v="Debt was result of identity theft"/>
    <x v="0"/>
    <x v="0"/>
  </r>
  <r>
    <n v="6113279"/>
    <x v="1"/>
    <d v="2022-10-21T00:00:00"/>
    <x v="0"/>
    <x v="2"/>
    <d v="2022-10-22T00:00:00"/>
    <n v="1"/>
    <s v="Yes"/>
    <x v="18"/>
    <x v="1"/>
    <x v="17"/>
    <x v="10"/>
    <s v="General Fraud Issue"/>
    <x v="0"/>
    <x v="0"/>
  </r>
  <r>
    <n v="4933734"/>
    <x v="1"/>
    <d v="2021-11-21T00:00:00"/>
    <x v="3"/>
    <x v="0"/>
    <d v="2021-11-21T00:00:00"/>
    <n v="0"/>
    <s v="Yes"/>
    <x v="31"/>
    <x v="1"/>
    <x v="17"/>
    <x v="10"/>
    <s v="General Fraud Issue"/>
    <x v="0"/>
    <x v="0"/>
  </r>
  <r>
    <n v="4133814"/>
    <x v="1"/>
    <d v="2021-02-11T00:00:00"/>
    <x v="11"/>
    <x v="0"/>
    <d v="2021-02-11T00:00:00"/>
    <n v="0"/>
    <s v="Yes"/>
    <x v="14"/>
    <x v="3"/>
    <x v="4"/>
    <x v="11"/>
    <s v="Confusing or misleading advertising about the credit card"/>
    <x v="0"/>
    <x v="0"/>
  </r>
  <r>
    <n v="3019775"/>
    <x v="1"/>
    <d v="2018-09-14T00:00:00"/>
    <x v="9"/>
    <x v="4"/>
    <d v="2018-09-14T00:00:00"/>
    <n v="0"/>
    <s v="Yes"/>
    <x v="2"/>
    <x v="2"/>
    <x v="2"/>
    <x v="29"/>
    <s v="Credit inquiries on your report that you don't recognize"/>
    <x v="0"/>
    <x v="0"/>
  </r>
  <r>
    <n v="4152701"/>
    <x v="1"/>
    <d v="2021-02-19T00:00:00"/>
    <x v="11"/>
    <x v="0"/>
    <d v="2021-02-19T00:00:00"/>
    <n v="0"/>
    <s v="Yes"/>
    <x v="2"/>
    <x v="0"/>
    <x v="0"/>
    <x v="34"/>
    <s v="Not Speacified"/>
    <x v="0"/>
    <x v="0"/>
  </r>
  <r>
    <n v="4153009"/>
    <x v="1"/>
    <d v="2021-02-19T00:00:00"/>
    <x v="11"/>
    <x v="0"/>
    <d v="2021-02-22T00:00:00"/>
    <n v="3"/>
    <s v="Yes"/>
    <x v="16"/>
    <x v="6"/>
    <x v="9"/>
    <x v="15"/>
    <s v="Debt is not yours"/>
    <x v="0"/>
    <x v="0"/>
  </r>
  <r>
    <n v="3125484"/>
    <x v="1"/>
    <d v="2019-01-15T00:00:00"/>
    <x v="5"/>
    <x v="6"/>
    <d v="2019-01-15T00:00:00"/>
    <n v="0"/>
    <s v="Yes"/>
    <x v="17"/>
    <x v="4"/>
    <x v="5"/>
    <x v="30"/>
    <s v="Bounced checks or returned payments"/>
    <x v="0"/>
    <x v="1"/>
  </r>
  <r>
    <n v="4157530"/>
    <x v="1"/>
    <d v="2021-02-22T00:00:00"/>
    <x v="11"/>
    <x v="0"/>
    <d v="2021-02-22T00:00:00"/>
    <n v="0"/>
    <s v="Yes"/>
    <x v="2"/>
    <x v="2"/>
    <x v="2"/>
    <x v="2"/>
    <s v="Information belongs to someone else"/>
    <x v="0"/>
    <x v="0"/>
  </r>
  <r>
    <n v="4155278"/>
    <x v="1"/>
    <d v="2021-02-21T00:00:00"/>
    <x v="11"/>
    <x v="0"/>
    <d v="2021-02-21T00:00:00"/>
    <n v="0"/>
    <s v="Yes"/>
    <x v="12"/>
    <x v="3"/>
    <x v="4"/>
    <x v="24"/>
    <s v="Problem with rewards from credit card"/>
    <x v="0"/>
    <x v="1"/>
  </r>
  <r>
    <n v="3094047"/>
    <x v="1"/>
    <d v="2018-12-07T00:00:00"/>
    <x v="10"/>
    <x v="4"/>
    <d v="2018-12-07T00:00:00"/>
    <n v="0"/>
    <s v="Yes"/>
    <x v="0"/>
    <x v="5"/>
    <x v="8"/>
    <x v="42"/>
    <s v="Problem with paying off the loan"/>
    <x v="0"/>
    <x v="1"/>
  </r>
  <r>
    <n v="5091238"/>
    <x v="1"/>
    <d v="2022-01-10T00:00:00"/>
    <x v="5"/>
    <x v="2"/>
    <d v="2022-01-27T00:00:00"/>
    <n v="17"/>
    <s v="No"/>
    <x v="2"/>
    <x v="6"/>
    <x v="11"/>
    <x v="15"/>
    <s v="Debt was result of identity theft"/>
    <x v="0"/>
    <x v="0"/>
  </r>
  <r>
    <n v="4157911"/>
    <x v="1"/>
    <d v="2021-02-22T00:00:00"/>
    <x v="11"/>
    <x v="0"/>
    <d v="2021-02-22T00:00:00"/>
    <n v="0"/>
    <s v="Yes"/>
    <x v="6"/>
    <x v="2"/>
    <x v="2"/>
    <x v="2"/>
    <s v="Information belongs to someone else"/>
    <x v="0"/>
    <x v="0"/>
  </r>
  <r>
    <n v="4803110"/>
    <x v="1"/>
    <d v="2021-10-12T00:00:00"/>
    <x v="0"/>
    <x v="0"/>
    <d v="2021-10-12T00:00:00"/>
    <n v="0"/>
    <s v="Yes"/>
    <x v="2"/>
    <x v="2"/>
    <x v="2"/>
    <x v="2"/>
    <s v="Information belongs to someone else"/>
    <x v="0"/>
    <x v="0"/>
  </r>
  <r>
    <n v="4829296"/>
    <x v="1"/>
    <d v="2021-10-20T00:00:00"/>
    <x v="0"/>
    <x v="0"/>
    <d v="2021-10-20T00:00:00"/>
    <n v="0"/>
    <s v="Yes"/>
    <x v="1"/>
    <x v="3"/>
    <x v="4"/>
    <x v="19"/>
    <s v="Card was charged for something you did not purchase with the card"/>
    <x v="0"/>
    <x v="1"/>
  </r>
  <r>
    <n v="4944319"/>
    <x v="2"/>
    <d v="2021-11-24T00:00:00"/>
    <x v="3"/>
    <x v="0"/>
    <d v="2021-11-24T00:00:00"/>
    <n v="0"/>
    <s v="Yes"/>
    <x v="1"/>
    <x v="5"/>
    <x v="8"/>
    <x v="37"/>
    <s v="Billing problem"/>
    <x v="0"/>
    <x v="0"/>
  </r>
  <r>
    <n v="7098505"/>
    <x v="1"/>
    <d v="2023-06-11T00:00:00"/>
    <x v="7"/>
    <x v="3"/>
    <d v="2023-06-11T00:00:00"/>
    <n v="0"/>
    <s v="Yes"/>
    <x v="2"/>
    <x v="3"/>
    <x v="4"/>
    <x v="5"/>
    <s v="Card opened as result of identity theft or fraud"/>
    <x v="0"/>
    <x v="0"/>
  </r>
  <r>
    <n v="7318320"/>
    <x v="1"/>
    <d v="2023-07-29T00:00:00"/>
    <x v="2"/>
    <x v="3"/>
    <d v="2023-07-29T00:00:00"/>
    <n v="0"/>
    <s v="Yes"/>
    <x v="7"/>
    <x v="3"/>
    <x v="4"/>
    <x v="19"/>
    <s v="Credit card company isn't resolving a dispute about a purchase on your statement"/>
    <x v="0"/>
    <x v="0"/>
  </r>
  <r>
    <n v="6083222"/>
    <x v="1"/>
    <d v="2022-10-13T00:00:00"/>
    <x v="0"/>
    <x v="2"/>
    <d v="2022-10-13T00:00:00"/>
    <n v="0"/>
    <s v="Yes"/>
    <x v="2"/>
    <x v="3"/>
    <x v="4"/>
    <x v="24"/>
    <s v="Other problem"/>
    <x v="0"/>
    <x v="0"/>
  </r>
  <r>
    <n v="4406719"/>
    <x v="1"/>
    <d v="2021-05-25T00:00:00"/>
    <x v="4"/>
    <x v="0"/>
    <d v="2021-05-25T00:00:00"/>
    <n v="0"/>
    <s v="Yes"/>
    <x v="12"/>
    <x v="2"/>
    <x v="2"/>
    <x v="14"/>
    <s v="Their investigation did not fix an error on your report"/>
    <x v="0"/>
    <x v="1"/>
  </r>
  <r>
    <n v="3595276"/>
    <x v="1"/>
    <d v="2020-04-06T00:00:00"/>
    <x v="1"/>
    <x v="1"/>
    <d v="2020-04-06T00:00:00"/>
    <n v="0"/>
    <s v="Yes"/>
    <x v="33"/>
    <x v="4"/>
    <x v="5"/>
    <x v="9"/>
    <s v="Funds not handled or disbursed as instructed"/>
    <x v="0"/>
    <x v="0"/>
  </r>
  <r>
    <n v="7297035"/>
    <x v="1"/>
    <d v="2023-07-24T00:00:00"/>
    <x v="2"/>
    <x v="3"/>
    <d v="2023-07-24T00:00:00"/>
    <n v="0"/>
    <s v="Yes"/>
    <x v="7"/>
    <x v="4"/>
    <x v="5"/>
    <x v="9"/>
    <s v="Funds not handled or disbursed as instructed"/>
    <x v="1"/>
    <x v="2"/>
  </r>
  <r>
    <n v="3307292"/>
    <x v="1"/>
    <d v="2019-07-15T00:00:00"/>
    <x v="2"/>
    <x v="6"/>
    <d v="2019-07-15T00:00:00"/>
    <n v="0"/>
    <s v="Yes"/>
    <x v="12"/>
    <x v="0"/>
    <x v="14"/>
    <x v="0"/>
    <s v="Not Speacified"/>
    <x v="0"/>
    <x v="0"/>
  </r>
  <r>
    <n v="3050493"/>
    <x v="1"/>
    <d v="2018-10-18T00:00:00"/>
    <x v="0"/>
    <x v="4"/>
    <d v="2018-10-18T00:00:00"/>
    <n v="0"/>
    <s v="Yes"/>
    <x v="2"/>
    <x v="4"/>
    <x v="5"/>
    <x v="16"/>
    <s v="Transaction was not authorized"/>
    <x v="0"/>
    <x v="1"/>
  </r>
  <r>
    <n v="7310267"/>
    <x v="1"/>
    <d v="2023-07-26T00:00:00"/>
    <x v="2"/>
    <x v="3"/>
    <d v="2023-07-26T00:00:00"/>
    <n v="0"/>
    <s v="Yes"/>
    <x v="13"/>
    <x v="2"/>
    <x v="2"/>
    <x v="2"/>
    <s v="Information belongs to someone else"/>
    <x v="1"/>
    <x v="2"/>
  </r>
  <r>
    <n v="6699587"/>
    <x v="1"/>
    <d v="2023-03-15T00:00:00"/>
    <x v="6"/>
    <x v="3"/>
    <d v="2023-03-15T00:00:00"/>
    <n v="0"/>
    <s v="Yes"/>
    <x v="1"/>
    <x v="4"/>
    <x v="5"/>
    <x v="16"/>
    <s v="Transaction was not authorized"/>
    <x v="0"/>
    <x v="1"/>
  </r>
  <r>
    <n v="7298343"/>
    <x v="2"/>
    <d v="2023-07-24T00:00:00"/>
    <x v="2"/>
    <x v="3"/>
    <d v="2023-08-01T00:00:00"/>
    <n v="8"/>
    <s v="No"/>
    <x v="2"/>
    <x v="4"/>
    <x v="5"/>
    <x v="9"/>
    <s v="Problem accessing account"/>
    <x v="1"/>
    <x v="2"/>
  </r>
  <r>
    <n v="4772744"/>
    <x v="1"/>
    <d v="2021-10-01T00:00:00"/>
    <x v="0"/>
    <x v="0"/>
    <d v="2021-10-01T00:00:00"/>
    <n v="0"/>
    <s v="Yes"/>
    <x v="1"/>
    <x v="4"/>
    <x v="5"/>
    <x v="9"/>
    <s v="Deposits and withdrawals"/>
    <x v="0"/>
    <x v="0"/>
  </r>
  <r>
    <n v="2777242"/>
    <x v="1"/>
    <d v="2018-01-09T00:00:00"/>
    <x v="5"/>
    <x v="4"/>
    <d v="2018-01-09T00:00:00"/>
    <n v="0"/>
    <s v="Yes"/>
    <x v="9"/>
    <x v="4"/>
    <x v="5"/>
    <x v="9"/>
    <s v="Problem using a debit or ATM card"/>
    <x v="0"/>
    <x v="0"/>
  </r>
  <r>
    <n v="4145922"/>
    <x v="1"/>
    <d v="2021-02-17T00:00:00"/>
    <x v="11"/>
    <x v="0"/>
    <d v="2021-02-17T00:00:00"/>
    <n v="0"/>
    <s v="Yes"/>
    <x v="21"/>
    <x v="4"/>
    <x v="6"/>
    <x v="9"/>
    <s v="Problem using a debit or ATM card"/>
    <x v="0"/>
    <x v="0"/>
  </r>
  <r>
    <n v="3051401"/>
    <x v="1"/>
    <d v="2018-10-19T00:00:00"/>
    <x v="0"/>
    <x v="4"/>
    <d v="2018-10-19T00:00:00"/>
    <n v="0"/>
    <s v="Yes"/>
    <x v="0"/>
    <x v="2"/>
    <x v="30"/>
    <x v="49"/>
    <s v="Problem canceling credit monitoring or identify theft protection service"/>
    <x v="0"/>
    <x v="0"/>
  </r>
  <r>
    <n v="7181988"/>
    <x v="1"/>
    <d v="2023-06-29T00:00:00"/>
    <x v="7"/>
    <x v="3"/>
    <d v="2023-06-29T00:00:00"/>
    <n v="0"/>
    <s v="Yes"/>
    <x v="2"/>
    <x v="4"/>
    <x v="5"/>
    <x v="9"/>
    <s v="Deposits and withdrawals"/>
    <x v="0"/>
    <x v="1"/>
  </r>
  <r>
    <n v="2788640"/>
    <x v="1"/>
    <d v="2018-01-21T00:00:00"/>
    <x v="5"/>
    <x v="4"/>
    <d v="2018-01-21T00:00:00"/>
    <n v="0"/>
    <s v="Yes"/>
    <x v="0"/>
    <x v="6"/>
    <x v="9"/>
    <x v="41"/>
    <s v="Frequent or repeated calls"/>
    <x v="0"/>
    <x v="0"/>
  </r>
  <r>
    <n v="4828843"/>
    <x v="1"/>
    <d v="2021-10-20T00:00:00"/>
    <x v="0"/>
    <x v="0"/>
    <d v="2021-10-20T00:00:00"/>
    <n v="0"/>
    <s v="Yes"/>
    <x v="20"/>
    <x v="3"/>
    <x v="4"/>
    <x v="19"/>
    <s v="Card was charged for something you did not purchase with the card"/>
    <x v="0"/>
    <x v="0"/>
  </r>
  <r>
    <n v="5002350"/>
    <x v="0"/>
    <d v="2021-11-24T00:00:00"/>
    <x v="3"/>
    <x v="0"/>
    <d v="2021-12-13T00:00:00"/>
    <n v="19"/>
    <s v="No"/>
    <x v="2"/>
    <x v="4"/>
    <x v="5"/>
    <x v="9"/>
    <s v="Problem using a debit or ATM card"/>
    <x v="0"/>
    <x v="0"/>
  </r>
  <r>
    <n v="6686742"/>
    <x v="1"/>
    <d v="2023-03-13T00:00:00"/>
    <x v="6"/>
    <x v="3"/>
    <d v="2023-03-13T00:00:00"/>
    <n v="0"/>
    <s v="Yes"/>
    <x v="12"/>
    <x v="1"/>
    <x v="23"/>
    <x v="38"/>
    <s v="Not Speacified"/>
    <x v="0"/>
    <x v="0"/>
  </r>
  <r>
    <n v="4805898"/>
    <x v="1"/>
    <d v="2021-10-13T00:00:00"/>
    <x v="0"/>
    <x v="0"/>
    <d v="2021-10-13T00:00:00"/>
    <n v="0"/>
    <s v="Yes"/>
    <x v="0"/>
    <x v="2"/>
    <x v="2"/>
    <x v="2"/>
    <s v="Information belongs to someone else"/>
    <x v="0"/>
    <x v="0"/>
  </r>
  <r>
    <n v="6076722"/>
    <x v="1"/>
    <d v="2022-10-12T00:00:00"/>
    <x v="0"/>
    <x v="2"/>
    <d v="2022-10-12T00:00:00"/>
    <n v="0"/>
    <s v="Yes"/>
    <x v="1"/>
    <x v="4"/>
    <x v="5"/>
    <x v="9"/>
    <s v="Problem using a debit or ATM card"/>
    <x v="0"/>
    <x v="1"/>
  </r>
  <r>
    <n v="3961434"/>
    <x v="0"/>
    <d v="2020-11-17T00:00:00"/>
    <x v="3"/>
    <x v="1"/>
    <d v="2020-11-18T00:00:00"/>
    <n v="1"/>
    <s v="Yes"/>
    <x v="2"/>
    <x v="3"/>
    <x v="4"/>
    <x v="19"/>
    <s v="Credit card company isn't resolving a dispute about a purchase on your statement"/>
    <x v="0"/>
    <x v="1"/>
  </r>
  <r>
    <n v="5160534"/>
    <x v="1"/>
    <d v="2022-01-28T00:00:00"/>
    <x v="5"/>
    <x v="2"/>
    <d v="2022-01-28T00:00:00"/>
    <n v="0"/>
    <s v="Yes"/>
    <x v="3"/>
    <x v="4"/>
    <x v="5"/>
    <x v="9"/>
    <s v="Banking errors"/>
    <x v="0"/>
    <x v="0"/>
  </r>
  <r>
    <n v="3052167"/>
    <x v="1"/>
    <d v="2018-10-20T00:00:00"/>
    <x v="0"/>
    <x v="4"/>
    <d v="2018-10-20T00:00:00"/>
    <n v="0"/>
    <s v="Yes"/>
    <x v="9"/>
    <x v="4"/>
    <x v="5"/>
    <x v="6"/>
    <s v="Company closed your account"/>
    <x v="0"/>
    <x v="3"/>
  </r>
  <r>
    <n v="6425449"/>
    <x v="1"/>
    <d v="2023-01-12T00:00:00"/>
    <x v="5"/>
    <x v="3"/>
    <d v="2023-01-12T00:00:00"/>
    <n v="0"/>
    <s v="Yes"/>
    <x v="1"/>
    <x v="4"/>
    <x v="5"/>
    <x v="9"/>
    <s v="Problem using a debit or ATM card"/>
    <x v="0"/>
    <x v="0"/>
  </r>
  <r>
    <n v="6078171"/>
    <x v="1"/>
    <d v="2022-10-12T00:00:00"/>
    <x v="0"/>
    <x v="2"/>
    <d v="2022-10-12T00:00:00"/>
    <n v="0"/>
    <s v="Yes"/>
    <x v="17"/>
    <x v="2"/>
    <x v="2"/>
    <x v="29"/>
    <s v="Credit inquiries on your report that you don't recognize"/>
    <x v="0"/>
    <x v="3"/>
  </r>
  <r>
    <n v="6117699"/>
    <x v="1"/>
    <d v="2022-10-22T00:00:00"/>
    <x v="0"/>
    <x v="2"/>
    <d v="2022-10-22T00:00:00"/>
    <n v="0"/>
    <s v="Yes"/>
    <x v="32"/>
    <x v="6"/>
    <x v="9"/>
    <x v="25"/>
    <s v="Notification didn't disclose it was an attempt to collect a debt"/>
    <x v="0"/>
    <x v="0"/>
  </r>
  <r>
    <n v="5264537"/>
    <x v="1"/>
    <d v="2022-02-26T00:00:00"/>
    <x v="11"/>
    <x v="2"/>
    <d v="2022-02-26T00:00:00"/>
    <n v="0"/>
    <s v="Yes"/>
    <x v="4"/>
    <x v="1"/>
    <x v="17"/>
    <x v="22"/>
    <s v="Not Speacified"/>
    <x v="0"/>
    <x v="0"/>
  </r>
  <r>
    <n v="4024427"/>
    <x v="1"/>
    <d v="2020-12-21T00:00:00"/>
    <x v="10"/>
    <x v="1"/>
    <d v="2020-12-21T00:00:00"/>
    <n v="0"/>
    <s v="Yes"/>
    <x v="12"/>
    <x v="1"/>
    <x v="12"/>
    <x v="43"/>
    <s v="Not Speacified"/>
    <x v="0"/>
    <x v="0"/>
  </r>
  <r>
    <n v="7137844"/>
    <x v="1"/>
    <d v="2023-06-19T00:00:00"/>
    <x v="7"/>
    <x v="3"/>
    <d v="2023-06-19T00:00:00"/>
    <n v="0"/>
    <s v="Yes"/>
    <x v="0"/>
    <x v="2"/>
    <x v="2"/>
    <x v="29"/>
    <s v="Reporting company used your report improperly"/>
    <x v="0"/>
    <x v="0"/>
  </r>
  <r>
    <n v="2967272"/>
    <x v="0"/>
    <d v="2018-07-18T00:00:00"/>
    <x v="2"/>
    <x v="4"/>
    <d v="2018-07-24T00:00:00"/>
    <n v="6"/>
    <s v="No"/>
    <x v="1"/>
    <x v="3"/>
    <x v="4"/>
    <x v="7"/>
    <s v="Problem with fees"/>
    <x v="0"/>
    <x v="1"/>
  </r>
  <r>
    <n v="2905411"/>
    <x v="1"/>
    <d v="2018-05-14T00:00:00"/>
    <x v="4"/>
    <x v="4"/>
    <d v="2018-05-14T00:00:00"/>
    <n v="0"/>
    <s v="Yes"/>
    <x v="1"/>
    <x v="3"/>
    <x v="4"/>
    <x v="19"/>
    <s v="Overcharged for something you did purchase with the card"/>
    <x v="0"/>
    <x v="0"/>
  </r>
  <r>
    <n v="3965818"/>
    <x v="1"/>
    <d v="2020-11-19T00:00:00"/>
    <x v="3"/>
    <x v="1"/>
    <d v="2020-11-19T00:00:00"/>
    <n v="0"/>
    <s v="Yes"/>
    <x v="2"/>
    <x v="6"/>
    <x v="11"/>
    <x v="18"/>
    <s v="Attempted to collect wrong amount"/>
    <x v="0"/>
    <x v="0"/>
  </r>
  <r>
    <n v="5161961"/>
    <x v="1"/>
    <d v="2022-01-28T00:00:00"/>
    <x v="5"/>
    <x v="2"/>
    <d v="2022-01-28T00:00:00"/>
    <n v="0"/>
    <s v="Yes"/>
    <x v="16"/>
    <x v="2"/>
    <x v="2"/>
    <x v="14"/>
    <s v="Their investigation did not fix an error on your report"/>
    <x v="0"/>
    <x v="0"/>
  </r>
  <r>
    <n v="4103003"/>
    <x v="1"/>
    <d v="2021-01-29T00:00:00"/>
    <x v="5"/>
    <x v="0"/>
    <d v="2021-01-29T00:00:00"/>
    <n v="0"/>
    <s v="Yes"/>
    <x v="1"/>
    <x v="4"/>
    <x v="5"/>
    <x v="9"/>
    <s v="Deposits and withdrawals"/>
    <x v="0"/>
    <x v="0"/>
  </r>
  <r>
    <n v="3342793"/>
    <x v="1"/>
    <d v="2019-08-15T00:00:00"/>
    <x v="8"/>
    <x v="6"/>
    <d v="2019-08-15T00:00:00"/>
    <n v="0"/>
    <s v="Yes"/>
    <x v="16"/>
    <x v="3"/>
    <x v="4"/>
    <x v="5"/>
    <s v="Card opened as result of identity theft or fraud"/>
    <x v="0"/>
    <x v="1"/>
  </r>
  <r>
    <n v="6105323"/>
    <x v="1"/>
    <d v="2022-10-19T00:00:00"/>
    <x v="0"/>
    <x v="2"/>
    <d v="2022-11-03T00:00:00"/>
    <n v="15"/>
    <s v="No"/>
    <x v="16"/>
    <x v="4"/>
    <x v="25"/>
    <x v="9"/>
    <s v="Deposits or withdrawals"/>
    <x v="0"/>
    <x v="0"/>
  </r>
  <r>
    <n v="6067925"/>
    <x v="1"/>
    <d v="2022-10-11T00:00:00"/>
    <x v="0"/>
    <x v="2"/>
    <d v="2022-10-11T00:00:00"/>
    <n v="0"/>
    <s v="Yes"/>
    <x v="2"/>
    <x v="2"/>
    <x v="2"/>
    <x v="14"/>
    <s v="Their investigation did not fix an error on your report"/>
    <x v="0"/>
    <x v="0"/>
  </r>
  <r>
    <n v="6347138"/>
    <x v="1"/>
    <d v="2022-12-22T00:00:00"/>
    <x v="10"/>
    <x v="2"/>
    <d v="2022-12-22T00:00:00"/>
    <n v="0"/>
    <s v="Yes"/>
    <x v="10"/>
    <x v="4"/>
    <x v="5"/>
    <x v="8"/>
    <s v="Account opened as a result of fraud"/>
    <x v="0"/>
    <x v="0"/>
  </r>
  <r>
    <n v="7101182"/>
    <x v="1"/>
    <d v="2023-06-11T00:00:00"/>
    <x v="7"/>
    <x v="3"/>
    <d v="2023-06-12T00:00:00"/>
    <n v="1"/>
    <s v="Yes"/>
    <x v="33"/>
    <x v="2"/>
    <x v="2"/>
    <x v="2"/>
    <s v="Information belongs to someone else"/>
    <x v="0"/>
    <x v="0"/>
  </r>
  <r>
    <n v="3937520"/>
    <x v="1"/>
    <d v="2020-11-05T00:00:00"/>
    <x v="3"/>
    <x v="1"/>
    <d v="2020-11-05T00:00:00"/>
    <n v="0"/>
    <s v="Yes"/>
    <x v="20"/>
    <x v="4"/>
    <x v="5"/>
    <x v="30"/>
    <s v="Overdrafts and overdraft fees"/>
    <x v="0"/>
    <x v="1"/>
  </r>
  <r>
    <n v="4385182"/>
    <x v="1"/>
    <d v="2021-05-18T00:00:00"/>
    <x v="4"/>
    <x v="0"/>
    <d v="2021-05-18T00:00:00"/>
    <n v="0"/>
    <s v="Yes"/>
    <x v="31"/>
    <x v="4"/>
    <x v="5"/>
    <x v="16"/>
    <s v="Transaction was not authorized"/>
    <x v="0"/>
    <x v="1"/>
  </r>
  <r>
    <n v="3011656"/>
    <x v="0"/>
    <d v="2018-09-06T00:00:00"/>
    <x v="9"/>
    <x v="4"/>
    <d v="2018-09-06T00:00:00"/>
    <n v="0"/>
    <s v="Yes"/>
    <x v="1"/>
    <x v="0"/>
    <x v="15"/>
    <x v="17"/>
    <s v="Not Speacified"/>
    <x v="0"/>
    <x v="3"/>
  </r>
  <r>
    <n v="2911603"/>
    <x v="1"/>
    <d v="2018-05-18T00:00:00"/>
    <x v="4"/>
    <x v="4"/>
    <d v="2018-05-19T00:00:00"/>
    <n v="1"/>
    <s v="Yes"/>
    <x v="4"/>
    <x v="0"/>
    <x v="0"/>
    <x v="17"/>
    <s v="Not Speacified"/>
    <x v="0"/>
    <x v="0"/>
  </r>
  <r>
    <n v="5791876"/>
    <x v="1"/>
    <d v="2022-07-21T00:00:00"/>
    <x v="2"/>
    <x v="2"/>
    <d v="2022-07-21T00:00:00"/>
    <n v="0"/>
    <s v="Yes"/>
    <x v="2"/>
    <x v="3"/>
    <x v="4"/>
    <x v="24"/>
    <s v="Other problem"/>
    <x v="0"/>
    <x v="0"/>
  </r>
  <r>
    <n v="3835720"/>
    <x v="1"/>
    <d v="2020-09-09T00:00:00"/>
    <x v="9"/>
    <x v="1"/>
    <d v="2020-09-09T00:00:00"/>
    <n v="0"/>
    <s v="Yes"/>
    <x v="9"/>
    <x v="2"/>
    <x v="2"/>
    <x v="14"/>
    <s v="Their investigation did not fix an error on your report"/>
    <x v="0"/>
    <x v="0"/>
  </r>
  <r>
    <n v="4127027"/>
    <x v="1"/>
    <d v="2021-02-09T00:00:00"/>
    <x v="11"/>
    <x v="0"/>
    <d v="2021-02-09T00:00:00"/>
    <n v="0"/>
    <s v="Yes"/>
    <x v="2"/>
    <x v="3"/>
    <x v="16"/>
    <x v="3"/>
    <s v="Trouble getting, activating, or registering a card"/>
    <x v="0"/>
    <x v="1"/>
  </r>
  <r>
    <n v="6540857"/>
    <x v="1"/>
    <d v="2023-02-07T00:00:00"/>
    <x v="11"/>
    <x v="3"/>
    <d v="2023-02-08T00:00:00"/>
    <n v="1"/>
    <s v="Yes"/>
    <x v="13"/>
    <x v="4"/>
    <x v="5"/>
    <x v="6"/>
    <s v="Funds not received from closed account"/>
    <x v="0"/>
    <x v="1"/>
  </r>
  <r>
    <n v="4023339"/>
    <x v="1"/>
    <d v="2020-12-21T00:00:00"/>
    <x v="10"/>
    <x v="1"/>
    <d v="2020-12-21T00:00:00"/>
    <n v="0"/>
    <s v="Yes"/>
    <x v="0"/>
    <x v="3"/>
    <x v="4"/>
    <x v="28"/>
    <s v="Problem during payment process"/>
    <x v="0"/>
    <x v="0"/>
  </r>
  <r>
    <n v="5770124"/>
    <x v="1"/>
    <d v="2022-07-14T00:00:00"/>
    <x v="2"/>
    <x v="2"/>
    <d v="2022-07-14T00:00:00"/>
    <n v="0"/>
    <s v="Yes"/>
    <x v="18"/>
    <x v="3"/>
    <x v="4"/>
    <x v="5"/>
    <s v="Application denied"/>
    <x v="0"/>
    <x v="0"/>
  </r>
  <r>
    <n v="7142893"/>
    <x v="1"/>
    <d v="2023-06-20T00:00:00"/>
    <x v="7"/>
    <x v="3"/>
    <d v="2023-06-20T00:00:00"/>
    <n v="0"/>
    <s v="Yes"/>
    <x v="17"/>
    <x v="3"/>
    <x v="4"/>
    <x v="19"/>
    <s v="Credit card company isn't resolving a dispute about a purchase on your statement"/>
    <x v="0"/>
    <x v="0"/>
  </r>
  <r>
    <n v="3956153"/>
    <x v="1"/>
    <d v="2020-11-15T00:00:00"/>
    <x v="3"/>
    <x v="1"/>
    <d v="2020-11-15T00:00:00"/>
    <n v="0"/>
    <s v="Yes"/>
    <x v="4"/>
    <x v="4"/>
    <x v="6"/>
    <x v="9"/>
    <s v="Problem making or receiving payments"/>
    <x v="0"/>
    <x v="0"/>
  </r>
  <r>
    <n v="6542343"/>
    <x v="1"/>
    <d v="2023-02-07T00:00:00"/>
    <x v="11"/>
    <x v="3"/>
    <d v="2023-02-07T00:00:00"/>
    <n v="0"/>
    <s v="Yes"/>
    <x v="12"/>
    <x v="3"/>
    <x v="4"/>
    <x v="2"/>
    <s v="Information belongs to someone else"/>
    <x v="0"/>
    <x v="3"/>
  </r>
  <r>
    <n v="4104933"/>
    <x v="1"/>
    <d v="2021-01-29T00:00:00"/>
    <x v="5"/>
    <x v="0"/>
    <d v="2021-01-29T00:00:00"/>
    <n v="0"/>
    <s v="Yes"/>
    <x v="43"/>
    <x v="3"/>
    <x v="4"/>
    <x v="24"/>
    <s v="Other problem"/>
    <x v="0"/>
    <x v="0"/>
  </r>
  <r>
    <n v="3297201"/>
    <x v="2"/>
    <d v="2019-07-05T00:00:00"/>
    <x v="2"/>
    <x v="6"/>
    <d v="2019-07-05T00:00:00"/>
    <n v="0"/>
    <s v="Yes"/>
    <x v="16"/>
    <x v="4"/>
    <x v="5"/>
    <x v="6"/>
    <s v="Can't close your account"/>
    <x v="0"/>
    <x v="0"/>
  </r>
  <r>
    <n v="3839936"/>
    <x v="1"/>
    <d v="2020-09-10T00:00:00"/>
    <x v="9"/>
    <x v="1"/>
    <d v="2020-09-10T00:00:00"/>
    <n v="0"/>
    <s v="Yes"/>
    <x v="17"/>
    <x v="1"/>
    <x v="17"/>
    <x v="10"/>
    <s v="General Fraud Issue"/>
    <x v="0"/>
    <x v="0"/>
  </r>
  <r>
    <n v="6869554"/>
    <x v="0"/>
    <d v="2023-04-19T00:00:00"/>
    <x v="1"/>
    <x v="3"/>
    <d v="2023-06-28T00:00:00"/>
    <n v="70"/>
    <s v="No"/>
    <x v="10"/>
    <x v="4"/>
    <x v="5"/>
    <x v="9"/>
    <s v="Deposits and withdrawals"/>
    <x v="0"/>
    <x v="1"/>
  </r>
  <r>
    <n v="3691419"/>
    <x v="1"/>
    <d v="2020-06-10T00:00:00"/>
    <x v="7"/>
    <x v="1"/>
    <d v="2020-06-10T00:00:00"/>
    <n v="0"/>
    <s v="Yes"/>
    <x v="25"/>
    <x v="3"/>
    <x v="4"/>
    <x v="19"/>
    <s v="Credit card company isn't resolving a dispute about a purchase on your statement"/>
    <x v="0"/>
    <x v="3"/>
  </r>
  <r>
    <n v="3840656"/>
    <x v="1"/>
    <d v="2020-09-11T00:00:00"/>
    <x v="9"/>
    <x v="1"/>
    <d v="2020-09-11T00:00:00"/>
    <n v="0"/>
    <s v="Yes"/>
    <x v="17"/>
    <x v="0"/>
    <x v="0"/>
    <x v="17"/>
    <s v="Not Speacified"/>
    <x v="0"/>
    <x v="0"/>
  </r>
  <r>
    <n v="3094564"/>
    <x v="1"/>
    <d v="2018-12-07T00:00:00"/>
    <x v="10"/>
    <x v="4"/>
    <d v="2018-12-07T00:00:00"/>
    <n v="0"/>
    <s v="Yes"/>
    <x v="2"/>
    <x v="1"/>
    <x v="12"/>
    <x v="10"/>
    <s v="General Fraud Issue"/>
    <x v="0"/>
    <x v="0"/>
  </r>
  <r>
    <n v="5408199"/>
    <x v="0"/>
    <d v="2022-04-01T00:00:00"/>
    <x v="1"/>
    <x v="2"/>
    <d v="2022-04-05T00:00:00"/>
    <n v="4"/>
    <s v="No"/>
    <x v="17"/>
    <x v="3"/>
    <x v="16"/>
    <x v="21"/>
    <s v="Charged for a purchase or transfer you did not make with the card"/>
    <x v="0"/>
    <x v="1"/>
  </r>
  <r>
    <n v="5454665"/>
    <x v="1"/>
    <d v="2022-04-16T00:00:00"/>
    <x v="1"/>
    <x v="2"/>
    <d v="2022-04-16T00:00:00"/>
    <n v="0"/>
    <s v="Yes"/>
    <x v="0"/>
    <x v="4"/>
    <x v="13"/>
    <x v="9"/>
    <s v="Deposits and withdrawals"/>
    <x v="0"/>
    <x v="1"/>
  </r>
  <r>
    <n v="7078358"/>
    <x v="2"/>
    <d v="2023-06-06T00:00:00"/>
    <x v="7"/>
    <x v="3"/>
    <d v="2023-06-06T00:00:00"/>
    <n v="0"/>
    <s v="Yes"/>
    <x v="20"/>
    <x v="0"/>
    <x v="14"/>
    <x v="20"/>
    <s v="Not Speacified"/>
    <x v="0"/>
    <x v="0"/>
  </r>
  <r>
    <n v="2680762"/>
    <x v="0"/>
    <d v="2017-09-19T00:00:00"/>
    <x v="9"/>
    <x v="5"/>
    <d v="2017-09-21T00:00:00"/>
    <n v="2"/>
    <s v="Yes"/>
    <x v="11"/>
    <x v="4"/>
    <x v="5"/>
    <x v="9"/>
    <s v="Deposits and withdrawals"/>
    <x v="0"/>
    <x v="0"/>
  </r>
  <r>
    <n v="6122035"/>
    <x v="1"/>
    <d v="2022-10-24T00:00:00"/>
    <x v="0"/>
    <x v="2"/>
    <d v="2022-10-24T00:00:00"/>
    <n v="0"/>
    <s v="Yes"/>
    <x v="1"/>
    <x v="2"/>
    <x v="2"/>
    <x v="29"/>
    <s v="Credit inquiries on your report that you don't recognize"/>
    <x v="0"/>
    <x v="0"/>
  </r>
  <r>
    <n v="4197550"/>
    <x v="1"/>
    <d v="2021-03-09T00:00:00"/>
    <x v="6"/>
    <x v="0"/>
    <d v="2021-03-09T00:00:00"/>
    <n v="0"/>
    <s v="Yes"/>
    <x v="18"/>
    <x v="3"/>
    <x v="16"/>
    <x v="21"/>
    <s v="Charged for a purchase or transfer you did not make with the card"/>
    <x v="0"/>
    <x v="1"/>
  </r>
  <r>
    <n v="3249308"/>
    <x v="1"/>
    <d v="2019-05-21T00:00:00"/>
    <x v="4"/>
    <x v="6"/>
    <d v="2019-05-21T00:00:00"/>
    <n v="0"/>
    <s v="Yes"/>
    <x v="10"/>
    <x v="1"/>
    <x v="12"/>
    <x v="10"/>
    <s v="General Fraud Issue"/>
    <x v="0"/>
    <x v="0"/>
  </r>
  <r>
    <n v="3297229"/>
    <x v="1"/>
    <d v="2019-07-05T00:00:00"/>
    <x v="2"/>
    <x v="6"/>
    <d v="2019-07-05T00:00:00"/>
    <n v="0"/>
    <s v="Yes"/>
    <x v="1"/>
    <x v="4"/>
    <x v="5"/>
    <x v="8"/>
    <s v="Didn't receive terms that were advertised"/>
    <x v="0"/>
    <x v="0"/>
  </r>
  <r>
    <n v="3956017"/>
    <x v="1"/>
    <d v="2020-11-16T00:00:00"/>
    <x v="3"/>
    <x v="1"/>
    <d v="2020-11-16T00:00:00"/>
    <n v="0"/>
    <s v="Yes"/>
    <x v="6"/>
    <x v="2"/>
    <x v="2"/>
    <x v="29"/>
    <s v="Credit inquiries on your report that you don't recognize"/>
    <x v="0"/>
    <x v="0"/>
  </r>
  <r>
    <n v="3537403"/>
    <x v="1"/>
    <d v="2020-02-19T00:00:00"/>
    <x v="11"/>
    <x v="1"/>
    <d v="2020-02-19T00:00:00"/>
    <n v="0"/>
    <s v="Yes"/>
    <x v="5"/>
    <x v="0"/>
    <x v="0"/>
    <x v="20"/>
    <s v="Not Speacified"/>
    <x v="0"/>
    <x v="3"/>
  </r>
  <r>
    <n v="2762934"/>
    <x v="1"/>
    <d v="2017-12-22T00:00:00"/>
    <x v="10"/>
    <x v="5"/>
    <d v="2017-12-22T00:00:00"/>
    <n v="0"/>
    <s v="Yes"/>
    <x v="7"/>
    <x v="4"/>
    <x v="5"/>
    <x v="9"/>
    <s v="Banking errors"/>
    <x v="0"/>
    <x v="1"/>
  </r>
  <r>
    <n v="3536213"/>
    <x v="1"/>
    <d v="2020-02-18T00:00:00"/>
    <x v="11"/>
    <x v="1"/>
    <d v="2020-02-19T00:00:00"/>
    <n v="1"/>
    <s v="Yes"/>
    <x v="6"/>
    <x v="2"/>
    <x v="2"/>
    <x v="2"/>
    <s v="Information belongs to someone else"/>
    <x v="0"/>
    <x v="0"/>
  </r>
  <r>
    <n v="3549977"/>
    <x v="1"/>
    <d v="2020-03-01T00:00:00"/>
    <x v="6"/>
    <x v="1"/>
    <d v="2020-03-01T00:00:00"/>
    <n v="0"/>
    <s v="Yes"/>
    <x v="0"/>
    <x v="2"/>
    <x v="2"/>
    <x v="2"/>
    <s v="Public record information inaccurate"/>
    <x v="0"/>
    <x v="0"/>
  </r>
  <r>
    <n v="3221913"/>
    <x v="1"/>
    <d v="2019-04-24T00:00:00"/>
    <x v="1"/>
    <x v="6"/>
    <d v="2019-04-24T00:00:00"/>
    <n v="0"/>
    <s v="Yes"/>
    <x v="2"/>
    <x v="4"/>
    <x v="5"/>
    <x v="9"/>
    <s v="Problem accessing account"/>
    <x v="0"/>
    <x v="0"/>
  </r>
  <r>
    <n v="5385371"/>
    <x v="2"/>
    <d v="2022-03-30T00:00:00"/>
    <x v="6"/>
    <x v="2"/>
    <d v="2022-03-30T00:00:00"/>
    <n v="0"/>
    <s v="Yes"/>
    <x v="37"/>
    <x v="0"/>
    <x v="0"/>
    <x v="20"/>
    <s v="Not Speacified"/>
    <x v="0"/>
    <x v="0"/>
  </r>
  <r>
    <n v="3299911"/>
    <x v="0"/>
    <d v="2019-07-06T00:00:00"/>
    <x v="2"/>
    <x v="6"/>
    <d v="2019-07-09T00:00:00"/>
    <n v="3"/>
    <s v="Yes"/>
    <x v="6"/>
    <x v="4"/>
    <x v="5"/>
    <x v="9"/>
    <s v="Funds not handled or disbursed as instructed"/>
    <x v="0"/>
    <x v="1"/>
  </r>
  <r>
    <n v="6118271"/>
    <x v="1"/>
    <d v="2022-10-23T00:00:00"/>
    <x v="0"/>
    <x v="2"/>
    <d v="2022-10-23T00:00:00"/>
    <n v="0"/>
    <s v="Yes"/>
    <x v="2"/>
    <x v="3"/>
    <x v="4"/>
    <x v="11"/>
    <s v="Confusing or misleading advertising about the credit card"/>
    <x v="0"/>
    <x v="0"/>
  </r>
  <r>
    <n v="6784542"/>
    <x v="1"/>
    <d v="2023-04-02T00:00:00"/>
    <x v="1"/>
    <x v="3"/>
    <d v="2023-04-02T00:00:00"/>
    <n v="0"/>
    <s v="Yes"/>
    <x v="17"/>
    <x v="3"/>
    <x v="4"/>
    <x v="19"/>
    <s v="Credit card company isn't resolving a dispute about a purchase on your statement"/>
    <x v="0"/>
    <x v="0"/>
  </r>
  <r>
    <n v="7073824"/>
    <x v="1"/>
    <d v="2023-06-05T00:00:00"/>
    <x v="7"/>
    <x v="3"/>
    <d v="2023-06-05T00:00:00"/>
    <n v="0"/>
    <s v="Yes"/>
    <x v="1"/>
    <x v="1"/>
    <x v="27"/>
    <x v="39"/>
    <s v="Not Speacified"/>
    <x v="0"/>
    <x v="0"/>
  </r>
  <r>
    <n v="3297566"/>
    <x v="1"/>
    <d v="2019-07-06T00:00:00"/>
    <x v="2"/>
    <x v="6"/>
    <d v="2019-07-06T00:00:00"/>
    <n v="0"/>
    <s v="Yes"/>
    <x v="0"/>
    <x v="3"/>
    <x v="4"/>
    <x v="7"/>
    <s v="Problem with fees"/>
    <x v="0"/>
    <x v="1"/>
  </r>
  <r>
    <n v="4748149"/>
    <x v="0"/>
    <d v="2021-09-21T00:00:00"/>
    <x v="9"/>
    <x v="0"/>
    <d v="2021-09-23T00:00:00"/>
    <n v="2"/>
    <s v="Yes"/>
    <x v="1"/>
    <x v="4"/>
    <x v="5"/>
    <x v="9"/>
    <s v="Fee problem"/>
    <x v="0"/>
    <x v="1"/>
  </r>
  <r>
    <n v="2782344"/>
    <x v="1"/>
    <d v="2018-01-15T00:00:00"/>
    <x v="5"/>
    <x v="4"/>
    <d v="2018-01-15T00:00:00"/>
    <n v="0"/>
    <s v="Yes"/>
    <x v="9"/>
    <x v="4"/>
    <x v="5"/>
    <x v="6"/>
    <s v="Company closed your account"/>
    <x v="0"/>
    <x v="0"/>
  </r>
  <r>
    <n v="4566551"/>
    <x v="1"/>
    <d v="2021-07-22T00:00:00"/>
    <x v="2"/>
    <x v="0"/>
    <d v="2021-07-22T00:00:00"/>
    <n v="0"/>
    <s v="Yes"/>
    <x v="4"/>
    <x v="3"/>
    <x v="4"/>
    <x v="28"/>
    <s v="Problem during payment process"/>
    <x v="0"/>
    <x v="0"/>
  </r>
  <r>
    <n v="7191588"/>
    <x v="1"/>
    <d v="2023-06-30T00:00:00"/>
    <x v="7"/>
    <x v="3"/>
    <d v="2023-06-30T00:00:00"/>
    <n v="0"/>
    <s v="Yes"/>
    <x v="2"/>
    <x v="4"/>
    <x v="6"/>
    <x v="9"/>
    <s v="Problem making or receiving payments"/>
    <x v="0"/>
    <x v="0"/>
  </r>
  <r>
    <n v="5253543"/>
    <x v="1"/>
    <d v="2022-02-23T00:00:00"/>
    <x v="11"/>
    <x v="2"/>
    <d v="2022-02-23T00:00:00"/>
    <n v="0"/>
    <s v="Yes"/>
    <x v="14"/>
    <x v="3"/>
    <x v="4"/>
    <x v="19"/>
    <s v="Credit card company isn't resolving a dispute about a purchase on your statement"/>
    <x v="0"/>
    <x v="1"/>
  </r>
  <r>
    <n v="3542603"/>
    <x v="0"/>
    <d v="2020-02-21T00:00:00"/>
    <x v="11"/>
    <x v="1"/>
    <d v="2020-02-24T00:00:00"/>
    <n v="3"/>
    <s v="Yes"/>
    <x v="6"/>
    <x v="4"/>
    <x v="5"/>
    <x v="6"/>
    <s v="Company closed your account"/>
    <x v="0"/>
    <x v="1"/>
  </r>
  <r>
    <n v="3079924"/>
    <x v="1"/>
    <d v="2018-11-21T00:00:00"/>
    <x v="3"/>
    <x v="4"/>
    <d v="2018-11-21T00:00:00"/>
    <n v="0"/>
    <s v="Yes"/>
    <x v="11"/>
    <x v="3"/>
    <x v="4"/>
    <x v="19"/>
    <s v="Overcharged for something you did purchase with the card"/>
    <x v="0"/>
    <x v="0"/>
  </r>
  <r>
    <n v="7062742"/>
    <x v="1"/>
    <d v="2023-06-02T00:00:00"/>
    <x v="7"/>
    <x v="3"/>
    <d v="2023-06-02T00:00:00"/>
    <n v="0"/>
    <s v="Yes"/>
    <x v="2"/>
    <x v="1"/>
    <x v="17"/>
    <x v="10"/>
    <s v="General Fraud Issue"/>
    <x v="0"/>
    <x v="0"/>
  </r>
  <r>
    <n v="3081706"/>
    <x v="1"/>
    <d v="2018-11-23T00:00:00"/>
    <x v="3"/>
    <x v="4"/>
    <d v="2018-11-23T00:00:00"/>
    <n v="0"/>
    <s v="Yes"/>
    <x v="4"/>
    <x v="2"/>
    <x v="2"/>
    <x v="14"/>
    <s v="Difficulty submitting a dispute or getting information about a dispute over the phone"/>
    <x v="0"/>
    <x v="0"/>
  </r>
  <r>
    <n v="4185343"/>
    <x v="1"/>
    <d v="2021-03-05T00:00:00"/>
    <x v="6"/>
    <x v="0"/>
    <d v="2021-03-05T00:00:00"/>
    <n v="0"/>
    <s v="Yes"/>
    <x v="0"/>
    <x v="1"/>
    <x v="7"/>
    <x v="32"/>
    <s v="Not Speacified"/>
    <x v="0"/>
    <x v="0"/>
  </r>
  <r>
    <n v="3024122"/>
    <x v="1"/>
    <d v="2018-09-19T00:00:00"/>
    <x v="9"/>
    <x v="4"/>
    <d v="2018-09-19T00:00:00"/>
    <n v="0"/>
    <s v="Yes"/>
    <x v="26"/>
    <x v="0"/>
    <x v="14"/>
    <x v="17"/>
    <s v="Not Speacified"/>
    <x v="0"/>
    <x v="0"/>
  </r>
  <r>
    <n v="4819595"/>
    <x v="0"/>
    <d v="2021-10-14T00:00:00"/>
    <x v="0"/>
    <x v="0"/>
    <d v="2021-10-18T00:00:00"/>
    <n v="4"/>
    <s v="No"/>
    <x v="22"/>
    <x v="4"/>
    <x v="5"/>
    <x v="16"/>
    <s v="Transaction was not authorized"/>
    <x v="0"/>
    <x v="1"/>
  </r>
  <r>
    <n v="3691116"/>
    <x v="1"/>
    <d v="2020-06-09T00:00:00"/>
    <x v="7"/>
    <x v="1"/>
    <d v="2020-06-09T00:00:00"/>
    <n v="0"/>
    <s v="Yes"/>
    <x v="1"/>
    <x v="0"/>
    <x v="14"/>
    <x v="0"/>
    <s v="Not Speacified"/>
    <x v="0"/>
    <x v="3"/>
  </r>
  <r>
    <n v="4741050"/>
    <x v="1"/>
    <d v="2021-09-21T00:00:00"/>
    <x v="9"/>
    <x v="0"/>
    <d v="2021-09-21T00:00:00"/>
    <n v="0"/>
    <s v="Yes"/>
    <x v="2"/>
    <x v="4"/>
    <x v="5"/>
    <x v="9"/>
    <s v="Problem using a debit or ATM card"/>
    <x v="0"/>
    <x v="0"/>
  </r>
  <r>
    <n v="6346198"/>
    <x v="1"/>
    <d v="2022-12-21T00:00:00"/>
    <x v="10"/>
    <x v="2"/>
    <d v="2023-01-12T00:00:00"/>
    <n v="22"/>
    <s v="No"/>
    <x v="31"/>
    <x v="3"/>
    <x v="4"/>
    <x v="19"/>
    <s v="Credit card company isn't resolving a dispute about a purchase on your statement"/>
    <x v="0"/>
    <x v="1"/>
  </r>
  <r>
    <n v="6577106"/>
    <x v="1"/>
    <d v="2023-02-15T00:00:00"/>
    <x v="11"/>
    <x v="3"/>
    <d v="2023-02-15T00:00:00"/>
    <n v="0"/>
    <s v="Yes"/>
    <x v="1"/>
    <x v="4"/>
    <x v="5"/>
    <x v="9"/>
    <s v="Deposits and withdrawals"/>
    <x v="0"/>
    <x v="0"/>
  </r>
  <r>
    <n v="2707431"/>
    <x v="1"/>
    <d v="2017-10-20T00:00:00"/>
    <x v="0"/>
    <x v="5"/>
    <d v="2017-10-20T00:00:00"/>
    <n v="0"/>
    <s v="Yes"/>
    <x v="1"/>
    <x v="4"/>
    <x v="5"/>
    <x v="6"/>
    <s v="Company closed your account"/>
    <x v="0"/>
    <x v="0"/>
  </r>
  <r>
    <n v="3926389"/>
    <x v="0"/>
    <d v="2020-10-27T00:00:00"/>
    <x v="0"/>
    <x v="1"/>
    <d v="2020-10-29T00:00:00"/>
    <n v="2"/>
    <s v="Yes"/>
    <x v="1"/>
    <x v="3"/>
    <x v="4"/>
    <x v="28"/>
    <s v="Problem during payment process"/>
    <x v="0"/>
    <x v="1"/>
  </r>
  <r>
    <n v="6074584"/>
    <x v="1"/>
    <d v="2022-10-11T00:00:00"/>
    <x v="0"/>
    <x v="2"/>
    <d v="2022-10-11T00:00:00"/>
    <n v="0"/>
    <s v="Yes"/>
    <x v="2"/>
    <x v="4"/>
    <x v="5"/>
    <x v="9"/>
    <s v="Cashing a check"/>
    <x v="0"/>
    <x v="0"/>
  </r>
  <r>
    <n v="6517062"/>
    <x v="1"/>
    <d v="2023-02-01T00:00:00"/>
    <x v="11"/>
    <x v="3"/>
    <d v="2023-02-01T00:00:00"/>
    <n v="0"/>
    <s v="Yes"/>
    <x v="9"/>
    <x v="4"/>
    <x v="5"/>
    <x v="9"/>
    <s v="Problem using a debit or ATM card"/>
    <x v="0"/>
    <x v="0"/>
  </r>
  <r>
    <n v="3097396"/>
    <x v="0"/>
    <d v="2018-12-10T00:00:00"/>
    <x v="10"/>
    <x v="4"/>
    <d v="2018-12-11T00:00:00"/>
    <n v="1"/>
    <s v="Yes"/>
    <x v="2"/>
    <x v="4"/>
    <x v="6"/>
    <x v="9"/>
    <s v="Deposits and withdrawals"/>
    <x v="0"/>
    <x v="0"/>
  </r>
  <r>
    <n v="4378231"/>
    <x v="1"/>
    <d v="2021-05-14T00:00:00"/>
    <x v="4"/>
    <x v="0"/>
    <d v="2021-05-14T00:00:00"/>
    <n v="0"/>
    <s v="Yes"/>
    <x v="12"/>
    <x v="4"/>
    <x v="5"/>
    <x v="9"/>
    <s v="Problem using a debit or ATM card"/>
    <x v="0"/>
    <x v="0"/>
  </r>
  <r>
    <n v="6075120"/>
    <x v="1"/>
    <d v="2022-10-12T00:00:00"/>
    <x v="0"/>
    <x v="2"/>
    <d v="2022-10-12T00:00:00"/>
    <n v="0"/>
    <s v="Yes"/>
    <x v="1"/>
    <x v="4"/>
    <x v="6"/>
    <x v="9"/>
    <s v="Problem making or receiving payments"/>
    <x v="0"/>
    <x v="0"/>
  </r>
  <r>
    <n v="3297873"/>
    <x v="1"/>
    <d v="2019-07-06T00:00:00"/>
    <x v="2"/>
    <x v="6"/>
    <d v="2019-07-07T00:00:00"/>
    <n v="1"/>
    <s v="Yes"/>
    <x v="4"/>
    <x v="0"/>
    <x v="0"/>
    <x v="0"/>
    <s v="Not Speacified"/>
    <x v="0"/>
    <x v="0"/>
  </r>
  <r>
    <n v="6075291"/>
    <x v="1"/>
    <d v="2022-10-12T00:00:00"/>
    <x v="0"/>
    <x v="2"/>
    <d v="2022-10-12T00:00:00"/>
    <n v="0"/>
    <s v="Yes"/>
    <x v="36"/>
    <x v="4"/>
    <x v="5"/>
    <x v="9"/>
    <s v="Problem making or receiving payments"/>
    <x v="0"/>
    <x v="0"/>
  </r>
  <r>
    <n v="3304880"/>
    <x v="1"/>
    <d v="2019-07-12T00:00:00"/>
    <x v="2"/>
    <x v="6"/>
    <d v="2019-07-12T00:00:00"/>
    <n v="0"/>
    <s v="Yes"/>
    <x v="0"/>
    <x v="5"/>
    <x v="8"/>
    <x v="37"/>
    <s v="Problem with additional products or services purchased with the loan"/>
    <x v="0"/>
    <x v="1"/>
  </r>
  <r>
    <n v="5787714"/>
    <x v="1"/>
    <d v="2022-07-19T00:00:00"/>
    <x v="2"/>
    <x v="2"/>
    <d v="2022-07-19T00:00:00"/>
    <n v="0"/>
    <s v="Yes"/>
    <x v="8"/>
    <x v="3"/>
    <x v="4"/>
    <x v="5"/>
    <s v="Card opened as result of identity theft or fraud"/>
    <x v="0"/>
    <x v="3"/>
  </r>
  <r>
    <n v="4868480"/>
    <x v="1"/>
    <d v="2021-11-02T00:00:00"/>
    <x v="3"/>
    <x v="0"/>
    <d v="2021-11-02T00:00:00"/>
    <n v="0"/>
    <s v="Yes"/>
    <x v="6"/>
    <x v="2"/>
    <x v="2"/>
    <x v="2"/>
    <s v="Information belongs to someone else"/>
    <x v="0"/>
    <x v="0"/>
  </r>
  <r>
    <n v="4430458"/>
    <x v="0"/>
    <d v="2021-06-03T00:00:00"/>
    <x v="7"/>
    <x v="0"/>
    <d v="2021-06-03T00:00:00"/>
    <n v="0"/>
    <s v="Yes"/>
    <x v="17"/>
    <x v="2"/>
    <x v="2"/>
    <x v="2"/>
    <s v="Information belongs to someone else"/>
    <x v="0"/>
    <x v="0"/>
  </r>
  <r>
    <n v="2777567"/>
    <x v="1"/>
    <d v="2018-01-10T00:00:00"/>
    <x v="5"/>
    <x v="4"/>
    <d v="2018-01-10T00:00:00"/>
    <n v="0"/>
    <s v="Yes"/>
    <x v="0"/>
    <x v="3"/>
    <x v="4"/>
    <x v="19"/>
    <s v="Credit card company isn't resolving a dispute about a purchase on your statement"/>
    <x v="0"/>
    <x v="1"/>
  </r>
  <r>
    <n v="6878763"/>
    <x v="1"/>
    <d v="2023-04-23T00:00:00"/>
    <x v="1"/>
    <x v="3"/>
    <d v="2023-04-23T00:00:00"/>
    <n v="0"/>
    <s v="Yes"/>
    <x v="1"/>
    <x v="3"/>
    <x v="4"/>
    <x v="11"/>
    <s v="Didn't receive advertised or promotional terms"/>
    <x v="0"/>
    <x v="1"/>
  </r>
  <r>
    <n v="7112002"/>
    <x v="1"/>
    <d v="2023-06-13T00:00:00"/>
    <x v="7"/>
    <x v="3"/>
    <d v="2023-06-13T00:00:00"/>
    <n v="0"/>
    <s v="Yes"/>
    <x v="14"/>
    <x v="4"/>
    <x v="5"/>
    <x v="16"/>
    <s v="Money was taken from your account on the wrong day or for the wrong amount"/>
    <x v="0"/>
    <x v="0"/>
  </r>
  <r>
    <n v="3227767"/>
    <x v="2"/>
    <d v="2019-04-30T00:00:00"/>
    <x v="1"/>
    <x v="6"/>
    <d v="2019-04-30T00:00:00"/>
    <n v="0"/>
    <s v="Yes"/>
    <x v="7"/>
    <x v="4"/>
    <x v="13"/>
    <x v="9"/>
    <s v="Deposits and withdrawals"/>
    <x v="0"/>
    <x v="0"/>
  </r>
  <r>
    <n v="3099434"/>
    <x v="0"/>
    <d v="2018-12-12T00:00:00"/>
    <x v="10"/>
    <x v="4"/>
    <d v="2018-12-18T00:00:00"/>
    <n v="6"/>
    <s v="No"/>
    <x v="2"/>
    <x v="4"/>
    <x v="6"/>
    <x v="30"/>
    <s v="Overdrafts and overdraft fees"/>
    <x v="0"/>
    <x v="1"/>
  </r>
  <r>
    <n v="6597621"/>
    <x v="1"/>
    <d v="2023-02-21T00:00:00"/>
    <x v="11"/>
    <x v="3"/>
    <d v="2023-02-21T00:00:00"/>
    <n v="0"/>
    <s v="Yes"/>
    <x v="1"/>
    <x v="4"/>
    <x v="5"/>
    <x v="8"/>
    <s v="Unable to open an account"/>
    <x v="0"/>
    <x v="0"/>
  </r>
  <r>
    <n v="4805708"/>
    <x v="1"/>
    <d v="2021-10-13T00:00:00"/>
    <x v="0"/>
    <x v="0"/>
    <d v="2021-10-13T00:00:00"/>
    <n v="0"/>
    <s v="Yes"/>
    <x v="11"/>
    <x v="4"/>
    <x v="5"/>
    <x v="9"/>
    <s v="Funds not handled or disbursed as instructed"/>
    <x v="0"/>
    <x v="0"/>
  </r>
  <r>
    <n v="5723812"/>
    <x v="2"/>
    <d v="2022-06-30T00:00:00"/>
    <x v="7"/>
    <x v="2"/>
    <d v="2022-06-30T00:00:00"/>
    <n v="0"/>
    <s v="Yes"/>
    <x v="0"/>
    <x v="4"/>
    <x v="13"/>
    <x v="9"/>
    <s v="Deposits and withdrawals"/>
    <x v="0"/>
    <x v="1"/>
  </r>
  <r>
    <n v="5632600"/>
    <x v="0"/>
    <d v="2022-06-02T00:00:00"/>
    <x v="7"/>
    <x v="2"/>
    <d v="2022-06-03T00:00:00"/>
    <n v="1"/>
    <s v="Yes"/>
    <x v="0"/>
    <x v="4"/>
    <x v="6"/>
    <x v="9"/>
    <s v="Problem using a debit or ATM card"/>
    <x v="0"/>
    <x v="0"/>
  </r>
  <r>
    <n v="5442157"/>
    <x v="1"/>
    <d v="2022-04-13T00:00:00"/>
    <x v="1"/>
    <x v="2"/>
    <d v="2022-05-03T00:00:00"/>
    <n v="20"/>
    <s v="No"/>
    <x v="1"/>
    <x v="4"/>
    <x v="5"/>
    <x v="16"/>
    <s v="Transaction was not authorized"/>
    <x v="0"/>
    <x v="0"/>
  </r>
  <r>
    <n v="6608133"/>
    <x v="1"/>
    <d v="2023-02-23T00:00:00"/>
    <x v="11"/>
    <x v="3"/>
    <d v="2023-02-23T00:00:00"/>
    <n v="0"/>
    <s v="Yes"/>
    <x v="20"/>
    <x v="4"/>
    <x v="5"/>
    <x v="30"/>
    <s v="Overdrafts and overdraft fees"/>
    <x v="0"/>
    <x v="0"/>
  </r>
  <r>
    <n v="3099298"/>
    <x v="1"/>
    <d v="2018-12-13T00:00:00"/>
    <x v="10"/>
    <x v="4"/>
    <d v="2018-12-13T00:00:00"/>
    <n v="0"/>
    <s v="Yes"/>
    <x v="1"/>
    <x v="4"/>
    <x v="5"/>
    <x v="9"/>
    <s v="Problem using a debit or ATM card"/>
    <x v="0"/>
    <x v="0"/>
  </r>
  <r>
    <n v="3999752"/>
    <x v="0"/>
    <d v="2020-12-08T00:00:00"/>
    <x v="10"/>
    <x v="1"/>
    <d v="2020-12-08T00:00:00"/>
    <n v="0"/>
    <s v="Yes"/>
    <x v="10"/>
    <x v="4"/>
    <x v="5"/>
    <x v="9"/>
    <s v="Problem using a debit or ATM card"/>
    <x v="0"/>
    <x v="1"/>
  </r>
  <r>
    <n v="5442156"/>
    <x v="1"/>
    <d v="2022-04-13T00:00:00"/>
    <x v="1"/>
    <x v="2"/>
    <d v="2022-04-13T00:00:00"/>
    <n v="0"/>
    <s v="Yes"/>
    <x v="13"/>
    <x v="2"/>
    <x v="2"/>
    <x v="29"/>
    <s v="Credit inquiries on your report that you don't recognize"/>
    <x v="0"/>
    <x v="0"/>
  </r>
  <r>
    <n v="5442240"/>
    <x v="1"/>
    <d v="2022-04-13T00:00:00"/>
    <x v="1"/>
    <x v="2"/>
    <d v="2022-04-13T00:00:00"/>
    <n v="0"/>
    <s v="Yes"/>
    <x v="13"/>
    <x v="2"/>
    <x v="2"/>
    <x v="2"/>
    <s v="Information belongs to someone else"/>
    <x v="0"/>
    <x v="0"/>
  </r>
  <r>
    <n v="4806107"/>
    <x v="1"/>
    <d v="2021-10-13T00:00:00"/>
    <x v="0"/>
    <x v="0"/>
    <d v="2021-10-13T00:00:00"/>
    <n v="0"/>
    <s v="Yes"/>
    <x v="9"/>
    <x v="4"/>
    <x v="5"/>
    <x v="9"/>
    <s v="Fee problem"/>
    <x v="0"/>
    <x v="1"/>
  </r>
  <r>
    <n v="3061357"/>
    <x v="1"/>
    <d v="2018-10-31T00:00:00"/>
    <x v="0"/>
    <x v="4"/>
    <d v="2018-10-31T00:00:00"/>
    <n v="0"/>
    <s v="Yes"/>
    <x v="2"/>
    <x v="3"/>
    <x v="4"/>
    <x v="19"/>
    <s v="Credit card company isn't resolving a dispute about a purchase on your statement"/>
    <x v="0"/>
    <x v="1"/>
  </r>
  <r>
    <n v="4656697"/>
    <x v="1"/>
    <d v="2021-08-24T00:00:00"/>
    <x v="8"/>
    <x v="0"/>
    <d v="2021-08-24T00:00:00"/>
    <n v="0"/>
    <s v="Yes"/>
    <x v="2"/>
    <x v="4"/>
    <x v="13"/>
    <x v="9"/>
    <s v="Problem making or receiving payments"/>
    <x v="0"/>
    <x v="0"/>
  </r>
  <r>
    <n v="3081844"/>
    <x v="0"/>
    <d v="2018-11-21T00:00:00"/>
    <x v="3"/>
    <x v="4"/>
    <d v="2018-11-28T00:00:00"/>
    <n v="7"/>
    <s v="No"/>
    <x v="10"/>
    <x v="4"/>
    <x v="5"/>
    <x v="9"/>
    <s v="Problem using a debit or ATM card"/>
    <x v="0"/>
    <x v="1"/>
  </r>
  <r>
    <n v="3353938"/>
    <x v="1"/>
    <d v="2019-08-26T00:00:00"/>
    <x v="8"/>
    <x v="6"/>
    <d v="2019-08-26T00:00:00"/>
    <n v="0"/>
    <s v="Yes"/>
    <x v="26"/>
    <x v="3"/>
    <x v="4"/>
    <x v="19"/>
    <s v="Credit card company isn't resolving a dispute about a purchase on your statement"/>
    <x v="0"/>
    <x v="0"/>
  </r>
  <r>
    <n v="4741766"/>
    <x v="1"/>
    <d v="2021-09-21T00:00:00"/>
    <x v="9"/>
    <x v="0"/>
    <d v="2021-09-21T00:00:00"/>
    <n v="0"/>
    <s v="Yes"/>
    <x v="2"/>
    <x v="0"/>
    <x v="0"/>
    <x v="34"/>
    <s v="Not Speacified"/>
    <x v="0"/>
    <x v="3"/>
  </r>
  <r>
    <n v="4777680"/>
    <x v="0"/>
    <d v="2021-10-01T00:00:00"/>
    <x v="0"/>
    <x v="0"/>
    <d v="2021-10-04T00:00:00"/>
    <n v="3"/>
    <s v="Yes"/>
    <x v="0"/>
    <x v="3"/>
    <x v="4"/>
    <x v="24"/>
    <s v="Problem with rewards from credit card"/>
    <x v="0"/>
    <x v="0"/>
  </r>
  <r>
    <n v="5442614"/>
    <x v="1"/>
    <d v="2022-04-13T00:00:00"/>
    <x v="1"/>
    <x v="2"/>
    <d v="2022-04-13T00:00:00"/>
    <n v="0"/>
    <s v="Yes"/>
    <x v="2"/>
    <x v="3"/>
    <x v="4"/>
    <x v="5"/>
    <s v="Card opened as result of identity theft or fraud"/>
    <x v="0"/>
    <x v="0"/>
  </r>
  <r>
    <n v="2911904"/>
    <x v="1"/>
    <d v="2018-05-19T00:00:00"/>
    <x v="4"/>
    <x v="4"/>
    <d v="2018-05-19T00:00:00"/>
    <n v="0"/>
    <s v="Yes"/>
    <x v="1"/>
    <x v="4"/>
    <x v="5"/>
    <x v="9"/>
    <s v="Deposits and withdrawals"/>
    <x v="0"/>
    <x v="1"/>
  </r>
  <r>
    <n v="2911599"/>
    <x v="1"/>
    <d v="2018-05-19T00:00:00"/>
    <x v="4"/>
    <x v="4"/>
    <d v="2018-05-19T00:00:00"/>
    <n v="0"/>
    <s v="Yes"/>
    <x v="22"/>
    <x v="2"/>
    <x v="2"/>
    <x v="2"/>
    <s v="Information belongs to someone else"/>
    <x v="0"/>
    <x v="0"/>
  </r>
  <r>
    <n v="2911516"/>
    <x v="1"/>
    <d v="2018-05-18T00:00:00"/>
    <x v="4"/>
    <x v="4"/>
    <d v="2018-05-18T00:00:00"/>
    <n v="0"/>
    <s v="Yes"/>
    <x v="0"/>
    <x v="0"/>
    <x v="0"/>
    <x v="34"/>
    <s v="Not Speacified"/>
    <x v="0"/>
    <x v="1"/>
  </r>
  <r>
    <n v="3353892"/>
    <x v="3"/>
    <d v="2019-08-26T00:00:00"/>
    <x v="8"/>
    <x v="6"/>
    <d v="2019-08-26T00:00:00"/>
    <n v="0"/>
    <s v="Yes"/>
    <x v="2"/>
    <x v="2"/>
    <x v="2"/>
    <x v="2"/>
    <s v="Account status incorrect"/>
    <x v="0"/>
    <x v="0"/>
  </r>
  <r>
    <n v="2681901"/>
    <x v="1"/>
    <d v="2017-09-22T00:00:00"/>
    <x v="9"/>
    <x v="5"/>
    <d v="2017-09-22T00:00:00"/>
    <n v="0"/>
    <s v="Yes"/>
    <x v="1"/>
    <x v="3"/>
    <x v="4"/>
    <x v="19"/>
    <s v="Credit card company isn't resolving a dispute about a purchase on your statement"/>
    <x v="0"/>
    <x v="0"/>
  </r>
  <r>
    <n v="3990145"/>
    <x v="2"/>
    <d v="2020-12-04T00:00:00"/>
    <x v="10"/>
    <x v="1"/>
    <d v="2020-12-04T00:00:00"/>
    <n v="0"/>
    <s v="Yes"/>
    <x v="26"/>
    <x v="4"/>
    <x v="5"/>
    <x v="16"/>
    <s v="Transaction was not authorized"/>
    <x v="0"/>
    <x v="1"/>
  </r>
  <r>
    <n v="6481201"/>
    <x v="0"/>
    <d v="2023-01-20T00:00:00"/>
    <x v="5"/>
    <x v="3"/>
    <d v="2023-01-24T00:00:00"/>
    <n v="4"/>
    <s v="No"/>
    <x v="2"/>
    <x v="4"/>
    <x v="5"/>
    <x v="9"/>
    <s v="Deposits and withdrawals"/>
    <x v="0"/>
    <x v="0"/>
  </r>
  <r>
    <n v="3389915"/>
    <x v="1"/>
    <d v="2019-09-29T00:00:00"/>
    <x v="9"/>
    <x v="6"/>
    <d v="2019-09-29T00:00:00"/>
    <n v="0"/>
    <s v="Yes"/>
    <x v="4"/>
    <x v="0"/>
    <x v="18"/>
    <x v="17"/>
    <s v="Not Speacified"/>
    <x v="0"/>
    <x v="3"/>
  </r>
  <r>
    <n v="6116678"/>
    <x v="1"/>
    <d v="2022-10-22T00:00:00"/>
    <x v="0"/>
    <x v="2"/>
    <d v="2022-10-22T00:00:00"/>
    <n v="0"/>
    <s v="Yes"/>
    <x v="4"/>
    <x v="1"/>
    <x v="23"/>
    <x v="10"/>
    <s v="General Fraud Issue"/>
    <x v="0"/>
    <x v="1"/>
  </r>
  <r>
    <n v="3994966"/>
    <x v="0"/>
    <d v="2020-12-05T00:00:00"/>
    <x v="10"/>
    <x v="1"/>
    <d v="2020-12-11T00:00:00"/>
    <n v="6"/>
    <s v="No"/>
    <x v="0"/>
    <x v="6"/>
    <x v="22"/>
    <x v="15"/>
    <s v="Debt was result of identity theft"/>
    <x v="0"/>
    <x v="1"/>
  </r>
  <r>
    <n v="3993191"/>
    <x v="1"/>
    <d v="2020-12-06T00:00:00"/>
    <x v="10"/>
    <x v="1"/>
    <d v="2020-12-06T00:00:00"/>
    <n v="0"/>
    <s v="Yes"/>
    <x v="2"/>
    <x v="1"/>
    <x v="17"/>
    <x v="10"/>
    <s v="General Fraud Issue"/>
    <x v="0"/>
    <x v="0"/>
  </r>
  <r>
    <n v="4696333"/>
    <x v="1"/>
    <d v="2021-09-07T00:00:00"/>
    <x v="9"/>
    <x v="0"/>
    <d v="2021-09-07T00:00:00"/>
    <n v="0"/>
    <s v="Yes"/>
    <x v="16"/>
    <x v="6"/>
    <x v="9"/>
    <x v="15"/>
    <s v="Debt is not yours"/>
    <x v="0"/>
    <x v="0"/>
  </r>
  <r>
    <n v="2900749"/>
    <x v="1"/>
    <d v="2018-05-09T00:00:00"/>
    <x v="4"/>
    <x v="4"/>
    <d v="2018-05-09T00:00:00"/>
    <n v="0"/>
    <s v="Yes"/>
    <x v="40"/>
    <x v="3"/>
    <x v="4"/>
    <x v="24"/>
    <s v="Other problem"/>
    <x v="0"/>
    <x v="1"/>
  </r>
  <r>
    <n v="6888620"/>
    <x v="2"/>
    <d v="2023-04-25T00:00:00"/>
    <x v="1"/>
    <x v="3"/>
    <d v="2023-04-25T00:00:00"/>
    <n v="0"/>
    <s v="Yes"/>
    <x v="14"/>
    <x v="4"/>
    <x v="5"/>
    <x v="9"/>
    <s v="Problem using a debit or ATM card"/>
    <x v="0"/>
    <x v="0"/>
  </r>
  <r>
    <n v="3425549"/>
    <x v="1"/>
    <d v="2019-11-01T00:00:00"/>
    <x v="3"/>
    <x v="6"/>
    <d v="2019-11-01T00:00:00"/>
    <n v="0"/>
    <s v="Yes"/>
    <x v="9"/>
    <x v="2"/>
    <x v="2"/>
    <x v="14"/>
    <s v="Their investigation did not fix an error on your report"/>
    <x v="0"/>
    <x v="0"/>
  </r>
  <r>
    <n v="3970427"/>
    <x v="1"/>
    <d v="2020-11-23T00:00:00"/>
    <x v="3"/>
    <x v="1"/>
    <d v="2020-11-23T00:00:00"/>
    <n v="0"/>
    <s v="Yes"/>
    <x v="9"/>
    <x v="3"/>
    <x v="16"/>
    <x v="21"/>
    <s v="Charged for a purchase or transfer you did not make with the card"/>
    <x v="0"/>
    <x v="0"/>
  </r>
  <r>
    <n v="5771605"/>
    <x v="1"/>
    <d v="2022-07-14T00:00:00"/>
    <x v="2"/>
    <x v="2"/>
    <d v="2022-07-14T00:00:00"/>
    <n v="0"/>
    <s v="Yes"/>
    <x v="11"/>
    <x v="3"/>
    <x v="16"/>
    <x v="3"/>
    <s v="Trouble getting, activating, or registering a card"/>
    <x v="0"/>
    <x v="1"/>
  </r>
  <r>
    <n v="5626919"/>
    <x v="1"/>
    <d v="2022-06-02T00:00:00"/>
    <x v="7"/>
    <x v="2"/>
    <d v="2022-06-02T00:00:00"/>
    <n v="0"/>
    <s v="Yes"/>
    <x v="1"/>
    <x v="2"/>
    <x v="2"/>
    <x v="2"/>
    <s v="Account status incorrect"/>
    <x v="0"/>
    <x v="0"/>
  </r>
  <r>
    <n v="4000723"/>
    <x v="1"/>
    <d v="2020-12-09T00:00:00"/>
    <x v="10"/>
    <x v="1"/>
    <d v="2020-12-09T00:00:00"/>
    <n v="0"/>
    <s v="Yes"/>
    <x v="16"/>
    <x v="6"/>
    <x v="9"/>
    <x v="15"/>
    <s v="Debt is not yours"/>
    <x v="0"/>
    <x v="0"/>
  </r>
  <r>
    <n v="4003471"/>
    <x v="1"/>
    <d v="2020-12-10T00:00:00"/>
    <x v="10"/>
    <x v="1"/>
    <d v="2020-12-10T00:00:00"/>
    <n v="0"/>
    <s v="Yes"/>
    <x v="17"/>
    <x v="4"/>
    <x v="5"/>
    <x v="16"/>
    <s v="Transaction was not authorized"/>
    <x v="0"/>
    <x v="1"/>
  </r>
  <r>
    <n v="3347641"/>
    <x v="2"/>
    <d v="2019-08-20T00:00:00"/>
    <x v="8"/>
    <x v="6"/>
    <d v="2019-08-20T00:00:00"/>
    <n v="0"/>
    <s v="Yes"/>
    <x v="16"/>
    <x v="4"/>
    <x v="5"/>
    <x v="16"/>
    <s v="Transaction was not authorized"/>
    <x v="0"/>
    <x v="0"/>
  </r>
  <r>
    <n v="4109343"/>
    <x v="1"/>
    <d v="2021-02-01T00:00:00"/>
    <x v="11"/>
    <x v="0"/>
    <d v="2021-02-01T00:00:00"/>
    <n v="0"/>
    <s v="Yes"/>
    <x v="6"/>
    <x v="2"/>
    <x v="2"/>
    <x v="2"/>
    <s v="Information belongs to someone else"/>
    <x v="0"/>
    <x v="0"/>
  </r>
  <r>
    <n v="6338702"/>
    <x v="1"/>
    <d v="2022-12-19T00:00:00"/>
    <x v="10"/>
    <x v="2"/>
    <d v="2022-12-19T00:00:00"/>
    <n v="0"/>
    <s v="Yes"/>
    <x v="7"/>
    <x v="4"/>
    <x v="5"/>
    <x v="30"/>
    <s v="Overdrafts and overdraft fees"/>
    <x v="0"/>
    <x v="0"/>
  </r>
  <r>
    <n v="5560924"/>
    <x v="1"/>
    <d v="2022-05-14T00:00:00"/>
    <x v="4"/>
    <x v="2"/>
    <d v="2022-05-14T00:00:00"/>
    <n v="0"/>
    <s v="Yes"/>
    <x v="2"/>
    <x v="3"/>
    <x v="4"/>
    <x v="29"/>
    <s v="Credit inquiries on your report that you don't recognize"/>
    <x v="0"/>
    <x v="0"/>
  </r>
  <r>
    <n v="6961482"/>
    <x v="1"/>
    <d v="2023-05-10T00:00:00"/>
    <x v="4"/>
    <x v="3"/>
    <d v="2023-05-10T00:00:00"/>
    <n v="0"/>
    <s v="Yes"/>
    <x v="3"/>
    <x v="3"/>
    <x v="4"/>
    <x v="19"/>
    <s v="Credit card company isn't resolving a dispute about a purchase on your statement"/>
    <x v="0"/>
    <x v="1"/>
  </r>
  <r>
    <n v="3083601"/>
    <x v="1"/>
    <d v="2018-11-26T00:00:00"/>
    <x v="3"/>
    <x v="4"/>
    <d v="2018-11-26T00:00:00"/>
    <n v="0"/>
    <s v="Yes"/>
    <x v="6"/>
    <x v="0"/>
    <x v="18"/>
    <x v="20"/>
    <s v="Not Speacified"/>
    <x v="0"/>
    <x v="3"/>
  </r>
  <r>
    <n v="6960622"/>
    <x v="2"/>
    <d v="2023-05-10T00:00:00"/>
    <x v="4"/>
    <x v="3"/>
    <d v="2023-05-10T00:00:00"/>
    <n v="0"/>
    <s v="Yes"/>
    <x v="9"/>
    <x v="4"/>
    <x v="5"/>
    <x v="9"/>
    <s v="Deposits and withdrawals"/>
    <x v="0"/>
    <x v="1"/>
  </r>
  <r>
    <n v="7063351"/>
    <x v="1"/>
    <d v="2023-06-02T00:00:00"/>
    <x v="7"/>
    <x v="3"/>
    <d v="2023-06-02T00:00:00"/>
    <n v="0"/>
    <s v="Yes"/>
    <x v="2"/>
    <x v="1"/>
    <x v="23"/>
    <x v="10"/>
    <s v="General Fraud Issue"/>
    <x v="0"/>
    <x v="0"/>
  </r>
  <r>
    <n v="7149675"/>
    <x v="1"/>
    <d v="2023-06-21T00:00:00"/>
    <x v="7"/>
    <x v="3"/>
    <d v="2023-06-21T00:00:00"/>
    <n v="0"/>
    <s v="Yes"/>
    <x v="0"/>
    <x v="4"/>
    <x v="5"/>
    <x v="16"/>
    <s v="Transaction was not authorized"/>
    <x v="0"/>
    <x v="1"/>
  </r>
  <r>
    <n v="4748175"/>
    <x v="0"/>
    <d v="2021-09-21T00:00:00"/>
    <x v="9"/>
    <x v="0"/>
    <d v="2021-09-23T00:00:00"/>
    <n v="2"/>
    <s v="Yes"/>
    <x v="1"/>
    <x v="4"/>
    <x v="5"/>
    <x v="9"/>
    <s v="Problem making or receiving payments"/>
    <x v="0"/>
    <x v="1"/>
  </r>
  <r>
    <n v="3306851"/>
    <x v="2"/>
    <d v="2019-07-15T00:00:00"/>
    <x v="2"/>
    <x v="6"/>
    <d v="2019-07-15T00:00:00"/>
    <n v="0"/>
    <s v="Yes"/>
    <x v="2"/>
    <x v="2"/>
    <x v="2"/>
    <x v="2"/>
    <s v="Account status incorrect"/>
    <x v="0"/>
    <x v="3"/>
  </r>
  <r>
    <n v="7320965"/>
    <x v="1"/>
    <d v="2023-07-28T00:00:00"/>
    <x v="2"/>
    <x v="3"/>
    <d v="2023-07-28T00:00:00"/>
    <n v="0"/>
    <s v="Yes"/>
    <x v="9"/>
    <x v="0"/>
    <x v="0"/>
    <x v="17"/>
    <s v="Not Speacified"/>
    <x v="1"/>
    <x v="2"/>
  </r>
  <r>
    <n v="3898680"/>
    <x v="1"/>
    <d v="2020-10-14T00:00:00"/>
    <x v="0"/>
    <x v="1"/>
    <d v="2020-10-14T00:00:00"/>
    <n v="0"/>
    <s v="Yes"/>
    <x v="0"/>
    <x v="0"/>
    <x v="0"/>
    <x v="17"/>
    <s v="Not Speacified"/>
    <x v="0"/>
    <x v="3"/>
  </r>
  <r>
    <n v="6864343"/>
    <x v="1"/>
    <d v="2023-04-19T00:00:00"/>
    <x v="1"/>
    <x v="3"/>
    <d v="2023-04-19T00:00:00"/>
    <n v="0"/>
    <s v="Yes"/>
    <x v="1"/>
    <x v="4"/>
    <x v="5"/>
    <x v="9"/>
    <s v="Deposits and withdrawals"/>
    <x v="0"/>
    <x v="0"/>
  </r>
  <r>
    <n v="6962114"/>
    <x v="0"/>
    <d v="2023-05-10T00:00:00"/>
    <x v="4"/>
    <x v="3"/>
    <d v="2023-05-11T00:00:00"/>
    <n v="1"/>
    <s v="Yes"/>
    <x v="12"/>
    <x v="4"/>
    <x v="5"/>
    <x v="9"/>
    <s v="Problem using a debit or ATM card"/>
    <x v="0"/>
    <x v="0"/>
  </r>
  <r>
    <n v="5403835"/>
    <x v="0"/>
    <d v="2022-03-30T00:00:00"/>
    <x v="6"/>
    <x v="2"/>
    <d v="2022-04-04T00:00:00"/>
    <n v="5"/>
    <s v="No"/>
    <x v="13"/>
    <x v="3"/>
    <x v="4"/>
    <x v="19"/>
    <s v="Credit card company isn't resolving a dispute about a purchase on your statement"/>
    <x v="0"/>
    <x v="1"/>
  </r>
  <r>
    <n v="3092336"/>
    <x v="1"/>
    <d v="2018-12-05T00:00:00"/>
    <x v="10"/>
    <x v="4"/>
    <d v="2018-12-11T00:00:00"/>
    <n v="6"/>
    <s v="No"/>
    <x v="10"/>
    <x v="0"/>
    <x v="0"/>
    <x v="17"/>
    <s v="Not Speacified"/>
    <x v="0"/>
    <x v="0"/>
  </r>
  <r>
    <n v="2870024"/>
    <x v="1"/>
    <d v="2018-04-10T00:00:00"/>
    <x v="1"/>
    <x v="4"/>
    <d v="2018-04-10T00:00:00"/>
    <n v="0"/>
    <s v="Yes"/>
    <x v="3"/>
    <x v="3"/>
    <x v="3"/>
    <x v="3"/>
    <s v="Trouble closing card"/>
    <x v="0"/>
    <x v="0"/>
  </r>
  <r>
    <n v="6365586"/>
    <x v="1"/>
    <d v="2022-12-28T00:00:00"/>
    <x v="10"/>
    <x v="2"/>
    <d v="2022-12-28T00:00:00"/>
    <n v="0"/>
    <s v="Yes"/>
    <x v="2"/>
    <x v="3"/>
    <x v="4"/>
    <x v="19"/>
    <s v="Credit card company isn't resolving a dispute about a purchase on your statement"/>
    <x v="0"/>
    <x v="0"/>
  </r>
  <r>
    <n v="3213867"/>
    <x v="1"/>
    <d v="2019-04-16T00:00:00"/>
    <x v="1"/>
    <x v="6"/>
    <d v="2019-04-16T00:00:00"/>
    <n v="0"/>
    <s v="Yes"/>
    <x v="3"/>
    <x v="0"/>
    <x v="15"/>
    <x v="0"/>
    <s v="Not Speacified"/>
    <x v="0"/>
    <x v="0"/>
  </r>
  <r>
    <n v="3039962"/>
    <x v="1"/>
    <d v="2018-10-08T00:00:00"/>
    <x v="0"/>
    <x v="4"/>
    <d v="2018-10-08T00:00:00"/>
    <n v="0"/>
    <s v="Yes"/>
    <x v="8"/>
    <x v="6"/>
    <x v="11"/>
    <x v="18"/>
    <s v="Attempted to collect wrong amount"/>
    <x v="0"/>
    <x v="0"/>
  </r>
  <r>
    <n v="5427919"/>
    <x v="1"/>
    <d v="2022-04-09T00:00:00"/>
    <x v="1"/>
    <x v="2"/>
    <d v="2022-04-09T00:00:00"/>
    <n v="0"/>
    <s v="Yes"/>
    <x v="2"/>
    <x v="4"/>
    <x v="5"/>
    <x v="9"/>
    <s v="Deposits and withdrawals"/>
    <x v="0"/>
    <x v="0"/>
  </r>
  <r>
    <n v="6086072"/>
    <x v="1"/>
    <d v="2022-10-14T00:00:00"/>
    <x v="0"/>
    <x v="2"/>
    <d v="2022-10-14T00:00:00"/>
    <n v="0"/>
    <s v="Yes"/>
    <x v="25"/>
    <x v="3"/>
    <x v="4"/>
    <x v="5"/>
    <s v="Application denied"/>
    <x v="0"/>
    <x v="0"/>
  </r>
  <r>
    <n v="6331040"/>
    <x v="1"/>
    <d v="2022-12-16T00:00:00"/>
    <x v="10"/>
    <x v="2"/>
    <d v="2022-12-17T00:00:00"/>
    <n v="1"/>
    <s v="Yes"/>
    <x v="34"/>
    <x v="4"/>
    <x v="6"/>
    <x v="9"/>
    <s v="Cashing a check"/>
    <x v="0"/>
    <x v="0"/>
  </r>
  <r>
    <n v="5263982"/>
    <x v="1"/>
    <d v="2022-02-25T00:00:00"/>
    <x v="11"/>
    <x v="2"/>
    <d v="2022-02-25T00:00:00"/>
    <n v="0"/>
    <s v="Yes"/>
    <x v="1"/>
    <x v="4"/>
    <x v="6"/>
    <x v="9"/>
    <s v="Banking errors"/>
    <x v="0"/>
    <x v="1"/>
  </r>
  <r>
    <n v="3912474"/>
    <x v="0"/>
    <d v="2020-10-20T00:00:00"/>
    <x v="0"/>
    <x v="1"/>
    <d v="2020-10-21T00:00:00"/>
    <n v="1"/>
    <s v="Yes"/>
    <x v="2"/>
    <x v="4"/>
    <x v="5"/>
    <x v="9"/>
    <s v="Problem using a debit or ATM card"/>
    <x v="0"/>
    <x v="0"/>
  </r>
  <r>
    <n v="6119816"/>
    <x v="1"/>
    <d v="2022-10-23T00:00:00"/>
    <x v="0"/>
    <x v="2"/>
    <d v="2022-10-23T00:00:00"/>
    <n v="0"/>
    <s v="Yes"/>
    <x v="30"/>
    <x v="4"/>
    <x v="13"/>
    <x v="9"/>
    <s v="Funds not handled or disbursed as instructed"/>
    <x v="0"/>
    <x v="0"/>
  </r>
  <r>
    <n v="3928024"/>
    <x v="1"/>
    <d v="2020-10-30T00:00:00"/>
    <x v="0"/>
    <x v="1"/>
    <d v="2020-10-30T00:00:00"/>
    <n v="0"/>
    <s v="Yes"/>
    <x v="10"/>
    <x v="3"/>
    <x v="4"/>
    <x v="24"/>
    <s v="Problem with customer service"/>
    <x v="0"/>
    <x v="0"/>
  </r>
  <r>
    <n v="3252822"/>
    <x v="0"/>
    <d v="2019-05-21T00:00:00"/>
    <x v="4"/>
    <x v="6"/>
    <d v="2019-05-24T00:00:00"/>
    <n v="3"/>
    <s v="Yes"/>
    <x v="20"/>
    <x v="4"/>
    <x v="5"/>
    <x v="9"/>
    <s v="Problem making or receiving payments"/>
    <x v="0"/>
    <x v="1"/>
  </r>
  <r>
    <n v="5557701"/>
    <x v="1"/>
    <d v="2022-05-13T00:00:00"/>
    <x v="4"/>
    <x v="2"/>
    <d v="2022-05-13T00:00:00"/>
    <n v="0"/>
    <s v="Yes"/>
    <x v="2"/>
    <x v="4"/>
    <x v="5"/>
    <x v="9"/>
    <s v="Banking errors"/>
    <x v="0"/>
    <x v="1"/>
  </r>
  <r>
    <n v="3739176"/>
    <x v="1"/>
    <d v="2020-07-10T00:00:00"/>
    <x v="2"/>
    <x v="1"/>
    <d v="2020-07-22T00:00:00"/>
    <n v="12"/>
    <s v="No"/>
    <x v="6"/>
    <x v="0"/>
    <x v="14"/>
    <x v="0"/>
    <s v="Not Speacified"/>
    <x v="0"/>
    <x v="0"/>
  </r>
  <r>
    <n v="3911549"/>
    <x v="1"/>
    <d v="2020-10-21T00:00:00"/>
    <x v="0"/>
    <x v="1"/>
    <d v="2020-10-21T00:00:00"/>
    <n v="0"/>
    <s v="Yes"/>
    <x v="0"/>
    <x v="2"/>
    <x v="2"/>
    <x v="2"/>
    <s v="Account status incorrect"/>
    <x v="0"/>
    <x v="0"/>
  </r>
  <r>
    <n v="3079552"/>
    <x v="0"/>
    <d v="2018-11-20T00:00:00"/>
    <x v="3"/>
    <x v="4"/>
    <d v="2018-11-21T00:00:00"/>
    <n v="1"/>
    <s v="Yes"/>
    <x v="17"/>
    <x v="3"/>
    <x v="4"/>
    <x v="7"/>
    <s v="Problem with fees"/>
    <x v="0"/>
    <x v="0"/>
  </r>
  <r>
    <n v="6119551"/>
    <x v="1"/>
    <d v="2022-10-23T00:00:00"/>
    <x v="0"/>
    <x v="2"/>
    <d v="2022-10-23T00:00:00"/>
    <n v="0"/>
    <s v="Yes"/>
    <x v="2"/>
    <x v="3"/>
    <x v="4"/>
    <x v="19"/>
    <s v="Card was charged for something you did not purchase with the card"/>
    <x v="0"/>
    <x v="1"/>
  </r>
  <r>
    <n v="5443055"/>
    <x v="0"/>
    <d v="2022-04-12T00:00:00"/>
    <x v="1"/>
    <x v="2"/>
    <d v="2022-04-13T00:00:00"/>
    <n v="1"/>
    <s v="Yes"/>
    <x v="0"/>
    <x v="4"/>
    <x v="5"/>
    <x v="9"/>
    <s v="Funds not handled or disbursed as instructed"/>
    <x v="0"/>
    <x v="3"/>
  </r>
  <r>
    <n v="5261886"/>
    <x v="1"/>
    <d v="2022-02-25T00:00:00"/>
    <x v="11"/>
    <x v="2"/>
    <d v="2022-02-25T00:00:00"/>
    <n v="0"/>
    <s v="Yes"/>
    <x v="2"/>
    <x v="5"/>
    <x v="8"/>
    <x v="23"/>
    <s v="Denied request to lower payments"/>
    <x v="0"/>
    <x v="0"/>
  </r>
  <r>
    <n v="5437376"/>
    <x v="1"/>
    <d v="2022-04-12T00:00:00"/>
    <x v="1"/>
    <x v="2"/>
    <d v="2022-04-12T00:00:00"/>
    <n v="0"/>
    <s v="Yes"/>
    <x v="34"/>
    <x v="1"/>
    <x v="17"/>
    <x v="22"/>
    <s v="Not Speacified"/>
    <x v="0"/>
    <x v="0"/>
  </r>
  <r>
    <n v="3914259"/>
    <x v="1"/>
    <d v="2020-10-23T00:00:00"/>
    <x v="0"/>
    <x v="1"/>
    <d v="2020-10-23T00:00:00"/>
    <n v="0"/>
    <s v="Yes"/>
    <x v="10"/>
    <x v="4"/>
    <x v="13"/>
    <x v="16"/>
    <s v="Transaction was not authorized"/>
    <x v="0"/>
    <x v="0"/>
  </r>
  <r>
    <n v="3957375"/>
    <x v="1"/>
    <d v="2020-11-16T00:00:00"/>
    <x v="3"/>
    <x v="1"/>
    <d v="2020-11-16T00:00:00"/>
    <n v="0"/>
    <s v="Yes"/>
    <x v="10"/>
    <x v="3"/>
    <x v="4"/>
    <x v="19"/>
    <s v="Credit card company isn't resolving a dispute about a purchase on your statement"/>
    <x v="0"/>
    <x v="1"/>
  </r>
  <r>
    <n v="4571395"/>
    <x v="1"/>
    <d v="2021-07-24T00:00:00"/>
    <x v="2"/>
    <x v="0"/>
    <d v="2021-07-24T00:00:00"/>
    <n v="0"/>
    <s v="Yes"/>
    <x v="2"/>
    <x v="4"/>
    <x v="5"/>
    <x v="9"/>
    <s v="Problem using a debit or ATM card"/>
    <x v="0"/>
    <x v="1"/>
  </r>
  <r>
    <n v="6878779"/>
    <x v="1"/>
    <d v="2023-04-23T00:00:00"/>
    <x v="1"/>
    <x v="3"/>
    <d v="2023-04-23T00:00:00"/>
    <n v="0"/>
    <s v="Yes"/>
    <x v="3"/>
    <x v="4"/>
    <x v="5"/>
    <x v="8"/>
    <s v="Account opened as a result of fraud"/>
    <x v="0"/>
    <x v="0"/>
  </r>
  <r>
    <n v="3774187"/>
    <x v="1"/>
    <d v="2020-07-31T00:00:00"/>
    <x v="2"/>
    <x v="1"/>
    <d v="2020-08-01T00:00:00"/>
    <n v="1"/>
    <s v="Yes"/>
    <x v="2"/>
    <x v="3"/>
    <x v="16"/>
    <x v="3"/>
    <s v="Don't want a card provided by your employer or the government"/>
    <x v="0"/>
    <x v="0"/>
  </r>
  <r>
    <n v="6608228"/>
    <x v="1"/>
    <d v="2023-02-23T00:00:00"/>
    <x v="11"/>
    <x v="3"/>
    <d v="2023-02-23T00:00:00"/>
    <n v="0"/>
    <s v="Yes"/>
    <x v="17"/>
    <x v="4"/>
    <x v="5"/>
    <x v="16"/>
    <s v="Transaction was not authorized"/>
    <x v="0"/>
    <x v="0"/>
  </r>
  <r>
    <n v="3224741"/>
    <x v="1"/>
    <d v="2019-04-27T00:00:00"/>
    <x v="1"/>
    <x v="6"/>
    <d v="2019-04-27T00:00:00"/>
    <n v="0"/>
    <s v="Yes"/>
    <x v="2"/>
    <x v="4"/>
    <x v="5"/>
    <x v="9"/>
    <s v="Fee problem"/>
    <x v="0"/>
    <x v="1"/>
  </r>
  <r>
    <n v="3274127"/>
    <x v="1"/>
    <d v="2019-06-13T00:00:00"/>
    <x v="7"/>
    <x v="6"/>
    <d v="2019-06-13T00:00:00"/>
    <n v="0"/>
    <s v="Yes"/>
    <x v="2"/>
    <x v="0"/>
    <x v="0"/>
    <x v="17"/>
    <s v="Not Speacified"/>
    <x v="0"/>
    <x v="0"/>
  </r>
  <r>
    <n v="6575469"/>
    <x v="1"/>
    <d v="2023-02-15T00:00:00"/>
    <x v="11"/>
    <x v="3"/>
    <d v="2023-02-15T00:00:00"/>
    <n v="0"/>
    <s v="Yes"/>
    <x v="10"/>
    <x v="4"/>
    <x v="5"/>
    <x v="8"/>
    <s v="Account opened as a result of fraud"/>
    <x v="0"/>
    <x v="3"/>
  </r>
  <r>
    <n v="5438643"/>
    <x v="1"/>
    <d v="2022-04-12T00:00:00"/>
    <x v="1"/>
    <x v="2"/>
    <d v="2022-04-12T00:00:00"/>
    <n v="0"/>
    <s v="Yes"/>
    <x v="29"/>
    <x v="1"/>
    <x v="27"/>
    <x v="10"/>
    <s v="General Fraud Issue"/>
    <x v="0"/>
    <x v="1"/>
  </r>
  <r>
    <n v="5437866"/>
    <x v="1"/>
    <d v="2022-04-12T00:00:00"/>
    <x v="1"/>
    <x v="2"/>
    <d v="2022-04-13T00:00:00"/>
    <n v="1"/>
    <s v="Yes"/>
    <x v="25"/>
    <x v="3"/>
    <x v="4"/>
    <x v="19"/>
    <s v="Card was charged for something you did not purchase with the card"/>
    <x v="0"/>
    <x v="1"/>
  </r>
  <r>
    <n v="5255252"/>
    <x v="1"/>
    <d v="2022-02-24T00:00:00"/>
    <x v="11"/>
    <x v="2"/>
    <d v="2022-02-24T00:00:00"/>
    <n v="0"/>
    <s v="Yes"/>
    <x v="11"/>
    <x v="4"/>
    <x v="5"/>
    <x v="30"/>
    <s v="Non-sufficient funds and associated fees"/>
    <x v="0"/>
    <x v="0"/>
  </r>
  <r>
    <n v="4543331"/>
    <x v="1"/>
    <d v="2021-07-14T00:00:00"/>
    <x v="2"/>
    <x v="0"/>
    <d v="2021-07-14T00:00:00"/>
    <n v="0"/>
    <s v="Yes"/>
    <x v="12"/>
    <x v="4"/>
    <x v="5"/>
    <x v="9"/>
    <s v="Funds not handled or disbursed as instructed"/>
    <x v="0"/>
    <x v="1"/>
  </r>
  <r>
    <n v="6065092"/>
    <x v="1"/>
    <d v="2022-10-08T00:00:00"/>
    <x v="0"/>
    <x v="2"/>
    <d v="2022-10-08T00:00:00"/>
    <n v="0"/>
    <s v="Yes"/>
    <x v="11"/>
    <x v="4"/>
    <x v="5"/>
    <x v="8"/>
    <s v="Account opened as a result of fraud"/>
    <x v="0"/>
    <x v="3"/>
  </r>
  <r>
    <n v="6065018"/>
    <x v="1"/>
    <d v="2022-10-08T00:00:00"/>
    <x v="0"/>
    <x v="2"/>
    <d v="2022-10-08T00:00:00"/>
    <n v="0"/>
    <s v="Yes"/>
    <x v="1"/>
    <x v="3"/>
    <x v="4"/>
    <x v="19"/>
    <s v="Credit card company isn't resolving a dispute about a purchase on your statement"/>
    <x v="0"/>
    <x v="1"/>
  </r>
  <r>
    <n v="5438577"/>
    <x v="1"/>
    <d v="2022-04-12T00:00:00"/>
    <x v="1"/>
    <x v="2"/>
    <d v="2022-04-12T00:00:00"/>
    <n v="0"/>
    <s v="Yes"/>
    <x v="4"/>
    <x v="3"/>
    <x v="4"/>
    <x v="28"/>
    <s v="Problem during payment process"/>
    <x v="0"/>
    <x v="0"/>
  </r>
  <r>
    <n v="5438806"/>
    <x v="2"/>
    <d v="2022-04-12T00:00:00"/>
    <x v="1"/>
    <x v="2"/>
    <d v="2022-04-13T00:00:00"/>
    <n v="1"/>
    <s v="Yes"/>
    <x v="10"/>
    <x v="4"/>
    <x v="5"/>
    <x v="9"/>
    <s v="Banking errors"/>
    <x v="0"/>
    <x v="0"/>
  </r>
  <r>
    <n v="3736654"/>
    <x v="2"/>
    <d v="2020-07-09T00:00:00"/>
    <x v="2"/>
    <x v="1"/>
    <d v="2020-07-09T00:00:00"/>
    <n v="0"/>
    <s v="Yes"/>
    <x v="1"/>
    <x v="4"/>
    <x v="6"/>
    <x v="9"/>
    <s v="Cashing a check"/>
    <x v="0"/>
    <x v="0"/>
  </r>
  <r>
    <n v="6965535"/>
    <x v="1"/>
    <d v="2023-05-11T00:00:00"/>
    <x v="4"/>
    <x v="3"/>
    <d v="2023-05-11T00:00:00"/>
    <n v="0"/>
    <s v="Yes"/>
    <x v="2"/>
    <x v="4"/>
    <x v="5"/>
    <x v="6"/>
    <s v="Funds not received from closed account"/>
    <x v="0"/>
    <x v="0"/>
  </r>
  <r>
    <n v="6516839"/>
    <x v="1"/>
    <d v="2023-02-01T00:00:00"/>
    <x v="11"/>
    <x v="3"/>
    <d v="2023-02-01T00:00:00"/>
    <n v="0"/>
    <s v="Yes"/>
    <x v="4"/>
    <x v="3"/>
    <x v="4"/>
    <x v="5"/>
    <s v="Card opened as result of identity theft or fraud"/>
    <x v="0"/>
    <x v="0"/>
  </r>
  <r>
    <n v="5439144"/>
    <x v="2"/>
    <d v="2022-04-12T00:00:00"/>
    <x v="1"/>
    <x v="2"/>
    <d v="2022-04-12T00:00:00"/>
    <n v="0"/>
    <s v="Yes"/>
    <x v="2"/>
    <x v="4"/>
    <x v="5"/>
    <x v="9"/>
    <s v="Deposits and withdrawals"/>
    <x v="0"/>
    <x v="0"/>
  </r>
  <r>
    <n v="3918074"/>
    <x v="1"/>
    <d v="2020-10-26T00:00:00"/>
    <x v="0"/>
    <x v="1"/>
    <d v="2020-10-26T00:00:00"/>
    <n v="0"/>
    <s v="Yes"/>
    <x v="10"/>
    <x v="4"/>
    <x v="5"/>
    <x v="16"/>
    <s v="Transaction was not authorized"/>
    <x v="0"/>
    <x v="0"/>
  </r>
  <r>
    <n v="4775802"/>
    <x v="1"/>
    <d v="2021-10-04T00:00:00"/>
    <x v="0"/>
    <x v="0"/>
    <d v="2021-10-04T00:00:00"/>
    <n v="0"/>
    <s v="Yes"/>
    <x v="10"/>
    <x v="4"/>
    <x v="13"/>
    <x v="9"/>
    <s v="Deposits and withdrawals"/>
    <x v="0"/>
    <x v="0"/>
  </r>
  <r>
    <n v="5439126"/>
    <x v="1"/>
    <d v="2022-04-12T00:00:00"/>
    <x v="1"/>
    <x v="2"/>
    <d v="2022-04-12T00:00:00"/>
    <n v="0"/>
    <s v="Yes"/>
    <x v="10"/>
    <x v="4"/>
    <x v="5"/>
    <x v="8"/>
    <s v="Account opened as a result of fraud"/>
    <x v="0"/>
    <x v="0"/>
  </r>
  <r>
    <n v="6861613"/>
    <x v="1"/>
    <d v="2023-04-19T00:00:00"/>
    <x v="1"/>
    <x v="3"/>
    <d v="2023-04-19T00:00:00"/>
    <n v="0"/>
    <s v="Yes"/>
    <x v="2"/>
    <x v="4"/>
    <x v="5"/>
    <x v="9"/>
    <s v="Deposits and withdrawals"/>
    <x v="0"/>
    <x v="1"/>
  </r>
  <r>
    <n v="6585591"/>
    <x v="1"/>
    <d v="2023-02-17T00:00:00"/>
    <x v="11"/>
    <x v="3"/>
    <d v="2023-02-17T00:00:00"/>
    <n v="0"/>
    <s v="Yes"/>
    <x v="6"/>
    <x v="1"/>
    <x v="7"/>
    <x v="22"/>
    <s v="Not Speacified"/>
    <x v="0"/>
    <x v="0"/>
  </r>
  <r>
    <n v="5439497"/>
    <x v="1"/>
    <d v="2022-04-13T00:00:00"/>
    <x v="1"/>
    <x v="2"/>
    <d v="2022-04-13T00:00:00"/>
    <n v="0"/>
    <s v="Yes"/>
    <x v="33"/>
    <x v="1"/>
    <x v="12"/>
    <x v="10"/>
    <s v="General Fraud Issue"/>
    <x v="0"/>
    <x v="0"/>
  </r>
  <r>
    <n v="3780493"/>
    <x v="2"/>
    <d v="2020-08-05T00:00:00"/>
    <x v="8"/>
    <x v="1"/>
    <d v="2020-08-05T00:00:00"/>
    <n v="0"/>
    <s v="Yes"/>
    <x v="1"/>
    <x v="4"/>
    <x v="5"/>
    <x v="9"/>
    <s v="Problem making or receiving payments"/>
    <x v="0"/>
    <x v="0"/>
  </r>
  <r>
    <n v="2584490"/>
    <x v="1"/>
    <d v="2017-07-25T00:00:00"/>
    <x v="2"/>
    <x v="5"/>
    <d v="2017-07-25T00:00:00"/>
    <n v="0"/>
    <s v="Yes"/>
    <x v="13"/>
    <x v="4"/>
    <x v="5"/>
    <x v="9"/>
    <s v="Deposits and withdrawals"/>
    <x v="0"/>
    <x v="1"/>
  </r>
  <r>
    <n v="6106627"/>
    <x v="1"/>
    <d v="2022-10-19T00:00:00"/>
    <x v="0"/>
    <x v="2"/>
    <d v="2022-10-19T00:00:00"/>
    <n v="0"/>
    <s v="Yes"/>
    <x v="2"/>
    <x v="3"/>
    <x v="4"/>
    <x v="7"/>
    <s v="Charged too much interest"/>
    <x v="0"/>
    <x v="1"/>
  </r>
  <r>
    <n v="5249019"/>
    <x v="1"/>
    <d v="2022-02-22T00:00:00"/>
    <x v="11"/>
    <x v="2"/>
    <d v="2022-02-22T00:00:00"/>
    <n v="0"/>
    <s v="Yes"/>
    <x v="17"/>
    <x v="4"/>
    <x v="5"/>
    <x v="30"/>
    <s v="Non-sufficient funds and associated fees"/>
    <x v="0"/>
    <x v="0"/>
  </r>
  <r>
    <n v="3781157"/>
    <x v="1"/>
    <d v="2020-08-05T00:00:00"/>
    <x v="8"/>
    <x v="1"/>
    <d v="2020-08-06T00:00:00"/>
    <n v="1"/>
    <s v="Yes"/>
    <x v="2"/>
    <x v="3"/>
    <x v="4"/>
    <x v="28"/>
    <s v="Problem during payment process"/>
    <x v="0"/>
    <x v="1"/>
  </r>
  <r>
    <n v="3781894"/>
    <x v="1"/>
    <d v="2020-08-06T00:00:00"/>
    <x v="8"/>
    <x v="1"/>
    <d v="2020-08-06T00:00:00"/>
    <n v="0"/>
    <s v="Yes"/>
    <x v="2"/>
    <x v="3"/>
    <x v="16"/>
    <x v="3"/>
    <s v="Trouble getting, activating, or registering a card"/>
    <x v="0"/>
    <x v="0"/>
  </r>
  <r>
    <n v="5444220"/>
    <x v="3"/>
    <d v="2022-04-13T00:00:00"/>
    <x v="1"/>
    <x v="2"/>
    <d v="2022-04-13T00:00:00"/>
    <n v="0"/>
    <s v="Yes"/>
    <x v="5"/>
    <x v="3"/>
    <x v="4"/>
    <x v="19"/>
    <s v="Card was charged for something you did not purchase with the card"/>
    <x v="0"/>
    <x v="0"/>
  </r>
  <r>
    <n v="3226704"/>
    <x v="0"/>
    <d v="2019-04-29T00:00:00"/>
    <x v="1"/>
    <x v="6"/>
    <d v="2019-04-29T00:00:00"/>
    <n v="0"/>
    <s v="Yes"/>
    <x v="4"/>
    <x v="4"/>
    <x v="5"/>
    <x v="9"/>
    <s v="Funds not handled or disbursed as instructed"/>
    <x v="0"/>
    <x v="0"/>
  </r>
  <r>
    <n v="6106039"/>
    <x v="1"/>
    <d v="2022-10-19T00:00:00"/>
    <x v="0"/>
    <x v="2"/>
    <d v="2022-10-19T00:00:00"/>
    <n v="0"/>
    <s v="Yes"/>
    <x v="10"/>
    <x v="3"/>
    <x v="4"/>
    <x v="5"/>
    <s v="Application denied"/>
    <x v="0"/>
    <x v="0"/>
  </r>
  <r>
    <n v="2937301"/>
    <x v="1"/>
    <d v="2018-06-15T00:00:00"/>
    <x v="7"/>
    <x v="4"/>
    <d v="2018-06-15T00:00:00"/>
    <n v="0"/>
    <s v="Yes"/>
    <x v="1"/>
    <x v="4"/>
    <x v="5"/>
    <x v="9"/>
    <s v="Deposits and withdrawals"/>
    <x v="0"/>
    <x v="1"/>
  </r>
  <r>
    <n v="6116895"/>
    <x v="1"/>
    <d v="2022-10-22T00:00:00"/>
    <x v="0"/>
    <x v="2"/>
    <d v="2022-10-22T00:00:00"/>
    <n v="0"/>
    <s v="Yes"/>
    <x v="1"/>
    <x v="4"/>
    <x v="5"/>
    <x v="6"/>
    <s v="Funds not received from closed account"/>
    <x v="0"/>
    <x v="1"/>
  </r>
  <r>
    <n v="3352017"/>
    <x v="0"/>
    <d v="2019-08-23T00:00:00"/>
    <x v="8"/>
    <x v="6"/>
    <d v="2019-08-23T00:00:00"/>
    <n v="0"/>
    <s v="Yes"/>
    <x v="2"/>
    <x v="4"/>
    <x v="6"/>
    <x v="6"/>
    <s v="Company closed your account"/>
    <x v="0"/>
    <x v="0"/>
  </r>
  <r>
    <n v="6072603"/>
    <x v="1"/>
    <d v="2022-10-11T00:00:00"/>
    <x v="0"/>
    <x v="2"/>
    <d v="2022-10-11T00:00:00"/>
    <n v="0"/>
    <s v="Yes"/>
    <x v="4"/>
    <x v="0"/>
    <x v="0"/>
    <x v="17"/>
    <s v="Not Speacified"/>
    <x v="0"/>
    <x v="0"/>
  </r>
  <r>
    <n v="3691286"/>
    <x v="1"/>
    <d v="2020-06-10T00:00:00"/>
    <x v="7"/>
    <x v="1"/>
    <d v="2020-06-10T00:00:00"/>
    <n v="0"/>
    <s v="Yes"/>
    <x v="4"/>
    <x v="4"/>
    <x v="5"/>
    <x v="9"/>
    <s v="Problem accessing account"/>
    <x v="0"/>
    <x v="1"/>
  </r>
  <r>
    <n v="6714720"/>
    <x v="1"/>
    <d v="2023-03-18T00:00:00"/>
    <x v="6"/>
    <x v="3"/>
    <d v="2023-03-18T00:00:00"/>
    <n v="0"/>
    <s v="Yes"/>
    <x v="9"/>
    <x v="4"/>
    <x v="5"/>
    <x v="9"/>
    <s v="Fee problem"/>
    <x v="0"/>
    <x v="1"/>
  </r>
  <r>
    <n v="4087504"/>
    <x v="0"/>
    <d v="2021-01-19T00:00:00"/>
    <x v="5"/>
    <x v="0"/>
    <d v="2021-01-22T00:00:00"/>
    <n v="3"/>
    <s v="Yes"/>
    <x v="38"/>
    <x v="4"/>
    <x v="5"/>
    <x v="9"/>
    <s v="Deposits and withdrawals"/>
    <x v="0"/>
    <x v="0"/>
  </r>
  <r>
    <n v="3098703"/>
    <x v="0"/>
    <d v="2018-12-11T00:00:00"/>
    <x v="10"/>
    <x v="4"/>
    <d v="2018-12-12T00:00:00"/>
    <n v="1"/>
    <s v="Yes"/>
    <x v="2"/>
    <x v="4"/>
    <x v="5"/>
    <x v="9"/>
    <s v="Problem using a debit or ATM card"/>
    <x v="0"/>
    <x v="1"/>
  </r>
  <r>
    <n v="4398062"/>
    <x v="1"/>
    <d v="2021-05-22T00:00:00"/>
    <x v="4"/>
    <x v="0"/>
    <d v="2021-05-22T00:00:00"/>
    <n v="0"/>
    <s v="Yes"/>
    <x v="16"/>
    <x v="1"/>
    <x v="12"/>
    <x v="10"/>
    <s v="General Fraud Issue"/>
    <x v="0"/>
    <x v="0"/>
  </r>
  <r>
    <n v="2937527"/>
    <x v="1"/>
    <d v="2018-06-15T00:00:00"/>
    <x v="7"/>
    <x v="4"/>
    <d v="2018-06-15T00:00:00"/>
    <n v="0"/>
    <s v="Yes"/>
    <x v="1"/>
    <x v="0"/>
    <x v="0"/>
    <x v="20"/>
    <s v="Not Speacified"/>
    <x v="0"/>
    <x v="0"/>
  </r>
  <r>
    <n v="4398282"/>
    <x v="1"/>
    <d v="2021-05-22T00:00:00"/>
    <x v="4"/>
    <x v="0"/>
    <d v="2021-05-22T00:00:00"/>
    <n v="0"/>
    <s v="Yes"/>
    <x v="1"/>
    <x v="3"/>
    <x v="4"/>
    <x v="11"/>
    <s v="Confusing or misleading advertising about the credit card"/>
    <x v="0"/>
    <x v="3"/>
  </r>
  <r>
    <n v="3924160"/>
    <x v="1"/>
    <d v="2020-10-28T00:00:00"/>
    <x v="0"/>
    <x v="1"/>
    <d v="2020-10-28T00:00:00"/>
    <n v="0"/>
    <s v="Yes"/>
    <x v="2"/>
    <x v="3"/>
    <x v="16"/>
    <x v="38"/>
    <s v="Not Speacified"/>
    <x v="0"/>
    <x v="1"/>
  </r>
  <r>
    <n v="2563048"/>
    <x v="1"/>
    <d v="2017-06-30T00:00:00"/>
    <x v="7"/>
    <x v="5"/>
    <d v="2017-06-30T00:00:00"/>
    <n v="0"/>
    <s v="Yes"/>
    <x v="0"/>
    <x v="0"/>
    <x v="0"/>
    <x v="20"/>
    <s v="Not Speacified"/>
    <x v="0"/>
    <x v="0"/>
  </r>
  <r>
    <n v="3283878"/>
    <x v="1"/>
    <d v="2019-06-23T00:00:00"/>
    <x v="7"/>
    <x v="6"/>
    <d v="2019-06-23T00:00:00"/>
    <n v="0"/>
    <s v="Yes"/>
    <x v="13"/>
    <x v="6"/>
    <x v="9"/>
    <x v="41"/>
    <s v="Used obscene, profane, or other abusive language"/>
    <x v="0"/>
    <x v="0"/>
  </r>
  <r>
    <n v="5791081"/>
    <x v="1"/>
    <d v="2022-07-20T00:00:00"/>
    <x v="2"/>
    <x v="2"/>
    <d v="2022-07-20T00:00:00"/>
    <n v="0"/>
    <s v="Yes"/>
    <x v="3"/>
    <x v="3"/>
    <x v="4"/>
    <x v="5"/>
    <s v="Card opened as result of identity theft or fraud"/>
    <x v="0"/>
    <x v="0"/>
  </r>
  <r>
    <n v="2970947"/>
    <x v="1"/>
    <d v="2018-07-23T00:00:00"/>
    <x v="2"/>
    <x v="4"/>
    <d v="2018-07-23T00:00:00"/>
    <n v="0"/>
    <s v="Yes"/>
    <x v="12"/>
    <x v="4"/>
    <x v="6"/>
    <x v="9"/>
    <s v="Problem using a debit or ATM card"/>
    <x v="0"/>
    <x v="0"/>
  </r>
  <r>
    <n v="5819466"/>
    <x v="1"/>
    <d v="2022-07-28T00:00:00"/>
    <x v="2"/>
    <x v="2"/>
    <d v="2022-07-28T00:00:00"/>
    <n v="0"/>
    <s v="Yes"/>
    <x v="21"/>
    <x v="1"/>
    <x v="17"/>
    <x v="10"/>
    <s v="General Fraud Issue"/>
    <x v="0"/>
    <x v="0"/>
  </r>
  <r>
    <n v="3619768"/>
    <x v="1"/>
    <d v="2020-04-23T00:00:00"/>
    <x v="1"/>
    <x v="1"/>
    <d v="2020-04-23T00:00:00"/>
    <n v="0"/>
    <s v="Yes"/>
    <x v="4"/>
    <x v="4"/>
    <x v="5"/>
    <x v="16"/>
    <s v="Transaction was not authorized"/>
    <x v="0"/>
    <x v="0"/>
  </r>
  <r>
    <n v="3923199"/>
    <x v="1"/>
    <d v="2020-10-28T00:00:00"/>
    <x v="0"/>
    <x v="1"/>
    <d v="2020-10-28T00:00:00"/>
    <n v="0"/>
    <s v="Yes"/>
    <x v="1"/>
    <x v="2"/>
    <x v="2"/>
    <x v="48"/>
    <s v="Problem getting your free annual credit report"/>
    <x v="0"/>
    <x v="0"/>
  </r>
  <r>
    <n v="5819522"/>
    <x v="1"/>
    <d v="2022-07-28T00:00:00"/>
    <x v="2"/>
    <x v="2"/>
    <d v="2022-07-28T00:00:00"/>
    <n v="0"/>
    <s v="Yes"/>
    <x v="8"/>
    <x v="4"/>
    <x v="5"/>
    <x v="8"/>
    <s v="Account opened as a result of fraud"/>
    <x v="0"/>
    <x v="3"/>
  </r>
  <r>
    <n v="6091962"/>
    <x v="1"/>
    <d v="2022-10-16T00:00:00"/>
    <x v="0"/>
    <x v="2"/>
    <d v="2022-10-16T00:00:00"/>
    <n v="0"/>
    <s v="Yes"/>
    <x v="0"/>
    <x v="4"/>
    <x v="5"/>
    <x v="16"/>
    <s v="Transaction was not authorized"/>
    <x v="0"/>
    <x v="0"/>
  </r>
  <r>
    <n v="6979741"/>
    <x v="1"/>
    <d v="2023-05-15T00:00:00"/>
    <x v="4"/>
    <x v="3"/>
    <d v="2023-05-15T00:00:00"/>
    <n v="0"/>
    <s v="Yes"/>
    <x v="0"/>
    <x v="3"/>
    <x v="4"/>
    <x v="28"/>
    <s v="Problem during payment process"/>
    <x v="0"/>
    <x v="1"/>
  </r>
  <r>
    <n v="5820105"/>
    <x v="1"/>
    <d v="2022-07-28T00:00:00"/>
    <x v="2"/>
    <x v="2"/>
    <d v="2022-07-28T00:00:00"/>
    <n v="0"/>
    <s v="Yes"/>
    <x v="48"/>
    <x v="3"/>
    <x v="4"/>
    <x v="5"/>
    <s v="Card opened as result of identity theft or fraud"/>
    <x v="0"/>
    <x v="3"/>
  </r>
  <r>
    <n v="2994997"/>
    <x v="1"/>
    <d v="2018-08-18T00:00:00"/>
    <x v="8"/>
    <x v="4"/>
    <d v="2018-08-18T00:00:00"/>
    <n v="0"/>
    <s v="Yes"/>
    <x v="15"/>
    <x v="2"/>
    <x v="2"/>
    <x v="14"/>
    <s v="Their investigation did not fix an error on your report"/>
    <x v="0"/>
    <x v="1"/>
  </r>
  <r>
    <n v="5811848"/>
    <x v="1"/>
    <d v="2022-07-26T00:00:00"/>
    <x v="2"/>
    <x v="2"/>
    <d v="2022-07-26T00:00:00"/>
    <n v="0"/>
    <s v="Yes"/>
    <x v="1"/>
    <x v="1"/>
    <x v="17"/>
    <x v="10"/>
    <s v="General Fraud Issue"/>
    <x v="0"/>
    <x v="0"/>
  </r>
  <r>
    <n v="4399489"/>
    <x v="1"/>
    <d v="2021-05-23T00:00:00"/>
    <x v="4"/>
    <x v="0"/>
    <d v="2021-05-23T00:00:00"/>
    <n v="0"/>
    <s v="Yes"/>
    <x v="9"/>
    <x v="4"/>
    <x v="5"/>
    <x v="16"/>
    <s v="Transaction was not authorized"/>
    <x v="0"/>
    <x v="0"/>
  </r>
  <r>
    <n v="6094664"/>
    <x v="1"/>
    <d v="2022-10-17T00:00:00"/>
    <x v="0"/>
    <x v="2"/>
    <d v="2022-10-17T00:00:00"/>
    <n v="0"/>
    <s v="Yes"/>
    <x v="20"/>
    <x v="2"/>
    <x v="30"/>
    <x v="2"/>
    <s v="Information belongs to someone else"/>
    <x v="0"/>
    <x v="3"/>
  </r>
  <r>
    <n v="5820140"/>
    <x v="1"/>
    <d v="2022-07-28T00:00:00"/>
    <x v="2"/>
    <x v="2"/>
    <d v="2022-07-28T00:00:00"/>
    <n v="0"/>
    <s v="Yes"/>
    <x v="36"/>
    <x v="4"/>
    <x v="5"/>
    <x v="9"/>
    <s v="Deposits and withdrawals"/>
    <x v="0"/>
    <x v="0"/>
  </r>
  <r>
    <n v="4092953"/>
    <x v="1"/>
    <d v="2021-01-25T00:00:00"/>
    <x v="5"/>
    <x v="0"/>
    <d v="2021-01-25T00:00:00"/>
    <n v="0"/>
    <s v="Yes"/>
    <x v="2"/>
    <x v="4"/>
    <x v="6"/>
    <x v="6"/>
    <s v="Fees charged for closing account"/>
    <x v="0"/>
    <x v="0"/>
  </r>
  <r>
    <n v="3391702"/>
    <x v="1"/>
    <d v="2019-10-01T00:00:00"/>
    <x v="0"/>
    <x v="6"/>
    <d v="2019-10-01T00:00:00"/>
    <n v="0"/>
    <s v="Yes"/>
    <x v="13"/>
    <x v="4"/>
    <x v="5"/>
    <x v="9"/>
    <s v="Problem making or receiving payments"/>
    <x v="0"/>
    <x v="1"/>
  </r>
  <r>
    <n v="3620092"/>
    <x v="1"/>
    <d v="2020-04-23T00:00:00"/>
    <x v="1"/>
    <x v="1"/>
    <d v="2020-04-23T00:00:00"/>
    <n v="0"/>
    <s v="Yes"/>
    <x v="17"/>
    <x v="4"/>
    <x v="5"/>
    <x v="16"/>
    <s v="Money was taken from your account on the wrong day or for the wrong amount"/>
    <x v="0"/>
    <x v="0"/>
  </r>
  <r>
    <n v="2480084"/>
    <x v="1"/>
    <d v="2017-05-09T00:00:00"/>
    <x v="4"/>
    <x v="5"/>
    <d v="2017-05-10T00:00:00"/>
    <n v="1"/>
    <s v="Yes"/>
    <x v="0"/>
    <x v="4"/>
    <x v="5"/>
    <x v="9"/>
    <s v="Fee problem"/>
    <x v="0"/>
    <x v="0"/>
  </r>
  <r>
    <n v="4037683"/>
    <x v="1"/>
    <d v="2020-12-29T00:00:00"/>
    <x v="10"/>
    <x v="1"/>
    <d v="2020-12-29T00:00:00"/>
    <n v="0"/>
    <s v="Yes"/>
    <x v="10"/>
    <x v="4"/>
    <x v="6"/>
    <x v="9"/>
    <s v="Funds not handled or disbursed as instructed"/>
    <x v="0"/>
    <x v="0"/>
  </r>
  <r>
    <n v="7271680"/>
    <x v="1"/>
    <d v="2023-07-19T00:00:00"/>
    <x v="2"/>
    <x v="3"/>
    <d v="2023-07-19T00:00:00"/>
    <n v="0"/>
    <s v="Yes"/>
    <x v="21"/>
    <x v="3"/>
    <x v="4"/>
    <x v="19"/>
    <s v="Credit card company isn't resolving a dispute about a purchase on your statement"/>
    <x v="0"/>
    <x v="1"/>
  </r>
  <r>
    <n v="3596856"/>
    <x v="1"/>
    <d v="2020-04-07T00:00:00"/>
    <x v="1"/>
    <x v="1"/>
    <d v="2020-04-07T00:00:00"/>
    <n v="0"/>
    <s v="Yes"/>
    <x v="10"/>
    <x v="2"/>
    <x v="2"/>
    <x v="14"/>
    <s v="Their investigation did not fix an error on your report"/>
    <x v="0"/>
    <x v="0"/>
  </r>
  <r>
    <n v="6970821"/>
    <x v="1"/>
    <d v="2023-05-12T00:00:00"/>
    <x v="4"/>
    <x v="3"/>
    <d v="2023-05-12T00:00:00"/>
    <n v="0"/>
    <s v="Yes"/>
    <x v="2"/>
    <x v="2"/>
    <x v="2"/>
    <x v="2"/>
    <s v="Information belongs to someone else"/>
    <x v="0"/>
    <x v="0"/>
  </r>
  <r>
    <n v="3411225"/>
    <x v="1"/>
    <d v="2019-10-19T00:00:00"/>
    <x v="0"/>
    <x v="6"/>
    <d v="2019-10-19T00:00:00"/>
    <n v="0"/>
    <s v="Yes"/>
    <x v="2"/>
    <x v="3"/>
    <x v="4"/>
    <x v="4"/>
    <s v="Company closed your account"/>
    <x v="0"/>
    <x v="0"/>
  </r>
  <r>
    <n v="4299637"/>
    <x v="1"/>
    <d v="2021-04-15T00:00:00"/>
    <x v="1"/>
    <x v="0"/>
    <d v="2021-04-15T00:00:00"/>
    <n v="0"/>
    <s v="Yes"/>
    <x v="2"/>
    <x v="3"/>
    <x v="16"/>
    <x v="21"/>
    <s v="Card company isn't resolving a dispute about a purchase or transfer"/>
    <x v="0"/>
    <x v="0"/>
  </r>
  <r>
    <n v="5387605"/>
    <x v="1"/>
    <d v="2022-03-30T00:00:00"/>
    <x v="6"/>
    <x v="2"/>
    <d v="2022-03-30T00:00:00"/>
    <n v="0"/>
    <s v="Yes"/>
    <x v="2"/>
    <x v="0"/>
    <x v="0"/>
    <x v="17"/>
    <s v="Not Speacified"/>
    <x v="0"/>
    <x v="0"/>
  </r>
  <r>
    <n v="6068967"/>
    <x v="1"/>
    <d v="2022-10-10T00:00:00"/>
    <x v="0"/>
    <x v="2"/>
    <d v="2022-10-10T00:00:00"/>
    <n v="0"/>
    <s v="Yes"/>
    <x v="9"/>
    <x v="4"/>
    <x v="5"/>
    <x v="9"/>
    <s v="Deposits and withdrawals"/>
    <x v="0"/>
    <x v="1"/>
  </r>
  <r>
    <n v="2916968"/>
    <x v="2"/>
    <d v="2018-05-24T00:00:00"/>
    <x v="4"/>
    <x v="4"/>
    <d v="2018-05-24T00:00:00"/>
    <n v="0"/>
    <s v="Yes"/>
    <x v="19"/>
    <x v="4"/>
    <x v="5"/>
    <x v="9"/>
    <s v="Banking errors"/>
    <x v="0"/>
    <x v="0"/>
  </r>
  <r>
    <n v="3221252"/>
    <x v="1"/>
    <d v="2019-04-24T00:00:00"/>
    <x v="1"/>
    <x v="6"/>
    <d v="2019-04-24T00:00:00"/>
    <n v="0"/>
    <s v="Yes"/>
    <x v="0"/>
    <x v="3"/>
    <x v="4"/>
    <x v="19"/>
    <s v="Overcharged for something you did purchase with the card"/>
    <x v="0"/>
    <x v="0"/>
  </r>
  <r>
    <n v="4037333"/>
    <x v="1"/>
    <d v="2020-12-29T00:00:00"/>
    <x v="10"/>
    <x v="1"/>
    <d v="2020-12-29T00:00:00"/>
    <n v="0"/>
    <s v="Yes"/>
    <x v="2"/>
    <x v="3"/>
    <x v="16"/>
    <x v="26"/>
    <s v="Trouble using the card to spend money in a store or online"/>
    <x v="0"/>
    <x v="3"/>
  </r>
  <r>
    <n v="3607670"/>
    <x v="1"/>
    <d v="2020-04-15T00:00:00"/>
    <x v="1"/>
    <x v="1"/>
    <d v="2020-04-15T00:00:00"/>
    <n v="0"/>
    <s v="Yes"/>
    <x v="1"/>
    <x v="0"/>
    <x v="14"/>
    <x v="0"/>
    <s v="Not Speacified"/>
    <x v="0"/>
    <x v="3"/>
  </r>
  <r>
    <n v="5432219"/>
    <x v="1"/>
    <d v="2022-04-11T00:00:00"/>
    <x v="1"/>
    <x v="2"/>
    <d v="2022-04-11T00:00:00"/>
    <n v="0"/>
    <s v="Yes"/>
    <x v="2"/>
    <x v="2"/>
    <x v="2"/>
    <x v="29"/>
    <s v="Credit inquiries on your report that you don't recognize"/>
    <x v="0"/>
    <x v="3"/>
  </r>
  <r>
    <n v="6419425"/>
    <x v="1"/>
    <d v="2023-01-11T00:00:00"/>
    <x v="5"/>
    <x v="3"/>
    <d v="2023-01-11T00:00:00"/>
    <n v="0"/>
    <s v="Yes"/>
    <x v="2"/>
    <x v="6"/>
    <x v="9"/>
    <x v="25"/>
    <s v="Didn't receive enough information to verify debt"/>
    <x v="0"/>
    <x v="0"/>
  </r>
  <r>
    <n v="3967066"/>
    <x v="1"/>
    <d v="2020-11-20T00:00:00"/>
    <x v="3"/>
    <x v="1"/>
    <d v="2020-11-20T00:00:00"/>
    <n v="0"/>
    <s v="Yes"/>
    <x v="9"/>
    <x v="2"/>
    <x v="2"/>
    <x v="2"/>
    <s v="Personal information incorrect"/>
    <x v="0"/>
    <x v="0"/>
  </r>
  <r>
    <n v="2477338"/>
    <x v="1"/>
    <d v="2017-05-06T00:00:00"/>
    <x v="4"/>
    <x v="5"/>
    <d v="2017-05-06T00:00:00"/>
    <n v="0"/>
    <s v="Yes"/>
    <x v="13"/>
    <x v="4"/>
    <x v="5"/>
    <x v="9"/>
    <s v="Deposits and withdrawals"/>
    <x v="0"/>
    <x v="0"/>
  </r>
  <r>
    <n v="6971362"/>
    <x v="1"/>
    <d v="2023-05-12T00:00:00"/>
    <x v="4"/>
    <x v="3"/>
    <d v="2023-05-12T00:00:00"/>
    <n v="0"/>
    <s v="Yes"/>
    <x v="1"/>
    <x v="3"/>
    <x v="4"/>
    <x v="36"/>
    <s v="Credit card company won't work with you while you're going through financial hardship"/>
    <x v="0"/>
    <x v="0"/>
  </r>
  <r>
    <n v="5831662"/>
    <x v="1"/>
    <d v="2022-08-01T00:00:00"/>
    <x v="8"/>
    <x v="2"/>
    <d v="2022-08-01T00:00:00"/>
    <n v="0"/>
    <s v="Yes"/>
    <x v="3"/>
    <x v="3"/>
    <x v="4"/>
    <x v="11"/>
    <s v="Didn't receive advertised or promotional terms"/>
    <x v="0"/>
    <x v="0"/>
  </r>
  <r>
    <n v="6070705"/>
    <x v="1"/>
    <d v="2022-10-10T00:00:00"/>
    <x v="0"/>
    <x v="2"/>
    <d v="2022-10-10T00:00:00"/>
    <n v="0"/>
    <s v="Yes"/>
    <x v="1"/>
    <x v="4"/>
    <x v="5"/>
    <x v="6"/>
    <s v="Company closed your account"/>
    <x v="0"/>
    <x v="0"/>
  </r>
  <r>
    <n v="7313727"/>
    <x v="1"/>
    <d v="2023-07-27T00:00:00"/>
    <x v="2"/>
    <x v="3"/>
    <d v="2023-07-27T00:00:00"/>
    <n v="0"/>
    <s v="Yes"/>
    <x v="10"/>
    <x v="3"/>
    <x v="4"/>
    <x v="7"/>
    <s v="Charged too much interest"/>
    <x v="0"/>
    <x v="0"/>
  </r>
  <r>
    <n v="4731212"/>
    <x v="1"/>
    <d v="2021-09-17T00:00:00"/>
    <x v="9"/>
    <x v="0"/>
    <d v="2021-09-17T00:00:00"/>
    <n v="0"/>
    <s v="Yes"/>
    <x v="8"/>
    <x v="3"/>
    <x v="4"/>
    <x v="5"/>
    <s v="Card opened as result of identity theft or fraud"/>
    <x v="0"/>
    <x v="3"/>
  </r>
  <r>
    <n v="4496036"/>
    <x v="1"/>
    <d v="2021-06-27T00:00:00"/>
    <x v="7"/>
    <x v="0"/>
    <d v="2021-06-27T00:00:00"/>
    <n v="0"/>
    <s v="Yes"/>
    <x v="4"/>
    <x v="5"/>
    <x v="8"/>
    <x v="37"/>
    <s v="Billing problem"/>
    <x v="0"/>
    <x v="0"/>
  </r>
  <r>
    <n v="3733936"/>
    <x v="2"/>
    <d v="2020-07-07T00:00:00"/>
    <x v="2"/>
    <x v="1"/>
    <d v="2020-07-07T00:00:00"/>
    <n v="0"/>
    <s v="Yes"/>
    <x v="6"/>
    <x v="4"/>
    <x v="5"/>
    <x v="6"/>
    <s v="Funds not received from closed account"/>
    <x v="0"/>
    <x v="1"/>
  </r>
  <r>
    <n v="6620619"/>
    <x v="1"/>
    <d v="2023-02-28T00:00:00"/>
    <x v="11"/>
    <x v="3"/>
    <d v="2023-02-28T00:00:00"/>
    <n v="0"/>
    <s v="Yes"/>
    <x v="14"/>
    <x v="0"/>
    <x v="0"/>
    <x v="0"/>
    <s v="Not Speacified"/>
    <x v="0"/>
    <x v="0"/>
  </r>
  <r>
    <n v="2909218"/>
    <x v="1"/>
    <d v="2018-05-16T00:00:00"/>
    <x v="4"/>
    <x v="4"/>
    <d v="2018-05-16T00:00:00"/>
    <n v="0"/>
    <s v="Yes"/>
    <x v="18"/>
    <x v="1"/>
    <x v="17"/>
    <x v="22"/>
    <s v="Not Speacified"/>
    <x v="0"/>
    <x v="0"/>
  </r>
  <r>
    <n v="2766504"/>
    <x v="1"/>
    <d v="2017-12-28T00:00:00"/>
    <x v="10"/>
    <x v="5"/>
    <d v="2017-12-28T00:00:00"/>
    <n v="0"/>
    <s v="Yes"/>
    <x v="0"/>
    <x v="4"/>
    <x v="5"/>
    <x v="9"/>
    <s v="Deposits and withdrawals"/>
    <x v="0"/>
    <x v="1"/>
  </r>
  <r>
    <n v="5758082"/>
    <x v="1"/>
    <d v="2022-07-11T00:00:00"/>
    <x v="2"/>
    <x v="2"/>
    <d v="2022-07-11T00:00:00"/>
    <n v="0"/>
    <s v="Yes"/>
    <x v="6"/>
    <x v="3"/>
    <x v="4"/>
    <x v="2"/>
    <s v="Account information incorrect"/>
    <x v="0"/>
    <x v="0"/>
  </r>
  <r>
    <n v="5259640"/>
    <x v="1"/>
    <d v="2022-02-25T00:00:00"/>
    <x v="11"/>
    <x v="2"/>
    <d v="2022-02-25T00:00:00"/>
    <n v="0"/>
    <s v="Yes"/>
    <x v="10"/>
    <x v="4"/>
    <x v="5"/>
    <x v="9"/>
    <s v="Problem using a debit or ATM card"/>
    <x v="0"/>
    <x v="1"/>
  </r>
  <r>
    <n v="7307997"/>
    <x v="1"/>
    <d v="2023-07-26T00:00:00"/>
    <x v="2"/>
    <x v="3"/>
    <d v="2023-07-26T00:00:00"/>
    <n v="0"/>
    <s v="Yes"/>
    <x v="4"/>
    <x v="0"/>
    <x v="0"/>
    <x v="17"/>
    <s v="Not Speacified"/>
    <x v="0"/>
    <x v="0"/>
  </r>
  <r>
    <n v="5435531"/>
    <x v="1"/>
    <d v="2022-04-11T00:00:00"/>
    <x v="1"/>
    <x v="2"/>
    <d v="2022-04-11T00:00:00"/>
    <n v="0"/>
    <s v="Yes"/>
    <x v="0"/>
    <x v="3"/>
    <x v="4"/>
    <x v="19"/>
    <s v="Credit card company isn't resolving a dispute about a purchase on your statement"/>
    <x v="0"/>
    <x v="0"/>
  </r>
  <r>
    <n v="5275153"/>
    <x v="1"/>
    <d v="2022-03-02T00:00:00"/>
    <x v="6"/>
    <x v="2"/>
    <d v="2022-03-02T00:00:00"/>
    <n v="0"/>
    <s v="Yes"/>
    <x v="6"/>
    <x v="6"/>
    <x v="11"/>
    <x v="15"/>
    <s v="Debt was result of identity theft"/>
    <x v="0"/>
    <x v="0"/>
  </r>
  <r>
    <n v="4960984"/>
    <x v="1"/>
    <d v="2021-11-30T00:00:00"/>
    <x v="3"/>
    <x v="0"/>
    <d v="2021-11-30T00:00:00"/>
    <n v="0"/>
    <s v="Yes"/>
    <x v="13"/>
    <x v="3"/>
    <x v="4"/>
    <x v="4"/>
    <s v="Company closed your account"/>
    <x v="0"/>
    <x v="0"/>
  </r>
  <r>
    <n v="3721362"/>
    <x v="1"/>
    <d v="2020-06-29T00:00:00"/>
    <x v="7"/>
    <x v="1"/>
    <d v="2020-06-29T00:00:00"/>
    <n v="0"/>
    <s v="Yes"/>
    <x v="4"/>
    <x v="4"/>
    <x v="5"/>
    <x v="9"/>
    <s v="Banking errors"/>
    <x v="0"/>
    <x v="1"/>
  </r>
  <r>
    <n v="3255725"/>
    <x v="1"/>
    <d v="2019-05-28T00:00:00"/>
    <x v="4"/>
    <x v="6"/>
    <d v="2019-05-28T00:00:00"/>
    <n v="0"/>
    <s v="Yes"/>
    <x v="17"/>
    <x v="1"/>
    <x v="12"/>
    <x v="10"/>
    <s v="General Fraud Issue"/>
    <x v="0"/>
    <x v="0"/>
  </r>
  <r>
    <n v="4075150"/>
    <x v="1"/>
    <d v="2021-01-18T00:00:00"/>
    <x v="5"/>
    <x v="0"/>
    <d v="2021-01-18T00:00:00"/>
    <n v="0"/>
    <s v="Yes"/>
    <x v="2"/>
    <x v="4"/>
    <x v="5"/>
    <x v="16"/>
    <s v="Transaction was not authorized"/>
    <x v="0"/>
    <x v="0"/>
  </r>
  <r>
    <n v="7010346"/>
    <x v="1"/>
    <d v="2023-05-22T00:00:00"/>
    <x v="4"/>
    <x v="3"/>
    <d v="2023-05-22T00:00:00"/>
    <n v="0"/>
    <s v="Yes"/>
    <x v="2"/>
    <x v="3"/>
    <x v="4"/>
    <x v="19"/>
    <s v="Card was charged for something you did not purchase with the card"/>
    <x v="0"/>
    <x v="0"/>
  </r>
  <r>
    <n v="4602612"/>
    <x v="1"/>
    <d v="2021-08-04T00:00:00"/>
    <x v="8"/>
    <x v="0"/>
    <d v="2021-08-04T00:00:00"/>
    <n v="0"/>
    <s v="Yes"/>
    <x v="17"/>
    <x v="4"/>
    <x v="5"/>
    <x v="9"/>
    <s v="Banking errors"/>
    <x v="0"/>
    <x v="1"/>
  </r>
  <r>
    <n v="2755354"/>
    <x v="1"/>
    <d v="2017-12-14T00:00:00"/>
    <x v="10"/>
    <x v="5"/>
    <d v="2017-12-15T00:00:00"/>
    <n v="1"/>
    <s v="Yes"/>
    <x v="4"/>
    <x v="3"/>
    <x v="4"/>
    <x v="19"/>
    <s v="Credit card company isn't resolving a dispute about a purchase on your statement"/>
    <x v="0"/>
    <x v="0"/>
  </r>
  <r>
    <n v="2555769"/>
    <x v="1"/>
    <d v="2017-06-21T00:00:00"/>
    <x v="7"/>
    <x v="5"/>
    <d v="2017-06-21T00:00:00"/>
    <n v="0"/>
    <s v="Yes"/>
    <x v="0"/>
    <x v="2"/>
    <x v="2"/>
    <x v="2"/>
    <s v="Account information incorrect"/>
    <x v="0"/>
    <x v="3"/>
  </r>
  <r>
    <n v="5843787"/>
    <x v="1"/>
    <d v="2022-08-04T00:00:00"/>
    <x v="8"/>
    <x v="2"/>
    <d v="2022-08-04T00:00:00"/>
    <n v="0"/>
    <s v="Yes"/>
    <x v="2"/>
    <x v="3"/>
    <x v="16"/>
    <x v="21"/>
    <s v="Charged for a purchase or transfer you did not make with the card"/>
    <x v="0"/>
    <x v="1"/>
  </r>
  <r>
    <n v="3299003"/>
    <x v="1"/>
    <d v="2019-07-08T00:00:00"/>
    <x v="2"/>
    <x v="6"/>
    <d v="2019-07-08T00:00:00"/>
    <n v="0"/>
    <s v="Yes"/>
    <x v="2"/>
    <x v="4"/>
    <x v="5"/>
    <x v="9"/>
    <s v="Cashing a check"/>
    <x v="0"/>
    <x v="0"/>
  </r>
  <r>
    <n v="5167492"/>
    <x v="0"/>
    <d v="2022-01-29T00:00:00"/>
    <x v="5"/>
    <x v="2"/>
    <d v="2022-01-31T00:00:00"/>
    <n v="2"/>
    <s v="Yes"/>
    <x v="0"/>
    <x v="5"/>
    <x v="8"/>
    <x v="2"/>
    <s v="Account status incorrect"/>
    <x v="0"/>
    <x v="0"/>
  </r>
  <r>
    <n v="5432989"/>
    <x v="2"/>
    <d v="2022-04-11T00:00:00"/>
    <x v="1"/>
    <x v="2"/>
    <d v="2022-04-11T00:00:00"/>
    <n v="0"/>
    <s v="Yes"/>
    <x v="2"/>
    <x v="4"/>
    <x v="5"/>
    <x v="30"/>
    <s v="Non-sufficient funds and associated fees"/>
    <x v="0"/>
    <x v="1"/>
  </r>
  <r>
    <n v="5445198"/>
    <x v="1"/>
    <d v="2022-04-13T00:00:00"/>
    <x v="1"/>
    <x v="2"/>
    <d v="2022-04-13T00:00:00"/>
    <n v="0"/>
    <s v="Yes"/>
    <x v="2"/>
    <x v="4"/>
    <x v="5"/>
    <x v="6"/>
    <s v="Company closed your account"/>
    <x v="0"/>
    <x v="0"/>
  </r>
  <r>
    <n v="5845536"/>
    <x v="1"/>
    <d v="2022-08-04T00:00:00"/>
    <x v="8"/>
    <x v="2"/>
    <d v="2022-08-10T00:00:00"/>
    <n v="6"/>
    <s v="No"/>
    <x v="19"/>
    <x v="4"/>
    <x v="5"/>
    <x v="16"/>
    <s v="Transaction was not authorized"/>
    <x v="0"/>
    <x v="1"/>
  </r>
  <r>
    <n v="5844048"/>
    <x v="1"/>
    <d v="2022-08-04T00:00:00"/>
    <x v="8"/>
    <x v="2"/>
    <d v="2022-08-04T00:00:00"/>
    <n v="0"/>
    <s v="Yes"/>
    <x v="16"/>
    <x v="3"/>
    <x v="16"/>
    <x v="21"/>
    <s v="Card company isn't resolving a dispute about a purchase or transfer"/>
    <x v="0"/>
    <x v="0"/>
  </r>
  <r>
    <n v="4222854"/>
    <x v="1"/>
    <d v="2021-03-17T00:00:00"/>
    <x v="6"/>
    <x v="0"/>
    <d v="2021-03-17T00:00:00"/>
    <n v="0"/>
    <s v="Yes"/>
    <x v="26"/>
    <x v="3"/>
    <x v="4"/>
    <x v="19"/>
    <s v="Credit card company isn't resolving a dispute about a purchase on your statement"/>
    <x v="0"/>
    <x v="0"/>
  </r>
  <r>
    <n v="3988178"/>
    <x v="1"/>
    <d v="2020-12-03T00:00:00"/>
    <x v="10"/>
    <x v="1"/>
    <d v="2020-12-03T00:00:00"/>
    <n v="0"/>
    <s v="Yes"/>
    <x v="19"/>
    <x v="4"/>
    <x v="5"/>
    <x v="16"/>
    <s v="Transaction was not authorized"/>
    <x v="0"/>
    <x v="0"/>
  </r>
  <r>
    <n v="6359138"/>
    <x v="1"/>
    <d v="2022-12-24T00:00:00"/>
    <x v="10"/>
    <x v="2"/>
    <d v="2022-12-24T00:00:00"/>
    <n v="0"/>
    <s v="Yes"/>
    <x v="21"/>
    <x v="4"/>
    <x v="5"/>
    <x v="8"/>
    <s v="Didn't receive terms that were advertised"/>
    <x v="0"/>
    <x v="1"/>
  </r>
  <r>
    <n v="4342993"/>
    <x v="1"/>
    <d v="2021-05-01T00:00:00"/>
    <x v="4"/>
    <x v="0"/>
    <d v="2021-05-01T00:00:00"/>
    <n v="0"/>
    <s v="Yes"/>
    <x v="0"/>
    <x v="0"/>
    <x v="0"/>
    <x v="34"/>
    <s v="Not Speacified"/>
    <x v="0"/>
    <x v="0"/>
  </r>
  <r>
    <n v="5445574"/>
    <x v="1"/>
    <d v="2022-04-13T00:00:00"/>
    <x v="1"/>
    <x v="2"/>
    <d v="2022-04-13T00:00:00"/>
    <n v="0"/>
    <s v="Yes"/>
    <x v="35"/>
    <x v="6"/>
    <x v="9"/>
    <x v="15"/>
    <s v="Debt was paid"/>
    <x v="0"/>
    <x v="1"/>
  </r>
  <r>
    <n v="6106906"/>
    <x v="1"/>
    <d v="2022-10-19T00:00:00"/>
    <x v="0"/>
    <x v="2"/>
    <d v="2022-10-19T00:00:00"/>
    <n v="0"/>
    <s v="Yes"/>
    <x v="17"/>
    <x v="3"/>
    <x v="4"/>
    <x v="24"/>
    <s v="Problem with customer service"/>
    <x v="0"/>
    <x v="1"/>
  </r>
  <r>
    <n v="2995620"/>
    <x v="1"/>
    <d v="2018-08-19T00:00:00"/>
    <x v="8"/>
    <x v="4"/>
    <d v="2018-08-19T00:00:00"/>
    <n v="0"/>
    <s v="Yes"/>
    <x v="17"/>
    <x v="0"/>
    <x v="0"/>
    <x v="20"/>
    <s v="Not Speacified"/>
    <x v="0"/>
    <x v="0"/>
  </r>
  <r>
    <n v="2996425"/>
    <x v="1"/>
    <d v="2018-08-20T00:00:00"/>
    <x v="8"/>
    <x v="4"/>
    <d v="2018-08-20T00:00:00"/>
    <n v="0"/>
    <s v="Yes"/>
    <x v="16"/>
    <x v="4"/>
    <x v="5"/>
    <x v="16"/>
    <s v="Transaction was not authorized"/>
    <x v="0"/>
    <x v="1"/>
  </r>
  <r>
    <n v="6396284"/>
    <x v="1"/>
    <d v="2023-01-05T00:00:00"/>
    <x v="5"/>
    <x v="3"/>
    <d v="2023-01-05T00:00:00"/>
    <n v="0"/>
    <s v="Yes"/>
    <x v="1"/>
    <x v="4"/>
    <x v="5"/>
    <x v="9"/>
    <s v="Deposits and withdrawals"/>
    <x v="0"/>
    <x v="3"/>
  </r>
  <r>
    <n v="6673661"/>
    <x v="1"/>
    <d v="2023-03-09T00:00:00"/>
    <x v="6"/>
    <x v="3"/>
    <d v="2023-03-09T00:00:00"/>
    <n v="0"/>
    <s v="Yes"/>
    <x v="2"/>
    <x v="2"/>
    <x v="2"/>
    <x v="29"/>
    <s v="Credit inquiries on your report that you don't recognize"/>
    <x v="0"/>
    <x v="0"/>
  </r>
  <r>
    <n v="3379708"/>
    <x v="0"/>
    <d v="2019-09-18T00:00:00"/>
    <x v="9"/>
    <x v="6"/>
    <d v="2019-09-19T00:00:00"/>
    <n v="1"/>
    <s v="Yes"/>
    <x v="18"/>
    <x v="3"/>
    <x v="4"/>
    <x v="2"/>
    <s v="Account information incorrect"/>
    <x v="0"/>
    <x v="0"/>
  </r>
  <r>
    <n v="3232796"/>
    <x v="1"/>
    <d v="2019-05-06T00:00:00"/>
    <x v="4"/>
    <x v="6"/>
    <d v="2019-05-06T00:00:00"/>
    <n v="0"/>
    <s v="Yes"/>
    <x v="1"/>
    <x v="6"/>
    <x v="11"/>
    <x v="18"/>
    <s v="Attempted to collect wrong amount"/>
    <x v="0"/>
    <x v="0"/>
  </r>
  <r>
    <n v="4599078"/>
    <x v="1"/>
    <d v="2021-08-03T00:00:00"/>
    <x v="8"/>
    <x v="0"/>
    <d v="2021-08-03T00:00:00"/>
    <n v="0"/>
    <s v="Yes"/>
    <x v="1"/>
    <x v="7"/>
    <x v="10"/>
    <x v="51"/>
    <s v="Not Speacified"/>
    <x v="0"/>
    <x v="0"/>
  </r>
  <r>
    <n v="5265027"/>
    <x v="1"/>
    <d v="2022-02-26T00:00:00"/>
    <x v="11"/>
    <x v="2"/>
    <d v="2022-02-26T00:00:00"/>
    <n v="0"/>
    <s v="Yes"/>
    <x v="5"/>
    <x v="4"/>
    <x v="5"/>
    <x v="9"/>
    <s v="Deposits and withdrawals"/>
    <x v="0"/>
    <x v="0"/>
  </r>
  <r>
    <n v="4777766"/>
    <x v="1"/>
    <d v="2021-10-04T00:00:00"/>
    <x v="0"/>
    <x v="0"/>
    <d v="2021-10-04T00:00:00"/>
    <n v="0"/>
    <s v="Yes"/>
    <x v="13"/>
    <x v="3"/>
    <x v="4"/>
    <x v="19"/>
    <s v="Card was charged for something you did not purchase with the card"/>
    <x v="0"/>
    <x v="0"/>
  </r>
  <r>
    <n v="3689509"/>
    <x v="1"/>
    <d v="2020-06-08T00:00:00"/>
    <x v="7"/>
    <x v="1"/>
    <d v="2020-06-09T00:00:00"/>
    <n v="1"/>
    <s v="Yes"/>
    <x v="10"/>
    <x v="3"/>
    <x v="4"/>
    <x v="19"/>
    <s v="Card was charged for something you did not purchase with the card"/>
    <x v="0"/>
    <x v="0"/>
  </r>
  <r>
    <n v="5843757"/>
    <x v="1"/>
    <d v="2022-08-04T00:00:00"/>
    <x v="8"/>
    <x v="2"/>
    <d v="2022-08-04T00:00:00"/>
    <n v="0"/>
    <s v="Yes"/>
    <x v="22"/>
    <x v="3"/>
    <x v="4"/>
    <x v="19"/>
    <s v="Credit card company isn't resolving a dispute about a purchase on your statement"/>
    <x v="0"/>
    <x v="1"/>
  </r>
  <r>
    <n v="3377657"/>
    <x v="1"/>
    <d v="2019-09-17T00:00:00"/>
    <x v="9"/>
    <x v="6"/>
    <d v="2019-09-17T00:00:00"/>
    <n v="0"/>
    <s v="Yes"/>
    <x v="2"/>
    <x v="4"/>
    <x v="5"/>
    <x v="9"/>
    <s v="Banking errors"/>
    <x v="0"/>
    <x v="1"/>
  </r>
  <r>
    <n v="5266800"/>
    <x v="1"/>
    <d v="2022-02-27T00:00:00"/>
    <x v="11"/>
    <x v="2"/>
    <d v="2022-02-27T00:00:00"/>
    <n v="0"/>
    <s v="Yes"/>
    <x v="16"/>
    <x v="4"/>
    <x v="5"/>
    <x v="9"/>
    <s v="Problem using a debit or ATM card"/>
    <x v="0"/>
    <x v="1"/>
  </r>
  <r>
    <n v="6868944"/>
    <x v="1"/>
    <d v="2023-04-20T00:00:00"/>
    <x v="1"/>
    <x v="3"/>
    <d v="2023-04-20T00:00:00"/>
    <n v="0"/>
    <s v="Yes"/>
    <x v="13"/>
    <x v="2"/>
    <x v="2"/>
    <x v="29"/>
    <s v="Reporting company used your report improperly"/>
    <x v="0"/>
    <x v="0"/>
  </r>
  <r>
    <n v="5832726"/>
    <x v="1"/>
    <d v="2022-08-01T00:00:00"/>
    <x v="8"/>
    <x v="2"/>
    <d v="2022-08-01T00:00:00"/>
    <n v="0"/>
    <s v="Yes"/>
    <x v="21"/>
    <x v="4"/>
    <x v="5"/>
    <x v="9"/>
    <s v="Deposits and withdrawals"/>
    <x v="0"/>
    <x v="0"/>
  </r>
  <r>
    <n v="4870472"/>
    <x v="1"/>
    <d v="2021-11-02T00:00:00"/>
    <x v="3"/>
    <x v="0"/>
    <d v="2021-11-02T00:00:00"/>
    <n v="0"/>
    <s v="Yes"/>
    <x v="4"/>
    <x v="3"/>
    <x v="4"/>
    <x v="11"/>
    <s v="Confusing or misleading advertising about the credit card"/>
    <x v="0"/>
    <x v="0"/>
  </r>
  <r>
    <n v="6110809"/>
    <x v="1"/>
    <d v="2022-10-20T00:00:00"/>
    <x v="0"/>
    <x v="2"/>
    <d v="2022-10-20T00:00:00"/>
    <n v="0"/>
    <s v="Yes"/>
    <x v="3"/>
    <x v="0"/>
    <x v="0"/>
    <x v="17"/>
    <s v="Not Speacified"/>
    <x v="0"/>
    <x v="0"/>
  </r>
  <r>
    <n v="5575972"/>
    <x v="2"/>
    <d v="2022-05-18T00:00:00"/>
    <x v="4"/>
    <x v="2"/>
    <d v="2022-05-18T00:00:00"/>
    <n v="0"/>
    <s v="Yes"/>
    <x v="2"/>
    <x v="3"/>
    <x v="4"/>
    <x v="5"/>
    <s v="Problem getting a working replacement card"/>
    <x v="0"/>
    <x v="0"/>
  </r>
  <r>
    <n v="5832740"/>
    <x v="1"/>
    <d v="2022-08-01T00:00:00"/>
    <x v="8"/>
    <x v="2"/>
    <d v="2022-08-01T00:00:00"/>
    <n v="0"/>
    <s v="Yes"/>
    <x v="12"/>
    <x v="1"/>
    <x v="17"/>
    <x v="10"/>
    <s v="General Fraud Issue"/>
    <x v="0"/>
    <x v="0"/>
  </r>
  <r>
    <n v="3492188"/>
    <x v="1"/>
    <d v="2020-01-10T00:00:00"/>
    <x v="5"/>
    <x v="1"/>
    <d v="2020-01-10T00:00:00"/>
    <n v="0"/>
    <s v="Yes"/>
    <x v="31"/>
    <x v="4"/>
    <x v="6"/>
    <x v="9"/>
    <s v="Funds not handled or disbursed as instructed"/>
    <x v="0"/>
    <x v="1"/>
  </r>
  <r>
    <n v="6642358"/>
    <x v="1"/>
    <d v="2023-03-03T00:00:00"/>
    <x v="6"/>
    <x v="3"/>
    <d v="2023-03-03T00:00:00"/>
    <n v="0"/>
    <s v="Yes"/>
    <x v="4"/>
    <x v="2"/>
    <x v="2"/>
    <x v="2"/>
    <s v="Account status incorrect"/>
    <x v="0"/>
    <x v="0"/>
  </r>
  <r>
    <n v="6427653"/>
    <x v="1"/>
    <d v="2023-01-11T00:00:00"/>
    <x v="5"/>
    <x v="3"/>
    <d v="2023-01-11T00:00:00"/>
    <n v="0"/>
    <s v="Yes"/>
    <x v="33"/>
    <x v="4"/>
    <x v="5"/>
    <x v="8"/>
    <s v="Account opened as a result of fraud"/>
    <x v="0"/>
    <x v="3"/>
  </r>
  <r>
    <n v="5434269"/>
    <x v="1"/>
    <d v="2022-04-11T00:00:00"/>
    <x v="1"/>
    <x v="2"/>
    <d v="2022-04-11T00:00:00"/>
    <n v="0"/>
    <s v="Yes"/>
    <x v="14"/>
    <x v="0"/>
    <x v="0"/>
    <x v="17"/>
    <s v="Not Speacified"/>
    <x v="0"/>
    <x v="0"/>
  </r>
  <r>
    <n v="2829387"/>
    <x v="1"/>
    <d v="2018-03-01T00:00:00"/>
    <x v="6"/>
    <x v="4"/>
    <d v="2018-03-01T00:00:00"/>
    <n v="0"/>
    <s v="Yes"/>
    <x v="0"/>
    <x v="4"/>
    <x v="5"/>
    <x v="9"/>
    <s v="Banking errors"/>
    <x v="0"/>
    <x v="1"/>
  </r>
  <r>
    <n v="6110300"/>
    <x v="1"/>
    <d v="2022-10-20T00:00:00"/>
    <x v="0"/>
    <x v="2"/>
    <d v="2022-10-20T00:00:00"/>
    <n v="0"/>
    <s v="Yes"/>
    <x v="25"/>
    <x v="3"/>
    <x v="4"/>
    <x v="24"/>
    <s v="Other problem"/>
    <x v="0"/>
    <x v="0"/>
  </r>
  <r>
    <n v="5725939"/>
    <x v="0"/>
    <d v="2022-07-01T00:00:00"/>
    <x v="2"/>
    <x v="2"/>
    <d v="2022-07-01T00:00:00"/>
    <n v="0"/>
    <s v="Yes"/>
    <x v="4"/>
    <x v="4"/>
    <x v="5"/>
    <x v="6"/>
    <s v="Funds not received from closed account"/>
    <x v="0"/>
    <x v="0"/>
  </r>
  <r>
    <n v="6689555"/>
    <x v="1"/>
    <d v="2023-03-14T00:00:00"/>
    <x v="6"/>
    <x v="3"/>
    <d v="2023-03-14T00:00:00"/>
    <n v="0"/>
    <s v="Yes"/>
    <x v="2"/>
    <x v="4"/>
    <x v="5"/>
    <x v="6"/>
    <s v="Funds not received from closed account"/>
    <x v="0"/>
    <x v="1"/>
  </r>
  <r>
    <n v="5829692"/>
    <x v="1"/>
    <d v="2022-08-01T00:00:00"/>
    <x v="8"/>
    <x v="2"/>
    <d v="2022-08-01T00:00:00"/>
    <n v="0"/>
    <s v="Yes"/>
    <x v="2"/>
    <x v="1"/>
    <x v="12"/>
    <x v="10"/>
    <s v="General Fraud Issue"/>
    <x v="0"/>
    <x v="0"/>
  </r>
  <r>
    <n v="4476098"/>
    <x v="1"/>
    <d v="2021-06-20T00:00:00"/>
    <x v="7"/>
    <x v="0"/>
    <d v="2021-06-20T00:00:00"/>
    <n v="0"/>
    <s v="Yes"/>
    <x v="7"/>
    <x v="2"/>
    <x v="2"/>
    <x v="2"/>
    <s v="Account information incorrect"/>
    <x v="0"/>
    <x v="0"/>
  </r>
  <r>
    <n v="3384728"/>
    <x v="1"/>
    <d v="2019-09-24T00:00:00"/>
    <x v="9"/>
    <x v="6"/>
    <d v="2019-09-24T00:00:00"/>
    <n v="0"/>
    <s v="Yes"/>
    <x v="2"/>
    <x v="4"/>
    <x v="5"/>
    <x v="9"/>
    <s v="Problem using a debit or ATM card"/>
    <x v="0"/>
    <x v="1"/>
  </r>
  <r>
    <n v="2489533"/>
    <x v="0"/>
    <d v="2017-05-18T00:00:00"/>
    <x v="4"/>
    <x v="5"/>
    <d v="2017-05-19T00:00:00"/>
    <n v="1"/>
    <s v="Yes"/>
    <x v="4"/>
    <x v="4"/>
    <x v="5"/>
    <x v="9"/>
    <s v="Deposits and withdrawals"/>
    <x v="0"/>
    <x v="1"/>
  </r>
  <r>
    <n v="5270909"/>
    <x v="1"/>
    <d v="2022-02-28T00:00:00"/>
    <x v="11"/>
    <x v="2"/>
    <d v="2022-02-28T00:00:00"/>
    <n v="0"/>
    <s v="Yes"/>
    <x v="3"/>
    <x v="4"/>
    <x v="5"/>
    <x v="6"/>
    <s v="Company closed your account"/>
    <x v="0"/>
    <x v="0"/>
  </r>
  <r>
    <n v="5271176"/>
    <x v="1"/>
    <d v="2022-02-28T00:00:00"/>
    <x v="11"/>
    <x v="2"/>
    <d v="2022-02-28T00:00:00"/>
    <n v="0"/>
    <s v="Yes"/>
    <x v="2"/>
    <x v="4"/>
    <x v="5"/>
    <x v="16"/>
    <s v="Transaction was not authorized"/>
    <x v="0"/>
    <x v="0"/>
  </r>
  <r>
    <n v="5271889"/>
    <x v="1"/>
    <d v="2022-03-01T00:00:00"/>
    <x v="6"/>
    <x v="2"/>
    <d v="2022-03-01T00:00:00"/>
    <n v="0"/>
    <s v="Yes"/>
    <x v="1"/>
    <x v="4"/>
    <x v="6"/>
    <x v="8"/>
    <s v="Account opened as a result of fraud"/>
    <x v="0"/>
    <x v="0"/>
  </r>
  <r>
    <n v="4337631"/>
    <x v="2"/>
    <d v="2021-04-29T00:00:00"/>
    <x v="1"/>
    <x v="0"/>
    <d v="2021-04-30T00:00:00"/>
    <n v="1"/>
    <s v="Yes"/>
    <x v="9"/>
    <x v="3"/>
    <x v="16"/>
    <x v="26"/>
    <s v="Problem with direct deposit"/>
    <x v="0"/>
    <x v="0"/>
  </r>
  <r>
    <n v="4179279"/>
    <x v="1"/>
    <d v="2021-03-02T00:00:00"/>
    <x v="6"/>
    <x v="0"/>
    <d v="2021-03-02T00:00:00"/>
    <n v="0"/>
    <s v="Yes"/>
    <x v="18"/>
    <x v="4"/>
    <x v="5"/>
    <x v="6"/>
    <s v="Company closed your account"/>
    <x v="0"/>
    <x v="1"/>
  </r>
  <r>
    <n v="7068683"/>
    <x v="1"/>
    <d v="2023-06-03T00:00:00"/>
    <x v="7"/>
    <x v="3"/>
    <d v="2023-06-03T00:00:00"/>
    <n v="0"/>
    <s v="Yes"/>
    <x v="24"/>
    <x v="4"/>
    <x v="13"/>
    <x v="16"/>
    <s v="Can't stop withdrawals from your account"/>
    <x v="0"/>
    <x v="1"/>
  </r>
  <r>
    <n v="2701203"/>
    <x v="0"/>
    <d v="2017-10-12T00:00:00"/>
    <x v="0"/>
    <x v="5"/>
    <d v="2017-10-13T00:00:00"/>
    <n v="1"/>
    <s v="Yes"/>
    <x v="13"/>
    <x v="3"/>
    <x v="4"/>
    <x v="19"/>
    <s v="Credit card company isn't resolving a dispute about a purchase on your statement"/>
    <x v="0"/>
    <x v="1"/>
  </r>
  <r>
    <n v="6270621"/>
    <x v="1"/>
    <d v="2022-12-02T00:00:00"/>
    <x v="10"/>
    <x v="2"/>
    <d v="2022-12-02T00:00:00"/>
    <n v="0"/>
    <s v="Yes"/>
    <x v="17"/>
    <x v="4"/>
    <x v="5"/>
    <x v="6"/>
    <s v="Company closed your account"/>
    <x v="0"/>
    <x v="0"/>
  </r>
  <r>
    <n v="6668975"/>
    <x v="1"/>
    <d v="2023-03-09T00:00:00"/>
    <x v="6"/>
    <x v="3"/>
    <d v="2023-03-09T00:00:00"/>
    <n v="0"/>
    <s v="Yes"/>
    <x v="13"/>
    <x v="2"/>
    <x v="2"/>
    <x v="29"/>
    <s v="Credit inquiries on your report that you don't recognize"/>
    <x v="0"/>
    <x v="0"/>
  </r>
  <r>
    <n v="5470299"/>
    <x v="1"/>
    <d v="2022-04-19T00:00:00"/>
    <x v="1"/>
    <x v="2"/>
    <d v="2022-04-19T00:00:00"/>
    <n v="0"/>
    <s v="Yes"/>
    <x v="2"/>
    <x v="3"/>
    <x v="4"/>
    <x v="29"/>
    <s v="Reporting company used your report improperly"/>
    <x v="0"/>
    <x v="0"/>
  </r>
  <r>
    <n v="2551119"/>
    <x v="1"/>
    <d v="2017-06-16T00:00:00"/>
    <x v="7"/>
    <x v="5"/>
    <d v="2017-06-16T00:00:00"/>
    <n v="0"/>
    <s v="Yes"/>
    <x v="10"/>
    <x v="4"/>
    <x v="5"/>
    <x v="9"/>
    <s v="Fee problem"/>
    <x v="0"/>
    <x v="1"/>
  </r>
  <r>
    <n v="6094648"/>
    <x v="1"/>
    <d v="2022-10-17T00:00:00"/>
    <x v="0"/>
    <x v="2"/>
    <d v="2022-10-17T00:00:00"/>
    <n v="0"/>
    <s v="Yes"/>
    <x v="2"/>
    <x v="3"/>
    <x v="4"/>
    <x v="24"/>
    <s v="Other problem"/>
    <x v="0"/>
    <x v="1"/>
  </r>
  <r>
    <n v="6874806"/>
    <x v="1"/>
    <d v="2023-04-23T00:00:00"/>
    <x v="1"/>
    <x v="3"/>
    <d v="2023-04-23T00:00:00"/>
    <n v="0"/>
    <s v="Yes"/>
    <x v="0"/>
    <x v="2"/>
    <x v="2"/>
    <x v="2"/>
    <s v="Old information reappears or never goes away"/>
    <x v="0"/>
    <x v="0"/>
  </r>
  <r>
    <n v="5860177"/>
    <x v="1"/>
    <d v="2022-08-09T00:00:00"/>
    <x v="8"/>
    <x v="2"/>
    <d v="2022-08-09T00:00:00"/>
    <n v="0"/>
    <s v="Yes"/>
    <x v="38"/>
    <x v="6"/>
    <x v="9"/>
    <x v="15"/>
    <s v="Debt is not yours"/>
    <x v="0"/>
    <x v="0"/>
  </r>
  <r>
    <n v="6976382"/>
    <x v="1"/>
    <d v="2023-05-14T00:00:00"/>
    <x v="4"/>
    <x v="3"/>
    <d v="2023-05-14T00:00:00"/>
    <n v="0"/>
    <s v="Yes"/>
    <x v="3"/>
    <x v="4"/>
    <x v="5"/>
    <x v="8"/>
    <s v="Account opened as a result of fraud"/>
    <x v="0"/>
    <x v="3"/>
  </r>
  <r>
    <n v="3090006"/>
    <x v="1"/>
    <d v="2018-12-03T00:00:00"/>
    <x v="10"/>
    <x v="4"/>
    <d v="2018-12-03T00:00:00"/>
    <n v="0"/>
    <s v="Yes"/>
    <x v="16"/>
    <x v="4"/>
    <x v="5"/>
    <x v="9"/>
    <s v="Funds not handled or disbursed as instructed"/>
    <x v="0"/>
    <x v="1"/>
  </r>
  <r>
    <n v="3512177"/>
    <x v="1"/>
    <d v="2020-01-28T00:00:00"/>
    <x v="5"/>
    <x v="1"/>
    <d v="2020-01-28T00:00:00"/>
    <n v="0"/>
    <s v="Yes"/>
    <x v="12"/>
    <x v="4"/>
    <x v="5"/>
    <x v="9"/>
    <s v="Deposits and withdrawals"/>
    <x v="0"/>
    <x v="1"/>
  </r>
  <r>
    <n v="4026865"/>
    <x v="1"/>
    <d v="2020-12-22T00:00:00"/>
    <x v="10"/>
    <x v="1"/>
    <d v="2020-12-22T00:00:00"/>
    <n v="0"/>
    <s v="Yes"/>
    <x v="16"/>
    <x v="3"/>
    <x v="4"/>
    <x v="28"/>
    <s v="You never received your bill or did not know a payment was due"/>
    <x v="0"/>
    <x v="0"/>
  </r>
  <r>
    <n v="7113040"/>
    <x v="1"/>
    <d v="2023-06-13T00:00:00"/>
    <x v="7"/>
    <x v="3"/>
    <d v="2023-06-13T00:00:00"/>
    <n v="0"/>
    <s v="Yes"/>
    <x v="9"/>
    <x v="4"/>
    <x v="5"/>
    <x v="8"/>
    <s v="Unable to open an account"/>
    <x v="0"/>
    <x v="0"/>
  </r>
  <r>
    <n v="7121273"/>
    <x v="1"/>
    <d v="2023-06-16T00:00:00"/>
    <x v="7"/>
    <x v="3"/>
    <d v="2023-06-16T00:00:00"/>
    <n v="0"/>
    <s v="Yes"/>
    <x v="6"/>
    <x v="2"/>
    <x v="2"/>
    <x v="2"/>
    <s v="Information belongs to someone else"/>
    <x v="0"/>
    <x v="0"/>
  </r>
  <r>
    <n v="5448282"/>
    <x v="1"/>
    <d v="2022-04-14T00:00:00"/>
    <x v="1"/>
    <x v="2"/>
    <d v="2022-04-14T00:00:00"/>
    <n v="0"/>
    <s v="Yes"/>
    <x v="4"/>
    <x v="2"/>
    <x v="2"/>
    <x v="2"/>
    <s v="Information belongs to someone else"/>
    <x v="0"/>
    <x v="0"/>
  </r>
  <r>
    <n v="7107590"/>
    <x v="2"/>
    <d v="2023-06-12T00:00:00"/>
    <x v="7"/>
    <x v="3"/>
    <d v="2023-06-12T00:00:00"/>
    <n v="0"/>
    <s v="Yes"/>
    <x v="9"/>
    <x v="3"/>
    <x v="4"/>
    <x v="19"/>
    <s v="Credit card company isn't resolving a dispute about a purchase on your statement"/>
    <x v="0"/>
    <x v="0"/>
  </r>
  <r>
    <n v="5448418"/>
    <x v="1"/>
    <d v="2022-04-14T00:00:00"/>
    <x v="1"/>
    <x v="2"/>
    <d v="2022-04-14T00:00:00"/>
    <n v="0"/>
    <s v="Yes"/>
    <x v="1"/>
    <x v="3"/>
    <x v="4"/>
    <x v="2"/>
    <s v="Account information incorrect"/>
    <x v="0"/>
    <x v="0"/>
  </r>
  <r>
    <n v="2994827"/>
    <x v="1"/>
    <d v="2018-08-17T00:00:00"/>
    <x v="8"/>
    <x v="4"/>
    <d v="2018-08-17T00:00:00"/>
    <n v="0"/>
    <s v="Yes"/>
    <x v="2"/>
    <x v="3"/>
    <x v="4"/>
    <x v="4"/>
    <s v="Company closed your account"/>
    <x v="0"/>
    <x v="3"/>
  </r>
  <r>
    <n v="2824342"/>
    <x v="1"/>
    <d v="2018-02-24T00:00:00"/>
    <x v="11"/>
    <x v="4"/>
    <d v="2018-02-24T00:00:00"/>
    <n v="0"/>
    <s v="Yes"/>
    <x v="1"/>
    <x v="3"/>
    <x v="4"/>
    <x v="4"/>
    <s v="Can't close your account"/>
    <x v="0"/>
    <x v="1"/>
  </r>
  <r>
    <n v="3892060"/>
    <x v="1"/>
    <d v="2020-10-12T00:00:00"/>
    <x v="0"/>
    <x v="1"/>
    <d v="2020-10-12T00:00:00"/>
    <n v="0"/>
    <s v="Yes"/>
    <x v="20"/>
    <x v="0"/>
    <x v="0"/>
    <x v="17"/>
    <s v="Not Speacified"/>
    <x v="0"/>
    <x v="1"/>
  </r>
  <r>
    <n v="2874795"/>
    <x v="1"/>
    <d v="2018-04-13T00:00:00"/>
    <x v="1"/>
    <x v="4"/>
    <d v="2018-04-13T00:00:00"/>
    <n v="0"/>
    <s v="Yes"/>
    <x v="33"/>
    <x v="0"/>
    <x v="0"/>
    <x v="34"/>
    <s v="Not Speacified"/>
    <x v="0"/>
    <x v="0"/>
  </r>
  <r>
    <n v="2553198"/>
    <x v="2"/>
    <d v="2017-06-20T00:00:00"/>
    <x v="7"/>
    <x v="5"/>
    <d v="2017-06-20T00:00:00"/>
    <n v="0"/>
    <s v="Yes"/>
    <x v="16"/>
    <x v="4"/>
    <x v="5"/>
    <x v="6"/>
    <s v="Company closed your account"/>
    <x v="0"/>
    <x v="0"/>
  </r>
  <r>
    <n v="3235955"/>
    <x v="1"/>
    <d v="2019-05-08T00:00:00"/>
    <x v="4"/>
    <x v="6"/>
    <d v="2019-05-08T00:00:00"/>
    <n v="0"/>
    <s v="Yes"/>
    <x v="2"/>
    <x v="4"/>
    <x v="5"/>
    <x v="8"/>
    <s v="Unable to open an account"/>
    <x v="0"/>
    <x v="3"/>
  </r>
  <r>
    <n v="4194670"/>
    <x v="1"/>
    <d v="2021-03-08T00:00:00"/>
    <x v="6"/>
    <x v="0"/>
    <d v="2021-03-08T00:00:00"/>
    <n v="0"/>
    <s v="Yes"/>
    <x v="2"/>
    <x v="3"/>
    <x v="16"/>
    <x v="26"/>
    <s v="Trouble using the card to spend money in a store or online"/>
    <x v="0"/>
    <x v="0"/>
  </r>
  <r>
    <n v="4194993"/>
    <x v="1"/>
    <d v="2021-03-09T00:00:00"/>
    <x v="6"/>
    <x v="0"/>
    <d v="2021-03-09T00:00:00"/>
    <n v="0"/>
    <s v="Yes"/>
    <x v="0"/>
    <x v="4"/>
    <x v="5"/>
    <x v="8"/>
    <s v="Unable to open an account"/>
    <x v="0"/>
    <x v="0"/>
  </r>
  <r>
    <n v="7156804"/>
    <x v="1"/>
    <d v="2023-06-23T00:00:00"/>
    <x v="7"/>
    <x v="3"/>
    <d v="2023-06-23T00:00:00"/>
    <n v="0"/>
    <s v="Yes"/>
    <x v="5"/>
    <x v="3"/>
    <x v="4"/>
    <x v="4"/>
    <s v="Company closed your account"/>
    <x v="0"/>
    <x v="0"/>
  </r>
  <r>
    <n v="3089301"/>
    <x v="1"/>
    <d v="2018-12-02T00:00:00"/>
    <x v="10"/>
    <x v="4"/>
    <d v="2018-12-02T00:00:00"/>
    <n v="0"/>
    <s v="Yes"/>
    <x v="9"/>
    <x v="4"/>
    <x v="5"/>
    <x v="9"/>
    <s v="Problem using a debit or ATM card"/>
    <x v="0"/>
    <x v="1"/>
  </r>
  <r>
    <n v="2987495"/>
    <x v="1"/>
    <d v="2018-08-10T00:00:00"/>
    <x v="8"/>
    <x v="4"/>
    <d v="2018-08-10T00:00:00"/>
    <n v="0"/>
    <s v="Yes"/>
    <x v="1"/>
    <x v="4"/>
    <x v="5"/>
    <x v="9"/>
    <s v="Problem using a debit or ATM card"/>
    <x v="0"/>
    <x v="0"/>
  </r>
  <r>
    <n v="3563355"/>
    <x v="1"/>
    <d v="2020-03-11T00:00:00"/>
    <x v="6"/>
    <x v="1"/>
    <d v="2020-03-11T00:00:00"/>
    <n v="0"/>
    <s v="Yes"/>
    <x v="11"/>
    <x v="4"/>
    <x v="5"/>
    <x v="16"/>
    <s v="Transaction was not authorized"/>
    <x v="0"/>
    <x v="1"/>
  </r>
  <r>
    <n v="3373906"/>
    <x v="1"/>
    <d v="2019-09-13T00:00:00"/>
    <x v="9"/>
    <x v="6"/>
    <d v="2019-09-13T00:00:00"/>
    <n v="0"/>
    <s v="Yes"/>
    <x v="18"/>
    <x v="4"/>
    <x v="5"/>
    <x v="9"/>
    <s v="Funds not handled or disbursed as instructed"/>
    <x v="0"/>
    <x v="0"/>
  </r>
  <r>
    <n v="4241593"/>
    <x v="1"/>
    <d v="2021-03-24T00:00:00"/>
    <x v="6"/>
    <x v="0"/>
    <d v="2021-03-24T00:00:00"/>
    <n v="0"/>
    <s v="Yes"/>
    <x v="2"/>
    <x v="3"/>
    <x v="16"/>
    <x v="21"/>
    <s v="Card company isn't resolving a dispute about a purchase or transfer"/>
    <x v="0"/>
    <x v="1"/>
  </r>
  <r>
    <n v="4768038"/>
    <x v="0"/>
    <d v="2021-09-29T00:00:00"/>
    <x v="9"/>
    <x v="0"/>
    <d v="2021-09-30T00:00:00"/>
    <n v="1"/>
    <s v="Yes"/>
    <x v="4"/>
    <x v="4"/>
    <x v="5"/>
    <x v="9"/>
    <s v="Problem accessing account"/>
    <x v="0"/>
    <x v="1"/>
  </r>
  <r>
    <n v="4343818"/>
    <x v="1"/>
    <d v="2021-05-02T00:00:00"/>
    <x v="4"/>
    <x v="0"/>
    <d v="2021-05-02T00:00:00"/>
    <n v="0"/>
    <s v="Yes"/>
    <x v="1"/>
    <x v="3"/>
    <x v="4"/>
    <x v="7"/>
    <s v="Problem with fees"/>
    <x v="0"/>
    <x v="1"/>
  </r>
  <r>
    <n v="3851725"/>
    <x v="0"/>
    <d v="2020-09-15T00:00:00"/>
    <x v="9"/>
    <x v="1"/>
    <d v="2020-09-17T00:00:00"/>
    <n v="2"/>
    <s v="Yes"/>
    <x v="0"/>
    <x v="3"/>
    <x v="4"/>
    <x v="19"/>
    <s v="Credit card company isn't resolving a dispute about a purchase on your statement"/>
    <x v="0"/>
    <x v="1"/>
  </r>
  <r>
    <n v="3965133"/>
    <x v="1"/>
    <d v="2020-11-20T00:00:00"/>
    <x v="3"/>
    <x v="1"/>
    <d v="2020-11-20T00:00:00"/>
    <n v="0"/>
    <s v="Yes"/>
    <x v="2"/>
    <x v="3"/>
    <x v="16"/>
    <x v="21"/>
    <s v="Charged for a purchase or transfer you did not make with the card"/>
    <x v="0"/>
    <x v="1"/>
  </r>
  <r>
    <n v="3121123"/>
    <x v="1"/>
    <d v="2019-01-10T00:00:00"/>
    <x v="5"/>
    <x v="6"/>
    <d v="2019-01-10T00:00:00"/>
    <n v="0"/>
    <s v="Yes"/>
    <x v="2"/>
    <x v="3"/>
    <x v="4"/>
    <x v="19"/>
    <s v="Credit card company isn't resolving a dispute about a purchase on your statement"/>
    <x v="0"/>
    <x v="0"/>
  </r>
  <r>
    <n v="5159220"/>
    <x v="1"/>
    <d v="2022-01-27T00:00:00"/>
    <x v="5"/>
    <x v="2"/>
    <d v="2022-01-27T00:00:00"/>
    <n v="0"/>
    <s v="Yes"/>
    <x v="1"/>
    <x v="3"/>
    <x v="4"/>
    <x v="24"/>
    <s v="Other problem"/>
    <x v="0"/>
    <x v="0"/>
  </r>
  <r>
    <n v="4253094"/>
    <x v="0"/>
    <d v="2021-03-26T00:00:00"/>
    <x v="6"/>
    <x v="0"/>
    <d v="2021-03-30T00:00:00"/>
    <n v="4"/>
    <s v="No"/>
    <x v="36"/>
    <x v="3"/>
    <x v="16"/>
    <x v="21"/>
    <s v="Card company isn't resolving a dispute about a purchase or transfer"/>
    <x v="0"/>
    <x v="0"/>
  </r>
  <r>
    <n v="6460768"/>
    <x v="2"/>
    <d v="2023-01-19T00:00:00"/>
    <x v="5"/>
    <x v="3"/>
    <d v="2023-01-19T00:00:00"/>
    <n v="0"/>
    <s v="Yes"/>
    <x v="0"/>
    <x v="0"/>
    <x v="0"/>
    <x v="0"/>
    <s v="Not Speacified"/>
    <x v="0"/>
    <x v="0"/>
  </r>
  <r>
    <n v="5136305"/>
    <x v="1"/>
    <d v="2022-01-21T00:00:00"/>
    <x v="5"/>
    <x v="2"/>
    <d v="2022-01-21T00:00:00"/>
    <n v="0"/>
    <s v="Yes"/>
    <x v="27"/>
    <x v="4"/>
    <x v="5"/>
    <x v="6"/>
    <s v="Company closed your account"/>
    <x v="0"/>
    <x v="0"/>
  </r>
  <r>
    <n v="2876072"/>
    <x v="1"/>
    <d v="2018-04-16T00:00:00"/>
    <x v="1"/>
    <x v="4"/>
    <d v="2018-04-16T00:00:00"/>
    <n v="0"/>
    <s v="Yes"/>
    <x v="2"/>
    <x v="4"/>
    <x v="6"/>
    <x v="16"/>
    <s v="Money was taken from your account on the wrong day or for the wrong amount"/>
    <x v="0"/>
    <x v="0"/>
  </r>
  <r>
    <n v="2761728"/>
    <x v="0"/>
    <d v="2017-12-20T00:00:00"/>
    <x v="10"/>
    <x v="5"/>
    <d v="2017-12-21T00:00:00"/>
    <n v="1"/>
    <s v="Yes"/>
    <x v="21"/>
    <x v="3"/>
    <x v="4"/>
    <x v="7"/>
    <s v="Problem with fees"/>
    <x v="0"/>
    <x v="0"/>
  </r>
  <r>
    <n v="4006266"/>
    <x v="1"/>
    <d v="2020-12-12T00:00:00"/>
    <x v="10"/>
    <x v="1"/>
    <d v="2020-12-12T00:00:00"/>
    <n v="0"/>
    <s v="Yes"/>
    <x v="16"/>
    <x v="6"/>
    <x v="19"/>
    <x v="15"/>
    <s v="Debt is not yours"/>
    <x v="0"/>
    <x v="0"/>
  </r>
  <r>
    <n v="3918222"/>
    <x v="1"/>
    <d v="2020-10-26T00:00:00"/>
    <x v="0"/>
    <x v="1"/>
    <d v="2020-10-26T00:00:00"/>
    <n v="0"/>
    <s v="Yes"/>
    <x v="3"/>
    <x v="1"/>
    <x v="12"/>
    <x v="10"/>
    <s v="General Fraud Issue"/>
    <x v="0"/>
    <x v="1"/>
  </r>
  <r>
    <n v="5138088"/>
    <x v="0"/>
    <d v="2022-01-21T00:00:00"/>
    <x v="5"/>
    <x v="2"/>
    <d v="2022-01-22T00:00:00"/>
    <n v="1"/>
    <s v="Yes"/>
    <x v="17"/>
    <x v="4"/>
    <x v="5"/>
    <x v="6"/>
    <s v="Company closed your account"/>
    <x v="0"/>
    <x v="0"/>
  </r>
  <r>
    <n v="6509410"/>
    <x v="1"/>
    <d v="2023-02-01T00:00:00"/>
    <x v="11"/>
    <x v="3"/>
    <d v="2023-02-01T00:00:00"/>
    <n v="0"/>
    <s v="Yes"/>
    <x v="1"/>
    <x v="4"/>
    <x v="5"/>
    <x v="9"/>
    <s v="Problem using a debit or ATM card"/>
    <x v="0"/>
    <x v="0"/>
  </r>
  <r>
    <n v="4312852"/>
    <x v="1"/>
    <d v="2021-04-20T00:00:00"/>
    <x v="1"/>
    <x v="0"/>
    <d v="2021-04-20T00:00:00"/>
    <n v="0"/>
    <s v="Yes"/>
    <x v="2"/>
    <x v="1"/>
    <x v="12"/>
    <x v="43"/>
    <s v="Not Speacified"/>
    <x v="0"/>
    <x v="0"/>
  </r>
  <r>
    <n v="3671004"/>
    <x v="1"/>
    <d v="2020-05-27T00:00:00"/>
    <x v="4"/>
    <x v="1"/>
    <d v="2020-05-27T00:00:00"/>
    <n v="0"/>
    <s v="Yes"/>
    <x v="16"/>
    <x v="2"/>
    <x v="2"/>
    <x v="2"/>
    <s v="Information belongs to someone else"/>
    <x v="0"/>
    <x v="3"/>
  </r>
  <r>
    <n v="3608312"/>
    <x v="1"/>
    <d v="2020-04-16T00:00:00"/>
    <x v="1"/>
    <x v="1"/>
    <d v="2020-04-16T00:00:00"/>
    <n v="0"/>
    <s v="Yes"/>
    <x v="2"/>
    <x v="0"/>
    <x v="0"/>
    <x v="17"/>
    <s v="Not Speacified"/>
    <x v="0"/>
    <x v="0"/>
  </r>
  <r>
    <n v="3902614"/>
    <x v="0"/>
    <d v="2020-10-15T00:00:00"/>
    <x v="0"/>
    <x v="1"/>
    <d v="2020-10-16T00:00:00"/>
    <n v="1"/>
    <s v="Yes"/>
    <x v="9"/>
    <x v="0"/>
    <x v="0"/>
    <x v="17"/>
    <s v="Not Speacified"/>
    <x v="0"/>
    <x v="3"/>
  </r>
  <r>
    <n v="3241799"/>
    <x v="1"/>
    <d v="2019-05-14T00:00:00"/>
    <x v="4"/>
    <x v="6"/>
    <d v="2019-05-14T00:00:00"/>
    <n v="0"/>
    <s v="Yes"/>
    <x v="9"/>
    <x v="3"/>
    <x v="4"/>
    <x v="28"/>
    <s v="Problem during payment process"/>
    <x v="0"/>
    <x v="0"/>
  </r>
  <r>
    <n v="2930158"/>
    <x v="1"/>
    <d v="2018-06-08T00:00:00"/>
    <x v="7"/>
    <x v="4"/>
    <d v="2018-06-11T00:00:00"/>
    <n v="3"/>
    <s v="Yes"/>
    <x v="1"/>
    <x v="3"/>
    <x v="4"/>
    <x v="28"/>
    <s v="Problem during payment process"/>
    <x v="0"/>
    <x v="0"/>
  </r>
  <r>
    <n v="3825268"/>
    <x v="1"/>
    <d v="2020-09-01T00:00:00"/>
    <x v="9"/>
    <x v="1"/>
    <d v="2020-09-01T00:00:00"/>
    <n v="0"/>
    <s v="Yes"/>
    <x v="16"/>
    <x v="3"/>
    <x v="4"/>
    <x v="14"/>
    <s v="Their investigation did not fix an error on your report"/>
    <x v="0"/>
    <x v="0"/>
  </r>
  <r>
    <n v="5567701"/>
    <x v="1"/>
    <d v="2022-05-16T00:00:00"/>
    <x v="4"/>
    <x v="2"/>
    <d v="2022-05-16T00:00:00"/>
    <n v="0"/>
    <s v="Yes"/>
    <x v="1"/>
    <x v="4"/>
    <x v="5"/>
    <x v="9"/>
    <s v="Banking errors"/>
    <x v="0"/>
    <x v="1"/>
  </r>
  <r>
    <n v="6397320"/>
    <x v="1"/>
    <d v="2023-01-04T00:00:00"/>
    <x v="5"/>
    <x v="3"/>
    <d v="2023-01-04T00:00:00"/>
    <n v="0"/>
    <s v="Yes"/>
    <x v="2"/>
    <x v="4"/>
    <x v="5"/>
    <x v="30"/>
    <s v="Non-sufficient funds and associated fees"/>
    <x v="0"/>
    <x v="1"/>
  </r>
  <r>
    <n v="4317816"/>
    <x v="1"/>
    <d v="2021-04-22T00:00:00"/>
    <x v="1"/>
    <x v="0"/>
    <d v="2021-04-22T00:00:00"/>
    <n v="0"/>
    <s v="Yes"/>
    <x v="2"/>
    <x v="4"/>
    <x v="5"/>
    <x v="8"/>
    <s v="Unable to open an account"/>
    <x v="0"/>
    <x v="3"/>
  </r>
  <r>
    <n v="3610908"/>
    <x v="1"/>
    <d v="2020-04-17T00:00:00"/>
    <x v="1"/>
    <x v="1"/>
    <d v="2020-04-17T00:00:00"/>
    <n v="0"/>
    <s v="Yes"/>
    <x v="9"/>
    <x v="0"/>
    <x v="0"/>
    <x v="17"/>
    <s v="Not Speacified"/>
    <x v="0"/>
    <x v="3"/>
  </r>
  <r>
    <n v="3296742"/>
    <x v="1"/>
    <d v="2019-07-05T00:00:00"/>
    <x v="2"/>
    <x v="6"/>
    <d v="2019-07-08T00:00:00"/>
    <n v="3"/>
    <s v="Yes"/>
    <x v="13"/>
    <x v="2"/>
    <x v="2"/>
    <x v="14"/>
    <s v="Their investigation did not fix an error on your report"/>
    <x v="0"/>
    <x v="3"/>
  </r>
  <r>
    <n v="3374446"/>
    <x v="1"/>
    <d v="2019-09-15T00:00:00"/>
    <x v="9"/>
    <x v="6"/>
    <d v="2019-09-15T00:00:00"/>
    <n v="0"/>
    <s v="Yes"/>
    <x v="17"/>
    <x v="4"/>
    <x v="5"/>
    <x v="9"/>
    <s v="Deposits and withdrawals"/>
    <x v="0"/>
    <x v="1"/>
  </r>
  <r>
    <n v="4226861"/>
    <x v="1"/>
    <d v="2021-03-18T00:00:00"/>
    <x v="6"/>
    <x v="0"/>
    <d v="2021-03-18T00:00:00"/>
    <n v="0"/>
    <s v="Yes"/>
    <x v="10"/>
    <x v="4"/>
    <x v="6"/>
    <x v="6"/>
    <s v="Funds not received from closed account"/>
    <x v="0"/>
    <x v="0"/>
  </r>
  <r>
    <n v="5846698"/>
    <x v="3"/>
    <d v="2022-08-05T00:00:00"/>
    <x v="8"/>
    <x v="2"/>
    <d v="2022-08-05T00:00:00"/>
    <n v="0"/>
    <s v="Yes"/>
    <x v="6"/>
    <x v="0"/>
    <x v="14"/>
    <x v="2"/>
    <s v="Account status incorrect"/>
    <x v="0"/>
    <x v="0"/>
  </r>
  <r>
    <n v="6872487"/>
    <x v="1"/>
    <d v="2023-04-21T00:00:00"/>
    <x v="1"/>
    <x v="3"/>
    <d v="2023-04-21T00:00:00"/>
    <n v="0"/>
    <s v="Yes"/>
    <x v="4"/>
    <x v="4"/>
    <x v="5"/>
    <x v="8"/>
    <s v="Unable to open an account"/>
    <x v="0"/>
    <x v="0"/>
  </r>
  <r>
    <n v="3960295"/>
    <x v="0"/>
    <d v="2020-11-16T00:00:00"/>
    <x v="3"/>
    <x v="1"/>
    <d v="2020-11-18T00:00:00"/>
    <n v="2"/>
    <s v="Yes"/>
    <x v="26"/>
    <x v="4"/>
    <x v="5"/>
    <x v="9"/>
    <s v="Deposits and withdrawals"/>
    <x v="0"/>
    <x v="0"/>
  </r>
  <r>
    <n v="4225093"/>
    <x v="1"/>
    <d v="2021-03-18T00:00:00"/>
    <x v="6"/>
    <x v="0"/>
    <d v="2021-03-18T00:00:00"/>
    <n v="0"/>
    <s v="Yes"/>
    <x v="6"/>
    <x v="4"/>
    <x v="5"/>
    <x v="6"/>
    <s v="Can't close your account"/>
    <x v="0"/>
    <x v="0"/>
  </r>
  <r>
    <n v="5181615"/>
    <x v="1"/>
    <d v="2022-02-03T00:00:00"/>
    <x v="11"/>
    <x v="2"/>
    <d v="2022-02-03T00:00:00"/>
    <n v="0"/>
    <s v="Yes"/>
    <x v="3"/>
    <x v="4"/>
    <x v="5"/>
    <x v="9"/>
    <s v="Deposits and withdrawals"/>
    <x v="0"/>
    <x v="0"/>
  </r>
  <r>
    <n v="2760112"/>
    <x v="0"/>
    <d v="2017-12-18T00:00:00"/>
    <x v="10"/>
    <x v="5"/>
    <d v="2017-12-19T00:00:00"/>
    <n v="1"/>
    <s v="Yes"/>
    <x v="7"/>
    <x v="0"/>
    <x v="14"/>
    <x v="17"/>
    <s v="Not Speacified"/>
    <x v="0"/>
    <x v="0"/>
  </r>
  <r>
    <n v="3081210"/>
    <x v="1"/>
    <d v="2018-11-22T00:00:00"/>
    <x v="3"/>
    <x v="4"/>
    <d v="2018-11-22T00:00:00"/>
    <n v="0"/>
    <s v="Yes"/>
    <x v="10"/>
    <x v="4"/>
    <x v="5"/>
    <x v="9"/>
    <s v="Problem making or receiving payments"/>
    <x v="0"/>
    <x v="0"/>
  </r>
  <r>
    <n v="6757738"/>
    <x v="1"/>
    <d v="2023-03-27T00:00:00"/>
    <x v="6"/>
    <x v="3"/>
    <d v="2023-03-27T00:00:00"/>
    <n v="0"/>
    <s v="Yes"/>
    <x v="4"/>
    <x v="0"/>
    <x v="15"/>
    <x v="0"/>
    <s v="Not Speacified"/>
    <x v="0"/>
    <x v="0"/>
  </r>
  <r>
    <n v="5157569"/>
    <x v="3"/>
    <d v="2022-01-27T00:00:00"/>
    <x v="5"/>
    <x v="2"/>
    <d v="2022-01-27T00:00:00"/>
    <n v="0"/>
    <s v="Yes"/>
    <x v="10"/>
    <x v="4"/>
    <x v="5"/>
    <x v="9"/>
    <s v="Cashing a check"/>
    <x v="0"/>
    <x v="1"/>
  </r>
  <r>
    <n v="5182252"/>
    <x v="2"/>
    <d v="2022-02-03T00:00:00"/>
    <x v="11"/>
    <x v="2"/>
    <d v="2022-02-03T00:00:00"/>
    <n v="0"/>
    <s v="Yes"/>
    <x v="31"/>
    <x v="4"/>
    <x v="5"/>
    <x v="9"/>
    <s v="Deposits and withdrawals"/>
    <x v="0"/>
    <x v="0"/>
  </r>
  <r>
    <n v="4638748"/>
    <x v="1"/>
    <d v="2021-08-18T00:00:00"/>
    <x v="8"/>
    <x v="0"/>
    <d v="2021-08-18T00:00:00"/>
    <n v="0"/>
    <s v="Yes"/>
    <x v="0"/>
    <x v="2"/>
    <x v="2"/>
    <x v="14"/>
    <s v="Their investigation did not fix an error on your report"/>
    <x v="0"/>
    <x v="0"/>
  </r>
  <r>
    <n v="6874571"/>
    <x v="1"/>
    <d v="2023-04-22T00:00:00"/>
    <x v="1"/>
    <x v="3"/>
    <d v="2023-04-22T00:00:00"/>
    <n v="0"/>
    <s v="Yes"/>
    <x v="4"/>
    <x v="0"/>
    <x v="0"/>
    <x v="20"/>
    <s v="Not Speacified"/>
    <x v="0"/>
    <x v="0"/>
  </r>
  <r>
    <n v="3859470"/>
    <x v="1"/>
    <d v="2020-09-22T00:00:00"/>
    <x v="9"/>
    <x v="1"/>
    <d v="2020-09-22T00:00:00"/>
    <n v="0"/>
    <s v="Yes"/>
    <x v="9"/>
    <x v="0"/>
    <x v="0"/>
    <x v="20"/>
    <s v="Not Speacified"/>
    <x v="0"/>
    <x v="0"/>
  </r>
  <r>
    <n v="5183091"/>
    <x v="1"/>
    <d v="2022-02-03T00:00:00"/>
    <x v="11"/>
    <x v="2"/>
    <d v="2022-02-03T00:00:00"/>
    <n v="0"/>
    <s v="Yes"/>
    <x v="0"/>
    <x v="3"/>
    <x v="4"/>
    <x v="19"/>
    <s v="Credit card company isn't resolving a dispute about a purchase on your statement"/>
    <x v="0"/>
    <x v="0"/>
  </r>
  <r>
    <n v="6463607"/>
    <x v="1"/>
    <d v="2023-01-20T00:00:00"/>
    <x v="5"/>
    <x v="3"/>
    <d v="2023-01-20T00:00:00"/>
    <n v="0"/>
    <s v="Yes"/>
    <x v="8"/>
    <x v="2"/>
    <x v="2"/>
    <x v="2"/>
    <s v="Account status incorrect"/>
    <x v="0"/>
    <x v="0"/>
  </r>
  <r>
    <n v="3962872"/>
    <x v="1"/>
    <d v="2020-11-18T00:00:00"/>
    <x v="3"/>
    <x v="1"/>
    <d v="2020-11-19T00:00:00"/>
    <n v="1"/>
    <s v="Yes"/>
    <x v="18"/>
    <x v="3"/>
    <x v="16"/>
    <x v="38"/>
    <s v="Not Speacified"/>
    <x v="0"/>
    <x v="0"/>
  </r>
  <r>
    <n v="2488303"/>
    <x v="2"/>
    <d v="2017-05-18T00:00:00"/>
    <x v="4"/>
    <x v="5"/>
    <d v="2017-05-18T00:00:00"/>
    <n v="0"/>
    <s v="Yes"/>
    <x v="37"/>
    <x v="0"/>
    <x v="0"/>
    <x v="17"/>
    <s v="Not Speacified"/>
    <x v="0"/>
    <x v="1"/>
  </r>
  <r>
    <n v="6103884"/>
    <x v="1"/>
    <d v="2022-10-20T00:00:00"/>
    <x v="0"/>
    <x v="2"/>
    <d v="2022-10-20T00:00:00"/>
    <n v="0"/>
    <s v="Yes"/>
    <x v="2"/>
    <x v="2"/>
    <x v="2"/>
    <x v="2"/>
    <s v="Information belongs to someone else"/>
    <x v="0"/>
    <x v="0"/>
  </r>
  <r>
    <n v="5172537"/>
    <x v="0"/>
    <d v="2022-01-29T00:00:00"/>
    <x v="5"/>
    <x v="2"/>
    <d v="2022-02-01T00:00:00"/>
    <n v="3"/>
    <s v="Yes"/>
    <x v="2"/>
    <x v="4"/>
    <x v="5"/>
    <x v="9"/>
    <s v="Fee problem"/>
    <x v="0"/>
    <x v="0"/>
  </r>
  <r>
    <n v="3621071"/>
    <x v="1"/>
    <d v="2020-04-24T00:00:00"/>
    <x v="1"/>
    <x v="1"/>
    <d v="2020-04-24T00:00:00"/>
    <n v="0"/>
    <s v="Yes"/>
    <x v="2"/>
    <x v="2"/>
    <x v="2"/>
    <x v="2"/>
    <s v="Information belongs to someone else"/>
    <x v="0"/>
    <x v="0"/>
  </r>
  <r>
    <n v="4331006"/>
    <x v="2"/>
    <d v="2021-04-27T00:00:00"/>
    <x v="1"/>
    <x v="0"/>
    <d v="2021-04-27T00:00:00"/>
    <n v="0"/>
    <s v="Yes"/>
    <x v="4"/>
    <x v="3"/>
    <x v="4"/>
    <x v="19"/>
    <s v="Card was charged for something you did not purchase with the card"/>
    <x v="0"/>
    <x v="0"/>
  </r>
  <r>
    <n v="6390185"/>
    <x v="1"/>
    <d v="2023-01-04T00:00:00"/>
    <x v="5"/>
    <x v="3"/>
    <d v="2023-01-04T00:00:00"/>
    <n v="0"/>
    <s v="Yes"/>
    <x v="27"/>
    <x v="3"/>
    <x v="4"/>
    <x v="28"/>
    <s v="Problem during payment process"/>
    <x v="0"/>
    <x v="1"/>
  </r>
  <r>
    <n v="2476701"/>
    <x v="1"/>
    <d v="2017-05-05T00:00:00"/>
    <x v="4"/>
    <x v="5"/>
    <d v="2017-05-05T00:00:00"/>
    <n v="0"/>
    <s v="Yes"/>
    <x v="1"/>
    <x v="2"/>
    <x v="2"/>
    <x v="29"/>
    <s v="Credit inquiries on your report that you don't recognize"/>
    <x v="0"/>
    <x v="0"/>
  </r>
  <r>
    <n v="6105072"/>
    <x v="1"/>
    <d v="2022-10-19T00:00:00"/>
    <x v="0"/>
    <x v="2"/>
    <d v="2022-10-19T00:00:00"/>
    <n v="0"/>
    <s v="Yes"/>
    <x v="1"/>
    <x v="3"/>
    <x v="3"/>
    <x v="3"/>
    <s v="Trouble closing card"/>
    <x v="0"/>
    <x v="3"/>
  </r>
  <r>
    <n v="4994953"/>
    <x v="1"/>
    <d v="2021-12-10T00:00:00"/>
    <x v="10"/>
    <x v="0"/>
    <d v="2021-12-10T00:00:00"/>
    <n v="0"/>
    <s v="Yes"/>
    <x v="2"/>
    <x v="4"/>
    <x v="5"/>
    <x v="9"/>
    <s v="Deposits and withdrawals"/>
    <x v="0"/>
    <x v="0"/>
  </r>
  <r>
    <n v="4139359"/>
    <x v="1"/>
    <d v="2021-02-14T00:00:00"/>
    <x v="11"/>
    <x v="0"/>
    <d v="2021-02-14T00:00:00"/>
    <n v="0"/>
    <s v="Yes"/>
    <x v="20"/>
    <x v="3"/>
    <x v="16"/>
    <x v="26"/>
    <s v="Trouble getting information about the card"/>
    <x v="0"/>
    <x v="0"/>
  </r>
  <r>
    <n v="3625748"/>
    <x v="0"/>
    <d v="2020-04-27T00:00:00"/>
    <x v="1"/>
    <x v="1"/>
    <d v="2020-04-27T00:00:00"/>
    <n v="0"/>
    <s v="Yes"/>
    <x v="4"/>
    <x v="3"/>
    <x v="4"/>
    <x v="28"/>
    <s v="Problem during payment process"/>
    <x v="0"/>
    <x v="0"/>
  </r>
  <r>
    <n v="2917340"/>
    <x v="1"/>
    <d v="2018-05-25T00:00:00"/>
    <x v="4"/>
    <x v="4"/>
    <d v="2018-05-25T00:00:00"/>
    <n v="0"/>
    <s v="Yes"/>
    <x v="25"/>
    <x v="0"/>
    <x v="15"/>
    <x v="20"/>
    <s v="Not Speacified"/>
    <x v="0"/>
    <x v="0"/>
  </r>
  <r>
    <n v="5185330"/>
    <x v="2"/>
    <d v="2022-02-04T00:00:00"/>
    <x v="11"/>
    <x v="2"/>
    <d v="2022-02-04T00:00:00"/>
    <n v="0"/>
    <s v="Yes"/>
    <x v="1"/>
    <x v="4"/>
    <x v="5"/>
    <x v="6"/>
    <s v="Company closed your account"/>
    <x v="0"/>
    <x v="0"/>
  </r>
  <r>
    <n v="4175589"/>
    <x v="1"/>
    <d v="2021-03-01T00:00:00"/>
    <x v="6"/>
    <x v="0"/>
    <d v="2021-03-02T00:00:00"/>
    <n v="1"/>
    <s v="Yes"/>
    <x v="10"/>
    <x v="4"/>
    <x v="5"/>
    <x v="9"/>
    <s v="Banking errors"/>
    <x v="0"/>
    <x v="1"/>
  </r>
  <r>
    <n v="4052589"/>
    <x v="2"/>
    <d v="2021-01-06T00:00:00"/>
    <x v="5"/>
    <x v="0"/>
    <d v="2021-01-22T00:00:00"/>
    <n v="16"/>
    <s v="No"/>
    <x v="2"/>
    <x v="3"/>
    <x v="4"/>
    <x v="19"/>
    <s v="Credit card company isn't resolving a dispute about a purchase on your statement"/>
    <x v="0"/>
    <x v="0"/>
  </r>
  <r>
    <n v="3417902"/>
    <x v="1"/>
    <d v="2019-10-25T00:00:00"/>
    <x v="0"/>
    <x v="6"/>
    <d v="2019-10-25T00:00:00"/>
    <n v="0"/>
    <s v="Yes"/>
    <x v="39"/>
    <x v="4"/>
    <x v="5"/>
    <x v="9"/>
    <s v="Deposits and withdrawals"/>
    <x v="0"/>
    <x v="0"/>
  </r>
  <r>
    <n v="2827154"/>
    <x v="1"/>
    <d v="2018-02-27T00:00:00"/>
    <x v="11"/>
    <x v="4"/>
    <d v="2018-02-27T00:00:00"/>
    <n v="0"/>
    <s v="Yes"/>
    <x v="2"/>
    <x v="4"/>
    <x v="5"/>
    <x v="30"/>
    <s v="Overdrafts and overdraft fees"/>
    <x v="0"/>
    <x v="1"/>
  </r>
  <r>
    <n v="6510400"/>
    <x v="1"/>
    <d v="2023-01-31T00:00:00"/>
    <x v="5"/>
    <x v="3"/>
    <d v="2023-01-31T00:00:00"/>
    <n v="0"/>
    <s v="Yes"/>
    <x v="10"/>
    <x v="4"/>
    <x v="5"/>
    <x v="9"/>
    <s v="Banking errors"/>
    <x v="0"/>
    <x v="0"/>
  </r>
  <r>
    <n v="4119833"/>
    <x v="1"/>
    <d v="2021-02-05T00:00:00"/>
    <x v="11"/>
    <x v="0"/>
    <d v="2021-02-05T00:00:00"/>
    <n v="0"/>
    <s v="Yes"/>
    <x v="9"/>
    <x v="0"/>
    <x v="14"/>
    <x v="0"/>
    <s v="Not Speacified"/>
    <x v="0"/>
    <x v="0"/>
  </r>
  <r>
    <n v="4018361"/>
    <x v="2"/>
    <d v="2020-12-17T00:00:00"/>
    <x v="10"/>
    <x v="1"/>
    <d v="2020-12-17T00:00:00"/>
    <n v="0"/>
    <s v="Yes"/>
    <x v="1"/>
    <x v="4"/>
    <x v="13"/>
    <x v="9"/>
    <s v="Deposits and withdrawals"/>
    <x v="1"/>
    <x v="1"/>
  </r>
  <r>
    <n v="6585057"/>
    <x v="1"/>
    <d v="2023-02-17T00:00:00"/>
    <x v="11"/>
    <x v="3"/>
    <d v="2023-02-17T00:00:00"/>
    <n v="0"/>
    <s v="Yes"/>
    <x v="2"/>
    <x v="1"/>
    <x v="34"/>
    <x v="39"/>
    <s v="Not Speacified"/>
    <x v="0"/>
    <x v="0"/>
  </r>
  <r>
    <n v="7068159"/>
    <x v="1"/>
    <d v="2023-06-04T00:00:00"/>
    <x v="7"/>
    <x v="3"/>
    <d v="2023-06-04T00:00:00"/>
    <n v="0"/>
    <s v="Yes"/>
    <x v="1"/>
    <x v="2"/>
    <x v="2"/>
    <x v="2"/>
    <s v="Information belongs to someone else"/>
    <x v="0"/>
    <x v="3"/>
  </r>
  <r>
    <n v="4254884"/>
    <x v="1"/>
    <d v="2021-03-30T00:00:00"/>
    <x v="6"/>
    <x v="0"/>
    <d v="2021-03-30T00:00:00"/>
    <n v="0"/>
    <s v="Yes"/>
    <x v="9"/>
    <x v="5"/>
    <x v="8"/>
    <x v="37"/>
    <s v="Problem with fees charged"/>
    <x v="0"/>
    <x v="1"/>
  </r>
  <r>
    <n v="2758124"/>
    <x v="1"/>
    <d v="2017-12-18T00:00:00"/>
    <x v="10"/>
    <x v="5"/>
    <d v="2017-12-18T00:00:00"/>
    <n v="0"/>
    <s v="Yes"/>
    <x v="10"/>
    <x v="0"/>
    <x v="31"/>
    <x v="0"/>
    <s v="Not Speacified"/>
    <x v="0"/>
    <x v="0"/>
  </r>
  <r>
    <n v="6107641"/>
    <x v="1"/>
    <d v="2022-10-20T00:00:00"/>
    <x v="0"/>
    <x v="2"/>
    <d v="2022-10-20T00:00:00"/>
    <n v="0"/>
    <s v="Yes"/>
    <x v="10"/>
    <x v="4"/>
    <x v="5"/>
    <x v="8"/>
    <s v="Account opened as a result of fraud"/>
    <x v="0"/>
    <x v="0"/>
  </r>
  <r>
    <n v="3707226"/>
    <x v="2"/>
    <d v="2020-06-19T00:00:00"/>
    <x v="7"/>
    <x v="1"/>
    <d v="2020-06-19T00:00:00"/>
    <n v="0"/>
    <s v="Yes"/>
    <x v="16"/>
    <x v="4"/>
    <x v="5"/>
    <x v="6"/>
    <s v="Company closed your account"/>
    <x v="0"/>
    <x v="0"/>
  </r>
  <r>
    <n v="4785422"/>
    <x v="1"/>
    <d v="2021-10-06T00:00:00"/>
    <x v="0"/>
    <x v="0"/>
    <d v="2021-10-06T00:00:00"/>
    <n v="0"/>
    <s v="Yes"/>
    <x v="33"/>
    <x v="4"/>
    <x v="5"/>
    <x v="16"/>
    <s v="Transaction was not authorized"/>
    <x v="0"/>
    <x v="0"/>
  </r>
  <r>
    <n v="3057705"/>
    <x v="0"/>
    <d v="2018-10-26T00:00:00"/>
    <x v="0"/>
    <x v="4"/>
    <d v="2018-10-31T00:00:00"/>
    <n v="5"/>
    <s v="No"/>
    <x v="12"/>
    <x v="4"/>
    <x v="5"/>
    <x v="9"/>
    <s v="Funds not handled or disbursed as instructed"/>
    <x v="0"/>
    <x v="0"/>
  </r>
  <r>
    <n v="5840125"/>
    <x v="1"/>
    <d v="2022-08-03T00:00:00"/>
    <x v="8"/>
    <x v="2"/>
    <d v="2022-08-03T00:00:00"/>
    <n v="0"/>
    <s v="Yes"/>
    <x v="2"/>
    <x v="4"/>
    <x v="5"/>
    <x v="6"/>
    <s v="Company closed your account"/>
    <x v="0"/>
    <x v="0"/>
  </r>
  <r>
    <n v="6524941"/>
    <x v="1"/>
    <d v="2023-02-04T00:00:00"/>
    <x v="11"/>
    <x v="3"/>
    <d v="2023-02-04T00:00:00"/>
    <n v="0"/>
    <s v="Yes"/>
    <x v="10"/>
    <x v="4"/>
    <x v="5"/>
    <x v="16"/>
    <s v="Can't stop withdrawals from your account"/>
    <x v="0"/>
    <x v="0"/>
  </r>
  <r>
    <n v="6637916"/>
    <x v="0"/>
    <d v="2023-03-02T00:00:00"/>
    <x v="6"/>
    <x v="3"/>
    <d v="2023-03-27T00:00:00"/>
    <n v="25"/>
    <s v="No"/>
    <x v="4"/>
    <x v="4"/>
    <x v="5"/>
    <x v="9"/>
    <s v="Funds not handled or disbursed as instructed"/>
    <x v="0"/>
    <x v="0"/>
  </r>
  <r>
    <n v="2924754"/>
    <x v="1"/>
    <d v="2018-06-02T00:00:00"/>
    <x v="7"/>
    <x v="4"/>
    <d v="2018-06-02T00:00:00"/>
    <n v="0"/>
    <s v="Yes"/>
    <x v="21"/>
    <x v="1"/>
    <x v="12"/>
    <x v="57"/>
    <s v="Not Speacified"/>
    <x v="0"/>
    <x v="0"/>
  </r>
  <r>
    <n v="5190574"/>
    <x v="1"/>
    <d v="2022-02-05T00:00:00"/>
    <x v="11"/>
    <x v="2"/>
    <d v="2022-02-05T00:00:00"/>
    <n v="0"/>
    <s v="Yes"/>
    <x v="2"/>
    <x v="4"/>
    <x v="5"/>
    <x v="9"/>
    <s v="Deposits and withdrawals"/>
    <x v="0"/>
    <x v="1"/>
  </r>
  <r>
    <n v="5189603"/>
    <x v="1"/>
    <d v="2022-02-05T00:00:00"/>
    <x v="11"/>
    <x v="2"/>
    <d v="2022-02-05T00:00:00"/>
    <n v="0"/>
    <s v="Yes"/>
    <x v="30"/>
    <x v="2"/>
    <x v="2"/>
    <x v="2"/>
    <s v="Information belongs to someone else"/>
    <x v="0"/>
    <x v="0"/>
  </r>
  <r>
    <n v="6575489"/>
    <x v="1"/>
    <d v="2023-02-15T00:00:00"/>
    <x v="11"/>
    <x v="3"/>
    <d v="2023-02-15T00:00:00"/>
    <n v="0"/>
    <s v="Yes"/>
    <x v="13"/>
    <x v="4"/>
    <x v="5"/>
    <x v="6"/>
    <s v="Can't close your account"/>
    <x v="0"/>
    <x v="3"/>
  </r>
  <r>
    <n v="5173596"/>
    <x v="0"/>
    <d v="2022-02-01T00:00:00"/>
    <x v="11"/>
    <x v="2"/>
    <d v="2022-02-02T00:00:00"/>
    <n v="1"/>
    <s v="Yes"/>
    <x v="4"/>
    <x v="4"/>
    <x v="5"/>
    <x v="9"/>
    <s v="Deposits and withdrawals"/>
    <x v="0"/>
    <x v="0"/>
  </r>
  <r>
    <n v="3107995"/>
    <x v="1"/>
    <d v="2018-12-22T00:00:00"/>
    <x v="10"/>
    <x v="4"/>
    <d v="2018-12-22T00:00:00"/>
    <n v="0"/>
    <s v="Yes"/>
    <x v="6"/>
    <x v="3"/>
    <x v="4"/>
    <x v="4"/>
    <s v="Company closed your account"/>
    <x v="0"/>
    <x v="0"/>
  </r>
  <r>
    <n v="6627306"/>
    <x v="1"/>
    <d v="2023-03-01T00:00:00"/>
    <x v="6"/>
    <x v="3"/>
    <d v="2023-03-01T00:00:00"/>
    <n v="0"/>
    <s v="Yes"/>
    <x v="2"/>
    <x v="4"/>
    <x v="6"/>
    <x v="9"/>
    <s v="Problem using a debit or ATM card"/>
    <x v="0"/>
    <x v="0"/>
  </r>
  <r>
    <n v="6560148"/>
    <x v="1"/>
    <d v="2023-02-11T00:00:00"/>
    <x v="11"/>
    <x v="3"/>
    <d v="2023-02-11T00:00:00"/>
    <n v="0"/>
    <s v="Yes"/>
    <x v="4"/>
    <x v="2"/>
    <x v="2"/>
    <x v="29"/>
    <s v="Credit inquiries on your report that you don't recognize"/>
    <x v="0"/>
    <x v="0"/>
  </r>
  <r>
    <n v="3553808"/>
    <x v="0"/>
    <d v="2020-03-03T00:00:00"/>
    <x v="6"/>
    <x v="1"/>
    <d v="2020-03-04T00:00:00"/>
    <n v="1"/>
    <s v="Yes"/>
    <x v="21"/>
    <x v="4"/>
    <x v="5"/>
    <x v="9"/>
    <s v="Deposits and withdrawals"/>
    <x v="0"/>
    <x v="0"/>
  </r>
  <r>
    <n v="4637038"/>
    <x v="1"/>
    <d v="2021-08-17T00:00:00"/>
    <x v="8"/>
    <x v="0"/>
    <d v="2021-08-17T00:00:00"/>
    <n v="0"/>
    <s v="Yes"/>
    <x v="8"/>
    <x v="3"/>
    <x v="4"/>
    <x v="19"/>
    <s v="Card was charged for something you did not purchase with the card"/>
    <x v="0"/>
    <x v="1"/>
  </r>
  <r>
    <n v="4688839"/>
    <x v="1"/>
    <d v="2021-09-03T00:00:00"/>
    <x v="9"/>
    <x v="0"/>
    <d v="2021-09-03T00:00:00"/>
    <n v="0"/>
    <s v="Yes"/>
    <x v="37"/>
    <x v="4"/>
    <x v="5"/>
    <x v="6"/>
    <s v="Funds not received from closed account"/>
    <x v="0"/>
    <x v="1"/>
  </r>
  <r>
    <n v="5193912"/>
    <x v="1"/>
    <d v="2022-02-07T00:00:00"/>
    <x v="11"/>
    <x v="2"/>
    <d v="2022-02-07T00:00:00"/>
    <n v="0"/>
    <s v="Yes"/>
    <x v="1"/>
    <x v="4"/>
    <x v="5"/>
    <x v="8"/>
    <s v="Unable to open an account"/>
    <x v="0"/>
    <x v="0"/>
  </r>
  <r>
    <n v="5261640"/>
    <x v="1"/>
    <d v="2022-02-25T00:00:00"/>
    <x v="11"/>
    <x v="2"/>
    <d v="2022-03-01T00:00:00"/>
    <n v="4"/>
    <s v="No"/>
    <x v="9"/>
    <x v="4"/>
    <x v="5"/>
    <x v="8"/>
    <s v="Unable to open an account"/>
    <x v="0"/>
    <x v="3"/>
  </r>
  <r>
    <n v="3517605"/>
    <x v="1"/>
    <d v="2020-02-02T00:00:00"/>
    <x v="11"/>
    <x v="1"/>
    <d v="2020-02-02T00:00:00"/>
    <n v="0"/>
    <s v="Yes"/>
    <x v="0"/>
    <x v="7"/>
    <x v="37"/>
    <x v="54"/>
    <s v="Not Speacified"/>
    <x v="0"/>
    <x v="0"/>
  </r>
  <r>
    <n v="3928718"/>
    <x v="1"/>
    <d v="2020-10-30T00:00:00"/>
    <x v="0"/>
    <x v="1"/>
    <d v="2020-10-30T00:00:00"/>
    <n v="0"/>
    <s v="Yes"/>
    <x v="16"/>
    <x v="6"/>
    <x v="9"/>
    <x v="15"/>
    <s v="Debt is not yours"/>
    <x v="0"/>
    <x v="0"/>
  </r>
  <r>
    <n v="7112828"/>
    <x v="2"/>
    <d v="2023-06-13T00:00:00"/>
    <x v="7"/>
    <x v="3"/>
    <d v="2023-06-13T00:00:00"/>
    <n v="0"/>
    <s v="Yes"/>
    <x v="1"/>
    <x v="3"/>
    <x v="4"/>
    <x v="19"/>
    <s v="Credit card company isn't resolving a dispute about a purchase on your statement"/>
    <x v="0"/>
    <x v="1"/>
  </r>
  <r>
    <n v="7117383"/>
    <x v="2"/>
    <d v="2023-06-14T00:00:00"/>
    <x v="7"/>
    <x v="3"/>
    <d v="2023-06-14T00:00:00"/>
    <n v="0"/>
    <s v="Yes"/>
    <x v="10"/>
    <x v="3"/>
    <x v="4"/>
    <x v="5"/>
    <s v="Application denied"/>
    <x v="0"/>
    <x v="3"/>
  </r>
  <r>
    <n v="4139857"/>
    <x v="1"/>
    <d v="2021-02-15T00:00:00"/>
    <x v="11"/>
    <x v="0"/>
    <d v="2021-02-15T00:00:00"/>
    <n v="0"/>
    <s v="Yes"/>
    <x v="10"/>
    <x v="3"/>
    <x v="4"/>
    <x v="28"/>
    <s v="Problem during payment process"/>
    <x v="0"/>
    <x v="0"/>
  </r>
  <r>
    <n v="5794001"/>
    <x v="1"/>
    <d v="2022-07-20T00:00:00"/>
    <x v="2"/>
    <x v="2"/>
    <d v="2022-08-03T00:00:00"/>
    <n v="14"/>
    <s v="No"/>
    <x v="2"/>
    <x v="1"/>
    <x v="7"/>
    <x v="22"/>
    <s v="Not Speacified"/>
    <x v="0"/>
    <x v="1"/>
  </r>
  <r>
    <n v="6021807"/>
    <x v="1"/>
    <d v="2022-09-26T00:00:00"/>
    <x v="9"/>
    <x v="2"/>
    <d v="2022-09-26T00:00:00"/>
    <n v="0"/>
    <s v="Yes"/>
    <x v="12"/>
    <x v="4"/>
    <x v="5"/>
    <x v="16"/>
    <s v="Transaction was not authorized"/>
    <x v="0"/>
    <x v="0"/>
  </r>
  <r>
    <n v="6113894"/>
    <x v="1"/>
    <d v="2022-10-21T00:00:00"/>
    <x v="0"/>
    <x v="2"/>
    <d v="2022-10-21T00:00:00"/>
    <n v="0"/>
    <s v="Yes"/>
    <x v="4"/>
    <x v="4"/>
    <x v="5"/>
    <x v="8"/>
    <s v="Account opened as a result of fraud"/>
    <x v="0"/>
    <x v="0"/>
  </r>
  <r>
    <n v="6629817"/>
    <x v="1"/>
    <d v="2023-02-28T00:00:00"/>
    <x v="11"/>
    <x v="3"/>
    <d v="2023-02-28T00:00:00"/>
    <n v="0"/>
    <s v="Yes"/>
    <x v="2"/>
    <x v="2"/>
    <x v="2"/>
    <x v="2"/>
    <s v="Information belongs to someone else"/>
    <x v="0"/>
    <x v="0"/>
  </r>
  <r>
    <n v="3563124"/>
    <x v="1"/>
    <d v="2020-03-11T00:00:00"/>
    <x v="6"/>
    <x v="1"/>
    <d v="2020-03-11T00:00:00"/>
    <n v="0"/>
    <s v="Yes"/>
    <x v="7"/>
    <x v="4"/>
    <x v="5"/>
    <x v="8"/>
    <s v="Didn't receive terms that were advertised"/>
    <x v="0"/>
    <x v="0"/>
  </r>
  <r>
    <n v="2549316"/>
    <x v="1"/>
    <d v="2017-06-17T00:00:00"/>
    <x v="7"/>
    <x v="5"/>
    <d v="2017-06-17T00:00:00"/>
    <n v="0"/>
    <s v="Yes"/>
    <x v="2"/>
    <x v="2"/>
    <x v="2"/>
    <x v="2"/>
    <s v="Information belongs to someone else"/>
    <x v="0"/>
    <x v="0"/>
  </r>
  <r>
    <n v="2938023"/>
    <x v="1"/>
    <d v="2018-06-16T00:00:00"/>
    <x v="7"/>
    <x v="4"/>
    <d v="2018-06-16T00:00:00"/>
    <n v="0"/>
    <s v="Yes"/>
    <x v="12"/>
    <x v="2"/>
    <x v="2"/>
    <x v="14"/>
    <s v="Investigation took more than 30 days"/>
    <x v="0"/>
    <x v="0"/>
  </r>
  <r>
    <n v="6875576"/>
    <x v="1"/>
    <d v="2023-04-23T00:00:00"/>
    <x v="1"/>
    <x v="3"/>
    <d v="2023-04-23T00:00:00"/>
    <n v="0"/>
    <s v="Yes"/>
    <x v="0"/>
    <x v="2"/>
    <x v="2"/>
    <x v="2"/>
    <s v="Account status incorrect"/>
    <x v="0"/>
    <x v="1"/>
  </r>
  <r>
    <n v="6101404"/>
    <x v="1"/>
    <d v="2022-10-18T00:00:00"/>
    <x v="0"/>
    <x v="2"/>
    <d v="2022-10-18T00:00:00"/>
    <n v="0"/>
    <s v="Yes"/>
    <x v="1"/>
    <x v="4"/>
    <x v="5"/>
    <x v="6"/>
    <s v="Company closed your account"/>
    <x v="0"/>
    <x v="0"/>
  </r>
  <r>
    <n v="4154654"/>
    <x v="1"/>
    <d v="2021-02-20T00:00:00"/>
    <x v="11"/>
    <x v="0"/>
    <d v="2021-02-20T00:00:00"/>
    <n v="0"/>
    <s v="Yes"/>
    <x v="12"/>
    <x v="3"/>
    <x v="4"/>
    <x v="24"/>
    <s v="Other problem"/>
    <x v="0"/>
    <x v="0"/>
  </r>
  <r>
    <n v="6100111"/>
    <x v="0"/>
    <d v="2022-10-18T00:00:00"/>
    <x v="0"/>
    <x v="2"/>
    <d v="2022-10-18T00:00:00"/>
    <n v="0"/>
    <s v="Yes"/>
    <x v="9"/>
    <x v="1"/>
    <x v="17"/>
    <x v="10"/>
    <s v="General Fraud Issue"/>
    <x v="0"/>
    <x v="0"/>
  </r>
  <r>
    <n v="5033953"/>
    <x v="1"/>
    <d v="2021-12-22T00:00:00"/>
    <x v="10"/>
    <x v="0"/>
    <d v="2021-12-22T00:00:00"/>
    <n v="0"/>
    <s v="Yes"/>
    <x v="17"/>
    <x v="3"/>
    <x v="4"/>
    <x v="24"/>
    <s v="Other problem"/>
    <x v="0"/>
    <x v="0"/>
  </r>
  <r>
    <n v="5229187"/>
    <x v="1"/>
    <d v="2022-02-17T00:00:00"/>
    <x v="11"/>
    <x v="2"/>
    <d v="2022-02-17T00:00:00"/>
    <n v="0"/>
    <s v="Yes"/>
    <x v="9"/>
    <x v="4"/>
    <x v="5"/>
    <x v="9"/>
    <s v="Fee problem"/>
    <x v="0"/>
    <x v="0"/>
  </r>
  <r>
    <n v="3125297"/>
    <x v="0"/>
    <d v="2019-01-14T00:00:00"/>
    <x v="5"/>
    <x v="6"/>
    <d v="2019-01-15T00:00:00"/>
    <n v="1"/>
    <s v="Yes"/>
    <x v="29"/>
    <x v="4"/>
    <x v="5"/>
    <x v="6"/>
    <s v="Funds not received from closed account"/>
    <x v="0"/>
    <x v="0"/>
  </r>
  <r>
    <n v="3383639"/>
    <x v="1"/>
    <d v="2019-09-23T00:00:00"/>
    <x v="9"/>
    <x v="6"/>
    <d v="2019-09-23T00:00:00"/>
    <n v="0"/>
    <s v="Yes"/>
    <x v="17"/>
    <x v="4"/>
    <x v="5"/>
    <x v="9"/>
    <s v="Problem using a debit or ATM card"/>
    <x v="0"/>
    <x v="1"/>
  </r>
  <r>
    <n v="2878415"/>
    <x v="1"/>
    <d v="2018-04-17T00:00:00"/>
    <x v="1"/>
    <x v="4"/>
    <d v="2018-04-17T00:00:00"/>
    <n v="0"/>
    <s v="Yes"/>
    <x v="1"/>
    <x v="1"/>
    <x v="17"/>
    <x v="10"/>
    <s v="General Fraud Issue"/>
    <x v="0"/>
    <x v="0"/>
  </r>
  <r>
    <n v="5233251"/>
    <x v="1"/>
    <d v="2022-02-17T00:00:00"/>
    <x v="11"/>
    <x v="2"/>
    <d v="2022-02-17T00:00:00"/>
    <n v="0"/>
    <s v="Yes"/>
    <x v="12"/>
    <x v="3"/>
    <x v="16"/>
    <x v="21"/>
    <s v="Card company isn't resolving a dispute about a purchase or transfer"/>
    <x v="0"/>
    <x v="0"/>
  </r>
  <r>
    <n v="5177709"/>
    <x v="0"/>
    <d v="2022-02-02T00:00:00"/>
    <x v="11"/>
    <x v="2"/>
    <d v="2022-02-02T00:00:00"/>
    <n v="0"/>
    <s v="Yes"/>
    <x v="37"/>
    <x v="0"/>
    <x v="0"/>
    <x v="17"/>
    <s v="Not Speacified"/>
    <x v="0"/>
    <x v="0"/>
  </r>
  <r>
    <n v="5231912"/>
    <x v="1"/>
    <d v="2022-02-17T00:00:00"/>
    <x v="11"/>
    <x v="2"/>
    <d v="2022-02-17T00:00:00"/>
    <n v="0"/>
    <s v="Yes"/>
    <x v="16"/>
    <x v="7"/>
    <x v="10"/>
    <x v="2"/>
    <s v="Account status incorrect"/>
    <x v="0"/>
    <x v="3"/>
  </r>
  <r>
    <n v="4259745"/>
    <x v="0"/>
    <d v="2021-03-29T00:00:00"/>
    <x v="6"/>
    <x v="0"/>
    <d v="2021-03-31T00:00:00"/>
    <n v="2"/>
    <s v="Yes"/>
    <x v="2"/>
    <x v="4"/>
    <x v="5"/>
    <x v="9"/>
    <s v="Problem using a debit or ATM card"/>
    <x v="0"/>
    <x v="0"/>
  </r>
  <r>
    <n v="5232352"/>
    <x v="1"/>
    <d v="2022-02-17T00:00:00"/>
    <x v="11"/>
    <x v="2"/>
    <d v="2022-02-17T00:00:00"/>
    <n v="0"/>
    <s v="Yes"/>
    <x v="6"/>
    <x v="6"/>
    <x v="11"/>
    <x v="15"/>
    <s v="Debt is not yours"/>
    <x v="0"/>
    <x v="0"/>
  </r>
  <r>
    <n v="3033740"/>
    <x v="1"/>
    <d v="2018-10-01T00:00:00"/>
    <x v="0"/>
    <x v="4"/>
    <d v="2018-10-01T00:00:00"/>
    <n v="0"/>
    <s v="Yes"/>
    <x v="12"/>
    <x v="1"/>
    <x v="7"/>
    <x v="32"/>
    <s v="Not Speacified"/>
    <x v="0"/>
    <x v="0"/>
  </r>
  <r>
    <n v="5177083"/>
    <x v="1"/>
    <d v="2022-02-02T00:00:00"/>
    <x v="11"/>
    <x v="2"/>
    <d v="2022-02-02T00:00:00"/>
    <n v="0"/>
    <s v="Yes"/>
    <x v="7"/>
    <x v="3"/>
    <x v="4"/>
    <x v="28"/>
    <s v="Problem during payment process"/>
    <x v="0"/>
    <x v="1"/>
  </r>
  <r>
    <n v="4260569"/>
    <x v="0"/>
    <d v="2021-03-29T00:00:00"/>
    <x v="6"/>
    <x v="0"/>
    <d v="2021-03-31T00:00:00"/>
    <n v="2"/>
    <s v="Yes"/>
    <x v="4"/>
    <x v="4"/>
    <x v="5"/>
    <x v="9"/>
    <s v="Problem using a debit or ATM card"/>
    <x v="0"/>
    <x v="0"/>
  </r>
  <r>
    <n v="5261699"/>
    <x v="1"/>
    <d v="2022-02-25T00:00:00"/>
    <x v="11"/>
    <x v="2"/>
    <d v="2022-02-25T00:00:00"/>
    <n v="0"/>
    <s v="Yes"/>
    <x v="1"/>
    <x v="4"/>
    <x v="5"/>
    <x v="9"/>
    <s v="Problem using a debit or ATM card"/>
    <x v="0"/>
    <x v="1"/>
  </r>
  <r>
    <n v="3786759"/>
    <x v="1"/>
    <d v="2020-08-09T00:00:00"/>
    <x v="8"/>
    <x v="1"/>
    <d v="2020-08-09T00:00:00"/>
    <n v="0"/>
    <s v="Yes"/>
    <x v="18"/>
    <x v="3"/>
    <x v="4"/>
    <x v="24"/>
    <s v="Problem with rewards from credit card"/>
    <x v="0"/>
    <x v="0"/>
  </r>
  <r>
    <n v="7033180"/>
    <x v="1"/>
    <d v="2023-05-26T00:00:00"/>
    <x v="4"/>
    <x v="3"/>
    <d v="2023-05-26T00:00:00"/>
    <n v="0"/>
    <s v="Yes"/>
    <x v="20"/>
    <x v="4"/>
    <x v="5"/>
    <x v="9"/>
    <s v="Deposits and withdrawals"/>
    <x v="0"/>
    <x v="1"/>
  </r>
  <r>
    <n v="2938051"/>
    <x v="1"/>
    <d v="2018-06-16T00:00:00"/>
    <x v="7"/>
    <x v="4"/>
    <d v="2018-06-16T00:00:00"/>
    <n v="0"/>
    <s v="Yes"/>
    <x v="13"/>
    <x v="3"/>
    <x v="4"/>
    <x v="19"/>
    <s v="Card was charged for something you did not purchase with the card"/>
    <x v="0"/>
    <x v="1"/>
  </r>
  <r>
    <n v="3383301"/>
    <x v="1"/>
    <d v="2019-09-23T00:00:00"/>
    <x v="9"/>
    <x v="6"/>
    <d v="2019-09-23T00:00:00"/>
    <n v="0"/>
    <s v="Yes"/>
    <x v="25"/>
    <x v="3"/>
    <x v="4"/>
    <x v="19"/>
    <s v="Card was charged for something you did not purchase with the card"/>
    <x v="0"/>
    <x v="0"/>
  </r>
  <r>
    <n v="7083812"/>
    <x v="1"/>
    <d v="2023-06-07T00:00:00"/>
    <x v="7"/>
    <x v="3"/>
    <d v="2023-06-07T00:00:00"/>
    <n v="0"/>
    <s v="Yes"/>
    <x v="10"/>
    <x v="3"/>
    <x v="4"/>
    <x v="19"/>
    <s v="Credit card company isn't resolving a dispute about a purchase on your statement"/>
    <x v="0"/>
    <x v="1"/>
  </r>
  <r>
    <n v="3088416"/>
    <x v="1"/>
    <d v="2018-11-30T00:00:00"/>
    <x v="3"/>
    <x v="4"/>
    <d v="2018-11-30T00:00:00"/>
    <n v="0"/>
    <s v="Yes"/>
    <x v="0"/>
    <x v="3"/>
    <x v="4"/>
    <x v="35"/>
    <s v="Can't use card to make purchases"/>
    <x v="0"/>
    <x v="0"/>
  </r>
  <r>
    <n v="6616236"/>
    <x v="1"/>
    <d v="2023-02-25T00:00:00"/>
    <x v="11"/>
    <x v="3"/>
    <d v="2023-02-25T00:00:00"/>
    <n v="0"/>
    <s v="Yes"/>
    <x v="1"/>
    <x v="4"/>
    <x v="5"/>
    <x v="9"/>
    <s v="Deposits and withdrawals"/>
    <x v="0"/>
    <x v="0"/>
  </r>
  <r>
    <n v="5178160"/>
    <x v="2"/>
    <d v="2022-02-02T00:00:00"/>
    <x v="11"/>
    <x v="2"/>
    <d v="2022-02-02T00:00:00"/>
    <n v="0"/>
    <s v="Yes"/>
    <x v="2"/>
    <x v="4"/>
    <x v="5"/>
    <x v="9"/>
    <s v="Problem accessing account"/>
    <x v="0"/>
    <x v="0"/>
  </r>
  <r>
    <n v="4265758"/>
    <x v="0"/>
    <d v="2021-03-30T00:00:00"/>
    <x v="6"/>
    <x v="0"/>
    <d v="2021-04-01T00:00:00"/>
    <n v="2"/>
    <s v="Yes"/>
    <x v="11"/>
    <x v="4"/>
    <x v="5"/>
    <x v="9"/>
    <s v="Problem using a debit or ATM card"/>
    <x v="0"/>
    <x v="1"/>
  </r>
  <r>
    <n v="6985414"/>
    <x v="2"/>
    <d v="2023-05-16T00:00:00"/>
    <x v="4"/>
    <x v="3"/>
    <d v="2023-05-16T00:00:00"/>
    <n v="0"/>
    <s v="Yes"/>
    <x v="3"/>
    <x v="4"/>
    <x v="5"/>
    <x v="6"/>
    <s v="Company closed your account"/>
    <x v="0"/>
    <x v="0"/>
  </r>
  <r>
    <n v="2956618"/>
    <x v="1"/>
    <d v="2018-07-07T00:00:00"/>
    <x v="2"/>
    <x v="4"/>
    <d v="2018-07-07T00:00:00"/>
    <n v="0"/>
    <s v="Yes"/>
    <x v="22"/>
    <x v="2"/>
    <x v="2"/>
    <x v="14"/>
    <s v="Their investigation did not fix an error on your report"/>
    <x v="0"/>
    <x v="3"/>
  </r>
  <r>
    <n v="4786502"/>
    <x v="0"/>
    <d v="2021-10-04T00:00:00"/>
    <x v="0"/>
    <x v="0"/>
    <d v="2021-10-06T00:00:00"/>
    <n v="2"/>
    <s v="Yes"/>
    <x v="2"/>
    <x v="3"/>
    <x v="16"/>
    <x v="21"/>
    <s v="Charged for a purchase or transfer you did not make with the card"/>
    <x v="0"/>
    <x v="0"/>
  </r>
  <r>
    <n v="3922436"/>
    <x v="1"/>
    <d v="2020-10-28T00:00:00"/>
    <x v="0"/>
    <x v="1"/>
    <d v="2020-10-28T00:00:00"/>
    <n v="0"/>
    <s v="Yes"/>
    <x v="4"/>
    <x v="4"/>
    <x v="5"/>
    <x v="9"/>
    <s v="Funds not handled or disbursed as instructed"/>
    <x v="0"/>
    <x v="0"/>
  </r>
  <r>
    <n v="7001932"/>
    <x v="1"/>
    <d v="2023-05-19T00:00:00"/>
    <x v="4"/>
    <x v="3"/>
    <d v="2023-05-19T00:00:00"/>
    <n v="0"/>
    <s v="Yes"/>
    <x v="2"/>
    <x v="3"/>
    <x v="16"/>
    <x v="3"/>
    <s v="Trouble getting a working replacement card"/>
    <x v="0"/>
    <x v="0"/>
  </r>
  <r>
    <n v="5239799"/>
    <x v="1"/>
    <d v="2022-02-18T00:00:00"/>
    <x v="11"/>
    <x v="2"/>
    <d v="2022-02-18T00:00:00"/>
    <n v="0"/>
    <s v="Yes"/>
    <x v="20"/>
    <x v="2"/>
    <x v="2"/>
    <x v="29"/>
    <s v="Credit inquiries on your report that you don't recognize"/>
    <x v="0"/>
    <x v="3"/>
  </r>
  <r>
    <n v="3106413"/>
    <x v="0"/>
    <d v="2018-12-20T00:00:00"/>
    <x v="10"/>
    <x v="4"/>
    <d v="2018-12-20T00:00:00"/>
    <n v="0"/>
    <s v="Yes"/>
    <x v="12"/>
    <x v="0"/>
    <x v="0"/>
    <x v="17"/>
    <s v="Not Speacified"/>
    <x v="0"/>
    <x v="1"/>
  </r>
  <r>
    <n v="2907174"/>
    <x v="1"/>
    <d v="2018-05-15T00:00:00"/>
    <x v="4"/>
    <x v="4"/>
    <d v="2018-05-15T00:00:00"/>
    <n v="0"/>
    <s v="Yes"/>
    <x v="7"/>
    <x v="2"/>
    <x v="2"/>
    <x v="2"/>
    <s v="Account information incorrect"/>
    <x v="0"/>
    <x v="0"/>
  </r>
  <r>
    <n v="4341229"/>
    <x v="1"/>
    <d v="2021-04-30T00:00:00"/>
    <x v="1"/>
    <x v="0"/>
    <d v="2021-04-30T00:00:00"/>
    <n v="0"/>
    <s v="Yes"/>
    <x v="2"/>
    <x v="4"/>
    <x v="5"/>
    <x v="30"/>
    <s v="Overdrafts and overdraft fees"/>
    <x v="0"/>
    <x v="0"/>
  </r>
  <r>
    <n v="3394905"/>
    <x v="1"/>
    <d v="2019-10-03T00:00:00"/>
    <x v="0"/>
    <x v="6"/>
    <d v="2019-10-03T00:00:00"/>
    <n v="0"/>
    <s v="Yes"/>
    <x v="0"/>
    <x v="3"/>
    <x v="4"/>
    <x v="7"/>
    <s v="Problem with fees"/>
    <x v="0"/>
    <x v="0"/>
  </r>
  <r>
    <n v="6615846"/>
    <x v="1"/>
    <d v="2023-02-25T00:00:00"/>
    <x v="11"/>
    <x v="3"/>
    <d v="2023-02-25T00:00:00"/>
    <n v="0"/>
    <s v="Yes"/>
    <x v="2"/>
    <x v="4"/>
    <x v="5"/>
    <x v="9"/>
    <s v="Banking errors"/>
    <x v="0"/>
    <x v="1"/>
  </r>
  <r>
    <n v="3087086"/>
    <x v="1"/>
    <d v="2018-11-29T00:00:00"/>
    <x v="3"/>
    <x v="4"/>
    <d v="2018-11-30T00:00:00"/>
    <n v="1"/>
    <s v="Yes"/>
    <x v="11"/>
    <x v="2"/>
    <x v="2"/>
    <x v="14"/>
    <s v="Their investigation did not fix an error on your report"/>
    <x v="0"/>
    <x v="0"/>
  </r>
  <r>
    <n v="4262717"/>
    <x v="1"/>
    <d v="2021-04-01T00:00:00"/>
    <x v="1"/>
    <x v="0"/>
    <d v="2021-04-01T00:00:00"/>
    <n v="0"/>
    <s v="Yes"/>
    <x v="4"/>
    <x v="4"/>
    <x v="5"/>
    <x v="9"/>
    <s v="Deposits and withdrawals"/>
    <x v="0"/>
    <x v="1"/>
  </r>
  <r>
    <n v="6105042"/>
    <x v="1"/>
    <d v="2022-10-19T00:00:00"/>
    <x v="0"/>
    <x v="2"/>
    <d v="2022-10-19T00:00:00"/>
    <n v="0"/>
    <s v="Yes"/>
    <x v="2"/>
    <x v="1"/>
    <x v="7"/>
    <x v="22"/>
    <s v="Not Speacified"/>
    <x v="0"/>
    <x v="0"/>
  </r>
  <r>
    <n v="5040645"/>
    <x v="1"/>
    <d v="2021-12-24T00:00:00"/>
    <x v="10"/>
    <x v="0"/>
    <d v="2021-12-24T00:00:00"/>
    <n v="0"/>
    <s v="Yes"/>
    <x v="4"/>
    <x v="4"/>
    <x v="5"/>
    <x v="9"/>
    <s v="Deposits and withdrawals"/>
    <x v="0"/>
    <x v="0"/>
  </r>
  <r>
    <n v="4390083"/>
    <x v="1"/>
    <d v="2021-05-19T00:00:00"/>
    <x v="4"/>
    <x v="0"/>
    <d v="2021-05-19T00:00:00"/>
    <n v="0"/>
    <s v="Yes"/>
    <x v="25"/>
    <x v="4"/>
    <x v="5"/>
    <x v="9"/>
    <s v="Deposits and withdrawals"/>
    <x v="0"/>
    <x v="1"/>
  </r>
  <r>
    <n v="4779786"/>
    <x v="1"/>
    <d v="2021-10-05T00:00:00"/>
    <x v="0"/>
    <x v="0"/>
    <d v="2021-10-05T00:00:00"/>
    <n v="0"/>
    <s v="Yes"/>
    <x v="9"/>
    <x v="4"/>
    <x v="5"/>
    <x v="9"/>
    <s v="Fee problem"/>
    <x v="0"/>
    <x v="0"/>
  </r>
  <r>
    <n v="7204831"/>
    <x v="1"/>
    <d v="2023-07-04T00:00:00"/>
    <x v="2"/>
    <x v="3"/>
    <d v="2023-07-04T00:00:00"/>
    <n v="0"/>
    <s v="Yes"/>
    <x v="2"/>
    <x v="1"/>
    <x v="23"/>
    <x v="10"/>
    <s v="General Fraud Issue"/>
    <x v="0"/>
    <x v="0"/>
  </r>
  <r>
    <n v="5834176"/>
    <x v="1"/>
    <d v="2022-08-02T00:00:00"/>
    <x v="8"/>
    <x v="2"/>
    <d v="2022-08-02T00:00:00"/>
    <n v="0"/>
    <s v="Yes"/>
    <x v="4"/>
    <x v="4"/>
    <x v="5"/>
    <x v="9"/>
    <s v="Deposits and withdrawals"/>
    <x v="0"/>
    <x v="1"/>
  </r>
  <r>
    <n v="6104760"/>
    <x v="1"/>
    <d v="2022-10-19T00:00:00"/>
    <x v="0"/>
    <x v="2"/>
    <d v="2022-10-19T00:00:00"/>
    <n v="0"/>
    <s v="Yes"/>
    <x v="2"/>
    <x v="4"/>
    <x v="5"/>
    <x v="9"/>
    <s v="Problem using a debit or ATM card"/>
    <x v="0"/>
    <x v="1"/>
  </r>
  <r>
    <n v="5808396"/>
    <x v="1"/>
    <d v="2022-07-25T00:00:00"/>
    <x v="2"/>
    <x v="2"/>
    <d v="2022-07-25T00:00:00"/>
    <n v="0"/>
    <s v="Yes"/>
    <x v="4"/>
    <x v="4"/>
    <x v="5"/>
    <x v="9"/>
    <s v="Deposits and withdrawals"/>
    <x v="0"/>
    <x v="0"/>
  </r>
  <r>
    <n v="5834814"/>
    <x v="1"/>
    <d v="2022-08-02T00:00:00"/>
    <x v="8"/>
    <x v="2"/>
    <d v="2022-08-02T00:00:00"/>
    <n v="0"/>
    <s v="Yes"/>
    <x v="10"/>
    <x v="6"/>
    <x v="9"/>
    <x v="13"/>
    <s v="Collected or attempted to collect exempt funds"/>
    <x v="0"/>
    <x v="1"/>
  </r>
  <r>
    <n v="6104828"/>
    <x v="1"/>
    <d v="2022-10-19T00:00:00"/>
    <x v="0"/>
    <x v="2"/>
    <d v="2022-10-19T00:00:00"/>
    <n v="0"/>
    <s v="Yes"/>
    <x v="4"/>
    <x v="2"/>
    <x v="2"/>
    <x v="14"/>
    <s v="Their investigation did not fix an error on your report"/>
    <x v="0"/>
    <x v="0"/>
  </r>
  <r>
    <n v="3963968"/>
    <x v="1"/>
    <d v="2020-11-19T00:00:00"/>
    <x v="3"/>
    <x v="1"/>
    <d v="2020-11-19T00:00:00"/>
    <n v="0"/>
    <s v="Yes"/>
    <x v="2"/>
    <x v="3"/>
    <x v="16"/>
    <x v="38"/>
    <s v="Not Speacified"/>
    <x v="0"/>
    <x v="1"/>
  </r>
  <r>
    <n v="3597285"/>
    <x v="1"/>
    <d v="2020-04-08T00:00:00"/>
    <x v="1"/>
    <x v="1"/>
    <d v="2020-04-08T00:00:00"/>
    <n v="0"/>
    <s v="Yes"/>
    <x v="18"/>
    <x v="3"/>
    <x v="16"/>
    <x v="3"/>
    <s v="Trouble getting, activating, or registering a card"/>
    <x v="1"/>
    <x v="3"/>
  </r>
  <r>
    <n v="5211987"/>
    <x v="0"/>
    <d v="2022-02-10T00:00:00"/>
    <x v="11"/>
    <x v="2"/>
    <d v="2022-02-11T00:00:00"/>
    <n v="1"/>
    <s v="Yes"/>
    <x v="2"/>
    <x v="3"/>
    <x v="4"/>
    <x v="19"/>
    <s v="Credit card company isn't resolving a dispute about a purchase on your statement"/>
    <x v="1"/>
    <x v="0"/>
  </r>
  <r>
    <n v="3926422"/>
    <x v="1"/>
    <d v="2020-10-29T00:00:00"/>
    <x v="0"/>
    <x v="1"/>
    <d v="2020-10-29T00:00:00"/>
    <n v="0"/>
    <s v="Yes"/>
    <x v="2"/>
    <x v="4"/>
    <x v="5"/>
    <x v="9"/>
    <s v="Problem using a debit or ATM card"/>
    <x v="0"/>
    <x v="0"/>
  </r>
  <r>
    <n v="6255743"/>
    <x v="1"/>
    <d v="2022-11-29T00:00:00"/>
    <x v="3"/>
    <x v="2"/>
    <d v="2022-11-30T00:00:00"/>
    <n v="1"/>
    <s v="Yes"/>
    <x v="12"/>
    <x v="2"/>
    <x v="2"/>
    <x v="14"/>
    <s v="Their investigation did not fix an error on your report"/>
    <x v="0"/>
    <x v="0"/>
  </r>
  <r>
    <n v="7204983"/>
    <x v="1"/>
    <d v="2023-07-04T00:00:00"/>
    <x v="2"/>
    <x v="3"/>
    <d v="2023-07-04T00:00:00"/>
    <n v="0"/>
    <s v="Yes"/>
    <x v="0"/>
    <x v="3"/>
    <x v="4"/>
    <x v="19"/>
    <s v="Credit card company isn't resolving a dispute about a purchase on your statement"/>
    <x v="1"/>
    <x v="2"/>
  </r>
  <r>
    <n v="4297058"/>
    <x v="1"/>
    <d v="2021-04-14T00:00:00"/>
    <x v="1"/>
    <x v="0"/>
    <d v="2021-04-14T00:00:00"/>
    <n v="0"/>
    <s v="Yes"/>
    <x v="0"/>
    <x v="1"/>
    <x v="7"/>
    <x v="32"/>
    <s v="Not Speacified"/>
    <x v="0"/>
    <x v="0"/>
  </r>
  <r>
    <n v="5189810"/>
    <x v="1"/>
    <d v="2022-02-05T00:00:00"/>
    <x v="11"/>
    <x v="2"/>
    <d v="2022-02-05T00:00:00"/>
    <n v="0"/>
    <s v="Yes"/>
    <x v="2"/>
    <x v="2"/>
    <x v="20"/>
    <x v="10"/>
    <s v="General Fraud Issue"/>
    <x v="0"/>
    <x v="0"/>
  </r>
  <r>
    <n v="3876806"/>
    <x v="1"/>
    <d v="2020-10-01T00:00:00"/>
    <x v="0"/>
    <x v="1"/>
    <d v="2020-10-01T00:00:00"/>
    <n v="0"/>
    <s v="Yes"/>
    <x v="14"/>
    <x v="0"/>
    <x v="0"/>
    <x v="17"/>
    <s v="Not Speacified"/>
    <x v="0"/>
    <x v="3"/>
  </r>
  <r>
    <n v="2878297"/>
    <x v="1"/>
    <d v="2018-04-17T00:00:00"/>
    <x v="1"/>
    <x v="4"/>
    <d v="2018-04-17T00:00:00"/>
    <n v="0"/>
    <s v="Yes"/>
    <x v="0"/>
    <x v="6"/>
    <x v="9"/>
    <x v="15"/>
    <s v="Debt is not yours"/>
    <x v="0"/>
    <x v="0"/>
  </r>
  <r>
    <n v="4108030"/>
    <x v="1"/>
    <d v="2021-02-01T00:00:00"/>
    <x v="11"/>
    <x v="0"/>
    <d v="2021-02-01T00:00:00"/>
    <n v="0"/>
    <s v="Yes"/>
    <x v="38"/>
    <x v="4"/>
    <x v="6"/>
    <x v="9"/>
    <s v="Funds not handled or disbursed as instructed"/>
    <x v="0"/>
    <x v="0"/>
  </r>
  <r>
    <n v="4558456"/>
    <x v="1"/>
    <d v="2021-07-20T00:00:00"/>
    <x v="2"/>
    <x v="0"/>
    <d v="2021-07-20T00:00:00"/>
    <n v="0"/>
    <s v="Yes"/>
    <x v="2"/>
    <x v="2"/>
    <x v="2"/>
    <x v="2"/>
    <s v="Information belongs to someone else"/>
    <x v="0"/>
    <x v="0"/>
  </r>
  <r>
    <n v="6265871"/>
    <x v="1"/>
    <d v="2022-12-02T00:00:00"/>
    <x v="10"/>
    <x v="2"/>
    <d v="2022-12-02T00:00:00"/>
    <n v="0"/>
    <s v="Yes"/>
    <x v="2"/>
    <x v="3"/>
    <x v="4"/>
    <x v="5"/>
    <s v="Card opened as result of identity theft or fraud"/>
    <x v="0"/>
    <x v="0"/>
  </r>
  <r>
    <n v="6716415"/>
    <x v="1"/>
    <d v="2023-03-18T00:00:00"/>
    <x v="6"/>
    <x v="3"/>
    <d v="2023-03-18T00:00:00"/>
    <n v="0"/>
    <s v="Yes"/>
    <x v="16"/>
    <x v="4"/>
    <x v="5"/>
    <x v="9"/>
    <s v="Deposits and withdrawals"/>
    <x v="0"/>
    <x v="1"/>
  </r>
  <r>
    <n v="7286717"/>
    <x v="2"/>
    <d v="2023-07-21T00:00:00"/>
    <x v="2"/>
    <x v="3"/>
    <d v="2023-07-21T00:00:00"/>
    <n v="0"/>
    <s v="Yes"/>
    <x v="1"/>
    <x v="3"/>
    <x v="4"/>
    <x v="24"/>
    <s v="Problem with rewards from credit card"/>
    <x v="1"/>
    <x v="2"/>
  </r>
  <r>
    <n v="4305644"/>
    <x v="0"/>
    <d v="2021-04-14T00:00:00"/>
    <x v="1"/>
    <x v="0"/>
    <d v="2021-04-16T00:00:00"/>
    <n v="2"/>
    <s v="Yes"/>
    <x v="14"/>
    <x v="4"/>
    <x v="6"/>
    <x v="6"/>
    <s v="Fees charged for closing account"/>
    <x v="0"/>
    <x v="0"/>
  </r>
  <r>
    <n v="5833683"/>
    <x v="1"/>
    <d v="2022-08-02T00:00:00"/>
    <x v="8"/>
    <x v="2"/>
    <d v="2022-08-02T00:00:00"/>
    <n v="0"/>
    <s v="Yes"/>
    <x v="19"/>
    <x v="2"/>
    <x v="2"/>
    <x v="2"/>
    <s v="Information belongs to someone else"/>
    <x v="0"/>
    <x v="0"/>
  </r>
  <r>
    <n v="6872013"/>
    <x v="1"/>
    <d v="2023-04-22T00:00:00"/>
    <x v="1"/>
    <x v="3"/>
    <d v="2023-04-22T00:00:00"/>
    <n v="0"/>
    <s v="Yes"/>
    <x v="0"/>
    <x v="4"/>
    <x v="5"/>
    <x v="6"/>
    <s v="Company closed your account"/>
    <x v="0"/>
    <x v="0"/>
  </r>
  <r>
    <n v="3602555"/>
    <x v="0"/>
    <d v="2020-04-10T00:00:00"/>
    <x v="1"/>
    <x v="1"/>
    <d v="2020-04-11T00:00:00"/>
    <n v="1"/>
    <s v="Yes"/>
    <x v="1"/>
    <x v="0"/>
    <x v="0"/>
    <x v="0"/>
    <s v="Not Speacified"/>
    <x v="0"/>
    <x v="0"/>
  </r>
  <r>
    <n v="5342706"/>
    <x v="1"/>
    <d v="2022-03-19T00:00:00"/>
    <x v="6"/>
    <x v="2"/>
    <d v="2022-03-19T00:00:00"/>
    <n v="0"/>
    <s v="Yes"/>
    <x v="2"/>
    <x v="4"/>
    <x v="5"/>
    <x v="9"/>
    <s v="Fee problem"/>
    <x v="0"/>
    <x v="1"/>
  </r>
  <r>
    <n v="3601713"/>
    <x v="1"/>
    <d v="2020-04-10T00:00:00"/>
    <x v="1"/>
    <x v="1"/>
    <d v="2020-04-10T00:00:00"/>
    <n v="0"/>
    <s v="Yes"/>
    <x v="6"/>
    <x v="4"/>
    <x v="5"/>
    <x v="6"/>
    <s v="Company closed your account"/>
    <x v="0"/>
    <x v="0"/>
  </r>
  <r>
    <n v="4493288"/>
    <x v="1"/>
    <d v="2021-06-25T00:00:00"/>
    <x v="7"/>
    <x v="0"/>
    <d v="2021-06-25T00:00:00"/>
    <n v="0"/>
    <s v="Yes"/>
    <x v="2"/>
    <x v="3"/>
    <x v="16"/>
    <x v="21"/>
    <s v="Charged for a purchase or transfer you did not make with the card"/>
    <x v="0"/>
    <x v="1"/>
  </r>
  <r>
    <n v="4303139"/>
    <x v="1"/>
    <d v="2021-04-16T00:00:00"/>
    <x v="1"/>
    <x v="0"/>
    <d v="2021-04-16T00:00:00"/>
    <n v="0"/>
    <s v="Yes"/>
    <x v="1"/>
    <x v="1"/>
    <x v="12"/>
    <x v="10"/>
    <s v="General Fraud Issue"/>
    <x v="0"/>
    <x v="0"/>
  </r>
  <r>
    <n v="2770622"/>
    <x v="1"/>
    <d v="2018-01-04T00:00:00"/>
    <x v="5"/>
    <x v="4"/>
    <d v="2018-01-04T00:00:00"/>
    <n v="0"/>
    <s v="Yes"/>
    <x v="2"/>
    <x v="4"/>
    <x v="5"/>
    <x v="9"/>
    <s v="Deposits and withdrawals"/>
    <x v="0"/>
    <x v="1"/>
  </r>
  <r>
    <n v="3957833"/>
    <x v="1"/>
    <d v="2020-11-16T00:00:00"/>
    <x v="3"/>
    <x v="1"/>
    <d v="2020-11-16T00:00:00"/>
    <n v="0"/>
    <s v="Yes"/>
    <x v="11"/>
    <x v="4"/>
    <x v="5"/>
    <x v="9"/>
    <s v="Deposits and withdrawals"/>
    <x v="0"/>
    <x v="1"/>
  </r>
  <r>
    <n v="3695210"/>
    <x v="1"/>
    <d v="2020-06-12T00:00:00"/>
    <x v="7"/>
    <x v="1"/>
    <d v="2020-06-12T00:00:00"/>
    <n v="0"/>
    <s v="Yes"/>
    <x v="2"/>
    <x v="4"/>
    <x v="6"/>
    <x v="6"/>
    <s v="Company closed your account"/>
    <x v="0"/>
    <x v="0"/>
  </r>
  <r>
    <n v="6592726"/>
    <x v="1"/>
    <d v="2023-02-20T00:00:00"/>
    <x v="11"/>
    <x v="3"/>
    <d v="2023-02-20T00:00:00"/>
    <n v="0"/>
    <s v="Yes"/>
    <x v="2"/>
    <x v="4"/>
    <x v="5"/>
    <x v="9"/>
    <s v="Funds not handled or disbursed as instructed"/>
    <x v="0"/>
    <x v="1"/>
  </r>
  <r>
    <n v="2878199"/>
    <x v="1"/>
    <d v="2018-04-17T00:00:00"/>
    <x v="1"/>
    <x v="4"/>
    <d v="2018-04-17T00:00:00"/>
    <n v="0"/>
    <s v="Yes"/>
    <x v="10"/>
    <x v="3"/>
    <x v="4"/>
    <x v="4"/>
    <s v="Company closed your account"/>
    <x v="0"/>
    <x v="0"/>
  </r>
  <r>
    <n v="5042329"/>
    <x v="1"/>
    <d v="2021-12-27T00:00:00"/>
    <x v="10"/>
    <x v="0"/>
    <d v="2021-12-27T00:00:00"/>
    <n v="0"/>
    <s v="Yes"/>
    <x v="2"/>
    <x v="2"/>
    <x v="2"/>
    <x v="29"/>
    <s v="Reporting company used your report improperly"/>
    <x v="0"/>
    <x v="0"/>
  </r>
  <r>
    <n v="5790377"/>
    <x v="1"/>
    <d v="2022-07-20T00:00:00"/>
    <x v="2"/>
    <x v="2"/>
    <d v="2022-07-20T00:00:00"/>
    <n v="0"/>
    <s v="Yes"/>
    <x v="8"/>
    <x v="2"/>
    <x v="2"/>
    <x v="29"/>
    <s v="Credit inquiries on your report that you don't recognize"/>
    <x v="0"/>
    <x v="3"/>
  </r>
  <r>
    <n v="3606120"/>
    <x v="1"/>
    <d v="2020-04-14T00:00:00"/>
    <x v="1"/>
    <x v="1"/>
    <d v="2020-04-14T00:00:00"/>
    <n v="0"/>
    <s v="Yes"/>
    <x v="2"/>
    <x v="2"/>
    <x v="2"/>
    <x v="2"/>
    <s v="Account information incorrect"/>
    <x v="0"/>
    <x v="0"/>
  </r>
  <r>
    <n v="4315596"/>
    <x v="0"/>
    <d v="2021-04-20T00:00:00"/>
    <x v="1"/>
    <x v="0"/>
    <d v="2021-04-21T00:00:00"/>
    <n v="1"/>
    <s v="Yes"/>
    <x v="1"/>
    <x v="4"/>
    <x v="5"/>
    <x v="9"/>
    <s v="Cashing a check"/>
    <x v="0"/>
    <x v="0"/>
  </r>
  <r>
    <n v="3119056"/>
    <x v="1"/>
    <d v="2019-01-08T00:00:00"/>
    <x v="5"/>
    <x v="6"/>
    <d v="2019-01-08T00:00:00"/>
    <n v="0"/>
    <s v="Yes"/>
    <x v="2"/>
    <x v="4"/>
    <x v="5"/>
    <x v="9"/>
    <s v="Problem using a debit or ATM card"/>
    <x v="0"/>
    <x v="0"/>
  </r>
  <r>
    <n v="4310290"/>
    <x v="1"/>
    <d v="2021-04-19T00:00:00"/>
    <x v="1"/>
    <x v="0"/>
    <d v="2021-04-19T00:00:00"/>
    <n v="0"/>
    <s v="Yes"/>
    <x v="19"/>
    <x v="3"/>
    <x v="4"/>
    <x v="19"/>
    <s v="Credit card company isn't resolving a dispute about a purchase on your statement"/>
    <x v="0"/>
    <x v="1"/>
  </r>
  <r>
    <n v="4912729"/>
    <x v="0"/>
    <d v="2021-11-13T00:00:00"/>
    <x v="3"/>
    <x v="0"/>
    <d v="2021-11-15T00:00:00"/>
    <n v="2"/>
    <s v="Yes"/>
    <x v="2"/>
    <x v="3"/>
    <x v="16"/>
    <x v="3"/>
    <s v="Trouble getting, activating, or registering a card"/>
    <x v="0"/>
    <x v="0"/>
  </r>
  <r>
    <n v="6459806"/>
    <x v="1"/>
    <d v="2023-01-19T00:00:00"/>
    <x v="5"/>
    <x v="3"/>
    <d v="2023-01-19T00:00:00"/>
    <n v="0"/>
    <s v="Yes"/>
    <x v="1"/>
    <x v="4"/>
    <x v="5"/>
    <x v="30"/>
    <s v="Bounced checks or returned payments"/>
    <x v="0"/>
    <x v="0"/>
  </r>
  <r>
    <n v="3075447"/>
    <x v="0"/>
    <d v="2018-11-15T00:00:00"/>
    <x v="3"/>
    <x v="4"/>
    <d v="2018-11-15T00:00:00"/>
    <n v="0"/>
    <s v="Yes"/>
    <x v="1"/>
    <x v="0"/>
    <x v="0"/>
    <x v="17"/>
    <s v="Not Speacified"/>
    <x v="0"/>
    <x v="0"/>
  </r>
  <r>
    <n v="5808632"/>
    <x v="1"/>
    <d v="2022-07-25T00:00:00"/>
    <x v="2"/>
    <x v="2"/>
    <d v="2022-07-25T00:00:00"/>
    <n v="0"/>
    <s v="Yes"/>
    <x v="4"/>
    <x v="4"/>
    <x v="5"/>
    <x v="9"/>
    <s v="Problem using a debit or ATM card"/>
    <x v="0"/>
    <x v="1"/>
  </r>
  <r>
    <n v="2482858"/>
    <x v="1"/>
    <d v="2017-05-12T00:00:00"/>
    <x v="4"/>
    <x v="5"/>
    <d v="2017-05-12T00:00:00"/>
    <n v="0"/>
    <s v="Yes"/>
    <x v="44"/>
    <x v="3"/>
    <x v="4"/>
    <x v="28"/>
    <s v="Problem during payment process"/>
    <x v="0"/>
    <x v="0"/>
  </r>
  <r>
    <n v="5806656"/>
    <x v="1"/>
    <d v="2022-07-25T00:00:00"/>
    <x v="2"/>
    <x v="2"/>
    <d v="2022-07-25T00:00:00"/>
    <n v="0"/>
    <s v="Yes"/>
    <x v="7"/>
    <x v="3"/>
    <x v="16"/>
    <x v="26"/>
    <s v="Problem using the card to withdraw money from an ATM"/>
    <x v="0"/>
    <x v="0"/>
  </r>
  <r>
    <n v="4780077"/>
    <x v="0"/>
    <d v="2021-10-01T00:00:00"/>
    <x v="0"/>
    <x v="0"/>
    <d v="2021-10-05T00:00:00"/>
    <n v="4"/>
    <s v="No"/>
    <x v="4"/>
    <x v="2"/>
    <x v="2"/>
    <x v="29"/>
    <s v="Reporting company used your report improperly"/>
    <x v="0"/>
    <x v="0"/>
  </r>
  <r>
    <n v="5199473"/>
    <x v="1"/>
    <d v="2022-02-08T00:00:00"/>
    <x v="11"/>
    <x v="2"/>
    <d v="2022-02-08T00:00:00"/>
    <n v="0"/>
    <s v="Yes"/>
    <x v="0"/>
    <x v="4"/>
    <x v="5"/>
    <x v="16"/>
    <s v="Transaction was not authorized"/>
    <x v="0"/>
    <x v="0"/>
  </r>
  <r>
    <n v="3007046"/>
    <x v="1"/>
    <d v="2018-08-31T00:00:00"/>
    <x v="8"/>
    <x v="4"/>
    <d v="2018-08-31T00:00:00"/>
    <n v="0"/>
    <s v="Yes"/>
    <x v="4"/>
    <x v="2"/>
    <x v="2"/>
    <x v="2"/>
    <s v="Information belongs to someone else"/>
    <x v="0"/>
    <x v="0"/>
  </r>
  <r>
    <n v="3629155"/>
    <x v="0"/>
    <d v="2020-04-28T00:00:00"/>
    <x v="1"/>
    <x v="1"/>
    <d v="2020-04-29T00:00:00"/>
    <n v="1"/>
    <s v="Yes"/>
    <x v="4"/>
    <x v="4"/>
    <x v="5"/>
    <x v="30"/>
    <s v="Late or other fees"/>
    <x v="0"/>
    <x v="1"/>
  </r>
  <r>
    <n v="5806937"/>
    <x v="1"/>
    <d v="2022-07-25T00:00:00"/>
    <x v="2"/>
    <x v="2"/>
    <d v="2022-08-05T00:00:00"/>
    <n v="11"/>
    <s v="No"/>
    <x v="2"/>
    <x v="1"/>
    <x v="27"/>
    <x v="39"/>
    <s v="Not Speacified"/>
    <x v="0"/>
    <x v="0"/>
  </r>
  <r>
    <n v="3101933"/>
    <x v="1"/>
    <d v="2018-12-17T00:00:00"/>
    <x v="10"/>
    <x v="4"/>
    <d v="2018-12-17T00:00:00"/>
    <n v="0"/>
    <s v="Yes"/>
    <x v="2"/>
    <x v="1"/>
    <x v="17"/>
    <x v="10"/>
    <s v="General Fraud Issue"/>
    <x v="0"/>
    <x v="0"/>
  </r>
  <r>
    <n v="2941198"/>
    <x v="1"/>
    <d v="2018-06-20T00:00:00"/>
    <x v="7"/>
    <x v="4"/>
    <d v="2018-06-20T00:00:00"/>
    <n v="0"/>
    <s v="Yes"/>
    <x v="2"/>
    <x v="4"/>
    <x v="5"/>
    <x v="8"/>
    <s v="Unable to open an account"/>
    <x v="0"/>
    <x v="0"/>
  </r>
  <r>
    <n v="7065534"/>
    <x v="1"/>
    <d v="2023-06-04T00:00:00"/>
    <x v="7"/>
    <x v="3"/>
    <d v="2023-06-04T00:00:00"/>
    <n v="0"/>
    <s v="Yes"/>
    <x v="0"/>
    <x v="4"/>
    <x v="5"/>
    <x v="9"/>
    <s v="Funds not handled or disbursed as instructed"/>
    <x v="0"/>
    <x v="0"/>
  </r>
  <r>
    <n v="3087475"/>
    <x v="2"/>
    <d v="2018-11-29T00:00:00"/>
    <x v="3"/>
    <x v="4"/>
    <d v="2018-11-30T00:00:00"/>
    <n v="1"/>
    <s v="Yes"/>
    <x v="8"/>
    <x v="4"/>
    <x v="5"/>
    <x v="9"/>
    <s v="Cashing a check"/>
    <x v="0"/>
    <x v="0"/>
  </r>
  <r>
    <n v="4387075"/>
    <x v="1"/>
    <d v="2021-05-18T00:00:00"/>
    <x v="4"/>
    <x v="0"/>
    <d v="2021-05-18T00:00:00"/>
    <n v="0"/>
    <s v="Yes"/>
    <x v="2"/>
    <x v="3"/>
    <x v="16"/>
    <x v="38"/>
    <s v="Not Speacified"/>
    <x v="0"/>
    <x v="1"/>
  </r>
  <r>
    <n v="5807961"/>
    <x v="1"/>
    <d v="2022-07-25T00:00:00"/>
    <x v="2"/>
    <x v="2"/>
    <d v="2022-07-25T00:00:00"/>
    <n v="0"/>
    <s v="Yes"/>
    <x v="1"/>
    <x v="4"/>
    <x v="6"/>
    <x v="9"/>
    <s v="Deposits and withdrawals"/>
    <x v="0"/>
    <x v="0"/>
  </r>
  <r>
    <n v="3627284"/>
    <x v="1"/>
    <d v="2020-04-28T00:00:00"/>
    <x v="1"/>
    <x v="1"/>
    <d v="2020-04-28T00:00:00"/>
    <n v="0"/>
    <s v="Yes"/>
    <x v="11"/>
    <x v="0"/>
    <x v="14"/>
    <x v="0"/>
    <s v="Not Speacified"/>
    <x v="0"/>
    <x v="0"/>
  </r>
  <r>
    <n v="2563123"/>
    <x v="1"/>
    <d v="2017-06-30T00:00:00"/>
    <x v="7"/>
    <x v="5"/>
    <d v="2017-06-30T00:00:00"/>
    <n v="0"/>
    <s v="Yes"/>
    <x v="26"/>
    <x v="3"/>
    <x v="4"/>
    <x v="11"/>
    <s v="Confusing or misleading advertising about the credit card"/>
    <x v="0"/>
    <x v="0"/>
  </r>
  <r>
    <n v="3119368"/>
    <x v="1"/>
    <d v="2019-01-08T00:00:00"/>
    <x v="5"/>
    <x v="6"/>
    <d v="2019-01-08T00:00:00"/>
    <n v="0"/>
    <s v="Yes"/>
    <x v="17"/>
    <x v="4"/>
    <x v="5"/>
    <x v="9"/>
    <s v="Funds not handled or disbursed as instructed"/>
    <x v="0"/>
    <x v="0"/>
  </r>
  <r>
    <n v="3344387"/>
    <x v="1"/>
    <d v="2019-08-17T00:00:00"/>
    <x v="8"/>
    <x v="6"/>
    <d v="2019-08-17T00:00:00"/>
    <n v="0"/>
    <s v="Yes"/>
    <x v="0"/>
    <x v="4"/>
    <x v="5"/>
    <x v="8"/>
    <s v="Unable to open an account"/>
    <x v="0"/>
    <x v="3"/>
  </r>
  <r>
    <n v="6490281"/>
    <x v="1"/>
    <d v="2023-01-27T00:00:00"/>
    <x v="5"/>
    <x v="3"/>
    <d v="2023-01-27T00:00:00"/>
    <n v="0"/>
    <s v="Yes"/>
    <x v="4"/>
    <x v="4"/>
    <x v="5"/>
    <x v="9"/>
    <s v="Funds not handled or disbursed as instructed"/>
    <x v="0"/>
    <x v="1"/>
  </r>
  <r>
    <n v="3116213"/>
    <x v="1"/>
    <d v="2019-01-04T00:00:00"/>
    <x v="5"/>
    <x v="6"/>
    <d v="2019-01-04T00:00:00"/>
    <n v="0"/>
    <s v="Yes"/>
    <x v="20"/>
    <x v="4"/>
    <x v="5"/>
    <x v="16"/>
    <s v="Transaction was not authorized"/>
    <x v="0"/>
    <x v="1"/>
  </r>
  <r>
    <n v="4905366"/>
    <x v="1"/>
    <d v="2021-11-12T00:00:00"/>
    <x v="3"/>
    <x v="0"/>
    <d v="2021-11-30T00:00:00"/>
    <n v="18"/>
    <s v="No"/>
    <x v="2"/>
    <x v="3"/>
    <x v="4"/>
    <x v="24"/>
    <s v="Privacy issues"/>
    <x v="0"/>
    <x v="1"/>
  </r>
  <r>
    <n v="3911704"/>
    <x v="1"/>
    <d v="2020-10-21T00:00:00"/>
    <x v="0"/>
    <x v="1"/>
    <d v="2020-10-21T00:00:00"/>
    <n v="0"/>
    <s v="Yes"/>
    <x v="14"/>
    <x v="4"/>
    <x v="5"/>
    <x v="9"/>
    <s v="Banking errors"/>
    <x v="0"/>
    <x v="0"/>
  </r>
  <r>
    <n v="4082891"/>
    <x v="0"/>
    <d v="2021-01-21T00:00:00"/>
    <x v="5"/>
    <x v="0"/>
    <d v="2021-01-21T00:00:00"/>
    <n v="0"/>
    <s v="Yes"/>
    <x v="2"/>
    <x v="4"/>
    <x v="5"/>
    <x v="9"/>
    <s v="Problem using a debit or ATM card"/>
    <x v="0"/>
    <x v="0"/>
  </r>
  <r>
    <n v="2983428"/>
    <x v="2"/>
    <d v="2018-08-06T00:00:00"/>
    <x v="8"/>
    <x v="4"/>
    <d v="2018-08-06T00:00:00"/>
    <n v="0"/>
    <s v="Yes"/>
    <x v="6"/>
    <x v="4"/>
    <x v="5"/>
    <x v="9"/>
    <s v="Cashing a check"/>
    <x v="0"/>
    <x v="0"/>
  </r>
  <r>
    <n v="7282960"/>
    <x v="1"/>
    <d v="2023-07-21T00:00:00"/>
    <x v="2"/>
    <x v="3"/>
    <d v="2023-07-21T00:00:00"/>
    <n v="0"/>
    <s v="Yes"/>
    <x v="46"/>
    <x v="3"/>
    <x v="4"/>
    <x v="19"/>
    <s v="Credit card company isn't resolving a dispute about a purchase on your statement"/>
    <x v="0"/>
    <x v="0"/>
  </r>
  <r>
    <n v="5788159"/>
    <x v="1"/>
    <d v="2022-07-19T00:00:00"/>
    <x v="2"/>
    <x v="2"/>
    <d v="2022-07-19T00:00:00"/>
    <n v="0"/>
    <s v="Yes"/>
    <x v="6"/>
    <x v="0"/>
    <x v="0"/>
    <x v="17"/>
    <s v="Not Speacified"/>
    <x v="0"/>
    <x v="0"/>
  </r>
  <r>
    <n v="2862944"/>
    <x v="1"/>
    <d v="2018-04-03T00:00:00"/>
    <x v="1"/>
    <x v="4"/>
    <d v="2018-04-03T00:00:00"/>
    <n v="0"/>
    <s v="Yes"/>
    <x v="1"/>
    <x v="4"/>
    <x v="5"/>
    <x v="9"/>
    <s v="Deposits and withdrawals"/>
    <x v="0"/>
    <x v="0"/>
  </r>
  <r>
    <n v="5869025"/>
    <x v="1"/>
    <d v="2022-08-11T00:00:00"/>
    <x v="8"/>
    <x v="2"/>
    <d v="2022-08-11T00:00:00"/>
    <n v="0"/>
    <s v="Yes"/>
    <x v="2"/>
    <x v="2"/>
    <x v="2"/>
    <x v="14"/>
    <s v="Their investigation did not fix an error on your report"/>
    <x v="0"/>
    <x v="0"/>
  </r>
  <r>
    <n v="3961731"/>
    <x v="0"/>
    <d v="2020-11-17T00:00:00"/>
    <x v="3"/>
    <x v="1"/>
    <d v="2020-11-18T00:00:00"/>
    <n v="1"/>
    <s v="Yes"/>
    <x v="2"/>
    <x v="3"/>
    <x v="4"/>
    <x v="19"/>
    <s v="Card was charged for something you did not purchase with the card"/>
    <x v="0"/>
    <x v="1"/>
  </r>
  <r>
    <n v="2938242"/>
    <x v="1"/>
    <d v="2018-06-17T00:00:00"/>
    <x v="7"/>
    <x v="4"/>
    <d v="2018-06-17T00:00:00"/>
    <n v="0"/>
    <s v="Yes"/>
    <x v="14"/>
    <x v="3"/>
    <x v="4"/>
    <x v="28"/>
    <s v="Problem during payment process"/>
    <x v="0"/>
    <x v="0"/>
  </r>
  <r>
    <n v="7129840"/>
    <x v="1"/>
    <d v="2023-06-17T00:00:00"/>
    <x v="7"/>
    <x v="3"/>
    <d v="2023-06-17T00:00:00"/>
    <n v="0"/>
    <s v="Yes"/>
    <x v="4"/>
    <x v="4"/>
    <x v="5"/>
    <x v="9"/>
    <s v="Deposits and withdrawals"/>
    <x v="0"/>
    <x v="0"/>
  </r>
  <r>
    <n v="3921621"/>
    <x v="1"/>
    <d v="2020-10-27T00:00:00"/>
    <x v="0"/>
    <x v="1"/>
    <d v="2020-10-27T00:00:00"/>
    <n v="0"/>
    <s v="Yes"/>
    <x v="3"/>
    <x v="4"/>
    <x v="5"/>
    <x v="6"/>
    <s v="Company closed your account"/>
    <x v="0"/>
    <x v="1"/>
  </r>
  <r>
    <n v="5198086"/>
    <x v="3"/>
    <d v="2022-02-08T00:00:00"/>
    <x v="11"/>
    <x v="2"/>
    <d v="2022-02-08T00:00:00"/>
    <n v="0"/>
    <s v="Yes"/>
    <x v="3"/>
    <x v="3"/>
    <x v="4"/>
    <x v="28"/>
    <s v="Problem during payment process"/>
    <x v="0"/>
    <x v="0"/>
  </r>
  <r>
    <n v="7283048"/>
    <x v="1"/>
    <d v="2023-07-21T00:00:00"/>
    <x v="2"/>
    <x v="3"/>
    <d v="2023-07-21T00:00:00"/>
    <n v="0"/>
    <s v="Yes"/>
    <x v="4"/>
    <x v="3"/>
    <x v="4"/>
    <x v="28"/>
    <s v="Problem during payment process"/>
    <x v="0"/>
    <x v="1"/>
  </r>
  <r>
    <n v="4577869"/>
    <x v="1"/>
    <d v="2021-07-27T00:00:00"/>
    <x v="2"/>
    <x v="0"/>
    <d v="2021-07-27T00:00:00"/>
    <n v="0"/>
    <s v="Yes"/>
    <x v="1"/>
    <x v="4"/>
    <x v="5"/>
    <x v="30"/>
    <s v="Overdrafts and overdraft fees"/>
    <x v="0"/>
    <x v="1"/>
  </r>
  <r>
    <n v="3205545"/>
    <x v="1"/>
    <d v="2019-04-08T00:00:00"/>
    <x v="1"/>
    <x v="6"/>
    <d v="2019-04-08T00:00:00"/>
    <n v="0"/>
    <s v="Yes"/>
    <x v="7"/>
    <x v="4"/>
    <x v="5"/>
    <x v="8"/>
    <s v="Account opened as a result of fraud"/>
    <x v="0"/>
    <x v="0"/>
  </r>
  <r>
    <n v="6967930"/>
    <x v="1"/>
    <d v="2023-05-12T00:00:00"/>
    <x v="4"/>
    <x v="3"/>
    <d v="2023-05-12T00:00:00"/>
    <n v="0"/>
    <s v="Yes"/>
    <x v="6"/>
    <x v="0"/>
    <x v="18"/>
    <x v="17"/>
    <s v="Not Speacified"/>
    <x v="0"/>
    <x v="0"/>
  </r>
  <r>
    <n v="6839632"/>
    <x v="4"/>
    <d v="2023-04-14T00:00:00"/>
    <x v="1"/>
    <x v="3"/>
    <d v="2023-04-14T00:00:00"/>
    <n v="0"/>
    <s v="Yes"/>
    <x v="0"/>
    <x v="3"/>
    <x v="4"/>
    <x v="24"/>
    <s v="Problem with customer service"/>
    <x v="0"/>
    <x v="1"/>
  </r>
  <r>
    <n v="5238534"/>
    <x v="1"/>
    <d v="2022-02-18T00:00:00"/>
    <x v="11"/>
    <x v="2"/>
    <d v="2022-02-19T00:00:00"/>
    <n v="1"/>
    <s v="Yes"/>
    <x v="14"/>
    <x v="3"/>
    <x v="4"/>
    <x v="4"/>
    <s v="Can't close your account"/>
    <x v="0"/>
    <x v="0"/>
  </r>
  <r>
    <n v="4215094"/>
    <x v="1"/>
    <d v="2021-03-15T00:00:00"/>
    <x v="6"/>
    <x v="0"/>
    <d v="2021-03-15T00:00:00"/>
    <n v="0"/>
    <s v="Yes"/>
    <x v="2"/>
    <x v="3"/>
    <x v="4"/>
    <x v="4"/>
    <s v="Company closed your account"/>
    <x v="0"/>
    <x v="0"/>
  </r>
  <r>
    <n v="3923962"/>
    <x v="3"/>
    <d v="2020-10-28T00:00:00"/>
    <x v="0"/>
    <x v="1"/>
    <d v="2020-10-28T00:00:00"/>
    <n v="0"/>
    <s v="Yes"/>
    <x v="1"/>
    <x v="3"/>
    <x v="4"/>
    <x v="35"/>
    <s v="Credit card company won't increase or decrease your credit limit"/>
    <x v="0"/>
    <x v="0"/>
  </r>
  <r>
    <n v="5199163"/>
    <x v="1"/>
    <d v="2022-02-08T00:00:00"/>
    <x v="11"/>
    <x v="2"/>
    <d v="2022-02-08T00:00:00"/>
    <n v="0"/>
    <s v="Yes"/>
    <x v="7"/>
    <x v="0"/>
    <x v="0"/>
    <x v="20"/>
    <s v="Not Speacified"/>
    <x v="0"/>
    <x v="0"/>
  </r>
  <r>
    <n v="4772768"/>
    <x v="1"/>
    <d v="2021-10-02T00:00:00"/>
    <x v="0"/>
    <x v="0"/>
    <d v="2021-10-02T00:00:00"/>
    <n v="0"/>
    <s v="Yes"/>
    <x v="10"/>
    <x v="3"/>
    <x v="4"/>
    <x v="19"/>
    <s v="Credit card company isn't resolving a dispute about a purchase on your statement"/>
    <x v="0"/>
    <x v="0"/>
  </r>
  <r>
    <n v="3423629"/>
    <x v="1"/>
    <d v="2019-10-31T00:00:00"/>
    <x v="0"/>
    <x v="6"/>
    <d v="2019-10-31T00:00:00"/>
    <n v="0"/>
    <s v="Yes"/>
    <x v="0"/>
    <x v="2"/>
    <x v="2"/>
    <x v="2"/>
    <s v="Information belongs to someone else"/>
    <x v="0"/>
    <x v="0"/>
  </r>
  <r>
    <n v="2976876"/>
    <x v="1"/>
    <d v="2018-07-30T00:00:00"/>
    <x v="2"/>
    <x v="4"/>
    <d v="2018-07-30T00:00:00"/>
    <n v="0"/>
    <s v="Yes"/>
    <x v="0"/>
    <x v="4"/>
    <x v="5"/>
    <x v="16"/>
    <s v="Money was taken from your account on the wrong day or for the wrong amount"/>
    <x v="0"/>
    <x v="1"/>
  </r>
  <r>
    <n v="3084358"/>
    <x v="1"/>
    <d v="2018-11-27T00:00:00"/>
    <x v="3"/>
    <x v="4"/>
    <d v="2018-11-29T00:00:00"/>
    <n v="2"/>
    <s v="Yes"/>
    <x v="10"/>
    <x v="0"/>
    <x v="15"/>
    <x v="20"/>
    <s v="Not Speacified"/>
    <x v="0"/>
    <x v="0"/>
  </r>
  <r>
    <n v="3097395"/>
    <x v="1"/>
    <d v="2018-12-10T00:00:00"/>
    <x v="10"/>
    <x v="4"/>
    <d v="2018-12-11T00:00:00"/>
    <n v="1"/>
    <s v="Yes"/>
    <x v="7"/>
    <x v="4"/>
    <x v="5"/>
    <x v="8"/>
    <s v="Unable to open an account"/>
    <x v="0"/>
    <x v="0"/>
  </r>
  <r>
    <n v="4119453"/>
    <x v="1"/>
    <d v="2021-02-05T00:00:00"/>
    <x v="11"/>
    <x v="0"/>
    <d v="2021-02-05T00:00:00"/>
    <n v="0"/>
    <s v="Yes"/>
    <x v="20"/>
    <x v="4"/>
    <x v="5"/>
    <x v="9"/>
    <s v="Problem using a debit or ATM card"/>
    <x v="0"/>
    <x v="0"/>
  </r>
  <r>
    <n v="5242028"/>
    <x v="1"/>
    <d v="2022-02-20T00:00:00"/>
    <x v="11"/>
    <x v="2"/>
    <d v="2022-02-20T00:00:00"/>
    <n v="0"/>
    <s v="Yes"/>
    <x v="2"/>
    <x v="4"/>
    <x v="5"/>
    <x v="9"/>
    <s v="Funds not handled or disbursed as instructed"/>
    <x v="0"/>
    <x v="1"/>
  </r>
  <r>
    <n v="2570586"/>
    <x v="1"/>
    <d v="2017-07-10T00:00:00"/>
    <x v="2"/>
    <x v="5"/>
    <d v="2017-07-10T00:00:00"/>
    <n v="0"/>
    <s v="Yes"/>
    <x v="9"/>
    <x v="4"/>
    <x v="6"/>
    <x v="6"/>
    <s v="Can't close your account"/>
    <x v="0"/>
    <x v="3"/>
  </r>
  <r>
    <n v="6828875"/>
    <x v="1"/>
    <d v="2023-04-12T00:00:00"/>
    <x v="1"/>
    <x v="3"/>
    <d v="2023-04-12T00:00:00"/>
    <n v="0"/>
    <s v="Yes"/>
    <x v="41"/>
    <x v="3"/>
    <x v="4"/>
    <x v="5"/>
    <s v="Card opened as result of identity theft or fraud"/>
    <x v="0"/>
    <x v="3"/>
  </r>
  <r>
    <n v="4921464"/>
    <x v="1"/>
    <d v="2021-11-17T00:00:00"/>
    <x v="3"/>
    <x v="0"/>
    <d v="2021-11-17T00:00:00"/>
    <n v="0"/>
    <s v="Yes"/>
    <x v="2"/>
    <x v="4"/>
    <x v="6"/>
    <x v="16"/>
    <s v="Transaction was not authorized"/>
    <x v="0"/>
    <x v="0"/>
  </r>
  <r>
    <n v="4900450"/>
    <x v="1"/>
    <d v="2021-11-11T00:00:00"/>
    <x v="3"/>
    <x v="0"/>
    <d v="2021-11-11T00:00:00"/>
    <n v="0"/>
    <s v="Yes"/>
    <x v="2"/>
    <x v="3"/>
    <x v="16"/>
    <x v="21"/>
    <s v="Card company isn't resolving a dispute about a purchase or transfer"/>
    <x v="0"/>
    <x v="0"/>
  </r>
  <r>
    <n v="4025369"/>
    <x v="1"/>
    <d v="2020-12-22T00:00:00"/>
    <x v="10"/>
    <x v="1"/>
    <d v="2020-12-28T00:00:00"/>
    <n v="6"/>
    <s v="No"/>
    <x v="2"/>
    <x v="3"/>
    <x v="16"/>
    <x v="38"/>
    <s v="Not Speacified"/>
    <x v="0"/>
    <x v="0"/>
  </r>
  <r>
    <n v="6075691"/>
    <x v="1"/>
    <d v="2022-10-12T00:00:00"/>
    <x v="0"/>
    <x v="2"/>
    <d v="2022-10-12T00:00:00"/>
    <n v="0"/>
    <s v="Yes"/>
    <x v="2"/>
    <x v="4"/>
    <x v="5"/>
    <x v="9"/>
    <s v="Deposits and withdrawals"/>
    <x v="0"/>
    <x v="0"/>
  </r>
  <r>
    <n v="7280434"/>
    <x v="1"/>
    <d v="2023-07-20T00:00:00"/>
    <x v="2"/>
    <x v="3"/>
    <d v="2023-07-20T00:00:00"/>
    <n v="0"/>
    <s v="Yes"/>
    <x v="33"/>
    <x v="3"/>
    <x v="4"/>
    <x v="19"/>
    <s v="Credit card company isn't resolving a dispute about a purchase on your statement"/>
    <x v="0"/>
    <x v="0"/>
  </r>
  <r>
    <n v="3391903"/>
    <x v="3"/>
    <d v="2019-10-01T00:00:00"/>
    <x v="0"/>
    <x v="6"/>
    <d v="2019-10-01T00:00:00"/>
    <n v="0"/>
    <s v="Yes"/>
    <x v="13"/>
    <x v="4"/>
    <x v="5"/>
    <x v="9"/>
    <s v="Problem using a debit or ATM card"/>
    <x v="0"/>
    <x v="1"/>
  </r>
  <r>
    <n v="6109074"/>
    <x v="1"/>
    <d v="2022-10-21T00:00:00"/>
    <x v="0"/>
    <x v="2"/>
    <d v="2022-10-25T00:00:00"/>
    <n v="4"/>
    <s v="No"/>
    <x v="2"/>
    <x v="4"/>
    <x v="13"/>
    <x v="9"/>
    <s v="Funds not handled or disbursed as instructed"/>
    <x v="0"/>
    <x v="0"/>
  </r>
  <r>
    <n v="6108954"/>
    <x v="1"/>
    <d v="2022-10-21T00:00:00"/>
    <x v="0"/>
    <x v="2"/>
    <d v="2022-10-21T00:00:00"/>
    <n v="0"/>
    <s v="Yes"/>
    <x v="26"/>
    <x v="3"/>
    <x v="4"/>
    <x v="19"/>
    <s v="Credit card company isn't resolving a dispute about a purchase on your statement"/>
    <x v="0"/>
    <x v="1"/>
  </r>
  <r>
    <n v="5220303"/>
    <x v="1"/>
    <d v="2022-02-14T00:00:00"/>
    <x v="11"/>
    <x v="2"/>
    <d v="2022-02-14T00:00:00"/>
    <n v="0"/>
    <s v="Yes"/>
    <x v="26"/>
    <x v="4"/>
    <x v="5"/>
    <x v="8"/>
    <s v="Account opened as a result of fraud"/>
    <x v="0"/>
    <x v="3"/>
  </r>
  <r>
    <n v="5825539"/>
    <x v="1"/>
    <d v="2022-07-30T00:00:00"/>
    <x v="2"/>
    <x v="2"/>
    <d v="2022-07-30T00:00:00"/>
    <n v="0"/>
    <s v="Yes"/>
    <x v="17"/>
    <x v="6"/>
    <x v="9"/>
    <x v="25"/>
    <s v="Didn't receive notice of right to dispute"/>
    <x v="0"/>
    <x v="3"/>
  </r>
  <r>
    <n v="4301732"/>
    <x v="1"/>
    <d v="2021-04-16T00:00:00"/>
    <x v="1"/>
    <x v="0"/>
    <d v="2021-04-16T00:00:00"/>
    <n v="0"/>
    <s v="Yes"/>
    <x v="2"/>
    <x v="3"/>
    <x v="16"/>
    <x v="21"/>
    <s v="Card company isn't resolving a dispute about a purchase or transfer"/>
    <x v="0"/>
    <x v="1"/>
  </r>
  <r>
    <n v="4267882"/>
    <x v="1"/>
    <d v="2021-04-03T00:00:00"/>
    <x v="1"/>
    <x v="0"/>
    <d v="2021-04-03T00:00:00"/>
    <n v="0"/>
    <s v="Yes"/>
    <x v="1"/>
    <x v="0"/>
    <x v="18"/>
    <x v="17"/>
    <s v="Not Speacified"/>
    <x v="0"/>
    <x v="1"/>
  </r>
  <r>
    <n v="3068958"/>
    <x v="1"/>
    <d v="2018-11-08T00:00:00"/>
    <x v="3"/>
    <x v="4"/>
    <d v="2018-11-08T00:00:00"/>
    <n v="0"/>
    <s v="Yes"/>
    <x v="26"/>
    <x v="2"/>
    <x v="2"/>
    <x v="2"/>
    <s v="Public record information inaccurate"/>
    <x v="0"/>
    <x v="0"/>
  </r>
  <r>
    <n v="5038106"/>
    <x v="1"/>
    <d v="2021-12-23T00:00:00"/>
    <x v="10"/>
    <x v="0"/>
    <d v="2021-12-23T00:00:00"/>
    <n v="0"/>
    <s v="Yes"/>
    <x v="12"/>
    <x v="1"/>
    <x v="12"/>
    <x v="10"/>
    <s v="General Fraud Issue"/>
    <x v="0"/>
    <x v="0"/>
  </r>
  <r>
    <n v="3085816"/>
    <x v="3"/>
    <d v="2018-11-28T00:00:00"/>
    <x v="3"/>
    <x v="4"/>
    <d v="2018-11-28T00:00:00"/>
    <n v="0"/>
    <s v="Yes"/>
    <x v="4"/>
    <x v="0"/>
    <x v="0"/>
    <x v="20"/>
    <s v="Not Speacified"/>
    <x v="0"/>
    <x v="0"/>
  </r>
  <r>
    <n v="3260187"/>
    <x v="2"/>
    <d v="2019-05-31T00:00:00"/>
    <x v="4"/>
    <x v="6"/>
    <d v="2019-05-31T00:00:00"/>
    <n v="0"/>
    <s v="Yes"/>
    <x v="5"/>
    <x v="4"/>
    <x v="5"/>
    <x v="16"/>
    <s v="Transaction was not authorized"/>
    <x v="0"/>
    <x v="0"/>
  </r>
  <r>
    <n v="5825583"/>
    <x v="1"/>
    <d v="2022-07-30T00:00:00"/>
    <x v="2"/>
    <x v="2"/>
    <d v="2022-07-30T00:00:00"/>
    <n v="0"/>
    <s v="Yes"/>
    <x v="18"/>
    <x v="4"/>
    <x v="5"/>
    <x v="9"/>
    <s v="Cashing a check"/>
    <x v="0"/>
    <x v="0"/>
  </r>
  <r>
    <n v="7280435"/>
    <x v="1"/>
    <d v="2023-07-20T00:00:00"/>
    <x v="2"/>
    <x v="3"/>
    <d v="2023-07-20T00:00:00"/>
    <n v="0"/>
    <s v="Yes"/>
    <x v="18"/>
    <x v="1"/>
    <x v="17"/>
    <x v="10"/>
    <s v="General Fraud Issue"/>
    <x v="1"/>
    <x v="2"/>
  </r>
  <r>
    <n v="5808894"/>
    <x v="1"/>
    <d v="2022-07-25T00:00:00"/>
    <x v="2"/>
    <x v="2"/>
    <d v="2022-07-25T00:00:00"/>
    <n v="0"/>
    <s v="Yes"/>
    <x v="10"/>
    <x v="1"/>
    <x v="17"/>
    <x v="10"/>
    <s v="General Fraud Issue"/>
    <x v="0"/>
    <x v="1"/>
  </r>
  <r>
    <n v="6958114"/>
    <x v="1"/>
    <d v="2023-05-11T00:00:00"/>
    <x v="4"/>
    <x v="3"/>
    <d v="2023-05-11T00:00:00"/>
    <n v="0"/>
    <s v="Yes"/>
    <x v="16"/>
    <x v="4"/>
    <x v="5"/>
    <x v="6"/>
    <s v="Can't close your account"/>
    <x v="0"/>
    <x v="3"/>
  </r>
  <r>
    <n v="6840618"/>
    <x v="0"/>
    <d v="2023-04-13T00:00:00"/>
    <x v="1"/>
    <x v="3"/>
    <d v="2023-04-14T00:00:00"/>
    <n v="1"/>
    <s v="Yes"/>
    <x v="12"/>
    <x v="2"/>
    <x v="2"/>
    <x v="14"/>
    <s v="Their investigation did not fix an error on your report"/>
    <x v="0"/>
    <x v="0"/>
  </r>
  <r>
    <n v="5808859"/>
    <x v="1"/>
    <d v="2022-07-25T00:00:00"/>
    <x v="2"/>
    <x v="2"/>
    <d v="2022-07-25T00:00:00"/>
    <n v="0"/>
    <s v="Yes"/>
    <x v="4"/>
    <x v="4"/>
    <x v="5"/>
    <x v="9"/>
    <s v="Deposits and withdrawals"/>
    <x v="0"/>
    <x v="0"/>
  </r>
  <r>
    <n v="3924827"/>
    <x v="1"/>
    <d v="2020-10-29T00:00:00"/>
    <x v="0"/>
    <x v="1"/>
    <d v="2020-10-29T00:00:00"/>
    <n v="0"/>
    <s v="Yes"/>
    <x v="2"/>
    <x v="4"/>
    <x v="5"/>
    <x v="16"/>
    <s v="Transaction was not authorized"/>
    <x v="0"/>
    <x v="0"/>
  </r>
  <r>
    <n v="7281726"/>
    <x v="1"/>
    <d v="2023-07-20T00:00:00"/>
    <x v="2"/>
    <x v="3"/>
    <d v="2023-07-20T00:00:00"/>
    <n v="0"/>
    <s v="Yes"/>
    <x v="0"/>
    <x v="4"/>
    <x v="5"/>
    <x v="9"/>
    <s v="Problem making or receiving payments"/>
    <x v="0"/>
    <x v="0"/>
  </r>
  <r>
    <n v="6687572"/>
    <x v="1"/>
    <d v="2023-03-13T00:00:00"/>
    <x v="6"/>
    <x v="3"/>
    <d v="2023-03-13T00:00:00"/>
    <n v="0"/>
    <s v="Yes"/>
    <x v="1"/>
    <x v="6"/>
    <x v="9"/>
    <x v="13"/>
    <s v="Sued you without properly notifying you of lawsuit"/>
    <x v="0"/>
    <x v="0"/>
  </r>
  <r>
    <n v="5223687"/>
    <x v="0"/>
    <d v="2022-02-15T00:00:00"/>
    <x v="11"/>
    <x v="2"/>
    <d v="2022-02-15T00:00:00"/>
    <n v="0"/>
    <s v="Yes"/>
    <x v="2"/>
    <x v="4"/>
    <x v="5"/>
    <x v="9"/>
    <s v="Fee problem"/>
    <x v="0"/>
    <x v="0"/>
  </r>
  <r>
    <n v="6622425"/>
    <x v="1"/>
    <d v="2023-02-27T00:00:00"/>
    <x v="11"/>
    <x v="3"/>
    <d v="2023-02-27T00:00:00"/>
    <n v="0"/>
    <s v="Yes"/>
    <x v="25"/>
    <x v="2"/>
    <x v="2"/>
    <x v="2"/>
    <s v="Account status incorrect"/>
    <x v="0"/>
    <x v="0"/>
  </r>
  <r>
    <n v="6958108"/>
    <x v="1"/>
    <d v="2023-05-11T00:00:00"/>
    <x v="4"/>
    <x v="3"/>
    <d v="2023-06-27T00:00:00"/>
    <n v="47"/>
    <s v="No"/>
    <x v="2"/>
    <x v="4"/>
    <x v="5"/>
    <x v="9"/>
    <s v="Problem making or receiving payments"/>
    <x v="0"/>
    <x v="1"/>
  </r>
  <r>
    <n v="3058505"/>
    <x v="1"/>
    <d v="2018-10-28T00:00:00"/>
    <x v="0"/>
    <x v="4"/>
    <d v="2018-10-28T00:00:00"/>
    <n v="0"/>
    <s v="Yes"/>
    <x v="4"/>
    <x v="4"/>
    <x v="5"/>
    <x v="6"/>
    <s v="Funds not received from closed account"/>
    <x v="0"/>
    <x v="0"/>
  </r>
  <r>
    <n v="7042791"/>
    <x v="1"/>
    <d v="2023-05-29T00:00:00"/>
    <x v="4"/>
    <x v="3"/>
    <d v="2023-05-29T00:00:00"/>
    <n v="0"/>
    <s v="Yes"/>
    <x v="0"/>
    <x v="1"/>
    <x v="17"/>
    <x v="10"/>
    <s v="General Fraud Issue"/>
    <x v="0"/>
    <x v="0"/>
  </r>
  <r>
    <n v="3615148"/>
    <x v="1"/>
    <d v="2020-04-20T00:00:00"/>
    <x v="1"/>
    <x v="1"/>
    <d v="2020-04-20T00:00:00"/>
    <n v="0"/>
    <s v="Yes"/>
    <x v="9"/>
    <x v="0"/>
    <x v="0"/>
    <x v="34"/>
    <s v="Not Speacified"/>
    <x v="0"/>
    <x v="0"/>
  </r>
  <r>
    <n v="6603571"/>
    <x v="0"/>
    <d v="2023-02-21T00:00:00"/>
    <x v="11"/>
    <x v="3"/>
    <d v="2023-02-22T00:00:00"/>
    <n v="1"/>
    <s v="Yes"/>
    <x v="20"/>
    <x v="3"/>
    <x v="4"/>
    <x v="5"/>
    <s v="Card opened as result of identity theft or fraud"/>
    <x v="0"/>
    <x v="0"/>
  </r>
  <r>
    <n v="4103907"/>
    <x v="1"/>
    <d v="2021-01-29T00:00:00"/>
    <x v="5"/>
    <x v="0"/>
    <d v="2021-01-29T00:00:00"/>
    <n v="0"/>
    <s v="Yes"/>
    <x v="2"/>
    <x v="6"/>
    <x v="9"/>
    <x v="25"/>
    <s v="Didn't receive notice of right to dispute"/>
    <x v="0"/>
    <x v="0"/>
  </r>
  <r>
    <n v="4345415"/>
    <x v="1"/>
    <d v="2021-05-03T00:00:00"/>
    <x v="4"/>
    <x v="0"/>
    <d v="2021-05-03T00:00:00"/>
    <n v="0"/>
    <s v="Yes"/>
    <x v="14"/>
    <x v="3"/>
    <x v="4"/>
    <x v="24"/>
    <s v="Other problem"/>
    <x v="0"/>
    <x v="0"/>
  </r>
  <r>
    <n v="5843447"/>
    <x v="1"/>
    <d v="2022-08-04T00:00:00"/>
    <x v="8"/>
    <x v="2"/>
    <d v="2022-08-04T00:00:00"/>
    <n v="0"/>
    <s v="Yes"/>
    <x v="6"/>
    <x v="2"/>
    <x v="2"/>
    <x v="2"/>
    <s v="Information belongs to someone else"/>
    <x v="0"/>
    <x v="0"/>
  </r>
  <r>
    <n v="3327629"/>
    <x v="1"/>
    <d v="2019-08-02T00:00:00"/>
    <x v="8"/>
    <x v="6"/>
    <d v="2019-08-02T00:00:00"/>
    <n v="0"/>
    <s v="Yes"/>
    <x v="2"/>
    <x v="3"/>
    <x v="3"/>
    <x v="38"/>
    <s v="Not Speacified"/>
    <x v="0"/>
    <x v="0"/>
  </r>
  <r>
    <n v="2830226"/>
    <x v="1"/>
    <d v="2018-03-01T00:00:00"/>
    <x v="6"/>
    <x v="4"/>
    <d v="2018-03-02T00:00:00"/>
    <n v="1"/>
    <s v="Yes"/>
    <x v="2"/>
    <x v="6"/>
    <x v="9"/>
    <x v="13"/>
    <s v="Seized or attempted to seize your property"/>
    <x v="0"/>
    <x v="0"/>
  </r>
  <r>
    <n v="3744774"/>
    <x v="1"/>
    <d v="2020-07-14T00:00:00"/>
    <x v="2"/>
    <x v="1"/>
    <d v="2020-08-31T00:00:00"/>
    <n v="48"/>
    <s v="No"/>
    <x v="1"/>
    <x v="1"/>
    <x v="17"/>
    <x v="10"/>
    <s v="General Fraud Issue"/>
    <x v="0"/>
    <x v="1"/>
  </r>
  <r>
    <n v="7277661"/>
    <x v="1"/>
    <d v="2023-07-21T00:00:00"/>
    <x v="2"/>
    <x v="3"/>
    <d v="2023-07-21T00:00:00"/>
    <n v="0"/>
    <s v="Yes"/>
    <x v="2"/>
    <x v="4"/>
    <x v="6"/>
    <x v="16"/>
    <s v="Transaction was not authorized"/>
    <x v="1"/>
    <x v="2"/>
  </r>
  <r>
    <n v="6958351"/>
    <x v="1"/>
    <d v="2023-05-11T00:00:00"/>
    <x v="4"/>
    <x v="3"/>
    <d v="2023-05-11T00:00:00"/>
    <n v="0"/>
    <s v="Yes"/>
    <x v="3"/>
    <x v="4"/>
    <x v="6"/>
    <x v="8"/>
    <s v="Account opened as a result of fraud"/>
    <x v="0"/>
    <x v="0"/>
  </r>
  <r>
    <n v="6506010"/>
    <x v="3"/>
    <d v="2023-01-30T00:00:00"/>
    <x v="5"/>
    <x v="3"/>
    <d v="2023-01-30T00:00:00"/>
    <n v="0"/>
    <s v="Yes"/>
    <x v="4"/>
    <x v="4"/>
    <x v="5"/>
    <x v="9"/>
    <s v="Deposits and withdrawals"/>
    <x v="0"/>
    <x v="0"/>
  </r>
  <r>
    <n v="4906308"/>
    <x v="1"/>
    <d v="2021-11-12T00:00:00"/>
    <x v="3"/>
    <x v="0"/>
    <d v="2021-11-12T00:00:00"/>
    <n v="0"/>
    <s v="Yes"/>
    <x v="1"/>
    <x v="4"/>
    <x v="5"/>
    <x v="8"/>
    <s v="Account opened as a result of fraud"/>
    <x v="0"/>
    <x v="0"/>
  </r>
  <r>
    <n v="5827412"/>
    <x v="1"/>
    <d v="2022-07-31T00:00:00"/>
    <x v="2"/>
    <x v="2"/>
    <d v="2022-07-31T00:00:00"/>
    <n v="0"/>
    <s v="Yes"/>
    <x v="0"/>
    <x v="2"/>
    <x v="2"/>
    <x v="29"/>
    <s v="Credit inquiries on your report that you don't recognize"/>
    <x v="0"/>
    <x v="0"/>
  </r>
  <r>
    <n v="5076596"/>
    <x v="1"/>
    <d v="2022-01-06T00:00:00"/>
    <x v="5"/>
    <x v="2"/>
    <d v="2022-01-06T00:00:00"/>
    <n v="0"/>
    <s v="Yes"/>
    <x v="2"/>
    <x v="0"/>
    <x v="0"/>
    <x v="17"/>
    <s v="Not Speacified"/>
    <x v="0"/>
    <x v="1"/>
  </r>
  <r>
    <n v="5827492"/>
    <x v="1"/>
    <d v="2022-07-31T00:00:00"/>
    <x v="2"/>
    <x v="2"/>
    <d v="2022-07-31T00:00:00"/>
    <n v="0"/>
    <s v="Yes"/>
    <x v="43"/>
    <x v="3"/>
    <x v="4"/>
    <x v="19"/>
    <s v="Credit card company isn't resolving a dispute about a purchase on your statement"/>
    <x v="0"/>
    <x v="0"/>
  </r>
  <r>
    <n v="2726004"/>
    <x v="1"/>
    <d v="2017-11-11T00:00:00"/>
    <x v="3"/>
    <x v="5"/>
    <d v="2017-11-11T00:00:00"/>
    <n v="0"/>
    <s v="Yes"/>
    <x v="18"/>
    <x v="3"/>
    <x v="4"/>
    <x v="5"/>
    <s v="Application denied"/>
    <x v="0"/>
    <x v="0"/>
  </r>
  <r>
    <n v="6985881"/>
    <x v="1"/>
    <d v="2023-05-16T00:00:00"/>
    <x v="4"/>
    <x v="3"/>
    <d v="2023-05-16T00:00:00"/>
    <n v="0"/>
    <s v="Yes"/>
    <x v="10"/>
    <x v="0"/>
    <x v="31"/>
    <x v="20"/>
    <s v="Not Speacified"/>
    <x v="0"/>
    <x v="0"/>
  </r>
  <r>
    <n v="5217617"/>
    <x v="0"/>
    <d v="2022-02-12T00:00:00"/>
    <x v="11"/>
    <x v="2"/>
    <d v="2022-03-01T00:00:00"/>
    <n v="17"/>
    <s v="No"/>
    <x v="25"/>
    <x v="3"/>
    <x v="4"/>
    <x v="2"/>
    <s v="Account status incorrect"/>
    <x v="0"/>
    <x v="0"/>
  </r>
  <r>
    <n v="6094671"/>
    <x v="2"/>
    <d v="2022-10-17T00:00:00"/>
    <x v="0"/>
    <x v="2"/>
    <d v="2022-10-17T00:00:00"/>
    <n v="0"/>
    <s v="Yes"/>
    <x v="4"/>
    <x v="3"/>
    <x v="4"/>
    <x v="5"/>
    <s v="Card opened as result of identity theft or fraud"/>
    <x v="0"/>
    <x v="3"/>
  </r>
  <r>
    <n v="6692115"/>
    <x v="1"/>
    <d v="2023-03-15T00:00:00"/>
    <x v="6"/>
    <x v="3"/>
    <d v="2023-03-15T00:00:00"/>
    <n v="0"/>
    <s v="Yes"/>
    <x v="10"/>
    <x v="2"/>
    <x v="2"/>
    <x v="2"/>
    <s v="Account information incorrect"/>
    <x v="0"/>
    <x v="0"/>
  </r>
  <r>
    <n v="6875572"/>
    <x v="1"/>
    <d v="2023-04-23T00:00:00"/>
    <x v="1"/>
    <x v="3"/>
    <d v="2023-04-23T00:00:00"/>
    <n v="0"/>
    <s v="Yes"/>
    <x v="16"/>
    <x v="2"/>
    <x v="2"/>
    <x v="2"/>
    <s v="Information belongs to someone else"/>
    <x v="0"/>
    <x v="0"/>
  </r>
  <r>
    <n v="6384335"/>
    <x v="1"/>
    <d v="2023-01-01T00:00:00"/>
    <x v="5"/>
    <x v="3"/>
    <d v="2023-01-01T00:00:00"/>
    <n v="0"/>
    <s v="Yes"/>
    <x v="2"/>
    <x v="4"/>
    <x v="5"/>
    <x v="9"/>
    <s v="Deposits and withdrawals"/>
    <x v="0"/>
    <x v="0"/>
  </r>
  <r>
    <n v="3694693"/>
    <x v="1"/>
    <d v="2020-06-11T00:00:00"/>
    <x v="7"/>
    <x v="1"/>
    <d v="2020-06-11T00:00:00"/>
    <n v="0"/>
    <s v="Yes"/>
    <x v="12"/>
    <x v="1"/>
    <x v="12"/>
    <x v="43"/>
    <s v="Not Speacified"/>
    <x v="0"/>
    <x v="1"/>
  </r>
  <r>
    <n v="3563358"/>
    <x v="1"/>
    <d v="2020-03-11T00:00:00"/>
    <x v="6"/>
    <x v="1"/>
    <d v="2020-03-11T00:00:00"/>
    <n v="0"/>
    <s v="Yes"/>
    <x v="0"/>
    <x v="0"/>
    <x v="14"/>
    <x v="0"/>
    <s v="Not Speacified"/>
    <x v="0"/>
    <x v="0"/>
  </r>
  <r>
    <n v="7279484"/>
    <x v="1"/>
    <d v="2023-07-21T00:00:00"/>
    <x v="2"/>
    <x v="3"/>
    <d v="2023-07-21T00:00:00"/>
    <n v="0"/>
    <s v="Yes"/>
    <x v="2"/>
    <x v="4"/>
    <x v="5"/>
    <x v="6"/>
    <s v="Company closed your account"/>
    <x v="1"/>
    <x v="2"/>
  </r>
  <r>
    <n v="6077602"/>
    <x v="1"/>
    <d v="2022-10-12T00:00:00"/>
    <x v="0"/>
    <x v="2"/>
    <d v="2022-10-12T00:00:00"/>
    <n v="0"/>
    <s v="Yes"/>
    <x v="10"/>
    <x v="3"/>
    <x v="4"/>
    <x v="28"/>
    <s v="Problem during payment process"/>
    <x v="0"/>
    <x v="0"/>
  </r>
  <r>
    <n v="6676636"/>
    <x v="1"/>
    <d v="2023-03-10T00:00:00"/>
    <x v="6"/>
    <x v="3"/>
    <d v="2023-03-10T00:00:00"/>
    <n v="0"/>
    <s v="Yes"/>
    <x v="0"/>
    <x v="4"/>
    <x v="5"/>
    <x v="9"/>
    <s v="Problem using a debit or ATM card"/>
    <x v="0"/>
    <x v="0"/>
  </r>
  <r>
    <n v="3076224"/>
    <x v="0"/>
    <d v="2018-11-15T00:00:00"/>
    <x v="3"/>
    <x v="4"/>
    <d v="2018-11-16T00:00:00"/>
    <n v="1"/>
    <s v="Yes"/>
    <x v="20"/>
    <x v="4"/>
    <x v="5"/>
    <x v="9"/>
    <s v="Banking errors"/>
    <x v="0"/>
    <x v="1"/>
  </r>
  <r>
    <n v="2976503"/>
    <x v="1"/>
    <d v="2018-07-30T00:00:00"/>
    <x v="2"/>
    <x v="4"/>
    <d v="2018-08-08T00:00:00"/>
    <n v="9"/>
    <s v="No"/>
    <x v="2"/>
    <x v="3"/>
    <x v="4"/>
    <x v="7"/>
    <s v="Problem with fees"/>
    <x v="0"/>
    <x v="1"/>
  </r>
  <r>
    <n v="4204024"/>
    <x v="2"/>
    <d v="2021-03-11T00:00:00"/>
    <x v="6"/>
    <x v="0"/>
    <d v="2021-03-11T00:00:00"/>
    <n v="0"/>
    <s v="Yes"/>
    <x v="2"/>
    <x v="3"/>
    <x v="16"/>
    <x v="21"/>
    <s v="Charged for a purchase or transfer you did not make with the card"/>
    <x v="0"/>
    <x v="0"/>
  </r>
  <r>
    <n v="3148301"/>
    <x v="1"/>
    <d v="2019-02-11T00:00:00"/>
    <x v="11"/>
    <x v="6"/>
    <d v="2019-02-11T00:00:00"/>
    <n v="0"/>
    <s v="Yes"/>
    <x v="6"/>
    <x v="1"/>
    <x v="17"/>
    <x v="10"/>
    <s v="General Fraud Issue"/>
    <x v="0"/>
    <x v="0"/>
  </r>
  <r>
    <n v="3783377"/>
    <x v="1"/>
    <d v="2020-08-07T00:00:00"/>
    <x v="8"/>
    <x v="1"/>
    <d v="2020-08-07T00:00:00"/>
    <n v="0"/>
    <s v="Yes"/>
    <x v="1"/>
    <x v="3"/>
    <x v="4"/>
    <x v="4"/>
    <s v="Company closed your account"/>
    <x v="0"/>
    <x v="0"/>
  </r>
  <r>
    <n v="3257586"/>
    <x v="1"/>
    <d v="2019-05-30T00:00:00"/>
    <x v="4"/>
    <x v="6"/>
    <d v="2019-05-30T00:00:00"/>
    <n v="0"/>
    <s v="Yes"/>
    <x v="0"/>
    <x v="2"/>
    <x v="2"/>
    <x v="29"/>
    <s v="Credit inquiries on your report that you don't recognize"/>
    <x v="0"/>
    <x v="0"/>
  </r>
  <r>
    <n v="4766412"/>
    <x v="1"/>
    <d v="2021-09-29T00:00:00"/>
    <x v="9"/>
    <x v="0"/>
    <d v="2021-09-29T00:00:00"/>
    <n v="0"/>
    <s v="Yes"/>
    <x v="10"/>
    <x v="3"/>
    <x v="4"/>
    <x v="7"/>
    <s v="Problem with fees"/>
    <x v="0"/>
    <x v="1"/>
  </r>
  <r>
    <n v="4764493"/>
    <x v="1"/>
    <d v="2021-09-29T00:00:00"/>
    <x v="9"/>
    <x v="0"/>
    <d v="2021-09-29T00:00:00"/>
    <n v="0"/>
    <s v="Yes"/>
    <x v="6"/>
    <x v="2"/>
    <x v="2"/>
    <x v="2"/>
    <s v="Account information incorrect"/>
    <x v="0"/>
    <x v="0"/>
  </r>
  <r>
    <n v="4388711"/>
    <x v="1"/>
    <d v="2021-05-19T00:00:00"/>
    <x v="4"/>
    <x v="0"/>
    <d v="2021-05-19T00:00:00"/>
    <n v="0"/>
    <s v="Yes"/>
    <x v="20"/>
    <x v="2"/>
    <x v="2"/>
    <x v="29"/>
    <s v="Credit inquiries on your report that you don't recognize"/>
    <x v="0"/>
    <x v="0"/>
  </r>
  <r>
    <n v="5867680"/>
    <x v="2"/>
    <d v="2022-08-11T00:00:00"/>
    <x v="8"/>
    <x v="2"/>
    <d v="2022-08-11T00:00:00"/>
    <n v="0"/>
    <s v="Yes"/>
    <x v="25"/>
    <x v="4"/>
    <x v="5"/>
    <x v="9"/>
    <s v="Funds not handled or disbursed as instructed"/>
    <x v="1"/>
    <x v="1"/>
  </r>
  <r>
    <n v="2995214"/>
    <x v="1"/>
    <d v="2018-08-18T00:00:00"/>
    <x v="8"/>
    <x v="4"/>
    <d v="2018-08-18T00:00:00"/>
    <n v="0"/>
    <s v="Yes"/>
    <x v="4"/>
    <x v="4"/>
    <x v="5"/>
    <x v="9"/>
    <s v="Fee problem"/>
    <x v="0"/>
    <x v="1"/>
  </r>
  <r>
    <n v="7000354"/>
    <x v="1"/>
    <d v="2023-05-19T00:00:00"/>
    <x v="4"/>
    <x v="3"/>
    <d v="2023-05-19T00:00:00"/>
    <n v="0"/>
    <s v="Yes"/>
    <x v="4"/>
    <x v="4"/>
    <x v="5"/>
    <x v="8"/>
    <s v="Account opened as a result of fraud"/>
    <x v="0"/>
    <x v="0"/>
  </r>
  <r>
    <n v="2909447"/>
    <x v="0"/>
    <d v="2018-05-15T00:00:00"/>
    <x v="4"/>
    <x v="4"/>
    <d v="2018-05-16T00:00:00"/>
    <n v="1"/>
    <s v="Yes"/>
    <x v="2"/>
    <x v="4"/>
    <x v="5"/>
    <x v="9"/>
    <s v="Deposits and withdrawals"/>
    <x v="0"/>
    <x v="3"/>
  </r>
  <r>
    <n v="6555675"/>
    <x v="1"/>
    <d v="2023-02-10T00:00:00"/>
    <x v="11"/>
    <x v="3"/>
    <d v="2023-02-10T00:00:00"/>
    <n v="0"/>
    <s v="Yes"/>
    <x v="2"/>
    <x v="4"/>
    <x v="5"/>
    <x v="9"/>
    <s v="Problem making or receiving payments"/>
    <x v="0"/>
    <x v="1"/>
  </r>
  <r>
    <n v="6648243"/>
    <x v="1"/>
    <d v="2023-03-04T00:00:00"/>
    <x v="6"/>
    <x v="3"/>
    <d v="2023-03-04T00:00:00"/>
    <n v="0"/>
    <s v="Yes"/>
    <x v="0"/>
    <x v="3"/>
    <x v="4"/>
    <x v="2"/>
    <s v="Account information incorrect"/>
    <x v="0"/>
    <x v="0"/>
  </r>
  <r>
    <n v="5869046"/>
    <x v="1"/>
    <d v="2022-08-11T00:00:00"/>
    <x v="8"/>
    <x v="2"/>
    <d v="2022-08-11T00:00:00"/>
    <n v="0"/>
    <s v="Yes"/>
    <x v="9"/>
    <x v="1"/>
    <x v="17"/>
    <x v="38"/>
    <s v="Not Speacified"/>
    <x v="0"/>
    <x v="0"/>
  </r>
  <r>
    <n v="6636341"/>
    <x v="1"/>
    <d v="2023-03-01T00:00:00"/>
    <x v="6"/>
    <x v="3"/>
    <d v="2023-03-01T00:00:00"/>
    <n v="0"/>
    <s v="Yes"/>
    <x v="10"/>
    <x v="4"/>
    <x v="5"/>
    <x v="8"/>
    <s v="Account opened as a result of fraud"/>
    <x v="0"/>
    <x v="0"/>
  </r>
  <r>
    <n v="4743137"/>
    <x v="1"/>
    <d v="2021-09-22T00:00:00"/>
    <x v="9"/>
    <x v="0"/>
    <d v="2021-10-07T00:00:00"/>
    <n v="15"/>
    <s v="No"/>
    <x v="13"/>
    <x v="3"/>
    <x v="4"/>
    <x v="28"/>
    <s v="Problem during payment process"/>
    <x v="0"/>
    <x v="0"/>
  </r>
  <r>
    <n v="2729979"/>
    <x v="1"/>
    <d v="2017-11-15T00:00:00"/>
    <x v="3"/>
    <x v="5"/>
    <d v="2017-11-15T00:00:00"/>
    <n v="0"/>
    <s v="Yes"/>
    <x v="9"/>
    <x v="6"/>
    <x v="9"/>
    <x v="15"/>
    <s v="Debt was result of identity theft"/>
    <x v="0"/>
    <x v="0"/>
  </r>
  <r>
    <n v="7110735"/>
    <x v="1"/>
    <d v="2023-06-13T00:00:00"/>
    <x v="7"/>
    <x v="3"/>
    <d v="2023-06-13T00:00:00"/>
    <n v="0"/>
    <s v="Yes"/>
    <x v="2"/>
    <x v="4"/>
    <x v="5"/>
    <x v="9"/>
    <s v="Problem using a debit or ATM card"/>
    <x v="0"/>
    <x v="0"/>
  </r>
  <r>
    <n v="3714782"/>
    <x v="1"/>
    <d v="2020-06-25T00:00:00"/>
    <x v="7"/>
    <x v="1"/>
    <d v="2020-06-25T00:00:00"/>
    <n v="0"/>
    <s v="Yes"/>
    <x v="2"/>
    <x v="2"/>
    <x v="2"/>
    <x v="14"/>
    <s v="Their investigation did not fix an error on your report"/>
    <x v="0"/>
    <x v="0"/>
  </r>
  <r>
    <n v="4267658"/>
    <x v="1"/>
    <d v="2021-04-03T00:00:00"/>
    <x v="1"/>
    <x v="0"/>
    <d v="2021-04-03T00:00:00"/>
    <n v="0"/>
    <s v="Yes"/>
    <x v="19"/>
    <x v="3"/>
    <x v="16"/>
    <x v="26"/>
    <s v="Trouble using the card to pay a bill"/>
    <x v="0"/>
    <x v="0"/>
  </r>
  <r>
    <n v="2568960"/>
    <x v="1"/>
    <d v="2017-07-08T00:00:00"/>
    <x v="2"/>
    <x v="5"/>
    <d v="2017-07-08T00:00:00"/>
    <n v="0"/>
    <s v="Yes"/>
    <x v="18"/>
    <x v="4"/>
    <x v="5"/>
    <x v="9"/>
    <s v="Fee problem"/>
    <x v="0"/>
    <x v="1"/>
  </r>
  <r>
    <n v="4063313"/>
    <x v="1"/>
    <d v="2021-01-12T00:00:00"/>
    <x v="5"/>
    <x v="0"/>
    <d v="2021-01-12T00:00:00"/>
    <n v="0"/>
    <s v="Yes"/>
    <x v="17"/>
    <x v="4"/>
    <x v="5"/>
    <x v="30"/>
    <s v="Non-sufficient funds and associated fees"/>
    <x v="0"/>
    <x v="0"/>
  </r>
  <r>
    <n v="4155248"/>
    <x v="1"/>
    <d v="2021-02-21T00:00:00"/>
    <x v="11"/>
    <x v="0"/>
    <d v="2021-02-21T00:00:00"/>
    <n v="0"/>
    <s v="Yes"/>
    <x v="10"/>
    <x v="2"/>
    <x v="30"/>
    <x v="44"/>
    <s v="Their investigation did not fix an error on your report"/>
    <x v="0"/>
    <x v="0"/>
  </r>
  <r>
    <n v="3360757"/>
    <x v="1"/>
    <d v="2019-09-03T00:00:00"/>
    <x v="9"/>
    <x v="6"/>
    <d v="2019-09-03T00:00:00"/>
    <n v="0"/>
    <s v="Yes"/>
    <x v="2"/>
    <x v="3"/>
    <x v="16"/>
    <x v="21"/>
    <s v="Charged for a purchase or transfer you did not make with the card"/>
    <x v="1"/>
    <x v="0"/>
  </r>
  <r>
    <n v="3074586"/>
    <x v="1"/>
    <d v="2018-11-14T00:00:00"/>
    <x v="3"/>
    <x v="4"/>
    <d v="2018-11-16T00:00:00"/>
    <n v="2"/>
    <s v="Yes"/>
    <x v="14"/>
    <x v="4"/>
    <x v="5"/>
    <x v="9"/>
    <s v="Problem using a debit or ATM card"/>
    <x v="0"/>
    <x v="0"/>
  </r>
  <r>
    <n v="5211116"/>
    <x v="1"/>
    <d v="2022-02-11T00:00:00"/>
    <x v="11"/>
    <x v="2"/>
    <d v="2022-02-11T00:00:00"/>
    <n v="0"/>
    <s v="Yes"/>
    <x v="6"/>
    <x v="4"/>
    <x v="5"/>
    <x v="9"/>
    <s v="Problem using a debit or ATM card"/>
    <x v="0"/>
    <x v="1"/>
  </r>
  <r>
    <n v="3421741"/>
    <x v="1"/>
    <d v="2019-10-29T00:00:00"/>
    <x v="0"/>
    <x v="6"/>
    <d v="2019-11-04T00:00:00"/>
    <n v="6"/>
    <s v="No"/>
    <x v="17"/>
    <x v="4"/>
    <x v="5"/>
    <x v="16"/>
    <s v="Transaction was not authorized"/>
    <x v="0"/>
    <x v="0"/>
  </r>
  <r>
    <n v="4745419"/>
    <x v="0"/>
    <d v="2021-09-22T00:00:00"/>
    <x v="9"/>
    <x v="0"/>
    <d v="2021-09-22T00:00:00"/>
    <n v="0"/>
    <s v="Yes"/>
    <x v="6"/>
    <x v="6"/>
    <x v="40"/>
    <x v="15"/>
    <s v="Debt is not yours"/>
    <x v="0"/>
    <x v="0"/>
  </r>
  <r>
    <n v="6735926"/>
    <x v="1"/>
    <d v="2023-03-23T00:00:00"/>
    <x v="6"/>
    <x v="3"/>
    <d v="2023-03-23T00:00:00"/>
    <n v="0"/>
    <s v="Yes"/>
    <x v="10"/>
    <x v="4"/>
    <x v="5"/>
    <x v="8"/>
    <s v="Account opened as a result of fraud"/>
    <x v="0"/>
    <x v="0"/>
  </r>
  <r>
    <n v="7281136"/>
    <x v="1"/>
    <d v="2023-07-20T00:00:00"/>
    <x v="2"/>
    <x v="3"/>
    <d v="2023-07-20T00:00:00"/>
    <n v="0"/>
    <s v="Yes"/>
    <x v="2"/>
    <x v="1"/>
    <x v="7"/>
    <x v="10"/>
    <s v="General Fraud Issue"/>
    <x v="0"/>
    <x v="0"/>
  </r>
  <r>
    <n v="2569228"/>
    <x v="1"/>
    <d v="2017-07-09T00:00:00"/>
    <x v="2"/>
    <x v="5"/>
    <d v="2017-07-09T00:00:00"/>
    <n v="0"/>
    <s v="Yes"/>
    <x v="2"/>
    <x v="1"/>
    <x v="23"/>
    <x v="32"/>
    <s v="Not Speacified"/>
    <x v="0"/>
    <x v="0"/>
  </r>
  <r>
    <n v="3360141"/>
    <x v="1"/>
    <d v="2019-09-01T00:00:00"/>
    <x v="9"/>
    <x v="6"/>
    <d v="2019-09-01T00:00:00"/>
    <n v="0"/>
    <s v="Yes"/>
    <x v="10"/>
    <x v="4"/>
    <x v="5"/>
    <x v="9"/>
    <s v="Funds not handled or disbursed as instructed"/>
    <x v="0"/>
    <x v="0"/>
  </r>
  <r>
    <n v="3960174"/>
    <x v="1"/>
    <d v="2020-11-17T00:00:00"/>
    <x v="3"/>
    <x v="1"/>
    <d v="2020-11-17T00:00:00"/>
    <n v="0"/>
    <s v="Yes"/>
    <x v="4"/>
    <x v="4"/>
    <x v="6"/>
    <x v="9"/>
    <s v="Problem using a debit or ATM card"/>
    <x v="0"/>
    <x v="1"/>
  </r>
  <r>
    <n v="7280374"/>
    <x v="1"/>
    <d v="2023-07-20T00:00:00"/>
    <x v="2"/>
    <x v="3"/>
    <d v="2023-07-20T00:00:00"/>
    <n v="0"/>
    <s v="Yes"/>
    <x v="10"/>
    <x v="4"/>
    <x v="5"/>
    <x v="16"/>
    <s v="Money was taken from your account on the wrong day or for the wrong amount"/>
    <x v="1"/>
    <x v="2"/>
  </r>
  <r>
    <n v="6103759"/>
    <x v="1"/>
    <d v="2022-10-20T00:00:00"/>
    <x v="0"/>
    <x v="2"/>
    <d v="2022-10-20T00:00:00"/>
    <n v="0"/>
    <s v="Yes"/>
    <x v="0"/>
    <x v="2"/>
    <x v="2"/>
    <x v="2"/>
    <s v="Information belongs to someone else"/>
    <x v="0"/>
    <x v="0"/>
  </r>
  <r>
    <n v="3361246"/>
    <x v="1"/>
    <d v="2019-09-01T00:00:00"/>
    <x v="9"/>
    <x v="6"/>
    <d v="2019-09-01T00:00:00"/>
    <n v="0"/>
    <s v="Yes"/>
    <x v="49"/>
    <x v="3"/>
    <x v="4"/>
    <x v="4"/>
    <s v="Company closed your account"/>
    <x v="0"/>
    <x v="0"/>
  </r>
  <r>
    <n v="3228215"/>
    <x v="1"/>
    <d v="2019-05-01T00:00:00"/>
    <x v="4"/>
    <x v="6"/>
    <d v="2019-05-01T00:00:00"/>
    <n v="0"/>
    <s v="Yes"/>
    <x v="2"/>
    <x v="3"/>
    <x v="4"/>
    <x v="19"/>
    <s v="Card was charged for something you did not purchase with the card"/>
    <x v="0"/>
    <x v="0"/>
  </r>
  <r>
    <n v="2729256"/>
    <x v="1"/>
    <d v="2017-11-14T00:00:00"/>
    <x v="3"/>
    <x v="5"/>
    <d v="2017-11-14T00:00:00"/>
    <n v="0"/>
    <s v="Yes"/>
    <x v="13"/>
    <x v="4"/>
    <x v="5"/>
    <x v="9"/>
    <s v="Fee problem"/>
    <x v="0"/>
    <x v="1"/>
  </r>
  <r>
    <n v="3990784"/>
    <x v="1"/>
    <d v="2020-12-04T00:00:00"/>
    <x v="10"/>
    <x v="1"/>
    <d v="2020-12-11T00:00:00"/>
    <n v="7"/>
    <s v="No"/>
    <x v="2"/>
    <x v="4"/>
    <x v="6"/>
    <x v="9"/>
    <s v="Problem making or receiving payments"/>
    <x v="0"/>
    <x v="1"/>
  </r>
  <r>
    <n v="3422266"/>
    <x v="1"/>
    <d v="2019-10-30T00:00:00"/>
    <x v="0"/>
    <x v="6"/>
    <d v="2019-10-30T00:00:00"/>
    <n v="0"/>
    <s v="Yes"/>
    <x v="2"/>
    <x v="3"/>
    <x v="4"/>
    <x v="19"/>
    <s v="Credit card company isn't resolving a dispute about a purchase on your statement"/>
    <x v="0"/>
    <x v="1"/>
  </r>
  <r>
    <n v="5164623"/>
    <x v="1"/>
    <d v="2022-01-30T00:00:00"/>
    <x v="5"/>
    <x v="2"/>
    <d v="2022-01-30T00:00:00"/>
    <n v="0"/>
    <s v="Yes"/>
    <x v="2"/>
    <x v="0"/>
    <x v="0"/>
    <x v="17"/>
    <s v="Not Speacified"/>
    <x v="0"/>
    <x v="3"/>
  </r>
  <r>
    <n v="6680400"/>
    <x v="1"/>
    <d v="2023-03-11T00:00:00"/>
    <x v="6"/>
    <x v="3"/>
    <d v="2023-03-11T00:00:00"/>
    <n v="0"/>
    <s v="Yes"/>
    <x v="8"/>
    <x v="2"/>
    <x v="2"/>
    <x v="14"/>
    <s v="Their investigation did not fix an error on your report"/>
    <x v="0"/>
    <x v="3"/>
  </r>
  <r>
    <n v="2729323"/>
    <x v="1"/>
    <d v="2017-11-14T00:00:00"/>
    <x v="3"/>
    <x v="5"/>
    <d v="2017-11-14T00:00:00"/>
    <n v="0"/>
    <s v="Yes"/>
    <x v="9"/>
    <x v="0"/>
    <x v="0"/>
    <x v="20"/>
    <s v="Not Speacified"/>
    <x v="0"/>
    <x v="0"/>
  </r>
  <r>
    <n v="6456809"/>
    <x v="1"/>
    <d v="2023-01-20T00:00:00"/>
    <x v="5"/>
    <x v="3"/>
    <d v="2023-01-20T00:00:00"/>
    <n v="0"/>
    <s v="Yes"/>
    <x v="6"/>
    <x v="4"/>
    <x v="5"/>
    <x v="8"/>
    <s v="Unable to open an account"/>
    <x v="0"/>
    <x v="1"/>
  </r>
  <r>
    <n v="6008489"/>
    <x v="1"/>
    <d v="2022-09-22T00:00:00"/>
    <x v="9"/>
    <x v="2"/>
    <d v="2022-09-22T00:00:00"/>
    <n v="0"/>
    <s v="Yes"/>
    <x v="4"/>
    <x v="4"/>
    <x v="5"/>
    <x v="30"/>
    <s v="Overdrafts and overdraft fees"/>
    <x v="0"/>
    <x v="0"/>
  </r>
  <r>
    <n v="3957341"/>
    <x v="1"/>
    <d v="2020-11-16T00:00:00"/>
    <x v="3"/>
    <x v="1"/>
    <d v="2020-11-27T00:00:00"/>
    <n v="11"/>
    <s v="No"/>
    <x v="1"/>
    <x v="0"/>
    <x v="14"/>
    <x v="34"/>
    <s v="Not Speacified"/>
    <x v="0"/>
    <x v="3"/>
  </r>
  <r>
    <n v="5873726"/>
    <x v="1"/>
    <d v="2022-08-12T00:00:00"/>
    <x v="8"/>
    <x v="2"/>
    <d v="2022-08-12T00:00:00"/>
    <n v="0"/>
    <s v="Yes"/>
    <x v="20"/>
    <x v="4"/>
    <x v="5"/>
    <x v="9"/>
    <s v="Deposits and withdrawals"/>
    <x v="0"/>
    <x v="0"/>
  </r>
  <r>
    <n v="5059086"/>
    <x v="1"/>
    <d v="2021-12-31T00:00:00"/>
    <x v="10"/>
    <x v="0"/>
    <d v="2021-12-31T00:00:00"/>
    <n v="0"/>
    <s v="Yes"/>
    <x v="20"/>
    <x v="1"/>
    <x v="17"/>
    <x v="22"/>
    <s v="Not Speacified"/>
    <x v="0"/>
    <x v="0"/>
  </r>
  <r>
    <n v="6666297"/>
    <x v="1"/>
    <d v="2023-03-08T00:00:00"/>
    <x v="6"/>
    <x v="3"/>
    <d v="2023-03-08T00:00:00"/>
    <n v="0"/>
    <s v="Yes"/>
    <x v="27"/>
    <x v="4"/>
    <x v="5"/>
    <x v="9"/>
    <s v="Funds not handled or disbursed as instructed"/>
    <x v="0"/>
    <x v="0"/>
  </r>
  <r>
    <n v="6619653"/>
    <x v="1"/>
    <d v="2023-02-27T00:00:00"/>
    <x v="11"/>
    <x v="3"/>
    <d v="2023-02-27T00:00:00"/>
    <n v="0"/>
    <s v="Yes"/>
    <x v="3"/>
    <x v="4"/>
    <x v="5"/>
    <x v="8"/>
    <s v="Account opened as a result of fraud"/>
    <x v="0"/>
    <x v="0"/>
  </r>
  <r>
    <n v="3139359"/>
    <x v="1"/>
    <d v="2019-01-31T00:00:00"/>
    <x v="5"/>
    <x v="6"/>
    <d v="2019-01-31T00:00:00"/>
    <n v="0"/>
    <s v="Yes"/>
    <x v="0"/>
    <x v="1"/>
    <x v="27"/>
    <x v="60"/>
    <s v="Not Speacified"/>
    <x v="0"/>
    <x v="0"/>
  </r>
  <r>
    <n v="2928930"/>
    <x v="1"/>
    <d v="2018-06-07T00:00:00"/>
    <x v="7"/>
    <x v="4"/>
    <d v="2018-06-07T00:00:00"/>
    <n v="0"/>
    <s v="Yes"/>
    <x v="14"/>
    <x v="1"/>
    <x v="17"/>
    <x v="10"/>
    <s v="General Fraud Issue"/>
    <x v="0"/>
    <x v="0"/>
  </r>
  <r>
    <n v="3943156"/>
    <x v="1"/>
    <d v="2020-11-08T00:00:00"/>
    <x v="3"/>
    <x v="1"/>
    <d v="2020-11-08T00:00:00"/>
    <n v="0"/>
    <s v="Yes"/>
    <x v="0"/>
    <x v="4"/>
    <x v="5"/>
    <x v="16"/>
    <s v="Transaction was not authorized"/>
    <x v="0"/>
    <x v="0"/>
  </r>
  <r>
    <n v="5871648"/>
    <x v="0"/>
    <d v="2022-08-12T00:00:00"/>
    <x v="8"/>
    <x v="2"/>
    <d v="2022-08-12T00:00:00"/>
    <n v="0"/>
    <s v="Yes"/>
    <x v="22"/>
    <x v="4"/>
    <x v="5"/>
    <x v="9"/>
    <s v="Problem making or receiving payments"/>
    <x v="0"/>
    <x v="0"/>
  </r>
  <r>
    <n v="5165345"/>
    <x v="1"/>
    <d v="2022-01-30T00:00:00"/>
    <x v="5"/>
    <x v="2"/>
    <d v="2022-01-30T00:00:00"/>
    <n v="0"/>
    <s v="Yes"/>
    <x v="17"/>
    <x v="4"/>
    <x v="5"/>
    <x v="9"/>
    <s v="Fee problem"/>
    <x v="0"/>
    <x v="0"/>
  </r>
  <r>
    <n v="5165341"/>
    <x v="1"/>
    <d v="2022-01-30T00:00:00"/>
    <x v="5"/>
    <x v="2"/>
    <d v="2022-01-30T00:00:00"/>
    <n v="0"/>
    <s v="Yes"/>
    <x v="2"/>
    <x v="4"/>
    <x v="5"/>
    <x v="9"/>
    <s v="Problem accessing account"/>
    <x v="0"/>
    <x v="0"/>
  </r>
  <r>
    <n v="5874255"/>
    <x v="1"/>
    <d v="2022-08-12T00:00:00"/>
    <x v="8"/>
    <x v="2"/>
    <d v="2022-08-12T00:00:00"/>
    <n v="0"/>
    <s v="Yes"/>
    <x v="0"/>
    <x v="4"/>
    <x v="5"/>
    <x v="9"/>
    <s v="Deposits and withdrawals"/>
    <x v="0"/>
    <x v="0"/>
  </r>
  <r>
    <n v="5261993"/>
    <x v="1"/>
    <d v="2022-02-25T00:00:00"/>
    <x v="11"/>
    <x v="2"/>
    <d v="2022-02-25T00:00:00"/>
    <n v="0"/>
    <s v="Yes"/>
    <x v="4"/>
    <x v="4"/>
    <x v="5"/>
    <x v="30"/>
    <s v="Overdrafts and overdraft fees"/>
    <x v="0"/>
    <x v="1"/>
  </r>
  <r>
    <n v="6147890"/>
    <x v="0"/>
    <d v="2022-10-20T00:00:00"/>
    <x v="0"/>
    <x v="2"/>
    <d v="2022-10-31T00:00:00"/>
    <n v="11"/>
    <s v="No"/>
    <x v="4"/>
    <x v="0"/>
    <x v="0"/>
    <x v="20"/>
    <s v="Not Speacified"/>
    <x v="0"/>
    <x v="0"/>
  </r>
  <r>
    <n v="3890796"/>
    <x v="1"/>
    <d v="2020-10-09T00:00:00"/>
    <x v="0"/>
    <x v="1"/>
    <d v="2020-10-09T00:00:00"/>
    <n v="0"/>
    <s v="Yes"/>
    <x v="2"/>
    <x v="3"/>
    <x v="4"/>
    <x v="7"/>
    <s v="Problem with fees"/>
    <x v="0"/>
    <x v="1"/>
  </r>
  <r>
    <n v="5880556"/>
    <x v="0"/>
    <d v="2022-08-12T00:00:00"/>
    <x v="8"/>
    <x v="2"/>
    <d v="2022-08-15T00:00:00"/>
    <n v="3"/>
    <s v="Yes"/>
    <x v="1"/>
    <x v="4"/>
    <x v="13"/>
    <x v="9"/>
    <s v="Deposits and withdrawals"/>
    <x v="0"/>
    <x v="1"/>
  </r>
  <r>
    <n v="4846545"/>
    <x v="2"/>
    <d v="2021-10-26T00:00:00"/>
    <x v="0"/>
    <x v="0"/>
    <d v="2021-10-26T00:00:00"/>
    <n v="0"/>
    <s v="Yes"/>
    <x v="1"/>
    <x v="4"/>
    <x v="5"/>
    <x v="9"/>
    <s v="Deposits and withdrawals"/>
    <x v="0"/>
    <x v="1"/>
  </r>
  <r>
    <n v="3921285"/>
    <x v="1"/>
    <d v="2020-10-27T00:00:00"/>
    <x v="0"/>
    <x v="1"/>
    <d v="2020-10-27T00:00:00"/>
    <n v="0"/>
    <s v="Yes"/>
    <x v="16"/>
    <x v="2"/>
    <x v="2"/>
    <x v="2"/>
    <s v="Information belongs to someone else"/>
    <x v="0"/>
    <x v="0"/>
  </r>
  <r>
    <n v="6877326"/>
    <x v="1"/>
    <d v="2023-04-22T00:00:00"/>
    <x v="1"/>
    <x v="3"/>
    <d v="2023-04-22T00:00:00"/>
    <n v="0"/>
    <s v="Yes"/>
    <x v="2"/>
    <x v="3"/>
    <x v="16"/>
    <x v="38"/>
    <s v="Not Speacified"/>
    <x v="0"/>
    <x v="1"/>
  </r>
  <r>
    <n v="6395364"/>
    <x v="1"/>
    <d v="2023-01-05T00:00:00"/>
    <x v="5"/>
    <x v="3"/>
    <d v="2023-01-05T00:00:00"/>
    <n v="0"/>
    <s v="Yes"/>
    <x v="4"/>
    <x v="1"/>
    <x v="17"/>
    <x v="22"/>
    <s v="Not Speacified"/>
    <x v="0"/>
    <x v="1"/>
  </r>
  <r>
    <n v="5700830"/>
    <x v="1"/>
    <d v="2022-06-23T00:00:00"/>
    <x v="7"/>
    <x v="2"/>
    <d v="2022-06-23T00:00:00"/>
    <n v="0"/>
    <s v="Yes"/>
    <x v="36"/>
    <x v="3"/>
    <x v="4"/>
    <x v="5"/>
    <s v="Card opened as result of identity theft or fraud"/>
    <x v="0"/>
    <x v="3"/>
  </r>
  <r>
    <n v="5165955"/>
    <x v="1"/>
    <d v="2022-01-31T00:00:00"/>
    <x v="5"/>
    <x v="2"/>
    <d v="2022-01-31T00:00:00"/>
    <n v="0"/>
    <s v="Yes"/>
    <x v="6"/>
    <x v="0"/>
    <x v="18"/>
    <x v="0"/>
    <s v="Not Speacified"/>
    <x v="0"/>
    <x v="0"/>
  </r>
  <r>
    <n v="2861389"/>
    <x v="1"/>
    <d v="2018-04-02T00:00:00"/>
    <x v="1"/>
    <x v="4"/>
    <d v="2018-04-02T00:00:00"/>
    <n v="0"/>
    <s v="Yes"/>
    <x v="9"/>
    <x v="4"/>
    <x v="5"/>
    <x v="9"/>
    <s v="Deposits and withdrawals"/>
    <x v="0"/>
    <x v="1"/>
  </r>
  <r>
    <n v="7078084"/>
    <x v="1"/>
    <d v="2023-06-06T00:00:00"/>
    <x v="7"/>
    <x v="3"/>
    <d v="2023-06-07T00:00:00"/>
    <n v="1"/>
    <s v="Yes"/>
    <x v="15"/>
    <x v="4"/>
    <x v="5"/>
    <x v="40"/>
    <s v="Not Speacified"/>
    <x v="0"/>
    <x v="0"/>
  </r>
  <r>
    <n v="7106461"/>
    <x v="2"/>
    <d v="2023-06-12T00:00:00"/>
    <x v="7"/>
    <x v="3"/>
    <d v="2023-06-12T00:00:00"/>
    <n v="0"/>
    <s v="Yes"/>
    <x v="2"/>
    <x v="4"/>
    <x v="5"/>
    <x v="9"/>
    <s v="Deposits and withdrawals"/>
    <x v="0"/>
    <x v="0"/>
  </r>
  <r>
    <n v="5590419"/>
    <x v="2"/>
    <d v="2022-05-23T00:00:00"/>
    <x v="4"/>
    <x v="2"/>
    <d v="2022-05-23T00:00:00"/>
    <n v="0"/>
    <s v="Yes"/>
    <x v="6"/>
    <x v="4"/>
    <x v="5"/>
    <x v="9"/>
    <s v="Deposits and withdrawals"/>
    <x v="0"/>
    <x v="0"/>
  </r>
  <r>
    <n v="4230226"/>
    <x v="1"/>
    <d v="2021-03-20T00:00:00"/>
    <x v="6"/>
    <x v="0"/>
    <d v="2021-03-20T00:00:00"/>
    <n v="0"/>
    <s v="Yes"/>
    <x v="4"/>
    <x v="4"/>
    <x v="5"/>
    <x v="16"/>
    <s v="Money was taken from your account on the wrong day or for the wrong amount"/>
    <x v="0"/>
    <x v="1"/>
  </r>
  <r>
    <n v="3845156"/>
    <x v="1"/>
    <d v="2020-09-14T00:00:00"/>
    <x v="9"/>
    <x v="1"/>
    <d v="2020-09-14T00:00:00"/>
    <n v="0"/>
    <s v="Yes"/>
    <x v="9"/>
    <x v="2"/>
    <x v="2"/>
    <x v="2"/>
    <s v="Account information incorrect"/>
    <x v="0"/>
    <x v="0"/>
  </r>
  <r>
    <n v="5482961"/>
    <x v="1"/>
    <d v="2022-04-22T00:00:00"/>
    <x v="1"/>
    <x v="2"/>
    <d v="2022-04-22T00:00:00"/>
    <n v="0"/>
    <s v="Yes"/>
    <x v="19"/>
    <x v="4"/>
    <x v="5"/>
    <x v="8"/>
    <s v="Account opened as a result of fraud"/>
    <x v="0"/>
    <x v="0"/>
  </r>
  <r>
    <n v="2914377"/>
    <x v="1"/>
    <d v="2018-05-23T00:00:00"/>
    <x v="4"/>
    <x v="4"/>
    <d v="2018-05-23T00:00:00"/>
    <n v="0"/>
    <s v="Yes"/>
    <x v="1"/>
    <x v="4"/>
    <x v="5"/>
    <x v="9"/>
    <s v="Problem using a debit or ATM card"/>
    <x v="0"/>
    <x v="0"/>
  </r>
  <r>
    <n v="6731966"/>
    <x v="1"/>
    <d v="2023-03-22T00:00:00"/>
    <x v="6"/>
    <x v="3"/>
    <d v="2023-03-22T00:00:00"/>
    <n v="0"/>
    <s v="Yes"/>
    <x v="2"/>
    <x v="4"/>
    <x v="5"/>
    <x v="6"/>
    <s v="Company closed your account"/>
    <x v="0"/>
    <x v="1"/>
  </r>
  <r>
    <n v="6654495"/>
    <x v="1"/>
    <d v="2023-03-06T00:00:00"/>
    <x v="6"/>
    <x v="3"/>
    <d v="2023-03-06T00:00:00"/>
    <n v="0"/>
    <s v="Yes"/>
    <x v="1"/>
    <x v="2"/>
    <x v="2"/>
    <x v="2"/>
    <s v="Account status incorrect"/>
    <x v="0"/>
    <x v="0"/>
  </r>
  <r>
    <n v="5325680"/>
    <x v="1"/>
    <d v="2022-03-15T00:00:00"/>
    <x v="6"/>
    <x v="2"/>
    <d v="2022-03-15T00:00:00"/>
    <n v="0"/>
    <s v="Yes"/>
    <x v="1"/>
    <x v="4"/>
    <x v="5"/>
    <x v="8"/>
    <s v="Didn't receive terms that were advertised"/>
    <x v="0"/>
    <x v="1"/>
  </r>
  <r>
    <n v="4835047"/>
    <x v="0"/>
    <d v="2021-10-22T00:00:00"/>
    <x v="0"/>
    <x v="0"/>
    <d v="2021-10-22T00:00:00"/>
    <n v="0"/>
    <s v="Yes"/>
    <x v="2"/>
    <x v="3"/>
    <x v="4"/>
    <x v="19"/>
    <s v="Credit card company isn't resolving a dispute about a purchase on your statement"/>
    <x v="0"/>
    <x v="0"/>
  </r>
  <r>
    <n v="4097090"/>
    <x v="1"/>
    <d v="2021-01-27T00:00:00"/>
    <x v="5"/>
    <x v="0"/>
    <d v="2021-02-02T00:00:00"/>
    <n v="6"/>
    <s v="No"/>
    <x v="18"/>
    <x v="3"/>
    <x v="16"/>
    <x v="26"/>
    <s v="Trouble using the card to spend money in a store or online"/>
    <x v="0"/>
    <x v="1"/>
  </r>
  <r>
    <n v="6847693"/>
    <x v="1"/>
    <d v="2023-04-16T00:00:00"/>
    <x v="1"/>
    <x v="3"/>
    <d v="2023-04-16T00:00:00"/>
    <n v="0"/>
    <s v="Yes"/>
    <x v="25"/>
    <x v="2"/>
    <x v="2"/>
    <x v="2"/>
    <s v="Information belongs to someone else"/>
    <x v="0"/>
    <x v="1"/>
  </r>
  <r>
    <n v="5998694"/>
    <x v="1"/>
    <d v="2022-09-20T00:00:00"/>
    <x v="9"/>
    <x v="2"/>
    <d v="2022-10-05T00:00:00"/>
    <n v="15"/>
    <s v="No"/>
    <x v="6"/>
    <x v="6"/>
    <x v="9"/>
    <x v="13"/>
    <s v="Sued you without properly notifying you of lawsuit"/>
    <x v="0"/>
    <x v="0"/>
  </r>
  <r>
    <n v="5998879"/>
    <x v="1"/>
    <d v="2022-09-20T00:00:00"/>
    <x v="9"/>
    <x v="2"/>
    <d v="2022-09-20T00:00:00"/>
    <n v="0"/>
    <s v="Yes"/>
    <x v="19"/>
    <x v="3"/>
    <x v="4"/>
    <x v="7"/>
    <s v="Charged too much interest"/>
    <x v="0"/>
    <x v="1"/>
  </r>
  <r>
    <n v="3629059"/>
    <x v="3"/>
    <d v="2020-04-29T00:00:00"/>
    <x v="1"/>
    <x v="1"/>
    <d v="2020-04-29T00:00:00"/>
    <n v="0"/>
    <s v="Yes"/>
    <x v="11"/>
    <x v="4"/>
    <x v="5"/>
    <x v="9"/>
    <s v="Problem making or receiving payments"/>
    <x v="0"/>
    <x v="0"/>
  </r>
  <r>
    <n v="4546891"/>
    <x v="1"/>
    <d v="2021-07-15T00:00:00"/>
    <x v="2"/>
    <x v="0"/>
    <d v="2021-07-15T00:00:00"/>
    <n v="0"/>
    <s v="Yes"/>
    <x v="1"/>
    <x v="1"/>
    <x v="17"/>
    <x v="22"/>
    <s v="Not Speacified"/>
    <x v="0"/>
    <x v="0"/>
  </r>
  <r>
    <n v="3971879"/>
    <x v="1"/>
    <d v="2020-11-24T00:00:00"/>
    <x v="3"/>
    <x v="1"/>
    <d v="2020-11-24T00:00:00"/>
    <n v="0"/>
    <s v="Yes"/>
    <x v="20"/>
    <x v="1"/>
    <x v="12"/>
    <x v="10"/>
    <s v="General Fraud Issue"/>
    <x v="0"/>
    <x v="0"/>
  </r>
  <r>
    <n v="5999025"/>
    <x v="1"/>
    <d v="2022-09-20T00:00:00"/>
    <x v="9"/>
    <x v="2"/>
    <d v="2022-09-20T00:00:00"/>
    <n v="0"/>
    <s v="Yes"/>
    <x v="20"/>
    <x v="2"/>
    <x v="2"/>
    <x v="45"/>
    <s v="Problem canceling credit monitoring or identify theft protection service"/>
    <x v="0"/>
    <x v="0"/>
  </r>
  <r>
    <n v="6985069"/>
    <x v="3"/>
    <d v="2023-05-16T00:00:00"/>
    <x v="4"/>
    <x v="3"/>
    <d v="2023-05-16T00:00:00"/>
    <n v="0"/>
    <s v="Yes"/>
    <x v="8"/>
    <x v="3"/>
    <x v="4"/>
    <x v="19"/>
    <s v="Credit card company isn't resolving a dispute about a purchase on your statement"/>
    <x v="0"/>
    <x v="1"/>
  </r>
  <r>
    <n v="5329272"/>
    <x v="1"/>
    <d v="2022-03-16T00:00:00"/>
    <x v="6"/>
    <x v="2"/>
    <d v="2022-03-16T00:00:00"/>
    <n v="0"/>
    <s v="Yes"/>
    <x v="0"/>
    <x v="4"/>
    <x v="5"/>
    <x v="8"/>
    <s v="Account opened as a result of fraud"/>
    <x v="0"/>
    <x v="0"/>
  </r>
  <r>
    <n v="5020895"/>
    <x v="1"/>
    <d v="2021-12-17T00:00:00"/>
    <x v="10"/>
    <x v="0"/>
    <d v="2021-12-17T00:00:00"/>
    <n v="0"/>
    <s v="Yes"/>
    <x v="2"/>
    <x v="4"/>
    <x v="5"/>
    <x v="9"/>
    <s v="Funds not handled or disbursed as instructed"/>
    <x v="0"/>
    <x v="0"/>
  </r>
  <r>
    <n v="6874082"/>
    <x v="1"/>
    <d v="2023-04-21T00:00:00"/>
    <x v="1"/>
    <x v="3"/>
    <d v="2023-04-21T00:00:00"/>
    <n v="0"/>
    <s v="Yes"/>
    <x v="3"/>
    <x v="2"/>
    <x v="2"/>
    <x v="2"/>
    <s v="Information belongs to someone else"/>
    <x v="0"/>
    <x v="0"/>
  </r>
  <r>
    <n v="6502439"/>
    <x v="1"/>
    <d v="2023-01-29T00:00:00"/>
    <x v="5"/>
    <x v="3"/>
    <d v="2023-01-29T00:00:00"/>
    <n v="0"/>
    <s v="Yes"/>
    <x v="17"/>
    <x v="4"/>
    <x v="6"/>
    <x v="8"/>
    <s v="Account opened as a result of fraud"/>
    <x v="0"/>
    <x v="0"/>
  </r>
  <r>
    <n v="2786401"/>
    <x v="1"/>
    <d v="2018-01-18T00:00:00"/>
    <x v="5"/>
    <x v="4"/>
    <d v="2018-01-18T00:00:00"/>
    <n v="0"/>
    <s v="Yes"/>
    <x v="6"/>
    <x v="6"/>
    <x v="22"/>
    <x v="58"/>
    <s v="Talked to a third-party about your debt"/>
    <x v="0"/>
    <x v="0"/>
  </r>
  <r>
    <n v="7269398"/>
    <x v="1"/>
    <d v="2023-07-18T00:00:00"/>
    <x v="2"/>
    <x v="3"/>
    <d v="2023-07-18T00:00:00"/>
    <n v="0"/>
    <s v="Yes"/>
    <x v="11"/>
    <x v="4"/>
    <x v="5"/>
    <x v="9"/>
    <s v="Deposits and withdrawals"/>
    <x v="0"/>
    <x v="0"/>
  </r>
  <r>
    <n v="7078987"/>
    <x v="1"/>
    <d v="2023-06-06T00:00:00"/>
    <x v="7"/>
    <x v="3"/>
    <d v="2023-06-06T00:00:00"/>
    <n v="0"/>
    <s v="Yes"/>
    <x v="0"/>
    <x v="3"/>
    <x v="4"/>
    <x v="19"/>
    <s v="Credit card company isn't resolving a dispute about a purchase on your statement"/>
    <x v="0"/>
    <x v="0"/>
  </r>
  <r>
    <n v="3086862"/>
    <x v="1"/>
    <d v="2018-11-29T00:00:00"/>
    <x v="3"/>
    <x v="4"/>
    <d v="2018-11-29T00:00:00"/>
    <n v="0"/>
    <s v="Yes"/>
    <x v="8"/>
    <x v="6"/>
    <x v="11"/>
    <x v="15"/>
    <s v="Debt was already discharged in bankruptcy and is no longer owed"/>
    <x v="0"/>
    <x v="0"/>
  </r>
  <r>
    <n v="6863093"/>
    <x v="3"/>
    <d v="2023-04-19T00:00:00"/>
    <x v="1"/>
    <x v="3"/>
    <d v="2023-04-19T00:00:00"/>
    <n v="0"/>
    <s v="Yes"/>
    <x v="37"/>
    <x v="4"/>
    <x v="5"/>
    <x v="9"/>
    <s v="Problem accessing account"/>
    <x v="0"/>
    <x v="0"/>
  </r>
  <r>
    <n v="5865004"/>
    <x v="1"/>
    <d v="2022-08-11T00:00:00"/>
    <x v="8"/>
    <x v="2"/>
    <d v="2022-08-11T00:00:00"/>
    <n v="0"/>
    <s v="Yes"/>
    <x v="2"/>
    <x v="2"/>
    <x v="2"/>
    <x v="2"/>
    <s v="Information belongs to someone else"/>
    <x v="0"/>
    <x v="0"/>
  </r>
  <r>
    <n v="5123172"/>
    <x v="1"/>
    <d v="2022-01-19T00:00:00"/>
    <x v="5"/>
    <x v="2"/>
    <d v="2022-01-19T00:00:00"/>
    <n v="0"/>
    <s v="Yes"/>
    <x v="6"/>
    <x v="6"/>
    <x v="22"/>
    <x v="18"/>
    <s v="Attempted to collect wrong amount"/>
    <x v="0"/>
    <x v="1"/>
  </r>
  <r>
    <n v="6967702"/>
    <x v="1"/>
    <d v="2023-05-12T00:00:00"/>
    <x v="4"/>
    <x v="3"/>
    <d v="2023-05-12T00:00:00"/>
    <n v="0"/>
    <s v="Yes"/>
    <x v="3"/>
    <x v="4"/>
    <x v="6"/>
    <x v="6"/>
    <s v="Can't close your account"/>
    <x v="0"/>
    <x v="0"/>
  </r>
  <r>
    <n v="3251206"/>
    <x v="1"/>
    <d v="2019-05-23T00:00:00"/>
    <x v="4"/>
    <x v="6"/>
    <d v="2019-05-23T00:00:00"/>
    <n v="0"/>
    <s v="Yes"/>
    <x v="7"/>
    <x v="2"/>
    <x v="2"/>
    <x v="2"/>
    <s v="Account information incorrect"/>
    <x v="0"/>
    <x v="0"/>
  </r>
  <r>
    <n v="7055423"/>
    <x v="1"/>
    <d v="2023-06-01T00:00:00"/>
    <x v="7"/>
    <x v="3"/>
    <d v="2023-06-01T00:00:00"/>
    <n v="0"/>
    <s v="Yes"/>
    <x v="1"/>
    <x v="4"/>
    <x v="5"/>
    <x v="6"/>
    <s v="Company closed your account"/>
    <x v="0"/>
    <x v="0"/>
  </r>
  <r>
    <n v="7096258"/>
    <x v="0"/>
    <d v="2023-06-08T00:00:00"/>
    <x v="7"/>
    <x v="3"/>
    <d v="2023-06-09T00:00:00"/>
    <n v="1"/>
    <s v="Yes"/>
    <x v="2"/>
    <x v="4"/>
    <x v="5"/>
    <x v="16"/>
    <s v="Transaction was not authorized"/>
    <x v="0"/>
    <x v="1"/>
  </r>
  <r>
    <n v="2873889"/>
    <x v="1"/>
    <d v="2018-04-12T00:00:00"/>
    <x v="1"/>
    <x v="4"/>
    <d v="2018-04-12T00:00:00"/>
    <n v="0"/>
    <s v="Yes"/>
    <x v="36"/>
    <x v="0"/>
    <x v="14"/>
    <x v="34"/>
    <s v="Not Speacified"/>
    <x v="0"/>
    <x v="3"/>
  </r>
  <r>
    <n v="5847707"/>
    <x v="1"/>
    <d v="2022-08-05T00:00:00"/>
    <x v="8"/>
    <x v="2"/>
    <d v="2022-08-05T00:00:00"/>
    <n v="0"/>
    <s v="Yes"/>
    <x v="0"/>
    <x v="3"/>
    <x v="4"/>
    <x v="19"/>
    <s v="Card was charged for something you did not purchase with the card"/>
    <x v="0"/>
    <x v="0"/>
  </r>
  <r>
    <n v="6498764"/>
    <x v="1"/>
    <d v="2023-01-29T00:00:00"/>
    <x v="5"/>
    <x v="3"/>
    <d v="2023-01-29T00:00:00"/>
    <n v="0"/>
    <s v="Yes"/>
    <x v="11"/>
    <x v="4"/>
    <x v="5"/>
    <x v="9"/>
    <s v="Deposits and withdrawals"/>
    <x v="0"/>
    <x v="0"/>
  </r>
  <r>
    <n v="3891245"/>
    <x v="1"/>
    <d v="2020-10-09T00:00:00"/>
    <x v="0"/>
    <x v="1"/>
    <d v="2020-10-09T00:00:00"/>
    <n v="0"/>
    <s v="Yes"/>
    <x v="2"/>
    <x v="4"/>
    <x v="25"/>
    <x v="9"/>
    <s v="Problem accessing account"/>
    <x v="0"/>
    <x v="0"/>
  </r>
  <r>
    <n v="4774816"/>
    <x v="1"/>
    <d v="2021-10-03T00:00:00"/>
    <x v="0"/>
    <x v="0"/>
    <d v="2021-10-12T00:00:00"/>
    <n v="9"/>
    <s v="No"/>
    <x v="6"/>
    <x v="0"/>
    <x v="0"/>
    <x v="34"/>
    <s v="Not Speacified"/>
    <x v="0"/>
    <x v="0"/>
  </r>
  <r>
    <n v="2899563"/>
    <x v="1"/>
    <d v="2018-05-08T00:00:00"/>
    <x v="4"/>
    <x v="4"/>
    <d v="2018-05-08T00:00:00"/>
    <n v="0"/>
    <s v="Yes"/>
    <x v="0"/>
    <x v="6"/>
    <x v="9"/>
    <x v="25"/>
    <s v="Didn't receive notice of right to dispute"/>
    <x v="0"/>
    <x v="0"/>
  </r>
  <r>
    <n v="6931239"/>
    <x v="1"/>
    <d v="2023-05-04T00:00:00"/>
    <x v="4"/>
    <x v="3"/>
    <d v="2023-05-04T00:00:00"/>
    <n v="0"/>
    <s v="Yes"/>
    <x v="1"/>
    <x v="6"/>
    <x v="9"/>
    <x v="18"/>
    <s v="Told you not to respond to a lawsuit they filed against you"/>
    <x v="0"/>
    <x v="0"/>
  </r>
  <r>
    <n v="4777822"/>
    <x v="1"/>
    <d v="2021-10-04T00:00:00"/>
    <x v="0"/>
    <x v="0"/>
    <d v="2021-10-04T00:00:00"/>
    <n v="0"/>
    <s v="Yes"/>
    <x v="2"/>
    <x v="3"/>
    <x v="4"/>
    <x v="7"/>
    <s v="Problem with fees"/>
    <x v="0"/>
    <x v="1"/>
  </r>
  <r>
    <n v="3210795"/>
    <x v="1"/>
    <d v="2019-04-12T00:00:00"/>
    <x v="1"/>
    <x v="6"/>
    <d v="2019-04-12T00:00:00"/>
    <n v="0"/>
    <s v="Yes"/>
    <x v="1"/>
    <x v="6"/>
    <x v="9"/>
    <x v="15"/>
    <s v="Debt was result of identity theft"/>
    <x v="0"/>
    <x v="0"/>
  </r>
  <r>
    <n v="6005551"/>
    <x v="0"/>
    <d v="2022-09-21T00:00:00"/>
    <x v="9"/>
    <x v="2"/>
    <d v="2022-09-21T00:00:00"/>
    <n v="0"/>
    <s v="Yes"/>
    <x v="10"/>
    <x v="4"/>
    <x v="5"/>
    <x v="9"/>
    <s v="Deposits and withdrawals"/>
    <x v="0"/>
    <x v="1"/>
  </r>
  <r>
    <n v="5927250"/>
    <x v="1"/>
    <d v="2022-08-29T00:00:00"/>
    <x v="8"/>
    <x v="2"/>
    <d v="2022-09-14T00:00:00"/>
    <n v="16"/>
    <s v="No"/>
    <x v="3"/>
    <x v="4"/>
    <x v="13"/>
    <x v="40"/>
    <s v="Not Speacified"/>
    <x v="0"/>
    <x v="0"/>
  </r>
  <r>
    <n v="3253586"/>
    <x v="0"/>
    <d v="2019-05-22T00:00:00"/>
    <x v="4"/>
    <x v="6"/>
    <d v="2019-05-25T00:00:00"/>
    <n v="3"/>
    <s v="Yes"/>
    <x v="2"/>
    <x v="4"/>
    <x v="5"/>
    <x v="9"/>
    <s v="Deposits and withdrawals"/>
    <x v="0"/>
    <x v="0"/>
  </r>
  <r>
    <n v="3560532"/>
    <x v="1"/>
    <d v="2020-03-10T00:00:00"/>
    <x v="6"/>
    <x v="1"/>
    <d v="2020-03-10T00:00:00"/>
    <n v="0"/>
    <s v="Yes"/>
    <x v="13"/>
    <x v="4"/>
    <x v="5"/>
    <x v="8"/>
    <s v="Didn't receive terms that were advertised"/>
    <x v="0"/>
    <x v="1"/>
  </r>
  <r>
    <n v="5926971"/>
    <x v="1"/>
    <d v="2022-08-29T00:00:00"/>
    <x v="8"/>
    <x v="2"/>
    <d v="2022-08-29T00:00:00"/>
    <n v="0"/>
    <s v="Yes"/>
    <x v="16"/>
    <x v="3"/>
    <x v="4"/>
    <x v="24"/>
    <s v="Problem with customer service"/>
    <x v="0"/>
    <x v="1"/>
  </r>
  <r>
    <n v="6993269"/>
    <x v="1"/>
    <d v="2023-05-18T00:00:00"/>
    <x v="4"/>
    <x v="3"/>
    <d v="2023-05-18T00:00:00"/>
    <n v="0"/>
    <s v="Yes"/>
    <x v="1"/>
    <x v="3"/>
    <x v="4"/>
    <x v="28"/>
    <s v="Problem during payment process"/>
    <x v="0"/>
    <x v="1"/>
  </r>
  <r>
    <n v="2929404"/>
    <x v="1"/>
    <d v="2018-06-07T00:00:00"/>
    <x v="7"/>
    <x v="4"/>
    <d v="2018-06-07T00:00:00"/>
    <n v="0"/>
    <s v="Yes"/>
    <x v="2"/>
    <x v="3"/>
    <x v="4"/>
    <x v="19"/>
    <s v="Overcharged for something you did purchase with the card"/>
    <x v="0"/>
    <x v="0"/>
  </r>
  <r>
    <n v="6044771"/>
    <x v="0"/>
    <d v="2022-09-30T00:00:00"/>
    <x v="9"/>
    <x v="2"/>
    <d v="2022-10-03T00:00:00"/>
    <n v="3"/>
    <s v="Yes"/>
    <x v="2"/>
    <x v="4"/>
    <x v="5"/>
    <x v="9"/>
    <s v="Problem using a debit or ATM card"/>
    <x v="0"/>
    <x v="0"/>
  </r>
  <r>
    <n v="5312406"/>
    <x v="1"/>
    <d v="2022-03-14T00:00:00"/>
    <x v="6"/>
    <x v="2"/>
    <d v="2022-03-14T00:00:00"/>
    <n v="0"/>
    <s v="Yes"/>
    <x v="4"/>
    <x v="4"/>
    <x v="5"/>
    <x v="6"/>
    <s v="Company closed your account"/>
    <x v="0"/>
    <x v="0"/>
  </r>
  <r>
    <n v="6896784"/>
    <x v="1"/>
    <d v="2023-04-27T00:00:00"/>
    <x v="1"/>
    <x v="3"/>
    <d v="2023-04-27T00:00:00"/>
    <n v="0"/>
    <s v="Yes"/>
    <x v="19"/>
    <x v="3"/>
    <x v="4"/>
    <x v="5"/>
    <s v="Card opened as result of identity theft or fraud"/>
    <x v="0"/>
    <x v="0"/>
  </r>
  <r>
    <n v="3940961"/>
    <x v="0"/>
    <d v="2020-11-05T00:00:00"/>
    <x v="3"/>
    <x v="1"/>
    <d v="2020-11-16T00:00:00"/>
    <n v="11"/>
    <s v="No"/>
    <x v="18"/>
    <x v="4"/>
    <x v="5"/>
    <x v="9"/>
    <s v="Deposits and withdrawals"/>
    <x v="0"/>
    <x v="0"/>
  </r>
  <r>
    <n v="2492071"/>
    <x v="2"/>
    <d v="2017-05-23T00:00:00"/>
    <x v="4"/>
    <x v="5"/>
    <d v="2017-05-23T00:00:00"/>
    <n v="0"/>
    <s v="Yes"/>
    <x v="37"/>
    <x v="4"/>
    <x v="6"/>
    <x v="9"/>
    <s v="Deposits and withdrawals"/>
    <x v="0"/>
    <x v="0"/>
  </r>
  <r>
    <n v="4559119"/>
    <x v="1"/>
    <d v="2021-07-20T00:00:00"/>
    <x v="2"/>
    <x v="0"/>
    <d v="2021-08-05T00:00:00"/>
    <n v="16"/>
    <s v="No"/>
    <x v="25"/>
    <x v="6"/>
    <x v="22"/>
    <x v="13"/>
    <s v="Threatened to sue you for very old debt"/>
    <x v="0"/>
    <x v="0"/>
  </r>
  <r>
    <n v="4779235"/>
    <x v="1"/>
    <d v="2021-10-05T00:00:00"/>
    <x v="0"/>
    <x v="0"/>
    <d v="2021-10-05T00:00:00"/>
    <n v="0"/>
    <s v="Yes"/>
    <x v="26"/>
    <x v="2"/>
    <x v="2"/>
    <x v="14"/>
    <s v="Investigation took more than 30 days"/>
    <x v="0"/>
    <x v="0"/>
  </r>
  <r>
    <n v="2883284"/>
    <x v="1"/>
    <d v="2018-04-23T00:00:00"/>
    <x v="1"/>
    <x v="4"/>
    <d v="2018-04-23T00:00:00"/>
    <n v="0"/>
    <s v="Yes"/>
    <x v="21"/>
    <x v="3"/>
    <x v="4"/>
    <x v="24"/>
    <s v="Problem with balance transfer"/>
    <x v="0"/>
    <x v="1"/>
  </r>
  <r>
    <n v="3561456"/>
    <x v="1"/>
    <d v="2020-03-10T00:00:00"/>
    <x v="6"/>
    <x v="1"/>
    <d v="2020-03-10T00:00:00"/>
    <n v="0"/>
    <s v="Yes"/>
    <x v="4"/>
    <x v="4"/>
    <x v="5"/>
    <x v="30"/>
    <s v="Overdrafts and overdraft fees"/>
    <x v="0"/>
    <x v="0"/>
  </r>
  <r>
    <n v="2880197"/>
    <x v="0"/>
    <d v="2018-04-01T00:00:00"/>
    <x v="1"/>
    <x v="4"/>
    <d v="2018-04-19T00:00:00"/>
    <n v="18"/>
    <s v="No"/>
    <x v="22"/>
    <x v="4"/>
    <x v="6"/>
    <x v="9"/>
    <s v="Problem using a debit or ATM card"/>
    <x v="0"/>
    <x v="1"/>
  </r>
  <r>
    <n v="6612994"/>
    <x v="1"/>
    <d v="2023-02-24T00:00:00"/>
    <x v="11"/>
    <x v="3"/>
    <d v="2023-02-24T00:00:00"/>
    <n v="0"/>
    <s v="Yes"/>
    <x v="0"/>
    <x v="6"/>
    <x v="9"/>
    <x v="15"/>
    <s v="Debt is not yours"/>
    <x v="0"/>
    <x v="0"/>
  </r>
  <r>
    <n v="6612501"/>
    <x v="1"/>
    <d v="2023-02-24T00:00:00"/>
    <x v="11"/>
    <x v="3"/>
    <d v="2023-02-24T00:00:00"/>
    <n v="0"/>
    <s v="Yes"/>
    <x v="36"/>
    <x v="4"/>
    <x v="5"/>
    <x v="9"/>
    <s v="Problem using a debit or ATM card"/>
    <x v="0"/>
    <x v="1"/>
  </r>
  <r>
    <n v="3086084"/>
    <x v="1"/>
    <d v="2018-11-29T00:00:00"/>
    <x v="3"/>
    <x v="4"/>
    <d v="2018-11-29T00:00:00"/>
    <n v="0"/>
    <s v="Yes"/>
    <x v="2"/>
    <x v="4"/>
    <x v="5"/>
    <x v="16"/>
    <s v="Transaction was not authorized"/>
    <x v="0"/>
    <x v="0"/>
  </r>
  <r>
    <n v="5736636"/>
    <x v="1"/>
    <d v="2022-07-05T00:00:00"/>
    <x v="2"/>
    <x v="2"/>
    <d v="2022-07-05T00:00:00"/>
    <n v="0"/>
    <s v="Yes"/>
    <x v="2"/>
    <x v="3"/>
    <x v="4"/>
    <x v="19"/>
    <s v="Credit card company isn't resolving a dispute about a purchase on your statement"/>
    <x v="0"/>
    <x v="1"/>
  </r>
  <r>
    <n v="5303266"/>
    <x v="2"/>
    <d v="2022-03-09T00:00:00"/>
    <x v="6"/>
    <x v="2"/>
    <d v="2022-03-24T00:00:00"/>
    <n v="15"/>
    <s v="No"/>
    <x v="2"/>
    <x v="3"/>
    <x v="16"/>
    <x v="21"/>
    <s v="Charged for a purchase or transfer you did not make with the card"/>
    <x v="0"/>
    <x v="0"/>
  </r>
  <r>
    <n v="3561977"/>
    <x v="1"/>
    <d v="2020-03-11T00:00:00"/>
    <x v="6"/>
    <x v="1"/>
    <d v="2020-03-11T00:00:00"/>
    <n v="0"/>
    <s v="Yes"/>
    <x v="16"/>
    <x v="3"/>
    <x v="4"/>
    <x v="2"/>
    <s v="Account information incorrect"/>
    <x v="0"/>
    <x v="0"/>
  </r>
  <r>
    <n v="6613941"/>
    <x v="1"/>
    <d v="2023-02-24T00:00:00"/>
    <x v="11"/>
    <x v="3"/>
    <d v="2023-03-30T00:00:00"/>
    <n v="34"/>
    <s v="No"/>
    <x v="13"/>
    <x v="6"/>
    <x v="9"/>
    <x v="18"/>
    <s v="Attempted to collect wrong amount"/>
    <x v="0"/>
    <x v="0"/>
  </r>
  <r>
    <n v="5930080"/>
    <x v="2"/>
    <d v="2022-08-30T00:00:00"/>
    <x v="8"/>
    <x v="2"/>
    <d v="2022-08-30T00:00:00"/>
    <n v="0"/>
    <s v="Yes"/>
    <x v="0"/>
    <x v="4"/>
    <x v="5"/>
    <x v="9"/>
    <s v="Problem accessing account"/>
    <x v="0"/>
    <x v="0"/>
  </r>
  <r>
    <n v="3822587"/>
    <x v="1"/>
    <d v="2020-08-31T00:00:00"/>
    <x v="8"/>
    <x v="1"/>
    <d v="2020-08-31T00:00:00"/>
    <n v="0"/>
    <s v="Yes"/>
    <x v="32"/>
    <x v="3"/>
    <x v="4"/>
    <x v="7"/>
    <s v="Charged too much interest"/>
    <x v="0"/>
    <x v="0"/>
  </r>
  <r>
    <n v="5932063"/>
    <x v="0"/>
    <d v="2022-08-30T00:00:00"/>
    <x v="8"/>
    <x v="2"/>
    <d v="2022-08-30T00:00:00"/>
    <n v="0"/>
    <s v="Yes"/>
    <x v="1"/>
    <x v="4"/>
    <x v="5"/>
    <x v="9"/>
    <s v="Deposits and withdrawals"/>
    <x v="0"/>
    <x v="0"/>
  </r>
  <r>
    <n v="2884679"/>
    <x v="1"/>
    <d v="2018-04-24T00:00:00"/>
    <x v="1"/>
    <x v="4"/>
    <d v="2018-04-24T00:00:00"/>
    <n v="0"/>
    <s v="Yes"/>
    <x v="2"/>
    <x v="1"/>
    <x v="12"/>
    <x v="43"/>
    <s v="Not Speacified"/>
    <x v="0"/>
    <x v="1"/>
  </r>
  <r>
    <n v="4378062"/>
    <x v="1"/>
    <d v="2021-05-14T00:00:00"/>
    <x v="4"/>
    <x v="0"/>
    <d v="2021-05-14T00:00:00"/>
    <n v="0"/>
    <s v="Yes"/>
    <x v="13"/>
    <x v="3"/>
    <x v="16"/>
    <x v="3"/>
    <s v="Trouble getting a working replacement card"/>
    <x v="0"/>
    <x v="0"/>
  </r>
  <r>
    <n v="5931729"/>
    <x v="1"/>
    <d v="2022-08-30T00:00:00"/>
    <x v="8"/>
    <x v="2"/>
    <d v="2022-08-30T00:00:00"/>
    <n v="0"/>
    <s v="Yes"/>
    <x v="2"/>
    <x v="4"/>
    <x v="5"/>
    <x v="14"/>
    <s v="Investigation took more than 30 days"/>
    <x v="0"/>
    <x v="0"/>
  </r>
  <r>
    <n v="5053572"/>
    <x v="1"/>
    <d v="2021-12-29T00:00:00"/>
    <x v="10"/>
    <x v="0"/>
    <d v="2021-12-29T00:00:00"/>
    <n v="0"/>
    <s v="Yes"/>
    <x v="0"/>
    <x v="2"/>
    <x v="2"/>
    <x v="14"/>
    <s v="Their investigation did not fix an error on your report"/>
    <x v="0"/>
    <x v="3"/>
  </r>
  <r>
    <n v="4541491"/>
    <x v="1"/>
    <d v="2021-07-14T00:00:00"/>
    <x v="2"/>
    <x v="0"/>
    <d v="2021-07-14T00:00:00"/>
    <n v="0"/>
    <s v="Yes"/>
    <x v="0"/>
    <x v="3"/>
    <x v="4"/>
    <x v="19"/>
    <s v="Card was charged for something you did not purchase with the card"/>
    <x v="0"/>
    <x v="1"/>
  </r>
  <r>
    <n v="3560141"/>
    <x v="1"/>
    <d v="2020-03-09T00:00:00"/>
    <x v="6"/>
    <x v="1"/>
    <d v="2020-03-09T00:00:00"/>
    <n v="0"/>
    <s v="Yes"/>
    <x v="18"/>
    <x v="4"/>
    <x v="6"/>
    <x v="8"/>
    <s v="Account opened as a result of fraud"/>
    <x v="0"/>
    <x v="0"/>
  </r>
  <r>
    <n v="2861160"/>
    <x v="1"/>
    <d v="2018-04-02T00:00:00"/>
    <x v="1"/>
    <x v="4"/>
    <d v="2018-04-02T00:00:00"/>
    <n v="0"/>
    <s v="Yes"/>
    <x v="17"/>
    <x v="4"/>
    <x v="13"/>
    <x v="16"/>
    <s v="Transaction was not authorized"/>
    <x v="0"/>
    <x v="1"/>
  </r>
  <r>
    <n v="6606459"/>
    <x v="1"/>
    <d v="2023-02-24T00:00:00"/>
    <x v="11"/>
    <x v="3"/>
    <d v="2023-02-24T00:00:00"/>
    <n v="0"/>
    <s v="Yes"/>
    <x v="19"/>
    <x v="4"/>
    <x v="5"/>
    <x v="9"/>
    <s v="Problem using a debit or ATM card"/>
    <x v="0"/>
    <x v="1"/>
  </r>
  <r>
    <n v="2984274"/>
    <x v="1"/>
    <d v="2018-08-07T00:00:00"/>
    <x v="8"/>
    <x v="4"/>
    <d v="2018-08-08T00:00:00"/>
    <n v="1"/>
    <s v="Yes"/>
    <x v="14"/>
    <x v="2"/>
    <x v="2"/>
    <x v="40"/>
    <s v="Not Speacified"/>
    <x v="0"/>
    <x v="0"/>
  </r>
  <r>
    <n v="4686990"/>
    <x v="1"/>
    <d v="2021-09-02T00:00:00"/>
    <x v="9"/>
    <x v="0"/>
    <d v="2021-09-02T00:00:00"/>
    <n v="0"/>
    <s v="Yes"/>
    <x v="10"/>
    <x v="3"/>
    <x v="4"/>
    <x v="19"/>
    <s v="Credit card company isn't resolving a dispute about a purchase on your statement"/>
    <x v="0"/>
    <x v="0"/>
  </r>
  <r>
    <n v="4431675"/>
    <x v="1"/>
    <d v="2021-06-04T00:00:00"/>
    <x v="7"/>
    <x v="0"/>
    <d v="2021-06-04T00:00:00"/>
    <n v="0"/>
    <s v="Yes"/>
    <x v="0"/>
    <x v="4"/>
    <x v="5"/>
    <x v="9"/>
    <s v="Problem using a debit or ATM card"/>
    <x v="0"/>
    <x v="1"/>
  </r>
  <r>
    <n v="5304857"/>
    <x v="1"/>
    <d v="2022-03-10T00:00:00"/>
    <x v="6"/>
    <x v="2"/>
    <d v="2022-03-10T00:00:00"/>
    <n v="0"/>
    <s v="Yes"/>
    <x v="35"/>
    <x v="3"/>
    <x v="4"/>
    <x v="5"/>
    <s v="Card opened as result of identity theft or fraud"/>
    <x v="0"/>
    <x v="3"/>
  </r>
  <r>
    <n v="5932171"/>
    <x v="1"/>
    <d v="2022-08-30T00:00:00"/>
    <x v="8"/>
    <x v="2"/>
    <d v="2022-08-30T00:00:00"/>
    <n v="0"/>
    <s v="Yes"/>
    <x v="2"/>
    <x v="4"/>
    <x v="5"/>
    <x v="9"/>
    <s v="Deposits and withdrawals"/>
    <x v="0"/>
    <x v="0"/>
  </r>
  <r>
    <n v="6873792"/>
    <x v="1"/>
    <d v="2023-04-21T00:00:00"/>
    <x v="1"/>
    <x v="3"/>
    <d v="2023-04-21T00:00:00"/>
    <n v="0"/>
    <s v="Yes"/>
    <x v="13"/>
    <x v="2"/>
    <x v="2"/>
    <x v="29"/>
    <s v="Reporting company used your report improperly"/>
    <x v="0"/>
    <x v="0"/>
  </r>
  <r>
    <n v="5809927"/>
    <x v="1"/>
    <d v="2022-07-26T00:00:00"/>
    <x v="2"/>
    <x v="2"/>
    <d v="2022-07-26T00:00:00"/>
    <n v="0"/>
    <s v="Yes"/>
    <x v="2"/>
    <x v="4"/>
    <x v="5"/>
    <x v="9"/>
    <s v="Problem using a debit or ATM card"/>
    <x v="0"/>
    <x v="1"/>
  </r>
  <r>
    <n v="3937485"/>
    <x v="1"/>
    <d v="2020-11-05T00:00:00"/>
    <x v="3"/>
    <x v="1"/>
    <d v="2020-11-05T00:00:00"/>
    <n v="0"/>
    <s v="Yes"/>
    <x v="11"/>
    <x v="4"/>
    <x v="5"/>
    <x v="6"/>
    <s v="Funds not received from closed account"/>
    <x v="0"/>
    <x v="0"/>
  </r>
  <r>
    <n v="6872810"/>
    <x v="1"/>
    <d v="2023-04-21T00:00:00"/>
    <x v="1"/>
    <x v="3"/>
    <d v="2023-04-21T00:00:00"/>
    <n v="0"/>
    <s v="Yes"/>
    <x v="2"/>
    <x v="3"/>
    <x v="4"/>
    <x v="4"/>
    <s v="Company closed your account"/>
    <x v="0"/>
    <x v="0"/>
  </r>
  <r>
    <n v="3363486"/>
    <x v="1"/>
    <d v="2019-09-04T00:00:00"/>
    <x v="9"/>
    <x v="6"/>
    <d v="2019-09-04T00:00:00"/>
    <n v="0"/>
    <s v="Yes"/>
    <x v="2"/>
    <x v="0"/>
    <x v="0"/>
    <x v="20"/>
    <s v="Not Speacified"/>
    <x v="0"/>
    <x v="3"/>
  </r>
  <r>
    <n v="6543770"/>
    <x v="1"/>
    <d v="2023-02-07T00:00:00"/>
    <x v="11"/>
    <x v="3"/>
    <d v="2023-02-07T00:00:00"/>
    <n v="0"/>
    <s v="Yes"/>
    <x v="11"/>
    <x v="4"/>
    <x v="5"/>
    <x v="8"/>
    <s v="Account opened as a result of fraud"/>
    <x v="0"/>
    <x v="3"/>
  </r>
  <r>
    <n v="2730518"/>
    <x v="1"/>
    <d v="2017-11-16T00:00:00"/>
    <x v="3"/>
    <x v="5"/>
    <d v="2017-11-16T00:00:00"/>
    <n v="0"/>
    <s v="Yes"/>
    <x v="1"/>
    <x v="2"/>
    <x v="2"/>
    <x v="2"/>
    <s v="Information is missing that should be on the report"/>
    <x v="0"/>
    <x v="0"/>
  </r>
  <r>
    <n v="5927335"/>
    <x v="1"/>
    <d v="2022-08-29T00:00:00"/>
    <x v="8"/>
    <x v="2"/>
    <d v="2022-08-29T00:00:00"/>
    <n v="0"/>
    <s v="Yes"/>
    <x v="0"/>
    <x v="3"/>
    <x v="4"/>
    <x v="24"/>
    <s v="Other problem"/>
    <x v="0"/>
    <x v="1"/>
  </r>
  <r>
    <n v="5298036"/>
    <x v="1"/>
    <d v="2022-03-08T00:00:00"/>
    <x v="6"/>
    <x v="2"/>
    <d v="2022-03-08T00:00:00"/>
    <n v="0"/>
    <s v="Yes"/>
    <x v="2"/>
    <x v="3"/>
    <x v="16"/>
    <x v="38"/>
    <s v="Not Speacified"/>
    <x v="0"/>
    <x v="0"/>
  </r>
  <r>
    <n v="3390784"/>
    <x v="0"/>
    <d v="2019-09-27T00:00:00"/>
    <x v="9"/>
    <x v="6"/>
    <d v="2019-09-30T00:00:00"/>
    <n v="3"/>
    <s v="Yes"/>
    <x v="1"/>
    <x v="4"/>
    <x v="5"/>
    <x v="6"/>
    <s v="Company closed your account"/>
    <x v="0"/>
    <x v="0"/>
  </r>
  <r>
    <n v="2914875"/>
    <x v="1"/>
    <d v="2018-05-23T00:00:00"/>
    <x v="4"/>
    <x v="4"/>
    <d v="2018-05-23T00:00:00"/>
    <n v="0"/>
    <s v="Yes"/>
    <x v="2"/>
    <x v="4"/>
    <x v="5"/>
    <x v="16"/>
    <s v="Transaction was not authorized"/>
    <x v="0"/>
    <x v="0"/>
  </r>
  <r>
    <n v="3024535"/>
    <x v="1"/>
    <d v="2018-09-20T00:00:00"/>
    <x v="9"/>
    <x v="4"/>
    <d v="2018-09-24T00:00:00"/>
    <n v="4"/>
    <s v="No"/>
    <x v="21"/>
    <x v="4"/>
    <x v="5"/>
    <x v="9"/>
    <s v="Problem making or receiving payments"/>
    <x v="0"/>
    <x v="0"/>
  </r>
  <r>
    <n v="2780439"/>
    <x v="1"/>
    <d v="2018-01-12T00:00:00"/>
    <x v="5"/>
    <x v="4"/>
    <d v="2018-01-15T00:00:00"/>
    <n v="3"/>
    <s v="Yes"/>
    <x v="1"/>
    <x v="0"/>
    <x v="14"/>
    <x v="17"/>
    <s v="Not Speacified"/>
    <x v="0"/>
    <x v="0"/>
  </r>
  <r>
    <n v="3329019"/>
    <x v="1"/>
    <d v="2019-08-03T00:00:00"/>
    <x v="8"/>
    <x v="6"/>
    <d v="2019-08-03T00:00:00"/>
    <n v="0"/>
    <s v="Yes"/>
    <x v="6"/>
    <x v="4"/>
    <x v="5"/>
    <x v="9"/>
    <s v="Problem using a debit or ATM card"/>
    <x v="0"/>
    <x v="0"/>
  </r>
  <r>
    <n v="4752948"/>
    <x v="1"/>
    <d v="2021-09-23T00:00:00"/>
    <x v="9"/>
    <x v="0"/>
    <d v="2021-09-23T00:00:00"/>
    <n v="0"/>
    <s v="Yes"/>
    <x v="1"/>
    <x v="6"/>
    <x v="9"/>
    <x v="13"/>
    <s v="Sued you without properly notifying you of lawsuit"/>
    <x v="0"/>
    <x v="0"/>
  </r>
  <r>
    <n v="3363133"/>
    <x v="0"/>
    <d v="2019-09-03T00:00:00"/>
    <x v="9"/>
    <x v="6"/>
    <d v="2019-09-04T00:00:00"/>
    <n v="1"/>
    <s v="Yes"/>
    <x v="2"/>
    <x v="4"/>
    <x v="5"/>
    <x v="9"/>
    <s v="Deposits and withdrawals"/>
    <x v="0"/>
    <x v="0"/>
  </r>
  <r>
    <n v="5120787"/>
    <x v="0"/>
    <d v="2022-01-14T00:00:00"/>
    <x v="5"/>
    <x v="2"/>
    <d v="2022-01-18T00:00:00"/>
    <n v="4"/>
    <s v="No"/>
    <x v="2"/>
    <x v="3"/>
    <x v="4"/>
    <x v="28"/>
    <s v="Problem during payment process"/>
    <x v="0"/>
    <x v="0"/>
  </r>
  <r>
    <n v="3210418"/>
    <x v="1"/>
    <d v="2019-04-12T00:00:00"/>
    <x v="1"/>
    <x v="6"/>
    <d v="2019-04-12T00:00:00"/>
    <n v="0"/>
    <s v="Yes"/>
    <x v="4"/>
    <x v="6"/>
    <x v="11"/>
    <x v="18"/>
    <s v="Attempted to collect wrong amount"/>
    <x v="0"/>
    <x v="0"/>
  </r>
  <r>
    <n v="2993654"/>
    <x v="1"/>
    <d v="2018-08-16T00:00:00"/>
    <x v="8"/>
    <x v="4"/>
    <d v="2018-08-16T00:00:00"/>
    <n v="0"/>
    <s v="Yes"/>
    <x v="17"/>
    <x v="3"/>
    <x v="4"/>
    <x v="11"/>
    <s v="Didn't receive advertised or promotional terms"/>
    <x v="0"/>
    <x v="3"/>
  </r>
  <r>
    <n v="3425445"/>
    <x v="0"/>
    <d v="2019-10-29T00:00:00"/>
    <x v="0"/>
    <x v="6"/>
    <d v="2019-11-01T00:00:00"/>
    <n v="3"/>
    <s v="Yes"/>
    <x v="9"/>
    <x v="4"/>
    <x v="5"/>
    <x v="9"/>
    <s v="Deposits and withdrawals"/>
    <x v="0"/>
    <x v="1"/>
  </r>
  <r>
    <n v="6500999"/>
    <x v="1"/>
    <d v="2023-01-29T00:00:00"/>
    <x v="5"/>
    <x v="3"/>
    <d v="2023-01-29T00:00:00"/>
    <n v="0"/>
    <s v="Yes"/>
    <x v="2"/>
    <x v="3"/>
    <x v="16"/>
    <x v="38"/>
    <s v="Not Speacified"/>
    <x v="0"/>
    <x v="0"/>
  </r>
  <r>
    <n v="3421336"/>
    <x v="1"/>
    <d v="2019-10-29T00:00:00"/>
    <x v="0"/>
    <x v="6"/>
    <d v="2019-10-31T00:00:00"/>
    <n v="2"/>
    <s v="Yes"/>
    <x v="2"/>
    <x v="0"/>
    <x v="0"/>
    <x v="14"/>
    <s v="Investigation took more than 30 days"/>
    <x v="0"/>
    <x v="0"/>
  </r>
  <r>
    <n v="6471754"/>
    <x v="1"/>
    <d v="2023-01-22T00:00:00"/>
    <x v="5"/>
    <x v="3"/>
    <d v="2023-01-22T00:00:00"/>
    <n v="0"/>
    <s v="Yes"/>
    <x v="2"/>
    <x v="3"/>
    <x v="4"/>
    <x v="19"/>
    <s v="Card was charged for something you did not purchase with the card"/>
    <x v="0"/>
    <x v="1"/>
  </r>
  <r>
    <n v="2993124"/>
    <x v="1"/>
    <d v="2018-08-16T00:00:00"/>
    <x v="8"/>
    <x v="4"/>
    <d v="2018-08-30T00:00:00"/>
    <n v="14"/>
    <s v="No"/>
    <x v="28"/>
    <x v="4"/>
    <x v="5"/>
    <x v="9"/>
    <s v="Deposits and withdrawals"/>
    <x v="0"/>
    <x v="0"/>
  </r>
  <r>
    <n v="7097688"/>
    <x v="1"/>
    <d v="2023-06-10T00:00:00"/>
    <x v="7"/>
    <x v="3"/>
    <d v="2023-06-10T00:00:00"/>
    <n v="0"/>
    <s v="Yes"/>
    <x v="2"/>
    <x v="4"/>
    <x v="5"/>
    <x v="9"/>
    <s v="Banking errors"/>
    <x v="0"/>
    <x v="1"/>
  </r>
  <r>
    <n v="7272377"/>
    <x v="1"/>
    <d v="2023-07-19T00:00:00"/>
    <x v="2"/>
    <x v="3"/>
    <d v="2023-07-19T00:00:00"/>
    <n v="0"/>
    <s v="Yes"/>
    <x v="2"/>
    <x v="3"/>
    <x v="16"/>
    <x v="21"/>
    <s v="Card company isn't resolving a dispute about a purchase or transfer"/>
    <x v="1"/>
    <x v="2"/>
  </r>
  <r>
    <n v="4138530"/>
    <x v="1"/>
    <d v="2021-02-13T00:00:00"/>
    <x v="11"/>
    <x v="0"/>
    <d v="2021-02-13T00:00:00"/>
    <n v="0"/>
    <s v="Yes"/>
    <x v="3"/>
    <x v="2"/>
    <x v="2"/>
    <x v="2"/>
    <s v="Information belongs to someone else"/>
    <x v="0"/>
    <x v="0"/>
  </r>
  <r>
    <n v="3362257"/>
    <x v="1"/>
    <d v="2019-09-03T00:00:00"/>
    <x v="9"/>
    <x v="6"/>
    <d v="2019-09-03T00:00:00"/>
    <n v="0"/>
    <s v="Yes"/>
    <x v="2"/>
    <x v="3"/>
    <x v="4"/>
    <x v="7"/>
    <s v="Problem with fees"/>
    <x v="0"/>
    <x v="0"/>
  </r>
  <r>
    <n v="5864210"/>
    <x v="1"/>
    <d v="2022-08-10T00:00:00"/>
    <x v="8"/>
    <x v="2"/>
    <d v="2022-08-10T00:00:00"/>
    <n v="0"/>
    <s v="Yes"/>
    <x v="16"/>
    <x v="4"/>
    <x v="5"/>
    <x v="9"/>
    <s v="Problem making or receiving payments"/>
    <x v="0"/>
    <x v="0"/>
  </r>
  <r>
    <n v="7087401"/>
    <x v="1"/>
    <d v="2023-06-09T00:00:00"/>
    <x v="7"/>
    <x v="3"/>
    <d v="2023-06-09T00:00:00"/>
    <n v="0"/>
    <s v="Yes"/>
    <x v="2"/>
    <x v="3"/>
    <x v="4"/>
    <x v="36"/>
    <s v="Problem lowering your monthly payments"/>
    <x v="0"/>
    <x v="1"/>
  </r>
  <r>
    <n v="4487211"/>
    <x v="2"/>
    <d v="2021-06-23T00:00:00"/>
    <x v="7"/>
    <x v="0"/>
    <d v="2021-06-23T00:00:00"/>
    <n v="0"/>
    <s v="Yes"/>
    <x v="16"/>
    <x v="0"/>
    <x v="0"/>
    <x v="17"/>
    <s v="Not Speacified"/>
    <x v="0"/>
    <x v="3"/>
  </r>
  <r>
    <n v="2948282"/>
    <x v="3"/>
    <d v="2018-06-27T00:00:00"/>
    <x v="7"/>
    <x v="4"/>
    <d v="2018-06-27T00:00:00"/>
    <n v="0"/>
    <s v="Yes"/>
    <x v="1"/>
    <x v="4"/>
    <x v="5"/>
    <x v="9"/>
    <s v="Fee problem"/>
    <x v="0"/>
    <x v="0"/>
  </r>
  <r>
    <n v="5868374"/>
    <x v="1"/>
    <d v="2022-08-11T00:00:00"/>
    <x v="8"/>
    <x v="2"/>
    <d v="2022-08-11T00:00:00"/>
    <n v="0"/>
    <s v="Yes"/>
    <x v="9"/>
    <x v="3"/>
    <x v="4"/>
    <x v="5"/>
    <s v="Card opened as result of identity theft or fraud"/>
    <x v="0"/>
    <x v="3"/>
  </r>
  <r>
    <n v="4243111"/>
    <x v="1"/>
    <d v="2021-03-25T00:00:00"/>
    <x v="6"/>
    <x v="0"/>
    <d v="2021-03-25T00:00:00"/>
    <n v="0"/>
    <s v="Yes"/>
    <x v="2"/>
    <x v="2"/>
    <x v="2"/>
    <x v="2"/>
    <s v="Information belongs to someone else"/>
    <x v="0"/>
    <x v="0"/>
  </r>
  <r>
    <n v="6098646"/>
    <x v="1"/>
    <d v="2022-10-18T00:00:00"/>
    <x v="0"/>
    <x v="2"/>
    <d v="2022-10-18T00:00:00"/>
    <n v="0"/>
    <s v="Yes"/>
    <x v="0"/>
    <x v="3"/>
    <x v="4"/>
    <x v="4"/>
    <s v="Company closed your account"/>
    <x v="0"/>
    <x v="0"/>
  </r>
  <r>
    <n v="4772501"/>
    <x v="0"/>
    <d v="2021-09-29T00:00:00"/>
    <x v="9"/>
    <x v="0"/>
    <d v="2021-10-01T00:00:00"/>
    <n v="2"/>
    <s v="Yes"/>
    <x v="2"/>
    <x v="4"/>
    <x v="5"/>
    <x v="8"/>
    <s v="Account opened as a result of fraud"/>
    <x v="0"/>
    <x v="0"/>
  </r>
  <r>
    <n v="7273592"/>
    <x v="1"/>
    <d v="2023-07-19T00:00:00"/>
    <x v="2"/>
    <x v="3"/>
    <d v="2023-07-19T00:00:00"/>
    <n v="0"/>
    <s v="Yes"/>
    <x v="23"/>
    <x v="4"/>
    <x v="5"/>
    <x v="9"/>
    <s v="Deposits and withdrawals"/>
    <x v="0"/>
    <x v="1"/>
  </r>
  <r>
    <n v="4432331"/>
    <x v="1"/>
    <d v="2021-06-04T00:00:00"/>
    <x v="7"/>
    <x v="0"/>
    <d v="2021-06-04T00:00:00"/>
    <n v="0"/>
    <s v="Yes"/>
    <x v="2"/>
    <x v="1"/>
    <x v="17"/>
    <x v="22"/>
    <s v="Not Speacified"/>
    <x v="0"/>
    <x v="1"/>
  </r>
  <r>
    <n v="3038319"/>
    <x v="1"/>
    <d v="2018-10-05T00:00:00"/>
    <x v="0"/>
    <x v="4"/>
    <d v="2018-10-05T00:00:00"/>
    <n v="0"/>
    <s v="Yes"/>
    <x v="13"/>
    <x v="4"/>
    <x v="5"/>
    <x v="6"/>
    <s v="Company closed your account"/>
    <x v="0"/>
    <x v="0"/>
  </r>
  <r>
    <n v="5303353"/>
    <x v="0"/>
    <d v="2022-03-09T00:00:00"/>
    <x v="6"/>
    <x v="2"/>
    <d v="2022-03-09T00:00:00"/>
    <n v="0"/>
    <s v="Yes"/>
    <x v="2"/>
    <x v="0"/>
    <x v="14"/>
    <x v="34"/>
    <s v="Not Speacified"/>
    <x v="0"/>
    <x v="0"/>
  </r>
  <r>
    <n v="7273593"/>
    <x v="1"/>
    <d v="2023-07-19T00:00:00"/>
    <x v="2"/>
    <x v="3"/>
    <d v="2023-07-19T00:00:00"/>
    <n v="0"/>
    <s v="Yes"/>
    <x v="9"/>
    <x v="3"/>
    <x v="4"/>
    <x v="36"/>
    <s v="Credit card company won't work with you while you're going through financial hardship"/>
    <x v="0"/>
    <x v="0"/>
  </r>
  <r>
    <n v="7269232"/>
    <x v="1"/>
    <d v="2023-07-18T00:00:00"/>
    <x v="2"/>
    <x v="3"/>
    <d v="2023-07-18T00:00:00"/>
    <n v="0"/>
    <s v="Yes"/>
    <x v="1"/>
    <x v="4"/>
    <x v="6"/>
    <x v="9"/>
    <s v="Funds not handled or disbursed as instructed"/>
    <x v="1"/>
    <x v="2"/>
  </r>
  <r>
    <n v="3203944"/>
    <x v="1"/>
    <d v="2019-04-06T00:00:00"/>
    <x v="1"/>
    <x v="6"/>
    <d v="2019-04-06T00:00:00"/>
    <n v="0"/>
    <s v="Yes"/>
    <x v="0"/>
    <x v="3"/>
    <x v="4"/>
    <x v="24"/>
    <s v="Other problem"/>
    <x v="0"/>
    <x v="0"/>
  </r>
  <r>
    <n v="4241500"/>
    <x v="1"/>
    <d v="2021-03-24T00:00:00"/>
    <x v="6"/>
    <x v="0"/>
    <d v="2021-03-24T00:00:00"/>
    <n v="0"/>
    <s v="Yes"/>
    <x v="2"/>
    <x v="2"/>
    <x v="30"/>
    <x v="44"/>
    <s v="Investigation took more than 30 days"/>
    <x v="0"/>
    <x v="0"/>
  </r>
  <r>
    <n v="3880806"/>
    <x v="1"/>
    <d v="2020-10-05T00:00:00"/>
    <x v="0"/>
    <x v="1"/>
    <d v="2020-10-05T00:00:00"/>
    <n v="0"/>
    <s v="Yes"/>
    <x v="2"/>
    <x v="4"/>
    <x v="5"/>
    <x v="9"/>
    <s v="Fee problem"/>
    <x v="0"/>
    <x v="1"/>
  </r>
  <r>
    <n v="4650034"/>
    <x v="1"/>
    <d v="2021-08-20T00:00:00"/>
    <x v="8"/>
    <x v="0"/>
    <d v="2021-08-20T00:00:00"/>
    <n v="0"/>
    <s v="Yes"/>
    <x v="4"/>
    <x v="4"/>
    <x v="5"/>
    <x v="9"/>
    <s v="Deposits and withdrawals"/>
    <x v="0"/>
    <x v="0"/>
  </r>
  <r>
    <n v="4084150"/>
    <x v="0"/>
    <d v="2021-01-19T00:00:00"/>
    <x v="5"/>
    <x v="0"/>
    <d v="2021-01-21T00:00:00"/>
    <n v="2"/>
    <s v="Yes"/>
    <x v="2"/>
    <x v="3"/>
    <x v="4"/>
    <x v="28"/>
    <s v="Problem during payment process"/>
    <x v="0"/>
    <x v="1"/>
  </r>
  <r>
    <n v="4648892"/>
    <x v="1"/>
    <d v="2021-08-20T00:00:00"/>
    <x v="8"/>
    <x v="0"/>
    <d v="2021-08-20T00:00:00"/>
    <n v="0"/>
    <s v="Yes"/>
    <x v="44"/>
    <x v="3"/>
    <x v="4"/>
    <x v="35"/>
    <s v="Can't use card to make purchases"/>
    <x v="0"/>
    <x v="0"/>
  </r>
  <r>
    <n v="4993878"/>
    <x v="0"/>
    <d v="2021-11-30T00:00:00"/>
    <x v="3"/>
    <x v="0"/>
    <d v="2021-12-09T00:00:00"/>
    <n v="9"/>
    <s v="No"/>
    <x v="2"/>
    <x v="0"/>
    <x v="0"/>
    <x v="20"/>
    <s v="Not Speacified"/>
    <x v="0"/>
    <x v="0"/>
  </r>
  <r>
    <n v="6101409"/>
    <x v="1"/>
    <d v="2022-10-18T00:00:00"/>
    <x v="0"/>
    <x v="2"/>
    <d v="2022-10-18T00:00:00"/>
    <n v="0"/>
    <s v="Yes"/>
    <x v="6"/>
    <x v="6"/>
    <x v="22"/>
    <x v="25"/>
    <s v="Didn't receive notice of right to dispute"/>
    <x v="0"/>
    <x v="3"/>
  </r>
  <r>
    <n v="5790111"/>
    <x v="1"/>
    <d v="2022-07-20T00:00:00"/>
    <x v="2"/>
    <x v="2"/>
    <d v="2022-07-20T00:00:00"/>
    <n v="0"/>
    <s v="Yes"/>
    <x v="6"/>
    <x v="0"/>
    <x v="0"/>
    <x v="17"/>
    <s v="Not Speacified"/>
    <x v="0"/>
    <x v="0"/>
  </r>
  <r>
    <n v="3391107"/>
    <x v="2"/>
    <d v="2019-09-30T00:00:00"/>
    <x v="9"/>
    <x v="6"/>
    <d v="2019-09-30T00:00:00"/>
    <n v="0"/>
    <s v="Yes"/>
    <x v="4"/>
    <x v="0"/>
    <x v="14"/>
    <x v="17"/>
    <s v="Not Speacified"/>
    <x v="0"/>
    <x v="0"/>
  </r>
  <r>
    <n v="3283741"/>
    <x v="1"/>
    <d v="2019-06-22T00:00:00"/>
    <x v="7"/>
    <x v="6"/>
    <d v="2019-06-22T00:00:00"/>
    <n v="0"/>
    <s v="Yes"/>
    <x v="4"/>
    <x v="3"/>
    <x v="4"/>
    <x v="19"/>
    <s v="Card was charged for something you did not purchase with the card"/>
    <x v="0"/>
    <x v="1"/>
  </r>
  <r>
    <n v="5284633"/>
    <x v="1"/>
    <d v="2022-03-04T00:00:00"/>
    <x v="6"/>
    <x v="2"/>
    <d v="2022-03-04T00:00:00"/>
    <n v="0"/>
    <s v="Yes"/>
    <x v="6"/>
    <x v="4"/>
    <x v="5"/>
    <x v="16"/>
    <s v="Transaction was not authorized"/>
    <x v="0"/>
    <x v="0"/>
  </r>
  <r>
    <n v="7273885"/>
    <x v="1"/>
    <d v="2023-07-19T00:00:00"/>
    <x v="2"/>
    <x v="3"/>
    <d v="2023-07-19T00:00:00"/>
    <n v="0"/>
    <s v="Yes"/>
    <x v="4"/>
    <x v="4"/>
    <x v="5"/>
    <x v="6"/>
    <s v="Funds not received from closed account"/>
    <x v="0"/>
    <x v="0"/>
  </r>
  <r>
    <n v="3692248"/>
    <x v="1"/>
    <d v="2020-06-10T00:00:00"/>
    <x v="7"/>
    <x v="1"/>
    <d v="2020-06-10T00:00:00"/>
    <n v="0"/>
    <s v="Yes"/>
    <x v="37"/>
    <x v="3"/>
    <x v="4"/>
    <x v="36"/>
    <s v="Credit card company won't work with you while you're going through financial hardship"/>
    <x v="0"/>
    <x v="0"/>
  </r>
  <r>
    <n v="7082133"/>
    <x v="1"/>
    <d v="2023-06-08T00:00:00"/>
    <x v="7"/>
    <x v="3"/>
    <d v="2023-06-08T00:00:00"/>
    <n v="0"/>
    <s v="Yes"/>
    <x v="27"/>
    <x v="4"/>
    <x v="5"/>
    <x v="6"/>
    <s v="Company closed your account"/>
    <x v="0"/>
    <x v="0"/>
  </r>
  <r>
    <n v="5575176"/>
    <x v="0"/>
    <d v="2022-05-17T00:00:00"/>
    <x v="4"/>
    <x v="2"/>
    <d v="2022-05-18T00:00:00"/>
    <n v="1"/>
    <s v="Yes"/>
    <x v="2"/>
    <x v="3"/>
    <x v="4"/>
    <x v="24"/>
    <s v="Problem with balance transfer"/>
    <x v="0"/>
    <x v="0"/>
  </r>
  <r>
    <n v="5210838"/>
    <x v="1"/>
    <d v="2022-02-11T00:00:00"/>
    <x v="11"/>
    <x v="2"/>
    <d v="2022-02-11T00:00:00"/>
    <n v="0"/>
    <s v="Yes"/>
    <x v="1"/>
    <x v="2"/>
    <x v="2"/>
    <x v="2"/>
    <s v="Information belongs to someone else"/>
    <x v="1"/>
    <x v="0"/>
  </r>
  <r>
    <n v="3125949"/>
    <x v="1"/>
    <d v="2019-01-16T00:00:00"/>
    <x v="5"/>
    <x v="6"/>
    <d v="2019-01-16T00:00:00"/>
    <n v="0"/>
    <s v="Yes"/>
    <x v="39"/>
    <x v="2"/>
    <x v="2"/>
    <x v="2"/>
    <s v="Account status incorrect"/>
    <x v="0"/>
    <x v="3"/>
  </r>
  <r>
    <n v="3203134"/>
    <x v="1"/>
    <d v="2019-04-05T00:00:00"/>
    <x v="1"/>
    <x v="6"/>
    <d v="2019-04-05T00:00:00"/>
    <n v="0"/>
    <s v="Yes"/>
    <x v="1"/>
    <x v="6"/>
    <x v="11"/>
    <x v="41"/>
    <s v="You told them to stop contacting you, but they keep trying"/>
    <x v="1"/>
    <x v="0"/>
  </r>
  <r>
    <n v="3126436"/>
    <x v="1"/>
    <d v="2019-01-16T00:00:00"/>
    <x v="5"/>
    <x v="6"/>
    <d v="2019-01-16T00:00:00"/>
    <n v="0"/>
    <s v="Yes"/>
    <x v="12"/>
    <x v="4"/>
    <x v="5"/>
    <x v="9"/>
    <s v="Deposits and withdrawals"/>
    <x v="0"/>
    <x v="3"/>
  </r>
  <r>
    <n v="6100825"/>
    <x v="1"/>
    <d v="2022-10-18T00:00:00"/>
    <x v="0"/>
    <x v="2"/>
    <d v="2022-10-18T00:00:00"/>
    <n v="0"/>
    <s v="Yes"/>
    <x v="20"/>
    <x v="4"/>
    <x v="5"/>
    <x v="9"/>
    <s v="Problem using a debit or ATM card"/>
    <x v="0"/>
    <x v="1"/>
  </r>
  <r>
    <n v="4767448"/>
    <x v="1"/>
    <d v="2021-09-30T00:00:00"/>
    <x v="9"/>
    <x v="0"/>
    <d v="2021-09-30T00:00:00"/>
    <n v="0"/>
    <s v="Yes"/>
    <x v="2"/>
    <x v="3"/>
    <x v="16"/>
    <x v="3"/>
    <s v="Trouble getting, activating, or registering a card"/>
    <x v="0"/>
    <x v="0"/>
  </r>
  <r>
    <n v="3881359"/>
    <x v="1"/>
    <d v="2020-10-05T00:00:00"/>
    <x v="0"/>
    <x v="1"/>
    <d v="2020-10-05T00:00:00"/>
    <n v="0"/>
    <s v="Yes"/>
    <x v="17"/>
    <x v="3"/>
    <x v="16"/>
    <x v="52"/>
    <s v="Overdraft charges"/>
    <x v="0"/>
    <x v="1"/>
  </r>
  <r>
    <n v="2821501"/>
    <x v="1"/>
    <d v="2018-02-21T00:00:00"/>
    <x v="11"/>
    <x v="4"/>
    <d v="2018-02-21T00:00:00"/>
    <n v="0"/>
    <s v="Yes"/>
    <x v="7"/>
    <x v="3"/>
    <x v="4"/>
    <x v="24"/>
    <s v="Other problem"/>
    <x v="0"/>
    <x v="0"/>
  </r>
  <r>
    <n v="2984891"/>
    <x v="1"/>
    <d v="2018-08-07T00:00:00"/>
    <x v="8"/>
    <x v="4"/>
    <d v="2018-08-07T00:00:00"/>
    <n v="0"/>
    <s v="Yes"/>
    <x v="37"/>
    <x v="2"/>
    <x v="2"/>
    <x v="14"/>
    <s v="Their investigation did not fix an error on your report"/>
    <x v="1"/>
    <x v="3"/>
  </r>
  <r>
    <n v="3424770"/>
    <x v="1"/>
    <d v="2019-11-01T00:00:00"/>
    <x v="3"/>
    <x v="6"/>
    <d v="2019-11-01T00:00:00"/>
    <n v="0"/>
    <s v="Yes"/>
    <x v="9"/>
    <x v="2"/>
    <x v="2"/>
    <x v="2"/>
    <s v="Account status incorrect"/>
    <x v="0"/>
    <x v="0"/>
  </r>
  <r>
    <n v="3424797"/>
    <x v="1"/>
    <d v="2019-11-01T00:00:00"/>
    <x v="3"/>
    <x v="6"/>
    <d v="2019-11-01T00:00:00"/>
    <n v="0"/>
    <s v="Yes"/>
    <x v="16"/>
    <x v="2"/>
    <x v="2"/>
    <x v="14"/>
    <s v="Their investigation did not fix an error on your report"/>
    <x v="0"/>
    <x v="0"/>
  </r>
  <r>
    <n v="6100150"/>
    <x v="1"/>
    <d v="2022-10-18T00:00:00"/>
    <x v="0"/>
    <x v="2"/>
    <d v="2022-10-18T00:00:00"/>
    <n v="0"/>
    <s v="Yes"/>
    <x v="3"/>
    <x v="4"/>
    <x v="13"/>
    <x v="9"/>
    <s v="Banking errors"/>
    <x v="0"/>
    <x v="1"/>
  </r>
  <r>
    <n v="3424828"/>
    <x v="1"/>
    <d v="2019-11-01T00:00:00"/>
    <x v="3"/>
    <x v="6"/>
    <d v="2019-11-01T00:00:00"/>
    <n v="0"/>
    <s v="Yes"/>
    <x v="16"/>
    <x v="3"/>
    <x v="4"/>
    <x v="14"/>
    <s v="Was not notified of investigation status or results"/>
    <x v="0"/>
    <x v="0"/>
  </r>
  <r>
    <n v="2942628"/>
    <x v="1"/>
    <d v="2018-06-21T00:00:00"/>
    <x v="7"/>
    <x v="4"/>
    <d v="2018-06-25T00:00:00"/>
    <n v="4"/>
    <s v="No"/>
    <x v="1"/>
    <x v="2"/>
    <x v="2"/>
    <x v="48"/>
    <s v="Other problem getting your report or credit score"/>
    <x v="0"/>
    <x v="0"/>
  </r>
  <r>
    <n v="5317256"/>
    <x v="1"/>
    <d v="2022-03-11T00:00:00"/>
    <x v="6"/>
    <x v="2"/>
    <d v="2022-03-16T00:00:00"/>
    <n v="5"/>
    <s v="No"/>
    <x v="2"/>
    <x v="6"/>
    <x v="9"/>
    <x v="15"/>
    <s v="Debt is not yours"/>
    <x v="0"/>
    <x v="3"/>
  </r>
  <r>
    <n v="3717978"/>
    <x v="1"/>
    <d v="2020-06-26T00:00:00"/>
    <x v="7"/>
    <x v="1"/>
    <d v="2020-06-26T00:00:00"/>
    <n v="0"/>
    <s v="Yes"/>
    <x v="4"/>
    <x v="2"/>
    <x v="2"/>
    <x v="29"/>
    <s v="Credit inquiries on your report that you don't recognize"/>
    <x v="0"/>
    <x v="0"/>
  </r>
  <r>
    <n v="5252429"/>
    <x v="1"/>
    <d v="2022-02-23T00:00:00"/>
    <x v="11"/>
    <x v="2"/>
    <d v="2022-02-23T00:00:00"/>
    <n v="0"/>
    <s v="Yes"/>
    <x v="2"/>
    <x v="4"/>
    <x v="5"/>
    <x v="9"/>
    <s v="Deposits and withdrawals"/>
    <x v="0"/>
    <x v="0"/>
  </r>
  <r>
    <n v="6574240"/>
    <x v="1"/>
    <d v="2023-02-16T00:00:00"/>
    <x v="11"/>
    <x v="3"/>
    <d v="2023-02-16T00:00:00"/>
    <n v="0"/>
    <s v="Yes"/>
    <x v="6"/>
    <x v="4"/>
    <x v="5"/>
    <x v="9"/>
    <s v="Banking errors"/>
    <x v="0"/>
    <x v="1"/>
  </r>
  <r>
    <n v="5581195"/>
    <x v="1"/>
    <d v="2022-05-20T00:00:00"/>
    <x v="4"/>
    <x v="2"/>
    <d v="2022-05-20T00:00:00"/>
    <n v="0"/>
    <s v="Yes"/>
    <x v="6"/>
    <x v="4"/>
    <x v="5"/>
    <x v="9"/>
    <s v="Problem using a debit or ATM card"/>
    <x v="0"/>
    <x v="0"/>
  </r>
  <r>
    <n v="5340536"/>
    <x v="1"/>
    <d v="2022-03-18T00:00:00"/>
    <x v="6"/>
    <x v="2"/>
    <d v="2022-03-18T00:00:00"/>
    <n v="0"/>
    <s v="Yes"/>
    <x v="4"/>
    <x v="1"/>
    <x v="34"/>
    <x v="10"/>
    <s v="General Fraud Issue"/>
    <x v="0"/>
    <x v="0"/>
  </r>
  <r>
    <n v="2924794"/>
    <x v="1"/>
    <d v="2018-06-02T00:00:00"/>
    <x v="7"/>
    <x v="4"/>
    <d v="2018-06-02T00:00:00"/>
    <n v="0"/>
    <s v="Yes"/>
    <x v="4"/>
    <x v="0"/>
    <x v="0"/>
    <x v="20"/>
    <s v="Not Speacified"/>
    <x v="0"/>
    <x v="3"/>
  </r>
  <r>
    <n v="7308906"/>
    <x v="1"/>
    <d v="2023-07-26T00:00:00"/>
    <x v="2"/>
    <x v="3"/>
    <d v="2023-07-26T00:00:00"/>
    <n v="0"/>
    <s v="Yes"/>
    <x v="10"/>
    <x v="3"/>
    <x v="4"/>
    <x v="28"/>
    <s v="Problem during payment process"/>
    <x v="0"/>
    <x v="1"/>
  </r>
  <r>
    <n v="3025721"/>
    <x v="1"/>
    <d v="2018-09-21T00:00:00"/>
    <x v="9"/>
    <x v="4"/>
    <d v="2018-09-21T00:00:00"/>
    <n v="0"/>
    <s v="Yes"/>
    <x v="34"/>
    <x v="4"/>
    <x v="5"/>
    <x v="9"/>
    <s v="Deposits and withdrawals"/>
    <x v="0"/>
    <x v="1"/>
  </r>
  <r>
    <n v="4658436"/>
    <x v="1"/>
    <d v="2021-08-24T00:00:00"/>
    <x v="8"/>
    <x v="0"/>
    <d v="2021-08-24T00:00:00"/>
    <n v="0"/>
    <s v="Yes"/>
    <x v="4"/>
    <x v="6"/>
    <x v="22"/>
    <x v="13"/>
    <s v="Seized or attempted to seize your property"/>
    <x v="0"/>
    <x v="1"/>
  </r>
  <r>
    <n v="3922076"/>
    <x v="0"/>
    <d v="2020-10-26T00:00:00"/>
    <x v="0"/>
    <x v="1"/>
    <d v="2020-10-27T00:00:00"/>
    <n v="1"/>
    <s v="Yes"/>
    <x v="9"/>
    <x v="0"/>
    <x v="0"/>
    <x v="17"/>
    <s v="Not Speacified"/>
    <x v="0"/>
    <x v="0"/>
  </r>
  <r>
    <n v="7260600"/>
    <x v="1"/>
    <d v="2023-07-18T00:00:00"/>
    <x v="2"/>
    <x v="3"/>
    <d v="2023-07-18T00:00:00"/>
    <n v="0"/>
    <s v="Yes"/>
    <x v="3"/>
    <x v="0"/>
    <x v="14"/>
    <x v="17"/>
    <s v="Not Speacified"/>
    <x v="1"/>
    <x v="2"/>
  </r>
  <r>
    <n v="7390950"/>
    <x v="1"/>
    <d v="2023-08-13T00:00:00"/>
    <x v="8"/>
    <x v="3"/>
    <d v="2023-08-13T00:00:00"/>
    <n v="0"/>
    <s v="Yes"/>
    <x v="1"/>
    <x v="3"/>
    <x v="4"/>
    <x v="7"/>
    <s v="Problem with fees"/>
    <x v="1"/>
    <x v="2"/>
  </r>
  <r>
    <n v="3410757"/>
    <x v="1"/>
    <d v="2019-10-19T00:00:00"/>
    <x v="0"/>
    <x v="6"/>
    <d v="2019-10-19T00:00:00"/>
    <n v="0"/>
    <s v="Yes"/>
    <x v="4"/>
    <x v="0"/>
    <x v="0"/>
    <x v="20"/>
    <s v="Not Speacified"/>
    <x v="0"/>
    <x v="0"/>
  </r>
  <r>
    <n v="3824148"/>
    <x v="1"/>
    <d v="2020-09-01T00:00:00"/>
    <x v="9"/>
    <x v="1"/>
    <d v="2020-09-08T00:00:00"/>
    <n v="7"/>
    <s v="No"/>
    <x v="1"/>
    <x v="4"/>
    <x v="5"/>
    <x v="30"/>
    <s v="Overdrafts and overdraft fees"/>
    <x v="0"/>
    <x v="1"/>
  </r>
  <r>
    <n v="4100205"/>
    <x v="1"/>
    <d v="2021-01-28T00:00:00"/>
    <x v="5"/>
    <x v="0"/>
    <d v="2021-01-28T00:00:00"/>
    <n v="0"/>
    <s v="Yes"/>
    <x v="2"/>
    <x v="1"/>
    <x v="17"/>
    <x v="10"/>
    <s v="General Fraud Issue"/>
    <x v="0"/>
    <x v="0"/>
  </r>
  <r>
    <n v="6308152"/>
    <x v="1"/>
    <d v="2022-12-13T00:00:00"/>
    <x v="10"/>
    <x v="2"/>
    <d v="2022-12-13T00:00:00"/>
    <n v="0"/>
    <s v="Yes"/>
    <x v="4"/>
    <x v="1"/>
    <x v="27"/>
    <x v="10"/>
    <s v="General Fraud Issue"/>
    <x v="0"/>
    <x v="1"/>
  </r>
  <r>
    <n v="6989858"/>
    <x v="1"/>
    <d v="2023-05-17T00:00:00"/>
    <x v="4"/>
    <x v="3"/>
    <d v="2023-05-17T00:00:00"/>
    <n v="0"/>
    <s v="Yes"/>
    <x v="6"/>
    <x v="4"/>
    <x v="5"/>
    <x v="8"/>
    <s v="Account opened as a result of fraud"/>
    <x v="0"/>
    <x v="0"/>
  </r>
  <r>
    <n v="2976961"/>
    <x v="1"/>
    <d v="2018-07-30T00:00:00"/>
    <x v="2"/>
    <x v="4"/>
    <d v="2018-07-30T00:00:00"/>
    <n v="0"/>
    <s v="Yes"/>
    <x v="17"/>
    <x v="3"/>
    <x v="4"/>
    <x v="36"/>
    <s v="Credit card company won't work with you while you're going through financial hardship"/>
    <x v="0"/>
    <x v="0"/>
  </r>
  <r>
    <n v="3641741"/>
    <x v="1"/>
    <d v="2020-05-07T00:00:00"/>
    <x v="4"/>
    <x v="1"/>
    <d v="2020-05-07T00:00:00"/>
    <n v="0"/>
    <s v="Yes"/>
    <x v="4"/>
    <x v="4"/>
    <x v="5"/>
    <x v="9"/>
    <s v="Deposits and withdrawals"/>
    <x v="0"/>
    <x v="1"/>
  </r>
  <r>
    <n v="2862263"/>
    <x v="1"/>
    <d v="2018-04-02T00:00:00"/>
    <x v="1"/>
    <x v="4"/>
    <d v="2018-04-03T00:00:00"/>
    <n v="1"/>
    <s v="Yes"/>
    <x v="1"/>
    <x v="3"/>
    <x v="4"/>
    <x v="4"/>
    <s v="Company closed your account"/>
    <x v="0"/>
    <x v="0"/>
  </r>
  <r>
    <n v="5342367"/>
    <x v="1"/>
    <d v="2022-03-19T00:00:00"/>
    <x v="6"/>
    <x v="2"/>
    <d v="2022-03-19T00:00:00"/>
    <n v="0"/>
    <s v="Yes"/>
    <x v="3"/>
    <x v="3"/>
    <x v="4"/>
    <x v="5"/>
    <s v="Card opened as result of identity theft or fraud"/>
    <x v="0"/>
    <x v="3"/>
  </r>
  <r>
    <n v="3640748"/>
    <x v="1"/>
    <d v="2020-05-07T00:00:00"/>
    <x v="4"/>
    <x v="1"/>
    <d v="2020-05-11T00:00:00"/>
    <n v="4"/>
    <s v="No"/>
    <x v="14"/>
    <x v="3"/>
    <x v="4"/>
    <x v="4"/>
    <s v="Can't close your account"/>
    <x v="0"/>
    <x v="0"/>
  </r>
  <r>
    <n v="3925122"/>
    <x v="0"/>
    <d v="2020-10-27T00:00:00"/>
    <x v="0"/>
    <x v="1"/>
    <d v="2020-10-29T00:00:00"/>
    <n v="2"/>
    <s v="Yes"/>
    <x v="11"/>
    <x v="4"/>
    <x v="5"/>
    <x v="6"/>
    <s v="Funds not received from closed account"/>
    <x v="0"/>
    <x v="0"/>
  </r>
  <r>
    <n v="3674929"/>
    <x v="1"/>
    <d v="2020-05-29T00:00:00"/>
    <x v="4"/>
    <x v="1"/>
    <d v="2020-05-29T00:00:00"/>
    <n v="0"/>
    <s v="Yes"/>
    <x v="16"/>
    <x v="4"/>
    <x v="5"/>
    <x v="9"/>
    <s v="Problem using a debit or ATM card"/>
    <x v="0"/>
    <x v="0"/>
  </r>
  <r>
    <n v="4640665"/>
    <x v="1"/>
    <d v="2021-08-18T00:00:00"/>
    <x v="8"/>
    <x v="0"/>
    <d v="2021-08-18T00:00:00"/>
    <n v="0"/>
    <s v="Yes"/>
    <x v="12"/>
    <x v="4"/>
    <x v="5"/>
    <x v="9"/>
    <s v="Problem using a debit or ATM card"/>
    <x v="0"/>
    <x v="1"/>
  </r>
  <r>
    <n v="5694635"/>
    <x v="1"/>
    <d v="2022-06-21T00:00:00"/>
    <x v="7"/>
    <x v="2"/>
    <d v="2022-06-21T00:00:00"/>
    <n v="0"/>
    <s v="Yes"/>
    <x v="2"/>
    <x v="2"/>
    <x v="2"/>
    <x v="29"/>
    <s v="Credit inquiries on your report that you don't recognize"/>
    <x v="0"/>
    <x v="0"/>
  </r>
  <r>
    <n v="2945318"/>
    <x v="1"/>
    <d v="2018-06-25T00:00:00"/>
    <x v="7"/>
    <x v="4"/>
    <d v="2018-06-25T00:00:00"/>
    <n v="0"/>
    <s v="Yes"/>
    <x v="0"/>
    <x v="4"/>
    <x v="5"/>
    <x v="9"/>
    <s v="Banking errors"/>
    <x v="0"/>
    <x v="1"/>
  </r>
  <r>
    <n v="4642777"/>
    <x v="0"/>
    <d v="2021-08-18T00:00:00"/>
    <x v="8"/>
    <x v="0"/>
    <d v="2021-08-18T00:00:00"/>
    <n v="0"/>
    <s v="Yes"/>
    <x v="21"/>
    <x v="4"/>
    <x v="5"/>
    <x v="9"/>
    <s v="Funds not handled or disbursed as instructed"/>
    <x v="0"/>
    <x v="0"/>
  </r>
  <r>
    <n v="5749744"/>
    <x v="1"/>
    <d v="2022-07-08T00:00:00"/>
    <x v="2"/>
    <x v="2"/>
    <d v="2022-07-08T00:00:00"/>
    <n v="0"/>
    <s v="Yes"/>
    <x v="1"/>
    <x v="3"/>
    <x v="4"/>
    <x v="4"/>
    <s v="Company closed your account"/>
    <x v="0"/>
    <x v="0"/>
  </r>
  <r>
    <n v="3640154"/>
    <x v="1"/>
    <d v="2020-05-06T00:00:00"/>
    <x v="4"/>
    <x v="1"/>
    <d v="2020-05-06T00:00:00"/>
    <n v="0"/>
    <s v="Yes"/>
    <x v="2"/>
    <x v="3"/>
    <x v="4"/>
    <x v="4"/>
    <s v="Company closed your account"/>
    <x v="0"/>
    <x v="0"/>
  </r>
  <r>
    <n v="2698535"/>
    <x v="0"/>
    <d v="2017-10-04T00:00:00"/>
    <x v="0"/>
    <x v="5"/>
    <d v="2017-10-11T00:00:00"/>
    <n v="7"/>
    <s v="No"/>
    <x v="2"/>
    <x v="0"/>
    <x v="15"/>
    <x v="17"/>
    <s v="Not Speacified"/>
    <x v="0"/>
    <x v="3"/>
  </r>
  <r>
    <n v="3981499"/>
    <x v="1"/>
    <d v="2020-11-30T00:00:00"/>
    <x v="3"/>
    <x v="1"/>
    <d v="2020-11-30T00:00:00"/>
    <n v="0"/>
    <s v="Yes"/>
    <x v="1"/>
    <x v="4"/>
    <x v="5"/>
    <x v="9"/>
    <s v="Problem using a debit or ATM card"/>
    <x v="0"/>
    <x v="0"/>
  </r>
  <r>
    <n v="2843419"/>
    <x v="0"/>
    <d v="2018-03-14T00:00:00"/>
    <x v="6"/>
    <x v="4"/>
    <d v="2018-03-14T00:00:00"/>
    <n v="0"/>
    <s v="Yes"/>
    <x v="0"/>
    <x v="0"/>
    <x v="15"/>
    <x v="20"/>
    <s v="Not Speacified"/>
    <x v="0"/>
    <x v="0"/>
  </r>
  <r>
    <n v="5316817"/>
    <x v="1"/>
    <d v="2022-03-11T00:00:00"/>
    <x v="6"/>
    <x v="2"/>
    <d v="2022-03-11T00:00:00"/>
    <n v="0"/>
    <s v="Yes"/>
    <x v="17"/>
    <x v="3"/>
    <x v="4"/>
    <x v="24"/>
    <s v="Other problem"/>
    <x v="0"/>
    <x v="3"/>
  </r>
  <r>
    <n v="3152684"/>
    <x v="2"/>
    <d v="2019-02-14T00:00:00"/>
    <x v="11"/>
    <x v="6"/>
    <d v="2019-02-14T00:00:00"/>
    <n v="0"/>
    <s v="Yes"/>
    <x v="16"/>
    <x v="3"/>
    <x v="4"/>
    <x v="7"/>
    <s v="Problem with fees"/>
    <x v="0"/>
    <x v="0"/>
  </r>
  <r>
    <n v="5824750"/>
    <x v="1"/>
    <d v="2022-07-29T00:00:00"/>
    <x v="2"/>
    <x v="2"/>
    <d v="2022-07-29T00:00:00"/>
    <n v="0"/>
    <s v="Yes"/>
    <x v="2"/>
    <x v="2"/>
    <x v="2"/>
    <x v="14"/>
    <s v="Their investigation did not fix an error on your report"/>
    <x v="0"/>
    <x v="0"/>
  </r>
  <r>
    <n v="5765605"/>
    <x v="2"/>
    <d v="2022-07-13T00:00:00"/>
    <x v="2"/>
    <x v="2"/>
    <d v="2022-07-13T00:00:00"/>
    <n v="0"/>
    <s v="Yes"/>
    <x v="5"/>
    <x v="4"/>
    <x v="13"/>
    <x v="16"/>
    <s v="Transaction was not authorized"/>
    <x v="0"/>
    <x v="0"/>
  </r>
  <r>
    <n v="5824751"/>
    <x v="1"/>
    <d v="2022-07-29T00:00:00"/>
    <x v="2"/>
    <x v="2"/>
    <d v="2022-07-29T00:00:00"/>
    <n v="0"/>
    <s v="Yes"/>
    <x v="0"/>
    <x v="4"/>
    <x v="6"/>
    <x v="9"/>
    <s v="Fee problem"/>
    <x v="0"/>
    <x v="0"/>
  </r>
  <r>
    <n v="3280552"/>
    <x v="1"/>
    <d v="2019-06-19T00:00:00"/>
    <x v="7"/>
    <x v="6"/>
    <d v="2019-06-19T00:00:00"/>
    <n v="0"/>
    <s v="Yes"/>
    <x v="2"/>
    <x v="3"/>
    <x v="4"/>
    <x v="19"/>
    <s v="Card was charged for something you did not purchase with the card"/>
    <x v="0"/>
    <x v="1"/>
  </r>
  <r>
    <n v="2581859"/>
    <x v="0"/>
    <d v="2017-07-21T00:00:00"/>
    <x v="2"/>
    <x v="5"/>
    <d v="2017-07-21T00:00:00"/>
    <n v="0"/>
    <s v="Yes"/>
    <x v="2"/>
    <x v="4"/>
    <x v="6"/>
    <x v="9"/>
    <s v="Deposits and withdrawals"/>
    <x v="0"/>
    <x v="1"/>
  </r>
  <r>
    <n v="2927552"/>
    <x v="0"/>
    <d v="2018-06-05T00:00:00"/>
    <x v="7"/>
    <x v="4"/>
    <d v="2018-06-05T00:00:00"/>
    <n v="0"/>
    <s v="Yes"/>
    <x v="0"/>
    <x v="0"/>
    <x v="15"/>
    <x v="17"/>
    <s v="Not Speacified"/>
    <x v="0"/>
    <x v="0"/>
  </r>
  <r>
    <n v="5824824"/>
    <x v="1"/>
    <d v="2022-07-29T00:00:00"/>
    <x v="2"/>
    <x v="2"/>
    <d v="2022-07-29T00:00:00"/>
    <n v="0"/>
    <s v="Yes"/>
    <x v="1"/>
    <x v="4"/>
    <x v="5"/>
    <x v="9"/>
    <s v="Deposits and withdrawals"/>
    <x v="0"/>
    <x v="1"/>
  </r>
  <r>
    <n v="4628601"/>
    <x v="1"/>
    <d v="2021-08-13T00:00:00"/>
    <x v="8"/>
    <x v="0"/>
    <d v="2021-08-13T00:00:00"/>
    <n v="0"/>
    <s v="Yes"/>
    <x v="2"/>
    <x v="3"/>
    <x v="4"/>
    <x v="11"/>
    <s v="Didn't receive advertised or promotional terms"/>
    <x v="0"/>
    <x v="0"/>
  </r>
  <r>
    <n v="3025132"/>
    <x v="1"/>
    <d v="2018-09-20T00:00:00"/>
    <x v="9"/>
    <x v="4"/>
    <d v="2018-09-20T00:00:00"/>
    <n v="0"/>
    <s v="Yes"/>
    <x v="2"/>
    <x v="4"/>
    <x v="5"/>
    <x v="9"/>
    <s v="Deposits and withdrawals"/>
    <x v="0"/>
    <x v="0"/>
  </r>
  <r>
    <n v="3491427"/>
    <x v="1"/>
    <d v="2020-01-10T00:00:00"/>
    <x v="5"/>
    <x v="1"/>
    <d v="2020-01-10T00:00:00"/>
    <n v="0"/>
    <s v="Yes"/>
    <x v="2"/>
    <x v="4"/>
    <x v="5"/>
    <x v="6"/>
    <s v="Company closed your account"/>
    <x v="0"/>
    <x v="0"/>
  </r>
  <r>
    <n v="3640205"/>
    <x v="1"/>
    <d v="2020-05-06T00:00:00"/>
    <x v="4"/>
    <x v="1"/>
    <d v="2020-05-06T00:00:00"/>
    <n v="0"/>
    <s v="Yes"/>
    <x v="30"/>
    <x v="0"/>
    <x v="0"/>
    <x v="17"/>
    <s v="Not Speacified"/>
    <x v="0"/>
    <x v="1"/>
  </r>
  <r>
    <n v="3576223"/>
    <x v="1"/>
    <d v="2020-03-22T00:00:00"/>
    <x v="6"/>
    <x v="1"/>
    <d v="2020-03-22T00:00:00"/>
    <n v="0"/>
    <s v="Yes"/>
    <x v="0"/>
    <x v="3"/>
    <x v="4"/>
    <x v="19"/>
    <s v="Credit card company isn't resolving a dispute about a purchase on your statement"/>
    <x v="0"/>
    <x v="0"/>
  </r>
  <r>
    <n v="3575802"/>
    <x v="1"/>
    <d v="2020-03-22T00:00:00"/>
    <x v="6"/>
    <x v="1"/>
    <d v="2020-03-22T00:00:00"/>
    <n v="0"/>
    <s v="Yes"/>
    <x v="0"/>
    <x v="3"/>
    <x v="4"/>
    <x v="7"/>
    <s v="Problem with fees"/>
    <x v="0"/>
    <x v="0"/>
  </r>
  <r>
    <n v="2925302"/>
    <x v="1"/>
    <d v="2018-06-04T00:00:00"/>
    <x v="7"/>
    <x v="4"/>
    <d v="2018-06-04T00:00:00"/>
    <n v="0"/>
    <s v="Yes"/>
    <x v="34"/>
    <x v="4"/>
    <x v="5"/>
    <x v="6"/>
    <s v="Company closed your account"/>
    <x v="0"/>
    <x v="0"/>
  </r>
  <r>
    <n v="4129885"/>
    <x v="2"/>
    <d v="2021-02-10T00:00:00"/>
    <x v="11"/>
    <x v="0"/>
    <d v="2021-02-10T00:00:00"/>
    <n v="0"/>
    <s v="Yes"/>
    <x v="2"/>
    <x v="4"/>
    <x v="6"/>
    <x v="9"/>
    <s v="Deposits and withdrawals"/>
    <x v="0"/>
    <x v="0"/>
  </r>
  <r>
    <n v="4628932"/>
    <x v="1"/>
    <d v="2021-08-13T00:00:00"/>
    <x v="8"/>
    <x v="0"/>
    <d v="2021-08-27T00:00:00"/>
    <n v="14"/>
    <s v="No"/>
    <x v="2"/>
    <x v="4"/>
    <x v="5"/>
    <x v="16"/>
    <s v="Money was taken from your account on the wrong day or for the wrong amount"/>
    <x v="0"/>
    <x v="0"/>
  </r>
  <r>
    <n v="3190641"/>
    <x v="1"/>
    <d v="2019-03-25T00:00:00"/>
    <x v="6"/>
    <x v="6"/>
    <d v="2019-03-25T00:00:00"/>
    <n v="0"/>
    <s v="Yes"/>
    <x v="2"/>
    <x v="0"/>
    <x v="0"/>
    <x v="14"/>
    <s v="Investigation took more than 30 days"/>
    <x v="0"/>
    <x v="0"/>
  </r>
  <r>
    <n v="3422949"/>
    <x v="0"/>
    <d v="2019-10-29T00:00:00"/>
    <x v="0"/>
    <x v="6"/>
    <d v="2019-10-30T00:00:00"/>
    <n v="1"/>
    <s v="Yes"/>
    <x v="1"/>
    <x v="3"/>
    <x v="4"/>
    <x v="19"/>
    <s v="Card was charged for something you did not purchase with the card"/>
    <x v="0"/>
    <x v="1"/>
  </r>
  <r>
    <n v="2771055"/>
    <x v="1"/>
    <d v="2018-01-03T00:00:00"/>
    <x v="5"/>
    <x v="4"/>
    <d v="2018-01-03T00:00:00"/>
    <n v="0"/>
    <s v="Yes"/>
    <x v="25"/>
    <x v="0"/>
    <x v="18"/>
    <x v="20"/>
    <s v="Not Speacified"/>
    <x v="0"/>
    <x v="0"/>
  </r>
  <r>
    <n v="5829059"/>
    <x v="1"/>
    <d v="2022-08-01T00:00:00"/>
    <x v="8"/>
    <x v="2"/>
    <d v="2022-08-01T00:00:00"/>
    <n v="0"/>
    <s v="Yes"/>
    <x v="2"/>
    <x v="4"/>
    <x v="13"/>
    <x v="9"/>
    <s v="Deposits and withdrawals"/>
    <x v="0"/>
    <x v="0"/>
  </r>
  <r>
    <n v="4205099"/>
    <x v="1"/>
    <d v="2021-03-11T00:00:00"/>
    <x v="6"/>
    <x v="0"/>
    <d v="2021-03-11T00:00:00"/>
    <n v="0"/>
    <s v="Yes"/>
    <x v="3"/>
    <x v="0"/>
    <x v="0"/>
    <x v="0"/>
    <s v="Not Speacified"/>
    <x v="0"/>
    <x v="0"/>
  </r>
  <r>
    <n v="5770003"/>
    <x v="1"/>
    <d v="2022-07-14T00:00:00"/>
    <x v="2"/>
    <x v="2"/>
    <d v="2022-07-14T00:00:00"/>
    <n v="0"/>
    <s v="Yes"/>
    <x v="11"/>
    <x v="1"/>
    <x v="12"/>
    <x v="10"/>
    <s v="General Fraud Issue"/>
    <x v="0"/>
    <x v="0"/>
  </r>
  <r>
    <n v="7037966"/>
    <x v="1"/>
    <d v="2023-05-28T00:00:00"/>
    <x v="4"/>
    <x v="3"/>
    <d v="2023-05-28T00:00:00"/>
    <n v="0"/>
    <s v="Yes"/>
    <x v="2"/>
    <x v="3"/>
    <x v="16"/>
    <x v="38"/>
    <s v="Not Speacified"/>
    <x v="0"/>
    <x v="0"/>
  </r>
  <r>
    <n v="5056439"/>
    <x v="1"/>
    <d v="2021-12-30T00:00:00"/>
    <x v="10"/>
    <x v="0"/>
    <d v="2021-12-30T00:00:00"/>
    <n v="0"/>
    <s v="Yes"/>
    <x v="13"/>
    <x v="3"/>
    <x v="4"/>
    <x v="24"/>
    <s v="Other problem"/>
    <x v="0"/>
    <x v="1"/>
  </r>
  <r>
    <n v="6585348"/>
    <x v="1"/>
    <d v="2023-02-17T00:00:00"/>
    <x v="11"/>
    <x v="3"/>
    <d v="2023-02-17T00:00:00"/>
    <n v="0"/>
    <s v="Yes"/>
    <x v="2"/>
    <x v="3"/>
    <x v="16"/>
    <x v="21"/>
    <s v="Card company isn't resolving a dispute about a purchase or transfer"/>
    <x v="0"/>
    <x v="0"/>
  </r>
  <r>
    <n v="3609641"/>
    <x v="1"/>
    <d v="2020-04-16T00:00:00"/>
    <x v="1"/>
    <x v="1"/>
    <d v="2020-04-16T00:00:00"/>
    <n v="0"/>
    <s v="Yes"/>
    <x v="12"/>
    <x v="3"/>
    <x v="4"/>
    <x v="19"/>
    <s v="Overcharged for something you did purchase with the card"/>
    <x v="0"/>
    <x v="0"/>
  </r>
  <r>
    <n v="2923371"/>
    <x v="2"/>
    <d v="2018-06-01T00:00:00"/>
    <x v="7"/>
    <x v="4"/>
    <d v="2018-06-01T00:00:00"/>
    <n v="0"/>
    <s v="Yes"/>
    <x v="2"/>
    <x v="4"/>
    <x v="5"/>
    <x v="9"/>
    <s v="Deposits and withdrawals"/>
    <x v="0"/>
    <x v="0"/>
  </r>
  <r>
    <n v="2921660"/>
    <x v="1"/>
    <d v="2018-05-30T00:00:00"/>
    <x v="4"/>
    <x v="4"/>
    <d v="2018-05-30T00:00:00"/>
    <n v="0"/>
    <s v="Yes"/>
    <x v="4"/>
    <x v="4"/>
    <x v="5"/>
    <x v="9"/>
    <s v="Banking errors"/>
    <x v="0"/>
    <x v="1"/>
  </r>
  <r>
    <n v="4640545"/>
    <x v="0"/>
    <d v="2021-08-17T00:00:00"/>
    <x v="8"/>
    <x v="0"/>
    <d v="2021-08-18T00:00:00"/>
    <n v="1"/>
    <s v="Yes"/>
    <x v="2"/>
    <x v="4"/>
    <x v="5"/>
    <x v="8"/>
    <s v="Account opened as a result of fraud"/>
    <x v="0"/>
    <x v="0"/>
  </r>
  <r>
    <n v="5837539"/>
    <x v="3"/>
    <d v="2022-08-03T00:00:00"/>
    <x v="8"/>
    <x v="2"/>
    <d v="2022-08-03T00:00:00"/>
    <n v="0"/>
    <s v="Yes"/>
    <x v="29"/>
    <x v="4"/>
    <x v="5"/>
    <x v="9"/>
    <s v="Problem using a debit or ATM card"/>
    <x v="0"/>
    <x v="1"/>
  </r>
  <r>
    <n v="3232757"/>
    <x v="1"/>
    <d v="2019-05-05T00:00:00"/>
    <x v="4"/>
    <x v="6"/>
    <d v="2019-05-14T00:00:00"/>
    <n v="9"/>
    <s v="No"/>
    <x v="4"/>
    <x v="4"/>
    <x v="5"/>
    <x v="9"/>
    <s v="Deposits and withdrawals"/>
    <x v="0"/>
    <x v="0"/>
  </r>
  <r>
    <n v="3282112"/>
    <x v="1"/>
    <d v="2019-06-21T00:00:00"/>
    <x v="7"/>
    <x v="6"/>
    <d v="2019-06-21T00:00:00"/>
    <n v="0"/>
    <s v="Yes"/>
    <x v="4"/>
    <x v="7"/>
    <x v="37"/>
    <x v="56"/>
    <s v="Not Speacified"/>
    <x v="0"/>
    <x v="0"/>
  </r>
  <r>
    <n v="3282150"/>
    <x v="1"/>
    <d v="2019-06-21T00:00:00"/>
    <x v="7"/>
    <x v="6"/>
    <d v="2019-06-21T00:00:00"/>
    <n v="0"/>
    <s v="Yes"/>
    <x v="2"/>
    <x v="6"/>
    <x v="19"/>
    <x v="25"/>
    <s v="Didn't receive enough information to verify debt"/>
    <x v="0"/>
    <x v="0"/>
  </r>
  <r>
    <n v="4024775"/>
    <x v="0"/>
    <d v="2020-12-21T00:00:00"/>
    <x v="10"/>
    <x v="1"/>
    <d v="2020-12-21T00:00:00"/>
    <n v="0"/>
    <s v="Yes"/>
    <x v="3"/>
    <x v="4"/>
    <x v="5"/>
    <x v="8"/>
    <s v="Unable to open an account"/>
    <x v="0"/>
    <x v="0"/>
  </r>
  <r>
    <n v="3850253"/>
    <x v="1"/>
    <d v="2020-09-15T00:00:00"/>
    <x v="9"/>
    <x v="1"/>
    <d v="2020-09-15T00:00:00"/>
    <n v="0"/>
    <s v="Yes"/>
    <x v="16"/>
    <x v="4"/>
    <x v="5"/>
    <x v="9"/>
    <s v="Banking errors"/>
    <x v="0"/>
    <x v="1"/>
  </r>
  <r>
    <n v="3024539"/>
    <x v="1"/>
    <d v="2018-09-20T00:00:00"/>
    <x v="9"/>
    <x v="4"/>
    <d v="2018-09-20T00:00:00"/>
    <n v="0"/>
    <s v="Yes"/>
    <x v="2"/>
    <x v="0"/>
    <x v="0"/>
    <x v="20"/>
    <s v="Not Speacified"/>
    <x v="0"/>
    <x v="0"/>
  </r>
  <r>
    <n v="3850341"/>
    <x v="1"/>
    <d v="2020-09-15T00:00:00"/>
    <x v="9"/>
    <x v="1"/>
    <d v="2020-09-15T00:00:00"/>
    <n v="0"/>
    <s v="Yes"/>
    <x v="0"/>
    <x v="3"/>
    <x v="3"/>
    <x v="3"/>
    <s v="Trouble getting, activating, or registering a card"/>
    <x v="0"/>
    <x v="3"/>
  </r>
  <r>
    <n v="3193061"/>
    <x v="3"/>
    <d v="2019-03-27T00:00:00"/>
    <x v="6"/>
    <x v="6"/>
    <d v="2019-03-27T00:00:00"/>
    <n v="0"/>
    <s v="Yes"/>
    <x v="3"/>
    <x v="3"/>
    <x v="4"/>
    <x v="19"/>
    <s v="Card was charged for something you did not purchase with the card"/>
    <x v="0"/>
    <x v="1"/>
  </r>
  <r>
    <n v="5290318"/>
    <x v="1"/>
    <d v="2022-03-05T00:00:00"/>
    <x v="6"/>
    <x v="2"/>
    <d v="2022-03-05T00:00:00"/>
    <n v="0"/>
    <s v="Yes"/>
    <x v="2"/>
    <x v="3"/>
    <x v="4"/>
    <x v="19"/>
    <s v="Card was charged for something you did not purchase with the card"/>
    <x v="0"/>
    <x v="0"/>
  </r>
  <r>
    <n v="4385102"/>
    <x v="2"/>
    <d v="2021-05-18T00:00:00"/>
    <x v="4"/>
    <x v="0"/>
    <d v="2021-05-18T00:00:00"/>
    <n v="0"/>
    <s v="Yes"/>
    <x v="1"/>
    <x v="0"/>
    <x v="0"/>
    <x v="0"/>
    <s v="Not Speacified"/>
    <x v="0"/>
    <x v="0"/>
  </r>
  <r>
    <n v="5290374"/>
    <x v="1"/>
    <d v="2022-03-05T00:00:00"/>
    <x v="6"/>
    <x v="2"/>
    <d v="2022-03-05T00:00:00"/>
    <n v="0"/>
    <s v="Yes"/>
    <x v="2"/>
    <x v="1"/>
    <x v="12"/>
    <x v="43"/>
    <s v="Not Speacified"/>
    <x v="0"/>
    <x v="0"/>
  </r>
  <r>
    <n v="3281555"/>
    <x v="1"/>
    <d v="2019-06-20T00:00:00"/>
    <x v="7"/>
    <x v="6"/>
    <d v="2019-06-24T00:00:00"/>
    <n v="4"/>
    <s v="No"/>
    <x v="1"/>
    <x v="1"/>
    <x v="17"/>
    <x v="10"/>
    <s v="General Fraud Issue"/>
    <x v="0"/>
    <x v="0"/>
  </r>
  <r>
    <n v="5362361"/>
    <x v="1"/>
    <d v="2022-03-24T00:00:00"/>
    <x v="6"/>
    <x v="2"/>
    <d v="2022-03-24T00:00:00"/>
    <n v="0"/>
    <s v="Yes"/>
    <x v="0"/>
    <x v="2"/>
    <x v="2"/>
    <x v="2"/>
    <s v="Account status incorrect"/>
    <x v="0"/>
    <x v="0"/>
  </r>
  <r>
    <n v="3250687"/>
    <x v="0"/>
    <d v="2019-05-17T00:00:00"/>
    <x v="4"/>
    <x v="6"/>
    <d v="2019-05-22T00:00:00"/>
    <n v="5"/>
    <s v="No"/>
    <x v="33"/>
    <x v="4"/>
    <x v="5"/>
    <x v="9"/>
    <s v="Deposits and withdrawals"/>
    <x v="0"/>
    <x v="0"/>
  </r>
  <r>
    <n v="4269722"/>
    <x v="1"/>
    <d v="2021-04-03T00:00:00"/>
    <x v="1"/>
    <x v="0"/>
    <d v="2021-04-03T00:00:00"/>
    <n v="0"/>
    <s v="Yes"/>
    <x v="9"/>
    <x v="4"/>
    <x v="6"/>
    <x v="16"/>
    <s v="Transaction was not authorized"/>
    <x v="0"/>
    <x v="0"/>
  </r>
  <r>
    <n v="6666883"/>
    <x v="1"/>
    <d v="2023-03-08T00:00:00"/>
    <x v="6"/>
    <x v="3"/>
    <d v="2023-03-08T00:00:00"/>
    <n v="0"/>
    <s v="Yes"/>
    <x v="1"/>
    <x v="4"/>
    <x v="5"/>
    <x v="16"/>
    <s v="Transaction was not authorized"/>
    <x v="0"/>
    <x v="0"/>
  </r>
  <r>
    <n v="3499893"/>
    <x v="1"/>
    <d v="2020-01-17T00:00:00"/>
    <x v="5"/>
    <x v="1"/>
    <d v="2020-01-17T00:00:00"/>
    <n v="0"/>
    <s v="Yes"/>
    <x v="20"/>
    <x v="4"/>
    <x v="5"/>
    <x v="30"/>
    <s v="Overdrafts and overdraft fees"/>
    <x v="0"/>
    <x v="0"/>
  </r>
  <r>
    <n v="5295604"/>
    <x v="3"/>
    <d v="2022-03-07T00:00:00"/>
    <x v="6"/>
    <x v="2"/>
    <d v="2022-03-07T00:00:00"/>
    <n v="0"/>
    <s v="Yes"/>
    <x v="0"/>
    <x v="3"/>
    <x v="4"/>
    <x v="11"/>
    <s v="Didn't receive advertised or promotional terms"/>
    <x v="0"/>
    <x v="0"/>
  </r>
  <r>
    <n v="2689008"/>
    <x v="1"/>
    <d v="2017-09-30T00:00:00"/>
    <x v="9"/>
    <x v="5"/>
    <d v="2017-09-30T00:00:00"/>
    <n v="0"/>
    <s v="Yes"/>
    <x v="21"/>
    <x v="4"/>
    <x v="5"/>
    <x v="9"/>
    <s v="Deposits and withdrawals"/>
    <x v="0"/>
    <x v="0"/>
  </r>
  <r>
    <n v="4879905"/>
    <x v="1"/>
    <d v="2021-11-05T00:00:00"/>
    <x v="3"/>
    <x v="0"/>
    <d v="2021-11-05T00:00:00"/>
    <n v="0"/>
    <s v="Yes"/>
    <x v="1"/>
    <x v="4"/>
    <x v="6"/>
    <x v="9"/>
    <s v="Deposits and withdrawals"/>
    <x v="0"/>
    <x v="1"/>
  </r>
  <r>
    <n v="3852081"/>
    <x v="0"/>
    <d v="2020-09-15T00:00:00"/>
    <x v="9"/>
    <x v="1"/>
    <d v="2020-09-17T00:00:00"/>
    <n v="2"/>
    <s v="Yes"/>
    <x v="13"/>
    <x v="4"/>
    <x v="5"/>
    <x v="9"/>
    <s v="Deposits and withdrawals"/>
    <x v="0"/>
    <x v="1"/>
  </r>
  <r>
    <n v="2679158"/>
    <x v="0"/>
    <d v="2017-08-21T00:00:00"/>
    <x v="8"/>
    <x v="5"/>
    <d v="2017-09-19T00:00:00"/>
    <n v="29"/>
    <s v="No"/>
    <x v="11"/>
    <x v="2"/>
    <x v="2"/>
    <x v="2"/>
    <s v="Account information incorrect"/>
    <x v="0"/>
    <x v="0"/>
  </r>
  <r>
    <n v="3606252"/>
    <x v="1"/>
    <d v="2020-04-14T00:00:00"/>
    <x v="1"/>
    <x v="1"/>
    <d v="2020-04-14T00:00:00"/>
    <n v="0"/>
    <s v="Yes"/>
    <x v="20"/>
    <x v="1"/>
    <x v="17"/>
    <x v="10"/>
    <s v="General Fraud Issue"/>
    <x v="0"/>
    <x v="0"/>
  </r>
  <r>
    <n v="2750878"/>
    <x v="1"/>
    <d v="2017-12-10T00:00:00"/>
    <x v="10"/>
    <x v="5"/>
    <d v="2017-12-10T00:00:00"/>
    <n v="0"/>
    <s v="Yes"/>
    <x v="10"/>
    <x v="0"/>
    <x v="14"/>
    <x v="20"/>
    <s v="Not Speacified"/>
    <x v="0"/>
    <x v="0"/>
  </r>
  <r>
    <n v="6530695"/>
    <x v="1"/>
    <d v="2023-02-03T00:00:00"/>
    <x v="11"/>
    <x v="3"/>
    <d v="2023-02-03T00:00:00"/>
    <n v="0"/>
    <s v="Yes"/>
    <x v="1"/>
    <x v="4"/>
    <x v="5"/>
    <x v="16"/>
    <s v="Money was taken from your account on the wrong day or for the wrong amount"/>
    <x v="0"/>
    <x v="0"/>
  </r>
  <r>
    <n v="6117284"/>
    <x v="1"/>
    <d v="2022-10-22T00:00:00"/>
    <x v="0"/>
    <x v="2"/>
    <d v="2022-11-09T00:00:00"/>
    <n v="18"/>
    <s v="No"/>
    <x v="6"/>
    <x v="2"/>
    <x v="2"/>
    <x v="29"/>
    <s v="Credit inquiries on your report that you don't recognize"/>
    <x v="0"/>
    <x v="0"/>
  </r>
  <r>
    <n v="3279392"/>
    <x v="1"/>
    <d v="2019-06-18T00:00:00"/>
    <x v="7"/>
    <x v="6"/>
    <d v="2019-06-18T00:00:00"/>
    <n v="0"/>
    <s v="Yes"/>
    <x v="18"/>
    <x v="3"/>
    <x v="4"/>
    <x v="7"/>
    <s v="Charged too much interest"/>
    <x v="0"/>
    <x v="1"/>
  </r>
  <r>
    <n v="7276070"/>
    <x v="1"/>
    <d v="2023-07-18T00:00:00"/>
    <x v="2"/>
    <x v="3"/>
    <d v="2023-07-18T00:00:00"/>
    <n v="0"/>
    <s v="Yes"/>
    <x v="3"/>
    <x v="4"/>
    <x v="5"/>
    <x v="16"/>
    <s v="Transaction was not authorized"/>
    <x v="1"/>
    <x v="2"/>
  </r>
  <r>
    <n v="3279518"/>
    <x v="1"/>
    <d v="2019-06-19T00:00:00"/>
    <x v="7"/>
    <x v="6"/>
    <d v="2019-06-19T00:00:00"/>
    <n v="0"/>
    <s v="Yes"/>
    <x v="10"/>
    <x v="3"/>
    <x v="4"/>
    <x v="19"/>
    <s v="Credit card company isn't resolving a dispute about a purchase on your statement"/>
    <x v="0"/>
    <x v="1"/>
  </r>
  <r>
    <n v="5821796"/>
    <x v="1"/>
    <d v="2022-07-29T00:00:00"/>
    <x v="2"/>
    <x v="2"/>
    <d v="2022-07-29T00:00:00"/>
    <n v="0"/>
    <s v="Yes"/>
    <x v="6"/>
    <x v="1"/>
    <x v="17"/>
    <x v="10"/>
    <s v="General Fraud Issue"/>
    <x v="0"/>
    <x v="0"/>
  </r>
  <r>
    <n v="5817007"/>
    <x v="2"/>
    <d v="2022-07-27T00:00:00"/>
    <x v="2"/>
    <x v="2"/>
    <d v="2022-07-27T00:00:00"/>
    <n v="0"/>
    <s v="Yes"/>
    <x v="9"/>
    <x v="4"/>
    <x v="5"/>
    <x v="16"/>
    <s v="Transaction was not authorized"/>
    <x v="0"/>
    <x v="1"/>
  </r>
  <r>
    <n v="4626789"/>
    <x v="1"/>
    <d v="2021-08-13T00:00:00"/>
    <x v="8"/>
    <x v="0"/>
    <d v="2021-08-13T00:00:00"/>
    <n v="0"/>
    <s v="Yes"/>
    <x v="20"/>
    <x v="3"/>
    <x v="16"/>
    <x v="21"/>
    <s v="Card company isn't resolving a dispute about a purchase or transfer"/>
    <x v="0"/>
    <x v="0"/>
  </r>
  <r>
    <n v="3247396"/>
    <x v="1"/>
    <d v="2019-05-20T00:00:00"/>
    <x v="4"/>
    <x v="6"/>
    <d v="2019-05-20T00:00:00"/>
    <n v="0"/>
    <s v="Yes"/>
    <x v="2"/>
    <x v="4"/>
    <x v="5"/>
    <x v="8"/>
    <s v="Didn't receive terms that were advertised"/>
    <x v="0"/>
    <x v="0"/>
  </r>
  <r>
    <n v="3064772"/>
    <x v="1"/>
    <d v="2018-11-03T00:00:00"/>
    <x v="3"/>
    <x v="4"/>
    <d v="2018-11-03T00:00:00"/>
    <n v="0"/>
    <s v="Yes"/>
    <x v="2"/>
    <x v="1"/>
    <x v="12"/>
    <x v="43"/>
    <s v="Not Speacified"/>
    <x v="0"/>
    <x v="0"/>
  </r>
  <r>
    <n v="3040178"/>
    <x v="1"/>
    <d v="2018-10-09T00:00:00"/>
    <x v="0"/>
    <x v="4"/>
    <d v="2018-10-09T00:00:00"/>
    <n v="0"/>
    <s v="Yes"/>
    <x v="10"/>
    <x v="0"/>
    <x v="18"/>
    <x v="17"/>
    <s v="Not Speacified"/>
    <x v="0"/>
    <x v="3"/>
  </r>
  <r>
    <n v="6363156"/>
    <x v="1"/>
    <d v="2022-12-26T00:00:00"/>
    <x v="10"/>
    <x v="2"/>
    <d v="2022-12-26T00:00:00"/>
    <n v="0"/>
    <s v="Yes"/>
    <x v="0"/>
    <x v="3"/>
    <x v="4"/>
    <x v="5"/>
    <s v="Application denied"/>
    <x v="0"/>
    <x v="0"/>
  </r>
  <r>
    <n v="2825937"/>
    <x v="1"/>
    <d v="2018-02-26T00:00:00"/>
    <x v="11"/>
    <x v="4"/>
    <d v="2018-02-26T00:00:00"/>
    <n v="0"/>
    <s v="Yes"/>
    <x v="4"/>
    <x v="1"/>
    <x v="17"/>
    <x v="22"/>
    <s v="Not Speacified"/>
    <x v="0"/>
    <x v="0"/>
  </r>
  <r>
    <n v="6413687"/>
    <x v="1"/>
    <d v="2023-01-10T00:00:00"/>
    <x v="5"/>
    <x v="3"/>
    <d v="2023-01-10T00:00:00"/>
    <n v="0"/>
    <s v="Yes"/>
    <x v="4"/>
    <x v="1"/>
    <x v="27"/>
    <x v="38"/>
    <s v="Not Speacified"/>
    <x v="0"/>
    <x v="1"/>
  </r>
  <r>
    <n v="3594459"/>
    <x v="1"/>
    <d v="2020-04-06T00:00:00"/>
    <x v="1"/>
    <x v="1"/>
    <d v="2020-04-06T00:00:00"/>
    <n v="0"/>
    <s v="Yes"/>
    <x v="2"/>
    <x v="3"/>
    <x v="4"/>
    <x v="11"/>
    <s v="Didn't receive advertised or promotional terms"/>
    <x v="0"/>
    <x v="1"/>
  </r>
  <r>
    <n v="6353130"/>
    <x v="1"/>
    <d v="2022-12-22T00:00:00"/>
    <x v="10"/>
    <x v="2"/>
    <d v="2022-12-22T00:00:00"/>
    <n v="0"/>
    <s v="Yes"/>
    <x v="18"/>
    <x v="4"/>
    <x v="5"/>
    <x v="6"/>
    <s v="Company closed your account"/>
    <x v="0"/>
    <x v="0"/>
  </r>
  <r>
    <n v="3708035"/>
    <x v="1"/>
    <d v="2020-06-20T00:00:00"/>
    <x v="7"/>
    <x v="1"/>
    <d v="2020-06-20T00:00:00"/>
    <n v="0"/>
    <s v="Yes"/>
    <x v="1"/>
    <x v="2"/>
    <x v="2"/>
    <x v="2"/>
    <s v="Information belongs to someone else"/>
    <x v="0"/>
    <x v="0"/>
  </r>
  <r>
    <n v="3026753"/>
    <x v="1"/>
    <d v="2018-09-22T00:00:00"/>
    <x v="9"/>
    <x v="4"/>
    <d v="2018-09-23T00:00:00"/>
    <n v="1"/>
    <s v="Yes"/>
    <x v="17"/>
    <x v="2"/>
    <x v="2"/>
    <x v="14"/>
    <s v="Their investigation did not fix an error on your report"/>
    <x v="0"/>
    <x v="0"/>
  </r>
  <r>
    <n v="3504271"/>
    <x v="1"/>
    <d v="2020-01-21T00:00:00"/>
    <x v="5"/>
    <x v="1"/>
    <d v="2020-01-21T00:00:00"/>
    <n v="0"/>
    <s v="Yes"/>
    <x v="9"/>
    <x v="3"/>
    <x v="4"/>
    <x v="19"/>
    <s v="Card was charged for something you did not purchase with the card"/>
    <x v="0"/>
    <x v="1"/>
  </r>
  <r>
    <n v="5827845"/>
    <x v="1"/>
    <d v="2022-07-31T00:00:00"/>
    <x v="2"/>
    <x v="2"/>
    <d v="2022-07-31T00:00:00"/>
    <n v="0"/>
    <s v="Yes"/>
    <x v="9"/>
    <x v="2"/>
    <x v="2"/>
    <x v="29"/>
    <s v="Credit inquiries on your report that you don't recognize"/>
    <x v="0"/>
    <x v="0"/>
  </r>
  <r>
    <n v="4048308"/>
    <x v="1"/>
    <d v="2021-01-05T00:00:00"/>
    <x v="5"/>
    <x v="0"/>
    <d v="2021-01-05T00:00:00"/>
    <n v="0"/>
    <s v="Yes"/>
    <x v="10"/>
    <x v="3"/>
    <x v="4"/>
    <x v="2"/>
    <s v="Account status incorrect"/>
    <x v="0"/>
    <x v="3"/>
  </r>
  <r>
    <n v="3611987"/>
    <x v="1"/>
    <d v="2020-04-18T00:00:00"/>
    <x v="1"/>
    <x v="1"/>
    <d v="2020-04-18T00:00:00"/>
    <n v="0"/>
    <s v="Yes"/>
    <x v="11"/>
    <x v="4"/>
    <x v="5"/>
    <x v="6"/>
    <s v="Funds not received from closed account"/>
    <x v="0"/>
    <x v="1"/>
  </r>
  <r>
    <n v="7074119"/>
    <x v="2"/>
    <d v="2023-06-05T00:00:00"/>
    <x v="7"/>
    <x v="3"/>
    <d v="2023-06-05T00:00:00"/>
    <n v="0"/>
    <s v="Yes"/>
    <x v="1"/>
    <x v="3"/>
    <x v="4"/>
    <x v="19"/>
    <s v="Credit card company isn't resolving a dispute about a purchase on your statement"/>
    <x v="0"/>
    <x v="0"/>
  </r>
  <r>
    <n v="2753737"/>
    <x v="1"/>
    <d v="2017-12-12T00:00:00"/>
    <x v="10"/>
    <x v="5"/>
    <d v="2017-12-12T00:00:00"/>
    <n v="0"/>
    <s v="Yes"/>
    <x v="0"/>
    <x v="3"/>
    <x v="4"/>
    <x v="19"/>
    <s v="Card was charged for something you did not purchase with the card"/>
    <x v="0"/>
    <x v="0"/>
  </r>
  <r>
    <n v="2752856"/>
    <x v="1"/>
    <d v="2017-12-12T00:00:00"/>
    <x v="10"/>
    <x v="5"/>
    <d v="2017-12-12T00:00:00"/>
    <n v="0"/>
    <s v="Yes"/>
    <x v="16"/>
    <x v="3"/>
    <x v="4"/>
    <x v="7"/>
    <s v="Problem with fees"/>
    <x v="0"/>
    <x v="1"/>
  </r>
  <r>
    <n v="5091182"/>
    <x v="1"/>
    <d v="2022-01-10T00:00:00"/>
    <x v="5"/>
    <x v="2"/>
    <d v="2022-01-10T00:00:00"/>
    <n v="0"/>
    <s v="Yes"/>
    <x v="2"/>
    <x v="3"/>
    <x v="4"/>
    <x v="19"/>
    <s v="Card was charged for something you did not purchase with the card"/>
    <x v="0"/>
    <x v="0"/>
  </r>
  <r>
    <n v="6622579"/>
    <x v="1"/>
    <d v="2023-02-27T00:00:00"/>
    <x v="11"/>
    <x v="3"/>
    <d v="2023-02-27T00:00:00"/>
    <n v="0"/>
    <s v="Yes"/>
    <x v="11"/>
    <x v="4"/>
    <x v="5"/>
    <x v="8"/>
    <s v="Account opened as a result of fraud"/>
    <x v="0"/>
    <x v="0"/>
  </r>
  <r>
    <n v="3611503"/>
    <x v="1"/>
    <d v="2020-04-17T00:00:00"/>
    <x v="1"/>
    <x v="1"/>
    <d v="2020-04-17T00:00:00"/>
    <n v="0"/>
    <s v="Yes"/>
    <x v="2"/>
    <x v="7"/>
    <x v="32"/>
    <x v="64"/>
    <s v="Not Speacified"/>
    <x v="0"/>
    <x v="0"/>
  </r>
  <r>
    <n v="5817759"/>
    <x v="1"/>
    <d v="2022-07-27T00:00:00"/>
    <x v="2"/>
    <x v="2"/>
    <d v="2022-07-27T00:00:00"/>
    <n v="0"/>
    <s v="Yes"/>
    <x v="2"/>
    <x v="3"/>
    <x v="16"/>
    <x v="26"/>
    <s v="Trouble getting information about the card"/>
    <x v="0"/>
    <x v="1"/>
  </r>
  <r>
    <n v="4813272"/>
    <x v="0"/>
    <d v="2021-10-14T00:00:00"/>
    <x v="0"/>
    <x v="0"/>
    <d v="2021-10-15T00:00:00"/>
    <n v="1"/>
    <s v="Yes"/>
    <x v="14"/>
    <x v="3"/>
    <x v="4"/>
    <x v="24"/>
    <s v="Other problem"/>
    <x v="0"/>
    <x v="0"/>
  </r>
  <r>
    <n v="3031541"/>
    <x v="2"/>
    <d v="2018-09-27T00:00:00"/>
    <x v="9"/>
    <x v="4"/>
    <d v="2018-09-28T00:00:00"/>
    <n v="1"/>
    <s v="Yes"/>
    <x v="6"/>
    <x v="0"/>
    <x v="15"/>
    <x v="0"/>
    <s v="Not Speacified"/>
    <x v="0"/>
    <x v="0"/>
  </r>
  <r>
    <n v="2559279"/>
    <x v="2"/>
    <d v="2017-06-26T00:00:00"/>
    <x v="7"/>
    <x v="5"/>
    <d v="2017-06-27T00:00:00"/>
    <n v="1"/>
    <s v="Yes"/>
    <x v="2"/>
    <x v="4"/>
    <x v="5"/>
    <x v="16"/>
    <s v="Transaction was not authorized"/>
    <x v="0"/>
    <x v="0"/>
  </r>
  <r>
    <n v="3498377"/>
    <x v="0"/>
    <d v="2020-01-14T00:00:00"/>
    <x v="5"/>
    <x v="1"/>
    <d v="2020-01-16T00:00:00"/>
    <n v="2"/>
    <s v="Yes"/>
    <x v="17"/>
    <x v="4"/>
    <x v="25"/>
    <x v="9"/>
    <s v="Deposits or withdrawals"/>
    <x v="0"/>
    <x v="1"/>
  </r>
  <r>
    <n v="2561296"/>
    <x v="1"/>
    <d v="2017-06-28T00:00:00"/>
    <x v="7"/>
    <x v="5"/>
    <d v="2017-06-28T00:00:00"/>
    <n v="0"/>
    <s v="Yes"/>
    <x v="9"/>
    <x v="0"/>
    <x v="0"/>
    <x v="0"/>
    <s v="Not Speacified"/>
    <x v="0"/>
    <x v="0"/>
  </r>
  <r>
    <n v="4024832"/>
    <x v="0"/>
    <d v="2020-12-21T00:00:00"/>
    <x v="10"/>
    <x v="1"/>
    <d v="2020-12-21T00:00:00"/>
    <n v="0"/>
    <s v="Yes"/>
    <x v="20"/>
    <x v="4"/>
    <x v="5"/>
    <x v="9"/>
    <s v="Deposits and withdrawals"/>
    <x v="0"/>
    <x v="3"/>
  </r>
  <r>
    <n v="2872457"/>
    <x v="1"/>
    <d v="2018-04-12T00:00:00"/>
    <x v="1"/>
    <x v="4"/>
    <d v="2018-04-12T00:00:00"/>
    <n v="0"/>
    <s v="Yes"/>
    <x v="16"/>
    <x v="6"/>
    <x v="22"/>
    <x v="25"/>
    <s v="Didn't receive notice of right to dispute"/>
    <x v="0"/>
    <x v="0"/>
  </r>
  <r>
    <n v="5828847"/>
    <x v="1"/>
    <d v="2022-08-01T00:00:00"/>
    <x v="8"/>
    <x v="2"/>
    <d v="2022-08-01T00:00:00"/>
    <n v="0"/>
    <s v="Yes"/>
    <x v="2"/>
    <x v="2"/>
    <x v="2"/>
    <x v="14"/>
    <s v="Their investigation did not fix an error on your report"/>
    <x v="0"/>
    <x v="0"/>
  </r>
  <r>
    <n v="5814710"/>
    <x v="1"/>
    <d v="2022-07-27T00:00:00"/>
    <x v="2"/>
    <x v="2"/>
    <d v="2022-08-12T00:00:00"/>
    <n v="16"/>
    <s v="No"/>
    <x v="16"/>
    <x v="3"/>
    <x v="4"/>
    <x v="24"/>
    <s v="Other problem"/>
    <x v="0"/>
    <x v="3"/>
  </r>
  <r>
    <n v="5293978"/>
    <x v="1"/>
    <d v="2022-03-07T00:00:00"/>
    <x v="6"/>
    <x v="2"/>
    <d v="2022-03-07T00:00:00"/>
    <n v="0"/>
    <s v="Yes"/>
    <x v="2"/>
    <x v="2"/>
    <x v="2"/>
    <x v="2"/>
    <s v="Account status incorrect"/>
    <x v="0"/>
    <x v="0"/>
  </r>
  <r>
    <n v="4664908"/>
    <x v="2"/>
    <d v="2021-08-26T00:00:00"/>
    <x v="8"/>
    <x v="0"/>
    <d v="2021-08-26T00:00:00"/>
    <n v="0"/>
    <s v="Yes"/>
    <x v="5"/>
    <x v="3"/>
    <x v="4"/>
    <x v="11"/>
    <s v="Confusing or misleading advertising about the credit card"/>
    <x v="0"/>
    <x v="1"/>
  </r>
  <r>
    <n v="5818209"/>
    <x v="1"/>
    <d v="2022-07-27T00:00:00"/>
    <x v="2"/>
    <x v="2"/>
    <d v="2022-07-27T00:00:00"/>
    <n v="0"/>
    <s v="Yes"/>
    <x v="6"/>
    <x v="0"/>
    <x v="0"/>
    <x v="34"/>
    <s v="Not Speacified"/>
    <x v="0"/>
    <x v="1"/>
  </r>
  <r>
    <n v="7275846"/>
    <x v="1"/>
    <d v="2023-07-19T00:00:00"/>
    <x v="2"/>
    <x v="3"/>
    <d v="2023-07-19T00:00:00"/>
    <n v="0"/>
    <s v="Yes"/>
    <x v="49"/>
    <x v="3"/>
    <x v="4"/>
    <x v="7"/>
    <s v="Problem with fees"/>
    <x v="0"/>
    <x v="1"/>
  </r>
  <r>
    <n v="6579757"/>
    <x v="1"/>
    <d v="2023-02-16T00:00:00"/>
    <x v="11"/>
    <x v="3"/>
    <d v="2023-02-16T00:00:00"/>
    <n v="0"/>
    <s v="Yes"/>
    <x v="12"/>
    <x v="6"/>
    <x v="33"/>
    <x v="15"/>
    <s v="Debt was paid"/>
    <x v="0"/>
    <x v="0"/>
  </r>
  <r>
    <n v="3496761"/>
    <x v="1"/>
    <d v="2020-01-15T00:00:00"/>
    <x v="5"/>
    <x v="1"/>
    <d v="2020-01-15T00:00:00"/>
    <n v="0"/>
    <s v="Yes"/>
    <x v="24"/>
    <x v="4"/>
    <x v="5"/>
    <x v="8"/>
    <s v="Account opened as a result of fraud"/>
    <x v="0"/>
    <x v="3"/>
  </r>
  <r>
    <n v="5280685"/>
    <x v="1"/>
    <d v="2022-03-02T00:00:00"/>
    <x v="6"/>
    <x v="2"/>
    <d v="2022-03-02T00:00:00"/>
    <n v="0"/>
    <s v="Yes"/>
    <x v="1"/>
    <x v="2"/>
    <x v="2"/>
    <x v="2"/>
    <s v="Information belongs to someone else"/>
    <x v="0"/>
    <x v="0"/>
  </r>
  <r>
    <n v="2748106"/>
    <x v="1"/>
    <d v="2017-12-06T00:00:00"/>
    <x v="10"/>
    <x v="5"/>
    <d v="2017-12-06T00:00:00"/>
    <n v="0"/>
    <s v="Yes"/>
    <x v="35"/>
    <x v="3"/>
    <x v="4"/>
    <x v="28"/>
    <s v="Problem during payment process"/>
    <x v="0"/>
    <x v="1"/>
  </r>
  <r>
    <n v="4080366"/>
    <x v="1"/>
    <d v="2021-01-20T00:00:00"/>
    <x v="5"/>
    <x v="0"/>
    <d v="2021-01-20T00:00:00"/>
    <n v="0"/>
    <s v="Yes"/>
    <x v="2"/>
    <x v="3"/>
    <x v="4"/>
    <x v="11"/>
    <s v="Confusing or misleading advertising about the credit card"/>
    <x v="0"/>
    <x v="0"/>
  </r>
  <r>
    <n v="7267298"/>
    <x v="1"/>
    <d v="2023-07-19T00:00:00"/>
    <x v="2"/>
    <x v="3"/>
    <d v="2023-07-19T00:00:00"/>
    <n v="0"/>
    <s v="Yes"/>
    <x v="37"/>
    <x v="4"/>
    <x v="5"/>
    <x v="6"/>
    <s v="Funds not received from closed account"/>
    <x v="0"/>
    <x v="0"/>
  </r>
  <r>
    <n v="5296067"/>
    <x v="1"/>
    <d v="2022-03-08T00:00:00"/>
    <x v="6"/>
    <x v="2"/>
    <d v="2022-03-08T00:00:00"/>
    <n v="0"/>
    <s v="Yes"/>
    <x v="39"/>
    <x v="3"/>
    <x v="4"/>
    <x v="2"/>
    <s v="Information belongs to someone else"/>
    <x v="0"/>
    <x v="3"/>
  </r>
  <r>
    <n v="6977734"/>
    <x v="1"/>
    <d v="2023-05-16T00:00:00"/>
    <x v="4"/>
    <x v="3"/>
    <d v="2023-05-16T00:00:00"/>
    <n v="0"/>
    <s v="Yes"/>
    <x v="2"/>
    <x v="4"/>
    <x v="5"/>
    <x v="9"/>
    <s v="Deposits and withdrawals"/>
    <x v="0"/>
    <x v="0"/>
  </r>
  <r>
    <n v="3720248"/>
    <x v="1"/>
    <d v="2020-06-28T00:00:00"/>
    <x v="7"/>
    <x v="1"/>
    <d v="2020-06-28T00:00:00"/>
    <n v="0"/>
    <s v="Yes"/>
    <x v="9"/>
    <x v="2"/>
    <x v="2"/>
    <x v="29"/>
    <s v="Reporting company used your report improperly"/>
    <x v="0"/>
    <x v="0"/>
  </r>
  <r>
    <n v="2910304"/>
    <x v="1"/>
    <d v="2018-05-17T00:00:00"/>
    <x v="4"/>
    <x v="4"/>
    <d v="2018-05-17T00:00:00"/>
    <n v="0"/>
    <s v="Yes"/>
    <x v="1"/>
    <x v="4"/>
    <x v="5"/>
    <x v="9"/>
    <s v="Deposits and withdrawals"/>
    <x v="0"/>
    <x v="0"/>
  </r>
  <r>
    <n v="4646205"/>
    <x v="1"/>
    <d v="2021-08-20T00:00:00"/>
    <x v="8"/>
    <x v="0"/>
    <d v="2021-08-20T00:00:00"/>
    <n v="0"/>
    <s v="Yes"/>
    <x v="0"/>
    <x v="2"/>
    <x v="2"/>
    <x v="2"/>
    <s v="Information belongs to someone else"/>
    <x v="0"/>
    <x v="0"/>
  </r>
  <r>
    <n v="6520497"/>
    <x v="1"/>
    <d v="2023-02-02T00:00:00"/>
    <x v="11"/>
    <x v="3"/>
    <d v="2023-02-02T00:00:00"/>
    <n v="0"/>
    <s v="Yes"/>
    <x v="2"/>
    <x v="4"/>
    <x v="5"/>
    <x v="6"/>
    <s v="Company closed your account"/>
    <x v="0"/>
    <x v="0"/>
  </r>
  <r>
    <n v="4653296"/>
    <x v="1"/>
    <d v="2021-08-23T00:00:00"/>
    <x v="8"/>
    <x v="0"/>
    <d v="2021-08-23T00:00:00"/>
    <n v="0"/>
    <s v="Yes"/>
    <x v="2"/>
    <x v="3"/>
    <x v="4"/>
    <x v="19"/>
    <s v="Credit card company isn't resolving a dispute about a purchase on your statement"/>
    <x v="0"/>
    <x v="0"/>
  </r>
  <r>
    <n v="5812964"/>
    <x v="1"/>
    <d v="2022-07-26T00:00:00"/>
    <x v="2"/>
    <x v="2"/>
    <d v="2022-07-26T00:00:00"/>
    <n v="0"/>
    <s v="Yes"/>
    <x v="0"/>
    <x v="0"/>
    <x v="0"/>
    <x v="34"/>
    <s v="Not Speacified"/>
    <x v="0"/>
    <x v="1"/>
  </r>
  <r>
    <n v="3026015"/>
    <x v="1"/>
    <d v="2018-09-21T00:00:00"/>
    <x v="9"/>
    <x v="4"/>
    <d v="2018-09-21T00:00:00"/>
    <n v="0"/>
    <s v="Yes"/>
    <x v="1"/>
    <x v="2"/>
    <x v="2"/>
    <x v="2"/>
    <s v="Account information incorrect"/>
    <x v="0"/>
    <x v="0"/>
  </r>
  <r>
    <n v="3027563"/>
    <x v="1"/>
    <d v="2018-09-24T00:00:00"/>
    <x v="9"/>
    <x v="4"/>
    <d v="2018-09-26T00:00:00"/>
    <n v="2"/>
    <s v="Yes"/>
    <x v="1"/>
    <x v="4"/>
    <x v="5"/>
    <x v="9"/>
    <s v="Banking errors"/>
    <x v="0"/>
    <x v="1"/>
  </r>
  <r>
    <n v="5813030"/>
    <x v="1"/>
    <d v="2022-07-26T00:00:00"/>
    <x v="2"/>
    <x v="2"/>
    <d v="2022-07-26T00:00:00"/>
    <n v="0"/>
    <s v="Yes"/>
    <x v="6"/>
    <x v="3"/>
    <x v="4"/>
    <x v="5"/>
    <s v="Card opened as result of identity theft or fraud"/>
    <x v="0"/>
    <x v="0"/>
  </r>
  <r>
    <n v="5297265"/>
    <x v="1"/>
    <d v="2022-03-08T00:00:00"/>
    <x v="6"/>
    <x v="2"/>
    <d v="2022-03-08T00:00:00"/>
    <n v="0"/>
    <s v="Yes"/>
    <x v="17"/>
    <x v="2"/>
    <x v="2"/>
    <x v="2"/>
    <s v="Old information reappears or never goes away"/>
    <x v="0"/>
    <x v="0"/>
  </r>
  <r>
    <n v="3343854"/>
    <x v="0"/>
    <d v="2019-08-16T00:00:00"/>
    <x v="8"/>
    <x v="6"/>
    <d v="2019-08-16T00:00:00"/>
    <n v="0"/>
    <s v="Yes"/>
    <x v="2"/>
    <x v="3"/>
    <x v="4"/>
    <x v="19"/>
    <s v="Credit card company isn't resolving a dispute about a purchase on your statement"/>
    <x v="0"/>
    <x v="0"/>
  </r>
  <r>
    <n v="3621517"/>
    <x v="0"/>
    <d v="2020-04-22T00:00:00"/>
    <x v="1"/>
    <x v="1"/>
    <d v="2020-04-24T00:00:00"/>
    <n v="2"/>
    <s v="Yes"/>
    <x v="1"/>
    <x v="4"/>
    <x v="5"/>
    <x v="9"/>
    <s v="Problem using a debit or ATM card"/>
    <x v="0"/>
    <x v="0"/>
  </r>
  <r>
    <n v="2646908"/>
    <x v="1"/>
    <d v="2017-08-17T00:00:00"/>
    <x v="8"/>
    <x v="5"/>
    <d v="2017-08-21T00:00:00"/>
    <n v="4"/>
    <s v="No"/>
    <x v="1"/>
    <x v="0"/>
    <x v="15"/>
    <x v="20"/>
    <s v="Not Speacified"/>
    <x v="0"/>
    <x v="0"/>
  </r>
  <r>
    <n v="2644996"/>
    <x v="1"/>
    <d v="2017-08-17T00:00:00"/>
    <x v="8"/>
    <x v="5"/>
    <d v="2017-08-17T00:00:00"/>
    <n v="0"/>
    <s v="Yes"/>
    <x v="2"/>
    <x v="2"/>
    <x v="2"/>
    <x v="2"/>
    <s v="Account information incorrect"/>
    <x v="0"/>
    <x v="0"/>
  </r>
  <r>
    <n v="4255672"/>
    <x v="1"/>
    <d v="2021-03-29T00:00:00"/>
    <x v="6"/>
    <x v="0"/>
    <d v="2021-03-29T00:00:00"/>
    <n v="0"/>
    <s v="Yes"/>
    <x v="18"/>
    <x v="4"/>
    <x v="5"/>
    <x v="9"/>
    <s v="Deposits and withdrawals"/>
    <x v="0"/>
    <x v="1"/>
  </r>
  <r>
    <n v="2941085"/>
    <x v="0"/>
    <d v="2018-06-19T00:00:00"/>
    <x v="7"/>
    <x v="4"/>
    <d v="2018-06-20T00:00:00"/>
    <n v="1"/>
    <s v="Yes"/>
    <x v="16"/>
    <x v="4"/>
    <x v="6"/>
    <x v="6"/>
    <s v="Company closed your account"/>
    <x v="0"/>
    <x v="0"/>
  </r>
  <r>
    <n v="6570416"/>
    <x v="1"/>
    <d v="2023-02-14T00:00:00"/>
    <x v="11"/>
    <x v="3"/>
    <d v="2023-02-14T00:00:00"/>
    <n v="0"/>
    <s v="Yes"/>
    <x v="0"/>
    <x v="2"/>
    <x v="2"/>
    <x v="2"/>
    <s v="Account status incorrect"/>
    <x v="0"/>
    <x v="0"/>
  </r>
  <r>
    <n v="6570115"/>
    <x v="1"/>
    <d v="2023-02-14T00:00:00"/>
    <x v="11"/>
    <x v="3"/>
    <d v="2023-02-14T00:00:00"/>
    <n v="0"/>
    <s v="Yes"/>
    <x v="10"/>
    <x v="4"/>
    <x v="5"/>
    <x v="8"/>
    <s v="Account opened as a result of fraud"/>
    <x v="0"/>
    <x v="3"/>
  </r>
  <r>
    <n v="5813468"/>
    <x v="1"/>
    <d v="2022-07-27T00:00:00"/>
    <x v="2"/>
    <x v="2"/>
    <d v="2022-07-27T00:00:00"/>
    <n v="0"/>
    <s v="Yes"/>
    <x v="41"/>
    <x v="3"/>
    <x v="4"/>
    <x v="2"/>
    <s v="Account status incorrect"/>
    <x v="0"/>
    <x v="0"/>
  </r>
  <r>
    <n v="3027994"/>
    <x v="1"/>
    <d v="2018-09-24T00:00:00"/>
    <x v="9"/>
    <x v="4"/>
    <d v="2018-09-24T00:00:00"/>
    <n v="0"/>
    <s v="Yes"/>
    <x v="26"/>
    <x v="3"/>
    <x v="4"/>
    <x v="24"/>
    <s v="Other problem"/>
    <x v="0"/>
    <x v="0"/>
  </r>
  <r>
    <n v="2851823"/>
    <x v="0"/>
    <d v="2018-03-22T00:00:00"/>
    <x v="6"/>
    <x v="4"/>
    <d v="2018-03-22T00:00:00"/>
    <n v="0"/>
    <s v="Yes"/>
    <x v="1"/>
    <x v="4"/>
    <x v="5"/>
    <x v="9"/>
    <s v="Deposits and withdrawals"/>
    <x v="0"/>
    <x v="1"/>
  </r>
  <r>
    <n v="4029890"/>
    <x v="1"/>
    <d v="2020-12-24T00:00:00"/>
    <x v="10"/>
    <x v="1"/>
    <d v="2021-01-11T00:00:00"/>
    <n v="18"/>
    <s v="No"/>
    <x v="11"/>
    <x v="4"/>
    <x v="5"/>
    <x v="9"/>
    <s v="Problem accessing account"/>
    <x v="0"/>
    <x v="0"/>
  </r>
  <r>
    <n v="2690405"/>
    <x v="1"/>
    <d v="2017-10-02T00:00:00"/>
    <x v="0"/>
    <x v="5"/>
    <d v="2017-10-02T00:00:00"/>
    <n v="0"/>
    <s v="Yes"/>
    <x v="2"/>
    <x v="2"/>
    <x v="2"/>
    <x v="2"/>
    <s v="Account status incorrect"/>
    <x v="0"/>
    <x v="0"/>
  </r>
  <r>
    <n v="6871996"/>
    <x v="1"/>
    <d v="2023-04-22T00:00:00"/>
    <x v="1"/>
    <x v="3"/>
    <d v="2023-04-22T00:00:00"/>
    <n v="0"/>
    <s v="Yes"/>
    <x v="20"/>
    <x v="3"/>
    <x v="4"/>
    <x v="5"/>
    <s v="Card opened as result of identity theft or fraud"/>
    <x v="0"/>
    <x v="3"/>
  </r>
  <r>
    <n v="6854901"/>
    <x v="1"/>
    <d v="2023-04-19T00:00:00"/>
    <x v="1"/>
    <x v="3"/>
    <d v="2023-04-19T00:00:00"/>
    <n v="0"/>
    <s v="Yes"/>
    <x v="14"/>
    <x v="2"/>
    <x v="2"/>
    <x v="2"/>
    <s v="Account information incorrect"/>
    <x v="0"/>
    <x v="3"/>
  </r>
  <r>
    <n v="5339170"/>
    <x v="1"/>
    <d v="2022-03-18T00:00:00"/>
    <x v="6"/>
    <x v="2"/>
    <d v="2022-03-18T00:00:00"/>
    <n v="0"/>
    <s v="Yes"/>
    <x v="20"/>
    <x v="4"/>
    <x v="5"/>
    <x v="6"/>
    <s v="Fees charged for closing account"/>
    <x v="0"/>
    <x v="1"/>
  </r>
  <r>
    <n v="2804251"/>
    <x v="2"/>
    <d v="2018-02-05T00:00:00"/>
    <x v="11"/>
    <x v="4"/>
    <d v="2018-02-06T00:00:00"/>
    <n v="1"/>
    <s v="Yes"/>
    <x v="2"/>
    <x v="4"/>
    <x v="5"/>
    <x v="9"/>
    <s v="Deposits and withdrawals"/>
    <x v="0"/>
    <x v="0"/>
  </r>
  <r>
    <n v="5814232"/>
    <x v="1"/>
    <d v="2022-07-27T00:00:00"/>
    <x v="2"/>
    <x v="2"/>
    <d v="2022-07-27T00:00:00"/>
    <n v="0"/>
    <s v="Yes"/>
    <x v="1"/>
    <x v="1"/>
    <x v="17"/>
    <x v="10"/>
    <s v="General Fraud Issue"/>
    <x v="0"/>
    <x v="0"/>
  </r>
  <r>
    <n v="5797684"/>
    <x v="1"/>
    <d v="2022-07-21T00:00:00"/>
    <x v="2"/>
    <x v="2"/>
    <d v="2022-07-21T00:00:00"/>
    <n v="0"/>
    <s v="Yes"/>
    <x v="48"/>
    <x v="5"/>
    <x v="8"/>
    <x v="23"/>
    <s v="Denied request to lower payments"/>
    <x v="0"/>
    <x v="0"/>
  </r>
  <r>
    <n v="3446874"/>
    <x v="1"/>
    <d v="2019-11-22T00:00:00"/>
    <x v="3"/>
    <x v="6"/>
    <d v="2019-11-22T00:00:00"/>
    <n v="0"/>
    <s v="Yes"/>
    <x v="10"/>
    <x v="0"/>
    <x v="0"/>
    <x v="17"/>
    <s v="Not Speacified"/>
    <x v="0"/>
    <x v="0"/>
  </r>
  <r>
    <n v="5335376"/>
    <x v="1"/>
    <d v="2022-03-17T00:00:00"/>
    <x v="6"/>
    <x v="2"/>
    <d v="2022-03-17T00:00:00"/>
    <n v="0"/>
    <s v="Yes"/>
    <x v="8"/>
    <x v="3"/>
    <x v="4"/>
    <x v="5"/>
    <s v="Card opened as result of identity theft or fraud"/>
    <x v="0"/>
    <x v="0"/>
  </r>
  <r>
    <n v="5798009"/>
    <x v="1"/>
    <d v="2022-07-22T00:00:00"/>
    <x v="2"/>
    <x v="2"/>
    <d v="2022-07-22T00:00:00"/>
    <n v="0"/>
    <s v="Yes"/>
    <x v="6"/>
    <x v="6"/>
    <x v="9"/>
    <x v="15"/>
    <s v="Debt was result of identity theft"/>
    <x v="0"/>
    <x v="0"/>
  </r>
  <r>
    <n v="2651476"/>
    <x v="1"/>
    <d v="2017-08-26T00:00:00"/>
    <x v="8"/>
    <x v="5"/>
    <d v="2017-08-26T00:00:00"/>
    <n v="0"/>
    <s v="Yes"/>
    <x v="8"/>
    <x v="3"/>
    <x v="4"/>
    <x v="4"/>
    <s v="Can't close your account"/>
    <x v="0"/>
    <x v="3"/>
  </r>
  <r>
    <n v="3630855"/>
    <x v="1"/>
    <d v="2020-04-30T00:00:00"/>
    <x v="1"/>
    <x v="1"/>
    <d v="2020-04-30T00:00:00"/>
    <n v="0"/>
    <s v="Yes"/>
    <x v="21"/>
    <x v="1"/>
    <x v="17"/>
    <x v="10"/>
    <s v="General Fraud Issue"/>
    <x v="0"/>
    <x v="0"/>
  </r>
  <r>
    <n v="4657719"/>
    <x v="1"/>
    <d v="2021-08-24T00:00:00"/>
    <x v="8"/>
    <x v="0"/>
    <d v="2021-08-24T00:00:00"/>
    <n v="0"/>
    <s v="Yes"/>
    <x v="4"/>
    <x v="4"/>
    <x v="6"/>
    <x v="8"/>
    <s v="Unable to open an account"/>
    <x v="0"/>
    <x v="0"/>
  </r>
  <r>
    <n v="5797438"/>
    <x v="1"/>
    <d v="2022-07-21T00:00:00"/>
    <x v="2"/>
    <x v="2"/>
    <d v="2022-07-21T00:00:00"/>
    <n v="0"/>
    <s v="Yes"/>
    <x v="1"/>
    <x v="2"/>
    <x v="2"/>
    <x v="29"/>
    <s v="Credit inquiries on your report that you don't recognize"/>
    <x v="0"/>
    <x v="3"/>
  </r>
  <r>
    <n v="2671523"/>
    <x v="1"/>
    <d v="2017-09-13T00:00:00"/>
    <x v="9"/>
    <x v="5"/>
    <d v="2017-09-13T00:00:00"/>
    <n v="0"/>
    <s v="Yes"/>
    <x v="1"/>
    <x v="4"/>
    <x v="5"/>
    <x v="9"/>
    <s v="Problem using a debit or ATM card"/>
    <x v="0"/>
    <x v="0"/>
  </r>
  <r>
    <n v="3630389"/>
    <x v="2"/>
    <d v="2020-04-30T00:00:00"/>
    <x v="1"/>
    <x v="1"/>
    <d v="2020-04-30T00:00:00"/>
    <n v="0"/>
    <s v="Yes"/>
    <x v="9"/>
    <x v="4"/>
    <x v="5"/>
    <x v="16"/>
    <s v="Transaction was not authorized"/>
    <x v="0"/>
    <x v="1"/>
  </r>
  <r>
    <n v="3630885"/>
    <x v="1"/>
    <d v="2020-04-30T00:00:00"/>
    <x v="1"/>
    <x v="1"/>
    <d v="2020-04-30T00:00:00"/>
    <n v="0"/>
    <s v="Yes"/>
    <x v="3"/>
    <x v="3"/>
    <x v="4"/>
    <x v="7"/>
    <s v="Problem with fees"/>
    <x v="0"/>
    <x v="0"/>
  </r>
  <r>
    <n v="3944512"/>
    <x v="1"/>
    <d v="2020-11-09T00:00:00"/>
    <x v="3"/>
    <x v="1"/>
    <d v="2020-11-09T00:00:00"/>
    <n v="0"/>
    <s v="Yes"/>
    <x v="26"/>
    <x v="4"/>
    <x v="6"/>
    <x v="9"/>
    <s v="Banking errors"/>
    <x v="0"/>
    <x v="0"/>
  </r>
  <r>
    <n v="6454140"/>
    <x v="1"/>
    <d v="2023-01-18T00:00:00"/>
    <x v="5"/>
    <x v="3"/>
    <d v="2023-01-18T00:00:00"/>
    <n v="0"/>
    <s v="Yes"/>
    <x v="28"/>
    <x v="3"/>
    <x v="4"/>
    <x v="5"/>
    <s v="Card opened as result of identity theft or fraud"/>
    <x v="0"/>
    <x v="0"/>
  </r>
  <r>
    <n v="4644992"/>
    <x v="1"/>
    <d v="2021-08-19T00:00:00"/>
    <x v="8"/>
    <x v="0"/>
    <d v="2021-08-19T00:00:00"/>
    <n v="0"/>
    <s v="Yes"/>
    <x v="2"/>
    <x v="4"/>
    <x v="6"/>
    <x v="9"/>
    <s v="Banking errors"/>
    <x v="0"/>
    <x v="0"/>
  </r>
  <r>
    <n v="6371480"/>
    <x v="2"/>
    <d v="2022-12-28T00:00:00"/>
    <x v="10"/>
    <x v="2"/>
    <d v="2022-12-28T00:00:00"/>
    <n v="0"/>
    <s v="Yes"/>
    <x v="16"/>
    <x v="0"/>
    <x v="15"/>
    <x v="17"/>
    <s v="Not Speacified"/>
    <x v="0"/>
    <x v="0"/>
  </r>
  <r>
    <n v="3026781"/>
    <x v="1"/>
    <d v="2018-09-23T00:00:00"/>
    <x v="9"/>
    <x v="4"/>
    <d v="2018-09-23T00:00:00"/>
    <n v="0"/>
    <s v="Yes"/>
    <x v="2"/>
    <x v="3"/>
    <x v="4"/>
    <x v="4"/>
    <s v="Can't close your account"/>
    <x v="0"/>
    <x v="1"/>
  </r>
  <r>
    <n v="3119376"/>
    <x v="1"/>
    <d v="2019-01-08T00:00:00"/>
    <x v="5"/>
    <x v="6"/>
    <d v="2019-01-08T00:00:00"/>
    <n v="0"/>
    <s v="Yes"/>
    <x v="35"/>
    <x v="3"/>
    <x v="4"/>
    <x v="19"/>
    <s v="Card was charged for something you did not purchase with the card"/>
    <x v="0"/>
    <x v="1"/>
  </r>
  <r>
    <n v="3016963"/>
    <x v="3"/>
    <d v="2018-09-12T00:00:00"/>
    <x v="9"/>
    <x v="4"/>
    <d v="2018-09-18T00:00:00"/>
    <n v="6"/>
    <s v="No"/>
    <x v="4"/>
    <x v="4"/>
    <x v="6"/>
    <x v="2"/>
    <s v="Account information incorrect"/>
    <x v="0"/>
    <x v="0"/>
  </r>
  <r>
    <n v="2807329"/>
    <x v="3"/>
    <d v="2018-02-07T00:00:00"/>
    <x v="11"/>
    <x v="4"/>
    <d v="2018-02-07T00:00:00"/>
    <n v="0"/>
    <s v="Yes"/>
    <x v="4"/>
    <x v="0"/>
    <x v="15"/>
    <x v="20"/>
    <s v="Not Speacified"/>
    <x v="0"/>
    <x v="0"/>
  </r>
  <r>
    <n v="3792492"/>
    <x v="1"/>
    <d v="2020-08-12T00:00:00"/>
    <x v="8"/>
    <x v="1"/>
    <d v="2020-08-12T00:00:00"/>
    <n v="0"/>
    <s v="Yes"/>
    <x v="2"/>
    <x v="4"/>
    <x v="5"/>
    <x v="9"/>
    <s v="Deposits and withdrawals"/>
    <x v="0"/>
    <x v="0"/>
  </r>
  <r>
    <n v="6690617"/>
    <x v="2"/>
    <d v="2023-03-13T00:00:00"/>
    <x v="6"/>
    <x v="3"/>
    <d v="2023-03-13T00:00:00"/>
    <n v="0"/>
    <s v="Yes"/>
    <x v="4"/>
    <x v="3"/>
    <x v="4"/>
    <x v="28"/>
    <s v="Problem during payment process"/>
    <x v="0"/>
    <x v="0"/>
  </r>
  <r>
    <n v="6367029"/>
    <x v="1"/>
    <d v="2022-12-27T00:00:00"/>
    <x v="10"/>
    <x v="2"/>
    <d v="2022-12-27T00:00:00"/>
    <n v="0"/>
    <s v="Yes"/>
    <x v="2"/>
    <x v="3"/>
    <x v="16"/>
    <x v="21"/>
    <s v="Charged for a purchase or transfer you did not make with the card"/>
    <x v="0"/>
    <x v="0"/>
  </r>
  <r>
    <n v="7023134"/>
    <x v="2"/>
    <d v="2023-05-24T00:00:00"/>
    <x v="4"/>
    <x v="3"/>
    <d v="2023-05-24T00:00:00"/>
    <n v="0"/>
    <s v="Yes"/>
    <x v="21"/>
    <x v="1"/>
    <x v="34"/>
    <x v="60"/>
    <s v="Not Speacified"/>
    <x v="0"/>
    <x v="0"/>
  </r>
  <r>
    <n v="3685605"/>
    <x v="0"/>
    <d v="2020-06-04T00:00:00"/>
    <x v="7"/>
    <x v="1"/>
    <d v="2020-06-05T00:00:00"/>
    <n v="1"/>
    <s v="Yes"/>
    <x v="12"/>
    <x v="4"/>
    <x v="5"/>
    <x v="9"/>
    <s v="Problem using a debit or ATM card"/>
    <x v="0"/>
    <x v="1"/>
  </r>
  <r>
    <n v="2743064"/>
    <x v="1"/>
    <d v="2017-11-30T00:00:00"/>
    <x v="3"/>
    <x v="5"/>
    <d v="2017-11-30T00:00:00"/>
    <n v="0"/>
    <s v="Yes"/>
    <x v="10"/>
    <x v="3"/>
    <x v="4"/>
    <x v="19"/>
    <s v="Credit card company isn't resolving a dispute about a purchase on your statement"/>
    <x v="0"/>
    <x v="0"/>
  </r>
  <r>
    <n v="2655854"/>
    <x v="1"/>
    <d v="2017-08-31T00:00:00"/>
    <x v="8"/>
    <x v="5"/>
    <d v="2017-08-31T00:00:00"/>
    <n v="0"/>
    <s v="Yes"/>
    <x v="2"/>
    <x v="0"/>
    <x v="14"/>
    <x v="0"/>
    <s v="Not Speacified"/>
    <x v="0"/>
    <x v="0"/>
  </r>
  <r>
    <n v="3287136"/>
    <x v="1"/>
    <d v="2019-06-25T00:00:00"/>
    <x v="7"/>
    <x v="6"/>
    <d v="2019-06-25T00:00:00"/>
    <n v="0"/>
    <s v="Yes"/>
    <x v="19"/>
    <x v="3"/>
    <x v="4"/>
    <x v="19"/>
    <s v="Credit card company isn't resolving a dispute about a purchase on your statement"/>
    <x v="0"/>
    <x v="0"/>
  </r>
  <r>
    <n v="7260976"/>
    <x v="1"/>
    <d v="2023-07-17T00:00:00"/>
    <x v="2"/>
    <x v="3"/>
    <d v="2023-07-17T00:00:00"/>
    <n v="0"/>
    <s v="Yes"/>
    <x v="1"/>
    <x v="4"/>
    <x v="13"/>
    <x v="9"/>
    <s v="Banking errors"/>
    <x v="1"/>
    <x v="2"/>
  </r>
  <r>
    <n v="3684594"/>
    <x v="2"/>
    <d v="2020-06-05T00:00:00"/>
    <x v="7"/>
    <x v="1"/>
    <d v="2020-06-11T00:00:00"/>
    <n v="6"/>
    <s v="No"/>
    <x v="8"/>
    <x v="8"/>
    <x v="43"/>
    <x v="65"/>
    <s v="Don't agree with the fees charged"/>
    <x v="0"/>
    <x v="0"/>
  </r>
  <r>
    <n v="4557265"/>
    <x v="1"/>
    <d v="2021-07-20T00:00:00"/>
    <x v="2"/>
    <x v="0"/>
    <d v="2021-07-20T00:00:00"/>
    <n v="0"/>
    <s v="Yes"/>
    <x v="6"/>
    <x v="6"/>
    <x v="9"/>
    <x v="41"/>
    <s v="Frequent or repeated calls"/>
    <x v="0"/>
    <x v="3"/>
  </r>
  <r>
    <n v="5800358"/>
    <x v="1"/>
    <d v="2022-07-22T00:00:00"/>
    <x v="2"/>
    <x v="2"/>
    <d v="2022-07-22T00:00:00"/>
    <n v="0"/>
    <s v="Yes"/>
    <x v="16"/>
    <x v="1"/>
    <x v="17"/>
    <x v="10"/>
    <s v="General Fraud Issue"/>
    <x v="0"/>
    <x v="0"/>
  </r>
  <r>
    <n v="3631075"/>
    <x v="1"/>
    <d v="2020-04-30T00:00:00"/>
    <x v="1"/>
    <x v="1"/>
    <d v="2020-04-30T00:00:00"/>
    <n v="0"/>
    <s v="Yes"/>
    <x v="1"/>
    <x v="2"/>
    <x v="2"/>
    <x v="2"/>
    <s v="Account information incorrect"/>
    <x v="0"/>
    <x v="0"/>
  </r>
  <r>
    <n v="3630070"/>
    <x v="1"/>
    <d v="2020-04-30T00:00:00"/>
    <x v="1"/>
    <x v="1"/>
    <d v="2020-04-30T00:00:00"/>
    <n v="0"/>
    <s v="Yes"/>
    <x v="2"/>
    <x v="4"/>
    <x v="5"/>
    <x v="9"/>
    <s v="Banking errors"/>
    <x v="0"/>
    <x v="1"/>
  </r>
  <r>
    <n v="5799111"/>
    <x v="2"/>
    <d v="2022-07-22T00:00:00"/>
    <x v="2"/>
    <x v="2"/>
    <d v="2022-08-15T00:00:00"/>
    <n v="24"/>
    <s v="No"/>
    <x v="8"/>
    <x v="3"/>
    <x v="4"/>
    <x v="19"/>
    <s v="Credit card company isn't resolving a dispute about a purchase on your statement"/>
    <x v="0"/>
    <x v="0"/>
  </r>
  <r>
    <n v="6492845"/>
    <x v="4"/>
    <d v="2023-01-25T00:00:00"/>
    <x v="5"/>
    <x v="3"/>
    <d v="2023-01-26T00:00:00"/>
    <n v="1"/>
    <s v="Yes"/>
    <x v="13"/>
    <x v="4"/>
    <x v="5"/>
    <x v="16"/>
    <s v="Transaction was not authorized"/>
    <x v="0"/>
    <x v="0"/>
  </r>
  <r>
    <n v="6685917"/>
    <x v="2"/>
    <d v="2023-03-13T00:00:00"/>
    <x v="6"/>
    <x v="3"/>
    <d v="2023-03-17T00:00:00"/>
    <n v="4"/>
    <s v="No"/>
    <x v="4"/>
    <x v="1"/>
    <x v="17"/>
    <x v="22"/>
    <s v="Not Speacified"/>
    <x v="0"/>
    <x v="0"/>
  </r>
  <r>
    <n v="3686676"/>
    <x v="1"/>
    <d v="2020-06-06T00:00:00"/>
    <x v="7"/>
    <x v="1"/>
    <d v="2020-06-06T00:00:00"/>
    <n v="0"/>
    <s v="Yes"/>
    <x v="25"/>
    <x v="2"/>
    <x v="2"/>
    <x v="14"/>
    <s v="Their investigation did not fix an error on your report"/>
    <x v="0"/>
    <x v="0"/>
  </r>
  <r>
    <n v="4868402"/>
    <x v="1"/>
    <d v="2021-11-02T00:00:00"/>
    <x v="3"/>
    <x v="0"/>
    <d v="2021-11-02T00:00:00"/>
    <n v="0"/>
    <s v="Yes"/>
    <x v="22"/>
    <x v="1"/>
    <x v="12"/>
    <x v="66"/>
    <s v="Not Speacified"/>
    <x v="0"/>
    <x v="0"/>
  </r>
  <r>
    <n v="2787174"/>
    <x v="1"/>
    <d v="2018-01-19T00:00:00"/>
    <x v="5"/>
    <x v="4"/>
    <d v="2018-01-19T00:00:00"/>
    <n v="0"/>
    <s v="Yes"/>
    <x v="19"/>
    <x v="4"/>
    <x v="5"/>
    <x v="8"/>
    <s v="Unable to open an account"/>
    <x v="0"/>
    <x v="0"/>
  </r>
  <r>
    <n v="3173605"/>
    <x v="5"/>
    <d v="2019-03-08T00:00:00"/>
    <x v="6"/>
    <x v="6"/>
    <d v="2019-03-08T00:00:00"/>
    <n v="0"/>
    <s v="Yes"/>
    <x v="37"/>
    <x v="3"/>
    <x v="4"/>
    <x v="19"/>
    <s v="Credit card company isn't resolving a dispute about a purchase on your statement"/>
    <x v="0"/>
    <x v="0"/>
  </r>
  <r>
    <n v="5800991"/>
    <x v="1"/>
    <d v="2022-07-22T00:00:00"/>
    <x v="2"/>
    <x v="2"/>
    <d v="2022-07-22T00:00:00"/>
    <n v="0"/>
    <s v="Yes"/>
    <x v="1"/>
    <x v="4"/>
    <x v="13"/>
    <x v="9"/>
    <s v="Deposits and withdrawals"/>
    <x v="0"/>
    <x v="1"/>
  </r>
  <r>
    <n v="4925833"/>
    <x v="1"/>
    <d v="2021-11-18T00:00:00"/>
    <x v="3"/>
    <x v="0"/>
    <d v="2021-11-18T00:00:00"/>
    <n v="0"/>
    <s v="Yes"/>
    <x v="13"/>
    <x v="2"/>
    <x v="2"/>
    <x v="2"/>
    <s v="Information belongs to someone else"/>
    <x v="0"/>
    <x v="0"/>
  </r>
  <r>
    <n v="4037551"/>
    <x v="2"/>
    <d v="2020-12-29T00:00:00"/>
    <x v="10"/>
    <x v="1"/>
    <d v="2020-12-29T00:00:00"/>
    <n v="0"/>
    <s v="Yes"/>
    <x v="2"/>
    <x v="3"/>
    <x v="16"/>
    <x v="38"/>
    <s v="Not Speacified"/>
    <x v="0"/>
    <x v="1"/>
  </r>
  <r>
    <n v="2927722"/>
    <x v="1"/>
    <d v="2018-06-05T00:00:00"/>
    <x v="7"/>
    <x v="4"/>
    <d v="2018-06-05T00:00:00"/>
    <n v="0"/>
    <s v="Yes"/>
    <x v="2"/>
    <x v="0"/>
    <x v="0"/>
    <x v="20"/>
    <s v="Not Speacified"/>
    <x v="0"/>
    <x v="3"/>
  </r>
  <r>
    <n v="2745204"/>
    <x v="1"/>
    <d v="2017-12-03T00:00:00"/>
    <x v="10"/>
    <x v="5"/>
    <d v="2017-12-03T00:00:00"/>
    <n v="0"/>
    <s v="Yes"/>
    <x v="4"/>
    <x v="0"/>
    <x v="0"/>
    <x v="0"/>
    <s v="Not Speacified"/>
    <x v="0"/>
    <x v="3"/>
  </r>
  <r>
    <n v="3002971"/>
    <x v="1"/>
    <d v="2018-08-27T00:00:00"/>
    <x v="8"/>
    <x v="4"/>
    <d v="2018-08-27T00:00:00"/>
    <n v="0"/>
    <s v="Yes"/>
    <x v="18"/>
    <x v="4"/>
    <x v="5"/>
    <x v="30"/>
    <s v="Overdrafts and overdraft fees"/>
    <x v="0"/>
    <x v="1"/>
  </r>
  <r>
    <n v="5832629"/>
    <x v="1"/>
    <d v="2022-08-01T00:00:00"/>
    <x v="8"/>
    <x v="2"/>
    <d v="2022-08-01T00:00:00"/>
    <n v="0"/>
    <s v="Yes"/>
    <x v="24"/>
    <x v="4"/>
    <x v="5"/>
    <x v="8"/>
    <s v="Account opened as a result of fraud"/>
    <x v="0"/>
    <x v="0"/>
  </r>
  <r>
    <n v="5798999"/>
    <x v="1"/>
    <d v="2022-07-22T00:00:00"/>
    <x v="2"/>
    <x v="2"/>
    <d v="2022-07-22T00:00:00"/>
    <n v="0"/>
    <s v="Yes"/>
    <x v="14"/>
    <x v="4"/>
    <x v="5"/>
    <x v="9"/>
    <s v="Deposits and withdrawals"/>
    <x v="0"/>
    <x v="0"/>
  </r>
  <r>
    <n v="4255392"/>
    <x v="1"/>
    <d v="2021-03-30T00:00:00"/>
    <x v="6"/>
    <x v="0"/>
    <d v="2021-03-30T00:00:00"/>
    <n v="0"/>
    <s v="Yes"/>
    <x v="1"/>
    <x v="1"/>
    <x v="17"/>
    <x v="10"/>
    <s v="General Fraud Issue"/>
    <x v="0"/>
    <x v="0"/>
  </r>
  <r>
    <n v="3405582"/>
    <x v="1"/>
    <d v="2019-10-15T00:00:00"/>
    <x v="0"/>
    <x v="6"/>
    <d v="2019-10-15T00:00:00"/>
    <n v="0"/>
    <s v="Yes"/>
    <x v="0"/>
    <x v="4"/>
    <x v="5"/>
    <x v="16"/>
    <s v="Can't stop withdrawals from your account"/>
    <x v="0"/>
    <x v="0"/>
  </r>
  <r>
    <n v="4295334"/>
    <x v="1"/>
    <d v="2021-04-14T00:00:00"/>
    <x v="1"/>
    <x v="0"/>
    <d v="2021-04-14T00:00:00"/>
    <n v="0"/>
    <s v="Yes"/>
    <x v="2"/>
    <x v="3"/>
    <x v="16"/>
    <x v="38"/>
    <s v="Not Speacified"/>
    <x v="0"/>
    <x v="0"/>
  </r>
  <r>
    <n v="3617075"/>
    <x v="1"/>
    <d v="2020-04-22T00:00:00"/>
    <x v="1"/>
    <x v="1"/>
    <d v="2020-04-24T00:00:00"/>
    <n v="2"/>
    <s v="Yes"/>
    <x v="2"/>
    <x v="3"/>
    <x v="16"/>
    <x v="3"/>
    <s v="Trouble getting, activating, or registering a card"/>
    <x v="0"/>
    <x v="0"/>
  </r>
  <r>
    <n v="3494910"/>
    <x v="1"/>
    <d v="2020-01-13T00:00:00"/>
    <x v="5"/>
    <x v="1"/>
    <d v="2020-01-13T00:00:00"/>
    <n v="0"/>
    <s v="Yes"/>
    <x v="3"/>
    <x v="0"/>
    <x v="14"/>
    <x v="0"/>
    <s v="Not Speacified"/>
    <x v="0"/>
    <x v="0"/>
  </r>
  <r>
    <n v="3034503"/>
    <x v="0"/>
    <d v="2018-10-01T00:00:00"/>
    <x v="0"/>
    <x v="4"/>
    <d v="2018-10-02T00:00:00"/>
    <n v="1"/>
    <s v="Yes"/>
    <x v="4"/>
    <x v="4"/>
    <x v="6"/>
    <x v="9"/>
    <s v="Problem using a debit or ATM card"/>
    <x v="0"/>
    <x v="1"/>
  </r>
  <r>
    <n v="4702590"/>
    <x v="2"/>
    <d v="2021-09-08T00:00:00"/>
    <x v="9"/>
    <x v="0"/>
    <d v="2021-09-08T00:00:00"/>
    <n v="0"/>
    <s v="Yes"/>
    <x v="11"/>
    <x v="0"/>
    <x v="0"/>
    <x v="17"/>
    <s v="Not Speacified"/>
    <x v="0"/>
    <x v="0"/>
  </r>
  <r>
    <n v="2581152"/>
    <x v="1"/>
    <d v="2017-07-21T00:00:00"/>
    <x v="2"/>
    <x v="5"/>
    <d v="2017-07-21T00:00:00"/>
    <n v="0"/>
    <s v="Yes"/>
    <x v="4"/>
    <x v="4"/>
    <x v="5"/>
    <x v="30"/>
    <s v="Non-sufficient funds and associated fees"/>
    <x v="0"/>
    <x v="1"/>
  </r>
  <r>
    <n v="3034305"/>
    <x v="1"/>
    <d v="2018-10-01T00:00:00"/>
    <x v="0"/>
    <x v="4"/>
    <d v="2018-10-01T00:00:00"/>
    <n v="0"/>
    <s v="Yes"/>
    <x v="11"/>
    <x v="3"/>
    <x v="4"/>
    <x v="19"/>
    <s v="Credit card company isn't resolving a dispute about a purchase on your statement"/>
    <x v="0"/>
    <x v="0"/>
  </r>
  <r>
    <n v="3034469"/>
    <x v="1"/>
    <d v="2018-10-02T00:00:00"/>
    <x v="0"/>
    <x v="4"/>
    <d v="2018-10-02T00:00:00"/>
    <n v="0"/>
    <s v="Yes"/>
    <x v="6"/>
    <x v="4"/>
    <x v="5"/>
    <x v="8"/>
    <s v="Unable to open an account"/>
    <x v="0"/>
    <x v="0"/>
  </r>
  <r>
    <n v="6694128"/>
    <x v="0"/>
    <d v="2023-03-14T00:00:00"/>
    <x v="6"/>
    <x v="3"/>
    <d v="2023-03-14T00:00:00"/>
    <n v="0"/>
    <s v="Yes"/>
    <x v="6"/>
    <x v="2"/>
    <x v="2"/>
    <x v="2"/>
    <s v="Account status incorrect"/>
    <x v="0"/>
    <x v="0"/>
  </r>
  <r>
    <n v="5326206"/>
    <x v="1"/>
    <d v="2022-03-15T00:00:00"/>
    <x v="6"/>
    <x v="2"/>
    <d v="2022-03-15T00:00:00"/>
    <n v="0"/>
    <s v="Yes"/>
    <x v="17"/>
    <x v="3"/>
    <x v="4"/>
    <x v="19"/>
    <s v="Card was charged for something you did not purchase with the card"/>
    <x v="0"/>
    <x v="1"/>
  </r>
  <r>
    <n v="5829567"/>
    <x v="1"/>
    <d v="2022-08-01T00:00:00"/>
    <x v="8"/>
    <x v="2"/>
    <d v="2022-08-01T00:00:00"/>
    <n v="0"/>
    <s v="Yes"/>
    <x v="1"/>
    <x v="2"/>
    <x v="2"/>
    <x v="14"/>
    <s v="Their investigation did not fix an error on your report"/>
    <x v="0"/>
    <x v="0"/>
  </r>
  <r>
    <n v="5326155"/>
    <x v="1"/>
    <d v="2022-03-15T00:00:00"/>
    <x v="6"/>
    <x v="2"/>
    <d v="2022-03-15T00:00:00"/>
    <n v="0"/>
    <s v="Yes"/>
    <x v="1"/>
    <x v="3"/>
    <x v="4"/>
    <x v="4"/>
    <s v="Can't close your account"/>
    <x v="0"/>
    <x v="0"/>
  </r>
  <r>
    <n v="3618147"/>
    <x v="1"/>
    <d v="2020-04-22T00:00:00"/>
    <x v="1"/>
    <x v="1"/>
    <d v="2020-04-22T00:00:00"/>
    <n v="0"/>
    <s v="Yes"/>
    <x v="13"/>
    <x v="4"/>
    <x v="5"/>
    <x v="9"/>
    <s v="Fee problem"/>
    <x v="0"/>
    <x v="1"/>
  </r>
  <r>
    <n v="3705109"/>
    <x v="1"/>
    <d v="2020-06-18T00:00:00"/>
    <x v="7"/>
    <x v="1"/>
    <d v="2020-06-18T00:00:00"/>
    <n v="0"/>
    <s v="Yes"/>
    <x v="2"/>
    <x v="2"/>
    <x v="2"/>
    <x v="29"/>
    <s v="Credit inquiries on your report that you don't recognize"/>
    <x v="0"/>
    <x v="0"/>
  </r>
  <r>
    <n v="3034673"/>
    <x v="1"/>
    <d v="2018-10-02T00:00:00"/>
    <x v="0"/>
    <x v="4"/>
    <d v="2018-10-02T00:00:00"/>
    <n v="0"/>
    <s v="Yes"/>
    <x v="16"/>
    <x v="3"/>
    <x v="4"/>
    <x v="19"/>
    <s v="Credit card company isn't resolving a dispute about a purchase on your statement"/>
    <x v="0"/>
    <x v="0"/>
  </r>
  <r>
    <n v="7216581"/>
    <x v="1"/>
    <d v="2023-07-06T00:00:00"/>
    <x v="2"/>
    <x v="3"/>
    <d v="2023-07-06T00:00:00"/>
    <n v="0"/>
    <s v="Yes"/>
    <x v="11"/>
    <x v="4"/>
    <x v="5"/>
    <x v="9"/>
    <s v="Banking errors"/>
    <x v="1"/>
    <x v="2"/>
  </r>
  <r>
    <n v="2817296"/>
    <x v="1"/>
    <d v="2018-02-16T00:00:00"/>
    <x v="11"/>
    <x v="4"/>
    <d v="2018-02-16T00:00:00"/>
    <n v="0"/>
    <s v="Yes"/>
    <x v="33"/>
    <x v="0"/>
    <x v="0"/>
    <x v="17"/>
    <s v="Not Speacified"/>
    <x v="0"/>
    <x v="0"/>
  </r>
  <r>
    <n v="4028073"/>
    <x v="0"/>
    <d v="2020-12-23T00:00:00"/>
    <x v="10"/>
    <x v="1"/>
    <d v="2020-12-23T00:00:00"/>
    <n v="0"/>
    <s v="Yes"/>
    <x v="17"/>
    <x v="3"/>
    <x v="16"/>
    <x v="21"/>
    <s v="Charged for a purchase or transfer you did not make with the card"/>
    <x v="0"/>
    <x v="0"/>
  </r>
  <r>
    <n v="3542067"/>
    <x v="0"/>
    <d v="2020-02-20T00:00:00"/>
    <x v="11"/>
    <x v="1"/>
    <d v="2020-02-26T00:00:00"/>
    <n v="6"/>
    <s v="No"/>
    <x v="1"/>
    <x v="4"/>
    <x v="6"/>
    <x v="9"/>
    <s v="Deposits and withdrawals"/>
    <x v="0"/>
    <x v="1"/>
  </r>
  <r>
    <n v="4758739"/>
    <x v="1"/>
    <d v="2021-09-27T00:00:00"/>
    <x v="9"/>
    <x v="0"/>
    <d v="2021-09-27T00:00:00"/>
    <n v="0"/>
    <s v="Yes"/>
    <x v="17"/>
    <x v="2"/>
    <x v="2"/>
    <x v="2"/>
    <s v="Account information incorrect"/>
    <x v="0"/>
    <x v="0"/>
  </r>
  <r>
    <n v="2712816"/>
    <x v="3"/>
    <d v="2017-10-26T00:00:00"/>
    <x v="0"/>
    <x v="5"/>
    <d v="2017-10-26T00:00:00"/>
    <n v="0"/>
    <s v="Yes"/>
    <x v="2"/>
    <x v="0"/>
    <x v="14"/>
    <x v="17"/>
    <s v="Not Speacified"/>
    <x v="0"/>
    <x v="0"/>
  </r>
  <r>
    <n v="2816536"/>
    <x v="1"/>
    <d v="2018-02-16T00:00:00"/>
    <x v="11"/>
    <x v="4"/>
    <d v="2018-02-16T00:00:00"/>
    <n v="0"/>
    <s v="Yes"/>
    <x v="20"/>
    <x v="4"/>
    <x v="5"/>
    <x v="9"/>
    <s v="Deposits and withdrawals"/>
    <x v="0"/>
    <x v="1"/>
  </r>
  <r>
    <n v="4066156"/>
    <x v="1"/>
    <d v="2021-01-13T00:00:00"/>
    <x v="5"/>
    <x v="0"/>
    <d v="2021-01-13T00:00:00"/>
    <n v="0"/>
    <s v="Yes"/>
    <x v="2"/>
    <x v="3"/>
    <x v="16"/>
    <x v="21"/>
    <s v="Charged for a purchase or transfer you did not make with the card"/>
    <x v="0"/>
    <x v="0"/>
  </r>
  <r>
    <n v="3035465"/>
    <x v="1"/>
    <d v="2018-10-02T00:00:00"/>
    <x v="0"/>
    <x v="4"/>
    <d v="2018-10-02T00:00:00"/>
    <n v="0"/>
    <s v="Yes"/>
    <x v="19"/>
    <x v="3"/>
    <x v="4"/>
    <x v="19"/>
    <s v="Credit card company isn't resolving a dispute about a purchase on your statement"/>
    <x v="0"/>
    <x v="1"/>
  </r>
  <r>
    <n v="2817521"/>
    <x v="1"/>
    <d v="2018-02-17T00:00:00"/>
    <x v="11"/>
    <x v="4"/>
    <d v="2018-02-17T00:00:00"/>
    <n v="0"/>
    <s v="Yes"/>
    <x v="9"/>
    <x v="4"/>
    <x v="5"/>
    <x v="16"/>
    <s v="Transaction was not authorized"/>
    <x v="0"/>
    <x v="0"/>
  </r>
  <r>
    <n v="3035414"/>
    <x v="1"/>
    <d v="2018-10-02T00:00:00"/>
    <x v="0"/>
    <x v="4"/>
    <d v="2018-10-03T00:00:00"/>
    <n v="1"/>
    <s v="Yes"/>
    <x v="16"/>
    <x v="2"/>
    <x v="2"/>
    <x v="40"/>
    <s v="Not Speacified"/>
    <x v="0"/>
    <x v="0"/>
  </r>
  <r>
    <n v="5824852"/>
    <x v="1"/>
    <d v="2022-07-29T00:00:00"/>
    <x v="2"/>
    <x v="2"/>
    <d v="2022-07-29T00:00:00"/>
    <n v="0"/>
    <s v="Yes"/>
    <x v="11"/>
    <x v="4"/>
    <x v="5"/>
    <x v="9"/>
    <s v="Problem using a debit or ATM card"/>
    <x v="0"/>
    <x v="1"/>
  </r>
  <r>
    <n v="4108876"/>
    <x v="1"/>
    <d v="2021-02-01T00:00:00"/>
    <x v="11"/>
    <x v="0"/>
    <d v="2021-02-01T00:00:00"/>
    <n v="0"/>
    <s v="Yes"/>
    <x v="1"/>
    <x v="4"/>
    <x v="5"/>
    <x v="16"/>
    <s v="Transaction was not authorized"/>
    <x v="0"/>
    <x v="0"/>
  </r>
  <r>
    <n v="4253450"/>
    <x v="0"/>
    <d v="2021-03-25T00:00:00"/>
    <x v="6"/>
    <x v="0"/>
    <d v="2021-05-10T00:00:00"/>
    <n v="46"/>
    <s v="No"/>
    <x v="33"/>
    <x v="0"/>
    <x v="0"/>
    <x v="17"/>
    <s v="Not Speacified"/>
    <x v="0"/>
    <x v="0"/>
  </r>
  <r>
    <n v="2780873"/>
    <x v="1"/>
    <d v="2018-01-13T00:00:00"/>
    <x v="5"/>
    <x v="4"/>
    <d v="2018-01-13T00:00:00"/>
    <n v="0"/>
    <s v="Yes"/>
    <x v="3"/>
    <x v="4"/>
    <x v="5"/>
    <x v="16"/>
    <s v="Transaction was not authorized"/>
    <x v="0"/>
    <x v="0"/>
  </r>
  <r>
    <n v="2557708"/>
    <x v="1"/>
    <d v="2017-06-23T00:00:00"/>
    <x v="7"/>
    <x v="5"/>
    <d v="2017-06-23T00:00:00"/>
    <n v="0"/>
    <s v="Yes"/>
    <x v="29"/>
    <x v="3"/>
    <x v="4"/>
    <x v="19"/>
    <s v="Credit card company isn't resolving a dispute about a purchase on your statement"/>
    <x v="0"/>
    <x v="1"/>
  </r>
  <r>
    <n v="3616894"/>
    <x v="1"/>
    <d v="2020-04-21T00:00:00"/>
    <x v="1"/>
    <x v="1"/>
    <d v="2020-04-21T00:00:00"/>
    <n v="0"/>
    <s v="Yes"/>
    <x v="6"/>
    <x v="4"/>
    <x v="5"/>
    <x v="6"/>
    <s v="Company closed your account"/>
    <x v="0"/>
    <x v="0"/>
  </r>
  <r>
    <n v="5825120"/>
    <x v="1"/>
    <d v="2022-07-30T00:00:00"/>
    <x v="2"/>
    <x v="2"/>
    <d v="2022-07-30T00:00:00"/>
    <n v="0"/>
    <s v="Yes"/>
    <x v="12"/>
    <x v="4"/>
    <x v="5"/>
    <x v="9"/>
    <s v="Funds not handled or disbursed as instructed"/>
    <x v="0"/>
    <x v="3"/>
  </r>
  <r>
    <n v="2557277"/>
    <x v="1"/>
    <d v="2017-06-23T00:00:00"/>
    <x v="7"/>
    <x v="5"/>
    <d v="2017-06-23T00:00:00"/>
    <n v="0"/>
    <s v="Yes"/>
    <x v="1"/>
    <x v="4"/>
    <x v="5"/>
    <x v="6"/>
    <s v="Can't close your account"/>
    <x v="0"/>
    <x v="0"/>
  </r>
  <r>
    <n v="3247040"/>
    <x v="1"/>
    <d v="2019-05-19T00:00:00"/>
    <x v="4"/>
    <x v="6"/>
    <d v="2019-05-19T00:00:00"/>
    <n v="0"/>
    <s v="Yes"/>
    <x v="2"/>
    <x v="3"/>
    <x v="4"/>
    <x v="7"/>
    <s v="Problem with fees"/>
    <x v="0"/>
    <x v="0"/>
  </r>
  <r>
    <n v="2820053"/>
    <x v="1"/>
    <d v="2018-02-20T00:00:00"/>
    <x v="11"/>
    <x v="4"/>
    <d v="2018-02-20T00:00:00"/>
    <n v="0"/>
    <s v="Yes"/>
    <x v="27"/>
    <x v="0"/>
    <x v="18"/>
    <x v="17"/>
    <s v="Not Speacified"/>
    <x v="0"/>
    <x v="0"/>
  </r>
  <r>
    <n v="5297795"/>
    <x v="1"/>
    <d v="2022-03-08T00:00:00"/>
    <x v="6"/>
    <x v="2"/>
    <d v="2022-03-08T00:00:00"/>
    <n v="0"/>
    <s v="Yes"/>
    <x v="4"/>
    <x v="3"/>
    <x v="4"/>
    <x v="19"/>
    <s v="Card was charged for something you did not purchase with the card"/>
    <x v="0"/>
    <x v="1"/>
  </r>
  <r>
    <n v="5825378"/>
    <x v="1"/>
    <d v="2022-07-30T00:00:00"/>
    <x v="2"/>
    <x v="2"/>
    <d v="2022-07-30T00:00:00"/>
    <n v="0"/>
    <s v="Yes"/>
    <x v="33"/>
    <x v="4"/>
    <x v="5"/>
    <x v="16"/>
    <s v="Transaction was not authorized"/>
    <x v="0"/>
    <x v="1"/>
  </r>
  <r>
    <n v="5805174"/>
    <x v="1"/>
    <d v="2022-07-24T00:00:00"/>
    <x v="2"/>
    <x v="2"/>
    <d v="2022-07-25T00:00:00"/>
    <n v="1"/>
    <s v="Yes"/>
    <x v="2"/>
    <x v="3"/>
    <x v="16"/>
    <x v="21"/>
    <s v="Charged for a purchase or transfer you did not make with the card"/>
    <x v="0"/>
    <x v="1"/>
  </r>
  <r>
    <n v="5071921"/>
    <x v="2"/>
    <d v="2022-01-04T00:00:00"/>
    <x v="5"/>
    <x v="2"/>
    <d v="2022-01-05T00:00:00"/>
    <n v="1"/>
    <s v="Yes"/>
    <x v="2"/>
    <x v="4"/>
    <x v="5"/>
    <x v="9"/>
    <s v="Deposits and withdrawals"/>
    <x v="0"/>
    <x v="0"/>
  </r>
  <r>
    <n v="5710969"/>
    <x v="1"/>
    <d v="2022-06-27T00:00:00"/>
    <x v="7"/>
    <x v="2"/>
    <d v="2022-06-27T00:00:00"/>
    <n v="0"/>
    <s v="Yes"/>
    <x v="2"/>
    <x v="2"/>
    <x v="2"/>
    <x v="14"/>
    <s v="Their investigation did not fix an error on your report"/>
    <x v="0"/>
    <x v="0"/>
  </r>
  <r>
    <n v="3267451"/>
    <x v="1"/>
    <d v="2019-06-07T00:00:00"/>
    <x v="7"/>
    <x v="6"/>
    <d v="2019-06-07T00:00:00"/>
    <n v="0"/>
    <s v="Yes"/>
    <x v="8"/>
    <x v="3"/>
    <x v="4"/>
    <x v="28"/>
    <s v="Problem during payment process"/>
    <x v="0"/>
    <x v="0"/>
  </r>
  <r>
    <n v="7143054"/>
    <x v="1"/>
    <d v="2023-06-20T00:00:00"/>
    <x v="7"/>
    <x v="3"/>
    <d v="2023-06-20T00:00:00"/>
    <n v="0"/>
    <s v="Yes"/>
    <x v="2"/>
    <x v="3"/>
    <x v="4"/>
    <x v="35"/>
    <s v="Can't use card to make purchases"/>
    <x v="0"/>
    <x v="0"/>
  </r>
  <r>
    <n v="2820895"/>
    <x v="0"/>
    <d v="2018-02-20T00:00:00"/>
    <x v="11"/>
    <x v="4"/>
    <d v="2018-02-21T00:00:00"/>
    <n v="1"/>
    <s v="Yes"/>
    <x v="46"/>
    <x v="4"/>
    <x v="5"/>
    <x v="9"/>
    <s v="Problem making or receiving payments"/>
    <x v="0"/>
    <x v="0"/>
  </r>
  <r>
    <n v="6328701"/>
    <x v="1"/>
    <d v="2022-12-16T00:00:00"/>
    <x v="10"/>
    <x v="2"/>
    <d v="2022-12-16T00:00:00"/>
    <n v="0"/>
    <s v="Yes"/>
    <x v="9"/>
    <x v="1"/>
    <x v="12"/>
    <x v="10"/>
    <s v="General Fraud Issue"/>
    <x v="0"/>
    <x v="0"/>
  </r>
  <r>
    <n v="3103429"/>
    <x v="3"/>
    <d v="2018-12-18T00:00:00"/>
    <x v="10"/>
    <x v="4"/>
    <d v="2018-12-20T00:00:00"/>
    <n v="2"/>
    <s v="Yes"/>
    <x v="18"/>
    <x v="3"/>
    <x v="4"/>
    <x v="36"/>
    <s v="Credit card company won't work with you while you're going through financial hardship"/>
    <x v="0"/>
    <x v="3"/>
  </r>
  <r>
    <n v="2926997"/>
    <x v="0"/>
    <d v="2018-06-04T00:00:00"/>
    <x v="7"/>
    <x v="4"/>
    <d v="2018-06-05T00:00:00"/>
    <n v="1"/>
    <s v="Yes"/>
    <x v="26"/>
    <x v="4"/>
    <x v="5"/>
    <x v="9"/>
    <s v="Deposits and withdrawals"/>
    <x v="0"/>
    <x v="0"/>
  </r>
  <r>
    <n v="4732071"/>
    <x v="1"/>
    <d v="2021-09-17T00:00:00"/>
    <x v="9"/>
    <x v="0"/>
    <d v="2021-09-17T00:00:00"/>
    <n v="0"/>
    <s v="Yes"/>
    <x v="17"/>
    <x v="0"/>
    <x v="18"/>
    <x v="0"/>
    <s v="Not Speacified"/>
    <x v="0"/>
    <x v="3"/>
  </r>
  <r>
    <n v="3026161"/>
    <x v="1"/>
    <d v="2018-09-21T00:00:00"/>
    <x v="9"/>
    <x v="4"/>
    <d v="2018-09-21T00:00:00"/>
    <n v="0"/>
    <s v="Yes"/>
    <x v="2"/>
    <x v="3"/>
    <x v="4"/>
    <x v="7"/>
    <s v="Problem with fees"/>
    <x v="0"/>
    <x v="1"/>
  </r>
  <r>
    <n v="5435992"/>
    <x v="0"/>
    <d v="2022-04-11T00:00:00"/>
    <x v="1"/>
    <x v="2"/>
    <d v="2022-04-12T00:00:00"/>
    <n v="1"/>
    <s v="Yes"/>
    <x v="33"/>
    <x v="4"/>
    <x v="5"/>
    <x v="9"/>
    <s v="Problem using a debit or ATM card"/>
    <x v="0"/>
    <x v="1"/>
  </r>
  <r>
    <n v="5343418"/>
    <x v="1"/>
    <d v="2022-03-19T00:00:00"/>
    <x v="6"/>
    <x v="2"/>
    <d v="2022-03-19T00:00:00"/>
    <n v="0"/>
    <s v="Yes"/>
    <x v="2"/>
    <x v="2"/>
    <x v="2"/>
    <x v="2"/>
    <s v="Account status incorrect"/>
    <x v="0"/>
    <x v="0"/>
  </r>
  <r>
    <n v="3627593"/>
    <x v="1"/>
    <d v="2020-04-28T00:00:00"/>
    <x v="1"/>
    <x v="1"/>
    <d v="2020-04-28T00:00:00"/>
    <n v="0"/>
    <s v="Yes"/>
    <x v="46"/>
    <x v="3"/>
    <x v="4"/>
    <x v="19"/>
    <s v="Credit card company isn't resolving a dispute about a purchase on your statement"/>
    <x v="0"/>
    <x v="1"/>
  </r>
  <r>
    <n v="5806896"/>
    <x v="1"/>
    <d v="2022-07-25T00:00:00"/>
    <x v="2"/>
    <x v="2"/>
    <d v="2022-07-25T00:00:00"/>
    <n v="0"/>
    <s v="Yes"/>
    <x v="26"/>
    <x v="0"/>
    <x v="0"/>
    <x v="0"/>
    <s v="Not Speacified"/>
    <x v="0"/>
    <x v="0"/>
  </r>
  <r>
    <n v="2726634"/>
    <x v="1"/>
    <d v="2017-11-11T00:00:00"/>
    <x v="3"/>
    <x v="5"/>
    <d v="2017-11-11T00:00:00"/>
    <n v="0"/>
    <s v="Yes"/>
    <x v="0"/>
    <x v="4"/>
    <x v="5"/>
    <x v="9"/>
    <s v="Deposits and withdrawals"/>
    <x v="0"/>
    <x v="0"/>
  </r>
  <r>
    <n v="5432803"/>
    <x v="1"/>
    <d v="2022-04-11T00:00:00"/>
    <x v="1"/>
    <x v="2"/>
    <d v="2022-04-11T00:00:00"/>
    <n v="0"/>
    <s v="Yes"/>
    <x v="20"/>
    <x v="2"/>
    <x v="2"/>
    <x v="29"/>
    <s v="Reporting company used your report improperly"/>
    <x v="0"/>
    <x v="0"/>
  </r>
  <r>
    <n v="5771978"/>
    <x v="1"/>
    <d v="2022-07-14T00:00:00"/>
    <x v="2"/>
    <x v="2"/>
    <d v="2022-07-15T00:00:00"/>
    <n v="1"/>
    <s v="Yes"/>
    <x v="9"/>
    <x v="3"/>
    <x v="16"/>
    <x v="26"/>
    <s v="Problem using the card to withdraw money from an ATM"/>
    <x v="0"/>
    <x v="0"/>
  </r>
  <r>
    <n v="2809368"/>
    <x v="1"/>
    <d v="2018-02-09T00:00:00"/>
    <x v="11"/>
    <x v="4"/>
    <d v="2018-02-09T00:00:00"/>
    <n v="0"/>
    <s v="Yes"/>
    <x v="10"/>
    <x v="4"/>
    <x v="5"/>
    <x v="6"/>
    <s v="Company closed your account"/>
    <x v="0"/>
    <x v="0"/>
  </r>
  <r>
    <n v="5807748"/>
    <x v="1"/>
    <d v="2022-07-25T00:00:00"/>
    <x v="2"/>
    <x v="2"/>
    <d v="2022-07-25T00:00:00"/>
    <n v="0"/>
    <s v="Yes"/>
    <x v="3"/>
    <x v="1"/>
    <x v="7"/>
    <x v="32"/>
    <s v="Not Speacified"/>
    <x v="0"/>
    <x v="0"/>
  </r>
  <r>
    <n v="6598343"/>
    <x v="1"/>
    <d v="2023-02-21T00:00:00"/>
    <x v="11"/>
    <x v="3"/>
    <d v="2023-02-21T00:00:00"/>
    <n v="0"/>
    <s v="Yes"/>
    <x v="2"/>
    <x v="4"/>
    <x v="5"/>
    <x v="9"/>
    <s v="Fee problem"/>
    <x v="0"/>
    <x v="1"/>
  </r>
  <r>
    <n v="4528288"/>
    <x v="1"/>
    <d v="2021-07-09T00:00:00"/>
    <x v="2"/>
    <x v="0"/>
    <d v="2021-07-09T00:00:00"/>
    <n v="0"/>
    <s v="Yes"/>
    <x v="6"/>
    <x v="1"/>
    <x v="12"/>
    <x v="10"/>
    <s v="General Fraud Issue"/>
    <x v="0"/>
    <x v="0"/>
  </r>
  <r>
    <n v="5787805"/>
    <x v="1"/>
    <d v="2022-07-19T00:00:00"/>
    <x v="2"/>
    <x v="2"/>
    <d v="2022-07-19T00:00:00"/>
    <n v="0"/>
    <s v="Yes"/>
    <x v="9"/>
    <x v="4"/>
    <x v="5"/>
    <x v="30"/>
    <s v="Overdrafts and overdraft fees"/>
    <x v="0"/>
    <x v="1"/>
  </r>
  <r>
    <n v="6576091"/>
    <x v="1"/>
    <d v="2023-02-15T00:00:00"/>
    <x v="11"/>
    <x v="3"/>
    <d v="2023-02-15T00:00:00"/>
    <n v="0"/>
    <s v="Yes"/>
    <x v="4"/>
    <x v="4"/>
    <x v="5"/>
    <x v="9"/>
    <s v="Problem accessing account"/>
    <x v="0"/>
    <x v="1"/>
  </r>
  <r>
    <n v="7251374"/>
    <x v="1"/>
    <d v="2023-07-15T00:00:00"/>
    <x v="2"/>
    <x v="3"/>
    <d v="2023-07-15T00:00:00"/>
    <n v="0"/>
    <s v="Yes"/>
    <x v="0"/>
    <x v="4"/>
    <x v="5"/>
    <x v="30"/>
    <s v="Overdrafts and overdraft fees"/>
    <x v="0"/>
    <x v="0"/>
  </r>
  <r>
    <n v="2963079"/>
    <x v="1"/>
    <d v="2018-07-14T00:00:00"/>
    <x v="2"/>
    <x v="4"/>
    <d v="2018-07-14T00:00:00"/>
    <n v="0"/>
    <s v="Yes"/>
    <x v="1"/>
    <x v="3"/>
    <x v="4"/>
    <x v="7"/>
    <s v="Problem with fees"/>
    <x v="0"/>
    <x v="0"/>
  </r>
  <r>
    <n v="5808388"/>
    <x v="1"/>
    <d v="2022-07-25T00:00:00"/>
    <x v="2"/>
    <x v="2"/>
    <d v="2022-07-25T00:00:00"/>
    <n v="0"/>
    <s v="Yes"/>
    <x v="2"/>
    <x v="2"/>
    <x v="2"/>
    <x v="2"/>
    <s v="Information belongs to someone else"/>
    <x v="0"/>
    <x v="3"/>
  </r>
  <r>
    <n v="3271633"/>
    <x v="0"/>
    <d v="2019-06-10T00:00:00"/>
    <x v="7"/>
    <x v="6"/>
    <d v="2019-06-11T00:00:00"/>
    <n v="1"/>
    <s v="Yes"/>
    <x v="2"/>
    <x v="4"/>
    <x v="6"/>
    <x v="8"/>
    <s v="Confusing or missing disclosures"/>
    <x v="0"/>
    <x v="0"/>
  </r>
  <r>
    <n v="3270518"/>
    <x v="1"/>
    <d v="2019-06-11T00:00:00"/>
    <x v="7"/>
    <x v="6"/>
    <d v="2019-06-11T00:00:00"/>
    <n v="0"/>
    <s v="Yes"/>
    <x v="14"/>
    <x v="1"/>
    <x v="17"/>
    <x v="22"/>
    <s v="Not Speacified"/>
    <x v="0"/>
    <x v="1"/>
  </r>
  <r>
    <n v="2812312"/>
    <x v="1"/>
    <d v="2018-02-12T00:00:00"/>
    <x v="11"/>
    <x v="4"/>
    <d v="2018-02-12T00:00:00"/>
    <n v="0"/>
    <s v="Yes"/>
    <x v="6"/>
    <x v="2"/>
    <x v="2"/>
    <x v="2"/>
    <s v="Information belongs to someone else"/>
    <x v="0"/>
    <x v="0"/>
  </r>
  <r>
    <n v="4618619"/>
    <x v="1"/>
    <d v="2021-08-10T00:00:00"/>
    <x v="8"/>
    <x v="0"/>
    <d v="2021-08-10T00:00:00"/>
    <n v="0"/>
    <s v="Yes"/>
    <x v="9"/>
    <x v="2"/>
    <x v="2"/>
    <x v="2"/>
    <s v="Information belongs to someone else"/>
    <x v="0"/>
    <x v="0"/>
  </r>
  <r>
    <n v="6475836"/>
    <x v="1"/>
    <d v="2023-01-23T00:00:00"/>
    <x v="5"/>
    <x v="3"/>
    <d v="2023-01-23T00:00:00"/>
    <n v="0"/>
    <s v="Yes"/>
    <x v="17"/>
    <x v="3"/>
    <x v="4"/>
    <x v="5"/>
    <s v="Card opened as result of identity theft or fraud"/>
    <x v="0"/>
    <x v="3"/>
  </r>
  <r>
    <n v="6416521"/>
    <x v="1"/>
    <d v="2023-01-09T00:00:00"/>
    <x v="5"/>
    <x v="3"/>
    <d v="2023-01-09T00:00:00"/>
    <n v="0"/>
    <s v="Yes"/>
    <x v="11"/>
    <x v="3"/>
    <x v="4"/>
    <x v="5"/>
    <s v="Card opened as result of identity theft or fraud"/>
    <x v="0"/>
    <x v="0"/>
  </r>
  <r>
    <n v="2962098"/>
    <x v="1"/>
    <d v="2018-07-13T00:00:00"/>
    <x v="2"/>
    <x v="4"/>
    <d v="2018-07-13T00:00:00"/>
    <n v="0"/>
    <s v="Yes"/>
    <x v="1"/>
    <x v="1"/>
    <x v="17"/>
    <x v="22"/>
    <s v="Not Speacified"/>
    <x v="0"/>
    <x v="0"/>
  </r>
  <r>
    <n v="6689138"/>
    <x v="1"/>
    <d v="2023-03-13T00:00:00"/>
    <x v="6"/>
    <x v="3"/>
    <d v="2023-03-13T00:00:00"/>
    <n v="0"/>
    <s v="Yes"/>
    <x v="2"/>
    <x v="3"/>
    <x v="4"/>
    <x v="5"/>
    <s v="Card opened as result of identity theft or fraud"/>
    <x v="0"/>
    <x v="3"/>
  </r>
  <r>
    <n v="3271147"/>
    <x v="1"/>
    <d v="2019-06-11T00:00:00"/>
    <x v="7"/>
    <x v="6"/>
    <d v="2019-06-11T00:00:00"/>
    <n v="0"/>
    <s v="Yes"/>
    <x v="3"/>
    <x v="0"/>
    <x v="0"/>
    <x v="34"/>
    <s v="Not Speacified"/>
    <x v="0"/>
    <x v="0"/>
  </r>
  <r>
    <n v="7256634"/>
    <x v="1"/>
    <d v="2023-07-15T00:00:00"/>
    <x v="2"/>
    <x v="3"/>
    <d v="2023-07-15T00:00:00"/>
    <n v="0"/>
    <s v="Yes"/>
    <x v="27"/>
    <x v="4"/>
    <x v="5"/>
    <x v="6"/>
    <s v="Can't close your account"/>
    <x v="1"/>
    <x v="2"/>
  </r>
  <r>
    <n v="6861841"/>
    <x v="1"/>
    <d v="2023-04-19T00:00:00"/>
    <x v="1"/>
    <x v="3"/>
    <d v="2023-04-19T00:00:00"/>
    <n v="0"/>
    <s v="Yes"/>
    <x v="6"/>
    <x v="4"/>
    <x v="5"/>
    <x v="9"/>
    <s v="Deposits and withdrawals"/>
    <x v="0"/>
    <x v="0"/>
  </r>
  <r>
    <n v="5552295"/>
    <x v="2"/>
    <d v="2022-05-10T00:00:00"/>
    <x v="4"/>
    <x v="2"/>
    <d v="2022-05-26T00:00:00"/>
    <n v="16"/>
    <s v="No"/>
    <x v="2"/>
    <x v="3"/>
    <x v="4"/>
    <x v="4"/>
    <s v="Company closed your account"/>
    <x v="0"/>
    <x v="0"/>
  </r>
  <r>
    <n v="3619464"/>
    <x v="1"/>
    <d v="2020-04-23T00:00:00"/>
    <x v="1"/>
    <x v="1"/>
    <d v="2020-04-23T00:00:00"/>
    <n v="0"/>
    <s v="Yes"/>
    <x v="2"/>
    <x v="4"/>
    <x v="5"/>
    <x v="6"/>
    <s v="Funds not received from closed account"/>
    <x v="0"/>
    <x v="0"/>
  </r>
  <r>
    <n v="5809936"/>
    <x v="1"/>
    <d v="2022-07-26T00:00:00"/>
    <x v="2"/>
    <x v="2"/>
    <d v="2022-07-26T00:00:00"/>
    <n v="0"/>
    <s v="Yes"/>
    <x v="2"/>
    <x v="1"/>
    <x v="7"/>
    <x v="22"/>
    <s v="Not Speacified"/>
    <x v="0"/>
    <x v="1"/>
  </r>
  <r>
    <n v="3399091"/>
    <x v="1"/>
    <d v="2019-10-08T00:00:00"/>
    <x v="0"/>
    <x v="6"/>
    <d v="2019-10-08T00:00:00"/>
    <n v="0"/>
    <s v="Yes"/>
    <x v="9"/>
    <x v="1"/>
    <x v="17"/>
    <x v="10"/>
    <s v="General Fraud Issue"/>
    <x v="0"/>
    <x v="0"/>
  </r>
  <r>
    <n v="2472688"/>
    <x v="0"/>
    <d v="2017-05-02T00:00:00"/>
    <x v="4"/>
    <x v="5"/>
    <d v="2017-05-04T00:00:00"/>
    <n v="2"/>
    <s v="Yes"/>
    <x v="1"/>
    <x v="4"/>
    <x v="5"/>
    <x v="9"/>
    <s v="Problem using a debit or ATM card"/>
    <x v="0"/>
    <x v="0"/>
  </r>
  <r>
    <n v="3196349"/>
    <x v="0"/>
    <d v="2019-03-29T00:00:00"/>
    <x v="6"/>
    <x v="6"/>
    <d v="2019-03-30T00:00:00"/>
    <n v="1"/>
    <s v="Yes"/>
    <x v="6"/>
    <x v="4"/>
    <x v="5"/>
    <x v="9"/>
    <s v="Deposits and withdrawals"/>
    <x v="0"/>
    <x v="1"/>
  </r>
  <r>
    <n v="4342317"/>
    <x v="1"/>
    <d v="2021-04-30T00:00:00"/>
    <x v="1"/>
    <x v="0"/>
    <d v="2021-04-30T00:00:00"/>
    <n v="0"/>
    <s v="Yes"/>
    <x v="2"/>
    <x v="3"/>
    <x v="4"/>
    <x v="24"/>
    <s v="Problem with rewards from credit card"/>
    <x v="0"/>
    <x v="0"/>
  </r>
  <r>
    <n v="2473307"/>
    <x v="1"/>
    <d v="2017-05-02T00:00:00"/>
    <x v="4"/>
    <x v="5"/>
    <d v="2017-05-02T00:00:00"/>
    <n v="0"/>
    <s v="Yes"/>
    <x v="4"/>
    <x v="0"/>
    <x v="0"/>
    <x v="17"/>
    <s v="Not Speacified"/>
    <x v="0"/>
    <x v="1"/>
  </r>
  <r>
    <n v="2803445"/>
    <x v="1"/>
    <d v="2018-02-04T00:00:00"/>
    <x v="11"/>
    <x v="4"/>
    <d v="2018-02-04T00:00:00"/>
    <n v="0"/>
    <s v="Yes"/>
    <x v="10"/>
    <x v="4"/>
    <x v="5"/>
    <x v="9"/>
    <s v="Problem accessing account"/>
    <x v="0"/>
    <x v="3"/>
  </r>
  <r>
    <n v="3714307"/>
    <x v="1"/>
    <d v="2020-06-24T00:00:00"/>
    <x v="7"/>
    <x v="1"/>
    <d v="2020-06-24T00:00:00"/>
    <n v="0"/>
    <s v="Yes"/>
    <x v="7"/>
    <x v="4"/>
    <x v="5"/>
    <x v="16"/>
    <s v="Transaction was not authorized"/>
    <x v="0"/>
    <x v="0"/>
  </r>
  <r>
    <n v="3942382"/>
    <x v="1"/>
    <d v="2020-11-07T00:00:00"/>
    <x v="3"/>
    <x v="1"/>
    <d v="2020-11-07T00:00:00"/>
    <n v="0"/>
    <s v="Yes"/>
    <x v="4"/>
    <x v="3"/>
    <x v="4"/>
    <x v="28"/>
    <s v="You never received your bill or did not know a payment was due"/>
    <x v="0"/>
    <x v="0"/>
  </r>
  <r>
    <n v="3626275"/>
    <x v="1"/>
    <d v="2020-04-28T00:00:00"/>
    <x v="1"/>
    <x v="1"/>
    <d v="2020-04-28T00:00:00"/>
    <n v="0"/>
    <s v="Yes"/>
    <x v="1"/>
    <x v="2"/>
    <x v="2"/>
    <x v="2"/>
    <s v="Account status incorrect"/>
    <x v="0"/>
    <x v="0"/>
  </r>
  <r>
    <n v="4973018"/>
    <x v="0"/>
    <d v="2021-11-23T00:00:00"/>
    <x v="3"/>
    <x v="0"/>
    <d v="2021-12-03T00:00:00"/>
    <n v="10"/>
    <s v="No"/>
    <x v="2"/>
    <x v="0"/>
    <x v="0"/>
    <x v="17"/>
    <s v="Not Speacified"/>
    <x v="0"/>
    <x v="0"/>
  </r>
  <r>
    <n v="5812046"/>
    <x v="1"/>
    <d v="2022-07-26T00:00:00"/>
    <x v="2"/>
    <x v="2"/>
    <d v="2022-07-26T00:00:00"/>
    <n v="0"/>
    <s v="Yes"/>
    <x v="2"/>
    <x v="4"/>
    <x v="5"/>
    <x v="9"/>
    <s v="Problem using a debit or ATM card"/>
    <x v="0"/>
    <x v="0"/>
  </r>
  <r>
    <n v="5688794"/>
    <x v="1"/>
    <d v="2022-06-20T00:00:00"/>
    <x v="7"/>
    <x v="2"/>
    <d v="2022-06-20T00:00:00"/>
    <n v="0"/>
    <s v="Yes"/>
    <x v="18"/>
    <x v="4"/>
    <x v="5"/>
    <x v="9"/>
    <s v="Banking errors"/>
    <x v="0"/>
    <x v="0"/>
  </r>
  <r>
    <n v="6552943"/>
    <x v="1"/>
    <d v="2023-02-09T00:00:00"/>
    <x v="11"/>
    <x v="3"/>
    <d v="2023-02-09T00:00:00"/>
    <n v="0"/>
    <s v="Yes"/>
    <x v="0"/>
    <x v="3"/>
    <x v="4"/>
    <x v="5"/>
    <s v="Sent card you never applied for"/>
    <x v="0"/>
    <x v="0"/>
  </r>
  <r>
    <n v="4841211"/>
    <x v="2"/>
    <d v="2021-10-25T00:00:00"/>
    <x v="0"/>
    <x v="0"/>
    <d v="2021-10-25T00:00:00"/>
    <n v="0"/>
    <s v="Yes"/>
    <x v="20"/>
    <x v="3"/>
    <x v="4"/>
    <x v="19"/>
    <s v="Card was charged for something you did not purchase with the card"/>
    <x v="0"/>
    <x v="0"/>
  </r>
  <r>
    <n v="3887020"/>
    <x v="1"/>
    <d v="2020-10-07T00:00:00"/>
    <x v="0"/>
    <x v="1"/>
    <d v="2020-10-07T00:00:00"/>
    <n v="0"/>
    <s v="Yes"/>
    <x v="36"/>
    <x v="3"/>
    <x v="4"/>
    <x v="4"/>
    <s v="Company closed your account"/>
    <x v="0"/>
    <x v="0"/>
  </r>
  <r>
    <n v="4536358"/>
    <x v="0"/>
    <d v="2021-07-12T00:00:00"/>
    <x v="2"/>
    <x v="0"/>
    <d v="2021-07-12T00:00:00"/>
    <n v="0"/>
    <s v="Yes"/>
    <x v="11"/>
    <x v="4"/>
    <x v="6"/>
    <x v="6"/>
    <s v="Funds not received from closed account"/>
    <x v="0"/>
    <x v="1"/>
  </r>
  <r>
    <n v="5368463"/>
    <x v="1"/>
    <d v="2022-03-25T00:00:00"/>
    <x v="6"/>
    <x v="2"/>
    <d v="2022-03-25T00:00:00"/>
    <n v="0"/>
    <s v="Yes"/>
    <x v="4"/>
    <x v="4"/>
    <x v="5"/>
    <x v="16"/>
    <s v="Transaction was not authorized"/>
    <x v="0"/>
    <x v="1"/>
  </r>
  <r>
    <n v="5689311"/>
    <x v="1"/>
    <d v="2022-06-21T00:00:00"/>
    <x v="7"/>
    <x v="2"/>
    <d v="2022-06-21T00:00:00"/>
    <n v="0"/>
    <s v="Yes"/>
    <x v="1"/>
    <x v="1"/>
    <x v="7"/>
    <x v="22"/>
    <s v="Not Speacified"/>
    <x v="0"/>
    <x v="1"/>
  </r>
  <r>
    <n v="2885317"/>
    <x v="2"/>
    <d v="2018-04-24T00:00:00"/>
    <x v="1"/>
    <x v="4"/>
    <d v="2018-04-24T00:00:00"/>
    <n v="0"/>
    <s v="Yes"/>
    <x v="10"/>
    <x v="4"/>
    <x v="5"/>
    <x v="8"/>
    <s v="Unable to open an account"/>
    <x v="0"/>
    <x v="1"/>
  </r>
  <r>
    <n v="2942862"/>
    <x v="1"/>
    <d v="2018-06-21T00:00:00"/>
    <x v="7"/>
    <x v="4"/>
    <d v="2018-06-21T00:00:00"/>
    <n v="0"/>
    <s v="Yes"/>
    <x v="2"/>
    <x v="2"/>
    <x v="2"/>
    <x v="2"/>
    <s v="Account status incorrect"/>
    <x v="0"/>
    <x v="3"/>
  </r>
  <r>
    <n v="6422478"/>
    <x v="1"/>
    <d v="2023-01-10T00:00:00"/>
    <x v="5"/>
    <x v="3"/>
    <d v="2023-01-10T00:00:00"/>
    <n v="0"/>
    <s v="Yes"/>
    <x v="10"/>
    <x v="4"/>
    <x v="13"/>
    <x v="8"/>
    <s v="Account opened as a result of fraud"/>
    <x v="0"/>
    <x v="0"/>
  </r>
  <r>
    <n v="3509656"/>
    <x v="1"/>
    <d v="2020-01-26T00:00:00"/>
    <x v="5"/>
    <x v="1"/>
    <d v="2020-01-26T00:00:00"/>
    <n v="0"/>
    <s v="Yes"/>
    <x v="11"/>
    <x v="6"/>
    <x v="9"/>
    <x v="13"/>
    <s v="Threatened to sue you for very old debt"/>
    <x v="0"/>
    <x v="0"/>
  </r>
  <r>
    <n v="4564622"/>
    <x v="1"/>
    <d v="2021-07-22T00:00:00"/>
    <x v="2"/>
    <x v="0"/>
    <d v="2021-07-22T00:00:00"/>
    <n v="0"/>
    <s v="Yes"/>
    <x v="2"/>
    <x v="1"/>
    <x v="17"/>
    <x v="10"/>
    <s v="General Fraud Issue"/>
    <x v="0"/>
    <x v="0"/>
  </r>
  <r>
    <n v="6893139"/>
    <x v="1"/>
    <d v="2023-04-26T00:00:00"/>
    <x v="1"/>
    <x v="3"/>
    <d v="2023-04-26T00:00:00"/>
    <n v="0"/>
    <s v="Yes"/>
    <x v="22"/>
    <x v="4"/>
    <x v="5"/>
    <x v="6"/>
    <s v="Can't close your account"/>
    <x v="0"/>
    <x v="1"/>
  </r>
  <r>
    <n v="3400077"/>
    <x v="1"/>
    <d v="2019-10-09T00:00:00"/>
    <x v="0"/>
    <x v="6"/>
    <d v="2019-10-09T00:00:00"/>
    <n v="0"/>
    <s v="Yes"/>
    <x v="15"/>
    <x v="3"/>
    <x v="4"/>
    <x v="24"/>
    <s v="Other problem"/>
    <x v="0"/>
    <x v="0"/>
  </r>
  <r>
    <n v="4849979"/>
    <x v="1"/>
    <d v="2021-10-27T00:00:00"/>
    <x v="0"/>
    <x v="0"/>
    <d v="2021-10-27T00:00:00"/>
    <n v="0"/>
    <s v="Yes"/>
    <x v="2"/>
    <x v="1"/>
    <x v="23"/>
    <x v="32"/>
    <s v="Not Speacified"/>
    <x v="0"/>
    <x v="0"/>
  </r>
  <r>
    <n v="4229359"/>
    <x v="1"/>
    <d v="2021-03-19T00:00:00"/>
    <x v="6"/>
    <x v="0"/>
    <d v="2021-03-19T00:00:00"/>
    <n v="0"/>
    <s v="Yes"/>
    <x v="4"/>
    <x v="3"/>
    <x v="4"/>
    <x v="24"/>
    <s v="Problem with rewards from credit card"/>
    <x v="0"/>
    <x v="1"/>
  </r>
  <r>
    <n v="3342333"/>
    <x v="0"/>
    <d v="2019-08-15T00:00:00"/>
    <x v="8"/>
    <x v="6"/>
    <d v="2019-08-15T00:00:00"/>
    <n v="0"/>
    <s v="Yes"/>
    <x v="4"/>
    <x v="4"/>
    <x v="5"/>
    <x v="9"/>
    <s v="Deposits and withdrawals"/>
    <x v="0"/>
    <x v="0"/>
  </r>
  <r>
    <n v="2847540"/>
    <x v="1"/>
    <d v="2018-03-19T00:00:00"/>
    <x v="6"/>
    <x v="4"/>
    <d v="2018-03-19T00:00:00"/>
    <n v="0"/>
    <s v="Yes"/>
    <x v="4"/>
    <x v="4"/>
    <x v="5"/>
    <x v="9"/>
    <s v="Problem using a debit or ATM card"/>
    <x v="0"/>
    <x v="0"/>
  </r>
  <r>
    <n v="6978565"/>
    <x v="1"/>
    <d v="2023-05-15T00:00:00"/>
    <x v="4"/>
    <x v="3"/>
    <d v="2023-05-15T00:00:00"/>
    <n v="0"/>
    <s v="Yes"/>
    <x v="2"/>
    <x v="3"/>
    <x v="16"/>
    <x v="26"/>
    <s v="Trouble using the card to pay a bill"/>
    <x v="0"/>
    <x v="0"/>
  </r>
  <r>
    <n v="5693561"/>
    <x v="1"/>
    <d v="2022-06-21T00:00:00"/>
    <x v="7"/>
    <x v="2"/>
    <d v="2022-06-21T00:00:00"/>
    <n v="0"/>
    <s v="Yes"/>
    <x v="0"/>
    <x v="2"/>
    <x v="2"/>
    <x v="29"/>
    <s v="Credit inquiries on your report that you don't recognize"/>
    <x v="0"/>
    <x v="0"/>
  </r>
  <r>
    <n v="2840497"/>
    <x v="1"/>
    <d v="2018-03-12T00:00:00"/>
    <x v="6"/>
    <x v="4"/>
    <d v="2018-03-12T00:00:00"/>
    <n v="0"/>
    <s v="Yes"/>
    <x v="17"/>
    <x v="2"/>
    <x v="2"/>
    <x v="14"/>
    <s v="Investigation took more than 30 days"/>
    <x v="0"/>
    <x v="0"/>
  </r>
  <r>
    <n v="4278393"/>
    <x v="1"/>
    <d v="2021-04-07T00:00:00"/>
    <x v="1"/>
    <x v="0"/>
    <d v="2021-04-07T00:00:00"/>
    <n v="0"/>
    <s v="Yes"/>
    <x v="13"/>
    <x v="2"/>
    <x v="2"/>
    <x v="14"/>
    <s v="Investigation took more than 30 days"/>
    <x v="0"/>
    <x v="0"/>
  </r>
  <r>
    <n v="6657070"/>
    <x v="1"/>
    <d v="2023-03-06T00:00:00"/>
    <x v="6"/>
    <x v="3"/>
    <d v="2023-03-06T00:00:00"/>
    <n v="0"/>
    <s v="Yes"/>
    <x v="1"/>
    <x v="1"/>
    <x v="17"/>
    <x v="10"/>
    <s v="General Fraud Issue"/>
    <x v="0"/>
    <x v="0"/>
  </r>
  <r>
    <n v="5821020"/>
    <x v="1"/>
    <d v="2022-07-28T00:00:00"/>
    <x v="2"/>
    <x v="2"/>
    <d v="2022-07-28T00:00:00"/>
    <n v="0"/>
    <s v="Yes"/>
    <x v="6"/>
    <x v="4"/>
    <x v="5"/>
    <x v="9"/>
    <s v="Deposits and withdrawals"/>
    <x v="0"/>
    <x v="0"/>
  </r>
  <r>
    <n v="3619062"/>
    <x v="1"/>
    <d v="2020-04-23T00:00:00"/>
    <x v="1"/>
    <x v="1"/>
    <d v="2020-04-23T00:00:00"/>
    <n v="0"/>
    <s v="Yes"/>
    <x v="4"/>
    <x v="4"/>
    <x v="5"/>
    <x v="9"/>
    <s v="Fee problem"/>
    <x v="0"/>
    <x v="1"/>
  </r>
  <r>
    <n v="4478786"/>
    <x v="1"/>
    <d v="2021-06-21T00:00:00"/>
    <x v="7"/>
    <x v="0"/>
    <d v="2021-06-21T00:00:00"/>
    <n v="0"/>
    <s v="Yes"/>
    <x v="10"/>
    <x v="1"/>
    <x v="17"/>
    <x v="10"/>
    <s v="General Fraud Issue"/>
    <x v="0"/>
    <x v="0"/>
  </r>
  <r>
    <n v="2841816"/>
    <x v="1"/>
    <d v="2018-03-13T00:00:00"/>
    <x v="6"/>
    <x v="4"/>
    <d v="2018-03-13T00:00:00"/>
    <n v="0"/>
    <s v="Yes"/>
    <x v="11"/>
    <x v="3"/>
    <x v="4"/>
    <x v="35"/>
    <s v="Credit card company won't increase or decrease your credit limit"/>
    <x v="0"/>
    <x v="0"/>
  </r>
  <r>
    <n v="6483754"/>
    <x v="1"/>
    <d v="2023-01-25T00:00:00"/>
    <x v="5"/>
    <x v="3"/>
    <d v="2023-01-25T00:00:00"/>
    <n v="0"/>
    <s v="Yes"/>
    <x v="11"/>
    <x v="4"/>
    <x v="5"/>
    <x v="8"/>
    <s v="Account opened as a result of fraud"/>
    <x v="0"/>
    <x v="3"/>
  </r>
  <r>
    <n v="2843018"/>
    <x v="1"/>
    <d v="2018-03-14T00:00:00"/>
    <x v="6"/>
    <x v="4"/>
    <d v="2018-03-14T00:00:00"/>
    <n v="0"/>
    <s v="Yes"/>
    <x v="20"/>
    <x v="3"/>
    <x v="4"/>
    <x v="7"/>
    <s v="Unexpected increase in interest rate"/>
    <x v="0"/>
    <x v="0"/>
  </r>
  <r>
    <n v="5817863"/>
    <x v="0"/>
    <d v="2022-07-27T00:00:00"/>
    <x v="2"/>
    <x v="2"/>
    <d v="2022-07-27T00:00:00"/>
    <n v="0"/>
    <s v="Yes"/>
    <x v="12"/>
    <x v="3"/>
    <x v="4"/>
    <x v="19"/>
    <s v="Credit card company isn't resolving a dispute about a purchase on your statement"/>
    <x v="0"/>
    <x v="1"/>
  </r>
  <r>
    <n v="4421546"/>
    <x v="1"/>
    <d v="2021-06-01T00:00:00"/>
    <x v="7"/>
    <x v="0"/>
    <d v="2021-06-01T00:00:00"/>
    <n v="0"/>
    <s v="Yes"/>
    <x v="2"/>
    <x v="3"/>
    <x v="16"/>
    <x v="3"/>
    <s v="Trouble closing card"/>
    <x v="0"/>
    <x v="1"/>
  </r>
  <r>
    <n v="5706562"/>
    <x v="1"/>
    <d v="2022-06-24T00:00:00"/>
    <x v="7"/>
    <x v="2"/>
    <d v="2022-06-24T00:00:00"/>
    <n v="0"/>
    <s v="Yes"/>
    <x v="4"/>
    <x v="2"/>
    <x v="2"/>
    <x v="2"/>
    <s v="Public record information inaccurate"/>
    <x v="0"/>
    <x v="0"/>
  </r>
  <r>
    <n v="2845039"/>
    <x v="0"/>
    <d v="2018-03-15T00:00:00"/>
    <x v="6"/>
    <x v="4"/>
    <d v="2018-03-15T00:00:00"/>
    <n v="0"/>
    <s v="Yes"/>
    <x v="0"/>
    <x v="6"/>
    <x v="22"/>
    <x v="25"/>
    <s v="Didn't receive enough information to verify debt"/>
    <x v="0"/>
    <x v="0"/>
  </r>
  <r>
    <n v="2850721"/>
    <x v="0"/>
    <d v="2018-03-15T00:00:00"/>
    <x v="6"/>
    <x v="4"/>
    <d v="2018-03-21T00:00:00"/>
    <n v="6"/>
    <s v="No"/>
    <x v="4"/>
    <x v="4"/>
    <x v="6"/>
    <x v="9"/>
    <s v="Problem using a debit or ATM card"/>
    <x v="0"/>
    <x v="0"/>
  </r>
  <r>
    <n v="5706311"/>
    <x v="1"/>
    <d v="2022-06-24T00:00:00"/>
    <x v="7"/>
    <x v="2"/>
    <d v="2022-06-24T00:00:00"/>
    <n v="0"/>
    <s v="Yes"/>
    <x v="2"/>
    <x v="4"/>
    <x v="5"/>
    <x v="8"/>
    <s v="Didn't receive terms that were advertised"/>
    <x v="0"/>
    <x v="0"/>
  </r>
  <r>
    <n v="7009989"/>
    <x v="1"/>
    <d v="2023-05-22T00:00:00"/>
    <x v="4"/>
    <x v="3"/>
    <d v="2023-05-22T00:00:00"/>
    <n v="0"/>
    <s v="Yes"/>
    <x v="2"/>
    <x v="2"/>
    <x v="2"/>
    <x v="29"/>
    <s v="Reporting company used your report improperly"/>
    <x v="0"/>
    <x v="3"/>
  </r>
  <r>
    <n v="2844447"/>
    <x v="1"/>
    <d v="2018-03-15T00:00:00"/>
    <x v="6"/>
    <x v="4"/>
    <d v="2018-03-15T00:00:00"/>
    <n v="0"/>
    <s v="Yes"/>
    <x v="2"/>
    <x v="2"/>
    <x v="2"/>
    <x v="14"/>
    <s v="Problem with personal statement of dispute"/>
    <x v="0"/>
    <x v="0"/>
  </r>
  <r>
    <n v="7090830"/>
    <x v="1"/>
    <d v="2023-06-08T00:00:00"/>
    <x v="7"/>
    <x v="3"/>
    <d v="2023-06-08T00:00:00"/>
    <n v="0"/>
    <s v="Yes"/>
    <x v="0"/>
    <x v="2"/>
    <x v="2"/>
    <x v="2"/>
    <s v="Information belongs to someone else"/>
    <x v="0"/>
    <x v="3"/>
  </r>
  <r>
    <n v="7048795"/>
    <x v="1"/>
    <d v="2023-05-30T00:00:00"/>
    <x v="4"/>
    <x v="3"/>
    <d v="2023-05-30T00:00:00"/>
    <n v="0"/>
    <s v="Yes"/>
    <x v="16"/>
    <x v="4"/>
    <x v="5"/>
    <x v="8"/>
    <s v="Account opened as a result of fraud"/>
    <x v="0"/>
    <x v="3"/>
  </r>
  <r>
    <n v="5808785"/>
    <x v="1"/>
    <d v="2022-07-25T00:00:00"/>
    <x v="2"/>
    <x v="2"/>
    <d v="2022-08-10T00:00:00"/>
    <n v="16"/>
    <s v="No"/>
    <x v="2"/>
    <x v="6"/>
    <x v="22"/>
    <x v="15"/>
    <s v="Debt is not yours"/>
    <x v="0"/>
    <x v="0"/>
  </r>
  <r>
    <n v="3024125"/>
    <x v="1"/>
    <d v="2018-09-19T00:00:00"/>
    <x v="9"/>
    <x v="4"/>
    <d v="2018-09-19T00:00:00"/>
    <n v="0"/>
    <s v="Yes"/>
    <x v="2"/>
    <x v="6"/>
    <x v="11"/>
    <x v="18"/>
    <s v="Attempted to collect wrong amount"/>
    <x v="0"/>
    <x v="0"/>
  </r>
  <r>
    <n v="4039228"/>
    <x v="1"/>
    <d v="2020-12-30T00:00:00"/>
    <x v="10"/>
    <x v="1"/>
    <d v="2021-01-04T00:00:00"/>
    <n v="5"/>
    <s v="No"/>
    <x v="14"/>
    <x v="3"/>
    <x v="4"/>
    <x v="5"/>
    <s v="Delay in processing application"/>
    <x v="0"/>
    <x v="0"/>
  </r>
  <r>
    <n v="3024170"/>
    <x v="2"/>
    <d v="2018-09-19T00:00:00"/>
    <x v="9"/>
    <x v="4"/>
    <d v="2018-09-21T00:00:00"/>
    <n v="2"/>
    <s v="Yes"/>
    <x v="1"/>
    <x v="4"/>
    <x v="5"/>
    <x v="9"/>
    <s v="Deposits and withdrawals"/>
    <x v="0"/>
    <x v="0"/>
  </r>
  <r>
    <n v="4088238"/>
    <x v="1"/>
    <d v="2021-01-22T00:00:00"/>
    <x v="5"/>
    <x v="0"/>
    <d v="2021-01-22T00:00:00"/>
    <n v="0"/>
    <s v="Yes"/>
    <x v="3"/>
    <x v="2"/>
    <x v="2"/>
    <x v="2"/>
    <s v="Information belongs to someone else"/>
    <x v="0"/>
    <x v="0"/>
  </r>
  <r>
    <n v="5809221"/>
    <x v="1"/>
    <d v="2022-07-25T00:00:00"/>
    <x v="2"/>
    <x v="2"/>
    <d v="2022-07-25T00:00:00"/>
    <n v="0"/>
    <s v="Yes"/>
    <x v="2"/>
    <x v="3"/>
    <x v="16"/>
    <x v="21"/>
    <s v="Charged for a purchase or transfer you did not make with the card"/>
    <x v="0"/>
    <x v="1"/>
  </r>
  <r>
    <n v="3865329"/>
    <x v="1"/>
    <d v="2020-09-25T00:00:00"/>
    <x v="9"/>
    <x v="1"/>
    <d v="2020-09-25T00:00:00"/>
    <n v="0"/>
    <s v="Yes"/>
    <x v="0"/>
    <x v="0"/>
    <x v="0"/>
    <x v="17"/>
    <s v="Not Speacified"/>
    <x v="0"/>
    <x v="1"/>
  </r>
  <r>
    <n v="5814433"/>
    <x v="0"/>
    <d v="2022-07-25T00:00:00"/>
    <x v="2"/>
    <x v="2"/>
    <d v="2022-07-26T00:00:00"/>
    <n v="1"/>
    <s v="Yes"/>
    <x v="2"/>
    <x v="7"/>
    <x v="32"/>
    <x v="28"/>
    <s v="Not Speacified"/>
    <x v="0"/>
    <x v="3"/>
  </r>
  <r>
    <n v="2557608"/>
    <x v="1"/>
    <d v="2017-06-23T00:00:00"/>
    <x v="7"/>
    <x v="5"/>
    <d v="2017-06-23T00:00:00"/>
    <n v="0"/>
    <s v="Yes"/>
    <x v="14"/>
    <x v="2"/>
    <x v="2"/>
    <x v="14"/>
    <s v="Problem with personal statement of dispute"/>
    <x v="0"/>
    <x v="0"/>
  </r>
  <r>
    <n v="5364396"/>
    <x v="1"/>
    <d v="2022-03-24T00:00:00"/>
    <x v="6"/>
    <x v="2"/>
    <d v="2022-03-24T00:00:00"/>
    <n v="0"/>
    <s v="Yes"/>
    <x v="2"/>
    <x v="4"/>
    <x v="5"/>
    <x v="9"/>
    <s v="Banking errors"/>
    <x v="0"/>
    <x v="0"/>
  </r>
  <r>
    <n v="3585499"/>
    <x v="1"/>
    <d v="2020-03-30T00:00:00"/>
    <x v="6"/>
    <x v="1"/>
    <d v="2020-03-30T00:00:00"/>
    <n v="0"/>
    <s v="Yes"/>
    <x v="11"/>
    <x v="3"/>
    <x v="4"/>
    <x v="4"/>
    <s v="Company closed your account"/>
    <x v="0"/>
    <x v="1"/>
  </r>
  <r>
    <n v="4608719"/>
    <x v="1"/>
    <d v="2021-08-06T00:00:00"/>
    <x v="8"/>
    <x v="0"/>
    <d v="2021-08-06T00:00:00"/>
    <n v="0"/>
    <s v="Yes"/>
    <x v="2"/>
    <x v="1"/>
    <x v="12"/>
    <x v="10"/>
    <s v="General Fraud Issue"/>
    <x v="0"/>
    <x v="1"/>
  </r>
  <r>
    <n v="2913411"/>
    <x v="1"/>
    <d v="2018-05-22T00:00:00"/>
    <x v="4"/>
    <x v="4"/>
    <d v="2018-05-22T00:00:00"/>
    <n v="0"/>
    <s v="Yes"/>
    <x v="6"/>
    <x v="6"/>
    <x v="9"/>
    <x v="15"/>
    <s v="Debt is not yours"/>
    <x v="0"/>
    <x v="3"/>
  </r>
  <r>
    <n v="5708247"/>
    <x v="1"/>
    <d v="2022-06-25T00:00:00"/>
    <x v="7"/>
    <x v="2"/>
    <d v="2022-06-25T00:00:00"/>
    <n v="0"/>
    <s v="Yes"/>
    <x v="0"/>
    <x v="3"/>
    <x v="4"/>
    <x v="5"/>
    <s v="Card opened as result of identity theft or fraud"/>
    <x v="0"/>
    <x v="3"/>
  </r>
  <r>
    <n v="4445626"/>
    <x v="1"/>
    <d v="2021-06-09T00:00:00"/>
    <x v="7"/>
    <x v="0"/>
    <d v="2021-06-09T00:00:00"/>
    <n v="0"/>
    <s v="Yes"/>
    <x v="9"/>
    <x v="2"/>
    <x v="2"/>
    <x v="2"/>
    <s v="Account information incorrect"/>
    <x v="0"/>
    <x v="0"/>
  </r>
  <r>
    <n v="4609363"/>
    <x v="1"/>
    <d v="2021-08-06T00:00:00"/>
    <x v="8"/>
    <x v="0"/>
    <d v="2021-08-06T00:00:00"/>
    <n v="0"/>
    <s v="Yes"/>
    <x v="11"/>
    <x v="1"/>
    <x v="17"/>
    <x v="10"/>
    <s v="General Fraud Issue"/>
    <x v="0"/>
    <x v="0"/>
  </r>
  <r>
    <n v="4609465"/>
    <x v="1"/>
    <d v="2021-08-06T00:00:00"/>
    <x v="8"/>
    <x v="0"/>
    <d v="2021-08-06T00:00:00"/>
    <n v="0"/>
    <s v="Yes"/>
    <x v="6"/>
    <x v="4"/>
    <x v="5"/>
    <x v="16"/>
    <s v="Transaction was not authorized"/>
    <x v="0"/>
    <x v="1"/>
  </r>
  <r>
    <n v="7241974"/>
    <x v="1"/>
    <d v="2023-07-12T00:00:00"/>
    <x v="2"/>
    <x v="3"/>
    <d v="2023-07-12T00:00:00"/>
    <n v="0"/>
    <s v="Yes"/>
    <x v="7"/>
    <x v="4"/>
    <x v="5"/>
    <x v="9"/>
    <s v="Problem making or receiving payments"/>
    <x v="0"/>
    <x v="1"/>
  </r>
  <r>
    <n v="5816910"/>
    <x v="0"/>
    <d v="2022-07-27T00:00:00"/>
    <x v="2"/>
    <x v="2"/>
    <d v="2022-07-27T00:00:00"/>
    <n v="0"/>
    <s v="Yes"/>
    <x v="0"/>
    <x v="4"/>
    <x v="5"/>
    <x v="9"/>
    <s v="Problem using a debit or ATM card"/>
    <x v="0"/>
    <x v="1"/>
  </r>
  <r>
    <n v="3626151"/>
    <x v="1"/>
    <d v="2020-04-27T00:00:00"/>
    <x v="1"/>
    <x v="1"/>
    <d v="2020-04-28T00:00:00"/>
    <n v="1"/>
    <s v="Yes"/>
    <x v="0"/>
    <x v="3"/>
    <x v="4"/>
    <x v="19"/>
    <s v="Credit card company isn't resolving a dispute about a purchase on your statement"/>
    <x v="0"/>
    <x v="0"/>
  </r>
  <r>
    <n v="3626101"/>
    <x v="1"/>
    <d v="2020-04-27T00:00:00"/>
    <x v="1"/>
    <x v="1"/>
    <d v="2020-04-27T00:00:00"/>
    <n v="0"/>
    <s v="Yes"/>
    <x v="31"/>
    <x v="6"/>
    <x v="11"/>
    <x v="15"/>
    <s v="Debt was result of identity theft"/>
    <x v="0"/>
    <x v="0"/>
  </r>
  <r>
    <n v="3262772"/>
    <x v="1"/>
    <d v="2019-06-03T00:00:00"/>
    <x v="7"/>
    <x v="6"/>
    <d v="2019-06-03T00:00:00"/>
    <n v="0"/>
    <s v="Yes"/>
    <x v="2"/>
    <x v="2"/>
    <x v="2"/>
    <x v="45"/>
    <s v="Problem with product or service terms changing"/>
    <x v="0"/>
    <x v="0"/>
  </r>
  <r>
    <n v="2558439"/>
    <x v="1"/>
    <d v="2017-06-25T00:00:00"/>
    <x v="7"/>
    <x v="5"/>
    <d v="2017-06-25T00:00:00"/>
    <n v="0"/>
    <s v="Yes"/>
    <x v="1"/>
    <x v="4"/>
    <x v="5"/>
    <x v="9"/>
    <s v="Deposits and withdrawals"/>
    <x v="0"/>
    <x v="0"/>
  </r>
  <r>
    <n v="3240196"/>
    <x v="1"/>
    <d v="2019-05-12T00:00:00"/>
    <x v="4"/>
    <x v="6"/>
    <d v="2019-05-13T00:00:00"/>
    <n v="1"/>
    <s v="Yes"/>
    <x v="1"/>
    <x v="6"/>
    <x v="9"/>
    <x v="41"/>
    <s v="Called before 8am or after 9pm"/>
    <x v="0"/>
    <x v="0"/>
  </r>
  <r>
    <n v="5091903"/>
    <x v="1"/>
    <d v="2022-01-10T00:00:00"/>
    <x v="5"/>
    <x v="2"/>
    <d v="2022-01-10T00:00:00"/>
    <n v="0"/>
    <s v="Yes"/>
    <x v="0"/>
    <x v="1"/>
    <x v="17"/>
    <x v="22"/>
    <s v="Not Speacified"/>
    <x v="0"/>
    <x v="0"/>
  </r>
  <r>
    <n v="7065642"/>
    <x v="1"/>
    <d v="2023-06-04T00:00:00"/>
    <x v="7"/>
    <x v="3"/>
    <d v="2023-07-12T00:00:00"/>
    <n v="38"/>
    <s v="No"/>
    <x v="2"/>
    <x v="1"/>
    <x v="17"/>
    <x v="22"/>
    <s v="Not Speacified"/>
    <x v="1"/>
    <x v="2"/>
  </r>
  <r>
    <n v="4465670"/>
    <x v="1"/>
    <d v="2021-06-16T00:00:00"/>
    <x v="7"/>
    <x v="0"/>
    <d v="2021-06-16T00:00:00"/>
    <n v="0"/>
    <s v="Yes"/>
    <x v="6"/>
    <x v="2"/>
    <x v="2"/>
    <x v="2"/>
    <s v="Information belongs to someone else"/>
    <x v="1"/>
    <x v="0"/>
  </r>
  <r>
    <n v="2558391"/>
    <x v="1"/>
    <d v="2017-06-25T00:00:00"/>
    <x v="7"/>
    <x v="5"/>
    <d v="2017-06-25T00:00:00"/>
    <n v="0"/>
    <s v="Yes"/>
    <x v="1"/>
    <x v="4"/>
    <x v="5"/>
    <x v="6"/>
    <s v="Can't close your account"/>
    <x v="0"/>
    <x v="0"/>
  </r>
  <r>
    <n v="4540006"/>
    <x v="0"/>
    <d v="2021-07-12T00:00:00"/>
    <x v="2"/>
    <x v="0"/>
    <d v="2021-07-13T00:00:00"/>
    <n v="1"/>
    <s v="Yes"/>
    <x v="2"/>
    <x v="4"/>
    <x v="5"/>
    <x v="9"/>
    <s v="Problem using a debit or ATM card"/>
    <x v="0"/>
    <x v="1"/>
  </r>
  <r>
    <n v="5565076"/>
    <x v="0"/>
    <d v="2022-05-12T00:00:00"/>
    <x v="4"/>
    <x v="2"/>
    <d v="2022-05-16T00:00:00"/>
    <n v="4"/>
    <s v="No"/>
    <x v="2"/>
    <x v="4"/>
    <x v="5"/>
    <x v="9"/>
    <s v="Problem using a debit or ATM card"/>
    <x v="0"/>
    <x v="0"/>
  </r>
  <r>
    <n v="5705957"/>
    <x v="0"/>
    <d v="2022-06-23T00:00:00"/>
    <x v="7"/>
    <x v="2"/>
    <d v="2022-06-24T00:00:00"/>
    <n v="1"/>
    <s v="Yes"/>
    <x v="0"/>
    <x v="3"/>
    <x v="4"/>
    <x v="19"/>
    <s v="Card was charged for something you did not purchase with the card"/>
    <x v="0"/>
    <x v="0"/>
  </r>
  <r>
    <n v="4465432"/>
    <x v="1"/>
    <d v="2021-06-16T00:00:00"/>
    <x v="7"/>
    <x v="0"/>
    <d v="2021-06-16T00:00:00"/>
    <n v="0"/>
    <s v="Yes"/>
    <x v="4"/>
    <x v="3"/>
    <x v="4"/>
    <x v="5"/>
    <s v="Card opened as result of identity theft or fraud"/>
    <x v="0"/>
    <x v="0"/>
  </r>
  <r>
    <n v="4612693"/>
    <x v="1"/>
    <d v="2021-08-09T00:00:00"/>
    <x v="8"/>
    <x v="0"/>
    <d v="2021-08-09T00:00:00"/>
    <n v="0"/>
    <s v="Yes"/>
    <x v="17"/>
    <x v="4"/>
    <x v="5"/>
    <x v="9"/>
    <s v="Problem using a debit or ATM card"/>
    <x v="0"/>
    <x v="0"/>
  </r>
  <r>
    <n v="2727732"/>
    <x v="0"/>
    <d v="2017-11-09T00:00:00"/>
    <x v="3"/>
    <x v="5"/>
    <d v="2017-11-13T00:00:00"/>
    <n v="4"/>
    <s v="No"/>
    <x v="21"/>
    <x v="4"/>
    <x v="5"/>
    <x v="9"/>
    <s v="Deposits and withdrawals"/>
    <x v="0"/>
    <x v="1"/>
  </r>
  <r>
    <n v="3264909"/>
    <x v="1"/>
    <d v="2019-06-05T00:00:00"/>
    <x v="7"/>
    <x v="6"/>
    <d v="2019-06-05T00:00:00"/>
    <n v="0"/>
    <s v="Yes"/>
    <x v="2"/>
    <x v="3"/>
    <x v="4"/>
    <x v="19"/>
    <s v="Card was charged for something you did not purchase with the card"/>
    <x v="0"/>
    <x v="0"/>
  </r>
  <r>
    <n v="4438432"/>
    <x v="1"/>
    <d v="2021-06-07T00:00:00"/>
    <x v="7"/>
    <x v="0"/>
    <d v="2021-06-07T00:00:00"/>
    <n v="0"/>
    <s v="Yes"/>
    <x v="9"/>
    <x v="2"/>
    <x v="2"/>
    <x v="2"/>
    <s v="Information belongs to someone else"/>
    <x v="0"/>
    <x v="0"/>
  </r>
  <r>
    <n v="5812458"/>
    <x v="0"/>
    <d v="2022-07-26T00:00:00"/>
    <x v="2"/>
    <x v="2"/>
    <d v="2022-07-26T00:00:00"/>
    <n v="0"/>
    <s v="Yes"/>
    <x v="1"/>
    <x v="4"/>
    <x v="5"/>
    <x v="9"/>
    <s v="Deposits and withdrawals"/>
    <x v="0"/>
    <x v="1"/>
  </r>
  <r>
    <n v="3039195"/>
    <x v="1"/>
    <d v="2018-10-06T00:00:00"/>
    <x v="0"/>
    <x v="4"/>
    <d v="2018-10-06T00:00:00"/>
    <n v="0"/>
    <s v="Yes"/>
    <x v="2"/>
    <x v="3"/>
    <x v="4"/>
    <x v="19"/>
    <s v="Credit card company isn't resolving a dispute about a purchase on your statement"/>
    <x v="0"/>
    <x v="0"/>
  </r>
  <r>
    <n v="5812465"/>
    <x v="1"/>
    <d v="2022-07-26T00:00:00"/>
    <x v="2"/>
    <x v="2"/>
    <d v="2022-07-26T00:00:00"/>
    <n v="0"/>
    <s v="Yes"/>
    <x v="14"/>
    <x v="1"/>
    <x v="26"/>
    <x v="38"/>
    <s v="Not Speacified"/>
    <x v="0"/>
    <x v="1"/>
  </r>
  <r>
    <n v="5361747"/>
    <x v="0"/>
    <d v="2022-03-24T00:00:00"/>
    <x v="6"/>
    <x v="2"/>
    <d v="2022-03-24T00:00:00"/>
    <n v="0"/>
    <s v="Yes"/>
    <x v="9"/>
    <x v="3"/>
    <x v="4"/>
    <x v="19"/>
    <s v="Credit card company isn't resolving a dispute about a purchase on your statement"/>
    <x v="0"/>
    <x v="1"/>
  </r>
  <r>
    <n v="7248001"/>
    <x v="1"/>
    <d v="2023-07-13T00:00:00"/>
    <x v="2"/>
    <x v="3"/>
    <d v="2023-07-13T00:00:00"/>
    <n v="0"/>
    <s v="Yes"/>
    <x v="17"/>
    <x v="4"/>
    <x v="5"/>
    <x v="8"/>
    <s v="Account opened as a result of fraud"/>
    <x v="1"/>
    <x v="2"/>
  </r>
  <r>
    <n v="4222929"/>
    <x v="1"/>
    <d v="2021-03-17T00:00:00"/>
    <x v="6"/>
    <x v="0"/>
    <d v="2021-03-17T00:00:00"/>
    <n v="0"/>
    <s v="Yes"/>
    <x v="35"/>
    <x v="4"/>
    <x v="5"/>
    <x v="9"/>
    <s v="Problem accessing account"/>
    <x v="0"/>
    <x v="0"/>
  </r>
  <r>
    <n v="3458367"/>
    <x v="1"/>
    <d v="2019-12-04T00:00:00"/>
    <x v="10"/>
    <x v="6"/>
    <d v="2019-12-04T00:00:00"/>
    <n v="0"/>
    <s v="Yes"/>
    <x v="3"/>
    <x v="3"/>
    <x v="4"/>
    <x v="35"/>
    <s v="Credit card company won't increase or decrease your credit limit"/>
    <x v="0"/>
    <x v="1"/>
  </r>
  <r>
    <n v="3344403"/>
    <x v="1"/>
    <d v="2019-08-17T00:00:00"/>
    <x v="8"/>
    <x v="6"/>
    <d v="2019-08-17T00:00:00"/>
    <n v="0"/>
    <s v="Yes"/>
    <x v="0"/>
    <x v="2"/>
    <x v="2"/>
    <x v="29"/>
    <s v="Credit inquiries on your report that you don't recognize"/>
    <x v="0"/>
    <x v="0"/>
  </r>
  <r>
    <n v="2927573"/>
    <x v="1"/>
    <d v="2018-06-05T00:00:00"/>
    <x v="7"/>
    <x v="4"/>
    <d v="2018-06-05T00:00:00"/>
    <n v="0"/>
    <s v="Yes"/>
    <x v="26"/>
    <x v="4"/>
    <x v="5"/>
    <x v="30"/>
    <s v="Overdrafts and overdraft fees"/>
    <x v="0"/>
    <x v="1"/>
  </r>
  <r>
    <n v="5702539"/>
    <x v="1"/>
    <d v="2022-06-23T00:00:00"/>
    <x v="7"/>
    <x v="2"/>
    <d v="2022-06-24T00:00:00"/>
    <n v="1"/>
    <s v="Yes"/>
    <x v="12"/>
    <x v="4"/>
    <x v="5"/>
    <x v="16"/>
    <s v="Transaction was not authorized"/>
    <x v="0"/>
    <x v="1"/>
  </r>
  <r>
    <n v="2544606"/>
    <x v="1"/>
    <d v="2017-06-16T00:00:00"/>
    <x v="7"/>
    <x v="5"/>
    <d v="2017-06-16T00:00:00"/>
    <n v="0"/>
    <s v="Yes"/>
    <x v="35"/>
    <x v="3"/>
    <x v="4"/>
    <x v="19"/>
    <s v="Credit card company isn't resolving a dispute about a purchase on your statement"/>
    <x v="0"/>
    <x v="1"/>
  </r>
  <r>
    <n v="2791169"/>
    <x v="0"/>
    <d v="2018-01-22T00:00:00"/>
    <x v="5"/>
    <x v="4"/>
    <d v="2018-01-23T00:00:00"/>
    <n v="1"/>
    <s v="Yes"/>
    <x v="2"/>
    <x v="4"/>
    <x v="5"/>
    <x v="8"/>
    <s v="Unable to open an account"/>
    <x v="0"/>
    <x v="0"/>
  </r>
  <r>
    <n v="3269449"/>
    <x v="0"/>
    <d v="2019-06-06T00:00:00"/>
    <x v="7"/>
    <x v="6"/>
    <d v="2019-06-10T00:00:00"/>
    <n v="4"/>
    <s v="No"/>
    <x v="1"/>
    <x v="4"/>
    <x v="6"/>
    <x v="9"/>
    <s v="Deposits and withdrawals"/>
    <x v="0"/>
    <x v="0"/>
  </r>
  <r>
    <n v="2926438"/>
    <x v="1"/>
    <d v="2018-06-05T00:00:00"/>
    <x v="7"/>
    <x v="4"/>
    <d v="2018-06-05T00:00:00"/>
    <n v="0"/>
    <s v="Yes"/>
    <x v="16"/>
    <x v="3"/>
    <x v="4"/>
    <x v="28"/>
    <s v="You never received your bill or did not know a payment was due"/>
    <x v="0"/>
    <x v="0"/>
  </r>
  <r>
    <n v="4614676"/>
    <x v="1"/>
    <d v="2021-08-09T00:00:00"/>
    <x v="8"/>
    <x v="0"/>
    <d v="2021-08-09T00:00:00"/>
    <n v="0"/>
    <s v="Yes"/>
    <x v="12"/>
    <x v="4"/>
    <x v="5"/>
    <x v="16"/>
    <s v="Transaction was not authorized"/>
    <x v="0"/>
    <x v="1"/>
  </r>
  <r>
    <n v="6028887"/>
    <x v="1"/>
    <d v="2022-09-28T00:00:00"/>
    <x v="9"/>
    <x v="2"/>
    <d v="2022-09-28T00:00:00"/>
    <n v="0"/>
    <s v="Yes"/>
    <x v="10"/>
    <x v="4"/>
    <x v="5"/>
    <x v="9"/>
    <s v="Problem using a debit or ATM card"/>
    <x v="0"/>
    <x v="0"/>
  </r>
  <r>
    <n v="3342351"/>
    <x v="1"/>
    <d v="2019-08-15T00:00:00"/>
    <x v="8"/>
    <x v="6"/>
    <d v="2019-08-15T00:00:00"/>
    <n v="0"/>
    <s v="Yes"/>
    <x v="0"/>
    <x v="3"/>
    <x v="4"/>
    <x v="28"/>
    <s v="You never received your bill or did not know a payment was due"/>
    <x v="0"/>
    <x v="0"/>
  </r>
  <r>
    <n v="6028925"/>
    <x v="1"/>
    <d v="2022-09-28T00:00:00"/>
    <x v="9"/>
    <x v="2"/>
    <d v="2022-09-28T00:00:00"/>
    <n v="0"/>
    <s v="Yes"/>
    <x v="13"/>
    <x v="3"/>
    <x v="4"/>
    <x v="19"/>
    <s v="Credit card company isn't resolving a dispute about a purchase on your statement"/>
    <x v="0"/>
    <x v="0"/>
  </r>
  <r>
    <n v="3927888"/>
    <x v="0"/>
    <d v="2020-10-28T00:00:00"/>
    <x v="0"/>
    <x v="1"/>
    <d v="2020-10-30T00:00:00"/>
    <n v="2"/>
    <s v="Yes"/>
    <x v="16"/>
    <x v="0"/>
    <x v="15"/>
    <x v="17"/>
    <s v="Not Speacified"/>
    <x v="0"/>
    <x v="0"/>
  </r>
  <r>
    <n v="7002114"/>
    <x v="1"/>
    <d v="2023-05-19T00:00:00"/>
    <x v="4"/>
    <x v="3"/>
    <d v="2023-05-19T00:00:00"/>
    <n v="0"/>
    <s v="Yes"/>
    <x v="13"/>
    <x v="4"/>
    <x v="5"/>
    <x v="8"/>
    <s v="Account opened as a result of fraud"/>
    <x v="0"/>
    <x v="3"/>
  </r>
  <r>
    <n v="4625994"/>
    <x v="0"/>
    <d v="2021-08-10T00:00:00"/>
    <x v="8"/>
    <x v="0"/>
    <d v="2021-08-12T00:00:00"/>
    <n v="2"/>
    <s v="Yes"/>
    <x v="1"/>
    <x v="0"/>
    <x v="0"/>
    <x v="17"/>
    <s v="Not Speacified"/>
    <x v="0"/>
    <x v="1"/>
  </r>
  <r>
    <n v="6086899"/>
    <x v="1"/>
    <d v="2022-10-14T00:00:00"/>
    <x v="0"/>
    <x v="2"/>
    <d v="2022-10-14T00:00:00"/>
    <n v="0"/>
    <s v="Yes"/>
    <x v="4"/>
    <x v="4"/>
    <x v="13"/>
    <x v="9"/>
    <s v="Problem using a debit or ATM card"/>
    <x v="0"/>
    <x v="1"/>
  </r>
  <r>
    <n v="4426282"/>
    <x v="1"/>
    <d v="2021-06-03T00:00:00"/>
    <x v="7"/>
    <x v="0"/>
    <d v="2021-06-03T00:00:00"/>
    <n v="0"/>
    <s v="Yes"/>
    <x v="21"/>
    <x v="0"/>
    <x v="0"/>
    <x v="34"/>
    <s v="Not Speacified"/>
    <x v="0"/>
    <x v="0"/>
  </r>
  <r>
    <n v="3271797"/>
    <x v="1"/>
    <d v="2019-06-11T00:00:00"/>
    <x v="7"/>
    <x v="6"/>
    <d v="2019-06-11T00:00:00"/>
    <n v="0"/>
    <s v="Yes"/>
    <x v="16"/>
    <x v="1"/>
    <x v="39"/>
    <x v="39"/>
    <s v="Not Speacified"/>
    <x v="0"/>
    <x v="1"/>
  </r>
  <r>
    <n v="4477980"/>
    <x v="0"/>
    <d v="2021-06-18T00:00:00"/>
    <x v="7"/>
    <x v="0"/>
    <d v="2021-06-21T00:00:00"/>
    <n v="3"/>
    <s v="Yes"/>
    <x v="9"/>
    <x v="1"/>
    <x v="7"/>
    <x v="10"/>
    <s v="General Fraud Issue"/>
    <x v="0"/>
    <x v="0"/>
  </r>
  <r>
    <n v="5747161"/>
    <x v="1"/>
    <d v="2022-07-07T00:00:00"/>
    <x v="2"/>
    <x v="2"/>
    <d v="2022-07-08T00:00:00"/>
    <n v="1"/>
    <s v="Yes"/>
    <x v="14"/>
    <x v="3"/>
    <x v="4"/>
    <x v="19"/>
    <s v="Credit card company isn't resolving a dispute about a purchase on your statement"/>
    <x v="0"/>
    <x v="1"/>
  </r>
  <r>
    <n v="6026606"/>
    <x v="1"/>
    <d v="2022-09-27T00:00:00"/>
    <x v="9"/>
    <x v="2"/>
    <d v="2022-09-27T00:00:00"/>
    <n v="0"/>
    <s v="Yes"/>
    <x v="40"/>
    <x v="3"/>
    <x v="4"/>
    <x v="5"/>
    <s v="Card opened as result of identity theft or fraud"/>
    <x v="0"/>
    <x v="0"/>
  </r>
  <r>
    <n v="2948206"/>
    <x v="1"/>
    <d v="2018-06-27T00:00:00"/>
    <x v="7"/>
    <x v="4"/>
    <d v="2018-06-27T00:00:00"/>
    <n v="0"/>
    <s v="Yes"/>
    <x v="2"/>
    <x v="4"/>
    <x v="5"/>
    <x v="9"/>
    <s v="Fee problem"/>
    <x v="0"/>
    <x v="1"/>
  </r>
  <r>
    <n v="3273067"/>
    <x v="1"/>
    <d v="2019-06-12T00:00:00"/>
    <x v="7"/>
    <x v="6"/>
    <d v="2019-06-12T00:00:00"/>
    <n v="0"/>
    <s v="Yes"/>
    <x v="4"/>
    <x v="4"/>
    <x v="5"/>
    <x v="8"/>
    <s v="Didn't receive terms that were advertised"/>
    <x v="0"/>
    <x v="0"/>
  </r>
  <r>
    <n v="6339884"/>
    <x v="1"/>
    <d v="2022-12-19T00:00:00"/>
    <x v="10"/>
    <x v="2"/>
    <d v="2022-12-19T00:00:00"/>
    <n v="0"/>
    <s v="Yes"/>
    <x v="9"/>
    <x v="2"/>
    <x v="2"/>
    <x v="2"/>
    <s v="Account information incorrect"/>
    <x v="0"/>
    <x v="3"/>
  </r>
  <r>
    <n v="7029049"/>
    <x v="0"/>
    <d v="2023-05-25T00:00:00"/>
    <x v="4"/>
    <x v="3"/>
    <d v="2023-05-25T00:00:00"/>
    <n v="0"/>
    <s v="Yes"/>
    <x v="29"/>
    <x v="4"/>
    <x v="5"/>
    <x v="16"/>
    <s v="Transaction was not authorized"/>
    <x v="0"/>
    <x v="1"/>
  </r>
  <r>
    <n v="6902002"/>
    <x v="1"/>
    <d v="2023-04-28T00:00:00"/>
    <x v="1"/>
    <x v="3"/>
    <d v="2023-04-28T00:00:00"/>
    <n v="0"/>
    <s v="Yes"/>
    <x v="9"/>
    <x v="3"/>
    <x v="38"/>
    <x v="38"/>
    <s v="Not Speacified"/>
    <x v="0"/>
    <x v="0"/>
  </r>
  <r>
    <n v="2556441"/>
    <x v="1"/>
    <d v="2017-06-22T00:00:00"/>
    <x v="7"/>
    <x v="5"/>
    <d v="2017-06-22T00:00:00"/>
    <n v="0"/>
    <s v="Yes"/>
    <x v="9"/>
    <x v="1"/>
    <x v="17"/>
    <x v="32"/>
    <s v="Not Speacified"/>
    <x v="0"/>
    <x v="3"/>
  </r>
  <r>
    <n v="4279826"/>
    <x v="1"/>
    <d v="2021-04-08T00:00:00"/>
    <x v="1"/>
    <x v="0"/>
    <d v="2021-04-08T00:00:00"/>
    <n v="0"/>
    <s v="Yes"/>
    <x v="13"/>
    <x v="4"/>
    <x v="6"/>
    <x v="16"/>
    <s v="Money was taken from your account on the wrong day or for the wrong amount"/>
    <x v="0"/>
    <x v="0"/>
  </r>
  <r>
    <n v="2565139"/>
    <x v="1"/>
    <d v="2017-07-04T00:00:00"/>
    <x v="2"/>
    <x v="5"/>
    <d v="2017-07-04T00:00:00"/>
    <n v="0"/>
    <s v="Yes"/>
    <x v="5"/>
    <x v="0"/>
    <x v="0"/>
    <x v="0"/>
    <s v="Not Speacified"/>
    <x v="0"/>
    <x v="0"/>
  </r>
  <r>
    <n v="6062185"/>
    <x v="1"/>
    <d v="2022-10-07T00:00:00"/>
    <x v="0"/>
    <x v="2"/>
    <d v="2022-10-07T00:00:00"/>
    <n v="0"/>
    <s v="Yes"/>
    <x v="2"/>
    <x v="1"/>
    <x v="12"/>
    <x v="10"/>
    <s v="General Fraud Issue"/>
    <x v="0"/>
    <x v="1"/>
  </r>
  <r>
    <n v="3273117"/>
    <x v="2"/>
    <d v="2019-06-12T00:00:00"/>
    <x v="7"/>
    <x v="6"/>
    <d v="2019-06-12T00:00:00"/>
    <n v="0"/>
    <s v="Yes"/>
    <x v="11"/>
    <x v="0"/>
    <x v="0"/>
    <x v="20"/>
    <s v="Not Speacified"/>
    <x v="0"/>
    <x v="0"/>
  </r>
  <r>
    <n v="2963127"/>
    <x v="1"/>
    <d v="2018-07-14T00:00:00"/>
    <x v="2"/>
    <x v="4"/>
    <d v="2018-07-14T00:00:00"/>
    <n v="0"/>
    <s v="Yes"/>
    <x v="2"/>
    <x v="0"/>
    <x v="18"/>
    <x v="20"/>
    <s v="Not Speacified"/>
    <x v="0"/>
    <x v="0"/>
  </r>
  <r>
    <n v="3097679"/>
    <x v="1"/>
    <d v="2018-12-12T00:00:00"/>
    <x v="10"/>
    <x v="4"/>
    <d v="2018-12-12T00:00:00"/>
    <n v="0"/>
    <s v="Yes"/>
    <x v="14"/>
    <x v="3"/>
    <x v="4"/>
    <x v="28"/>
    <s v="Problem during payment process"/>
    <x v="0"/>
    <x v="1"/>
  </r>
  <r>
    <n v="2566200"/>
    <x v="1"/>
    <d v="2017-07-05T00:00:00"/>
    <x v="2"/>
    <x v="5"/>
    <d v="2017-07-05T00:00:00"/>
    <n v="0"/>
    <s v="Yes"/>
    <x v="0"/>
    <x v="4"/>
    <x v="5"/>
    <x v="9"/>
    <s v="Fee problem"/>
    <x v="0"/>
    <x v="1"/>
  </r>
  <r>
    <n v="2565957"/>
    <x v="1"/>
    <d v="2017-07-05T00:00:00"/>
    <x v="2"/>
    <x v="5"/>
    <d v="2017-07-05T00:00:00"/>
    <n v="0"/>
    <s v="Yes"/>
    <x v="28"/>
    <x v="0"/>
    <x v="0"/>
    <x v="0"/>
    <s v="Not Speacified"/>
    <x v="0"/>
    <x v="3"/>
  </r>
  <r>
    <n v="3091343"/>
    <x v="1"/>
    <d v="2018-12-04T00:00:00"/>
    <x v="10"/>
    <x v="4"/>
    <d v="2018-12-04T00:00:00"/>
    <n v="0"/>
    <s v="Yes"/>
    <x v="18"/>
    <x v="4"/>
    <x v="5"/>
    <x v="9"/>
    <s v="Problem using a debit or ATM card"/>
    <x v="0"/>
    <x v="1"/>
  </r>
  <r>
    <n v="6682892"/>
    <x v="1"/>
    <d v="2023-03-12T00:00:00"/>
    <x v="6"/>
    <x v="3"/>
    <d v="2023-03-12T00:00:00"/>
    <n v="0"/>
    <s v="Yes"/>
    <x v="6"/>
    <x v="4"/>
    <x v="5"/>
    <x v="9"/>
    <s v="Fee problem"/>
    <x v="0"/>
    <x v="1"/>
  </r>
  <r>
    <n v="3976251"/>
    <x v="0"/>
    <d v="2020-11-25T00:00:00"/>
    <x v="3"/>
    <x v="1"/>
    <d v="2020-11-25T00:00:00"/>
    <n v="0"/>
    <s v="Yes"/>
    <x v="4"/>
    <x v="4"/>
    <x v="5"/>
    <x v="9"/>
    <s v="Problem making or receiving payments"/>
    <x v="0"/>
    <x v="0"/>
  </r>
  <r>
    <n v="4027542"/>
    <x v="1"/>
    <d v="2020-12-23T00:00:00"/>
    <x v="10"/>
    <x v="1"/>
    <d v="2020-12-23T00:00:00"/>
    <n v="0"/>
    <s v="Yes"/>
    <x v="2"/>
    <x v="4"/>
    <x v="5"/>
    <x v="9"/>
    <s v="Problem using a debit or ATM card"/>
    <x v="0"/>
    <x v="0"/>
  </r>
  <r>
    <n v="3029053"/>
    <x v="0"/>
    <d v="2018-09-25T00:00:00"/>
    <x v="9"/>
    <x v="4"/>
    <d v="2018-09-25T00:00:00"/>
    <n v="0"/>
    <s v="Yes"/>
    <x v="2"/>
    <x v="0"/>
    <x v="0"/>
    <x v="20"/>
    <s v="Not Speacified"/>
    <x v="0"/>
    <x v="0"/>
  </r>
  <r>
    <n v="2566561"/>
    <x v="1"/>
    <d v="2017-07-06T00:00:00"/>
    <x v="2"/>
    <x v="5"/>
    <d v="2017-07-06T00:00:00"/>
    <n v="0"/>
    <s v="Yes"/>
    <x v="36"/>
    <x v="4"/>
    <x v="5"/>
    <x v="9"/>
    <s v="Funds not handled or disbursed as instructed"/>
    <x v="0"/>
    <x v="0"/>
  </r>
  <r>
    <n v="6378869"/>
    <x v="2"/>
    <d v="2022-12-30T00:00:00"/>
    <x v="10"/>
    <x v="2"/>
    <d v="2022-12-30T00:00:00"/>
    <n v="0"/>
    <s v="Yes"/>
    <x v="0"/>
    <x v="3"/>
    <x v="4"/>
    <x v="19"/>
    <s v="Credit card company isn't resolving a dispute about a purchase on your statement"/>
    <x v="0"/>
    <x v="0"/>
  </r>
  <r>
    <n v="4715178"/>
    <x v="1"/>
    <d v="2021-09-13T00:00:00"/>
    <x v="9"/>
    <x v="0"/>
    <d v="2021-09-13T00:00:00"/>
    <n v="0"/>
    <s v="Yes"/>
    <x v="2"/>
    <x v="1"/>
    <x v="17"/>
    <x v="10"/>
    <s v="General Fraud Issue"/>
    <x v="0"/>
    <x v="0"/>
  </r>
  <r>
    <n v="2685429"/>
    <x v="1"/>
    <d v="2017-09-26T00:00:00"/>
    <x v="9"/>
    <x v="5"/>
    <d v="2017-09-26T00:00:00"/>
    <n v="0"/>
    <s v="Yes"/>
    <x v="6"/>
    <x v="4"/>
    <x v="5"/>
    <x v="9"/>
    <s v="Problem using a debit or ATM card"/>
    <x v="0"/>
    <x v="1"/>
  </r>
  <r>
    <n v="3093662"/>
    <x v="1"/>
    <d v="2018-12-06T00:00:00"/>
    <x v="10"/>
    <x v="4"/>
    <d v="2018-12-06T00:00:00"/>
    <n v="0"/>
    <s v="Yes"/>
    <x v="8"/>
    <x v="6"/>
    <x v="11"/>
    <x v="15"/>
    <s v="Debt was already discharged in bankruptcy and is no longer owed"/>
    <x v="0"/>
    <x v="0"/>
  </r>
  <r>
    <n v="6859712"/>
    <x v="1"/>
    <d v="2023-04-19T00:00:00"/>
    <x v="1"/>
    <x v="3"/>
    <d v="2023-04-19T00:00:00"/>
    <n v="0"/>
    <s v="Yes"/>
    <x v="9"/>
    <x v="4"/>
    <x v="13"/>
    <x v="8"/>
    <s v="Account opened as a result of fraud"/>
    <x v="0"/>
    <x v="0"/>
  </r>
  <r>
    <n v="2687888"/>
    <x v="0"/>
    <d v="2017-09-28T00:00:00"/>
    <x v="9"/>
    <x v="5"/>
    <d v="2017-09-28T00:00:00"/>
    <n v="0"/>
    <s v="Yes"/>
    <x v="9"/>
    <x v="4"/>
    <x v="6"/>
    <x v="9"/>
    <s v="Deposits and withdrawals"/>
    <x v="0"/>
    <x v="1"/>
  </r>
  <r>
    <n v="2557705"/>
    <x v="0"/>
    <d v="2017-06-23T00:00:00"/>
    <x v="7"/>
    <x v="5"/>
    <d v="2017-06-23T00:00:00"/>
    <n v="0"/>
    <s v="Yes"/>
    <x v="26"/>
    <x v="3"/>
    <x v="4"/>
    <x v="11"/>
    <s v="Didn't receive advertised or promotional terms"/>
    <x v="0"/>
    <x v="1"/>
  </r>
  <r>
    <n v="5694471"/>
    <x v="1"/>
    <d v="2022-06-21T00:00:00"/>
    <x v="7"/>
    <x v="2"/>
    <d v="2022-06-21T00:00:00"/>
    <n v="0"/>
    <s v="Yes"/>
    <x v="12"/>
    <x v="4"/>
    <x v="5"/>
    <x v="9"/>
    <s v="Problem using a debit or ATM card"/>
    <x v="0"/>
    <x v="0"/>
  </r>
  <r>
    <n v="5742929"/>
    <x v="1"/>
    <d v="2022-07-06T00:00:00"/>
    <x v="2"/>
    <x v="2"/>
    <d v="2022-07-06T00:00:00"/>
    <n v="0"/>
    <s v="Yes"/>
    <x v="11"/>
    <x v="2"/>
    <x v="2"/>
    <x v="29"/>
    <s v="Credit inquiries on your report that you don't recognize"/>
    <x v="0"/>
    <x v="0"/>
  </r>
  <r>
    <n v="3253925"/>
    <x v="1"/>
    <d v="2019-05-25T00:00:00"/>
    <x v="4"/>
    <x v="6"/>
    <d v="2019-05-25T00:00:00"/>
    <n v="0"/>
    <s v="Yes"/>
    <x v="6"/>
    <x v="1"/>
    <x v="17"/>
    <x v="22"/>
    <s v="Not Speacified"/>
    <x v="0"/>
    <x v="0"/>
  </r>
  <r>
    <n v="7184926"/>
    <x v="1"/>
    <d v="2023-07-01T00:00:00"/>
    <x v="2"/>
    <x v="3"/>
    <d v="2023-07-01T00:00:00"/>
    <n v="0"/>
    <s v="Yes"/>
    <x v="2"/>
    <x v="1"/>
    <x v="12"/>
    <x v="10"/>
    <s v="General Fraud Issue"/>
    <x v="0"/>
    <x v="0"/>
  </r>
  <r>
    <n v="6083396"/>
    <x v="1"/>
    <d v="2022-10-13T00:00:00"/>
    <x v="0"/>
    <x v="2"/>
    <d v="2022-10-13T00:00:00"/>
    <n v="0"/>
    <s v="Yes"/>
    <x v="2"/>
    <x v="4"/>
    <x v="6"/>
    <x v="9"/>
    <s v="Problem accessing account"/>
    <x v="0"/>
    <x v="1"/>
  </r>
  <r>
    <n v="2775254"/>
    <x v="1"/>
    <d v="2018-01-09T00:00:00"/>
    <x v="5"/>
    <x v="4"/>
    <d v="2018-01-09T00:00:00"/>
    <n v="0"/>
    <s v="Yes"/>
    <x v="2"/>
    <x v="4"/>
    <x v="5"/>
    <x v="9"/>
    <s v="Banking errors"/>
    <x v="0"/>
    <x v="0"/>
  </r>
  <r>
    <n v="5366365"/>
    <x v="1"/>
    <d v="2022-03-25T00:00:00"/>
    <x v="6"/>
    <x v="2"/>
    <d v="2022-03-25T00:00:00"/>
    <n v="0"/>
    <s v="Yes"/>
    <x v="16"/>
    <x v="4"/>
    <x v="5"/>
    <x v="9"/>
    <s v="Problem making or receiving payments"/>
    <x v="0"/>
    <x v="1"/>
  </r>
  <r>
    <n v="4977148"/>
    <x v="1"/>
    <d v="2021-12-05T00:00:00"/>
    <x v="10"/>
    <x v="0"/>
    <d v="2021-12-05T00:00:00"/>
    <n v="0"/>
    <s v="Yes"/>
    <x v="4"/>
    <x v="4"/>
    <x v="5"/>
    <x v="9"/>
    <s v="Deposits and withdrawals"/>
    <x v="0"/>
    <x v="0"/>
  </r>
  <r>
    <n v="3227811"/>
    <x v="1"/>
    <d v="2019-04-30T00:00:00"/>
    <x v="1"/>
    <x v="6"/>
    <d v="2019-04-30T00:00:00"/>
    <n v="0"/>
    <s v="Yes"/>
    <x v="2"/>
    <x v="5"/>
    <x v="8"/>
    <x v="37"/>
    <s v="Problem with fees charged"/>
    <x v="0"/>
    <x v="1"/>
  </r>
  <r>
    <n v="6043572"/>
    <x v="2"/>
    <d v="2022-10-03T00:00:00"/>
    <x v="0"/>
    <x v="2"/>
    <d v="2022-10-03T00:00:00"/>
    <n v="0"/>
    <s v="Yes"/>
    <x v="3"/>
    <x v="4"/>
    <x v="5"/>
    <x v="9"/>
    <s v="Deposits and withdrawals"/>
    <x v="0"/>
    <x v="0"/>
  </r>
  <r>
    <n v="4320181"/>
    <x v="1"/>
    <d v="2021-04-22T00:00:00"/>
    <x v="1"/>
    <x v="0"/>
    <d v="2021-04-22T00:00:00"/>
    <n v="0"/>
    <s v="Yes"/>
    <x v="4"/>
    <x v="3"/>
    <x v="4"/>
    <x v="7"/>
    <s v="Problem with fees"/>
    <x v="0"/>
    <x v="0"/>
  </r>
  <r>
    <n v="5695135"/>
    <x v="1"/>
    <d v="2022-06-22T00:00:00"/>
    <x v="7"/>
    <x v="2"/>
    <d v="2022-06-22T00:00:00"/>
    <n v="0"/>
    <s v="Yes"/>
    <x v="2"/>
    <x v="4"/>
    <x v="6"/>
    <x v="6"/>
    <s v="Funds not received from closed account"/>
    <x v="0"/>
    <x v="3"/>
  </r>
  <r>
    <n v="6686540"/>
    <x v="2"/>
    <d v="2023-03-13T00:00:00"/>
    <x v="6"/>
    <x v="3"/>
    <d v="2023-03-13T00:00:00"/>
    <n v="0"/>
    <s v="Yes"/>
    <x v="18"/>
    <x v="0"/>
    <x v="0"/>
    <x v="17"/>
    <s v="Not Speacified"/>
    <x v="0"/>
    <x v="0"/>
  </r>
  <r>
    <n v="3806127"/>
    <x v="1"/>
    <d v="2020-08-20T00:00:00"/>
    <x v="8"/>
    <x v="1"/>
    <d v="2020-08-20T00:00:00"/>
    <n v="0"/>
    <s v="Yes"/>
    <x v="10"/>
    <x v="4"/>
    <x v="5"/>
    <x v="9"/>
    <s v="Deposits and withdrawals"/>
    <x v="0"/>
    <x v="0"/>
  </r>
  <r>
    <n v="6043796"/>
    <x v="1"/>
    <d v="2022-10-03T00:00:00"/>
    <x v="0"/>
    <x v="2"/>
    <d v="2022-10-03T00:00:00"/>
    <n v="0"/>
    <s v="Yes"/>
    <x v="8"/>
    <x v="3"/>
    <x v="4"/>
    <x v="19"/>
    <s v="Credit card company isn't resolving a dispute about a purchase on your statement"/>
    <x v="0"/>
    <x v="0"/>
  </r>
  <r>
    <n v="5110618"/>
    <x v="2"/>
    <d v="2022-01-14T00:00:00"/>
    <x v="5"/>
    <x v="2"/>
    <d v="2022-01-14T00:00:00"/>
    <n v="0"/>
    <s v="Yes"/>
    <x v="9"/>
    <x v="3"/>
    <x v="4"/>
    <x v="19"/>
    <s v="Card was charged for something you did not purchase with the card"/>
    <x v="0"/>
    <x v="0"/>
  </r>
  <r>
    <n v="6867908"/>
    <x v="1"/>
    <d v="2023-04-20T00:00:00"/>
    <x v="1"/>
    <x v="3"/>
    <d v="2023-04-20T00:00:00"/>
    <n v="0"/>
    <s v="Yes"/>
    <x v="18"/>
    <x v="3"/>
    <x v="3"/>
    <x v="26"/>
    <s v="Trouble using the card to spend money in a store or online"/>
    <x v="0"/>
    <x v="0"/>
  </r>
  <r>
    <n v="6905429"/>
    <x v="1"/>
    <d v="2023-04-28T00:00:00"/>
    <x v="1"/>
    <x v="3"/>
    <d v="2023-04-28T00:00:00"/>
    <n v="0"/>
    <s v="Yes"/>
    <x v="0"/>
    <x v="2"/>
    <x v="2"/>
    <x v="29"/>
    <s v="Credit inquiries on your report that you don't recognize"/>
    <x v="0"/>
    <x v="3"/>
  </r>
  <r>
    <n v="2720584"/>
    <x v="1"/>
    <d v="2017-11-04T00:00:00"/>
    <x v="3"/>
    <x v="5"/>
    <d v="2017-11-04T00:00:00"/>
    <n v="0"/>
    <s v="Yes"/>
    <x v="4"/>
    <x v="2"/>
    <x v="2"/>
    <x v="29"/>
    <s v="Credit inquiries on your report that you don't recognize"/>
    <x v="0"/>
    <x v="3"/>
  </r>
  <r>
    <n v="2871623"/>
    <x v="1"/>
    <d v="2018-04-11T00:00:00"/>
    <x v="1"/>
    <x v="4"/>
    <d v="2018-04-11T00:00:00"/>
    <n v="0"/>
    <s v="Yes"/>
    <x v="16"/>
    <x v="2"/>
    <x v="30"/>
    <x v="2"/>
    <s v="Public record information inaccurate"/>
    <x v="0"/>
    <x v="0"/>
  </r>
  <r>
    <n v="6464412"/>
    <x v="1"/>
    <d v="2023-01-20T00:00:00"/>
    <x v="5"/>
    <x v="3"/>
    <d v="2023-01-20T00:00:00"/>
    <n v="0"/>
    <s v="Yes"/>
    <x v="10"/>
    <x v="3"/>
    <x v="4"/>
    <x v="4"/>
    <s v="Can't close your account"/>
    <x v="0"/>
    <x v="3"/>
  </r>
  <r>
    <n v="6416113"/>
    <x v="1"/>
    <d v="2023-01-09T00:00:00"/>
    <x v="5"/>
    <x v="3"/>
    <d v="2023-01-09T00:00:00"/>
    <n v="0"/>
    <s v="Yes"/>
    <x v="37"/>
    <x v="2"/>
    <x v="2"/>
    <x v="29"/>
    <s v="Reporting company used your report improperly"/>
    <x v="0"/>
    <x v="0"/>
  </r>
  <r>
    <n v="4319407"/>
    <x v="1"/>
    <d v="2021-04-22T00:00:00"/>
    <x v="1"/>
    <x v="0"/>
    <d v="2021-04-22T00:00:00"/>
    <n v="0"/>
    <s v="Yes"/>
    <x v="2"/>
    <x v="4"/>
    <x v="5"/>
    <x v="9"/>
    <s v="Deposits and withdrawals"/>
    <x v="0"/>
    <x v="0"/>
  </r>
  <r>
    <n v="6096954"/>
    <x v="1"/>
    <d v="2022-10-17T00:00:00"/>
    <x v="0"/>
    <x v="2"/>
    <d v="2022-10-17T00:00:00"/>
    <n v="0"/>
    <s v="Yes"/>
    <x v="4"/>
    <x v="3"/>
    <x v="4"/>
    <x v="5"/>
    <s v="Card opened as result of identity theft or fraud"/>
    <x v="0"/>
    <x v="3"/>
  </r>
  <r>
    <n v="6964567"/>
    <x v="1"/>
    <d v="2023-05-11T00:00:00"/>
    <x v="4"/>
    <x v="3"/>
    <d v="2023-05-11T00:00:00"/>
    <n v="0"/>
    <s v="Yes"/>
    <x v="6"/>
    <x v="0"/>
    <x v="18"/>
    <x v="17"/>
    <s v="Not Speacified"/>
    <x v="0"/>
    <x v="0"/>
  </r>
  <r>
    <n v="2722233"/>
    <x v="1"/>
    <d v="2017-11-06T00:00:00"/>
    <x v="3"/>
    <x v="5"/>
    <d v="2017-11-06T00:00:00"/>
    <n v="0"/>
    <s v="Yes"/>
    <x v="18"/>
    <x v="4"/>
    <x v="5"/>
    <x v="9"/>
    <s v="Deposits and withdrawals"/>
    <x v="0"/>
    <x v="1"/>
  </r>
  <r>
    <n v="3141599"/>
    <x v="0"/>
    <d v="2019-02-01T00:00:00"/>
    <x v="11"/>
    <x v="6"/>
    <d v="2019-02-04T00:00:00"/>
    <n v="3"/>
    <s v="Yes"/>
    <x v="6"/>
    <x v="4"/>
    <x v="6"/>
    <x v="16"/>
    <s v="Transaction was not authorized"/>
    <x v="0"/>
    <x v="1"/>
  </r>
  <r>
    <n v="5076300"/>
    <x v="1"/>
    <d v="2022-01-05T00:00:00"/>
    <x v="5"/>
    <x v="2"/>
    <d v="2022-01-05T00:00:00"/>
    <n v="0"/>
    <s v="Yes"/>
    <x v="2"/>
    <x v="1"/>
    <x v="27"/>
    <x v="1"/>
    <s v="Not Speacified"/>
    <x v="0"/>
    <x v="1"/>
  </r>
  <r>
    <n v="2973916"/>
    <x v="0"/>
    <d v="2018-07-24T00:00:00"/>
    <x v="2"/>
    <x v="4"/>
    <d v="2018-07-30T00:00:00"/>
    <n v="6"/>
    <s v="No"/>
    <x v="16"/>
    <x v="4"/>
    <x v="13"/>
    <x v="9"/>
    <s v="Problem using a debit or ATM card"/>
    <x v="0"/>
    <x v="0"/>
  </r>
  <r>
    <n v="2552312"/>
    <x v="1"/>
    <d v="2017-06-20T00:00:00"/>
    <x v="7"/>
    <x v="5"/>
    <d v="2017-06-20T00:00:00"/>
    <n v="0"/>
    <s v="Yes"/>
    <x v="11"/>
    <x v="2"/>
    <x v="2"/>
    <x v="14"/>
    <s v="Their investigation did not fix an error on your report"/>
    <x v="1"/>
    <x v="0"/>
  </r>
  <r>
    <n v="7387498"/>
    <x v="1"/>
    <d v="2023-08-11T00:00:00"/>
    <x v="8"/>
    <x v="3"/>
    <d v="2023-08-11T00:00:00"/>
    <n v="0"/>
    <s v="Yes"/>
    <x v="1"/>
    <x v="3"/>
    <x v="4"/>
    <x v="5"/>
    <s v="Card opened as result of identity theft or fraud"/>
    <x v="1"/>
    <x v="2"/>
  </r>
  <r>
    <n v="4207463"/>
    <x v="2"/>
    <d v="2021-03-12T00:00:00"/>
    <x v="6"/>
    <x v="0"/>
    <d v="2021-03-30T00:00:00"/>
    <n v="18"/>
    <s v="No"/>
    <x v="20"/>
    <x v="3"/>
    <x v="4"/>
    <x v="19"/>
    <s v="Card was charged for something you did not purchase with the card"/>
    <x v="0"/>
    <x v="0"/>
  </r>
  <r>
    <n v="6049726"/>
    <x v="1"/>
    <d v="2022-10-04T00:00:00"/>
    <x v="0"/>
    <x v="2"/>
    <d v="2022-10-04T00:00:00"/>
    <n v="0"/>
    <s v="Yes"/>
    <x v="0"/>
    <x v="1"/>
    <x v="7"/>
    <x v="22"/>
    <s v="Not Speacified"/>
    <x v="0"/>
    <x v="0"/>
  </r>
  <r>
    <n v="3608964"/>
    <x v="1"/>
    <d v="2020-04-16T00:00:00"/>
    <x v="1"/>
    <x v="1"/>
    <d v="2020-04-16T00:00:00"/>
    <n v="0"/>
    <s v="Yes"/>
    <x v="1"/>
    <x v="3"/>
    <x v="4"/>
    <x v="7"/>
    <s v="Charged too much interest"/>
    <x v="0"/>
    <x v="0"/>
  </r>
  <r>
    <n v="6349527"/>
    <x v="1"/>
    <d v="2022-12-21T00:00:00"/>
    <x v="10"/>
    <x v="2"/>
    <d v="2022-12-21T00:00:00"/>
    <n v="0"/>
    <s v="Yes"/>
    <x v="4"/>
    <x v="3"/>
    <x v="16"/>
    <x v="3"/>
    <s v="Trouble closing card"/>
    <x v="0"/>
    <x v="0"/>
  </r>
  <r>
    <n v="6096427"/>
    <x v="1"/>
    <d v="2022-10-17T00:00:00"/>
    <x v="0"/>
    <x v="2"/>
    <d v="2022-10-17T00:00:00"/>
    <n v="0"/>
    <s v="Yes"/>
    <x v="2"/>
    <x v="4"/>
    <x v="5"/>
    <x v="9"/>
    <s v="Problem using a debit or ATM card"/>
    <x v="0"/>
    <x v="1"/>
  </r>
  <r>
    <n v="3599778"/>
    <x v="1"/>
    <d v="2020-04-09T00:00:00"/>
    <x v="1"/>
    <x v="1"/>
    <d v="2020-04-09T00:00:00"/>
    <n v="0"/>
    <s v="Yes"/>
    <x v="9"/>
    <x v="0"/>
    <x v="0"/>
    <x v="17"/>
    <s v="Not Speacified"/>
    <x v="0"/>
    <x v="3"/>
  </r>
  <r>
    <n v="6805363"/>
    <x v="1"/>
    <d v="2023-04-06T00:00:00"/>
    <x v="1"/>
    <x v="3"/>
    <d v="2023-04-06T00:00:00"/>
    <n v="0"/>
    <s v="Yes"/>
    <x v="12"/>
    <x v="4"/>
    <x v="5"/>
    <x v="9"/>
    <s v="Funds not handled or disbursed as instructed"/>
    <x v="0"/>
    <x v="0"/>
  </r>
  <r>
    <n v="2975498"/>
    <x v="1"/>
    <d v="2018-07-26T00:00:00"/>
    <x v="2"/>
    <x v="4"/>
    <d v="2018-08-07T00:00:00"/>
    <n v="12"/>
    <s v="No"/>
    <x v="17"/>
    <x v="0"/>
    <x v="14"/>
    <x v="17"/>
    <s v="Not Speacified"/>
    <x v="0"/>
    <x v="0"/>
  </r>
  <r>
    <n v="4599685"/>
    <x v="1"/>
    <d v="2021-08-04T00:00:00"/>
    <x v="8"/>
    <x v="0"/>
    <d v="2021-08-04T00:00:00"/>
    <n v="0"/>
    <s v="Yes"/>
    <x v="10"/>
    <x v="4"/>
    <x v="5"/>
    <x v="9"/>
    <s v="Banking errors"/>
    <x v="0"/>
    <x v="1"/>
  </r>
  <r>
    <n v="4600053"/>
    <x v="1"/>
    <d v="2021-08-04T00:00:00"/>
    <x v="8"/>
    <x v="0"/>
    <d v="2021-08-19T00:00:00"/>
    <n v="15"/>
    <s v="No"/>
    <x v="2"/>
    <x v="2"/>
    <x v="2"/>
    <x v="14"/>
    <s v="Their investigation did not fix an error on your report"/>
    <x v="0"/>
    <x v="0"/>
  </r>
  <r>
    <n v="2975599"/>
    <x v="0"/>
    <d v="2018-07-27T00:00:00"/>
    <x v="2"/>
    <x v="4"/>
    <d v="2018-08-01T00:00:00"/>
    <n v="5"/>
    <s v="No"/>
    <x v="20"/>
    <x v="3"/>
    <x v="4"/>
    <x v="19"/>
    <s v="Credit card company isn't resolving a dispute about a purchase on your statement"/>
    <x v="0"/>
    <x v="3"/>
  </r>
  <r>
    <n v="3251121"/>
    <x v="1"/>
    <d v="2019-05-22T00:00:00"/>
    <x v="4"/>
    <x v="6"/>
    <d v="2019-05-22T00:00:00"/>
    <n v="0"/>
    <s v="Yes"/>
    <x v="2"/>
    <x v="0"/>
    <x v="0"/>
    <x v="17"/>
    <s v="Not Speacified"/>
    <x v="0"/>
    <x v="0"/>
  </r>
  <r>
    <n v="3958069"/>
    <x v="1"/>
    <d v="2020-11-16T00:00:00"/>
    <x v="3"/>
    <x v="1"/>
    <d v="2020-11-16T00:00:00"/>
    <n v="0"/>
    <s v="Yes"/>
    <x v="41"/>
    <x v="0"/>
    <x v="18"/>
    <x v="17"/>
    <s v="Not Speacified"/>
    <x v="0"/>
    <x v="1"/>
  </r>
  <r>
    <n v="6316049"/>
    <x v="1"/>
    <d v="2022-12-13T00:00:00"/>
    <x v="10"/>
    <x v="2"/>
    <d v="2022-12-13T00:00:00"/>
    <n v="0"/>
    <s v="Yes"/>
    <x v="28"/>
    <x v="3"/>
    <x v="4"/>
    <x v="19"/>
    <s v="Credit card company isn't resolving a dispute about a purchase on your statement"/>
    <x v="0"/>
    <x v="1"/>
  </r>
  <r>
    <n v="5543379"/>
    <x v="1"/>
    <d v="2022-05-05T00:00:00"/>
    <x v="4"/>
    <x v="2"/>
    <d v="2022-05-05T00:00:00"/>
    <n v="0"/>
    <s v="Yes"/>
    <x v="1"/>
    <x v="0"/>
    <x v="14"/>
    <x v="34"/>
    <s v="Not Speacified"/>
    <x v="0"/>
    <x v="3"/>
  </r>
  <r>
    <n v="6882291"/>
    <x v="1"/>
    <d v="2023-04-24T00:00:00"/>
    <x v="1"/>
    <x v="3"/>
    <d v="2023-04-24T00:00:00"/>
    <n v="0"/>
    <s v="Yes"/>
    <x v="2"/>
    <x v="4"/>
    <x v="5"/>
    <x v="6"/>
    <s v="Company closed your account"/>
    <x v="0"/>
    <x v="1"/>
  </r>
  <r>
    <n v="5745801"/>
    <x v="1"/>
    <d v="2022-07-07T00:00:00"/>
    <x v="2"/>
    <x v="2"/>
    <d v="2022-07-07T00:00:00"/>
    <n v="0"/>
    <s v="Yes"/>
    <x v="1"/>
    <x v="2"/>
    <x v="2"/>
    <x v="2"/>
    <s v="Account status incorrect"/>
    <x v="0"/>
    <x v="0"/>
  </r>
  <r>
    <n v="6094522"/>
    <x v="1"/>
    <d v="2022-10-17T00:00:00"/>
    <x v="0"/>
    <x v="2"/>
    <d v="2022-10-17T00:00:00"/>
    <n v="0"/>
    <s v="Yes"/>
    <x v="2"/>
    <x v="3"/>
    <x v="4"/>
    <x v="7"/>
    <s v="Problem with fees"/>
    <x v="0"/>
    <x v="0"/>
  </r>
  <r>
    <n v="4846591"/>
    <x v="0"/>
    <d v="2021-10-26T00:00:00"/>
    <x v="0"/>
    <x v="0"/>
    <d v="2021-10-26T00:00:00"/>
    <n v="0"/>
    <s v="Yes"/>
    <x v="1"/>
    <x v="0"/>
    <x v="14"/>
    <x v="17"/>
    <s v="Not Speacified"/>
    <x v="0"/>
    <x v="0"/>
  </r>
  <r>
    <n v="3114408"/>
    <x v="1"/>
    <d v="2019-01-02T00:00:00"/>
    <x v="5"/>
    <x v="6"/>
    <d v="2019-01-02T00:00:00"/>
    <n v="0"/>
    <s v="Yes"/>
    <x v="2"/>
    <x v="4"/>
    <x v="5"/>
    <x v="6"/>
    <s v="Company closed your account"/>
    <x v="0"/>
    <x v="0"/>
  </r>
  <r>
    <n v="2860236"/>
    <x v="1"/>
    <d v="2018-03-30T00:00:00"/>
    <x v="6"/>
    <x v="4"/>
    <d v="2018-03-30T00:00:00"/>
    <n v="0"/>
    <s v="Yes"/>
    <x v="14"/>
    <x v="3"/>
    <x v="4"/>
    <x v="19"/>
    <s v="Card was charged for something you did not purchase with the card"/>
    <x v="0"/>
    <x v="1"/>
  </r>
  <r>
    <n v="3946902"/>
    <x v="1"/>
    <d v="2020-11-10T00:00:00"/>
    <x v="3"/>
    <x v="1"/>
    <d v="2020-11-10T00:00:00"/>
    <n v="0"/>
    <s v="Yes"/>
    <x v="16"/>
    <x v="0"/>
    <x v="0"/>
    <x v="17"/>
    <s v="Not Speacified"/>
    <x v="0"/>
    <x v="1"/>
  </r>
  <r>
    <n v="3298449"/>
    <x v="1"/>
    <d v="2019-07-07T00:00:00"/>
    <x v="2"/>
    <x v="6"/>
    <d v="2019-07-07T00:00:00"/>
    <n v="0"/>
    <s v="Yes"/>
    <x v="1"/>
    <x v="3"/>
    <x v="4"/>
    <x v="24"/>
    <s v="Other problem"/>
    <x v="0"/>
    <x v="0"/>
  </r>
  <r>
    <n v="2847639"/>
    <x v="1"/>
    <d v="2018-03-19T00:00:00"/>
    <x v="6"/>
    <x v="4"/>
    <d v="2018-03-19T00:00:00"/>
    <n v="0"/>
    <s v="Yes"/>
    <x v="27"/>
    <x v="4"/>
    <x v="5"/>
    <x v="9"/>
    <s v="Deposits and withdrawals"/>
    <x v="0"/>
    <x v="0"/>
  </r>
  <r>
    <n v="3094203"/>
    <x v="0"/>
    <d v="2018-12-07T00:00:00"/>
    <x v="10"/>
    <x v="4"/>
    <d v="2018-12-11T00:00:00"/>
    <n v="4"/>
    <s v="No"/>
    <x v="4"/>
    <x v="0"/>
    <x v="0"/>
    <x v="20"/>
    <s v="Not Speacified"/>
    <x v="0"/>
    <x v="0"/>
  </r>
  <r>
    <n v="4596040"/>
    <x v="1"/>
    <d v="2021-08-02T00:00:00"/>
    <x v="8"/>
    <x v="0"/>
    <d v="2021-08-02T00:00:00"/>
    <n v="0"/>
    <s v="Yes"/>
    <x v="8"/>
    <x v="6"/>
    <x v="11"/>
    <x v="41"/>
    <s v="Frequent or repeated calls"/>
    <x v="0"/>
    <x v="0"/>
  </r>
  <r>
    <n v="6963719"/>
    <x v="1"/>
    <d v="2023-05-12T00:00:00"/>
    <x v="4"/>
    <x v="3"/>
    <d v="2023-05-12T00:00:00"/>
    <n v="0"/>
    <s v="Yes"/>
    <x v="1"/>
    <x v="5"/>
    <x v="8"/>
    <x v="37"/>
    <s v="Billing problem"/>
    <x v="0"/>
    <x v="0"/>
  </r>
  <r>
    <n v="5743489"/>
    <x v="1"/>
    <d v="2022-07-07T00:00:00"/>
    <x v="2"/>
    <x v="2"/>
    <d v="2022-07-07T00:00:00"/>
    <n v="0"/>
    <s v="Yes"/>
    <x v="1"/>
    <x v="6"/>
    <x v="9"/>
    <x v="15"/>
    <s v="Debt is not yours"/>
    <x v="0"/>
    <x v="0"/>
  </r>
  <r>
    <n v="4835878"/>
    <x v="1"/>
    <d v="2021-10-22T00:00:00"/>
    <x v="0"/>
    <x v="0"/>
    <d v="2021-10-22T00:00:00"/>
    <n v="0"/>
    <s v="Yes"/>
    <x v="2"/>
    <x v="3"/>
    <x v="16"/>
    <x v="21"/>
    <s v="Charged for a purchase or transfer you did not make with the card"/>
    <x v="0"/>
    <x v="0"/>
  </r>
  <r>
    <n v="3015397"/>
    <x v="2"/>
    <d v="2018-09-10T00:00:00"/>
    <x v="9"/>
    <x v="4"/>
    <d v="2018-09-11T00:00:00"/>
    <n v="1"/>
    <s v="Yes"/>
    <x v="1"/>
    <x v="4"/>
    <x v="5"/>
    <x v="9"/>
    <s v="Deposits and withdrawals"/>
    <x v="0"/>
    <x v="0"/>
  </r>
  <r>
    <n v="6078978"/>
    <x v="1"/>
    <d v="2022-10-12T00:00:00"/>
    <x v="0"/>
    <x v="2"/>
    <d v="2022-10-12T00:00:00"/>
    <n v="0"/>
    <s v="Yes"/>
    <x v="4"/>
    <x v="4"/>
    <x v="5"/>
    <x v="9"/>
    <s v="Banking errors"/>
    <x v="0"/>
    <x v="1"/>
  </r>
  <r>
    <n v="6687373"/>
    <x v="1"/>
    <d v="2023-03-13T00:00:00"/>
    <x v="6"/>
    <x v="3"/>
    <d v="2023-03-13T00:00:00"/>
    <n v="0"/>
    <s v="Yes"/>
    <x v="21"/>
    <x v="3"/>
    <x v="4"/>
    <x v="5"/>
    <s v="Card opened as result of identity theft or fraud"/>
    <x v="0"/>
    <x v="0"/>
  </r>
  <r>
    <n v="4383587"/>
    <x v="1"/>
    <d v="2021-05-17T00:00:00"/>
    <x v="4"/>
    <x v="0"/>
    <d v="2021-05-17T00:00:00"/>
    <n v="0"/>
    <s v="Yes"/>
    <x v="18"/>
    <x v="3"/>
    <x v="16"/>
    <x v="21"/>
    <s v="Charged for a purchase or transfer you did not make with the card"/>
    <x v="0"/>
    <x v="1"/>
  </r>
  <r>
    <n v="3227865"/>
    <x v="1"/>
    <d v="2019-04-30T00:00:00"/>
    <x v="1"/>
    <x v="6"/>
    <d v="2019-04-30T00:00:00"/>
    <n v="0"/>
    <s v="Yes"/>
    <x v="17"/>
    <x v="4"/>
    <x v="5"/>
    <x v="6"/>
    <s v="Can't close your account"/>
    <x v="0"/>
    <x v="0"/>
  </r>
  <r>
    <n v="6023957"/>
    <x v="1"/>
    <d v="2022-09-27T00:00:00"/>
    <x v="9"/>
    <x v="2"/>
    <d v="2022-10-13T00:00:00"/>
    <n v="16"/>
    <s v="No"/>
    <x v="2"/>
    <x v="2"/>
    <x v="2"/>
    <x v="2"/>
    <s v="Information belongs to someone else"/>
    <x v="0"/>
    <x v="0"/>
  </r>
  <r>
    <n v="4384126"/>
    <x v="1"/>
    <d v="2021-05-17T00:00:00"/>
    <x v="4"/>
    <x v="0"/>
    <d v="2021-05-17T00:00:00"/>
    <n v="0"/>
    <s v="Yes"/>
    <x v="0"/>
    <x v="4"/>
    <x v="5"/>
    <x v="9"/>
    <s v="Problem using a debit or ATM card"/>
    <x v="0"/>
    <x v="0"/>
  </r>
  <r>
    <n v="6077898"/>
    <x v="1"/>
    <d v="2022-10-12T00:00:00"/>
    <x v="0"/>
    <x v="2"/>
    <d v="2022-10-12T00:00:00"/>
    <n v="0"/>
    <s v="Yes"/>
    <x v="10"/>
    <x v="4"/>
    <x v="5"/>
    <x v="8"/>
    <s v="Account opened as a result of fraud"/>
    <x v="0"/>
    <x v="0"/>
  </r>
  <r>
    <n v="2728745"/>
    <x v="1"/>
    <d v="2017-11-14T00:00:00"/>
    <x v="3"/>
    <x v="5"/>
    <d v="2017-11-15T00:00:00"/>
    <n v="1"/>
    <s v="Yes"/>
    <x v="4"/>
    <x v="2"/>
    <x v="2"/>
    <x v="2"/>
    <s v="Account information incorrect"/>
    <x v="0"/>
    <x v="0"/>
  </r>
  <r>
    <n v="2965872"/>
    <x v="1"/>
    <d v="2018-07-18T00:00:00"/>
    <x v="2"/>
    <x v="4"/>
    <d v="2018-07-23T00:00:00"/>
    <n v="5"/>
    <s v="No"/>
    <x v="2"/>
    <x v="4"/>
    <x v="5"/>
    <x v="9"/>
    <s v="Banking errors"/>
    <x v="0"/>
    <x v="1"/>
  </r>
  <r>
    <n v="2966844"/>
    <x v="1"/>
    <d v="2018-07-18T00:00:00"/>
    <x v="2"/>
    <x v="4"/>
    <d v="2018-07-18T00:00:00"/>
    <n v="0"/>
    <s v="Yes"/>
    <x v="11"/>
    <x v="2"/>
    <x v="2"/>
    <x v="29"/>
    <s v="Credit inquiries on your report that you don't recognize"/>
    <x v="0"/>
    <x v="0"/>
  </r>
  <r>
    <n v="5542023"/>
    <x v="1"/>
    <d v="2022-05-05T00:00:00"/>
    <x v="4"/>
    <x v="2"/>
    <d v="2022-05-05T00:00:00"/>
    <n v="0"/>
    <s v="Yes"/>
    <x v="4"/>
    <x v="4"/>
    <x v="5"/>
    <x v="9"/>
    <s v="Problem using a debit or ATM card"/>
    <x v="0"/>
    <x v="0"/>
  </r>
  <r>
    <n v="4949649"/>
    <x v="1"/>
    <d v="2021-11-26T00:00:00"/>
    <x v="3"/>
    <x v="0"/>
    <d v="2021-11-26T00:00:00"/>
    <n v="0"/>
    <s v="Yes"/>
    <x v="3"/>
    <x v="1"/>
    <x v="17"/>
    <x v="10"/>
    <s v="General Fraud Issue"/>
    <x v="0"/>
    <x v="0"/>
  </r>
  <r>
    <n v="4441071"/>
    <x v="1"/>
    <d v="2021-06-08T00:00:00"/>
    <x v="7"/>
    <x v="0"/>
    <d v="2021-06-08T00:00:00"/>
    <n v="0"/>
    <s v="Yes"/>
    <x v="2"/>
    <x v="4"/>
    <x v="5"/>
    <x v="9"/>
    <s v="Problem using a debit or ATM card"/>
    <x v="0"/>
    <x v="1"/>
  </r>
  <r>
    <n v="5932199"/>
    <x v="1"/>
    <d v="2022-08-30T00:00:00"/>
    <x v="8"/>
    <x v="2"/>
    <d v="2022-08-30T00:00:00"/>
    <n v="0"/>
    <s v="Yes"/>
    <x v="4"/>
    <x v="3"/>
    <x v="4"/>
    <x v="19"/>
    <s v="Card was charged for something you did not purchase with the card"/>
    <x v="0"/>
    <x v="1"/>
  </r>
  <r>
    <n v="2859848"/>
    <x v="1"/>
    <d v="2018-03-30T00:00:00"/>
    <x v="6"/>
    <x v="4"/>
    <d v="2018-03-30T00:00:00"/>
    <n v="0"/>
    <s v="Yes"/>
    <x v="31"/>
    <x v="3"/>
    <x v="4"/>
    <x v="19"/>
    <s v="Credit card company isn't resolving a dispute about a purchase on your statement"/>
    <x v="0"/>
    <x v="1"/>
  </r>
  <r>
    <n v="2689370"/>
    <x v="1"/>
    <d v="2017-09-30T00:00:00"/>
    <x v="9"/>
    <x v="5"/>
    <d v="2017-09-30T00:00:00"/>
    <n v="0"/>
    <s v="Yes"/>
    <x v="39"/>
    <x v="4"/>
    <x v="5"/>
    <x v="9"/>
    <s v="Fee problem"/>
    <x v="0"/>
    <x v="1"/>
  </r>
  <r>
    <n v="4317466"/>
    <x v="1"/>
    <d v="2021-04-21T00:00:00"/>
    <x v="1"/>
    <x v="0"/>
    <d v="2021-04-27T00:00:00"/>
    <n v="6"/>
    <s v="No"/>
    <x v="2"/>
    <x v="3"/>
    <x v="16"/>
    <x v="53"/>
    <s v="Confusing or misleading advertising about the card"/>
    <x v="0"/>
    <x v="0"/>
  </r>
  <r>
    <n v="4385659"/>
    <x v="1"/>
    <d v="2021-05-18T00:00:00"/>
    <x v="4"/>
    <x v="0"/>
    <d v="2021-05-18T00:00:00"/>
    <n v="0"/>
    <s v="Yes"/>
    <x v="1"/>
    <x v="3"/>
    <x v="4"/>
    <x v="7"/>
    <s v="Charged too much interest"/>
    <x v="0"/>
    <x v="0"/>
  </r>
  <r>
    <n v="6684158"/>
    <x v="1"/>
    <d v="2023-03-12T00:00:00"/>
    <x v="6"/>
    <x v="3"/>
    <d v="2023-03-13T00:00:00"/>
    <n v="1"/>
    <s v="Yes"/>
    <x v="2"/>
    <x v="3"/>
    <x v="4"/>
    <x v="19"/>
    <s v="Credit card company isn't resolving a dispute about a purchase on your statement"/>
    <x v="0"/>
    <x v="1"/>
  </r>
  <r>
    <n v="5796982"/>
    <x v="1"/>
    <d v="2022-07-21T00:00:00"/>
    <x v="2"/>
    <x v="2"/>
    <d v="2022-07-21T00:00:00"/>
    <n v="0"/>
    <s v="Yes"/>
    <x v="7"/>
    <x v="4"/>
    <x v="5"/>
    <x v="16"/>
    <s v="Can't stop withdrawals from your account"/>
    <x v="0"/>
    <x v="0"/>
  </r>
  <r>
    <n v="2845816"/>
    <x v="1"/>
    <d v="2018-03-16T00:00:00"/>
    <x v="6"/>
    <x v="4"/>
    <d v="2018-03-17T00:00:00"/>
    <n v="1"/>
    <s v="Yes"/>
    <x v="4"/>
    <x v="4"/>
    <x v="13"/>
    <x v="6"/>
    <s v="Funds not received from closed account"/>
    <x v="0"/>
    <x v="1"/>
  </r>
  <r>
    <n v="2564546"/>
    <x v="1"/>
    <d v="2017-07-03T00:00:00"/>
    <x v="2"/>
    <x v="5"/>
    <d v="2017-07-03T00:00:00"/>
    <n v="0"/>
    <s v="Yes"/>
    <x v="2"/>
    <x v="3"/>
    <x v="4"/>
    <x v="19"/>
    <s v="Card was charged for something you did not purchase with the card"/>
    <x v="0"/>
    <x v="1"/>
  </r>
  <r>
    <n v="4316668"/>
    <x v="1"/>
    <d v="2021-04-21T00:00:00"/>
    <x v="1"/>
    <x v="0"/>
    <d v="2021-04-21T00:00:00"/>
    <n v="0"/>
    <s v="Yes"/>
    <x v="4"/>
    <x v="2"/>
    <x v="2"/>
    <x v="2"/>
    <s v="Account status incorrect"/>
    <x v="0"/>
    <x v="0"/>
  </r>
  <r>
    <n v="3114567"/>
    <x v="1"/>
    <d v="2019-01-02T00:00:00"/>
    <x v="5"/>
    <x v="6"/>
    <d v="2019-01-02T00:00:00"/>
    <n v="0"/>
    <s v="Yes"/>
    <x v="4"/>
    <x v="1"/>
    <x v="17"/>
    <x v="10"/>
    <s v="General Fraud Issue"/>
    <x v="0"/>
    <x v="0"/>
  </r>
  <r>
    <n v="6024309"/>
    <x v="1"/>
    <d v="2022-09-27T00:00:00"/>
    <x v="9"/>
    <x v="2"/>
    <d v="2022-09-27T00:00:00"/>
    <n v="0"/>
    <s v="Yes"/>
    <x v="7"/>
    <x v="3"/>
    <x v="4"/>
    <x v="19"/>
    <s v="Card was charged for something you did not purchase with the card"/>
    <x v="0"/>
    <x v="0"/>
  </r>
  <r>
    <n v="3114917"/>
    <x v="1"/>
    <d v="2019-01-02T00:00:00"/>
    <x v="5"/>
    <x v="6"/>
    <d v="2019-01-02T00:00:00"/>
    <n v="0"/>
    <s v="Yes"/>
    <x v="4"/>
    <x v="2"/>
    <x v="2"/>
    <x v="2"/>
    <s v="Account status incorrect"/>
    <x v="0"/>
    <x v="3"/>
  </r>
  <r>
    <n v="4722714"/>
    <x v="1"/>
    <d v="2021-09-15T00:00:00"/>
    <x v="9"/>
    <x v="0"/>
    <d v="2021-09-15T00:00:00"/>
    <n v="0"/>
    <s v="Yes"/>
    <x v="48"/>
    <x v="3"/>
    <x v="4"/>
    <x v="19"/>
    <s v="Card was charged for something you did not purchase with the card"/>
    <x v="0"/>
    <x v="0"/>
  </r>
  <r>
    <n v="5542427"/>
    <x v="1"/>
    <d v="2022-05-05T00:00:00"/>
    <x v="4"/>
    <x v="2"/>
    <d v="2022-05-05T00:00:00"/>
    <n v="0"/>
    <s v="Yes"/>
    <x v="0"/>
    <x v="4"/>
    <x v="5"/>
    <x v="9"/>
    <s v="Deposits and withdrawals"/>
    <x v="0"/>
    <x v="1"/>
  </r>
  <r>
    <n v="6965760"/>
    <x v="1"/>
    <d v="2023-05-11T00:00:00"/>
    <x v="4"/>
    <x v="3"/>
    <d v="2023-05-11T00:00:00"/>
    <n v="0"/>
    <s v="Yes"/>
    <x v="9"/>
    <x v="4"/>
    <x v="5"/>
    <x v="9"/>
    <s v="Funds not handled or disbursed as instructed"/>
    <x v="0"/>
    <x v="1"/>
  </r>
  <r>
    <n v="3584990"/>
    <x v="1"/>
    <d v="2020-03-30T00:00:00"/>
    <x v="6"/>
    <x v="1"/>
    <d v="2020-03-30T00:00:00"/>
    <n v="0"/>
    <s v="Yes"/>
    <x v="26"/>
    <x v="3"/>
    <x v="4"/>
    <x v="24"/>
    <s v="Problem with balance transfer"/>
    <x v="0"/>
    <x v="3"/>
  </r>
  <r>
    <n v="3115371"/>
    <x v="1"/>
    <d v="2019-01-03T00:00:00"/>
    <x v="5"/>
    <x v="6"/>
    <d v="2019-01-03T00:00:00"/>
    <n v="0"/>
    <s v="Yes"/>
    <x v="9"/>
    <x v="4"/>
    <x v="5"/>
    <x v="9"/>
    <s v="Problem using a debit or ATM card"/>
    <x v="0"/>
    <x v="1"/>
  </r>
  <r>
    <n v="5719863"/>
    <x v="1"/>
    <d v="2022-06-28T00:00:00"/>
    <x v="7"/>
    <x v="2"/>
    <d v="2022-06-28T00:00:00"/>
    <n v="0"/>
    <s v="Yes"/>
    <x v="6"/>
    <x v="0"/>
    <x v="0"/>
    <x v="17"/>
    <s v="Not Speacified"/>
    <x v="0"/>
    <x v="1"/>
  </r>
  <r>
    <n v="3022734"/>
    <x v="1"/>
    <d v="2018-09-18T00:00:00"/>
    <x v="9"/>
    <x v="4"/>
    <d v="2018-09-18T00:00:00"/>
    <n v="0"/>
    <s v="Yes"/>
    <x v="2"/>
    <x v="2"/>
    <x v="2"/>
    <x v="14"/>
    <s v="Their investigation did not fix an error on your report"/>
    <x v="0"/>
    <x v="0"/>
  </r>
  <r>
    <n v="3142221"/>
    <x v="1"/>
    <d v="2019-02-04T00:00:00"/>
    <x v="11"/>
    <x v="6"/>
    <d v="2019-02-04T00:00:00"/>
    <n v="0"/>
    <s v="Yes"/>
    <x v="9"/>
    <x v="0"/>
    <x v="18"/>
    <x v="20"/>
    <s v="Not Speacified"/>
    <x v="0"/>
    <x v="3"/>
  </r>
  <r>
    <n v="2690275"/>
    <x v="1"/>
    <d v="2017-10-02T00:00:00"/>
    <x v="0"/>
    <x v="5"/>
    <d v="2017-10-02T00:00:00"/>
    <n v="0"/>
    <s v="Yes"/>
    <x v="2"/>
    <x v="4"/>
    <x v="25"/>
    <x v="6"/>
    <s v="Company closed your account"/>
    <x v="0"/>
    <x v="0"/>
  </r>
  <r>
    <n v="6024593"/>
    <x v="1"/>
    <d v="2022-09-27T00:00:00"/>
    <x v="9"/>
    <x v="2"/>
    <d v="2022-09-27T00:00:00"/>
    <n v="0"/>
    <s v="Yes"/>
    <x v="12"/>
    <x v="1"/>
    <x v="12"/>
    <x v="10"/>
    <s v="General Fraud Issue"/>
    <x v="0"/>
    <x v="0"/>
  </r>
  <r>
    <n v="6066161"/>
    <x v="1"/>
    <d v="2022-10-09T00:00:00"/>
    <x v="0"/>
    <x v="2"/>
    <d v="2022-10-09T00:00:00"/>
    <n v="0"/>
    <s v="Yes"/>
    <x v="19"/>
    <x v="4"/>
    <x v="5"/>
    <x v="9"/>
    <s v="Problem using a debit or ATM card"/>
    <x v="0"/>
    <x v="0"/>
  </r>
  <r>
    <n v="5720151"/>
    <x v="1"/>
    <d v="2022-06-28T00:00:00"/>
    <x v="7"/>
    <x v="2"/>
    <d v="2022-06-28T00:00:00"/>
    <n v="0"/>
    <s v="Yes"/>
    <x v="1"/>
    <x v="3"/>
    <x v="4"/>
    <x v="28"/>
    <s v="Problem during payment process"/>
    <x v="0"/>
    <x v="0"/>
  </r>
  <r>
    <n v="3450178"/>
    <x v="0"/>
    <d v="2019-11-25T00:00:00"/>
    <x v="3"/>
    <x v="6"/>
    <d v="2019-11-25T00:00:00"/>
    <n v="0"/>
    <s v="Yes"/>
    <x v="10"/>
    <x v="2"/>
    <x v="2"/>
    <x v="2"/>
    <s v="Information belongs to someone else"/>
    <x v="0"/>
    <x v="0"/>
  </r>
  <r>
    <n v="6509008"/>
    <x v="1"/>
    <d v="2023-02-01T00:00:00"/>
    <x v="11"/>
    <x v="3"/>
    <d v="2023-02-01T00:00:00"/>
    <n v="0"/>
    <s v="Yes"/>
    <x v="4"/>
    <x v="1"/>
    <x v="17"/>
    <x v="10"/>
    <s v="General Fraud Issue"/>
    <x v="0"/>
    <x v="0"/>
  </r>
  <r>
    <n v="3739840"/>
    <x v="1"/>
    <d v="2020-07-10T00:00:00"/>
    <x v="2"/>
    <x v="1"/>
    <d v="2020-07-10T00:00:00"/>
    <n v="0"/>
    <s v="Yes"/>
    <x v="14"/>
    <x v="3"/>
    <x v="4"/>
    <x v="19"/>
    <s v="Card was charged for something you did not purchase with the card"/>
    <x v="0"/>
    <x v="1"/>
  </r>
  <r>
    <n v="4718570"/>
    <x v="1"/>
    <d v="2021-09-14T00:00:00"/>
    <x v="9"/>
    <x v="0"/>
    <d v="2021-09-14T00:00:00"/>
    <n v="0"/>
    <s v="Yes"/>
    <x v="13"/>
    <x v="3"/>
    <x v="4"/>
    <x v="28"/>
    <s v="Problem during payment process"/>
    <x v="0"/>
    <x v="1"/>
  </r>
  <r>
    <n v="6068076"/>
    <x v="1"/>
    <d v="2022-10-11T00:00:00"/>
    <x v="0"/>
    <x v="2"/>
    <d v="2022-10-11T00:00:00"/>
    <n v="0"/>
    <s v="Yes"/>
    <x v="2"/>
    <x v="2"/>
    <x v="2"/>
    <x v="29"/>
    <s v="Reporting company used your report improperly"/>
    <x v="0"/>
    <x v="0"/>
  </r>
  <r>
    <n v="3275473"/>
    <x v="0"/>
    <d v="2019-06-12T00:00:00"/>
    <x v="7"/>
    <x v="6"/>
    <d v="2019-06-14T00:00:00"/>
    <n v="2"/>
    <s v="Yes"/>
    <x v="34"/>
    <x v="5"/>
    <x v="8"/>
    <x v="37"/>
    <s v="Billing problem"/>
    <x v="0"/>
    <x v="0"/>
  </r>
  <r>
    <n v="5718095"/>
    <x v="1"/>
    <d v="2022-06-28T00:00:00"/>
    <x v="7"/>
    <x v="2"/>
    <d v="2022-06-28T00:00:00"/>
    <n v="0"/>
    <s v="Yes"/>
    <x v="0"/>
    <x v="3"/>
    <x v="4"/>
    <x v="5"/>
    <s v="Sent card you never applied for"/>
    <x v="0"/>
    <x v="3"/>
  </r>
  <r>
    <n v="3422810"/>
    <x v="1"/>
    <d v="2019-10-30T00:00:00"/>
    <x v="0"/>
    <x v="6"/>
    <d v="2019-10-30T00:00:00"/>
    <n v="0"/>
    <s v="Yes"/>
    <x v="4"/>
    <x v="4"/>
    <x v="5"/>
    <x v="16"/>
    <s v="Can't stop withdrawals from your account"/>
    <x v="0"/>
    <x v="1"/>
  </r>
  <r>
    <n v="5359081"/>
    <x v="1"/>
    <d v="2022-03-23T00:00:00"/>
    <x v="6"/>
    <x v="2"/>
    <d v="2022-03-23T00:00:00"/>
    <n v="0"/>
    <s v="Yes"/>
    <x v="4"/>
    <x v="4"/>
    <x v="5"/>
    <x v="6"/>
    <s v="Funds not received from closed account"/>
    <x v="0"/>
    <x v="1"/>
  </r>
  <r>
    <n v="7078761"/>
    <x v="1"/>
    <d v="2023-06-06T00:00:00"/>
    <x v="7"/>
    <x v="3"/>
    <d v="2023-06-06T00:00:00"/>
    <n v="0"/>
    <s v="Yes"/>
    <x v="2"/>
    <x v="2"/>
    <x v="30"/>
    <x v="29"/>
    <s v="Reporting company used your report improperly"/>
    <x v="0"/>
    <x v="0"/>
  </r>
  <r>
    <n v="3811569"/>
    <x v="1"/>
    <d v="2020-08-24T00:00:00"/>
    <x v="8"/>
    <x v="1"/>
    <d v="2020-08-24T00:00:00"/>
    <n v="0"/>
    <s v="Yes"/>
    <x v="1"/>
    <x v="0"/>
    <x v="14"/>
    <x v="17"/>
    <s v="Not Speacified"/>
    <x v="0"/>
    <x v="3"/>
  </r>
  <r>
    <n v="3297093"/>
    <x v="1"/>
    <d v="2019-07-05T00:00:00"/>
    <x v="2"/>
    <x v="6"/>
    <d v="2019-07-05T00:00:00"/>
    <n v="0"/>
    <s v="Yes"/>
    <x v="7"/>
    <x v="3"/>
    <x v="4"/>
    <x v="19"/>
    <s v="Credit card company isn't resolving a dispute about a purchase on your statement"/>
    <x v="0"/>
    <x v="0"/>
  </r>
  <r>
    <n v="6065947"/>
    <x v="1"/>
    <d v="2022-10-09T00:00:00"/>
    <x v="0"/>
    <x v="2"/>
    <d v="2022-10-09T00:00:00"/>
    <n v="0"/>
    <s v="Yes"/>
    <x v="3"/>
    <x v="0"/>
    <x v="14"/>
    <x v="0"/>
    <s v="Not Speacified"/>
    <x v="0"/>
    <x v="3"/>
  </r>
  <r>
    <n v="2939396"/>
    <x v="0"/>
    <d v="2018-06-18T00:00:00"/>
    <x v="7"/>
    <x v="4"/>
    <d v="2018-06-18T00:00:00"/>
    <n v="0"/>
    <s v="Yes"/>
    <x v="13"/>
    <x v="4"/>
    <x v="5"/>
    <x v="9"/>
    <s v="Problem using a debit or ATM card"/>
    <x v="0"/>
    <x v="1"/>
  </r>
  <r>
    <n v="5306958"/>
    <x v="1"/>
    <d v="2022-03-10T00:00:00"/>
    <x v="6"/>
    <x v="2"/>
    <d v="2022-03-10T00:00:00"/>
    <n v="0"/>
    <s v="Yes"/>
    <x v="4"/>
    <x v="4"/>
    <x v="5"/>
    <x v="9"/>
    <s v="Deposits and withdrawals"/>
    <x v="0"/>
    <x v="0"/>
  </r>
  <r>
    <n v="2965347"/>
    <x v="0"/>
    <d v="2018-07-17T00:00:00"/>
    <x v="2"/>
    <x v="4"/>
    <d v="2018-07-19T00:00:00"/>
    <n v="2"/>
    <s v="Yes"/>
    <x v="2"/>
    <x v="4"/>
    <x v="5"/>
    <x v="9"/>
    <s v="Deposits and withdrawals"/>
    <x v="0"/>
    <x v="0"/>
  </r>
  <r>
    <n v="3612142"/>
    <x v="1"/>
    <d v="2020-04-18T00:00:00"/>
    <x v="1"/>
    <x v="1"/>
    <d v="2020-04-18T00:00:00"/>
    <n v="0"/>
    <s v="Yes"/>
    <x v="1"/>
    <x v="2"/>
    <x v="2"/>
    <x v="14"/>
    <s v="Their investigation did not fix an error on your report"/>
    <x v="0"/>
    <x v="3"/>
  </r>
  <r>
    <n v="2561627"/>
    <x v="1"/>
    <d v="2017-06-28T00:00:00"/>
    <x v="7"/>
    <x v="5"/>
    <d v="2017-06-28T00:00:00"/>
    <n v="0"/>
    <s v="Yes"/>
    <x v="4"/>
    <x v="4"/>
    <x v="6"/>
    <x v="9"/>
    <s v="Banking errors"/>
    <x v="0"/>
    <x v="0"/>
  </r>
  <r>
    <n v="3095070"/>
    <x v="1"/>
    <d v="2018-12-08T00:00:00"/>
    <x v="10"/>
    <x v="4"/>
    <d v="2018-12-08T00:00:00"/>
    <n v="0"/>
    <s v="Yes"/>
    <x v="1"/>
    <x v="3"/>
    <x v="4"/>
    <x v="19"/>
    <s v="Credit card company isn't resolving a dispute about a purchase on your statement"/>
    <x v="0"/>
    <x v="1"/>
  </r>
  <r>
    <n v="2825664"/>
    <x v="1"/>
    <d v="2018-02-26T00:00:00"/>
    <x v="11"/>
    <x v="4"/>
    <d v="2018-02-26T00:00:00"/>
    <n v="0"/>
    <s v="Yes"/>
    <x v="20"/>
    <x v="3"/>
    <x v="4"/>
    <x v="7"/>
    <s v="Unexpected increase in interest rate"/>
    <x v="0"/>
    <x v="0"/>
  </r>
  <r>
    <n v="7128005"/>
    <x v="1"/>
    <d v="2023-06-16T00:00:00"/>
    <x v="7"/>
    <x v="3"/>
    <d v="2023-06-16T00:00:00"/>
    <n v="0"/>
    <s v="Yes"/>
    <x v="1"/>
    <x v="2"/>
    <x v="2"/>
    <x v="29"/>
    <s v="Reporting company used your report improperly"/>
    <x v="0"/>
    <x v="0"/>
  </r>
  <r>
    <n v="7388396"/>
    <x v="1"/>
    <d v="2023-08-11T00:00:00"/>
    <x v="8"/>
    <x v="3"/>
    <d v="2023-08-11T00:00:00"/>
    <n v="0"/>
    <s v="Yes"/>
    <x v="0"/>
    <x v="4"/>
    <x v="5"/>
    <x v="16"/>
    <s v="Transaction was not authorized"/>
    <x v="1"/>
    <x v="2"/>
  </r>
  <r>
    <n v="2550360"/>
    <x v="1"/>
    <d v="2017-06-17T00:00:00"/>
    <x v="7"/>
    <x v="5"/>
    <d v="2017-06-17T00:00:00"/>
    <n v="0"/>
    <s v="Yes"/>
    <x v="10"/>
    <x v="0"/>
    <x v="14"/>
    <x v="17"/>
    <s v="Not Speacified"/>
    <x v="0"/>
    <x v="0"/>
  </r>
  <r>
    <n v="3561123"/>
    <x v="1"/>
    <d v="2020-03-10T00:00:00"/>
    <x v="6"/>
    <x v="1"/>
    <d v="2020-03-10T00:00:00"/>
    <n v="0"/>
    <s v="Yes"/>
    <x v="4"/>
    <x v="3"/>
    <x v="4"/>
    <x v="28"/>
    <s v="Problem during payment process"/>
    <x v="0"/>
    <x v="0"/>
  </r>
  <r>
    <n v="3014368"/>
    <x v="1"/>
    <d v="2018-09-10T00:00:00"/>
    <x v="9"/>
    <x v="4"/>
    <d v="2018-09-10T00:00:00"/>
    <n v="0"/>
    <s v="Yes"/>
    <x v="2"/>
    <x v="3"/>
    <x v="4"/>
    <x v="4"/>
    <s v="Company closed your account"/>
    <x v="0"/>
    <x v="3"/>
  </r>
  <r>
    <n v="6063366"/>
    <x v="1"/>
    <d v="2022-10-07T00:00:00"/>
    <x v="0"/>
    <x v="2"/>
    <d v="2022-10-07T00:00:00"/>
    <n v="0"/>
    <s v="Yes"/>
    <x v="19"/>
    <x v="4"/>
    <x v="13"/>
    <x v="9"/>
    <s v="Deposits and withdrawals"/>
    <x v="0"/>
    <x v="0"/>
  </r>
  <r>
    <n v="3110519"/>
    <x v="1"/>
    <d v="2018-12-27T00:00:00"/>
    <x v="10"/>
    <x v="4"/>
    <d v="2018-12-27T00:00:00"/>
    <n v="0"/>
    <s v="Yes"/>
    <x v="42"/>
    <x v="2"/>
    <x v="2"/>
    <x v="2"/>
    <s v="Public record information inaccurate"/>
    <x v="0"/>
    <x v="0"/>
  </r>
  <r>
    <n v="6062317"/>
    <x v="1"/>
    <d v="2022-10-07T00:00:00"/>
    <x v="0"/>
    <x v="2"/>
    <d v="2022-10-07T00:00:00"/>
    <n v="0"/>
    <s v="Yes"/>
    <x v="3"/>
    <x v="6"/>
    <x v="9"/>
    <x v="13"/>
    <s v="Threatened to sue you for very old debt"/>
    <x v="0"/>
    <x v="0"/>
  </r>
  <r>
    <n v="7310260"/>
    <x v="1"/>
    <d v="2023-07-26T00:00:00"/>
    <x v="2"/>
    <x v="3"/>
    <d v="2023-07-26T00:00:00"/>
    <n v="0"/>
    <s v="Yes"/>
    <x v="3"/>
    <x v="2"/>
    <x v="2"/>
    <x v="2"/>
    <s v="Information belongs to someone else"/>
    <x v="1"/>
    <x v="2"/>
  </r>
  <r>
    <n v="7063313"/>
    <x v="1"/>
    <d v="2023-06-02T00:00:00"/>
    <x v="7"/>
    <x v="3"/>
    <d v="2023-06-02T00:00:00"/>
    <n v="0"/>
    <s v="Yes"/>
    <x v="2"/>
    <x v="3"/>
    <x v="16"/>
    <x v="38"/>
    <s v="Not Speacified"/>
    <x v="0"/>
    <x v="0"/>
  </r>
  <r>
    <n v="3255651"/>
    <x v="1"/>
    <d v="2019-05-28T00:00:00"/>
    <x v="4"/>
    <x v="6"/>
    <d v="2019-05-28T00:00:00"/>
    <n v="0"/>
    <s v="Yes"/>
    <x v="9"/>
    <x v="3"/>
    <x v="4"/>
    <x v="28"/>
    <s v="Problem during payment process"/>
    <x v="0"/>
    <x v="1"/>
  </r>
  <r>
    <n v="2555638"/>
    <x v="1"/>
    <d v="2017-06-21T00:00:00"/>
    <x v="7"/>
    <x v="5"/>
    <d v="2017-06-26T00:00:00"/>
    <n v="5"/>
    <s v="No"/>
    <x v="11"/>
    <x v="0"/>
    <x v="15"/>
    <x v="34"/>
    <s v="Not Speacified"/>
    <x v="0"/>
    <x v="1"/>
  </r>
  <r>
    <n v="4593323"/>
    <x v="1"/>
    <d v="2021-08-02T00:00:00"/>
    <x v="8"/>
    <x v="0"/>
    <d v="2021-08-02T00:00:00"/>
    <n v="0"/>
    <s v="Yes"/>
    <x v="1"/>
    <x v="3"/>
    <x v="4"/>
    <x v="4"/>
    <s v="Company closed your account"/>
    <x v="0"/>
    <x v="0"/>
  </r>
  <r>
    <n v="2993638"/>
    <x v="1"/>
    <d v="2018-08-16T00:00:00"/>
    <x v="8"/>
    <x v="4"/>
    <d v="2018-08-16T00:00:00"/>
    <n v="0"/>
    <s v="Yes"/>
    <x v="14"/>
    <x v="3"/>
    <x v="4"/>
    <x v="24"/>
    <s v="Other problem"/>
    <x v="0"/>
    <x v="3"/>
  </r>
  <r>
    <n v="4739524"/>
    <x v="1"/>
    <d v="2021-09-21T00:00:00"/>
    <x v="9"/>
    <x v="0"/>
    <d v="2021-09-21T00:00:00"/>
    <n v="0"/>
    <s v="Yes"/>
    <x v="0"/>
    <x v="6"/>
    <x v="9"/>
    <x v="15"/>
    <s v="Debt was paid"/>
    <x v="0"/>
    <x v="0"/>
  </r>
  <r>
    <n v="2556346"/>
    <x v="3"/>
    <d v="2017-06-22T00:00:00"/>
    <x v="7"/>
    <x v="5"/>
    <d v="2017-06-22T00:00:00"/>
    <n v="0"/>
    <s v="Yes"/>
    <x v="18"/>
    <x v="6"/>
    <x v="11"/>
    <x v="25"/>
    <s v="Didn't receive enough information to verify debt"/>
    <x v="0"/>
    <x v="0"/>
  </r>
  <r>
    <n v="3091480"/>
    <x v="1"/>
    <d v="2018-12-04T00:00:00"/>
    <x v="10"/>
    <x v="4"/>
    <d v="2018-12-04T00:00:00"/>
    <n v="0"/>
    <s v="Yes"/>
    <x v="29"/>
    <x v="3"/>
    <x v="4"/>
    <x v="11"/>
    <s v="Didn't receive advertised or promotional terms"/>
    <x v="0"/>
    <x v="1"/>
  </r>
  <r>
    <n v="2556745"/>
    <x v="1"/>
    <d v="2017-06-22T00:00:00"/>
    <x v="7"/>
    <x v="5"/>
    <d v="2017-06-22T00:00:00"/>
    <n v="0"/>
    <s v="Yes"/>
    <x v="32"/>
    <x v="3"/>
    <x v="4"/>
    <x v="5"/>
    <s v="Sent card you never applied for"/>
    <x v="0"/>
    <x v="0"/>
  </r>
  <r>
    <n v="4093017"/>
    <x v="0"/>
    <d v="2021-01-24T00:00:00"/>
    <x v="5"/>
    <x v="0"/>
    <d v="2021-01-25T00:00:00"/>
    <n v="1"/>
    <s v="Yes"/>
    <x v="20"/>
    <x v="4"/>
    <x v="5"/>
    <x v="9"/>
    <s v="Problem using a debit or ATM card"/>
    <x v="0"/>
    <x v="1"/>
  </r>
  <r>
    <n v="2556693"/>
    <x v="1"/>
    <d v="2017-06-22T00:00:00"/>
    <x v="7"/>
    <x v="5"/>
    <d v="2017-06-23T00:00:00"/>
    <n v="1"/>
    <s v="Yes"/>
    <x v="2"/>
    <x v="4"/>
    <x v="5"/>
    <x v="8"/>
    <s v="Unable to open an account"/>
    <x v="0"/>
    <x v="0"/>
  </r>
  <r>
    <n v="4771466"/>
    <x v="1"/>
    <d v="2021-10-01T00:00:00"/>
    <x v="0"/>
    <x v="0"/>
    <d v="2021-10-01T00:00:00"/>
    <n v="0"/>
    <s v="Yes"/>
    <x v="2"/>
    <x v="6"/>
    <x v="22"/>
    <x v="15"/>
    <s v="Debt is not yours"/>
    <x v="0"/>
    <x v="1"/>
  </r>
  <r>
    <n v="2556740"/>
    <x v="1"/>
    <d v="2017-06-22T00:00:00"/>
    <x v="7"/>
    <x v="5"/>
    <d v="2017-06-22T00:00:00"/>
    <n v="0"/>
    <s v="Yes"/>
    <x v="22"/>
    <x v="4"/>
    <x v="6"/>
    <x v="6"/>
    <s v="Fees charged for closing account"/>
    <x v="0"/>
    <x v="1"/>
  </r>
  <r>
    <n v="2937385"/>
    <x v="1"/>
    <d v="2018-06-15T00:00:00"/>
    <x v="7"/>
    <x v="4"/>
    <d v="2018-06-25T00:00:00"/>
    <n v="10"/>
    <s v="No"/>
    <x v="18"/>
    <x v="0"/>
    <x v="0"/>
    <x v="17"/>
    <s v="Not Speacified"/>
    <x v="0"/>
    <x v="0"/>
  </r>
  <r>
    <n v="4594785"/>
    <x v="1"/>
    <d v="2021-08-02T00:00:00"/>
    <x v="8"/>
    <x v="0"/>
    <d v="2021-08-02T00:00:00"/>
    <n v="0"/>
    <s v="Yes"/>
    <x v="2"/>
    <x v="4"/>
    <x v="5"/>
    <x v="9"/>
    <s v="Deposits and withdrawals"/>
    <x v="0"/>
    <x v="1"/>
  </r>
  <r>
    <n v="5058509"/>
    <x v="1"/>
    <d v="2021-12-30T00:00:00"/>
    <x v="10"/>
    <x v="0"/>
    <d v="2021-12-30T00:00:00"/>
    <n v="0"/>
    <s v="Yes"/>
    <x v="4"/>
    <x v="2"/>
    <x v="2"/>
    <x v="14"/>
    <s v="Their investigation did not fix an error on your report"/>
    <x v="0"/>
    <x v="0"/>
  </r>
  <r>
    <n v="2776176"/>
    <x v="1"/>
    <d v="2018-01-10T00:00:00"/>
    <x v="5"/>
    <x v="4"/>
    <d v="2018-01-10T00:00:00"/>
    <n v="0"/>
    <s v="Yes"/>
    <x v="27"/>
    <x v="3"/>
    <x v="4"/>
    <x v="19"/>
    <s v="Credit card company isn't resolving a dispute about a purchase on your statement"/>
    <x v="0"/>
    <x v="0"/>
  </r>
  <r>
    <n v="4449150"/>
    <x v="1"/>
    <d v="2021-06-10T00:00:00"/>
    <x v="7"/>
    <x v="0"/>
    <d v="2021-06-10T00:00:00"/>
    <n v="0"/>
    <s v="Yes"/>
    <x v="19"/>
    <x v="4"/>
    <x v="5"/>
    <x v="9"/>
    <s v="Banking errors"/>
    <x v="0"/>
    <x v="1"/>
  </r>
  <r>
    <n v="2989598"/>
    <x v="1"/>
    <d v="2018-08-12T00:00:00"/>
    <x v="8"/>
    <x v="4"/>
    <d v="2018-08-12T00:00:00"/>
    <n v="0"/>
    <s v="Yes"/>
    <x v="12"/>
    <x v="2"/>
    <x v="2"/>
    <x v="29"/>
    <s v="Reporting company used your report improperly"/>
    <x v="0"/>
    <x v="0"/>
  </r>
  <r>
    <n v="7210542"/>
    <x v="1"/>
    <d v="2023-07-05T00:00:00"/>
    <x v="2"/>
    <x v="3"/>
    <d v="2023-07-05T00:00:00"/>
    <n v="0"/>
    <s v="Yes"/>
    <x v="10"/>
    <x v="4"/>
    <x v="5"/>
    <x v="8"/>
    <s v="Account opened as a result of fraud"/>
    <x v="0"/>
    <x v="0"/>
  </r>
  <r>
    <n v="3342397"/>
    <x v="1"/>
    <d v="2019-08-15T00:00:00"/>
    <x v="8"/>
    <x v="6"/>
    <d v="2019-08-15T00:00:00"/>
    <n v="0"/>
    <s v="Yes"/>
    <x v="1"/>
    <x v="4"/>
    <x v="5"/>
    <x v="9"/>
    <s v="Funds not handled or disbursed as instructed"/>
    <x v="0"/>
    <x v="1"/>
  </r>
  <r>
    <n v="4442988"/>
    <x v="1"/>
    <d v="2021-06-08T00:00:00"/>
    <x v="7"/>
    <x v="0"/>
    <d v="2021-06-08T00:00:00"/>
    <n v="0"/>
    <s v="Yes"/>
    <x v="25"/>
    <x v="1"/>
    <x v="17"/>
    <x v="32"/>
    <s v="Not Speacified"/>
    <x v="0"/>
    <x v="0"/>
  </r>
  <r>
    <n v="2936957"/>
    <x v="1"/>
    <d v="2018-06-15T00:00:00"/>
    <x v="7"/>
    <x v="4"/>
    <d v="2018-06-15T00:00:00"/>
    <n v="0"/>
    <s v="Yes"/>
    <x v="0"/>
    <x v="2"/>
    <x v="2"/>
    <x v="2"/>
    <s v="Account information incorrect"/>
    <x v="0"/>
    <x v="0"/>
  </r>
  <r>
    <n v="3448970"/>
    <x v="1"/>
    <d v="2019-11-24T00:00:00"/>
    <x v="3"/>
    <x v="6"/>
    <d v="2019-11-24T00:00:00"/>
    <n v="0"/>
    <s v="Yes"/>
    <x v="21"/>
    <x v="4"/>
    <x v="5"/>
    <x v="9"/>
    <s v="Problem using a debit or ATM card"/>
    <x v="0"/>
    <x v="1"/>
  </r>
  <r>
    <n v="3387891"/>
    <x v="1"/>
    <d v="2019-09-26T00:00:00"/>
    <x v="9"/>
    <x v="6"/>
    <d v="2019-09-26T00:00:00"/>
    <n v="0"/>
    <s v="Yes"/>
    <x v="4"/>
    <x v="2"/>
    <x v="2"/>
    <x v="40"/>
    <s v="Not Speacified"/>
    <x v="0"/>
    <x v="3"/>
  </r>
  <r>
    <n v="5528852"/>
    <x v="1"/>
    <d v="2022-05-02T00:00:00"/>
    <x v="4"/>
    <x v="2"/>
    <d v="2022-05-02T00:00:00"/>
    <n v="0"/>
    <s v="Yes"/>
    <x v="2"/>
    <x v="6"/>
    <x v="9"/>
    <x v="18"/>
    <s v="Attempted to collect wrong amount"/>
    <x v="0"/>
    <x v="0"/>
  </r>
  <r>
    <n v="4153090"/>
    <x v="1"/>
    <d v="2021-02-20T00:00:00"/>
    <x v="11"/>
    <x v="0"/>
    <d v="2021-02-20T00:00:00"/>
    <n v="0"/>
    <s v="Yes"/>
    <x v="26"/>
    <x v="4"/>
    <x v="6"/>
    <x v="2"/>
    <s v="Personal information incorrect"/>
    <x v="0"/>
    <x v="0"/>
  </r>
  <r>
    <n v="5791385"/>
    <x v="2"/>
    <d v="2022-07-20T00:00:00"/>
    <x v="2"/>
    <x v="2"/>
    <d v="2022-07-20T00:00:00"/>
    <n v="0"/>
    <s v="Yes"/>
    <x v="2"/>
    <x v="3"/>
    <x v="16"/>
    <x v="3"/>
    <s v="Trouble getting, activating, or registering a card"/>
    <x v="0"/>
    <x v="0"/>
  </r>
  <r>
    <n v="5729303"/>
    <x v="1"/>
    <d v="2022-07-02T00:00:00"/>
    <x v="2"/>
    <x v="2"/>
    <d v="2022-07-02T00:00:00"/>
    <n v="0"/>
    <s v="Yes"/>
    <x v="2"/>
    <x v="0"/>
    <x v="0"/>
    <x v="20"/>
    <s v="Not Speacified"/>
    <x v="0"/>
    <x v="3"/>
  </r>
  <r>
    <n v="6043299"/>
    <x v="1"/>
    <d v="2022-10-03T00:00:00"/>
    <x v="0"/>
    <x v="2"/>
    <d v="2022-10-03T00:00:00"/>
    <n v="0"/>
    <s v="Yes"/>
    <x v="2"/>
    <x v="2"/>
    <x v="2"/>
    <x v="2"/>
    <s v="Information belongs to someone else"/>
    <x v="0"/>
    <x v="0"/>
  </r>
  <r>
    <n v="2932352"/>
    <x v="1"/>
    <d v="2018-06-11T00:00:00"/>
    <x v="7"/>
    <x v="4"/>
    <d v="2018-06-11T00:00:00"/>
    <n v="0"/>
    <s v="Yes"/>
    <x v="10"/>
    <x v="3"/>
    <x v="4"/>
    <x v="24"/>
    <s v="Other problem"/>
    <x v="0"/>
    <x v="0"/>
  </r>
  <r>
    <n v="4433195"/>
    <x v="1"/>
    <d v="2021-06-05T00:00:00"/>
    <x v="7"/>
    <x v="0"/>
    <d v="2021-06-05T00:00:00"/>
    <n v="0"/>
    <s v="Yes"/>
    <x v="2"/>
    <x v="4"/>
    <x v="5"/>
    <x v="9"/>
    <s v="Banking errors"/>
    <x v="0"/>
    <x v="0"/>
  </r>
  <r>
    <n v="6377079"/>
    <x v="1"/>
    <d v="2022-12-29T00:00:00"/>
    <x v="10"/>
    <x v="2"/>
    <d v="2022-12-29T00:00:00"/>
    <n v="0"/>
    <s v="Yes"/>
    <x v="0"/>
    <x v="3"/>
    <x v="4"/>
    <x v="24"/>
    <s v="Problem with rewards from credit card"/>
    <x v="0"/>
    <x v="1"/>
  </r>
  <r>
    <n v="4854031"/>
    <x v="1"/>
    <d v="2021-10-28T00:00:00"/>
    <x v="0"/>
    <x v="0"/>
    <d v="2021-10-28T00:00:00"/>
    <n v="0"/>
    <s v="Yes"/>
    <x v="14"/>
    <x v="0"/>
    <x v="18"/>
    <x v="0"/>
    <s v="Not Speacified"/>
    <x v="0"/>
    <x v="0"/>
  </r>
  <r>
    <n v="3739452"/>
    <x v="1"/>
    <d v="2020-07-10T00:00:00"/>
    <x v="2"/>
    <x v="1"/>
    <d v="2020-07-10T00:00:00"/>
    <n v="0"/>
    <s v="Yes"/>
    <x v="9"/>
    <x v="0"/>
    <x v="0"/>
    <x v="20"/>
    <s v="Not Speacified"/>
    <x v="0"/>
    <x v="0"/>
  </r>
  <r>
    <n v="6024300"/>
    <x v="1"/>
    <d v="2022-09-27T00:00:00"/>
    <x v="9"/>
    <x v="2"/>
    <d v="2022-09-27T00:00:00"/>
    <n v="0"/>
    <s v="Yes"/>
    <x v="19"/>
    <x v="4"/>
    <x v="5"/>
    <x v="8"/>
    <s v="Account opened as a result of fraud"/>
    <x v="0"/>
    <x v="0"/>
  </r>
  <r>
    <n v="5056403"/>
    <x v="1"/>
    <d v="2021-12-30T00:00:00"/>
    <x v="10"/>
    <x v="0"/>
    <d v="2021-12-30T00:00:00"/>
    <n v="0"/>
    <s v="Yes"/>
    <x v="10"/>
    <x v="4"/>
    <x v="5"/>
    <x v="30"/>
    <s v="Non-sufficient funds and associated fees"/>
    <x v="0"/>
    <x v="0"/>
  </r>
  <r>
    <n v="7209280"/>
    <x v="1"/>
    <d v="2023-07-05T00:00:00"/>
    <x v="2"/>
    <x v="3"/>
    <d v="2023-07-05T00:00:00"/>
    <n v="0"/>
    <s v="Yes"/>
    <x v="0"/>
    <x v="2"/>
    <x v="2"/>
    <x v="29"/>
    <s v="Credit inquiries on your report that you don't recognize"/>
    <x v="0"/>
    <x v="0"/>
  </r>
  <r>
    <n v="6415275"/>
    <x v="1"/>
    <d v="2023-01-09T00:00:00"/>
    <x v="5"/>
    <x v="3"/>
    <d v="2023-01-09T00:00:00"/>
    <n v="0"/>
    <s v="Yes"/>
    <x v="11"/>
    <x v="4"/>
    <x v="6"/>
    <x v="6"/>
    <s v="Company closed your account"/>
    <x v="0"/>
    <x v="0"/>
  </r>
  <r>
    <n v="6859256"/>
    <x v="1"/>
    <d v="2023-04-19T00:00:00"/>
    <x v="1"/>
    <x v="3"/>
    <d v="2023-04-19T00:00:00"/>
    <n v="0"/>
    <s v="Yes"/>
    <x v="2"/>
    <x v="3"/>
    <x v="16"/>
    <x v="26"/>
    <s v="Problem using the card to withdraw money from an ATM"/>
    <x v="0"/>
    <x v="1"/>
  </r>
  <r>
    <n v="4854034"/>
    <x v="1"/>
    <d v="2021-10-28T00:00:00"/>
    <x v="0"/>
    <x v="0"/>
    <d v="2021-10-28T00:00:00"/>
    <n v="0"/>
    <s v="Yes"/>
    <x v="0"/>
    <x v="4"/>
    <x v="5"/>
    <x v="16"/>
    <s v="Transaction was not authorized"/>
    <x v="0"/>
    <x v="1"/>
  </r>
  <r>
    <n v="3402054"/>
    <x v="1"/>
    <d v="2019-10-10T00:00:00"/>
    <x v="0"/>
    <x v="6"/>
    <d v="2019-10-10T00:00:00"/>
    <n v="0"/>
    <s v="Yes"/>
    <x v="4"/>
    <x v="4"/>
    <x v="5"/>
    <x v="6"/>
    <s v="Can't close your account"/>
    <x v="0"/>
    <x v="0"/>
  </r>
  <r>
    <n v="4432782"/>
    <x v="1"/>
    <d v="2021-06-04T00:00:00"/>
    <x v="7"/>
    <x v="0"/>
    <d v="2021-06-04T00:00:00"/>
    <n v="0"/>
    <s v="Yes"/>
    <x v="1"/>
    <x v="4"/>
    <x v="5"/>
    <x v="6"/>
    <s v="Company closed your account"/>
    <x v="0"/>
    <x v="0"/>
  </r>
  <r>
    <n v="4713443"/>
    <x v="1"/>
    <d v="2021-09-12T00:00:00"/>
    <x v="9"/>
    <x v="0"/>
    <d v="2021-09-12T00:00:00"/>
    <n v="0"/>
    <s v="Yes"/>
    <x v="13"/>
    <x v="3"/>
    <x v="4"/>
    <x v="7"/>
    <s v="Problem with fees"/>
    <x v="0"/>
    <x v="1"/>
  </r>
  <r>
    <n v="4170866"/>
    <x v="0"/>
    <d v="2021-02-25T00:00:00"/>
    <x v="11"/>
    <x v="0"/>
    <d v="2021-02-27T00:00:00"/>
    <n v="2"/>
    <s v="Yes"/>
    <x v="4"/>
    <x v="4"/>
    <x v="13"/>
    <x v="9"/>
    <s v="Problem using a debit or ATM card"/>
    <x v="0"/>
    <x v="0"/>
  </r>
  <r>
    <n v="3403196"/>
    <x v="0"/>
    <d v="2019-10-10T00:00:00"/>
    <x v="0"/>
    <x v="6"/>
    <d v="2019-10-11T00:00:00"/>
    <n v="1"/>
    <s v="Yes"/>
    <x v="2"/>
    <x v="3"/>
    <x v="4"/>
    <x v="35"/>
    <s v="Credit card company won't increase or decrease your credit limit"/>
    <x v="0"/>
    <x v="0"/>
  </r>
  <r>
    <n v="3402238"/>
    <x v="1"/>
    <d v="2019-10-10T00:00:00"/>
    <x v="0"/>
    <x v="6"/>
    <d v="2019-10-10T00:00:00"/>
    <n v="0"/>
    <s v="Yes"/>
    <x v="2"/>
    <x v="3"/>
    <x v="4"/>
    <x v="35"/>
    <s v="Credit card company won't increase or decrease your credit limit"/>
    <x v="0"/>
    <x v="0"/>
  </r>
  <r>
    <n v="6966231"/>
    <x v="1"/>
    <d v="2023-05-11T00:00:00"/>
    <x v="4"/>
    <x v="3"/>
    <d v="2023-05-11T00:00:00"/>
    <n v="0"/>
    <s v="Yes"/>
    <x v="6"/>
    <x v="7"/>
    <x v="37"/>
    <x v="50"/>
    <s v="Not Speacified"/>
    <x v="0"/>
    <x v="0"/>
  </r>
  <r>
    <n v="6915234"/>
    <x v="1"/>
    <d v="2023-05-01T00:00:00"/>
    <x v="4"/>
    <x v="3"/>
    <d v="2023-06-13T00:00:00"/>
    <n v="43"/>
    <s v="No"/>
    <x v="2"/>
    <x v="6"/>
    <x v="11"/>
    <x v="15"/>
    <s v="Debt was result of identity theft"/>
    <x v="0"/>
    <x v="0"/>
  </r>
  <r>
    <n v="3450021"/>
    <x v="1"/>
    <d v="2019-11-25T00:00:00"/>
    <x v="3"/>
    <x v="6"/>
    <d v="2019-11-25T00:00:00"/>
    <n v="0"/>
    <s v="Yes"/>
    <x v="39"/>
    <x v="3"/>
    <x v="4"/>
    <x v="4"/>
    <s v="Company closed your account"/>
    <x v="0"/>
    <x v="1"/>
  </r>
  <r>
    <n v="2997970"/>
    <x v="1"/>
    <d v="2018-08-21T00:00:00"/>
    <x v="8"/>
    <x v="4"/>
    <d v="2018-08-21T00:00:00"/>
    <n v="0"/>
    <s v="Yes"/>
    <x v="3"/>
    <x v="3"/>
    <x v="4"/>
    <x v="19"/>
    <s v="Credit card company isn't resolving a dispute about a purchase on your statement"/>
    <x v="0"/>
    <x v="1"/>
  </r>
  <r>
    <n v="4054236"/>
    <x v="2"/>
    <d v="2021-01-07T00:00:00"/>
    <x v="5"/>
    <x v="0"/>
    <d v="2021-01-12T00:00:00"/>
    <n v="5"/>
    <s v="No"/>
    <x v="2"/>
    <x v="4"/>
    <x v="5"/>
    <x v="9"/>
    <s v="Deposits and withdrawals"/>
    <x v="0"/>
    <x v="0"/>
  </r>
  <r>
    <n v="6022310"/>
    <x v="1"/>
    <d v="2022-09-28T00:00:00"/>
    <x v="9"/>
    <x v="2"/>
    <d v="2022-09-28T00:00:00"/>
    <n v="0"/>
    <s v="Yes"/>
    <x v="1"/>
    <x v="2"/>
    <x v="2"/>
    <x v="2"/>
    <s v="Information belongs to someone else"/>
    <x v="0"/>
    <x v="0"/>
  </r>
  <r>
    <n v="6022244"/>
    <x v="1"/>
    <d v="2022-09-28T00:00:00"/>
    <x v="9"/>
    <x v="2"/>
    <d v="2022-09-28T00:00:00"/>
    <n v="0"/>
    <s v="Yes"/>
    <x v="1"/>
    <x v="2"/>
    <x v="2"/>
    <x v="2"/>
    <s v="Information belongs to someone else"/>
    <x v="0"/>
    <x v="0"/>
  </r>
  <r>
    <n v="2849308"/>
    <x v="1"/>
    <d v="2018-03-20T00:00:00"/>
    <x v="6"/>
    <x v="4"/>
    <d v="2018-03-20T00:00:00"/>
    <n v="0"/>
    <s v="Yes"/>
    <x v="0"/>
    <x v="3"/>
    <x v="4"/>
    <x v="19"/>
    <s v="Overcharged for something you did purchase with the card"/>
    <x v="0"/>
    <x v="0"/>
  </r>
  <r>
    <n v="5061191"/>
    <x v="0"/>
    <d v="2021-12-31T00:00:00"/>
    <x v="10"/>
    <x v="0"/>
    <d v="2022-01-01T00:00:00"/>
    <n v="1"/>
    <s v="Yes"/>
    <x v="1"/>
    <x v="3"/>
    <x v="4"/>
    <x v="5"/>
    <s v="Application denied"/>
    <x v="0"/>
    <x v="0"/>
  </r>
  <r>
    <n v="5730720"/>
    <x v="1"/>
    <d v="2022-07-03T00:00:00"/>
    <x v="2"/>
    <x v="2"/>
    <d v="2022-07-03T00:00:00"/>
    <n v="0"/>
    <s v="Yes"/>
    <x v="4"/>
    <x v="3"/>
    <x v="4"/>
    <x v="5"/>
    <s v="Application denied"/>
    <x v="0"/>
    <x v="0"/>
  </r>
  <r>
    <n v="6914825"/>
    <x v="1"/>
    <d v="2023-05-01T00:00:00"/>
    <x v="4"/>
    <x v="3"/>
    <d v="2023-05-01T00:00:00"/>
    <n v="0"/>
    <s v="Yes"/>
    <x v="2"/>
    <x v="3"/>
    <x v="4"/>
    <x v="11"/>
    <s v="Confusing or misleading advertising about the credit card"/>
    <x v="0"/>
    <x v="0"/>
  </r>
  <r>
    <n v="7263769"/>
    <x v="1"/>
    <d v="2023-07-17T00:00:00"/>
    <x v="2"/>
    <x v="3"/>
    <d v="2023-07-17T00:00:00"/>
    <n v="0"/>
    <s v="Yes"/>
    <x v="3"/>
    <x v="2"/>
    <x v="2"/>
    <x v="29"/>
    <s v="Reporting company used your report improperly"/>
    <x v="1"/>
    <x v="2"/>
  </r>
  <r>
    <n v="3229384"/>
    <x v="1"/>
    <d v="2019-05-01T00:00:00"/>
    <x v="4"/>
    <x v="6"/>
    <d v="2019-05-01T00:00:00"/>
    <n v="0"/>
    <s v="Yes"/>
    <x v="5"/>
    <x v="2"/>
    <x v="2"/>
    <x v="2"/>
    <s v="Old information reappears or never goes away"/>
    <x v="0"/>
    <x v="0"/>
  </r>
  <r>
    <n v="5015107"/>
    <x v="1"/>
    <d v="2021-12-16T00:00:00"/>
    <x v="10"/>
    <x v="0"/>
    <d v="2021-12-16T00:00:00"/>
    <n v="0"/>
    <s v="Yes"/>
    <x v="9"/>
    <x v="2"/>
    <x v="2"/>
    <x v="2"/>
    <s v="Information belongs to someone else"/>
    <x v="0"/>
    <x v="0"/>
  </r>
  <r>
    <n v="5379594"/>
    <x v="1"/>
    <d v="2022-03-29T00:00:00"/>
    <x v="6"/>
    <x v="2"/>
    <d v="2022-03-29T00:00:00"/>
    <n v="0"/>
    <s v="Yes"/>
    <x v="4"/>
    <x v="4"/>
    <x v="5"/>
    <x v="16"/>
    <s v="Transaction was not authorized"/>
    <x v="0"/>
    <x v="1"/>
  </r>
  <r>
    <n v="4925893"/>
    <x v="1"/>
    <d v="2021-11-18T00:00:00"/>
    <x v="3"/>
    <x v="0"/>
    <d v="2021-11-18T00:00:00"/>
    <n v="0"/>
    <s v="Yes"/>
    <x v="6"/>
    <x v="3"/>
    <x v="4"/>
    <x v="19"/>
    <s v="Card was charged for something you did not purchase with the card"/>
    <x v="0"/>
    <x v="1"/>
  </r>
  <r>
    <n v="6027536"/>
    <x v="1"/>
    <d v="2022-09-28T00:00:00"/>
    <x v="9"/>
    <x v="2"/>
    <d v="2022-09-28T00:00:00"/>
    <n v="0"/>
    <s v="Yes"/>
    <x v="11"/>
    <x v="4"/>
    <x v="5"/>
    <x v="9"/>
    <s v="Problem using a debit or ATM card"/>
    <x v="0"/>
    <x v="0"/>
  </r>
  <r>
    <n v="6031890"/>
    <x v="1"/>
    <d v="2022-09-28T00:00:00"/>
    <x v="9"/>
    <x v="2"/>
    <d v="2022-09-28T00:00:00"/>
    <n v="0"/>
    <s v="Yes"/>
    <x v="11"/>
    <x v="4"/>
    <x v="5"/>
    <x v="8"/>
    <s v="Account opened as a result of fraud"/>
    <x v="0"/>
    <x v="0"/>
  </r>
  <r>
    <n v="5529314"/>
    <x v="2"/>
    <d v="2022-05-02T00:00:00"/>
    <x v="4"/>
    <x v="2"/>
    <d v="2022-05-02T00:00:00"/>
    <n v="0"/>
    <s v="Yes"/>
    <x v="2"/>
    <x v="4"/>
    <x v="5"/>
    <x v="6"/>
    <s v="Company closed your account"/>
    <x v="0"/>
    <x v="1"/>
  </r>
  <r>
    <n v="3389979"/>
    <x v="1"/>
    <d v="2019-09-29T00:00:00"/>
    <x v="9"/>
    <x v="6"/>
    <d v="2019-09-29T00:00:00"/>
    <n v="0"/>
    <s v="Yes"/>
    <x v="17"/>
    <x v="3"/>
    <x v="4"/>
    <x v="19"/>
    <s v="Credit card company isn't resolving a dispute about a purchase on your statement"/>
    <x v="0"/>
    <x v="0"/>
  </r>
  <r>
    <n v="3902826"/>
    <x v="1"/>
    <d v="2020-10-16T00:00:00"/>
    <x v="0"/>
    <x v="1"/>
    <d v="2020-10-16T00:00:00"/>
    <n v="0"/>
    <s v="Yes"/>
    <x v="1"/>
    <x v="4"/>
    <x v="5"/>
    <x v="6"/>
    <s v="Can't close your account"/>
    <x v="0"/>
    <x v="0"/>
  </r>
  <r>
    <n v="6571817"/>
    <x v="1"/>
    <d v="2023-02-15T00:00:00"/>
    <x v="11"/>
    <x v="3"/>
    <d v="2023-02-15T00:00:00"/>
    <n v="0"/>
    <s v="Yes"/>
    <x v="2"/>
    <x v="4"/>
    <x v="5"/>
    <x v="9"/>
    <s v="Deposits and withdrawals"/>
    <x v="0"/>
    <x v="1"/>
  </r>
  <r>
    <n v="4597153"/>
    <x v="1"/>
    <d v="2021-08-03T00:00:00"/>
    <x v="8"/>
    <x v="0"/>
    <d v="2021-08-03T00:00:00"/>
    <n v="0"/>
    <s v="Yes"/>
    <x v="35"/>
    <x v="2"/>
    <x v="2"/>
    <x v="29"/>
    <s v="Reporting company used your report improperly"/>
    <x v="0"/>
    <x v="3"/>
  </r>
  <r>
    <n v="3452182"/>
    <x v="1"/>
    <d v="2019-11-27T00:00:00"/>
    <x v="3"/>
    <x v="6"/>
    <d v="2019-11-27T00:00:00"/>
    <n v="0"/>
    <s v="Yes"/>
    <x v="15"/>
    <x v="3"/>
    <x v="4"/>
    <x v="28"/>
    <s v="Problem during payment process"/>
    <x v="0"/>
    <x v="1"/>
  </r>
  <r>
    <n v="5054374"/>
    <x v="1"/>
    <d v="2021-12-29T00:00:00"/>
    <x v="10"/>
    <x v="0"/>
    <d v="2021-12-29T00:00:00"/>
    <n v="0"/>
    <s v="Yes"/>
    <x v="2"/>
    <x v="1"/>
    <x v="12"/>
    <x v="10"/>
    <s v="General Fraud Issue"/>
    <x v="0"/>
    <x v="0"/>
  </r>
  <r>
    <n v="4766853"/>
    <x v="1"/>
    <d v="2021-09-30T00:00:00"/>
    <x v="9"/>
    <x v="0"/>
    <d v="2021-09-30T00:00:00"/>
    <n v="0"/>
    <s v="Yes"/>
    <x v="16"/>
    <x v="4"/>
    <x v="13"/>
    <x v="9"/>
    <s v="Deposits and withdrawals"/>
    <x v="0"/>
    <x v="0"/>
  </r>
  <r>
    <n v="4436664"/>
    <x v="1"/>
    <d v="2021-06-07T00:00:00"/>
    <x v="7"/>
    <x v="0"/>
    <d v="2021-06-07T00:00:00"/>
    <n v="0"/>
    <s v="Yes"/>
    <x v="27"/>
    <x v="4"/>
    <x v="5"/>
    <x v="9"/>
    <s v="Deposits and withdrawals"/>
    <x v="0"/>
    <x v="1"/>
  </r>
  <r>
    <n v="4953803"/>
    <x v="1"/>
    <d v="2021-11-28T00:00:00"/>
    <x v="3"/>
    <x v="0"/>
    <d v="2021-11-28T00:00:00"/>
    <n v="0"/>
    <s v="Yes"/>
    <x v="1"/>
    <x v="1"/>
    <x v="12"/>
    <x v="10"/>
    <s v="General Fraud Issue"/>
    <x v="0"/>
    <x v="0"/>
  </r>
  <r>
    <n v="3442271"/>
    <x v="1"/>
    <d v="2019-11-18T00:00:00"/>
    <x v="3"/>
    <x v="6"/>
    <d v="2019-11-18T00:00:00"/>
    <n v="0"/>
    <s v="Yes"/>
    <x v="10"/>
    <x v="3"/>
    <x v="4"/>
    <x v="4"/>
    <s v="Company closed your account"/>
    <x v="0"/>
    <x v="1"/>
  </r>
  <r>
    <n v="3977195"/>
    <x v="1"/>
    <d v="2020-11-26T00:00:00"/>
    <x v="3"/>
    <x v="1"/>
    <d v="2020-11-26T00:00:00"/>
    <n v="0"/>
    <s v="Yes"/>
    <x v="2"/>
    <x v="3"/>
    <x v="3"/>
    <x v="21"/>
    <s v="Card company isn't resolving a dispute about a purchase or transfer"/>
    <x v="0"/>
    <x v="0"/>
  </r>
  <r>
    <n v="4439358"/>
    <x v="1"/>
    <d v="2021-06-07T00:00:00"/>
    <x v="7"/>
    <x v="0"/>
    <d v="2021-06-07T00:00:00"/>
    <n v="0"/>
    <s v="Yes"/>
    <x v="10"/>
    <x v="1"/>
    <x v="17"/>
    <x v="10"/>
    <s v="General Fraud Issue"/>
    <x v="0"/>
    <x v="0"/>
  </r>
  <r>
    <n v="6051128"/>
    <x v="1"/>
    <d v="2022-10-05T00:00:00"/>
    <x v="0"/>
    <x v="2"/>
    <d v="2022-10-05T00:00:00"/>
    <n v="0"/>
    <s v="Yes"/>
    <x v="20"/>
    <x v="3"/>
    <x v="4"/>
    <x v="5"/>
    <s v="Card opened as result of identity theft or fraud"/>
    <x v="0"/>
    <x v="3"/>
  </r>
  <r>
    <n v="3106730"/>
    <x v="1"/>
    <d v="2018-12-21T00:00:00"/>
    <x v="10"/>
    <x v="4"/>
    <d v="2018-12-21T00:00:00"/>
    <n v="0"/>
    <s v="Yes"/>
    <x v="4"/>
    <x v="4"/>
    <x v="5"/>
    <x v="9"/>
    <s v="Problem making or receiving payments"/>
    <x v="0"/>
    <x v="0"/>
  </r>
  <r>
    <n v="2689537"/>
    <x v="1"/>
    <d v="2017-10-01T00:00:00"/>
    <x v="0"/>
    <x v="5"/>
    <d v="2017-10-01T00:00:00"/>
    <n v="0"/>
    <s v="Yes"/>
    <x v="12"/>
    <x v="3"/>
    <x v="4"/>
    <x v="24"/>
    <s v="Problem with convenience check"/>
    <x v="0"/>
    <x v="0"/>
  </r>
  <r>
    <n v="6074831"/>
    <x v="1"/>
    <d v="2022-10-11T00:00:00"/>
    <x v="0"/>
    <x v="2"/>
    <d v="2022-10-11T00:00:00"/>
    <n v="0"/>
    <s v="Yes"/>
    <x v="13"/>
    <x v="2"/>
    <x v="2"/>
    <x v="14"/>
    <s v="Difficulty submitting a dispute or getting information about a dispute over the phone"/>
    <x v="0"/>
    <x v="0"/>
  </r>
  <r>
    <n v="6050382"/>
    <x v="1"/>
    <d v="2022-10-05T00:00:00"/>
    <x v="0"/>
    <x v="2"/>
    <d v="2022-10-05T00:00:00"/>
    <n v="0"/>
    <s v="Yes"/>
    <x v="4"/>
    <x v="4"/>
    <x v="5"/>
    <x v="8"/>
    <s v="Account opened as a result of fraud"/>
    <x v="0"/>
    <x v="3"/>
  </r>
  <r>
    <n v="4190071"/>
    <x v="1"/>
    <d v="2021-03-07T00:00:00"/>
    <x v="6"/>
    <x v="0"/>
    <d v="2021-03-07T00:00:00"/>
    <n v="0"/>
    <s v="Yes"/>
    <x v="2"/>
    <x v="3"/>
    <x v="16"/>
    <x v="21"/>
    <s v="Charged for a purchase or transfer you did not make with the card"/>
    <x v="0"/>
    <x v="1"/>
  </r>
  <r>
    <n v="5791176"/>
    <x v="1"/>
    <d v="2022-07-20T00:00:00"/>
    <x v="2"/>
    <x v="2"/>
    <d v="2022-07-20T00:00:00"/>
    <n v="0"/>
    <s v="Yes"/>
    <x v="17"/>
    <x v="3"/>
    <x v="4"/>
    <x v="5"/>
    <s v="Card opened as result of identity theft or fraud"/>
    <x v="0"/>
    <x v="3"/>
  </r>
  <r>
    <n v="3131829"/>
    <x v="2"/>
    <d v="2019-01-23T00:00:00"/>
    <x v="5"/>
    <x v="6"/>
    <d v="2019-01-23T00:00:00"/>
    <n v="0"/>
    <s v="Yes"/>
    <x v="4"/>
    <x v="4"/>
    <x v="5"/>
    <x v="8"/>
    <s v="Unable to open an account"/>
    <x v="0"/>
    <x v="0"/>
  </r>
  <r>
    <n v="3297634"/>
    <x v="1"/>
    <d v="2019-07-06T00:00:00"/>
    <x v="2"/>
    <x v="6"/>
    <d v="2019-07-06T00:00:00"/>
    <n v="0"/>
    <s v="Yes"/>
    <x v="2"/>
    <x v="3"/>
    <x v="4"/>
    <x v="19"/>
    <s v="Card was charged for something you did not purchase with the card"/>
    <x v="0"/>
    <x v="0"/>
  </r>
  <r>
    <n v="2496791"/>
    <x v="2"/>
    <d v="2017-05-30T00:00:00"/>
    <x v="4"/>
    <x v="5"/>
    <d v="2017-05-30T00:00:00"/>
    <n v="0"/>
    <s v="Yes"/>
    <x v="12"/>
    <x v="3"/>
    <x v="4"/>
    <x v="7"/>
    <s v="Unexpected increase in interest rate"/>
    <x v="0"/>
    <x v="0"/>
  </r>
  <r>
    <n v="5377286"/>
    <x v="1"/>
    <d v="2022-03-28T00:00:00"/>
    <x v="6"/>
    <x v="2"/>
    <d v="2022-03-28T00:00:00"/>
    <n v="0"/>
    <s v="Yes"/>
    <x v="17"/>
    <x v="3"/>
    <x v="4"/>
    <x v="5"/>
    <s v="Card opened as result of identity theft or fraud"/>
    <x v="0"/>
    <x v="0"/>
  </r>
  <r>
    <n v="3453242"/>
    <x v="1"/>
    <d v="2019-11-29T00:00:00"/>
    <x v="3"/>
    <x v="6"/>
    <d v="2019-11-29T00:00:00"/>
    <n v="0"/>
    <s v="Yes"/>
    <x v="2"/>
    <x v="4"/>
    <x v="5"/>
    <x v="6"/>
    <s v="Company closed your account"/>
    <x v="0"/>
    <x v="0"/>
  </r>
  <r>
    <n v="5377389"/>
    <x v="1"/>
    <d v="2022-03-28T00:00:00"/>
    <x v="6"/>
    <x v="2"/>
    <d v="2022-03-28T00:00:00"/>
    <n v="0"/>
    <s v="Yes"/>
    <x v="21"/>
    <x v="4"/>
    <x v="5"/>
    <x v="16"/>
    <s v="Transaction was not authorized"/>
    <x v="0"/>
    <x v="0"/>
  </r>
  <r>
    <n v="3297715"/>
    <x v="1"/>
    <d v="2019-07-06T00:00:00"/>
    <x v="2"/>
    <x v="6"/>
    <d v="2019-07-06T00:00:00"/>
    <n v="0"/>
    <s v="Yes"/>
    <x v="22"/>
    <x v="3"/>
    <x v="4"/>
    <x v="28"/>
    <s v="Problem during payment process"/>
    <x v="0"/>
    <x v="1"/>
  </r>
  <r>
    <n v="3131616"/>
    <x v="1"/>
    <d v="2019-01-23T00:00:00"/>
    <x v="5"/>
    <x v="6"/>
    <d v="2019-01-23T00:00:00"/>
    <n v="0"/>
    <s v="Yes"/>
    <x v="1"/>
    <x v="6"/>
    <x v="22"/>
    <x v="15"/>
    <s v="Debt is not yours"/>
    <x v="0"/>
    <x v="1"/>
  </r>
  <r>
    <n v="6074857"/>
    <x v="1"/>
    <d v="2022-10-11T00:00:00"/>
    <x v="0"/>
    <x v="2"/>
    <d v="2022-10-11T00:00:00"/>
    <n v="0"/>
    <s v="Yes"/>
    <x v="10"/>
    <x v="4"/>
    <x v="6"/>
    <x v="9"/>
    <s v="Deposits and withdrawals"/>
    <x v="0"/>
    <x v="0"/>
  </r>
  <r>
    <n v="2729908"/>
    <x v="1"/>
    <d v="2017-11-15T00:00:00"/>
    <x v="3"/>
    <x v="5"/>
    <d v="2017-11-15T00:00:00"/>
    <n v="0"/>
    <s v="Yes"/>
    <x v="2"/>
    <x v="1"/>
    <x v="17"/>
    <x v="10"/>
    <s v="General Fraud Issue"/>
    <x v="0"/>
    <x v="0"/>
  </r>
  <r>
    <n v="7367637"/>
    <x v="1"/>
    <d v="2023-08-08T00:00:00"/>
    <x v="8"/>
    <x v="3"/>
    <d v="2023-08-08T00:00:00"/>
    <n v="0"/>
    <s v="Yes"/>
    <x v="20"/>
    <x v="4"/>
    <x v="5"/>
    <x v="8"/>
    <s v="Didn't receive terms that were advertised"/>
    <x v="0"/>
    <x v="1"/>
  </r>
  <r>
    <n v="5647242"/>
    <x v="1"/>
    <d v="2022-06-08T00:00:00"/>
    <x v="7"/>
    <x v="2"/>
    <d v="2022-06-08T00:00:00"/>
    <n v="0"/>
    <s v="Yes"/>
    <x v="16"/>
    <x v="1"/>
    <x v="12"/>
    <x v="10"/>
    <s v="General Fraud Issue"/>
    <x v="0"/>
    <x v="0"/>
  </r>
  <r>
    <n v="5326533"/>
    <x v="1"/>
    <d v="2022-03-16T00:00:00"/>
    <x v="6"/>
    <x v="2"/>
    <d v="2022-03-16T00:00:00"/>
    <n v="0"/>
    <s v="Yes"/>
    <x v="47"/>
    <x v="6"/>
    <x v="9"/>
    <x v="18"/>
    <s v="Told you not to respond to a lawsuit they filed against you"/>
    <x v="0"/>
    <x v="0"/>
  </r>
  <r>
    <n v="3298353"/>
    <x v="1"/>
    <d v="2019-07-07T00:00:00"/>
    <x v="2"/>
    <x v="6"/>
    <d v="2019-07-07T00:00:00"/>
    <n v="0"/>
    <s v="Yes"/>
    <x v="2"/>
    <x v="6"/>
    <x v="11"/>
    <x v="18"/>
    <s v="Attempted to collect wrong amount"/>
    <x v="0"/>
    <x v="0"/>
  </r>
  <r>
    <n v="6053209"/>
    <x v="1"/>
    <d v="2022-10-05T00:00:00"/>
    <x v="0"/>
    <x v="2"/>
    <d v="2022-10-05T00:00:00"/>
    <n v="0"/>
    <s v="Yes"/>
    <x v="42"/>
    <x v="3"/>
    <x v="4"/>
    <x v="5"/>
    <s v="Card opened as result of identity theft or fraud"/>
    <x v="0"/>
    <x v="3"/>
  </r>
  <r>
    <n v="6055690"/>
    <x v="1"/>
    <d v="2022-10-05T00:00:00"/>
    <x v="0"/>
    <x v="2"/>
    <d v="2022-10-05T00:00:00"/>
    <n v="0"/>
    <s v="Yes"/>
    <x v="10"/>
    <x v="4"/>
    <x v="5"/>
    <x v="8"/>
    <s v="Account opened as a result of fraud"/>
    <x v="0"/>
    <x v="0"/>
  </r>
  <r>
    <n v="3436462"/>
    <x v="1"/>
    <d v="2019-11-12T00:00:00"/>
    <x v="3"/>
    <x v="6"/>
    <d v="2019-11-12T00:00:00"/>
    <n v="0"/>
    <s v="Yes"/>
    <x v="4"/>
    <x v="4"/>
    <x v="5"/>
    <x v="9"/>
    <s v="Deposits and withdrawals"/>
    <x v="0"/>
    <x v="0"/>
  </r>
  <r>
    <n v="3183358"/>
    <x v="0"/>
    <d v="2019-03-18T00:00:00"/>
    <x v="6"/>
    <x v="6"/>
    <d v="2019-03-18T00:00:00"/>
    <n v="0"/>
    <s v="Yes"/>
    <x v="4"/>
    <x v="4"/>
    <x v="5"/>
    <x v="9"/>
    <s v="Deposits and withdrawals"/>
    <x v="0"/>
    <x v="0"/>
  </r>
  <r>
    <n v="7197577"/>
    <x v="1"/>
    <d v="2023-07-04T00:00:00"/>
    <x v="2"/>
    <x v="3"/>
    <d v="2023-08-08T00:00:00"/>
    <n v="35"/>
    <s v="No"/>
    <x v="1"/>
    <x v="6"/>
    <x v="22"/>
    <x v="13"/>
    <s v="Threatened or suggested your credit would be damaged"/>
    <x v="1"/>
    <x v="2"/>
  </r>
  <r>
    <n v="4160282"/>
    <x v="1"/>
    <d v="2021-02-23T00:00:00"/>
    <x v="11"/>
    <x v="0"/>
    <d v="2021-02-23T00:00:00"/>
    <n v="0"/>
    <s v="Yes"/>
    <x v="10"/>
    <x v="4"/>
    <x v="5"/>
    <x v="30"/>
    <s v="Overdrafts and overdraft fees"/>
    <x v="0"/>
    <x v="1"/>
  </r>
  <r>
    <n v="5792119"/>
    <x v="1"/>
    <d v="2022-07-21T00:00:00"/>
    <x v="2"/>
    <x v="2"/>
    <d v="2022-07-21T00:00:00"/>
    <n v="0"/>
    <s v="Yes"/>
    <x v="2"/>
    <x v="2"/>
    <x v="2"/>
    <x v="2"/>
    <s v="Information belongs to someone else"/>
    <x v="0"/>
    <x v="0"/>
  </r>
  <r>
    <n v="4771757"/>
    <x v="1"/>
    <d v="2021-10-01T00:00:00"/>
    <x v="0"/>
    <x v="0"/>
    <d v="2021-10-01T00:00:00"/>
    <n v="0"/>
    <s v="Yes"/>
    <x v="34"/>
    <x v="2"/>
    <x v="2"/>
    <x v="14"/>
    <s v="Their investigation did not fix an error on your report"/>
    <x v="0"/>
    <x v="0"/>
  </r>
  <r>
    <n v="2921882"/>
    <x v="1"/>
    <d v="2018-05-31T00:00:00"/>
    <x v="4"/>
    <x v="4"/>
    <d v="2018-05-31T00:00:00"/>
    <n v="0"/>
    <s v="Yes"/>
    <x v="13"/>
    <x v="3"/>
    <x v="4"/>
    <x v="24"/>
    <s v="Other problem"/>
    <x v="0"/>
    <x v="1"/>
  </r>
  <r>
    <n v="3811646"/>
    <x v="1"/>
    <d v="2020-08-24T00:00:00"/>
    <x v="8"/>
    <x v="1"/>
    <d v="2020-08-24T00:00:00"/>
    <n v="0"/>
    <s v="Yes"/>
    <x v="3"/>
    <x v="4"/>
    <x v="5"/>
    <x v="9"/>
    <s v="Funds not handled or disbursed as instructed"/>
    <x v="0"/>
    <x v="0"/>
  </r>
  <r>
    <n v="5757562"/>
    <x v="1"/>
    <d v="2022-07-11T00:00:00"/>
    <x v="2"/>
    <x v="2"/>
    <d v="2022-07-11T00:00:00"/>
    <n v="0"/>
    <s v="Yes"/>
    <x v="26"/>
    <x v="3"/>
    <x v="4"/>
    <x v="19"/>
    <s v="Card was charged for something you did not purchase with the card"/>
    <x v="0"/>
    <x v="1"/>
  </r>
  <r>
    <n v="4324722"/>
    <x v="1"/>
    <d v="2021-04-23T00:00:00"/>
    <x v="1"/>
    <x v="0"/>
    <d v="2021-04-23T00:00:00"/>
    <n v="0"/>
    <s v="Yes"/>
    <x v="13"/>
    <x v="4"/>
    <x v="13"/>
    <x v="6"/>
    <s v="Company closed your account"/>
    <x v="0"/>
    <x v="0"/>
  </r>
  <r>
    <n v="5757535"/>
    <x v="1"/>
    <d v="2022-07-11T00:00:00"/>
    <x v="2"/>
    <x v="2"/>
    <d v="2022-07-11T00:00:00"/>
    <n v="0"/>
    <s v="Yes"/>
    <x v="2"/>
    <x v="2"/>
    <x v="2"/>
    <x v="2"/>
    <s v="Information belongs to someone else"/>
    <x v="0"/>
    <x v="0"/>
  </r>
  <r>
    <n v="4421496"/>
    <x v="1"/>
    <d v="2021-06-01T00:00:00"/>
    <x v="7"/>
    <x v="0"/>
    <d v="2021-06-01T00:00:00"/>
    <n v="0"/>
    <s v="Yes"/>
    <x v="9"/>
    <x v="4"/>
    <x v="5"/>
    <x v="16"/>
    <s v="Transaction was not authorized"/>
    <x v="0"/>
    <x v="1"/>
  </r>
  <r>
    <n v="2735759"/>
    <x v="1"/>
    <d v="2017-11-22T00:00:00"/>
    <x v="3"/>
    <x v="5"/>
    <d v="2017-11-22T00:00:00"/>
    <n v="0"/>
    <s v="Yes"/>
    <x v="4"/>
    <x v="4"/>
    <x v="5"/>
    <x v="9"/>
    <s v="Fee problem"/>
    <x v="0"/>
    <x v="0"/>
  </r>
  <r>
    <n v="3131928"/>
    <x v="1"/>
    <d v="2019-01-24T00:00:00"/>
    <x v="5"/>
    <x v="6"/>
    <d v="2019-01-24T00:00:00"/>
    <n v="0"/>
    <s v="Yes"/>
    <x v="4"/>
    <x v="6"/>
    <x v="22"/>
    <x v="15"/>
    <s v="Debt was paid"/>
    <x v="0"/>
    <x v="0"/>
  </r>
  <r>
    <n v="5758942"/>
    <x v="1"/>
    <d v="2022-07-11T00:00:00"/>
    <x v="2"/>
    <x v="2"/>
    <d v="2022-07-11T00:00:00"/>
    <n v="0"/>
    <s v="Yes"/>
    <x v="9"/>
    <x v="1"/>
    <x v="27"/>
    <x v="1"/>
    <s v="Not Speacified"/>
    <x v="0"/>
    <x v="0"/>
  </r>
  <r>
    <n v="3132067"/>
    <x v="1"/>
    <d v="2019-01-24T00:00:00"/>
    <x v="5"/>
    <x v="6"/>
    <d v="2019-01-24T00:00:00"/>
    <n v="0"/>
    <s v="Yes"/>
    <x v="12"/>
    <x v="3"/>
    <x v="4"/>
    <x v="19"/>
    <s v="Credit card company isn't resolving a dispute about a purchase on your statement"/>
    <x v="0"/>
    <x v="0"/>
  </r>
  <r>
    <n v="3504574"/>
    <x v="1"/>
    <d v="2020-01-22T00:00:00"/>
    <x v="5"/>
    <x v="1"/>
    <d v="2020-01-22T00:00:00"/>
    <n v="0"/>
    <s v="Yes"/>
    <x v="8"/>
    <x v="2"/>
    <x v="2"/>
    <x v="29"/>
    <s v="Credit inquiries on your report that you don't recognize"/>
    <x v="0"/>
    <x v="3"/>
  </r>
  <r>
    <n v="3284949"/>
    <x v="1"/>
    <d v="2019-06-24T00:00:00"/>
    <x v="7"/>
    <x v="6"/>
    <d v="2019-06-24T00:00:00"/>
    <n v="0"/>
    <s v="Yes"/>
    <x v="20"/>
    <x v="2"/>
    <x v="2"/>
    <x v="14"/>
    <s v="Their investigation did not fix an error on your report"/>
    <x v="0"/>
    <x v="1"/>
  </r>
  <r>
    <n v="3830425"/>
    <x v="1"/>
    <d v="2020-09-04T00:00:00"/>
    <x v="9"/>
    <x v="1"/>
    <d v="2020-09-16T00:00:00"/>
    <n v="12"/>
    <s v="No"/>
    <x v="4"/>
    <x v="7"/>
    <x v="32"/>
    <x v="56"/>
    <s v="Not Speacified"/>
    <x v="0"/>
    <x v="0"/>
  </r>
  <r>
    <n v="2564956"/>
    <x v="1"/>
    <d v="2017-07-03T00:00:00"/>
    <x v="2"/>
    <x v="5"/>
    <d v="2017-07-03T00:00:00"/>
    <n v="0"/>
    <s v="Yes"/>
    <x v="20"/>
    <x v="4"/>
    <x v="5"/>
    <x v="9"/>
    <s v="Deposits and withdrawals"/>
    <x v="0"/>
    <x v="1"/>
  </r>
  <r>
    <n v="3598159"/>
    <x v="1"/>
    <d v="2020-04-08T00:00:00"/>
    <x v="1"/>
    <x v="1"/>
    <d v="2020-04-08T00:00:00"/>
    <n v="0"/>
    <s v="Yes"/>
    <x v="7"/>
    <x v="4"/>
    <x v="5"/>
    <x v="9"/>
    <s v="Deposits and withdrawals"/>
    <x v="0"/>
    <x v="1"/>
  </r>
  <r>
    <n v="4348060"/>
    <x v="1"/>
    <d v="2021-05-04T00:00:00"/>
    <x v="4"/>
    <x v="0"/>
    <d v="2021-05-04T00:00:00"/>
    <n v="0"/>
    <s v="Yes"/>
    <x v="21"/>
    <x v="4"/>
    <x v="6"/>
    <x v="9"/>
    <s v="Banking errors"/>
    <x v="0"/>
    <x v="0"/>
  </r>
  <r>
    <n v="6440579"/>
    <x v="1"/>
    <d v="2023-01-13T00:00:00"/>
    <x v="5"/>
    <x v="3"/>
    <d v="2023-01-13T00:00:00"/>
    <n v="0"/>
    <s v="Yes"/>
    <x v="17"/>
    <x v="3"/>
    <x v="4"/>
    <x v="19"/>
    <s v="Credit card company isn't resolving a dispute about a purchase on your statement"/>
    <x v="0"/>
    <x v="0"/>
  </r>
  <r>
    <n v="6063228"/>
    <x v="0"/>
    <d v="2022-10-06T00:00:00"/>
    <x v="0"/>
    <x v="2"/>
    <d v="2022-10-07T00:00:00"/>
    <n v="1"/>
    <s v="Yes"/>
    <x v="31"/>
    <x v="4"/>
    <x v="5"/>
    <x v="9"/>
    <s v="Funds not handled or disbursed as instructed"/>
    <x v="0"/>
    <x v="1"/>
  </r>
  <r>
    <n v="2852609"/>
    <x v="1"/>
    <d v="2018-03-23T00:00:00"/>
    <x v="6"/>
    <x v="4"/>
    <d v="2018-03-23T00:00:00"/>
    <n v="0"/>
    <s v="Yes"/>
    <x v="36"/>
    <x v="0"/>
    <x v="18"/>
    <x v="0"/>
    <s v="Not Speacified"/>
    <x v="0"/>
    <x v="0"/>
  </r>
  <r>
    <n v="4731052"/>
    <x v="0"/>
    <d v="2021-09-16T00:00:00"/>
    <x v="9"/>
    <x v="0"/>
    <d v="2021-09-17T00:00:00"/>
    <n v="1"/>
    <s v="Yes"/>
    <x v="19"/>
    <x v="4"/>
    <x v="5"/>
    <x v="9"/>
    <s v="Deposits and withdrawals"/>
    <x v="0"/>
    <x v="1"/>
  </r>
  <r>
    <n v="5743876"/>
    <x v="1"/>
    <d v="2022-07-07T00:00:00"/>
    <x v="2"/>
    <x v="2"/>
    <d v="2022-07-07T00:00:00"/>
    <n v="0"/>
    <s v="Yes"/>
    <x v="33"/>
    <x v="4"/>
    <x v="5"/>
    <x v="9"/>
    <s v="Problem using a debit or ATM card"/>
    <x v="0"/>
    <x v="1"/>
  </r>
  <r>
    <n v="5744027"/>
    <x v="1"/>
    <d v="2022-07-07T00:00:00"/>
    <x v="2"/>
    <x v="2"/>
    <d v="2022-07-07T00:00:00"/>
    <n v="0"/>
    <s v="Yes"/>
    <x v="34"/>
    <x v="4"/>
    <x v="5"/>
    <x v="16"/>
    <s v="Transaction was not authorized"/>
    <x v="0"/>
    <x v="0"/>
  </r>
  <r>
    <n v="5744090"/>
    <x v="1"/>
    <d v="2022-07-07T00:00:00"/>
    <x v="2"/>
    <x v="2"/>
    <d v="2022-07-07T00:00:00"/>
    <n v="0"/>
    <s v="Yes"/>
    <x v="1"/>
    <x v="2"/>
    <x v="2"/>
    <x v="2"/>
    <s v="Old information reappears or never goes away"/>
    <x v="0"/>
    <x v="0"/>
  </r>
  <r>
    <n v="6063005"/>
    <x v="1"/>
    <d v="2022-10-07T00:00:00"/>
    <x v="0"/>
    <x v="2"/>
    <d v="2022-10-24T00:00:00"/>
    <n v="17"/>
    <s v="No"/>
    <x v="19"/>
    <x v="1"/>
    <x v="7"/>
    <x v="32"/>
    <s v="Not Speacified"/>
    <x v="0"/>
    <x v="0"/>
  </r>
  <r>
    <n v="6062988"/>
    <x v="1"/>
    <d v="2022-10-07T00:00:00"/>
    <x v="0"/>
    <x v="2"/>
    <d v="2022-10-07T00:00:00"/>
    <n v="0"/>
    <s v="Yes"/>
    <x v="4"/>
    <x v="6"/>
    <x v="9"/>
    <x v="13"/>
    <s v="Threatened to sue you for very old debt"/>
    <x v="0"/>
    <x v="0"/>
  </r>
  <r>
    <n v="4771658"/>
    <x v="0"/>
    <d v="2021-09-30T00:00:00"/>
    <x v="9"/>
    <x v="0"/>
    <d v="2021-10-01T00:00:00"/>
    <n v="1"/>
    <s v="Yes"/>
    <x v="10"/>
    <x v="4"/>
    <x v="5"/>
    <x v="9"/>
    <s v="Deposits and withdrawals"/>
    <x v="0"/>
    <x v="0"/>
  </r>
  <r>
    <n v="5744206"/>
    <x v="1"/>
    <d v="2022-07-07T00:00:00"/>
    <x v="2"/>
    <x v="2"/>
    <d v="2022-07-07T00:00:00"/>
    <n v="0"/>
    <s v="Yes"/>
    <x v="1"/>
    <x v="4"/>
    <x v="5"/>
    <x v="16"/>
    <s v="Transaction was not authorized"/>
    <x v="0"/>
    <x v="1"/>
  </r>
  <r>
    <n v="5112170"/>
    <x v="1"/>
    <d v="2022-01-15T00:00:00"/>
    <x v="5"/>
    <x v="2"/>
    <d v="2022-01-15T00:00:00"/>
    <n v="0"/>
    <s v="Yes"/>
    <x v="1"/>
    <x v="3"/>
    <x v="4"/>
    <x v="19"/>
    <s v="Credit card company isn't resolving a dispute about a purchase on your statement"/>
    <x v="0"/>
    <x v="1"/>
  </r>
  <r>
    <n v="6728711"/>
    <x v="1"/>
    <d v="2023-03-21T00:00:00"/>
    <x v="6"/>
    <x v="3"/>
    <d v="2023-03-21T00:00:00"/>
    <n v="0"/>
    <s v="Yes"/>
    <x v="1"/>
    <x v="4"/>
    <x v="5"/>
    <x v="6"/>
    <s v="Funds not received from closed account"/>
    <x v="0"/>
    <x v="1"/>
  </r>
  <r>
    <n v="4685600"/>
    <x v="1"/>
    <d v="2021-09-02T00:00:00"/>
    <x v="9"/>
    <x v="0"/>
    <d v="2021-09-02T00:00:00"/>
    <n v="0"/>
    <s v="Yes"/>
    <x v="0"/>
    <x v="1"/>
    <x v="17"/>
    <x v="22"/>
    <s v="Not Speacified"/>
    <x v="0"/>
    <x v="0"/>
  </r>
  <r>
    <n v="6062282"/>
    <x v="2"/>
    <d v="2022-10-07T00:00:00"/>
    <x v="0"/>
    <x v="2"/>
    <d v="2022-10-07T00:00:00"/>
    <n v="0"/>
    <s v="Yes"/>
    <x v="2"/>
    <x v="4"/>
    <x v="5"/>
    <x v="9"/>
    <s v="Banking errors"/>
    <x v="0"/>
    <x v="3"/>
  </r>
  <r>
    <n v="7316301"/>
    <x v="1"/>
    <d v="2023-07-27T00:00:00"/>
    <x v="2"/>
    <x v="3"/>
    <d v="2023-07-27T00:00:00"/>
    <n v="0"/>
    <s v="Yes"/>
    <x v="0"/>
    <x v="2"/>
    <x v="2"/>
    <x v="29"/>
    <s v="Credit inquiries on your report that you don't recognize"/>
    <x v="1"/>
    <x v="2"/>
  </r>
  <r>
    <n v="4724845"/>
    <x v="3"/>
    <d v="2021-09-15T00:00:00"/>
    <x v="9"/>
    <x v="0"/>
    <d v="2021-09-15T00:00:00"/>
    <n v="0"/>
    <s v="Yes"/>
    <x v="1"/>
    <x v="4"/>
    <x v="5"/>
    <x v="9"/>
    <s v="Problem using a debit or ATM card"/>
    <x v="0"/>
    <x v="1"/>
  </r>
  <r>
    <n v="5844973"/>
    <x v="1"/>
    <d v="2022-08-04T00:00:00"/>
    <x v="8"/>
    <x v="2"/>
    <d v="2022-08-04T00:00:00"/>
    <n v="0"/>
    <s v="Yes"/>
    <x v="4"/>
    <x v="3"/>
    <x v="4"/>
    <x v="19"/>
    <s v="Card was charged for something you did not purchase with the card"/>
    <x v="0"/>
    <x v="1"/>
  </r>
  <r>
    <n v="3672985"/>
    <x v="1"/>
    <d v="2020-05-28T00:00:00"/>
    <x v="4"/>
    <x v="1"/>
    <d v="2020-05-28T00:00:00"/>
    <n v="0"/>
    <s v="Yes"/>
    <x v="12"/>
    <x v="4"/>
    <x v="5"/>
    <x v="30"/>
    <s v="Overdrafts and overdraft fees"/>
    <x v="0"/>
    <x v="1"/>
  </r>
  <r>
    <n v="6026956"/>
    <x v="1"/>
    <d v="2022-09-28T00:00:00"/>
    <x v="9"/>
    <x v="2"/>
    <d v="2022-09-28T00:00:00"/>
    <n v="0"/>
    <s v="Yes"/>
    <x v="4"/>
    <x v="2"/>
    <x v="2"/>
    <x v="2"/>
    <s v="Information belongs to someone else"/>
    <x v="0"/>
    <x v="3"/>
  </r>
  <r>
    <n v="4904788"/>
    <x v="0"/>
    <d v="2021-11-10T00:00:00"/>
    <x v="3"/>
    <x v="0"/>
    <d v="2021-11-12T00:00:00"/>
    <n v="2"/>
    <s v="Yes"/>
    <x v="2"/>
    <x v="4"/>
    <x v="5"/>
    <x v="9"/>
    <s v="Deposits and withdrawals"/>
    <x v="0"/>
    <x v="0"/>
  </r>
  <r>
    <n v="4293718"/>
    <x v="1"/>
    <d v="2021-04-13T00:00:00"/>
    <x v="1"/>
    <x v="0"/>
    <d v="2021-04-13T00:00:00"/>
    <n v="0"/>
    <s v="Yes"/>
    <x v="4"/>
    <x v="2"/>
    <x v="2"/>
    <x v="2"/>
    <s v="Information belongs to someone else"/>
    <x v="0"/>
    <x v="0"/>
  </r>
  <r>
    <n v="4300979"/>
    <x v="2"/>
    <d v="2021-04-15T00:00:00"/>
    <x v="1"/>
    <x v="0"/>
    <d v="2021-04-15T00:00:00"/>
    <n v="0"/>
    <s v="Yes"/>
    <x v="9"/>
    <x v="1"/>
    <x v="34"/>
    <x v="39"/>
    <s v="Not Speacified"/>
    <x v="0"/>
    <x v="0"/>
  </r>
  <r>
    <n v="3128348"/>
    <x v="1"/>
    <d v="2019-01-18T00:00:00"/>
    <x v="5"/>
    <x v="6"/>
    <d v="2019-01-18T00:00:00"/>
    <n v="0"/>
    <s v="Yes"/>
    <x v="10"/>
    <x v="3"/>
    <x v="4"/>
    <x v="11"/>
    <s v="Didn't receive advertised or promotional terms"/>
    <x v="0"/>
    <x v="0"/>
  </r>
  <r>
    <n v="5539263"/>
    <x v="1"/>
    <d v="2022-05-04T00:00:00"/>
    <x v="4"/>
    <x v="2"/>
    <d v="2022-05-04T00:00:00"/>
    <n v="0"/>
    <s v="Yes"/>
    <x v="8"/>
    <x v="4"/>
    <x v="5"/>
    <x v="30"/>
    <s v="Overdrafts and overdraft fees"/>
    <x v="0"/>
    <x v="0"/>
  </r>
  <r>
    <n v="3447818"/>
    <x v="1"/>
    <d v="2019-11-22T00:00:00"/>
    <x v="3"/>
    <x v="6"/>
    <d v="2019-11-22T00:00:00"/>
    <n v="0"/>
    <s v="Yes"/>
    <x v="6"/>
    <x v="1"/>
    <x v="34"/>
    <x v="39"/>
    <s v="Not Speacified"/>
    <x v="0"/>
    <x v="0"/>
  </r>
  <r>
    <n v="7433971"/>
    <x v="2"/>
    <d v="2023-08-21T00:00:00"/>
    <x v="8"/>
    <x v="3"/>
    <d v="2023-08-21T00:00:00"/>
    <n v="0"/>
    <s v="Yes"/>
    <x v="48"/>
    <x v="3"/>
    <x v="4"/>
    <x v="19"/>
    <s v="Credit card company isn't resolving a dispute about a purchase on your statement"/>
    <x v="1"/>
    <x v="2"/>
  </r>
  <r>
    <n v="3447658"/>
    <x v="1"/>
    <d v="2019-11-22T00:00:00"/>
    <x v="3"/>
    <x v="6"/>
    <d v="2019-11-22T00:00:00"/>
    <n v="0"/>
    <s v="Yes"/>
    <x v="3"/>
    <x v="4"/>
    <x v="5"/>
    <x v="9"/>
    <s v="Deposits and withdrawals"/>
    <x v="0"/>
    <x v="1"/>
  </r>
  <r>
    <n v="3447838"/>
    <x v="1"/>
    <d v="2019-11-22T00:00:00"/>
    <x v="3"/>
    <x v="6"/>
    <d v="2019-11-22T00:00:00"/>
    <n v="0"/>
    <s v="Yes"/>
    <x v="4"/>
    <x v="3"/>
    <x v="4"/>
    <x v="28"/>
    <s v="Problem during payment process"/>
    <x v="0"/>
    <x v="0"/>
  </r>
  <r>
    <n v="3447842"/>
    <x v="1"/>
    <d v="2019-11-22T00:00:00"/>
    <x v="3"/>
    <x v="6"/>
    <d v="2019-11-22T00:00:00"/>
    <n v="0"/>
    <s v="Yes"/>
    <x v="26"/>
    <x v="3"/>
    <x v="4"/>
    <x v="24"/>
    <s v="Other problem"/>
    <x v="0"/>
    <x v="0"/>
  </r>
  <r>
    <n v="6028010"/>
    <x v="1"/>
    <d v="2022-09-28T00:00:00"/>
    <x v="9"/>
    <x v="2"/>
    <d v="2022-09-28T00:00:00"/>
    <n v="0"/>
    <s v="Yes"/>
    <x v="0"/>
    <x v="3"/>
    <x v="4"/>
    <x v="5"/>
    <s v="Card opened as result of identity theft or fraud"/>
    <x v="0"/>
    <x v="0"/>
  </r>
  <r>
    <n v="5746695"/>
    <x v="1"/>
    <d v="2022-07-07T00:00:00"/>
    <x v="2"/>
    <x v="2"/>
    <d v="2022-07-07T00:00:00"/>
    <n v="0"/>
    <s v="Yes"/>
    <x v="39"/>
    <x v="4"/>
    <x v="5"/>
    <x v="6"/>
    <s v="Company closed your account"/>
    <x v="0"/>
    <x v="0"/>
  </r>
  <r>
    <n v="3988999"/>
    <x v="1"/>
    <d v="2020-12-03T00:00:00"/>
    <x v="10"/>
    <x v="1"/>
    <d v="2020-12-03T00:00:00"/>
    <n v="0"/>
    <s v="Yes"/>
    <x v="14"/>
    <x v="2"/>
    <x v="2"/>
    <x v="2"/>
    <s v="Information belongs to someone else"/>
    <x v="0"/>
    <x v="3"/>
  </r>
  <r>
    <n v="5226407"/>
    <x v="1"/>
    <d v="2022-02-15T00:00:00"/>
    <x v="11"/>
    <x v="2"/>
    <d v="2022-02-15T00:00:00"/>
    <n v="0"/>
    <s v="Yes"/>
    <x v="0"/>
    <x v="2"/>
    <x v="2"/>
    <x v="29"/>
    <s v="Credit inquiries on your report that you don't recognize"/>
    <x v="0"/>
    <x v="0"/>
  </r>
  <r>
    <n v="5746336"/>
    <x v="1"/>
    <d v="2022-07-07T00:00:00"/>
    <x v="2"/>
    <x v="2"/>
    <d v="2022-07-07T00:00:00"/>
    <n v="0"/>
    <s v="Yes"/>
    <x v="20"/>
    <x v="4"/>
    <x v="6"/>
    <x v="9"/>
    <s v="Problem using a debit or ATM card"/>
    <x v="0"/>
    <x v="0"/>
  </r>
  <r>
    <n v="5804469"/>
    <x v="1"/>
    <d v="2022-07-24T00:00:00"/>
    <x v="2"/>
    <x v="2"/>
    <d v="2022-07-24T00:00:00"/>
    <n v="0"/>
    <s v="Yes"/>
    <x v="31"/>
    <x v="2"/>
    <x v="2"/>
    <x v="2"/>
    <s v="Account status incorrect"/>
    <x v="0"/>
    <x v="1"/>
  </r>
  <r>
    <n v="6964766"/>
    <x v="1"/>
    <d v="2023-05-11T00:00:00"/>
    <x v="4"/>
    <x v="3"/>
    <d v="2023-05-11T00:00:00"/>
    <n v="0"/>
    <s v="Yes"/>
    <x v="4"/>
    <x v="4"/>
    <x v="5"/>
    <x v="9"/>
    <s v="Funds not handled or disbursed as instructed"/>
    <x v="0"/>
    <x v="0"/>
  </r>
  <r>
    <n v="2888917"/>
    <x v="1"/>
    <d v="2018-04-26T00:00:00"/>
    <x v="1"/>
    <x v="4"/>
    <d v="2018-04-27T00:00:00"/>
    <n v="1"/>
    <s v="Yes"/>
    <x v="4"/>
    <x v="1"/>
    <x v="23"/>
    <x v="10"/>
    <s v="General Fraud Issue"/>
    <x v="0"/>
    <x v="0"/>
  </r>
  <r>
    <n v="4897471"/>
    <x v="2"/>
    <d v="2021-11-10T00:00:00"/>
    <x v="3"/>
    <x v="0"/>
    <d v="2021-11-10T00:00:00"/>
    <n v="0"/>
    <s v="Yes"/>
    <x v="6"/>
    <x v="3"/>
    <x v="4"/>
    <x v="11"/>
    <s v="Confusing or misleading advertising about the credit card"/>
    <x v="0"/>
    <x v="0"/>
  </r>
  <r>
    <n v="5844116"/>
    <x v="1"/>
    <d v="2022-08-04T00:00:00"/>
    <x v="8"/>
    <x v="2"/>
    <d v="2022-08-04T00:00:00"/>
    <n v="0"/>
    <s v="Yes"/>
    <x v="17"/>
    <x v="3"/>
    <x v="4"/>
    <x v="5"/>
    <s v="Card opened as result of identity theft or fraud"/>
    <x v="0"/>
    <x v="3"/>
  </r>
  <r>
    <n v="3257380"/>
    <x v="1"/>
    <d v="2019-05-29T00:00:00"/>
    <x v="4"/>
    <x v="6"/>
    <d v="2019-05-29T00:00:00"/>
    <n v="0"/>
    <s v="Yes"/>
    <x v="33"/>
    <x v="4"/>
    <x v="5"/>
    <x v="8"/>
    <s v="Unable to open an account"/>
    <x v="0"/>
    <x v="0"/>
  </r>
  <r>
    <n v="3128523"/>
    <x v="1"/>
    <d v="2019-01-18T00:00:00"/>
    <x v="5"/>
    <x v="6"/>
    <d v="2019-01-18T00:00:00"/>
    <n v="0"/>
    <s v="Yes"/>
    <x v="20"/>
    <x v="4"/>
    <x v="5"/>
    <x v="16"/>
    <s v="Money was taken from your account on the wrong day or for the wrong amount"/>
    <x v="0"/>
    <x v="0"/>
  </r>
  <r>
    <n v="7368586"/>
    <x v="1"/>
    <d v="2023-08-08T00:00:00"/>
    <x v="8"/>
    <x v="3"/>
    <d v="2023-08-08T00:00:00"/>
    <n v="0"/>
    <s v="Yes"/>
    <x v="2"/>
    <x v="2"/>
    <x v="30"/>
    <x v="2"/>
    <s v="Old information reappears or never goes away"/>
    <x v="1"/>
    <x v="2"/>
  </r>
  <r>
    <n v="4845505"/>
    <x v="1"/>
    <d v="2021-10-26T00:00:00"/>
    <x v="0"/>
    <x v="0"/>
    <d v="2021-10-26T00:00:00"/>
    <n v="0"/>
    <s v="Yes"/>
    <x v="17"/>
    <x v="1"/>
    <x v="17"/>
    <x v="10"/>
    <s v="General Fraud Issue"/>
    <x v="0"/>
    <x v="1"/>
  </r>
  <r>
    <n v="2832318"/>
    <x v="1"/>
    <d v="2018-03-04T00:00:00"/>
    <x v="6"/>
    <x v="4"/>
    <d v="2018-03-04T00:00:00"/>
    <n v="0"/>
    <s v="Yes"/>
    <x v="34"/>
    <x v="2"/>
    <x v="2"/>
    <x v="2"/>
    <s v="Information belongs to someone else"/>
    <x v="0"/>
    <x v="0"/>
  </r>
  <r>
    <n v="5749499"/>
    <x v="1"/>
    <d v="2022-07-08T00:00:00"/>
    <x v="2"/>
    <x v="2"/>
    <d v="2022-07-08T00:00:00"/>
    <n v="0"/>
    <s v="Yes"/>
    <x v="3"/>
    <x v="3"/>
    <x v="3"/>
    <x v="38"/>
    <s v="Not Speacified"/>
    <x v="0"/>
    <x v="0"/>
  </r>
  <r>
    <n v="4845977"/>
    <x v="1"/>
    <d v="2021-10-26T00:00:00"/>
    <x v="0"/>
    <x v="0"/>
    <d v="2021-10-26T00:00:00"/>
    <n v="0"/>
    <s v="Yes"/>
    <x v="16"/>
    <x v="3"/>
    <x v="4"/>
    <x v="5"/>
    <s v="Card opened as result of identity theft or fraud"/>
    <x v="0"/>
    <x v="0"/>
  </r>
  <r>
    <n v="2649535"/>
    <x v="2"/>
    <d v="2017-08-24T00:00:00"/>
    <x v="8"/>
    <x v="5"/>
    <d v="2017-08-24T00:00:00"/>
    <n v="0"/>
    <s v="Yes"/>
    <x v="0"/>
    <x v="0"/>
    <x v="14"/>
    <x v="0"/>
    <s v="Not Speacified"/>
    <x v="0"/>
    <x v="0"/>
  </r>
  <r>
    <n v="4373226"/>
    <x v="1"/>
    <d v="2021-05-12T00:00:00"/>
    <x v="4"/>
    <x v="0"/>
    <d v="2021-05-12T00:00:00"/>
    <n v="0"/>
    <s v="Yes"/>
    <x v="3"/>
    <x v="4"/>
    <x v="5"/>
    <x v="9"/>
    <s v="Problem using a debit or ATM card"/>
    <x v="0"/>
    <x v="0"/>
  </r>
  <r>
    <n v="3966356"/>
    <x v="1"/>
    <d v="2020-11-20T00:00:00"/>
    <x v="3"/>
    <x v="1"/>
    <d v="2020-11-27T00:00:00"/>
    <n v="7"/>
    <s v="No"/>
    <x v="1"/>
    <x v="4"/>
    <x v="25"/>
    <x v="9"/>
    <s v="Banking errors"/>
    <x v="0"/>
    <x v="1"/>
  </r>
  <r>
    <n v="3448776"/>
    <x v="1"/>
    <d v="2019-11-24T00:00:00"/>
    <x v="3"/>
    <x v="6"/>
    <d v="2019-11-24T00:00:00"/>
    <n v="0"/>
    <s v="Yes"/>
    <x v="16"/>
    <x v="2"/>
    <x v="2"/>
    <x v="14"/>
    <s v="Was not notified of investigation status or results"/>
    <x v="0"/>
    <x v="3"/>
  </r>
  <r>
    <n v="6029062"/>
    <x v="2"/>
    <d v="2022-09-28T00:00:00"/>
    <x v="9"/>
    <x v="2"/>
    <d v="2022-09-28T00:00:00"/>
    <n v="0"/>
    <s v="Yes"/>
    <x v="10"/>
    <x v="4"/>
    <x v="6"/>
    <x v="9"/>
    <s v="Problem accessing account"/>
    <x v="0"/>
    <x v="0"/>
  </r>
  <r>
    <n v="2978848"/>
    <x v="1"/>
    <d v="2018-08-01T00:00:00"/>
    <x v="8"/>
    <x v="4"/>
    <d v="2018-08-01T00:00:00"/>
    <n v="0"/>
    <s v="Yes"/>
    <x v="6"/>
    <x v="6"/>
    <x v="9"/>
    <x v="41"/>
    <s v="Frequent or repeated calls"/>
    <x v="0"/>
    <x v="0"/>
  </r>
  <r>
    <n v="3454107"/>
    <x v="0"/>
    <d v="2019-11-29T00:00:00"/>
    <x v="3"/>
    <x v="6"/>
    <d v="2019-11-30T00:00:00"/>
    <n v="1"/>
    <s v="Yes"/>
    <x v="39"/>
    <x v="3"/>
    <x v="4"/>
    <x v="28"/>
    <s v="You never received your bill or did not know a payment was due"/>
    <x v="1"/>
    <x v="0"/>
  </r>
  <r>
    <n v="6906310"/>
    <x v="1"/>
    <d v="2023-04-29T00:00:00"/>
    <x v="1"/>
    <x v="3"/>
    <d v="2023-04-29T00:00:00"/>
    <n v="0"/>
    <s v="Yes"/>
    <x v="16"/>
    <x v="4"/>
    <x v="5"/>
    <x v="8"/>
    <s v="Account opened as a result of fraud"/>
    <x v="0"/>
    <x v="3"/>
  </r>
  <r>
    <n v="4754373"/>
    <x v="1"/>
    <d v="2021-09-25T00:00:00"/>
    <x v="9"/>
    <x v="0"/>
    <d v="2021-09-25T00:00:00"/>
    <n v="0"/>
    <s v="Yes"/>
    <x v="1"/>
    <x v="3"/>
    <x v="4"/>
    <x v="28"/>
    <s v="Problem during payment process"/>
    <x v="0"/>
    <x v="1"/>
  </r>
  <r>
    <n v="7062779"/>
    <x v="1"/>
    <d v="2023-06-02T00:00:00"/>
    <x v="7"/>
    <x v="3"/>
    <d v="2023-06-02T00:00:00"/>
    <n v="0"/>
    <s v="Yes"/>
    <x v="0"/>
    <x v="4"/>
    <x v="5"/>
    <x v="9"/>
    <s v="Cashing a check"/>
    <x v="0"/>
    <x v="0"/>
  </r>
  <r>
    <n v="7062513"/>
    <x v="1"/>
    <d v="2023-06-02T00:00:00"/>
    <x v="7"/>
    <x v="3"/>
    <d v="2023-06-02T00:00:00"/>
    <n v="0"/>
    <s v="Yes"/>
    <x v="14"/>
    <x v="1"/>
    <x v="17"/>
    <x v="10"/>
    <s v="General Fraud Issue"/>
    <x v="0"/>
    <x v="1"/>
  </r>
  <r>
    <n v="5317449"/>
    <x v="0"/>
    <d v="2022-03-10T00:00:00"/>
    <x v="6"/>
    <x v="2"/>
    <d v="2022-03-11T00:00:00"/>
    <n v="1"/>
    <s v="Yes"/>
    <x v="2"/>
    <x v="4"/>
    <x v="5"/>
    <x v="9"/>
    <s v="Funds not handled or disbursed as instructed"/>
    <x v="0"/>
    <x v="3"/>
  </r>
  <r>
    <n v="7209344"/>
    <x v="1"/>
    <d v="2023-07-05T00:00:00"/>
    <x v="2"/>
    <x v="3"/>
    <d v="2023-07-05T00:00:00"/>
    <n v="0"/>
    <s v="Yes"/>
    <x v="6"/>
    <x v="4"/>
    <x v="5"/>
    <x v="9"/>
    <s v="Problem using a debit or ATM card"/>
    <x v="1"/>
    <x v="2"/>
  </r>
  <r>
    <n v="4477584"/>
    <x v="0"/>
    <d v="2021-06-17T00:00:00"/>
    <x v="7"/>
    <x v="0"/>
    <d v="2021-06-21T00:00:00"/>
    <n v="4"/>
    <s v="No"/>
    <x v="1"/>
    <x v="0"/>
    <x v="15"/>
    <x v="20"/>
    <s v="Not Speacified"/>
    <x v="0"/>
    <x v="0"/>
  </r>
  <r>
    <n v="3257498"/>
    <x v="1"/>
    <d v="2019-05-29T00:00:00"/>
    <x v="4"/>
    <x v="6"/>
    <d v="2019-05-29T00:00:00"/>
    <n v="0"/>
    <s v="Yes"/>
    <x v="1"/>
    <x v="2"/>
    <x v="2"/>
    <x v="2"/>
    <s v="Information belongs to someone else"/>
    <x v="0"/>
    <x v="0"/>
  </r>
  <r>
    <n v="5737433"/>
    <x v="1"/>
    <d v="2022-07-05T00:00:00"/>
    <x v="2"/>
    <x v="2"/>
    <d v="2022-07-05T00:00:00"/>
    <n v="0"/>
    <s v="Yes"/>
    <x v="9"/>
    <x v="3"/>
    <x v="4"/>
    <x v="19"/>
    <s v="Credit card company isn't resolving a dispute about a purchase on your statement"/>
    <x v="0"/>
    <x v="0"/>
  </r>
  <r>
    <n v="3130340"/>
    <x v="1"/>
    <d v="2019-01-22T00:00:00"/>
    <x v="5"/>
    <x v="6"/>
    <d v="2019-01-22T00:00:00"/>
    <n v="0"/>
    <s v="Yes"/>
    <x v="16"/>
    <x v="3"/>
    <x v="4"/>
    <x v="7"/>
    <s v="Problem with fees"/>
    <x v="0"/>
    <x v="1"/>
  </r>
  <r>
    <n v="2827546"/>
    <x v="0"/>
    <d v="2018-02-27T00:00:00"/>
    <x v="11"/>
    <x v="4"/>
    <d v="2018-02-27T00:00:00"/>
    <n v="0"/>
    <s v="Yes"/>
    <x v="20"/>
    <x v="3"/>
    <x v="4"/>
    <x v="19"/>
    <s v="Credit card company isn't resolving a dispute about a purchase on your statement"/>
    <x v="0"/>
    <x v="1"/>
  </r>
  <r>
    <n v="5223289"/>
    <x v="1"/>
    <d v="2022-02-15T00:00:00"/>
    <x v="11"/>
    <x v="2"/>
    <d v="2022-02-15T00:00:00"/>
    <n v="0"/>
    <s v="Yes"/>
    <x v="2"/>
    <x v="2"/>
    <x v="2"/>
    <x v="2"/>
    <s v="Information belongs to someone else"/>
    <x v="0"/>
    <x v="0"/>
  </r>
  <r>
    <n v="4361547"/>
    <x v="1"/>
    <d v="2021-05-08T00:00:00"/>
    <x v="4"/>
    <x v="0"/>
    <d v="2021-05-17T00:00:00"/>
    <n v="9"/>
    <s v="No"/>
    <x v="17"/>
    <x v="3"/>
    <x v="16"/>
    <x v="3"/>
    <s v="Trouble closing card"/>
    <x v="0"/>
    <x v="0"/>
  </r>
  <r>
    <n v="6752673"/>
    <x v="1"/>
    <d v="2023-03-26T00:00:00"/>
    <x v="6"/>
    <x v="3"/>
    <d v="2023-03-26T00:00:00"/>
    <n v="0"/>
    <s v="Yes"/>
    <x v="1"/>
    <x v="4"/>
    <x v="6"/>
    <x v="9"/>
    <s v="Problem making or receiving payments"/>
    <x v="0"/>
    <x v="0"/>
  </r>
  <r>
    <n v="7062504"/>
    <x v="1"/>
    <d v="2023-06-02T00:00:00"/>
    <x v="7"/>
    <x v="3"/>
    <d v="2023-06-02T00:00:00"/>
    <n v="0"/>
    <s v="Yes"/>
    <x v="7"/>
    <x v="4"/>
    <x v="5"/>
    <x v="8"/>
    <s v="Account opened as a result of fraud"/>
    <x v="0"/>
    <x v="0"/>
  </r>
  <r>
    <n v="2631843"/>
    <x v="1"/>
    <d v="2017-08-14T00:00:00"/>
    <x v="8"/>
    <x v="5"/>
    <d v="2017-08-14T00:00:00"/>
    <n v="0"/>
    <s v="Yes"/>
    <x v="14"/>
    <x v="1"/>
    <x v="17"/>
    <x v="22"/>
    <s v="Not Speacified"/>
    <x v="0"/>
    <x v="3"/>
  </r>
  <r>
    <n v="4642347"/>
    <x v="1"/>
    <d v="2021-08-18T00:00:00"/>
    <x v="8"/>
    <x v="0"/>
    <d v="2021-08-18T00:00:00"/>
    <n v="0"/>
    <s v="Yes"/>
    <x v="24"/>
    <x v="2"/>
    <x v="2"/>
    <x v="29"/>
    <s v="Credit inquiries on your report that you don't recognize"/>
    <x v="0"/>
    <x v="3"/>
  </r>
  <r>
    <n v="7248275"/>
    <x v="1"/>
    <d v="2023-07-13T00:00:00"/>
    <x v="2"/>
    <x v="3"/>
    <d v="2023-07-13T00:00:00"/>
    <n v="0"/>
    <s v="Yes"/>
    <x v="10"/>
    <x v="4"/>
    <x v="5"/>
    <x v="9"/>
    <s v="Fee problem"/>
    <x v="1"/>
    <x v="2"/>
  </r>
  <r>
    <n v="3455324"/>
    <x v="2"/>
    <d v="2019-12-02T00:00:00"/>
    <x v="10"/>
    <x v="6"/>
    <d v="2019-12-02T00:00:00"/>
    <n v="0"/>
    <s v="Yes"/>
    <x v="17"/>
    <x v="4"/>
    <x v="5"/>
    <x v="9"/>
    <s v="Cashing a check"/>
    <x v="0"/>
    <x v="0"/>
  </r>
  <r>
    <n v="4132034"/>
    <x v="1"/>
    <d v="2021-02-10T00:00:00"/>
    <x v="11"/>
    <x v="0"/>
    <d v="2021-02-10T00:00:00"/>
    <n v="0"/>
    <s v="Yes"/>
    <x v="12"/>
    <x v="4"/>
    <x v="5"/>
    <x v="9"/>
    <s v="Deposits and withdrawals"/>
    <x v="0"/>
    <x v="1"/>
  </r>
  <r>
    <n v="3972251"/>
    <x v="0"/>
    <d v="2020-11-23T00:00:00"/>
    <x v="3"/>
    <x v="1"/>
    <d v="2020-11-24T00:00:00"/>
    <n v="1"/>
    <s v="Yes"/>
    <x v="19"/>
    <x v="4"/>
    <x v="5"/>
    <x v="9"/>
    <s v="Problem using a debit or ATM card"/>
    <x v="0"/>
    <x v="0"/>
  </r>
  <r>
    <n v="6981778"/>
    <x v="4"/>
    <d v="2023-05-12T00:00:00"/>
    <x v="4"/>
    <x v="3"/>
    <d v="2023-05-15T00:00:00"/>
    <n v="3"/>
    <s v="Yes"/>
    <x v="9"/>
    <x v="0"/>
    <x v="0"/>
    <x v="34"/>
    <s v="Not Speacified"/>
    <x v="0"/>
    <x v="0"/>
  </r>
  <r>
    <n v="3455343"/>
    <x v="1"/>
    <d v="2019-12-02T00:00:00"/>
    <x v="10"/>
    <x v="6"/>
    <d v="2019-12-02T00:00:00"/>
    <n v="0"/>
    <s v="Yes"/>
    <x v="20"/>
    <x v="4"/>
    <x v="5"/>
    <x v="9"/>
    <s v="Banking errors"/>
    <x v="0"/>
    <x v="1"/>
  </r>
  <r>
    <n v="4854730"/>
    <x v="1"/>
    <d v="2021-10-28T00:00:00"/>
    <x v="0"/>
    <x v="0"/>
    <d v="2021-10-28T00:00:00"/>
    <n v="0"/>
    <s v="Yes"/>
    <x v="7"/>
    <x v="6"/>
    <x v="40"/>
    <x v="18"/>
    <s v="Attempted to collect wrong amount"/>
    <x v="0"/>
    <x v="0"/>
  </r>
  <r>
    <n v="4131835"/>
    <x v="1"/>
    <d v="2021-02-11T00:00:00"/>
    <x v="11"/>
    <x v="0"/>
    <d v="2021-02-11T00:00:00"/>
    <n v="0"/>
    <s v="Yes"/>
    <x v="12"/>
    <x v="4"/>
    <x v="5"/>
    <x v="6"/>
    <s v="Company closed your account"/>
    <x v="0"/>
    <x v="0"/>
  </r>
  <r>
    <n v="3403147"/>
    <x v="1"/>
    <d v="2019-10-11T00:00:00"/>
    <x v="0"/>
    <x v="6"/>
    <d v="2019-10-11T00:00:00"/>
    <n v="0"/>
    <s v="Yes"/>
    <x v="1"/>
    <x v="4"/>
    <x v="5"/>
    <x v="16"/>
    <s v="Transaction was not authorized"/>
    <x v="0"/>
    <x v="0"/>
  </r>
  <r>
    <n v="6023451"/>
    <x v="1"/>
    <d v="2022-09-27T00:00:00"/>
    <x v="9"/>
    <x v="2"/>
    <d v="2022-09-27T00:00:00"/>
    <n v="0"/>
    <s v="Yes"/>
    <x v="2"/>
    <x v="1"/>
    <x v="7"/>
    <x v="32"/>
    <s v="Not Speacified"/>
    <x v="0"/>
    <x v="0"/>
  </r>
  <r>
    <n v="5324571"/>
    <x v="1"/>
    <d v="2022-03-15T00:00:00"/>
    <x v="6"/>
    <x v="2"/>
    <d v="2022-03-15T00:00:00"/>
    <n v="0"/>
    <s v="Yes"/>
    <x v="0"/>
    <x v="4"/>
    <x v="5"/>
    <x v="9"/>
    <s v="Banking errors"/>
    <x v="0"/>
    <x v="0"/>
  </r>
  <r>
    <n v="5317505"/>
    <x v="1"/>
    <d v="2022-03-11T00:00:00"/>
    <x v="6"/>
    <x v="2"/>
    <d v="2022-03-11T00:00:00"/>
    <n v="0"/>
    <s v="Yes"/>
    <x v="13"/>
    <x v="3"/>
    <x v="4"/>
    <x v="19"/>
    <s v="Credit card company isn't resolving a dispute about a purchase on your statement"/>
    <x v="0"/>
    <x v="1"/>
  </r>
  <r>
    <n v="5797125"/>
    <x v="1"/>
    <d v="2022-07-21T00:00:00"/>
    <x v="2"/>
    <x v="2"/>
    <d v="2022-07-21T00:00:00"/>
    <n v="0"/>
    <s v="Yes"/>
    <x v="16"/>
    <x v="4"/>
    <x v="5"/>
    <x v="9"/>
    <s v="Funds not handled or disbursed as instructed"/>
    <x v="0"/>
    <x v="1"/>
  </r>
  <r>
    <n v="4859129"/>
    <x v="1"/>
    <d v="2021-10-29T00:00:00"/>
    <x v="0"/>
    <x v="0"/>
    <d v="2021-10-29T00:00:00"/>
    <n v="0"/>
    <s v="Yes"/>
    <x v="2"/>
    <x v="3"/>
    <x v="16"/>
    <x v="21"/>
    <s v="Charged for a purchase or transfer you did not make with the card"/>
    <x v="0"/>
    <x v="0"/>
  </r>
  <r>
    <n v="2551708"/>
    <x v="1"/>
    <d v="2017-06-20T00:00:00"/>
    <x v="7"/>
    <x v="5"/>
    <d v="2017-06-20T00:00:00"/>
    <n v="0"/>
    <s v="Yes"/>
    <x v="18"/>
    <x v="4"/>
    <x v="5"/>
    <x v="16"/>
    <s v="Can't stop withdrawals from your account"/>
    <x v="0"/>
    <x v="1"/>
  </r>
  <r>
    <n v="5375620"/>
    <x v="0"/>
    <d v="2022-03-24T00:00:00"/>
    <x v="6"/>
    <x v="2"/>
    <d v="2022-03-28T00:00:00"/>
    <n v="4"/>
    <s v="No"/>
    <x v="2"/>
    <x v="4"/>
    <x v="5"/>
    <x v="9"/>
    <s v="Deposits and withdrawals"/>
    <x v="0"/>
    <x v="1"/>
  </r>
  <r>
    <n v="5797305"/>
    <x v="1"/>
    <d v="2022-07-21T00:00:00"/>
    <x v="2"/>
    <x v="2"/>
    <d v="2022-07-21T00:00:00"/>
    <n v="0"/>
    <s v="Yes"/>
    <x v="11"/>
    <x v="4"/>
    <x v="5"/>
    <x v="30"/>
    <s v="Late or other fees"/>
    <x v="0"/>
    <x v="1"/>
  </r>
  <r>
    <n v="6022222"/>
    <x v="1"/>
    <d v="2022-09-27T00:00:00"/>
    <x v="9"/>
    <x v="2"/>
    <d v="2022-09-27T00:00:00"/>
    <n v="0"/>
    <s v="Yes"/>
    <x v="11"/>
    <x v="4"/>
    <x v="13"/>
    <x v="8"/>
    <s v="Account opened as a result of fraud"/>
    <x v="0"/>
    <x v="3"/>
  </r>
  <r>
    <n v="3433066"/>
    <x v="1"/>
    <d v="2019-11-08T00:00:00"/>
    <x v="3"/>
    <x v="6"/>
    <d v="2019-11-08T00:00:00"/>
    <n v="0"/>
    <s v="Yes"/>
    <x v="11"/>
    <x v="2"/>
    <x v="2"/>
    <x v="2"/>
    <s v="Information belongs to someone else"/>
    <x v="0"/>
    <x v="3"/>
  </r>
  <r>
    <n v="3961251"/>
    <x v="1"/>
    <d v="2020-11-18T00:00:00"/>
    <x v="3"/>
    <x v="1"/>
    <d v="2020-11-18T00:00:00"/>
    <n v="0"/>
    <s v="Yes"/>
    <x v="4"/>
    <x v="4"/>
    <x v="5"/>
    <x v="9"/>
    <s v="Problem making or receiving payments"/>
    <x v="0"/>
    <x v="0"/>
  </r>
  <r>
    <n v="4558337"/>
    <x v="1"/>
    <d v="2021-07-20T00:00:00"/>
    <x v="2"/>
    <x v="0"/>
    <d v="2021-07-20T00:00:00"/>
    <n v="0"/>
    <s v="Yes"/>
    <x v="2"/>
    <x v="4"/>
    <x v="5"/>
    <x v="9"/>
    <s v="Problem using a debit or ATM card"/>
    <x v="0"/>
    <x v="0"/>
  </r>
  <r>
    <n v="3373431"/>
    <x v="1"/>
    <d v="2019-09-13T00:00:00"/>
    <x v="9"/>
    <x v="6"/>
    <d v="2019-09-13T00:00:00"/>
    <n v="0"/>
    <s v="Yes"/>
    <x v="2"/>
    <x v="4"/>
    <x v="6"/>
    <x v="6"/>
    <s v="Company closed your account"/>
    <x v="0"/>
    <x v="0"/>
  </r>
  <r>
    <n v="7331056"/>
    <x v="1"/>
    <d v="2023-07-31T00:00:00"/>
    <x v="2"/>
    <x v="3"/>
    <d v="2023-07-31T00:00:00"/>
    <n v="0"/>
    <s v="Yes"/>
    <x v="1"/>
    <x v="2"/>
    <x v="2"/>
    <x v="14"/>
    <s v="Their investigation did not fix an error on your report"/>
    <x v="0"/>
    <x v="0"/>
  </r>
  <r>
    <n v="4290446"/>
    <x v="0"/>
    <d v="2021-04-12T00:00:00"/>
    <x v="1"/>
    <x v="0"/>
    <d v="2021-04-16T00:00:00"/>
    <n v="4"/>
    <s v="No"/>
    <x v="0"/>
    <x v="4"/>
    <x v="5"/>
    <x v="9"/>
    <s v="Problem using a debit or ATM card"/>
    <x v="0"/>
    <x v="1"/>
  </r>
  <r>
    <n v="2907069"/>
    <x v="1"/>
    <d v="2018-05-15T00:00:00"/>
    <x v="4"/>
    <x v="4"/>
    <d v="2018-05-15T00:00:00"/>
    <n v="0"/>
    <s v="Yes"/>
    <x v="1"/>
    <x v="3"/>
    <x v="4"/>
    <x v="11"/>
    <s v="Didn't receive advertised or promotional terms"/>
    <x v="0"/>
    <x v="1"/>
  </r>
  <r>
    <n v="3373368"/>
    <x v="1"/>
    <d v="2019-09-13T00:00:00"/>
    <x v="9"/>
    <x v="6"/>
    <d v="2019-09-13T00:00:00"/>
    <n v="0"/>
    <s v="Yes"/>
    <x v="12"/>
    <x v="4"/>
    <x v="5"/>
    <x v="9"/>
    <s v="Problem using a debit or ATM card"/>
    <x v="0"/>
    <x v="1"/>
  </r>
  <r>
    <n v="3403675"/>
    <x v="1"/>
    <d v="2019-10-12T00:00:00"/>
    <x v="0"/>
    <x v="6"/>
    <d v="2019-10-12T00:00:00"/>
    <n v="0"/>
    <s v="Yes"/>
    <x v="12"/>
    <x v="4"/>
    <x v="5"/>
    <x v="16"/>
    <s v="Transaction was not authorized"/>
    <x v="0"/>
    <x v="1"/>
  </r>
  <r>
    <n v="6333119"/>
    <x v="1"/>
    <d v="2022-12-17T00:00:00"/>
    <x v="10"/>
    <x v="2"/>
    <d v="2022-12-17T00:00:00"/>
    <n v="0"/>
    <s v="Yes"/>
    <x v="4"/>
    <x v="4"/>
    <x v="5"/>
    <x v="6"/>
    <s v="Fees charged for closing account"/>
    <x v="0"/>
    <x v="1"/>
  </r>
  <r>
    <n v="2855605"/>
    <x v="1"/>
    <d v="2018-03-26T00:00:00"/>
    <x v="6"/>
    <x v="4"/>
    <d v="2018-03-26T00:00:00"/>
    <n v="0"/>
    <s v="Yes"/>
    <x v="14"/>
    <x v="6"/>
    <x v="19"/>
    <x v="15"/>
    <s v="Debt is not yours"/>
    <x v="0"/>
    <x v="0"/>
  </r>
  <r>
    <n v="5741853"/>
    <x v="1"/>
    <d v="2022-07-06T00:00:00"/>
    <x v="2"/>
    <x v="2"/>
    <d v="2022-07-06T00:00:00"/>
    <n v="0"/>
    <s v="Yes"/>
    <x v="0"/>
    <x v="2"/>
    <x v="2"/>
    <x v="2"/>
    <s v="Account information incorrect"/>
    <x v="0"/>
    <x v="0"/>
  </r>
  <r>
    <n v="4130550"/>
    <x v="1"/>
    <d v="2021-02-10T00:00:00"/>
    <x v="11"/>
    <x v="0"/>
    <d v="2021-02-10T00:00:00"/>
    <n v="0"/>
    <s v="Yes"/>
    <x v="2"/>
    <x v="6"/>
    <x v="22"/>
    <x v="25"/>
    <s v="Didn't receive notice of right to dispute"/>
    <x v="0"/>
    <x v="0"/>
  </r>
  <r>
    <n v="5746118"/>
    <x v="0"/>
    <d v="2022-07-06T00:00:00"/>
    <x v="2"/>
    <x v="2"/>
    <d v="2022-07-07T00:00:00"/>
    <n v="1"/>
    <s v="Yes"/>
    <x v="2"/>
    <x v="3"/>
    <x v="16"/>
    <x v="21"/>
    <s v="Charged for a purchase or transfer you did not make with the card"/>
    <x v="0"/>
    <x v="0"/>
  </r>
  <r>
    <n v="5590711"/>
    <x v="1"/>
    <d v="2022-05-23T00:00:00"/>
    <x v="4"/>
    <x v="2"/>
    <d v="2022-05-23T00:00:00"/>
    <n v="0"/>
    <s v="Yes"/>
    <x v="16"/>
    <x v="0"/>
    <x v="15"/>
    <x v="20"/>
    <s v="Not Speacified"/>
    <x v="0"/>
    <x v="1"/>
  </r>
  <r>
    <n v="7203544"/>
    <x v="1"/>
    <d v="2023-07-05T00:00:00"/>
    <x v="2"/>
    <x v="3"/>
    <d v="2023-07-05T00:00:00"/>
    <n v="0"/>
    <s v="Yes"/>
    <x v="20"/>
    <x v="3"/>
    <x v="4"/>
    <x v="19"/>
    <s v="Credit card company isn't resolving a dispute about a purchase on your statement"/>
    <x v="0"/>
    <x v="0"/>
  </r>
  <r>
    <n v="7242801"/>
    <x v="1"/>
    <d v="2023-07-12T00:00:00"/>
    <x v="2"/>
    <x v="3"/>
    <d v="2023-07-12T00:00:00"/>
    <n v="0"/>
    <s v="Yes"/>
    <x v="13"/>
    <x v="4"/>
    <x v="5"/>
    <x v="6"/>
    <s v="Can't close your account"/>
    <x v="0"/>
    <x v="3"/>
  </r>
  <r>
    <n v="6861802"/>
    <x v="1"/>
    <d v="2023-04-19T00:00:00"/>
    <x v="1"/>
    <x v="3"/>
    <d v="2023-04-19T00:00:00"/>
    <n v="0"/>
    <s v="Yes"/>
    <x v="0"/>
    <x v="3"/>
    <x v="4"/>
    <x v="19"/>
    <s v="Credit card company isn't resolving a dispute about a purchase on your statement"/>
    <x v="0"/>
    <x v="1"/>
  </r>
  <r>
    <n v="4013787"/>
    <x v="1"/>
    <d v="2020-12-15T00:00:00"/>
    <x v="10"/>
    <x v="1"/>
    <d v="2020-12-15T00:00:00"/>
    <n v="0"/>
    <s v="Yes"/>
    <x v="2"/>
    <x v="3"/>
    <x v="16"/>
    <x v="3"/>
    <s v="Trouble getting, activating, or registering a card"/>
    <x v="0"/>
    <x v="3"/>
  </r>
  <r>
    <n v="7116449"/>
    <x v="1"/>
    <d v="2023-06-15T00:00:00"/>
    <x v="7"/>
    <x v="3"/>
    <d v="2023-06-15T00:00:00"/>
    <n v="0"/>
    <s v="Yes"/>
    <x v="0"/>
    <x v="3"/>
    <x v="4"/>
    <x v="24"/>
    <s v="Privacy issues"/>
    <x v="0"/>
    <x v="0"/>
  </r>
  <r>
    <n v="3433701"/>
    <x v="1"/>
    <d v="2019-11-09T00:00:00"/>
    <x v="3"/>
    <x v="6"/>
    <d v="2019-11-09T00:00:00"/>
    <n v="0"/>
    <s v="Yes"/>
    <x v="3"/>
    <x v="3"/>
    <x v="4"/>
    <x v="24"/>
    <s v="Other problem"/>
    <x v="0"/>
    <x v="0"/>
  </r>
  <r>
    <n v="4657015"/>
    <x v="1"/>
    <d v="2021-08-24T00:00:00"/>
    <x v="8"/>
    <x v="0"/>
    <d v="2021-08-24T00:00:00"/>
    <n v="0"/>
    <s v="Yes"/>
    <x v="20"/>
    <x v="3"/>
    <x v="4"/>
    <x v="36"/>
    <s v="Credit card company won't work with you while you're going through financial hardship"/>
    <x v="1"/>
    <x v="0"/>
  </r>
  <r>
    <n v="3433782"/>
    <x v="1"/>
    <d v="2019-11-09T00:00:00"/>
    <x v="3"/>
    <x v="6"/>
    <d v="2019-11-09T00:00:00"/>
    <n v="0"/>
    <s v="Yes"/>
    <x v="12"/>
    <x v="4"/>
    <x v="5"/>
    <x v="9"/>
    <s v="Deposits and withdrawals"/>
    <x v="0"/>
    <x v="0"/>
  </r>
  <r>
    <n v="2735245"/>
    <x v="1"/>
    <d v="2017-11-21T00:00:00"/>
    <x v="3"/>
    <x v="5"/>
    <d v="2017-11-22T00:00:00"/>
    <n v="1"/>
    <s v="Yes"/>
    <x v="16"/>
    <x v="3"/>
    <x v="4"/>
    <x v="19"/>
    <s v="Credit card company isn't resolving a dispute about a purchase on your statement"/>
    <x v="0"/>
    <x v="0"/>
  </r>
  <r>
    <n v="6738437"/>
    <x v="1"/>
    <d v="2023-03-23T00:00:00"/>
    <x v="6"/>
    <x v="3"/>
    <d v="2023-03-23T00:00:00"/>
    <n v="0"/>
    <s v="Yes"/>
    <x v="4"/>
    <x v="5"/>
    <x v="8"/>
    <x v="37"/>
    <s v="Billing problem"/>
    <x v="0"/>
    <x v="0"/>
  </r>
  <r>
    <n v="2821410"/>
    <x v="0"/>
    <d v="2018-02-21T00:00:00"/>
    <x v="11"/>
    <x v="4"/>
    <d v="2018-02-21T00:00:00"/>
    <n v="0"/>
    <s v="Yes"/>
    <x v="2"/>
    <x v="5"/>
    <x v="8"/>
    <x v="42"/>
    <s v="Unable to receive car title or other problem after the loan is paid off"/>
    <x v="0"/>
    <x v="3"/>
  </r>
  <r>
    <n v="5539035"/>
    <x v="1"/>
    <d v="2022-05-04T00:00:00"/>
    <x v="4"/>
    <x v="2"/>
    <d v="2022-05-04T00:00:00"/>
    <n v="0"/>
    <s v="Yes"/>
    <x v="13"/>
    <x v="2"/>
    <x v="2"/>
    <x v="29"/>
    <s v="Reporting company used your report improperly"/>
    <x v="0"/>
    <x v="0"/>
  </r>
  <r>
    <n v="4168310"/>
    <x v="1"/>
    <d v="2021-02-26T00:00:00"/>
    <x v="11"/>
    <x v="0"/>
    <d v="2021-02-26T00:00:00"/>
    <n v="0"/>
    <s v="Yes"/>
    <x v="8"/>
    <x v="0"/>
    <x v="0"/>
    <x v="17"/>
    <s v="Not Speacified"/>
    <x v="0"/>
    <x v="1"/>
  </r>
  <r>
    <n v="2737256"/>
    <x v="1"/>
    <d v="2017-11-24T00:00:00"/>
    <x v="3"/>
    <x v="5"/>
    <d v="2017-11-24T00:00:00"/>
    <n v="0"/>
    <s v="Yes"/>
    <x v="45"/>
    <x v="4"/>
    <x v="5"/>
    <x v="8"/>
    <s v="Account opened as a result of fraud"/>
    <x v="0"/>
    <x v="0"/>
  </r>
  <r>
    <n v="3140951"/>
    <x v="1"/>
    <d v="2019-02-03T00:00:00"/>
    <x v="11"/>
    <x v="6"/>
    <d v="2019-02-03T00:00:00"/>
    <n v="0"/>
    <s v="Yes"/>
    <x v="20"/>
    <x v="3"/>
    <x v="4"/>
    <x v="35"/>
    <s v="Can't use card to make purchases"/>
    <x v="0"/>
    <x v="0"/>
  </r>
  <r>
    <n v="4651989"/>
    <x v="1"/>
    <d v="2021-08-22T00:00:00"/>
    <x v="8"/>
    <x v="0"/>
    <d v="2021-08-22T00:00:00"/>
    <n v="0"/>
    <s v="Yes"/>
    <x v="4"/>
    <x v="2"/>
    <x v="2"/>
    <x v="40"/>
    <s v="Not Speacified"/>
    <x v="0"/>
    <x v="1"/>
  </r>
  <r>
    <n v="2737904"/>
    <x v="1"/>
    <d v="2017-11-26T00:00:00"/>
    <x v="3"/>
    <x v="5"/>
    <d v="2017-11-26T00:00:00"/>
    <n v="0"/>
    <s v="Yes"/>
    <x v="34"/>
    <x v="4"/>
    <x v="5"/>
    <x v="16"/>
    <s v="Transaction was not authorized"/>
    <x v="0"/>
    <x v="0"/>
  </r>
  <r>
    <n v="6053449"/>
    <x v="1"/>
    <d v="2022-10-05T00:00:00"/>
    <x v="0"/>
    <x v="2"/>
    <d v="2022-10-05T00:00:00"/>
    <n v="0"/>
    <s v="Yes"/>
    <x v="14"/>
    <x v="3"/>
    <x v="4"/>
    <x v="11"/>
    <s v="Didn't receive advertised or promotional terms"/>
    <x v="0"/>
    <x v="0"/>
  </r>
  <r>
    <n v="5850558"/>
    <x v="1"/>
    <d v="2022-08-06T00:00:00"/>
    <x v="8"/>
    <x v="2"/>
    <d v="2022-08-06T00:00:00"/>
    <n v="0"/>
    <s v="Yes"/>
    <x v="2"/>
    <x v="4"/>
    <x v="5"/>
    <x v="9"/>
    <s v="Banking errors"/>
    <x v="0"/>
    <x v="0"/>
  </r>
  <r>
    <n v="3335755"/>
    <x v="1"/>
    <d v="2019-08-09T00:00:00"/>
    <x v="8"/>
    <x v="6"/>
    <d v="2019-08-09T00:00:00"/>
    <n v="0"/>
    <s v="Yes"/>
    <x v="17"/>
    <x v="4"/>
    <x v="5"/>
    <x v="30"/>
    <s v="Overdrafts and overdraft fees"/>
    <x v="0"/>
    <x v="0"/>
  </r>
  <r>
    <n v="5794079"/>
    <x v="1"/>
    <d v="2022-07-21T00:00:00"/>
    <x v="2"/>
    <x v="2"/>
    <d v="2022-07-21T00:00:00"/>
    <n v="0"/>
    <s v="Yes"/>
    <x v="10"/>
    <x v="1"/>
    <x v="12"/>
    <x v="10"/>
    <s v="General Fraud Issue"/>
    <x v="0"/>
    <x v="0"/>
  </r>
  <r>
    <n v="2850193"/>
    <x v="1"/>
    <d v="2018-03-21T00:00:00"/>
    <x v="6"/>
    <x v="4"/>
    <d v="2018-03-21T00:00:00"/>
    <n v="0"/>
    <s v="Yes"/>
    <x v="33"/>
    <x v="0"/>
    <x v="14"/>
    <x v="34"/>
    <s v="Not Speacified"/>
    <x v="0"/>
    <x v="3"/>
  </r>
  <r>
    <n v="7061734"/>
    <x v="1"/>
    <d v="2023-06-03T00:00:00"/>
    <x v="7"/>
    <x v="3"/>
    <d v="2023-06-03T00:00:00"/>
    <n v="0"/>
    <s v="Yes"/>
    <x v="9"/>
    <x v="4"/>
    <x v="5"/>
    <x v="9"/>
    <s v="Fee problem"/>
    <x v="0"/>
    <x v="1"/>
  </r>
  <r>
    <n v="4717232"/>
    <x v="1"/>
    <d v="2021-09-13T00:00:00"/>
    <x v="9"/>
    <x v="0"/>
    <d v="2021-09-13T00:00:00"/>
    <n v="0"/>
    <s v="Yes"/>
    <x v="2"/>
    <x v="6"/>
    <x v="19"/>
    <x v="15"/>
    <s v="Debt is not yours"/>
    <x v="0"/>
    <x v="0"/>
  </r>
  <r>
    <n v="2943755"/>
    <x v="1"/>
    <d v="2018-06-22T00:00:00"/>
    <x v="7"/>
    <x v="4"/>
    <d v="2018-06-22T00:00:00"/>
    <n v="0"/>
    <s v="Yes"/>
    <x v="6"/>
    <x v="1"/>
    <x v="23"/>
    <x v="10"/>
    <s v="General Fraud Issue"/>
    <x v="0"/>
    <x v="0"/>
  </r>
  <r>
    <n v="3959728"/>
    <x v="1"/>
    <d v="2020-11-17T00:00:00"/>
    <x v="3"/>
    <x v="1"/>
    <d v="2020-11-17T00:00:00"/>
    <n v="0"/>
    <s v="Yes"/>
    <x v="37"/>
    <x v="0"/>
    <x v="0"/>
    <x v="17"/>
    <s v="Not Speacified"/>
    <x v="0"/>
    <x v="3"/>
  </r>
  <r>
    <n v="5049461"/>
    <x v="1"/>
    <d v="2021-12-29T00:00:00"/>
    <x v="10"/>
    <x v="0"/>
    <d v="2021-12-29T00:00:00"/>
    <n v="0"/>
    <s v="Yes"/>
    <x v="1"/>
    <x v="5"/>
    <x v="8"/>
    <x v="42"/>
    <s v="Unable to receive car title or other problem after the loan is paid off"/>
    <x v="0"/>
    <x v="0"/>
  </r>
  <r>
    <n v="6054088"/>
    <x v="1"/>
    <d v="2022-10-06T00:00:00"/>
    <x v="0"/>
    <x v="2"/>
    <d v="2022-10-06T00:00:00"/>
    <n v="0"/>
    <s v="Yes"/>
    <x v="0"/>
    <x v="2"/>
    <x v="2"/>
    <x v="2"/>
    <s v="Information belongs to someone else"/>
    <x v="0"/>
    <x v="0"/>
  </r>
  <r>
    <n v="3065429"/>
    <x v="1"/>
    <d v="2018-11-05T00:00:00"/>
    <x v="3"/>
    <x v="4"/>
    <d v="2018-11-06T00:00:00"/>
    <n v="1"/>
    <s v="Yes"/>
    <x v="22"/>
    <x v="1"/>
    <x v="26"/>
    <x v="10"/>
    <s v="General Fraud Issue"/>
    <x v="0"/>
    <x v="0"/>
  </r>
  <r>
    <n v="2766709"/>
    <x v="1"/>
    <d v="2017-12-28T00:00:00"/>
    <x v="10"/>
    <x v="5"/>
    <d v="2017-12-28T00:00:00"/>
    <n v="0"/>
    <s v="Yes"/>
    <x v="1"/>
    <x v="4"/>
    <x v="5"/>
    <x v="16"/>
    <s v="Transaction was not authorized"/>
    <x v="0"/>
    <x v="0"/>
  </r>
  <r>
    <n v="5716252"/>
    <x v="2"/>
    <d v="2022-06-28T00:00:00"/>
    <x v="7"/>
    <x v="2"/>
    <d v="2022-06-28T00:00:00"/>
    <n v="0"/>
    <s v="Yes"/>
    <x v="0"/>
    <x v="4"/>
    <x v="5"/>
    <x v="9"/>
    <s v="Problem using a debit or ATM card"/>
    <x v="0"/>
    <x v="0"/>
  </r>
  <r>
    <n v="2852216"/>
    <x v="0"/>
    <d v="2018-03-22T00:00:00"/>
    <x v="6"/>
    <x v="4"/>
    <d v="2018-03-22T00:00:00"/>
    <n v="0"/>
    <s v="Yes"/>
    <x v="4"/>
    <x v="4"/>
    <x v="5"/>
    <x v="9"/>
    <s v="Deposits and withdrawals"/>
    <x v="0"/>
    <x v="0"/>
  </r>
  <r>
    <n v="4779781"/>
    <x v="2"/>
    <d v="2021-10-05T00:00:00"/>
    <x v="0"/>
    <x v="0"/>
    <d v="2021-10-05T00:00:00"/>
    <n v="0"/>
    <s v="Yes"/>
    <x v="4"/>
    <x v="2"/>
    <x v="2"/>
    <x v="29"/>
    <s v="Credit inquiries on your report that you don't recognize"/>
    <x v="0"/>
    <x v="0"/>
  </r>
  <r>
    <n v="7013178"/>
    <x v="1"/>
    <d v="2023-05-22T00:00:00"/>
    <x v="4"/>
    <x v="3"/>
    <d v="2023-05-22T00:00:00"/>
    <n v="0"/>
    <s v="Yes"/>
    <x v="2"/>
    <x v="2"/>
    <x v="30"/>
    <x v="2"/>
    <s v="Information belongs to someone else"/>
    <x v="0"/>
    <x v="0"/>
  </r>
  <r>
    <n v="7117599"/>
    <x v="1"/>
    <d v="2023-06-14T00:00:00"/>
    <x v="7"/>
    <x v="3"/>
    <d v="2023-06-14T00:00:00"/>
    <n v="0"/>
    <s v="Yes"/>
    <x v="4"/>
    <x v="2"/>
    <x v="2"/>
    <x v="2"/>
    <s v="Information belongs to someone else"/>
    <x v="0"/>
    <x v="0"/>
  </r>
  <r>
    <n v="3596974"/>
    <x v="1"/>
    <d v="2020-04-07T00:00:00"/>
    <x v="1"/>
    <x v="1"/>
    <d v="2020-04-07T00:00:00"/>
    <n v="0"/>
    <s v="Yes"/>
    <x v="11"/>
    <x v="3"/>
    <x v="4"/>
    <x v="19"/>
    <s v="Card was charged for something you did not purchase with the card"/>
    <x v="0"/>
    <x v="1"/>
  </r>
  <r>
    <n v="5864129"/>
    <x v="0"/>
    <d v="2022-08-10T00:00:00"/>
    <x v="8"/>
    <x v="2"/>
    <d v="2022-08-12T00:00:00"/>
    <n v="2"/>
    <s v="Yes"/>
    <x v="1"/>
    <x v="4"/>
    <x v="5"/>
    <x v="9"/>
    <s v="Deposits and withdrawals"/>
    <x v="0"/>
    <x v="1"/>
  </r>
  <r>
    <n v="3602780"/>
    <x v="1"/>
    <d v="2020-04-11T00:00:00"/>
    <x v="1"/>
    <x v="1"/>
    <d v="2020-04-11T00:00:00"/>
    <n v="0"/>
    <s v="Yes"/>
    <x v="2"/>
    <x v="3"/>
    <x v="4"/>
    <x v="28"/>
    <s v="Problem during payment process"/>
    <x v="0"/>
    <x v="0"/>
  </r>
  <r>
    <n v="2843684"/>
    <x v="1"/>
    <d v="2018-03-15T00:00:00"/>
    <x v="6"/>
    <x v="4"/>
    <d v="2018-03-15T00:00:00"/>
    <n v="0"/>
    <s v="Yes"/>
    <x v="2"/>
    <x v="2"/>
    <x v="2"/>
    <x v="2"/>
    <s v="Account status incorrect"/>
    <x v="0"/>
    <x v="0"/>
  </r>
  <r>
    <n v="7205119"/>
    <x v="1"/>
    <d v="2023-07-04T00:00:00"/>
    <x v="2"/>
    <x v="3"/>
    <d v="2023-07-04T00:00:00"/>
    <n v="0"/>
    <s v="Yes"/>
    <x v="0"/>
    <x v="4"/>
    <x v="5"/>
    <x v="16"/>
    <s v="Transaction was not authorized"/>
    <x v="0"/>
    <x v="0"/>
  </r>
  <r>
    <n v="7205479"/>
    <x v="1"/>
    <d v="2023-07-04T00:00:00"/>
    <x v="2"/>
    <x v="3"/>
    <d v="2023-07-04T00:00:00"/>
    <n v="0"/>
    <s v="Yes"/>
    <x v="2"/>
    <x v="4"/>
    <x v="5"/>
    <x v="8"/>
    <s v="Unable to open an account"/>
    <x v="0"/>
    <x v="0"/>
  </r>
  <r>
    <n v="3442373"/>
    <x v="1"/>
    <d v="2019-11-18T00:00:00"/>
    <x v="3"/>
    <x v="6"/>
    <d v="2019-11-18T00:00:00"/>
    <n v="0"/>
    <s v="Yes"/>
    <x v="20"/>
    <x v="0"/>
    <x v="0"/>
    <x v="20"/>
    <s v="Not Speacified"/>
    <x v="0"/>
    <x v="0"/>
  </r>
  <r>
    <n v="4761115"/>
    <x v="1"/>
    <d v="2021-09-28T00:00:00"/>
    <x v="9"/>
    <x v="0"/>
    <d v="2021-09-28T00:00:00"/>
    <n v="0"/>
    <s v="Yes"/>
    <x v="1"/>
    <x v="3"/>
    <x v="4"/>
    <x v="7"/>
    <s v="Problem with fees"/>
    <x v="0"/>
    <x v="1"/>
  </r>
  <r>
    <n v="2960891"/>
    <x v="1"/>
    <d v="2018-07-12T00:00:00"/>
    <x v="2"/>
    <x v="4"/>
    <d v="2018-07-12T00:00:00"/>
    <n v="0"/>
    <s v="Yes"/>
    <x v="2"/>
    <x v="3"/>
    <x v="4"/>
    <x v="19"/>
    <s v="Credit card company isn't resolving a dispute about a purchase on your statement"/>
    <x v="0"/>
    <x v="0"/>
  </r>
  <r>
    <n v="3740515"/>
    <x v="1"/>
    <d v="2020-07-11T00:00:00"/>
    <x v="2"/>
    <x v="1"/>
    <d v="2020-07-11T00:00:00"/>
    <n v="0"/>
    <s v="Yes"/>
    <x v="2"/>
    <x v="3"/>
    <x v="4"/>
    <x v="4"/>
    <s v="Company closed your account"/>
    <x v="0"/>
    <x v="0"/>
  </r>
  <r>
    <n v="5357077"/>
    <x v="1"/>
    <d v="2022-03-23T00:00:00"/>
    <x v="6"/>
    <x v="2"/>
    <d v="2022-04-14T00:00:00"/>
    <n v="22"/>
    <s v="No"/>
    <x v="7"/>
    <x v="4"/>
    <x v="13"/>
    <x v="6"/>
    <s v="Company closed your account"/>
    <x v="0"/>
    <x v="0"/>
  </r>
  <r>
    <n v="3364480"/>
    <x v="1"/>
    <d v="2019-09-05T00:00:00"/>
    <x v="9"/>
    <x v="6"/>
    <d v="2019-09-05T00:00:00"/>
    <n v="0"/>
    <s v="Yes"/>
    <x v="12"/>
    <x v="4"/>
    <x v="6"/>
    <x v="16"/>
    <s v="Transaction was not authorized"/>
    <x v="0"/>
    <x v="1"/>
  </r>
  <r>
    <n v="3024887"/>
    <x v="1"/>
    <d v="2018-09-20T00:00:00"/>
    <x v="9"/>
    <x v="4"/>
    <d v="2018-09-20T00:00:00"/>
    <n v="0"/>
    <s v="Yes"/>
    <x v="14"/>
    <x v="3"/>
    <x v="4"/>
    <x v="7"/>
    <s v="Problem with fees"/>
    <x v="0"/>
    <x v="1"/>
  </r>
  <r>
    <n v="6528472"/>
    <x v="1"/>
    <d v="2023-02-03T00:00:00"/>
    <x v="11"/>
    <x v="3"/>
    <d v="2023-02-03T00:00:00"/>
    <n v="0"/>
    <s v="Yes"/>
    <x v="5"/>
    <x v="6"/>
    <x v="9"/>
    <x v="25"/>
    <s v="Didn't receive enough information to verify debt"/>
    <x v="0"/>
    <x v="0"/>
  </r>
  <r>
    <n v="2689551"/>
    <x v="1"/>
    <d v="2017-10-01T00:00:00"/>
    <x v="0"/>
    <x v="5"/>
    <d v="2017-10-01T00:00:00"/>
    <n v="0"/>
    <s v="Yes"/>
    <x v="6"/>
    <x v="0"/>
    <x v="18"/>
    <x v="20"/>
    <s v="Not Speacified"/>
    <x v="0"/>
    <x v="3"/>
  </r>
  <r>
    <n v="3285424"/>
    <x v="0"/>
    <d v="2019-06-21T00:00:00"/>
    <x v="7"/>
    <x v="6"/>
    <d v="2019-06-24T00:00:00"/>
    <n v="3"/>
    <s v="Yes"/>
    <x v="1"/>
    <x v="4"/>
    <x v="5"/>
    <x v="30"/>
    <s v="Overdrafts and overdraft fees"/>
    <x v="0"/>
    <x v="1"/>
  </r>
  <r>
    <n v="3278521"/>
    <x v="1"/>
    <d v="2019-06-18T00:00:00"/>
    <x v="7"/>
    <x v="6"/>
    <d v="2019-06-18T00:00:00"/>
    <n v="0"/>
    <s v="Yes"/>
    <x v="1"/>
    <x v="3"/>
    <x v="4"/>
    <x v="28"/>
    <s v="Problem during payment process"/>
    <x v="0"/>
    <x v="0"/>
  </r>
  <r>
    <n v="3278448"/>
    <x v="1"/>
    <d v="2019-06-18T00:00:00"/>
    <x v="7"/>
    <x v="6"/>
    <d v="2019-06-18T00:00:00"/>
    <n v="0"/>
    <s v="Yes"/>
    <x v="1"/>
    <x v="3"/>
    <x v="4"/>
    <x v="28"/>
    <s v="Problem during payment process"/>
    <x v="0"/>
    <x v="0"/>
  </r>
  <r>
    <n v="3105370"/>
    <x v="1"/>
    <d v="2018-12-19T00:00:00"/>
    <x v="10"/>
    <x v="4"/>
    <d v="2018-12-19T00:00:00"/>
    <n v="0"/>
    <s v="Yes"/>
    <x v="2"/>
    <x v="3"/>
    <x v="4"/>
    <x v="11"/>
    <s v="Didn't receive advertised or promotional terms"/>
    <x v="0"/>
    <x v="0"/>
  </r>
  <r>
    <n v="6062079"/>
    <x v="1"/>
    <d v="2022-10-07T00:00:00"/>
    <x v="0"/>
    <x v="2"/>
    <d v="2022-10-07T00:00:00"/>
    <n v="0"/>
    <s v="Yes"/>
    <x v="2"/>
    <x v="4"/>
    <x v="5"/>
    <x v="16"/>
    <s v="Transaction was not authorized"/>
    <x v="0"/>
    <x v="0"/>
  </r>
  <r>
    <n v="3232339"/>
    <x v="1"/>
    <d v="2019-05-04T00:00:00"/>
    <x v="4"/>
    <x v="6"/>
    <d v="2019-05-04T00:00:00"/>
    <n v="0"/>
    <s v="Yes"/>
    <x v="16"/>
    <x v="3"/>
    <x v="4"/>
    <x v="4"/>
    <s v="Company closed your account"/>
    <x v="0"/>
    <x v="0"/>
  </r>
  <r>
    <n v="2716329"/>
    <x v="1"/>
    <d v="2017-10-31T00:00:00"/>
    <x v="0"/>
    <x v="5"/>
    <d v="2017-10-31T00:00:00"/>
    <n v="0"/>
    <s v="Yes"/>
    <x v="4"/>
    <x v="3"/>
    <x v="4"/>
    <x v="4"/>
    <s v="Company closed your account"/>
    <x v="0"/>
    <x v="0"/>
  </r>
  <r>
    <n v="5358795"/>
    <x v="1"/>
    <d v="2022-03-23T00:00:00"/>
    <x v="6"/>
    <x v="2"/>
    <d v="2022-03-23T00:00:00"/>
    <n v="0"/>
    <s v="Yes"/>
    <x v="1"/>
    <x v="4"/>
    <x v="5"/>
    <x v="16"/>
    <s v="Transaction was not authorized"/>
    <x v="0"/>
    <x v="1"/>
  </r>
  <r>
    <n v="5358408"/>
    <x v="1"/>
    <d v="2022-03-23T00:00:00"/>
    <x v="6"/>
    <x v="2"/>
    <d v="2022-03-23T00:00:00"/>
    <n v="0"/>
    <s v="Yes"/>
    <x v="2"/>
    <x v="3"/>
    <x v="3"/>
    <x v="21"/>
    <s v="Charged for a purchase or transfer you did not make with the card"/>
    <x v="0"/>
    <x v="0"/>
  </r>
  <r>
    <n v="4610678"/>
    <x v="1"/>
    <d v="2021-08-07T00:00:00"/>
    <x v="8"/>
    <x v="0"/>
    <d v="2021-08-27T00:00:00"/>
    <n v="20"/>
    <s v="No"/>
    <x v="6"/>
    <x v="1"/>
    <x v="23"/>
    <x v="10"/>
    <s v="General Fraud Issue"/>
    <x v="0"/>
    <x v="0"/>
  </r>
  <r>
    <n v="5863114"/>
    <x v="1"/>
    <d v="2022-08-10T00:00:00"/>
    <x v="8"/>
    <x v="2"/>
    <d v="2022-08-10T00:00:00"/>
    <n v="0"/>
    <s v="Yes"/>
    <x v="20"/>
    <x v="2"/>
    <x v="2"/>
    <x v="14"/>
    <s v="Their investigation did not fix an error on your report"/>
    <x v="0"/>
    <x v="3"/>
  </r>
  <r>
    <n v="3426415"/>
    <x v="1"/>
    <d v="2019-11-03T00:00:00"/>
    <x v="3"/>
    <x v="6"/>
    <d v="2019-11-29T00:00:00"/>
    <n v="26"/>
    <s v="No"/>
    <x v="3"/>
    <x v="3"/>
    <x v="4"/>
    <x v="19"/>
    <s v="Card was charged for something you did not purchase with the card"/>
    <x v="0"/>
    <x v="1"/>
  </r>
  <r>
    <n v="3426493"/>
    <x v="1"/>
    <d v="2019-11-03T00:00:00"/>
    <x v="3"/>
    <x v="6"/>
    <d v="2019-11-03T00:00:00"/>
    <n v="0"/>
    <s v="Yes"/>
    <x v="26"/>
    <x v="3"/>
    <x v="4"/>
    <x v="24"/>
    <s v="Problem with balance transfer"/>
    <x v="0"/>
    <x v="1"/>
  </r>
  <r>
    <n v="5864390"/>
    <x v="1"/>
    <d v="2022-08-10T00:00:00"/>
    <x v="8"/>
    <x v="2"/>
    <d v="2022-08-10T00:00:00"/>
    <n v="0"/>
    <s v="Yes"/>
    <x v="10"/>
    <x v="4"/>
    <x v="5"/>
    <x v="6"/>
    <s v="Company closed your account"/>
    <x v="0"/>
    <x v="0"/>
  </r>
  <r>
    <n v="4679251"/>
    <x v="1"/>
    <d v="2021-08-31T00:00:00"/>
    <x v="8"/>
    <x v="0"/>
    <d v="2021-08-31T00:00:00"/>
    <n v="0"/>
    <s v="Yes"/>
    <x v="27"/>
    <x v="0"/>
    <x v="0"/>
    <x v="17"/>
    <s v="Not Speacified"/>
    <x v="0"/>
    <x v="0"/>
  </r>
  <r>
    <n v="3445356"/>
    <x v="1"/>
    <d v="2019-11-20T00:00:00"/>
    <x v="3"/>
    <x v="6"/>
    <d v="2019-11-21T00:00:00"/>
    <n v="1"/>
    <s v="Yes"/>
    <x v="36"/>
    <x v="2"/>
    <x v="30"/>
    <x v="44"/>
    <s v="Difficulty submitting a dispute or getting information about a dispute over the phone"/>
    <x v="0"/>
    <x v="0"/>
  </r>
  <r>
    <n v="3426715"/>
    <x v="1"/>
    <d v="2019-11-03T00:00:00"/>
    <x v="3"/>
    <x v="6"/>
    <d v="2019-11-03T00:00:00"/>
    <n v="0"/>
    <s v="Yes"/>
    <x v="6"/>
    <x v="1"/>
    <x v="34"/>
    <x v="10"/>
    <s v="General Fraud Issue"/>
    <x v="0"/>
    <x v="0"/>
  </r>
  <r>
    <n v="6528199"/>
    <x v="1"/>
    <d v="2023-02-03T00:00:00"/>
    <x v="11"/>
    <x v="3"/>
    <d v="2023-02-03T00:00:00"/>
    <n v="0"/>
    <s v="Yes"/>
    <x v="2"/>
    <x v="4"/>
    <x v="5"/>
    <x v="9"/>
    <s v="Funds not handled or disbursed as instructed"/>
    <x v="0"/>
    <x v="0"/>
  </r>
  <r>
    <n v="3357309"/>
    <x v="1"/>
    <d v="2019-08-29T00:00:00"/>
    <x v="8"/>
    <x v="6"/>
    <d v="2019-08-29T00:00:00"/>
    <n v="0"/>
    <s v="Yes"/>
    <x v="12"/>
    <x v="2"/>
    <x v="2"/>
    <x v="14"/>
    <s v="Their investigation did not fix an error on your report"/>
    <x v="0"/>
    <x v="3"/>
  </r>
  <r>
    <n v="2946506"/>
    <x v="1"/>
    <d v="2018-06-27T00:00:00"/>
    <x v="7"/>
    <x v="4"/>
    <d v="2018-06-27T00:00:00"/>
    <n v="0"/>
    <s v="Yes"/>
    <x v="1"/>
    <x v="4"/>
    <x v="6"/>
    <x v="6"/>
    <s v="Company closed your account"/>
    <x v="0"/>
    <x v="1"/>
  </r>
  <r>
    <n v="3958664"/>
    <x v="1"/>
    <d v="2020-11-17T00:00:00"/>
    <x v="3"/>
    <x v="1"/>
    <d v="2020-11-17T00:00:00"/>
    <n v="0"/>
    <s v="Yes"/>
    <x v="9"/>
    <x v="3"/>
    <x v="4"/>
    <x v="28"/>
    <s v="You never received your bill or did not know a payment was due"/>
    <x v="0"/>
    <x v="0"/>
  </r>
  <r>
    <n v="5749403"/>
    <x v="0"/>
    <d v="2022-07-08T00:00:00"/>
    <x v="2"/>
    <x v="2"/>
    <d v="2022-07-08T00:00:00"/>
    <n v="0"/>
    <s v="Yes"/>
    <x v="4"/>
    <x v="4"/>
    <x v="5"/>
    <x v="9"/>
    <s v="Problem accessing account"/>
    <x v="0"/>
    <x v="0"/>
  </r>
  <r>
    <n v="7204303"/>
    <x v="1"/>
    <d v="2023-07-04T00:00:00"/>
    <x v="2"/>
    <x v="3"/>
    <d v="2023-07-04T00:00:00"/>
    <n v="0"/>
    <s v="Yes"/>
    <x v="2"/>
    <x v="3"/>
    <x v="16"/>
    <x v="38"/>
    <s v="Not Speacified"/>
    <x v="1"/>
    <x v="2"/>
  </r>
  <r>
    <n v="3445563"/>
    <x v="1"/>
    <d v="2019-11-21T00:00:00"/>
    <x v="3"/>
    <x v="6"/>
    <d v="2019-11-21T00:00:00"/>
    <n v="0"/>
    <s v="Yes"/>
    <x v="0"/>
    <x v="1"/>
    <x v="17"/>
    <x v="10"/>
    <s v="General Fraud Issue"/>
    <x v="0"/>
    <x v="0"/>
  </r>
  <r>
    <n v="5749599"/>
    <x v="1"/>
    <d v="2022-07-08T00:00:00"/>
    <x v="2"/>
    <x v="2"/>
    <d v="2022-07-08T00:00:00"/>
    <n v="0"/>
    <s v="Yes"/>
    <x v="17"/>
    <x v="4"/>
    <x v="5"/>
    <x v="6"/>
    <s v="Funds not received from closed account"/>
    <x v="0"/>
    <x v="1"/>
  </r>
  <r>
    <n v="5864345"/>
    <x v="1"/>
    <d v="2022-08-10T00:00:00"/>
    <x v="8"/>
    <x v="2"/>
    <d v="2022-08-10T00:00:00"/>
    <n v="0"/>
    <s v="Yes"/>
    <x v="13"/>
    <x v="3"/>
    <x v="4"/>
    <x v="5"/>
    <s v="Card opened as result of identity theft or fraud"/>
    <x v="0"/>
    <x v="3"/>
  </r>
  <r>
    <n v="5863213"/>
    <x v="1"/>
    <d v="2022-08-10T00:00:00"/>
    <x v="8"/>
    <x v="2"/>
    <d v="2022-08-10T00:00:00"/>
    <n v="0"/>
    <s v="Yes"/>
    <x v="2"/>
    <x v="4"/>
    <x v="5"/>
    <x v="9"/>
    <s v="Problem accessing account"/>
    <x v="0"/>
    <x v="0"/>
  </r>
  <r>
    <n v="2919366"/>
    <x v="1"/>
    <d v="2018-05-27T00:00:00"/>
    <x v="4"/>
    <x v="4"/>
    <d v="2018-05-27T00:00:00"/>
    <n v="0"/>
    <s v="Yes"/>
    <x v="20"/>
    <x v="3"/>
    <x v="4"/>
    <x v="2"/>
    <s v="Account information incorrect"/>
    <x v="0"/>
    <x v="0"/>
  </r>
  <r>
    <n v="6014532"/>
    <x v="1"/>
    <d v="2022-09-26T00:00:00"/>
    <x v="9"/>
    <x v="2"/>
    <d v="2022-09-26T00:00:00"/>
    <n v="0"/>
    <s v="Yes"/>
    <x v="21"/>
    <x v="4"/>
    <x v="5"/>
    <x v="8"/>
    <s v="Account opened as a result of fraud"/>
    <x v="0"/>
    <x v="0"/>
  </r>
  <r>
    <n v="4680164"/>
    <x v="1"/>
    <d v="2021-09-01T00:00:00"/>
    <x v="9"/>
    <x v="0"/>
    <d v="2021-09-01T00:00:00"/>
    <n v="0"/>
    <s v="Yes"/>
    <x v="17"/>
    <x v="4"/>
    <x v="5"/>
    <x v="16"/>
    <s v="Money was taken from your account on the wrong day or for the wrong amount"/>
    <x v="0"/>
    <x v="1"/>
  </r>
  <r>
    <n v="3044393"/>
    <x v="0"/>
    <d v="2018-10-11T00:00:00"/>
    <x v="0"/>
    <x v="4"/>
    <d v="2018-10-12T00:00:00"/>
    <n v="1"/>
    <s v="Yes"/>
    <x v="20"/>
    <x v="4"/>
    <x v="13"/>
    <x v="9"/>
    <s v="Deposits and withdrawals"/>
    <x v="0"/>
    <x v="0"/>
  </r>
  <r>
    <n v="4865435"/>
    <x v="1"/>
    <d v="2021-11-01T00:00:00"/>
    <x v="3"/>
    <x v="0"/>
    <d v="2021-11-09T00:00:00"/>
    <n v="8"/>
    <s v="No"/>
    <x v="9"/>
    <x v="4"/>
    <x v="5"/>
    <x v="9"/>
    <s v="Problem making or receiving payments"/>
    <x v="0"/>
    <x v="1"/>
  </r>
  <r>
    <n v="7242887"/>
    <x v="1"/>
    <d v="2023-07-12T00:00:00"/>
    <x v="2"/>
    <x v="3"/>
    <d v="2023-07-12T00:00:00"/>
    <n v="0"/>
    <s v="Yes"/>
    <x v="17"/>
    <x v="4"/>
    <x v="5"/>
    <x v="9"/>
    <s v="Fee problem"/>
    <x v="0"/>
    <x v="0"/>
  </r>
  <r>
    <n v="3101421"/>
    <x v="1"/>
    <d v="2018-12-16T00:00:00"/>
    <x v="10"/>
    <x v="4"/>
    <d v="2018-12-16T00:00:00"/>
    <n v="0"/>
    <s v="Yes"/>
    <x v="0"/>
    <x v="3"/>
    <x v="4"/>
    <x v="11"/>
    <s v="Confusing or misleading advertising about the credit card"/>
    <x v="0"/>
    <x v="0"/>
  </r>
  <r>
    <n v="4001455"/>
    <x v="1"/>
    <d v="2020-12-09T00:00:00"/>
    <x v="10"/>
    <x v="1"/>
    <d v="2020-12-09T00:00:00"/>
    <n v="0"/>
    <s v="Yes"/>
    <x v="20"/>
    <x v="4"/>
    <x v="5"/>
    <x v="9"/>
    <s v="Problem using a debit or ATM card"/>
    <x v="0"/>
    <x v="1"/>
  </r>
  <r>
    <n v="2984718"/>
    <x v="0"/>
    <d v="2018-08-06T00:00:00"/>
    <x v="8"/>
    <x v="4"/>
    <d v="2018-08-07T00:00:00"/>
    <n v="1"/>
    <s v="Yes"/>
    <x v="14"/>
    <x v="3"/>
    <x v="4"/>
    <x v="19"/>
    <s v="Card was charged for something you did not purchase with the card"/>
    <x v="0"/>
    <x v="0"/>
  </r>
  <r>
    <n v="3392351"/>
    <x v="0"/>
    <d v="2019-10-01T00:00:00"/>
    <x v="0"/>
    <x v="6"/>
    <d v="2019-10-01T00:00:00"/>
    <n v="0"/>
    <s v="Yes"/>
    <x v="4"/>
    <x v="4"/>
    <x v="5"/>
    <x v="9"/>
    <s v="Problem using a debit or ATM card"/>
    <x v="0"/>
    <x v="0"/>
  </r>
  <r>
    <n v="3446365"/>
    <x v="1"/>
    <d v="2019-11-21T00:00:00"/>
    <x v="3"/>
    <x v="6"/>
    <d v="2019-11-21T00:00:00"/>
    <n v="0"/>
    <s v="Yes"/>
    <x v="3"/>
    <x v="2"/>
    <x v="2"/>
    <x v="2"/>
    <s v="Information belongs to someone else"/>
    <x v="0"/>
    <x v="3"/>
  </r>
  <r>
    <n v="6703556"/>
    <x v="3"/>
    <d v="2023-03-16T00:00:00"/>
    <x v="6"/>
    <x v="3"/>
    <d v="2023-03-16T00:00:00"/>
    <n v="0"/>
    <s v="Yes"/>
    <x v="18"/>
    <x v="4"/>
    <x v="5"/>
    <x v="9"/>
    <s v="Fee problem"/>
    <x v="0"/>
    <x v="0"/>
  </r>
  <r>
    <n v="4467102"/>
    <x v="1"/>
    <d v="2021-06-17T00:00:00"/>
    <x v="7"/>
    <x v="0"/>
    <d v="2021-06-17T00:00:00"/>
    <n v="0"/>
    <s v="Yes"/>
    <x v="16"/>
    <x v="1"/>
    <x v="17"/>
    <x v="10"/>
    <s v="General Fraud Issue"/>
    <x v="0"/>
    <x v="0"/>
  </r>
  <r>
    <n v="3713485"/>
    <x v="0"/>
    <d v="2020-06-23T00:00:00"/>
    <x v="7"/>
    <x v="1"/>
    <d v="2020-06-24T00:00:00"/>
    <n v="1"/>
    <s v="Yes"/>
    <x v="0"/>
    <x v="4"/>
    <x v="6"/>
    <x v="9"/>
    <s v="Problem accessing account"/>
    <x v="0"/>
    <x v="1"/>
  </r>
  <r>
    <n v="5759083"/>
    <x v="0"/>
    <d v="2022-07-08T00:00:00"/>
    <x v="2"/>
    <x v="2"/>
    <d v="2022-07-11T00:00:00"/>
    <n v="3"/>
    <s v="Yes"/>
    <x v="19"/>
    <x v="4"/>
    <x v="5"/>
    <x v="6"/>
    <s v="Can't close your account"/>
    <x v="0"/>
    <x v="0"/>
  </r>
  <r>
    <n v="3446811"/>
    <x v="1"/>
    <d v="2019-11-21T00:00:00"/>
    <x v="3"/>
    <x v="6"/>
    <d v="2019-11-21T00:00:00"/>
    <n v="0"/>
    <s v="Yes"/>
    <x v="4"/>
    <x v="4"/>
    <x v="5"/>
    <x v="9"/>
    <s v="Cashing a check"/>
    <x v="0"/>
    <x v="0"/>
  </r>
  <r>
    <n v="5526467"/>
    <x v="1"/>
    <d v="2022-05-02T00:00:00"/>
    <x v="4"/>
    <x v="2"/>
    <d v="2022-05-02T00:00:00"/>
    <n v="0"/>
    <s v="Yes"/>
    <x v="0"/>
    <x v="3"/>
    <x v="4"/>
    <x v="19"/>
    <s v="Credit card company isn't resolving a dispute about a purchase on your statement"/>
    <x v="0"/>
    <x v="1"/>
  </r>
  <r>
    <n v="3447375"/>
    <x v="0"/>
    <d v="2019-11-21T00:00:00"/>
    <x v="3"/>
    <x v="6"/>
    <d v="2019-11-22T00:00:00"/>
    <n v="1"/>
    <s v="Yes"/>
    <x v="10"/>
    <x v="4"/>
    <x v="13"/>
    <x v="9"/>
    <s v="Deposits and withdrawals"/>
    <x v="0"/>
    <x v="0"/>
  </r>
  <r>
    <n v="4186473"/>
    <x v="0"/>
    <d v="2021-03-03T00:00:00"/>
    <x v="6"/>
    <x v="0"/>
    <d v="2021-03-05T00:00:00"/>
    <n v="2"/>
    <s v="Yes"/>
    <x v="17"/>
    <x v="3"/>
    <x v="16"/>
    <x v="21"/>
    <s v="Charged for a purchase or transfer you did not make with the card"/>
    <x v="0"/>
    <x v="1"/>
  </r>
  <r>
    <n v="6883532"/>
    <x v="1"/>
    <d v="2023-04-24T00:00:00"/>
    <x v="1"/>
    <x v="3"/>
    <d v="2023-04-24T00:00:00"/>
    <n v="0"/>
    <s v="Yes"/>
    <x v="3"/>
    <x v="4"/>
    <x v="5"/>
    <x v="8"/>
    <s v="Account opened as a result of fraud"/>
    <x v="0"/>
    <x v="0"/>
  </r>
  <r>
    <n v="3447482"/>
    <x v="0"/>
    <d v="2019-11-21T00:00:00"/>
    <x v="3"/>
    <x v="6"/>
    <d v="2019-11-22T00:00:00"/>
    <n v="1"/>
    <s v="Yes"/>
    <x v="8"/>
    <x v="4"/>
    <x v="5"/>
    <x v="8"/>
    <s v="Didn't receive terms that were advertised"/>
    <x v="0"/>
    <x v="1"/>
  </r>
  <r>
    <n v="3446780"/>
    <x v="1"/>
    <d v="2019-11-22T00:00:00"/>
    <x v="3"/>
    <x v="6"/>
    <d v="2019-11-22T00:00:00"/>
    <n v="0"/>
    <s v="Yes"/>
    <x v="2"/>
    <x v="2"/>
    <x v="2"/>
    <x v="2"/>
    <s v="Account status incorrect"/>
    <x v="0"/>
    <x v="0"/>
  </r>
  <r>
    <n v="2857415"/>
    <x v="1"/>
    <d v="2018-03-28T00:00:00"/>
    <x v="6"/>
    <x v="4"/>
    <d v="2018-03-28T00:00:00"/>
    <n v="0"/>
    <s v="Yes"/>
    <x v="14"/>
    <x v="4"/>
    <x v="5"/>
    <x v="9"/>
    <s v="Problem using a debit or ATM card"/>
    <x v="0"/>
    <x v="0"/>
  </r>
  <r>
    <n v="4361608"/>
    <x v="0"/>
    <d v="2021-05-06T00:00:00"/>
    <x v="4"/>
    <x v="0"/>
    <d v="2021-05-11T00:00:00"/>
    <n v="5"/>
    <s v="No"/>
    <x v="46"/>
    <x v="3"/>
    <x v="4"/>
    <x v="19"/>
    <s v="Credit card company isn't resolving a dispute about a purchase on your statement"/>
    <x v="0"/>
    <x v="1"/>
  </r>
  <r>
    <n v="5756611"/>
    <x v="1"/>
    <d v="2022-07-11T00:00:00"/>
    <x v="2"/>
    <x v="2"/>
    <d v="2022-07-11T00:00:00"/>
    <n v="0"/>
    <s v="Yes"/>
    <x v="20"/>
    <x v="4"/>
    <x v="5"/>
    <x v="16"/>
    <s v="Transaction was not authorized"/>
    <x v="0"/>
    <x v="1"/>
  </r>
  <r>
    <n v="3964357"/>
    <x v="1"/>
    <d v="2020-11-19T00:00:00"/>
    <x v="3"/>
    <x v="1"/>
    <d v="2020-11-19T00:00:00"/>
    <n v="0"/>
    <s v="Yes"/>
    <x v="9"/>
    <x v="3"/>
    <x v="4"/>
    <x v="7"/>
    <s v="Problem with fees"/>
    <x v="0"/>
    <x v="0"/>
  </r>
  <r>
    <n v="4336395"/>
    <x v="1"/>
    <d v="2021-04-29T00:00:00"/>
    <x v="1"/>
    <x v="0"/>
    <d v="2021-04-29T00:00:00"/>
    <n v="0"/>
    <s v="Yes"/>
    <x v="9"/>
    <x v="2"/>
    <x v="2"/>
    <x v="2"/>
    <s v="Information belongs to someone else"/>
    <x v="0"/>
    <x v="3"/>
  </r>
  <r>
    <n v="3446908"/>
    <x v="1"/>
    <d v="2019-11-22T00:00:00"/>
    <x v="3"/>
    <x v="6"/>
    <d v="2019-11-22T00:00:00"/>
    <n v="0"/>
    <s v="Yes"/>
    <x v="16"/>
    <x v="4"/>
    <x v="5"/>
    <x v="9"/>
    <s v="Problem accessing account"/>
    <x v="0"/>
    <x v="0"/>
  </r>
  <r>
    <n v="5064608"/>
    <x v="1"/>
    <d v="2022-01-03T00:00:00"/>
    <x v="5"/>
    <x v="2"/>
    <d v="2022-01-03T00:00:00"/>
    <n v="0"/>
    <s v="Yes"/>
    <x v="2"/>
    <x v="4"/>
    <x v="5"/>
    <x v="9"/>
    <s v="Fee problem"/>
    <x v="0"/>
    <x v="1"/>
  </r>
  <r>
    <n v="4859886"/>
    <x v="1"/>
    <d v="2021-10-30T00:00:00"/>
    <x v="0"/>
    <x v="0"/>
    <d v="2021-10-30T00:00:00"/>
    <n v="0"/>
    <s v="Yes"/>
    <x v="10"/>
    <x v="0"/>
    <x v="0"/>
    <x v="20"/>
    <s v="Not Speacified"/>
    <x v="0"/>
    <x v="0"/>
  </r>
  <r>
    <n v="3368806"/>
    <x v="1"/>
    <d v="2019-09-10T00:00:00"/>
    <x v="9"/>
    <x v="6"/>
    <d v="2019-09-10T00:00:00"/>
    <n v="0"/>
    <s v="Yes"/>
    <x v="37"/>
    <x v="0"/>
    <x v="0"/>
    <x v="20"/>
    <s v="Not Speacified"/>
    <x v="0"/>
    <x v="0"/>
  </r>
  <r>
    <n v="2481037"/>
    <x v="1"/>
    <d v="2017-05-10T00:00:00"/>
    <x v="4"/>
    <x v="5"/>
    <d v="2017-05-10T00:00:00"/>
    <n v="0"/>
    <s v="Yes"/>
    <x v="17"/>
    <x v="0"/>
    <x v="14"/>
    <x v="17"/>
    <s v="Not Speacified"/>
    <x v="0"/>
    <x v="0"/>
  </r>
  <r>
    <n v="3407113"/>
    <x v="0"/>
    <d v="2019-10-15T00:00:00"/>
    <x v="0"/>
    <x v="6"/>
    <d v="2019-10-16T00:00:00"/>
    <n v="1"/>
    <s v="Yes"/>
    <x v="6"/>
    <x v="3"/>
    <x v="4"/>
    <x v="7"/>
    <s v="Problem with fees"/>
    <x v="0"/>
    <x v="1"/>
  </r>
  <r>
    <n v="6036772"/>
    <x v="1"/>
    <d v="2022-09-30T00:00:00"/>
    <x v="9"/>
    <x v="2"/>
    <d v="2022-09-30T00:00:00"/>
    <n v="0"/>
    <s v="Yes"/>
    <x v="2"/>
    <x v="2"/>
    <x v="2"/>
    <x v="29"/>
    <s v="Reporting company used your report improperly"/>
    <x v="0"/>
    <x v="3"/>
  </r>
  <r>
    <n v="5055155"/>
    <x v="1"/>
    <d v="2021-12-30T00:00:00"/>
    <x v="10"/>
    <x v="0"/>
    <d v="2021-12-30T00:00:00"/>
    <n v="0"/>
    <s v="Yes"/>
    <x v="8"/>
    <x v="3"/>
    <x v="4"/>
    <x v="19"/>
    <s v="Card was charged for something you did not purchase with the card"/>
    <x v="0"/>
    <x v="0"/>
  </r>
  <r>
    <n v="4666694"/>
    <x v="1"/>
    <d v="2021-08-26T00:00:00"/>
    <x v="8"/>
    <x v="0"/>
    <d v="2021-08-26T00:00:00"/>
    <n v="0"/>
    <s v="Yes"/>
    <x v="3"/>
    <x v="4"/>
    <x v="5"/>
    <x v="16"/>
    <s v="Transaction was not authorized"/>
    <x v="0"/>
    <x v="1"/>
  </r>
  <r>
    <n v="5064991"/>
    <x v="1"/>
    <d v="2022-01-03T00:00:00"/>
    <x v="5"/>
    <x v="2"/>
    <d v="2022-01-03T00:00:00"/>
    <n v="0"/>
    <s v="Yes"/>
    <x v="2"/>
    <x v="3"/>
    <x v="4"/>
    <x v="4"/>
    <s v="Can't close your account"/>
    <x v="0"/>
    <x v="3"/>
  </r>
  <r>
    <n v="6048882"/>
    <x v="1"/>
    <d v="2022-10-04T00:00:00"/>
    <x v="0"/>
    <x v="2"/>
    <d v="2022-10-04T00:00:00"/>
    <n v="0"/>
    <s v="Yes"/>
    <x v="32"/>
    <x v="2"/>
    <x v="2"/>
    <x v="29"/>
    <s v="Credit inquiries on your report that you don't recognize"/>
    <x v="0"/>
    <x v="0"/>
  </r>
  <r>
    <n v="4666888"/>
    <x v="1"/>
    <d v="2021-08-26T00:00:00"/>
    <x v="8"/>
    <x v="0"/>
    <d v="2021-08-26T00:00:00"/>
    <n v="0"/>
    <s v="Yes"/>
    <x v="36"/>
    <x v="4"/>
    <x v="5"/>
    <x v="9"/>
    <s v="Deposits and withdrawals"/>
    <x v="0"/>
    <x v="0"/>
  </r>
  <r>
    <n v="5359110"/>
    <x v="1"/>
    <d v="2022-03-23T00:00:00"/>
    <x v="6"/>
    <x v="2"/>
    <d v="2022-03-23T00:00:00"/>
    <n v="0"/>
    <s v="Yes"/>
    <x v="1"/>
    <x v="6"/>
    <x v="9"/>
    <x v="15"/>
    <s v="Debt is not yours"/>
    <x v="0"/>
    <x v="0"/>
  </r>
  <r>
    <n v="4005881"/>
    <x v="1"/>
    <d v="2020-12-11T00:00:00"/>
    <x v="10"/>
    <x v="1"/>
    <d v="2020-12-11T00:00:00"/>
    <n v="0"/>
    <s v="Yes"/>
    <x v="13"/>
    <x v="3"/>
    <x v="4"/>
    <x v="5"/>
    <s v="Application denied"/>
    <x v="0"/>
    <x v="0"/>
  </r>
  <r>
    <n v="6986407"/>
    <x v="1"/>
    <d v="2023-05-16T00:00:00"/>
    <x v="4"/>
    <x v="3"/>
    <d v="2023-05-16T00:00:00"/>
    <n v="0"/>
    <s v="Yes"/>
    <x v="9"/>
    <x v="4"/>
    <x v="5"/>
    <x v="8"/>
    <s v="Account opened as a result of fraud"/>
    <x v="0"/>
    <x v="3"/>
  </r>
  <r>
    <n v="2496965"/>
    <x v="1"/>
    <d v="2017-05-30T00:00:00"/>
    <x v="4"/>
    <x v="5"/>
    <d v="2017-05-30T00:00:00"/>
    <n v="0"/>
    <s v="Yes"/>
    <x v="20"/>
    <x v="4"/>
    <x v="5"/>
    <x v="9"/>
    <s v="Cashing a check"/>
    <x v="0"/>
    <x v="1"/>
  </r>
  <r>
    <n v="7075114"/>
    <x v="0"/>
    <d v="2023-05-18T00:00:00"/>
    <x v="4"/>
    <x v="3"/>
    <d v="2023-06-15T00:00:00"/>
    <n v="28"/>
    <s v="No"/>
    <x v="2"/>
    <x v="4"/>
    <x v="5"/>
    <x v="6"/>
    <s v="Company closed your account"/>
    <x v="0"/>
    <x v="1"/>
  </r>
  <r>
    <n v="3407586"/>
    <x v="0"/>
    <d v="2019-10-15T00:00:00"/>
    <x v="0"/>
    <x v="6"/>
    <d v="2019-10-16T00:00:00"/>
    <n v="1"/>
    <s v="Yes"/>
    <x v="6"/>
    <x v="4"/>
    <x v="5"/>
    <x v="9"/>
    <s v="Deposits and withdrawals"/>
    <x v="0"/>
    <x v="1"/>
  </r>
  <r>
    <n v="4843611"/>
    <x v="1"/>
    <d v="2021-10-25T00:00:00"/>
    <x v="0"/>
    <x v="0"/>
    <d v="2021-10-26T00:00:00"/>
    <n v="1"/>
    <s v="Yes"/>
    <x v="17"/>
    <x v="3"/>
    <x v="4"/>
    <x v="28"/>
    <s v="Problem during payment process"/>
    <x v="0"/>
    <x v="0"/>
  </r>
  <r>
    <n v="3443556"/>
    <x v="2"/>
    <d v="2019-11-19T00:00:00"/>
    <x v="3"/>
    <x v="6"/>
    <d v="2019-11-19T00:00:00"/>
    <n v="0"/>
    <s v="Yes"/>
    <x v="0"/>
    <x v="3"/>
    <x v="4"/>
    <x v="4"/>
    <s v="Can't close your account"/>
    <x v="0"/>
    <x v="0"/>
  </r>
  <r>
    <n v="3443820"/>
    <x v="1"/>
    <d v="2019-11-19T00:00:00"/>
    <x v="3"/>
    <x v="6"/>
    <d v="2019-11-19T00:00:00"/>
    <n v="0"/>
    <s v="Yes"/>
    <x v="25"/>
    <x v="2"/>
    <x v="2"/>
    <x v="45"/>
    <s v="Problem canceling credit monitoring or identify theft protection service"/>
    <x v="0"/>
    <x v="3"/>
  </r>
  <r>
    <n v="3234593"/>
    <x v="1"/>
    <d v="2019-05-07T00:00:00"/>
    <x v="4"/>
    <x v="6"/>
    <d v="2019-05-07T00:00:00"/>
    <n v="0"/>
    <s v="Yes"/>
    <x v="29"/>
    <x v="2"/>
    <x v="2"/>
    <x v="2"/>
    <s v="Account information incorrect"/>
    <x v="0"/>
    <x v="0"/>
  </r>
  <r>
    <n v="6050564"/>
    <x v="1"/>
    <d v="2022-10-05T00:00:00"/>
    <x v="0"/>
    <x v="2"/>
    <d v="2022-10-05T00:00:00"/>
    <n v="0"/>
    <s v="Yes"/>
    <x v="0"/>
    <x v="4"/>
    <x v="5"/>
    <x v="9"/>
    <s v="Problem accessing account"/>
    <x v="0"/>
    <x v="0"/>
  </r>
  <r>
    <n v="3406650"/>
    <x v="2"/>
    <d v="2019-10-15T00:00:00"/>
    <x v="0"/>
    <x v="6"/>
    <d v="2019-10-15T00:00:00"/>
    <n v="0"/>
    <s v="Yes"/>
    <x v="1"/>
    <x v="3"/>
    <x v="4"/>
    <x v="7"/>
    <s v="Unexpected increase in interest rate"/>
    <x v="0"/>
    <x v="0"/>
  </r>
  <r>
    <n v="3443448"/>
    <x v="1"/>
    <d v="2019-11-19T00:00:00"/>
    <x v="3"/>
    <x v="6"/>
    <d v="2019-11-19T00:00:00"/>
    <n v="0"/>
    <s v="Yes"/>
    <x v="4"/>
    <x v="3"/>
    <x v="4"/>
    <x v="4"/>
    <s v="Company closed your account"/>
    <x v="0"/>
    <x v="0"/>
  </r>
  <r>
    <n v="3713326"/>
    <x v="1"/>
    <d v="2020-06-24T00:00:00"/>
    <x v="7"/>
    <x v="1"/>
    <d v="2020-06-24T00:00:00"/>
    <n v="0"/>
    <s v="Yes"/>
    <x v="2"/>
    <x v="3"/>
    <x v="16"/>
    <x v="38"/>
    <s v="Not Speacified"/>
    <x v="0"/>
    <x v="1"/>
  </r>
  <r>
    <n v="6832264"/>
    <x v="1"/>
    <d v="2023-04-12T00:00:00"/>
    <x v="1"/>
    <x v="3"/>
    <d v="2023-04-12T00:00:00"/>
    <n v="0"/>
    <s v="Yes"/>
    <x v="1"/>
    <x v="3"/>
    <x v="4"/>
    <x v="5"/>
    <s v="Card opened as result of identity theft or fraud"/>
    <x v="0"/>
    <x v="3"/>
  </r>
  <r>
    <n v="5726709"/>
    <x v="1"/>
    <d v="2022-07-02T00:00:00"/>
    <x v="2"/>
    <x v="2"/>
    <d v="2022-07-02T00:00:00"/>
    <n v="0"/>
    <s v="Yes"/>
    <x v="46"/>
    <x v="2"/>
    <x v="2"/>
    <x v="29"/>
    <s v="Credit inquiries on your report that you don't recognize"/>
    <x v="0"/>
    <x v="3"/>
  </r>
  <r>
    <n v="5646983"/>
    <x v="1"/>
    <d v="2022-06-08T00:00:00"/>
    <x v="7"/>
    <x v="2"/>
    <d v="2022-06-08T00:00:00"/>
    <n v="0"/>
    <s v="Yes"/>
    <x v="1"/>
    <x v="4"/>
    <x v="5"/>
    <x v="9"/>
    <s v="Problem using a debit or ATM card"/>
    <x v="0"/>
    <x v="0"/>
  </r>
  <r>
    <n v="2856025"/>
    <x v="1"/>
    <d v="2018-03-27T00:00:00"/>
    <x v="6"/>
    <x v="4"/>
    <d v="2018-03-27T00:00:00"/>
    <n v="0"/>
    <s v="Yes"/>
    <x v="34"/>
    <x v="2"/>
    <x v="2"/>
    <x v="29"/>
    <s v="Credit inquiries on your report that you don't recognize"/>
    <x v="0"/>
    <x v="3"/>
  </r>
  <r>
    <n v="3002087"/>
    <x v="1"/>
    <d v="2018-08-26T00:00:00"/>
    <x v="8"/>
    <x v="4"/>
    <d v="2018-09-18T00:00:00"/>
    <n v="23"/>
    <s v="No"/>
    <x v="2"/>
    <x v="1"/>
    <x v="17"/>
    <x v="10"/>
    <s v="General Fraud Issue"/>
    <x v="0"/>
    <x v="1"/>
  </r>
  <r>
    <n v="3235276"/>
    <x v="3"/>
    <d v="2019-05-07T00:00:00"/>
    <x v="4"/>
    <x v="6"/>
    <d v="2019-05-07T00:00:00"/>
    <n v="0"/>
    <s v="Yes"/>
    <x v="13"/>
    <x v="3"/>
    <x v="4"/>
    <x v="19"/>
    <s v="Credit card company isn't resolving a dispute about a purchase on your statement"/>
    <x v="0"/>
    <x v="0"/>
  </r>
  <r>
    <n v="3676342"/>
    <x v="1"/>
    <d v="2020-05-31T00:00:00"/>
    <x v="4"/>
    <x v="1"/>
    <d v="2020-06-02T00:00:00"/>
    <n v="2"/>
    <s v="Yes"/>
    <x v="40"/>
    <x v="3"/>
    <x v="16"/>
    <x v="3"/>
    <s v="Trouble closing card"/>
    <x v="0"/>
    <x v="3"/>
  </r>
  <r>
    <n v="4439502"/>
    <x v="1"/>
    <d v="2021-06-07T00:00:00"/>
    <x v="7"/>
    <x v="0"/>
    <d v="2021-06-07T00:00:00"/>
    <n v="0"/>
    <s v="Yes"/>
    <x v="12"/>
    <x v="3"/>
    <x v="4"/>
    <x v="19"/>
    <s v="Card was charged for something you did not purchase with the card"/>
    <x v="0"/>
    <x v="1"/>
  </r>
  <r>
    <n v="4748590"/>
    <x v="1"/>
    <d v="2021-09-23T00:00:00"/>
    <x v="9"/>
    <x v="0"/>
    <d v="2021-09-23T00:00:00"/>
    <n v="0"/>
    <s v="Yes"/>
    <x v="2"/>
    <x v="6"/>
    <x v="22"/>
    <x v="15"/>
    <s v="Debt is not yours"/>
    <x v="0"/>
    <x v="1"/>
  </r>
  <r>
    <n v="6628592"/>
    <x v="3"/>
    <d v="2023-02-28T00:00:00"/>
    <x v="11"/>
    <x v="3"/>
    <d v="2023-02-28T00:00:00"/>
    <n v="0"/>
    <s v="Yes"/>
    <x v="19"/>
    <x v="4"/>
    <x v="5"/>
    <x v="6"/>
    <s v="Funds not received from closed account"/>
    <x v="0"/>
    <x v="0"/>
  </r>
  <r>
    <n v="5615062"/>
    <x v="1"/>
    <d v="2022-05-27T00:00:00"/>
    <x v="4"/>
    <x v="2"/>
    <d v="2022-05-27T00:00:00"/>
    <n v="0"/>
    <s v="Yes"/>
    <x v="10"/>
    <x v="2"/>
    <x v="2"/>
    <x v="2"/>
    <s v="Information belongs to someone else"/>
    <x v="0"/>
    <x v="0"/>
  </r>
  <r>
    <n v="3407437"/>
    <x v="1"/>
    <d v="2019-10-16T00:00:00"/>
    <x v="0"/>
    <x v="6"/>
    <d v="2019-10-16T00:00:00"/>
    <n v="0"/>
    <s v="Yes"/>
    <x v="2"/>
    <x v="1"/>
    <x v="27"/>
    <x v="1"/>
    <s v="Not Speacified"/>
    <x v="0"/>
    <x v="0"/>
  </r>
  <r>
    <n v="7230588"/>
    <x v="1"/>
    <d v="2023-07-10T00:00:00"/>
    <x v="2"/>
    <x v="3"/>
    <d v="2023-07-10T00:00:00"/>
    <n v="0"/>
    <s v="Yes"/>
    <x v="4"/>
    <x v="3"/>
    <x v="4"/>
    <x v="5"/>
    <s v="Card opened as result of identity theft or fraud"/>
    <x v="0"/>
    <x v="0"/>
  </r>
  <r>
    <n v="5757446"/>
    <x v="1"/>
    <d v="2022-07-11T00:00:00"/>
    <x v="2"/>
    <x v="2"/>
    <d v="2022-07-11T00:00:00"/>
    <n v="0"/>
    <s v="Yes"/>
    <x v="0"/>
    <x v="3"/>
    <x v="4"/>
    <x v="19"/>
    <s v="Credit card company isn't resolving a dispute about a purchase on your statement"/>
    <x v="0"/>
    <x v="0"/>
  </r>
  <r>
    <n v="3043524"/>
    <x v="3"/>
    <d v="2018-10-11T00:00:00"/>
    <x v="0"/>
    <x v="4"/>
    <d v="2018-10-12T00:00:00"/>
    <n v="1"/>
    <s v="Yes"/>
    <x v="6"/>
    <x v="0"/>
    <x v="14"/>
    <x v="0"/>
    <s v="Not Speacified"/>
    <x v="0"/>
    <x v="0"/>
  </r>
  <r>
    <n v="7040726"/>
    <x v="1"/>
    <d v="2023-05-29T00:00:00"/>
    <x v="4"/>
    <x v="3"/>
    <d v="2023-06-29T00:00:00"/>
    <n v="31"/>
    <s v="No"/>
    <x v="7"/>
    <x v="3"/>
    <x v="4"/>
    <x v="19"/>
    <s v="Card was charged for something you did not purchase with the card"/>
    <x v="0"/>
    <x v="0"/>
  </r>
  <r>
    <n v="2481003"/>
    <x v="1"/>
    <d v="2017-05-10T00:00:00"/>
    <x v="4"/>
    <x v="5"/>
    <d v="2017-05-10T00:00:00"/>
    <n v="0"/>
    <s v="Yes"/>
    <x v="17"/>
    <x v="0"/>
    <x v="18"/>
    <x v="20"/>
    <s v="Not Speacified"/>
    <x v="0"/>
    <x v="0"/>
  </r>
  <r>
    <n v="2576336"/>
    <x v="1"/>
    <d v="2017-07-17T00:00:00"/>
    <x v="2"/>
    <x v="5"/>
    <d v="2017-07-17T00:00:00"/>
    <n v="0"/>
    <s v="Yes"/>
    <x v="10"/>
    <x v="3"/>
    <x v="4"/>
    <x v="24"/>
    <s v="Other problem"/>
    <x v="0"/>
    <x v="0"/>
  </r>
  <r>
    <n v="6024340"/>
    <x v="1"/>
    <d v="2022-09-27T00:00:00"/>
    <x v="9"/>
    <x v="2"/>
    <d v="2022-09-27T00:00:00"/>
    <n v="0"/>
    <s v="Yes"/>
    <x v="10"/>
    <x v="0"/>
    <x v="18"/>
    <x v="20"/>
    <s v="Not Speacified"/>
    <x v="0"/>
    <x v="0"/>
  </r>
  <r>
    <n v="3368995"/>
    <x v="1"/>
    <d v="2019-09-10T00:00:00"/>
    <x v="9"/>
    <x v="6"/>
    <d v="2019-09-10T00:00:00"/>
    <n v="0"/>
    <s v="Yes"/>
    <x v="17"/>
    <x v="4"/>
    <x v="5"/>
    <x v="30"/>
    <s v="Bounced checks or returned payments"/>
    <x v="0"/>
    <x v="1"/>
  </r>
  <r>
    <n v="3409112"/>
    <x v="0"/>
    <d v="2019-10-16T00:00:00"/>
    <x v="0"/>
    <x v="6"/>
    <d v="2019-10-17T00:00:00"/>
    <n v="1"/>
    <s v="Yes"/>
    <x v="20"/>
    <x v="4"/>
    <x v="5"/>
    <x v="9"/>
    <s v="Fee problem"/>
    <x v="0"/>
    <x v="1"/>
  </r>
  <r>
    <n v="4512162"/>
    <x v="0"/>
    <d v="2021-07-02T00:00:00"/>
    <x v="2"/>
    <x v="0"/>
    <d v="2021-07-02T00:00:00"/>
    <n v="0"/>
    <s v="Yes"/>
    <x v="17"/>
    <x v="4"/>
    <x v="5"/>
    <x v="9"/>
    <s v="Deposits and withdrawals"/>
    <x v="0"/>
    <x v="0"/>
  </r>
  <r>
    <n v="6024186"/>
    <x v="1"/>
    <d v="2022-09-27T00:00:00"/>
    <x v="9"/>
    <x v="2"/>
    <d v="2022-09-27T00:00:00"/>
    <n v="0"/>
    <s v="Yes"/>
    <x v="2"/>
    <x v="3"/>
    <x v="4"/>
    <x v="19"/>
    <s v="Credit card company isn't resolving a dispute about a purchase on your statement"/>
    <x v="0"/>
    <x v="1"/>
  </r>
  <r>
    <n v="6836336"/>
    <x v="3"/>
    <d v="2023-04-13T00:00:00"/>
    <x v="1"/>
    <x v="3"/>
    <d v="2023-04-13T00:00:00"/>
    <n v="0"/>
    <s v="Yes"/>
    <x v="1"/>
    <x v="3"/>
    <x v="4"/>
    <x v="19"/>
    <s v="Credit card company isn't resolving a dispute about a purchase on your statement"/>
    <x v="0"/>
    <x v="0"/>
  </r>
  <r>
    <n v="3884781"/>
    <x v="1"/>
    <d v="2020-10-06T00:00:00"/>
    <x v="0"/>
    <x v="1"/>
    <d v="2020-10-06T00:00:00"/>
    <n v="0"/>
    <s v="Yes"/>
    <x v="33"/>
    <x v="1"/>
    <x v="17"/>
    <x v="10"/>
    <s v="General Fraud Issue"/>
    <x v="0"/>
    <x v="1"/>
  </r>
  <r>
    <n v="4713192"/>
    <x v="1"/>
    <d v="2021-09-12T00:00:00"/>
    <x v="9"/>
    <x v="0"/>
    <d v="2021-09-12T00:00:00"/>
    <n v="0"/>
    <s v="Yes"/>
    <x v="4"/>
    <x v="2"/>
    <x v="2"/>
    <x v="14"/>
    <s v="Problem with personal statement of dispute"/>
    <x v="0"/>
    <x v="0"/>
  </r>
  <r>
    <n v="7237789"/>
    <x v="0"/>
    <d v="2023-07-10T00:00:00"/>
    <x v="2"/>
    <x v="3"/>
    <d v="2023-07-11T00:00:00"/>
    <n v="1"/>
    <s v="Yes"/>
    <x v="10"/>
    <x v="4"/>
    <x v="5"/>
    <x v="9"/>
    <s v="Deposits and withdrawals"/>
    <x v="0"/>
    <x v="0"/>
  </r>
  <r>
    <n v="2843725"/>
    <x v="1"/>
    <d v="2018-03-14T00:00:00"/>
    <x v="6"/>
    <x v="4"/>
    <d v="2018-03-14T00:00:00"/>
    <n v="0"/>
    <s v="Yes"/>
    <x v="2"/>
    <x v="3"/>
    <x v="4"/>
    <x v="19"/>
    <s v="Card was charged for something you did not purchase with the card"/>
    <x v="0"/>
    <x v="0"/>
  </r>
  <r>
    <n v="6023098"/>
    <x v="1"/>
    <d v="2022-09-28T00:00:00"/>
    <x v="9"/>
    <x v="2"/>
    <d v="2022-09-28T00:00:00"/>
    <n v="0"/>
    <s v="Yes"/>
    <x v="18"/>
    <x v="0"/>
    <x v="14"/>
    <x v="34"/>
    <s v="Not Speacified"/>
    <x v="0"/>
    <x v="0"/>
  </r>
  <r>
    <n v="3234022"/>
    <x v="1"/>
    <d v="2019-05-06T00:00:00"/>
    <x v="4"/>
    <x v="6"/>
    <d v="2019-05-06T00:00:00"/>
    <n v="0"/>
    <s v="Yes"/>
    <x v="4"/>
    <x v="1"/>
    <x v="12"/>
    <x v="43"/>
    <s v="Not Speacified"/>
    <x v="0"/>
    <x v="0"/>
  </r>
  <r>
    <n v="3230651"/>
    <x v="1"/>
    <d v="2019-05-02T00:00:00"/>
    <x v="4"/>
    <x v="6"/>
    <d v="2019-05-02T00:00:00"/>
    <n v="0"/>
    <s v="Yes"/>
    <x v="8"/>
    <x v="3"/>
    <x v="4"/>
    <x v="24"/>
    <s v="Problem with rewards from credit card"/>
    <x v="0"/>
    <x v="0"/>
  </r>
  <r>
    <n v="3675943"/>
    <x v="1"/>
    <d v="2020-05-30T00:00:00"/>
    <x v="4"/>
    <x v="1"/>
    <d v="2020-06-03T00:00:00"/>
    <n v="4"/>
    <s v="No"/>
    <x v="6"/>
    <x v="5"/>
    <x v="8"/>
    <x v="14"/>
    <s v="Investigation took more than 30 days"/>
    <x v="0"/>
    <x v="3"/>
  </r>
  <r>
    <n v="3999886"/>
    <x v="2"/>
    <d v="2020-12-09T00:00:00"/>
    <x v="10"/>
    <x v="1"/>
    <d v="2020-12-09T00:00:00"/>
    <n v="0"/>
    <s v="Yes"/>
    <x v="1"/>
    <x v="4"/>
    <x v="5"/>
    <x v="9"/>
    <s v="Problem using a debit or ATM card"/>
    <x v="0"/>
    <x v="1"/>
  </r>
  <r>
    <n v="3408680"/>
    <x v="1"/>
    <d v="2019-10-17T00:00:00"/>
    <x v="0"/>
    <x v="6"/>
    <d v="2019-10-17T00:00:00"/>
    <n v="0"/>
    <s v="Yes"/>
    <x v="13"/>
    <x v="3"/>
    <x v="4"/>
    <x v="19"/>
    <s v="Credit card company isn't resolving a dispute about a purchase on your statement"/>
    <x v="0"/>
    <x v="0"/>
  </r>
  <r>
    <n v="3445162"/>
    <x v="1"/>
    <d v="2019-11-20T00:00:00"/>
    <x v="3"/>
    <x v="6"/>
    <d v="2019-11-20T00:00:00"/>
    <n v="0"/>
    <s v="Yes"/>
    <x v="6"/>
    <x v="4"/>
    <x v="5"/>
    <x v="16"/>
    <s v="Transaction was not authorized"/>
    <x v="0"/>
    <x v="1"/>
  </r>
  <r>
    <n v="3401706"/>
    <x v="1"/>
    <d v="2019-10-10T00:00:00"/>
    <x v="0"/>
    <x v="6"/>
    <d v="2019-10-10T00:00:00"/>
    <n v="0"/>
    <s v="Yes"/>
    <x v="37"/>
    <x v="2"/>
    <x v="2"/>
    <x v="14"/>
    <s v="Investigation took more than 30 days"/>
    <x v="0"/>
    <x v="0"/>
  </r>
  <r>
    <n v="4446251"/>
    <x v="1"/>
    <d v="2021-06-09T00:00:00"/>
    <x v="7"/>
    <x v="0"/>
    <d v="2021-06-10T00:00:00"/>
    <n v="1"/>
    <s v="Yes"/>
    <x v="14"/>
    <x v="4"/>
    <x v="5"/>
    <x v="6"/>
    <s v="Funds not received from closed account"/>
    <x v="0"/>
    <x v="0"/>
  </r>
  <r>
    <n v="4290514"/>
    <x v="1"/>
    <d v="2021-04-12T00:00:00"/>
    <x v="1"/>
    <x v="0"/>
    <d v="2021-04-12T00:00:00"/>
    <n v="0"/>
    <s v="Yes"/>
    <x v="23"/>
    <x v="5"/>
    <x v="8"/>
    <x v="37"/>
    <s v="Billing problem"/>
    <x v="0"/>
    <x v="0"/>
  </r>
  <r>
    <n v="6027194"/>
    <x v="1"/>
    <d v="2022-09-28T00:00:00"/>
    <x v="9"/>
    <x v="2"/>
    <d v="2022-09-28T00:00:00"/>
    <n v="0"/>
    <s v="Yes"/>
    <x v="2"/>
    <x v="0"/>
    <x v="0"/>
    <x v="17"/>
    <s v="Not Speacified"/>
    <x v="0"/>
    <x v="0"/>
  </r>
  <r>
    <n v="3676069"/>
    <x v="1"/>
    <d v="2020-05-30T00:00:00"/>
    <x v="4"/>
    <x v="1"/>
    <d v="2020-05-30T00:00:00"/>
    <n v="0"/>
    <s v="Yes"/>
    <x v="1"/>
    <x v="2"/>
    <x v="2"/>
    <x v="2"/>
    <s v="Information belongs to someone else"/>
    <x v="0"/>
    <x v="0"/>
  </r>
  <r>
    <n v="3444989"/>
    <x v="1"/>
    <d v="2019-11-20T00:00:00"/>
    <x v="3"/>
    <x v="6"/>
    <d v="2019-11-20T00:00:00"/>
    <n v="0"/>
    <s v="Yes"/>
    <x v="1"/>
    <x v="4"/>
    <x v="13"/>
    <x v="9"/>
    <s v="Fee problem"/>
    <x v="0"/>
    <x v="1"/>
  </r>
  <r>
    <n v="7223587"/>
    <x v="1"/>
    <d v="2023-07-08T00:00:00"/>
    <x v="2"/>
    <x v="3"/>
    <d v="2023-07-08T00:00:00"/>
    <n v="0"/>
    <s v="Yes"/>
    <x v="10"/>
    <x v="2"/>
    <x v="2"/>
    <x v="29"/>
    <s v="Credit inquiries on your report that you don't recognize"/>
    <x v="0"/>
    <x v="0"/>
  </r>
  <r>
    <n v="3627292"/>
    <x v="1"/>
    <d v="2020-04-28T00:00:00"/>
    <x v="1"/>
    <x v="1"/>
    <d v="2020-04-28T00:00:00"/>
    <n v="0"/>
    <s v="Yes"/>
    <x v="38"/>
    <x v="2"/>
    <x v="2"/>
    <x v="2"/>
    <s v="Account status incorrect"/>
    <x v="0"/>
    <x v="0"/>
  </r>
  <r>
    <n v="4688947"/>
    <x v="1"/>
    <d v="2021-09-02T00:00:00"/>
    <x v="9"/>
    <x v="0"/>
    <d v="2021-09-02T00:00:00"/>
    <n v="0"/>
    <s v="Yes"/>
    <x v="12"/>
    <x v="4"/>
    <x v="5"/>
    <x v="9"/>
    <s v="Fee problem"/>
    <x v="0"/>
    <x v="1"/>
  </r>
  <r>
    <n v="4893575"/>
    <x v="1"/>
    <d v="2021-11-10T00:00:00"/>
    <x v="3"/>
    <x v="0"/>
    <d v="2021-11-10T00:00:00"/>
    <n v="0"/>
    <s v="Yes"/>
    <x v="11"/>
    <x v="0"/>
    <x v="14"/>
    <x v="17"/>
    <s v="Not Speacified"/>
    <x v="0"/>
    <x v="0"/>
  </r>
  <r>
    <n v="6964556"/>
    <x v="1"/>
    <d v="2023-05-11T00:00:00"/>
    <x v="4"/>
    <x v="3"/>
    <d v="2023-05-11T00:00:00"/>
    <n v="0"/>
    <s v="Yes"/>
    <x v="17"/>
    <x v="1"/>
    <x v="12"/>
    <x v="10"/>
    <s v="General Fraud Issue"/>
    <x v="1"/>
    <x v="1"/>
  </r>
  <r>
    <n v="3350738"/>
    <x v="1"/>
    <d v="2019-08-22T00:00:00"/>
    <x v="8"/>
    <x v="6"/>
    <d v="2019-08-22T00:00:00"/>
    <n v="0"/>
    <s v="Yes"/>
    <x v="38"/>
    <x v="4"/>
    <x v="5"/>
    <x v="9"/>
    <s v="Deposits and withdrawals"/>
    <x v="0"/>
    <x v="0"/>
  </r>
  <r>
    <n v="3437551"/>
    <x v="1"/>
    <d v="2019-11-13T00:00:00"/>
    <x v="3"/>
    <x v="6"/>
    <d v="2019-11-13T00:00:00"/>
    <n v="0"/>
    <s v="Yes"/>
    <x v="40"/>
    <x v="0"/>
    <x v="0"/>
    <x v="17"/>
    <s v="Not Speacified"/>
    <x v="0"/>
    <x v="3"/>
  </r>
  <r>
    <n v="3350205"/>
    <x v="1"/>
    <d v="2019-08-22T00:00:00"/>
    <x v="8"/>
    <x v="6"/>
    <d v="2019-08-22T00:00:00"/>
    <n v="0"/>
    <s v="Yes"/>
    <x v="7"/>
    <x v="1"/>
    <x v="17"/>
    <x v="10"/>
    <s v="General Fraud Issue"/>
    <x v="0"/>
    <x v="0"/>
  </r>
  <r>
    <n v="3818009"/>
    <x v="1"/>
    <d v="2020-08-28T00:00:00"/>
    <x v="8"/>
    <x v="1"/>
    <d v="2020-08-28T00:00:00"/>
    <n v="0"/>
    <s v="Yes"/>
    <x v="6"/>
    <x v="4"/>
    <x v="5"/>
    <x v="8"/>
    <s v="Unable to open an account"/>
    <x v="0"/>
    <x v="3"/>
  </r>
  <r>
    <n v="6757780"/>
    <x v="1"/>
    <d v="2023-03-27T00:00:00"/>
    <x v="6"/>
    <x v="3"/>
    <d v="2023-03-27T00:00:00"/>
    <n v="0"/>
    <s v="Yes"/>
    <x v="17"/>
    <x v="4"/>
    <x v="5"/>
    <x v="16"/>
    <s v="Transaction was not authorized"/>
    <x v="0"/>
    <x v="0"/>
  </r>
  <r>
    <n v="2858935"/>
    <x v="1"/>
    <d v="2018-03-29T00:00:00"/>
    <x v="6"/>
    <x v="4"/>
    <d v="2018-03-29T00:00:00"/>
    <n v="0"/>
    <s v="Yes"/>
    <x v="6"/>
    <x v="0"/>
    <x v="0"/>
    <x v="17"/>
    <s v="Not Speacified"/>
    <x v="0"/>
    <x v="3"/>
  </r>
  <r>
    <n v="3350436"/>
    <x v="1"/>
    <d v="2019-08-22T00:00:00"/>
    <x v="8"/>
    <x v="6"/>
    <d v="2019-08-22T00:00:00"/>
    <n v="0"/>
    <s v="Yes"/>
    <x v="0"/>
    <x v="3"/>
    <x v="4"/>
    <x v="19"/>
    <s v="Credit card company isn't resolving a dispute about a purchase on your statement"/>
    <x v="0"/>
    <x v="1"/>
  </r>
  <r>
    <n v="7223743"/>
    <x v="1"/>
    <d v="2023-07-08T00:00:00"/>
    <x v="2"/>
    <x v="3"/>
    <d v="2023-07-08T00:00:00"/>
    <n v="0"/>
    <s v="Yes"/>
    <x v="10"/>
    <x v="3"/>
    <x v="4"/>
    <x v="5"/>
    <s v="Card opened as result of identity theft or fraud"/>
    <x v="0"/>
    <x v="0"/>
  </r>
  <r>
    <n v="5729629"/>
    <x v="1"/>
    <d v="2022-07-02T00:00:00"/>
    <x v="2"/>
    <x v="2"/>
    <d v="2022-07-02T00:00:00"/>
    <n v="0"/>
    <s v="Yes"/>
    <x v="2"/>
    <x v="3"/>
    <x v="4"/>
    <x v="4"/>
    <s v="Company closed your account"/>
    <x v="0"/>
    <x v="1"/>
  </r>
  <r>
    <n v="3672098"/>
    <x v="1"/>
    <d v="2020-05-28T00:00:00"/>
    <x v="4"/>
    <x v="1"/>
    <d v="2020-05-28T00:00:00"/>
    <n v="0"/>
    <s v="Yes"/>
    <x v="5"/>
    <x v="4"/>
    <x v="5"/>
    <x v="9"/>
    <s v="Banking errors"/>
    <x v="0"/>
    <x v="0"/>
  </r>
  <r>
    <n v="3350702"/>
    <x v="1"/>
    <d v="2019-08-22T00:00:00"/>
    <x v="8"/>
    <x v="6"/>
    <d v="2019-08-22T00:00:00"/>
    <n v="0"/>
    <s v="Yes"/>
    <x v="7"/>
    <x v="4"/>
    <x v="5"/>
    <x v="9"/>
    <s v="Deposits and withdrawals"/>
    <x v="0"/>
    <x v="0"/>
  </r>
  <r>
    <n v="7031335"/>
    <x v="1"/>
    <d v="2023-05-26T00:00:00"/>
    <x v="4"/>
    <x v="3"/>
    <d v="2023-05-26T00:00:00"/>
    <n v="0"/>
    <s v="Yes"/>
    <x v="38"/>
    <x v="1"/>
    <x v="17"/>
    <x v="10"/>
    <s v="General Fraud Issue"/>
    <x v="0"/>
    <x v="0"/>
  </r>
  <r>
    <n v="3996696"/>
    <x v="1"/>
    <d v="2020-12-07T00:00:00"/>
    <x v="10"/>
    <x v="1"/>
    <d v="2020-12-07T00:00:00"/>
    <n v="0"/>
    <s v="Yes"/>
    <x v="2"/>
    <x v="3"/>
    <x v="16"/>
    <x v="38"/>
    <s v="Not Speacified"/>
    <x v="0"/>
    <x v="1"/>
  </r>
  <r>
    <n v="6044555"/>
    <x v="1"/>
    <d v="2022-10-03T00:00:00"/>
    <x v="0"/>
    <x v="2"/>
    <d v="2022-10-19T00:00:00"/>
    <n v="16"/>
    <s v="No"/>
    <x v="19"/>
    <x v="4"/>
    <x v="5"/>
    <x v="8"/>
    <s v="Account opened as a result of fraud"/>
    <x v="0"/>
    <x v="0"/>
  </r>
  <r>
    <n v="6839253"/>
    <x v="1"/>
    <d v="2023-04-15T00:00:00"/>
    <x v="1"/>
    <x v="3"/>
    <d v="2023-04-15T00:00:00"/>
    <n v="0"/>
    <s v="Yes"/>
    <x v="9"/>
    <x v="4"/>
    <x v="5"/>
    <x v="8"/>
    <s v="Account opened as a result of fraud"/>
    <x v="0"/>
    <x v="3"/>
  </r>
  <r>
    <n v="7223794"/>
    <x v="1"/>
    <d v="2023-07-08T00:00:00"/>
    <x v="2"/>
    <x v="3"/>
    <d v="2023-07-08T00:00:00"/>
    <n v="0"/>
    <s v="Yes"/>
    <x v="31"/>
    <x v="3"/>
    <x v="4"/>
    <x v="7"/>
    <s v="Problem with fees"/>
    <x v="0"/>
    <x v="1"/>
  </r>
  <r>
    <n v="5645193"/>
    <x v="0"/>
    <d v="2022-06-06T00:00:00"/>
    <x v="7"/>
    <x v="2"/>
    <d v="2022-06-07T00:00:00"/>
    <n v="1"/>
    <s v="Yes"/>
    <x v="2"/>
    <x v="3"/>
    <x v="4"/>
    <x v="2"/>
    <s v="Account status incorrect"/>
    <x v="0"/>
    <x v="0"/>
  </r>
  <r>
    <n v="3150579"/>
    <x v="1"/>
    <d v="2019-02-12T00:00:00"/>
    <x v="11"/>
    <x v="6"/>
    <d v="2019-02-12T00:00:00"/>
    <n v="0"/>
    <s v="Yes"/>
    <x v="0"/>
    <x v="4"/>
    <x v="5"/>
    <x v="16"/>
    <s v="Transaction was not authorized"/>
    <x v="0"/>
    <x v="0"/>
  </r>
  <r>
    <n v="3603008"/>
    <x v="1"/>
    <d v="2020-04-11T00:00:00"/>
    <x v="1"/>
    <x v="1"/>
    <d v="2020-04-12T00:00:00"/>
    <n v="1"/>
    <s v="Yes"/>
    <x v="8"/>
    <x v="0"/>
    <x v="18"/>
    <x v="17"/>
    <s v="Not Speacified"/>
    <x v="0"/>
    <x v="0"/>
  </r>
  <r>
    <n v="6056466"/>
    <x v="0"/>
    <d v="2022-10-04T00:00:00"/>
    <x v="0"/>
    <x v="2"/>
    <d v="2022-10-06T00:00:00"/>
    <n v="2"/>
    <s v="Yes"/>
    <x v="2"/>
    <x v="3"/>
    <x v="4"/>
    <x v="19"/>
    <s v="Credit card company isn't resolving a dispute about a purchase on your statement"/>
    <x v="0"/>
    <x v="1"/>
  </r>
  <r>
    <n v="3910418"/>
    <x v="2"/>
    <d v="2020-10-21T00:00:00"/>
    <x v="0"/>
    <x v="1"/>
    <d v="2020-10-23T00:00:00"/>
    <n v="2"/>
    <s v="Yes"/>
    <x v="1"/>
    <x v="4"/>
    <x v="5"/>
    <x v="9"/>
    <s v="Banking errors"/>
    <x v="0"/>
    <x v="1"/>
  </r>
  <r>
    <n v="7068766"/>
    <x v="1"/>
    <d v="2023-06-03T00:00:00"/>
    <x v="7"/>
    <x v="3"/>
    <d v="2023-06-03T00:00:00"/>
    <n v="0"/>
    <s v="Yes"/>
    <x v="2"/>
    <x v="1"/>
    <x v="17"/>
    <x v="10"/>
    <s v="General Fraud Issue"/>
    <x v="0"/>
    <x v="0"/>
  </r>
  <r>
    <n v="3351613"/>
    <x v="1"/>
    <d v="2019-08-23T00:00:00"/>
    <x v="8"/>
    <x v="6"/>
    <d v="2019-08-23T00:00:00"/>
    <n v="0"/>
    <s v="Yes"/>
    <x v="33"/>
    <x v="0"/>
    <x v="0"/>
    <x v="0"/>
    <s v="Not Speacified"/>
    <x v="0"/>
    <x v="1"/>
  </r>
  <r>
    <n v="2948821"/>
    <x v="0"/>
    <d v="2018-06-27T00:00:00"/>
    <x v="7"/>
    <x v="4"/>
    <d v="2018-06-28T00:00:00"/>
    <n v="1"/>
    <s v="Yes"/>
    <x v="3"/>
    <x v="0"/>
    <x v="15"/>
    <x v="20"/>
    <s v="Not Speacified"/>
    <x v="0"/>
    <x v="0"/>
  </r>
  <r>
    <n v="4336464"/>
    <x v="0"/>
    <d v="2021-04-27T00:00:00"/>
    <x v="1"/>
    <x v="0"/>
    <d v="2021-04-29T00:00:00"/>
    <n v="2"/>
    <s v="Yes"/>
    <x v="2"/>
    <x v="3"/>
    <x v="16"/>
    <x v="21"/>
    <s v="Charged for a purchase or transfer you did not make with the card"/>
    <x v="0"/>
    <x v="1"/>
  </r>
  <r>
    <n v="3025065"/>
    <x v="1"/>
    <d v="2018-09-20T00:00:00"/>
    <x v="9"/>
    <x v="4"/>
    <d v="2018-09-20T00:00:00"/>
    <n v="0"/>
    <s v="Yes"/>
    <x v="4"/>
    <x v="3"/>
    <x v="4"/>
    <x v="5"/>
    <s v="Delay in processing application"/>
    <x v="0"/>
    <x v="3"/>
  </r>
  <r>
    <n v="6052409"/>
    <x v="2"/>
    <d v="2022-10-05T00:00:00"/>
    <x v="0"/>
    <x v="2"/>
    <d v="2022-10-05T00:00:00"/>
    <n v="0"/>
    <s v="Yes"/>
    <x v="9"/>
    <x v="4"/>
    <x v="5"/>
    <x v="6"/>
    <s v="Funds not received from closed account"/>
    <x v="0"/>
    <x v="1"/>
  </r>
  <r>
    <n v="6992195"/>
    <x v="1"/>
    <d v="2023-05-17T00:00:00"/>
    <x v="4"/>
    <x v="3"/>
    <d v="2023-05-17T00:00:00"/>
    <n v="0"/>
    <s v="Yes"/>
    <x v="9"/>
    <x v="3"/>
    <x v="4"/>
    <x v="5"/>
    <s v="Sent card you never applied for"/>
    <x v="0"/>
    <x v="3"/>
  </r>
  <r>
    <n v="6047642"/>
    <x v="1"/>
    <d v="2022-10-04T00:00:00"/>
    <x v="0"/>
    <x v="2"/>
    <d v="2022-10-04T00:00:00"/>
    <n v="0"/>
    <s v="Yes"/>
    <x v="3"/>
    <x v="3"/>
    <x v="4"/>
    <x v="5"/>
    <s v="Card opened as result of identity theft or fraud"/>
    <x v="0"/>
    <x v="3"/>
  </r>
  <r>
    <n v="5800448"/>
    <x v="1"/>
    <d v="2022-07-22T00:00:00"/>
    <x v="2"/>
    <x v="2"/>
    <d v="2022-07-22T00:00:00"/>
    <n v="0"/>
    <s v="Yes"/>
    <x v="1"/>
    <x v="4"/>
    <x v="5"/>
    <x v="16"/>
    <s v="Transaction was not authorized"/>
    <x v="0"/>
    <x v="0"/>
  </r>
  <r>
    <n v="4719595"/>
    <x v="1"/>
    <d v="2021-09-14T00:00:00"/>
    <x v="9"/>
    <x v="0"/>
    <d v="2021-09-14T00:00:00"/>
    <n v="0"/>
    <s v="Yes"/>
    <x v="4"/>
    <x v="2"/>
    <x v="2"/>
    <x v="29"/>
    <s v="Credit inquiries on your report that you don't recognize"/>
    <x v="0"/>
    <x v="0"/>
  </r>
  <r>
    <n v="2766004"/>
    <x v="2"/>
    <d v="2017-12-28T00:00:00"/>
    <x v="10"/>
    <x v="5"/>
    <d v="2018-01-02T00:00:00"/>
    <n v="5"/>
    <s v="No"/>
    <x v="6"/>
    <x v="4"/>
    <x v="6"/>
    <x v="9"/>
    <s v="Funds not handled or disbursed as instructed"/>
    <x v="0"/>
    <x v="0"/>
  </r>
  <r>
    <n v="5640746"/>
    <x v="1"/>
    <d v="2022-06-07T00:00:00"/>
    <x v="7"/>
    <x v="2"/>
    <d v="2022-06-07T00:00:00"/>
    <n v="0"/>
    <s v="Yes"/>
    <x v="11"/>
    <x v="3"/>
    <x v="4"/>
    <x v="19"/>
    <s v="Credit card company isn't resolving a dispute about a purchase on your statement"/>
    <x v="0"/>
    <x v="0"/>
  </r>
  <r>
    <n v="6991675"/>
    <x v="1"/>
    <d v="2023-05-17T00:00:00"/>
    <x v="4"/>
    <x v="3"/>
    <d v="2023-05-17T00:00:00"/>
    <n v="0"/>
    <s v="Yes"/>
    <x v="2"/>
    <x v="1"/>
    <x v="27"/>
    <x v="1"/>
    <s v="Not Speacified"/>
    <x v="0"/>
    <x v="0"/>
  </r>
  <r>
    <n v="5645077"/>
    <x v="2"/>
    <d v="2022-06-07T00:00:00"/>
    <x v="7"/>
    <x v="2"/>
    <d v="2022-06-07T00:00:00"/>
    <n v="0"/>
    <s v="Yes"/>
    <x v="13"/>
    <x v="4"/>
    <x v="5"/>
    <x v="8"/>
    <s v="Account opened as a result of fraud"/>
    <x v="0"/>
    <x v="0"/>
  </r>
  <r>
    <n v="2827921"/>
    <x v="1"/>
    <d v="2018-02-27T00:00:00"/>
    <x v="11"/>
    <x v="4"/>
    <d v="2018-02-27T00:00:00"/>
    <n v="0"/>
    <s v="Yes"/>
    <x v="21"/>
    <x v="6"/>
    <x v="19"/>
    <x v="13"/>
    <s v="Threatened to sue you for very old debt"/>
    <x v="0"/>
    <x v="0"/>
  </r>
  <r>
    <n v="6963699"/>
    <x v="1"/>
    <d v="2023-05-12T00:00:00"/>
    <x v="4"/>
    <x v="3"/>
    <d v="2023-05-12T00:00:00"/>
    <n v="0"/>
    <s v="Yes"/>
    <x v="20"/>
    <x v="4"/>
    <x v="5"/>
    <x v="8"/>
    <s v="Account opened as a result of fraud"/>
    <x v="0"/>
    <x v="3"/>
  </r>
  <r>
    <n v="7119886"/>
    <x v="1"/>
    <d v="2023-06-15T00:00:00"/>
    <x v="7"/>
    <x v="3"/>
    <d v="2023-06-15T00:00:00"/>
    <n v="0"/>
    <s v="Yes"/>
    <x v="16"/>
    <x v="4"/>
    <x v="5"/>
    <x v="6"/>
    <s v="Company closed your account"/>
    <x v="0"/>
    <x v="0"/>
  </r>
  <r>
    <n v="3510890"/>
    <x v="2"/>
    <d v="2020-01-27T00:00:00"/>
    <x v="5"/>
    <x v="1"/>
    <d v="2020-01-27T00:00:00"/>
    <n v="0"/>
    <s v="Yes"/>
    <x v="16"/>
    <x v="2"/>
    <x v="2"/>
    <x v="2"/>
    <s v="Account status incorrect"/>
    <x v="0"/>
    <x v="1"/>
  </r>
  <r>
    <n v="6522202"/>
    <x v="1"/>
    <d v="2023-02-05T00:00:00"/>
    <x v="11"/>
    <x v="3"/>
    <d v="2023-02-05T00:00:00"/>
    <n v="0"/>
    <s v="Yes"/>
    <x v="11"/>
    <x v="4"/>
    <x v="5"/>
    <x v="14"/>
    <s v="Difficulty submitting a dispute or getting information about a dispute over the phone"/>
    <x v="0"/>
    <x v="0"/>
  </r>
  <r>
    <n v="3003554"/>
    <x v="1"/>
    <d v="2018-08-28T00:00:00"/>
    <x v="8"/>
    <x v="4"/>
    <d v="2018-08-28T00:00:00"/>
    <n v="0"/>
    <s v="Yes"/>
    <x v="1"/>
    <x v="4"/>
    <x v="5"/>
    <x v="9"/>
    <s v="Deposits and withdrawals"/>
    <x v="0"/>
    <x v="1"/>
  </r>
  <r>
    <n v="3139597"/>
    <x v="1"/>
    <d v="2019-02-01T00:00:00"/>
    <x v="11"/>
    <x v="6"/>
    <d v="2019-02-01T00:00:00"/>
    <n v="0"/>
    <s v="Yes"/>
    <x v="0"/>
    <x v="3"/>
    <x v="4"/>
    <x v="11"/>
    <s v="Didn't receive advertised or promotional terms"/>
    <x v="0"/>
    <x v="0"/>
  </r>
  <r>
    <n v="4440565"/>
    <x v="1"/>
    <d v="2021-06-08T00:00:00"/>
    <x v="7"/>
    <x v="0"/>
    <d v="2021-06-08T00:00:00"/>
    <n v="0"/>
    <s v="Yes"/>
    <x v="8"/>
    <x v="3"/>
    <x v="4"/>
    <x v="36"/>
    <s v="Credit card company won't work with you while you're going through financial hardship"/>
    <x v="0"/>
    <x v="0"/>
  </r>
  <r>
    <n v="3430575"/>
    <x v="1"/>
    <d v="2019-11-06T00:00:00"/>
    <x v="3"/>
    <x v="6"/>
    <d v="2019-11-06T00:00:00"/>
    <n v="0"/>
    <s v="Yes"/>
    <x v="1"/>
    <x v="6"/>
    <x v="9"/>
    <x v="25"/>
    <s v="Didn't receive notice of right to dispute"/>
    <x v="0"/>
    <x v="0"/>
  </r>
  <r>
    <n v="2768292"/>
    <x v="1"/>
    <d v="2017-12-30T00:00:00"/>
    <x v="10"/>
    <x v="5"/>
    <d v="2017-12-30T00:00:00"/>
    <n v="0"/>
    <s v="Yes"/>
    <x v="0"/>
    <x v="6"/>
    <x v="11"/>
    <x v="41"/>
    <s v="Used obscene, profane, or other abusive language"/>
    <x v="0"/>
    <x v="0"/>
  </r>
  <r>
    <n v="2947520"/>
    <x v="1"/>
    <d v="2018-06-27T00:00:00"/>
    <x v="7"/>
    <x v="4"/>
    <d v="2018-06-27T00:00:00"/>
    <n v="0"/>
    <s v="Yes"/>
    <x v="10"/>
    <x v="2"/>
    <x v="2"/>
    <x v="14"/>
    <s v="Their investigation did not fix an error on your report"/>
    <x v="0"/>
    <x v="0"/>
  </r>
  <r>
    <n v="3746153"/>
    <x v="0"/>
    <d v="2020-07-14T00:00:00"/>
    <x v="2"/>
    <x v="1"/>
    <d v="2020-07-15T00:00:00"/>
    <n v="1"/>
    <s v="Yes"/>
    <x v="1"/>
    <x v="3"/>
    <x v="4"/>
    <x v="35"/>
    <s v="Credit card company won't increase or decrease your credit limit"/>
    <x v="0"/>
    <x v="1"/>
  </r>
  <r>
    <n v="5856086"/>
    <x v="1"/>
    <d v="2022-08-08T00:00:00"/>
    <x v="8"/>
    <x v="2"/>
    <d v="2022-08-08T00:00:00"/>
    <n v="0"/>
    <s v="Yes"/>
    <x v="4"/>
    <x v="2"/>
    <x v="30"/>
    <x v="29"/>
    <s v="Reporting company used your report improperly"/>
    <x v="0"/>
    <x v="0"/>
  </r>
  <r>
    <n v="4192509"/>
    <x v="1"/>
    <d v="2021-03-08T00:00:00"/>
    <x v="6"/>
    <x v="0"/>
    <d v="2021-03-10T00:00:00"/>
    <n v="2"/>
    <s v="Yes"/>
    <x v="2"/>
    <x v="3"/>
    <x v="16"/>
    <x v="26"/>
    <s v="Trouble getting information about the card"/>
    <x v="0"/>
    <x v="0"/>
  </r>
  <r>
    <n v="3254924"/>
    <x v="1"/>
    <d v="2019-05-28T00:00:00"/>
    <x v="4"/>
    <x v="6"/>
    <d v="2019-05-28T00:00:00"/>
    <n v="0"/>
    <s v="Yes"/>
    <x v="2"/>
    <x v="4"/>
    <x v="5"/>
    <x v="9"/>
    <s v="Funds not handled or disbursed as instructed"/>
    <x v="0"/>
    <x v="0"/>
  </r>
  <r>
    <n v="4658663"/>
    <x v="1"/>
    <d v="2021-08-25T00:00:00"/>
    <x v="8"/>
    <x v="0"/>
    <d v="2021-09-09T00:00:00"/>
    <n v="15"/>
    <s v="No"/>
    <x v="2"/>
    <x v="2"/>
    <x v="2"/>
    <x v="2"/>
    <s v="Information belongs to someone else"/>
    <x v="0"/>
    <x v="0"/>
  </r>
  <r>
    <n v="4658664"/>
    <x v="1"/>
    <d v="2021-08-25T00:00:00"/>
    <x v="8"/>
    <x v="0"/>
    <d v="2021-08-25T00:00:00"/>
    <n v="0"/>
    <s v="Yes"/>
    <x v="2"/>
    <x v="2"/>
    <x v="2"/>
    <x v="2"/>
    <s v="Information belongs to someone else"/>
    <x v="0"/>
    <x v="0"/>
  </r>
  <r>
    <n v="6025925"/>
    <x v="1"/>
    <d v="2022-09-27T00:00:00"/>
    <x v="9"/>
    <x v="2"/>
    <d v="2022-09-27T00:00:00"/>
    <n v="0"/>
    <s v="Yes"/>
    <x v="25"/>
    <x v="3"/>
    <x v="4"/>
    <x v="5"/>
    <s v="Card opened as result of identity theft or fraud"/>
    <x v="0"/>
    <x v="3"/>
  </r>
  <r>
    <n v="3257052"/>
    <x v="1"/>
    <d v="2019-05-29T00:00:00"/>
    <x v="4"/>
    <x v="6"/>
    <d v="2019-05-29T00:00:00"/>
    <n v="0"/>
    <s v="Yes"/>
    <x v="4"/>
    <x v="0"/>
    <x v="0"/>
    <x v="20"/>
    <s v="Not Speacified"/>
    <x v="0"/>
    <x v="0"/>
  </r>
  <r>
    <n v="2772378"/>
    <x v="0"/>
    <d v="2018-01-03T00:00:00"/>
    <x v="5"/>
    <x v="4"/>
    <d v="2018-01-04T00:00:00"/>
    <n v="1"/>
    <s v="Yes"/>
    <x v="9"/>
    <x v="3"/>
    <x v="4"/>
    <x v="24"/>
    <s v="Problem with customer service"/>
    <x v="0"/>
    <x v="0"/>
  </r>
  <r>
    <n v="5854745"/>
    <x v="1"/>
    <d v="2022-08-08T00:00:00"/>
    <x v="8"/>
    <x v="2"/>
    <d v="2022-08-08T00:00:00"/>
    <n v="0"/>
    <s v="Yes"/>
    <x v="16"/>
    <x v="3"/>
    <x v="4"/>
    <x v="2"/>
    <s v="Personal information incorrect"/>
    <x v="0"/>
    <x v="0"/>
  </r>
  <r>
    <n v="4664912"/>
    <x v="0"/>
    <d v="2021-08-25T00:00:00"/>
    <x v="8"/>
    <x v="0"/>
    <d v="2021-08-26T00:00:00"/>
    <n v="1"/>
    <s v="Yes"/>
    <x v="12"/>
    <x v="4"/>
    <x v="5"/>
    <x v="9"/>
    <s v="Deposits and withdrawals"/>
    <x v="0"/>
    <x v="1"/>
  </r>
  <r>
    <n v="5800977"/>
    <x v="1"/>
    <d v="2022-07-22T00:00:00"/>
    <x v="2"/>
    <x v="2"/>
    <d v="2022-07-22T00:00:00"/>
    <n v="0"/>
    <s v="Yes"/>
    <x v="2"/>
    <x v="0"/>
    <x v="14"/>
    <x v="17"/>
    <s v="Not Speacified"/>
    <x v="0"/>
    <x v="0"/>
  </r>
  <r>
    <n v="5642056"/>
    <x v="1"/>
    <d v="2022-06-07T00:00:00"/>
    <x v="7"/>
    <x v="2"/>
    <d v="2022-06-07T00:00:00"/>
    <n v="0"/>
    <s v="Yes"/>
    <x v="8"/>
    <x v="3"/>
    <x v="4"/>
    <x v="19"/>
    <s v="Credit card company isn't resolving a dispute about a purchase on your statement"/>
    <x v="0"/>
    <x v="0"/>
  </r>
  <r>
    <n v="4746633"/>
    <x v="1"/>
    <d v="2021-09-22T00:00:00"/>
    <x v="9"/>
    <x v="0"/>
    <d v="2021-09-22T00:00:00"/>
    <n v="0"/>
    <s v="Yes"/>
    <x v="3"/>
    <x v="3"/>
    <x v="4"/>
    <x v="19"/>
    <s v="Card was charged for something you did not purchase with the card"/>
    <x v="0"/>
    <x v="1"/>
  </r>
  <r>
    <n v="5856091"/>
    <x v="2"/>
    <d v="2022-08-08T00:00:00"/>
    <x v="8"/>
    <x v="2"/>
    <d v="2022-08-13T00:00:00"/>
    <n v="5"/>
    <s v="No"/>
    <x v="2"/>
    <x v="4"/>
    <x v="5"/>
    <x v="9"/>
    <s v="Banking errors"/>
    <x v="0"/>
    <x v="0"/>
  </r>
  <r>
    <n v="6747242"/>
    <x v="1"/>
    <d v="2023-03-26T00:00:00"/>
    <x v="6"/>
    <x v="3"/>
    <d v="2023-03-26T00:00:00"/>
    <n v="0"/>
    <s v="Yes"/>
    <x v="1"/>
    <x v="4"/>
    <x v="5"/>
    <x v="6"/>
    <s v="Company closed your account"/>
    <x v="0"/>
    <x v="1"/>
  </r>
  <r>
    <n v="3430491"/>
    <x v="2"/>
    <d v="2019-11-06T00:00:00"/>
    <x v="3"/>
    <x v="6"/>
    <d v="2019-11-06T00:00:00"/>
    <n v="0"/>
    <s v="Yes"/>
    <x v="0"/>
    <x v="3"/>
    <x v="4"/>
    <x v="28"/>
    <s v="Problem during payment process"/>
    <x v="0"/>
    <x v="1"/>
  </r>
  <r>
    <n v="5854999"/>
    <x v="1"/>
    <d v="2022-08-08T00:00:00"/>
    <x v="8"/>
    <x v="2"/>
    <d v="2022-08-08T00:00:00"/>
    <n v="0"/>
    <s v="Yes"/>
    <x v="9"/>
    <x v="0"/>
    <x v="0"/>
    <x v="17"/>
    <s v="Not Speacified"/>
    <x v="0"/>
    <x v="3"/>
  </r>
  <r>
    <n v="6024921"/>
    <x v="1"/>
    <d v="2022-09-27T00:00:00"/>
    <x v="9"/>
    <x v="2"/>
    <d v="2022-09-27T00:00:00"/>
    <n v="0"/>
    <s v="Yes"/>
    <x v="16"/>
    <x v="3"/>
    <x v="4"/>
    <x v="5"/>
    <s v="Card opened as result of identity theft or fraud"/>
    <x v="0"/>
    <x v="1"/>
  </r>
  <r>
    <n v="6963840"/>
    <x v="1"/>
    <d v="2023-05-12T00:00:00"/>
    <x v="4"/>
    <x v="3"/>
    <d v="2023-05-12T00:00:00"/>
    <n v="0"/>
    <s v="Yes"/>
    <x v="6"/>
    <x v="0"/>
    <x v="18"/>
    <x v="17"/>
    <s v="Not Speacified"/>
    <x v="0"/>
    <x v="0"/>
  </r>
  <r>
    <n v="5855666"/>
    <x v="1"/>
    <d v="2022-08-08T00:00:00"/>
    <x v="8"/>
    <x v="2"/>
    <d v="2022-08-08T00:00:00"/>
    <n v="0"/>
    <s v="Yes"/>
    <x v="35"/>
    <x v="3"/>
    <x v="4"/>
    <x v="7"/>
    <s v="Problem with fees"/>
    <x v="0"/>
    <x v="3"/>
  </r>
  <r>
    <n v="5855954"/>
    <x v="1"/>
    <d v="2022-08-08T00:00:00"/>
    <x v="8"/>
    <x v="2"/>
    <d v="2022-08-08T00:00:00"/>
    <n v="0"/>
    <s v="Yes"/>
    <x v="9"/>
    <x v="4"/>
    <x v="5"/>
    <x v="16"/>
    <s v="Transaction was not authorized"/>
    <x v="0"/>
    <x v="0"/>
  </r>
  <r>
    <n v="3739625"/>
    <x v="1"/>
    <d v="2020-07-10T00:00:00"/>
    <x v="2"/>
    <x v="1"/>
    <d v="2020-07-10T00:00:00"/>
    <n v="0"/>
    <s v="Yes"/>
    <x v="17"/>
    <x v="3"/>
    <x v="4"/>
    <x v="19"/>
    <s v="Credit card company isn't resolving a dispute about a purchase on your statement"/>
    <x v="0"/>
    <x v="0"/>
  </r>
  <r>
    <n v="4931059"/>
    <x v="1"/>
    <d v="2021-11-20T00:00:00"/>
    <x v="3"/>
    <x v="0"/>
    <d v="2021-11-20T00:00:00"/>
    <n v="0"/>
    <s v="Yes"/>
    <x v="13"/>
    <x v="3"/>
    <x v="4"/>
    <x v="5"/>
    <s v="Card opened as result of identity theft or fraud"/>
    <x v="0"/>
    <x v="0"/>
  </r>
  <r>
    <n v="6024678"/>
    <x v="1"/>
    <d v="2022-09-27T00:00:00"/>
    <x v="9"/>
    <x v="2"/>
    <d v="2022-09-27T00:00:00"/>
    <n v="0"/>
    <s v="Yes"/>
    <x v="10"/>
    <x v="4"/>
    <x v="5"/>
    <x v="9"/>
    <s v="Problem using a debit or ATM card"/>
    <x v="0"/>
    <x v="1"/>
  </r>
  <r>
    <n v="2992822"/>
    <x v="3"/>
    <d v="2018-08-15T00:00:00"/>
    <x v="8"/>
    <x v="4"/>
    <d v="2018-08-15T00:00:00"/>
    <n v="0"/>
    <s v="Yes"/>
    <x v="1"/>
    <x v="4"/>
    <x v="5"/>
    <x v="30"/>
    <s v="Late or other fees"/>
    <x v="0"/>
    <x v="1"/>
  </r>
  <r>
    <n v="6348423"/>
    <x v="1"/>
    <d v="2022-12-21T00:00:00"/>
    <x v="10"/>
    <x v="2"/>
    <d v="2022-12-21T00:00:00"/>
    <n v="0"/>
    <s v="Yes"/>
    <x v="6"/>
    <x v="2"/>
    <x v="30"/>
    <x v="29"/>
    <s v="Reporting company used your report improperly"/>
    <x v="0"/>
    <x v="0"/>
  </r>
  <r>
    <n v="3279340"/>
    <x v="1"/>
    <d v="2019-06-18T00:00:00"/>
    <x v="7"/>
    <x v="6"/>
    <d v="2019-06-18T00:00:00"/>
    <n v="0"/>
    <s v="Yes"/>
    <x v="2"/>
    <x v="4"/>
    <x v="13"/>
    <x v="16"/>
    <s v="Transaction was not authorized"/>
    <x v="0"/>
    <x v="1"/>
  </r>
  <r>
    <n v="4746349"/>
    <x v="1"/>
    <d v="2021-09-22T00:00:00"/>
    <x v="9"/>
    <x v="0"/>
    <d v="2021-09-22T00:00:00"/>
    <n v="0"/>
    <s v="Yes"/>
    <x v="18"/>
    <x v="4"/>
    <x v="5"/>
    <x v="9"/>
    <s v="Deposits and withdrawals"/>
    <x v="0"/>
    <x v="0"/>
  </r>
  <r>
    <n v="3659320"/>
    <x v="3"/>
    <d v="2020-05-19T00:00:00"/>
    <x v="4"/>
    <x v="1"/>
    <d v="2020-05-19T00:00:00"/>
    <n v="0"/>
    <s v="Yes"/>
    <x v="1"/>
    <x v="4"/>
    <x v="6"/>
    <x v="8"/>
    <s v="Confusing or missing disclosures"/>
    <x v="0"/>
    <x v="0"/>
  </r>
  <r>
    <n v="3740231"/>
    <x v="1"/>
    <d v="2020-07-11T00:00:00"/>
    <x v="2"/>
    <x v="1"/>
    <d v="2020-07-11T00:00:00"/>
    <n v="0"/>
    <s v="Yes"/>
    <x v="12"/>
    <x v="2"/>
    <x v="2"/>
    <x v="29"/>
    <s v="Credit inquiries on your report that you don't recognize"/>
    <x v="0"/>
    <x v="0"/>
  </r>
  <r>
    <n v="3369692"/>
    <x v="1"/>
    <d v="2019-09-10T00:00:00"/>
    <x v="9"/>
    <x v="6"/>
    <d v="2019-09-10T00:00:00"/>
    <n v="0"/>
    <s v="Yes"/>
    <x v="5"/>
    <x v="2"/>
    <x v="2"/>
    <x v="14"/>
    <s v="Their investigation did not fix an error on your report"/>
    <x v="0"/>
    <x v="0"/>
  </r>
  <r>
    <n v="5791591"/>
    <x v="1"/>
    <d v="2022-07-20T00:00:00"/>
    <x v="2"/>
    <x v="2"/>
    <d v="2022-07-20T00:00:00"/>
    <n v="0"/>
    <s v="Yes"/>
    <x v="9"/>
    <x v="3"/>
    <x v="16"/>
    <x v="3"/>
    <s v="Trouble getting, activating, or registering a card"/>
    <x v="0"/>
    <x v="0"/>
  </r>
  <r>
    <n v="3356550"/>
    <x v="1"/>
    <d v="2019-08-28T00:00:00"/>
    <x v="8"/>
    <x v="6"/>
    <d v="2019-08-28T00:00:00"/>
    <n v="0"/>
    <s v="Yes"/>
    <x v="14"/>
    <x v="3"/>
    <x v="4"/>
    <x v="4"/>
    <s v="Company closed your account"/>
    <x v="0"/>
    <x v="0"/>
  </r>
  <r>
    <n v="5347502"/>
    <x v="2"/>
    <d v="2022-03-21T00:00:00"/>
    <x v="6"/>
    <x v="2"/>
    <d v="2022-04-06T00:00:00"/>
    <n v="16"/>
    <s v="No"/>
    <x v="2"/>
    <x v="3"/>
    <x v="16"/>
    <x v="21"/>
    <s v="Charged for a purchase or transfer you did not make with the card"/>
    <x v="0"/>
    <x v="0"/>
  </r>
  <r>
    <n v="6067191"/>
    <x v="1"/>
    <d v="2022-10-09T00:00:00"/>
    <x v="0"/>
    <x v="2"/>
    <d v="2022-10-09T00:00:00"/>
    <n v="0"/>
    <s v="Yes"/>
    <x v="10"/>
    <x v="0"/>
    <x v="18"/>
    <x v="20"/>
    <s v="Not Speacified"/>
    <x v="0"/>
    <x v="0"/>
  </r>
  <r>
    <n v="3107064"/>
    <x v="1"/>
    <d v="2018-12-21T00:00:00"/>
    <x v="10"/>
    <x v="4"/>
    <d v="2018-12-21T00:00:00"/>
    <n v="0"/>
    <s v="Yes"/>
    <x v="4"/>
    <x v="4"/>
    <x v="5"/>
    <x v="16"/>
    <s v="Transaction was not authorized"/>
    <x v="0"/>
    <x v="1"/>
  </r>
  <r>
    <n v="7314582"/>
    <x v="1"/>
    <d v="2023-07-27T00:00:00"/>
    <x v="2"/>
    <x v="3"/>
    <d v="2023-07-27T00:00:00"/>
    <n v="0"/>
    <s v="Yes"/>
    <x v="8"/>
    <x v="4"/>
    <x v="5"/>
    <x v="9"/>
    <s v="Deposits and withdrawals"/>
    <x v="1"/>
    <x v="2"/>
  </r>
  <r>
    <n v="3356954"/>
    <x v="1"/>
    <d v="2019-08-28T00:00:00"/>
    <x v="8"/>
    <x v="6"/>
    <d v="2019-08-28T00:00:00"/>
    <n v="0"/>
    <s v="Yes"/>
    <x v="12"/>
    <x v="4"/>
    <x v="5"/>
    <x v="8"/>
    <s v="Didn't receive terms that were advertised"/>
    <x v="0"/>
    <x v="1"/>
  </r>
  <r>
    <n v="4719874"/>
    <x v="1"/>
    <d v="2021-09-14T00:00:00"/>
    <x v="9"/>
    <x v="0"/>
    <d v="2021-09-17T00:00:00"/>
    <n v="3"/>
    <s v="Yes"/>
    <x v="6"/>
    <x v="4"/>
    <x v="5"/>
    <x v="8"/>
    <s v="Unable to open an account"/>
    <x v="0"/>
    <x v="0"/>
  </r>
  <r>
    <n v="2825174"/>
    <x v="1"/>
    <d v="2018-02-25T00:00:00"/>
    <x v="11"/>
    <x v="4"/>
    <d v="2018-02-25T00:00:00"/>
    <n v="0"/>
    <s v="Yes"/>
    <x v="16"/>
    <x v="4"/>
    <x v="5"/>
    <x v="9"/>
    <s v="Deposits and withdrawals"/>
    <x v="0"/>
    <x v="0"/>
  </r>
  <r>
    <n v="7223191"/>
    <x v="1"/>
    <d v="2023-07-08T00:00:00"/>
    <x v="2"/>
    <x v="3"/>
    <d v="2023-07-08T00:00:00"/>
    <n v="0"/>
    <s v="Yes"/>
    <x v="4"/>
    <x v="2"/>
    <x v="2"/>
    <x v="29"/>
    <s v="Credit inquiries on your report that you don't recognize"/>
    <x v="0"/>
    <x v="3"/>
  </r>
  <r>
    <n v="5346288"/>
    <x v="1"/>
    <d v="2022-03-21T00:00:00"/>
    <x v="6"/>
    <x v="2"/>
    <d v="2022-03-21T00:00:00"/>
    <n v="0"/>
    <s v="Yes"/>
    <x v="16"/>
    <x v="4"/>
    <x v="5"/>
    <x v="8"/>
    <s v="Account opened as a result of fraud"/>
    <x v="0"/>
    <x v="0"/>
  </r>
  <r>
    <n v="5853606"/>
    <x v="1"/>
    <d v="2022-08-07T00:00:00"/>
    <x v="8"/>
    <x v="2"/>
    <d v="2022-08-07T00:00:00"/>
    <n v="0"/>
    <s v="Yes"/>
    <x v="2"/>
    <x v="3"/>
    <x v="4"/>
    <x v="5"/>
    <s v="Card opened as result of identity theft or fraud"/>
    <x v="0"/>
    <x v="3"/>
  </r>
  <r>
    <n v="7222581"/>
    <x v="1"/>
    <d v="2023-07-09T00:00:00"/>
    <x v="2"/>
    <x v="3"/>
    <d v="2023-07-09T00:00:00"/>
    <n v="0"/>
    <s v="Yes"/>
    <x v="17"/>
    <x v="2"/>
    <x v="2"/>
    <x v="45"/>
    <s v="Problem canceling credit monitoring or identify theft protection service"/>
    <x v="0"/>
    <x v="0"/>
  </r>
  <r>
    <n v="3356994"/>
    <x v="1"/>
    <d v="2019-08-28T00:00:00"/>
    <x v="8"/>
    <x v="6"/>
    <d v="2019-08-28T00:00:00"/>
    <n v="0"/>
    <s v="Yes"/>
    <x v="27"/>
    <x v="2"/>
    <x v="2"/>
    <x v="29"/>
    <s v="Credit inquiries on your report that you don't recognize"/>
    <x v="0"/>
    <x v="0"/>
  </r>
  <r>
    <n v="6666763"/>
    <x v="1"/>
    <d v="2023-03-08T00:00:00"/>
    <x v="6"/>
    <x v="3"/>
    <d v="2023-03-08T00:00:00"/>
    <n v="0"/>
    <s v="Yes"/>
    <x v="10"/>
    <x v="2"/>
    <x v="2"/>
    <x v="29"/>
    <s v="Credit inquiries on your report that you don't recognize"/>
    <x v="0"/>
    <x v="0"/>
  </r>
  <r>
    <n v="3357168"/>
    <x v="1"/>
    <d v="2019-08-28T00:00:00"/>
    <x v="8"/>
    <x v="6"/>
    <d v="2019-08-28T00:00:00"/>
    <n v="0"/>
    <s v="Yes"/>
    <x v="20"/>
    <x v="4"/>
    <x v="13"/>
    <x v="9"/>
    <s v="Fee problem"/>
    <x v="0"/>
    <x v="1"/>
  </r>
  <r>
    <n v="2826446"/>
    <x v="1"/>
    <d v="2018-02-26T00:00:00"/>
    <x v="11"/>
    <x v="4"/>
    <d v="2018-02-26T00:00:00"/>
    <n v="0"/>
    <s v="Yes"/>
    <x v="20"/>
    <x v="4"/>
    <x v="5"/>
    <x v="9"/>
    <s v="Deposits and withdrawals"/>
    <x v="0"/>
    <x v="1"/>
  </r>
  <r>
    <n v="4428461"/>
    <x v="1"/>
    <d v="2021-06-03T00:00:00"/>
    <x v="7"/>
    <x v="0"/>
    <d v="2021-06-03T00:00:00"/>
    <n v="0"/>
    <s v="Yes"/>
    <x v="2"/>
    <x v="1"/>
    <x v="17"/>
    <x v="10"/>
    <s v="General Fraud Issue"/>
    <x v="0"/>
    <x v="0"/>
  </r>
  <r>
    <n v="7084803"/>
    <x v="1"/>
    <d v="2023-06-07T00:00:00"/>
    <x v="7"/>
    <x v="3"/>
    <d v="2023-06-07T00:00:00"/>
    <n v="0"/>
    <s v="Yes"/>
    <x v="6"/>
    <x v="4"/>
    <x v="6"/>
    <x v="9"/>
    <s v="Problem using a debit or ATM card"/>
    <x v="0"/>
    <x v="0"/>
  </r>
  <r>
    <n v="4655195"/>
    <x v="1"/>
    <d v="2021-08-23T00:00:00"/>
    <x v="8"/>
    <x v="0"/>
    <d v="2021-08-23T00:00:00"/>
    <n v="0"/>
    <s v="Yes"/>
    <x v="8"/>
    <x v="4"/>
    <x v="5"/>
    <x v="6"/>
    <s v="Can't close your account"/>
    <x v="0"/>
    <x v="0"/>
  </r>
  <r>
    <n v="2719259"/>
    <x v="1"/>
    <d v="2017-11-02T00:00:00"/>
    <x v="3"/>
    <x v="5"/>
    <d v="2017-11-02T00:00:00"/>
    <n v="0"/>
    <s v="Yes"/>
    <x v="47"/>
    <x v="3"/>
    <x v="4"/>
    <x v="28"/>
    <s v="Problem during payment process"/>
    <x v="0"/>
    <x v="1"/>
  </r>
  <r>
    <n v="3631326"/>
    <x v="1"/>
    <d v="2020-04-30T00:00:00"/>
    <x v="1"/>
    <x v="1"/>
    <d v="2020-04-30T00:00:00"/>
    <n v="0"/>
    <s v="Yes"/>
    <x v="31"/>
    <x v="1"/>
    <x v="34"/>
    <x v="39"/>
    <s v="Not Speacified"/>
    <x v="0"/>
    <x v="3"/>
  </r>
  <r>
    <n v="6995840"/>
    <x v="1"/>
    <d v="2023-05-18T00:00:00"/>
    <x v="4"/>
    <x v="3"/>
    <d v="2023-05-19T00:00:00"/>
    <n v="1"/>
    <s v="Yes"/>
    <x v="2"/>
    <x v="4"/>
    <x v="5"/>
    <x v="9"/>
    <s v="Deposits and withdrawals"/>
    <x v="0"/>
    <x v="0"/>
  </r>
  <r>
    <n v="5071024"/>
    <x v="1"/>
    <d v="2022-01-04T00:00:00"/>
    <x v="5"/>
    <x v="2"/>
    <d v="2022-01-04T00:00:00"/>
    <n v="0"/>
    <s v="Yes"/>
    <x v="2"/>
    <x v="3"/>
    <x v="16"/>
    <x v="26"/>
    <s v="Trouble using the card to spend money in a store or online"/>
    <x v="0"/>
    <x v="0"/>
  </r>
  <r>
    <n v="2889945"/>
    <x v="1"/>
    <d v="2018-04-27T00:00:00"/>
    <x v="1"/>
    <x v="4"/>
    <d v="2018-04-27T00:00:00"/>
    <n v="0"/>
    <s v="Yes"/>
    <x v="6"/>
    <x v="4"/>
    <x v="5"/>
    <x v="6"/>
    <s v="Company closed your account"/>
    <x v="0"/>
    <x v="0"/>
  </r>
  <r>
    <n v="5852981"/>
    <x v="1"/>
    <d v="2022-08-07T00:00:00"/>
    <x v="8"/>
    <x v="2"/>
    <d v="2022-08-07T00:00:00"/>
    <n v="0"/>
    <s v="Yes"/>
    <x v="10"/>
    <x v="3"/>
    <x v="4"/>
    <x v="5"/>
    <s v="Card opened as result of identity theft or fraud"/>
    <x v="0"/>
    <x v="3"/>
  </r>
  <r>
    <n v="7129743"/>
    <x v="0"/>
    <d v="2023-06-15T00:00:00"/>
    <x v="7"/>
    <x v="3"/>
    <d v="2023-06-16T00:00:00"/>
    <n v="1"/>
    <s v="Yes"/>
    <x v="2"/>
    <x v="4"/>
    <x v="5"/>
    <x v="9"/>
    <s v="Banking errors"/>
    <x v="0"/>
    <x v="0"/>
  </r>
  <r>
    <n v="3967723"/>
    <x v="1"/>
    <d v="2020-11-21T00:00:00"/>
    <x v="3"/>
    <x v="1"/>
    <d v="2020-11-21T00:00:00"/>
    <n v="0"/>
    <s v="Yes"/>
    <x v="2"/>
    <x v="4"/>
    <x v="5"/>
    <x v="16"/>
    <s v="Money was taken from your account on the wrong day or for the wrong amount"/>
    <x v="0"/>
    <x v="1"/>
  </r>
  <r>
    <n v="7366880"/>
    <x v="1"/>
    <d v="2023-08-09T00:00:00"/>
    <x v="8"/>
    <x v="3"/>
    <d v="2023-08-09T00:00:00"/>
    <n v="0"/>
    <s v="Yes"/>
    <x v="9"/>
    <x v="2"/>
    <x v="2"/>
    <x v="2"/>
    <s v="Personal information incorrect"/>
    <x v="1"/>
    <x v="2"/>
  </r>
  <r>
    <n v="2557940"/>
    <x v="1"/>
    <d v="2017-06-24T00:00:00"/>
    <x v="7"/>
    <x v="5"/>
    <d v="2017-06-24T00:00:00"/>
    <n v="0"/>
    <s v="Yes"/>
    <x v="0"/>
    <x v="1"/>
    <x v="17"/>
    <x v="10"/>
    <s v="General Fraud Issue"/>
    <x v="0"/>
    <x v="0"/>
  </r>
  <r>
    <n v="5561617"/>
    <x v="1"/>
    <d v="2022-05-15T00:00:00"/>
    <x v="4"/>
    <x v="2"/>
    <d v="2022-05-15T00:00:00"/>
    <n v="0"/>
    <s v="Yes"/>
    <x v="14"/>
    <x v="4"/>
    <x v="5"/>
    <x v="9"/>
    <s v="Deposits and withdrawals"/>
    <x v="0"/>
    <x v="1"/>
  </r>
  <r>
    <n v="4339686"/>
    <x v="0"/>
    <d v="2021-04-28T00:00:00"/>
    <x v="1"/>
    <x v="0"/>
    <d v="2021-04-30T00:00:00"/>
    <n v="2"/>
    <s v="Yes"/>
    <x v="2"/>
    <x v="3"/>
    <x v="16"/>
    <x v="21"/>
    <s v="Charged for a purchase or transfer you did not make with the card"/>
    <x v="0"/>
    <x v="1"/>
  </r>
  <r>
    <n v="2733703"/>
    <x v="1"/>
    <d v="2017-11-20T00:00:00"/>
    <x v="3"/>
    <x v="5"/>
    <d v="2017-11-20T00:00:00"/>
    <n v="0"/>
    <s v="Yes"/>
    <x v="16"/>
    <x v="0"/>
    <x v="0"/>
    <x v="0"/>
    <s v="Not Speacified"/>
    <x v="0"/>
    <x v="0"/>
  </r>
  <r>
    <n v="7256428"/>
    <x v="1"/>
    <d v="2023-07-15T00:00:00"/>
    <x v="2"/>
    <x v="3"/>
    <d v="2023-07-15T00:00:00"/>
    <n v="0"/>
    <s v="Yes"/>
    <x v="6"/>
    <x v="1"/>
    <x v="23"/>
    <x v="10"/>
    <s v="General Fraud Issue"/>
    <x v="1"/>
    <x v="2"/>
  </r>
  <r>
    <n v="2557057"/>
    <x v="1"/>
    <d v="2017-06-23T00:00:00"/>
    <x v="7"/>
    <x v="5"/>
    <d v="2017-06-23T00:00:00"/>
    <n v="0"/>
    <s v="Yes"/>
    <x v="6"/>
    <x v="6"/>
    <x v="22"/>
    <x v="41"/>
    <s v="Frequent or repeated calls"/>
    <x v="0"/>
    <x v="3"/>
  </r>
  <r>
    <n v="5420754"/>
    <x v="1"/>
    <d v="2022-04-07T00:00:00"/>
    <x v="1"/>
    <x v="2"/>
    <d v="2022-04-07T00:00:00"/>
    <n v="0"/>
    <s v="Yes"/>
    <x v="13"/>
    <x v="0"/>
    <x v="0"/>
    <x v="0"/>
    <s v="Not Speacified"/>
    <x v="0"/>
    <x v="1"/>
  </r>
  <r>
    <n v="4575405"/>
    <x v="1"/>
    <d v="2021-07-26T00:00:00"/>
    <x v="2"/>
    <x v="0"/>
    <d v="2021-07-26T00:00:00"/>
    <n v="0"/>
    <s v="Yes"/>
    <x v="16"/>
    <x v="0"/>
    <x v="0"/>
    <x v="17"/>
    <s v="Not Speacified"/>
    <x v="0"/>
    <x v="1"/>
  </r>
  <r>
    <n v="6986295"/>
    <x v="2"/>
    <d v="2023-05-16T00:00:00"/>
    <x v="4"/>
    <x v="3"/>
    <d v="2023-06-09T00:00:00"/>
    <n v="24"/>
    <s v="No"/>
    <x v="7"/>
    <x v="2"/>
    <x v="2"/>
    <x v="29"/>
    <s v="Reporting company used your report improperly"/>
    <x v="0"/>
    <x v="0"/>
  </r>
  <r>
    <n v="5579221"/>
    <x v="1"/>
    <d v="2022-05-19T00:00:00"/>
    <x v="4"/>
    <x v="2"/>
    <d v="2022-05-19T00:00:00"/>
    <n v="0"/>
    <s v="Yes"/>
    <x v="36"/>
    <x v="3"/>
    <x v="4"/>
    <x v="5"/>
    <s v="Card opened as result of identity theft or fraud"/>
    <x v="0"/>
    <x v="0"/>
  </r>
  <r>
    <n v="5025681"/>
    <x v="1"/>
    <d v="2021-12-20T00:00:00"/>
    <x v="10"/>
    <x v="0"/>
    <d v="2021-12-20T00:00:00"/>
    <n v="0"/>
    <s v="Yes"/>
    <x v="0"/>
    <x v="4"/>
    <x v="5"/>
    <x v="9"/>
    <s v="Problem using a debit or ATM card"/>
    <x v="0"/>
    <x v="0"/>
  </r>
  <r>
    <n v="3434452"/>
    <x v="1"/>
    <d v="2019-11-10T00:00:00"/>
    <x v="3"/>
    <x v="6"/>
    <d v="2019-11-10T00:00:00"/>
    <n v="0"/>
    <s v="Yes"/>
    <x v="20"/>
    <x v="3"/>
    <x v="4"/>
    <x v="19"/>
    <s v="Credit card company isn't resolving a dispute about a purchase on your statement"/>
    <x v="0"/>
    <x v="1"/>
  </r>
  <r>
    <n v="2898580"/>
    <x v="1"/>
    <d v="2018-05-07T00:00:00"/>
    <x v="4"/>
    <x v="4"/>
    <d v="2018-05-07T00:00:00"/>
    <n v="0"/>
    <s v="Yes"/>
    <x v="1"/>
    <x v="4"/>
    <x v="5"/>
    <x v="6"/>
    <s v="Funds not received from closed account"/>
    <x v="0"/>
    <x v="0"/>
  </r>
  <r>
    <n v="5098266"/>
    <x v="2"/>
    <d v="2022-01-12T00:00:00"/>
    <x v="5"/>
    <x v="2"/>
    <d v="2022-01-12T00:00:00"/>
    <n v="0"/>
    <s v="Yes"/>
    <x v="11"/>
    <x v="3"/>
    <x v="16"/>
    <x v="21"/>
    <s v="Charged for a purchase or transfer you did not make with the card"/>
    <x v="0"/>
    <x v="1"/>
  </r>
  <r>
    <n v="7256817"/>
    <x v="1"/>
    <d v="2023-07-15T00:00:00"/>
    <x v="2"/>
    <x v="3"/>
    <d v="2023-07-15T00:00:00"/>
    <n v="0"/>
    <s v="Yes"/>
    <x v="17"/>
    <x v="6"/>
    <x v="9"/>
    <x v="15"/>
    <s v="Debt was paid"/>
    <x v="0"/>
    <x v="0"/>
  </r>
  <r>
    <n v="7256919"/>
    <x v="1"/>
    <d v="2023-07-15T00:00:00"/>
    <x v="2"/>
    <x v="3"/>
    <d v="2023-07-15T00:00:00"/>
    <n v="0"/>
    <s v="Yes"/>
    <x v="0"/>
    <x v="3"/>
    <x v="4"/>
    <x v="7"/>
    <s v="Problem with fees"/>
    <x v="1"/>
    <x v="2"/>
  </r>
  <r>
    <n v="7372327"/>
    <x v="2"/>
    <d v="2023-08-08T00:00:00"/>
    <x v="8"/>
    <x v="3"/>
    <d v="2023-08-09T00:00:00"/>
    <n v="1"/>
    <s v="Yes"/>
    <x v="0"/>
    <x v="3"/>
    <x v="4"/>
    <x v="4"/>
    <s v="Company closed your account"/>
    <x v="0"/>
    <x v="0"/>
  </r>
  <r>
    <n v="4480216"/>
    <x v="1"/>
    <d v="2021-06-22T00:00:00"/>
    <x v="7"/>
    <x v="0"/>
    <d v="2021-06-22T00:00:00"/>
    <n v="0"/>
    <s v="Yes"/>
    <x v="2"/>
    <x v="4"/>
    <x v="5"/>
    <x v="6"/>
    <s v="Can't close your account"/>
    <x v="0"/>
    <x v="1"/>
  </r>
  <r>
    <n v="2897962"/>
    <x v="1"/>
    <d v="2018-05-06T00:00:00"/>
    <x v="4"/>
    <x v="4"/>
    <d v="2018-05-06T00:00:00"/>
    <n v="0"/>
    <s v="Yes"/>
    <x v="12"/>
    <x v="4"/>
    <x v="6"/>
    <x v="9"/>
    <s v="Problem accessing account"/>
    <x v="1"/>
    <x v="0"/>
  </r>
  <r>
    <n v="3751485"/>
    <x v="1"/>
    <d v="2020-07-17T00:00:00"/>
    <x v="2"/>
    <x v="1"/>
    <d v="2020-07-18T00:00:00"/>
    <n v="1"/>
    <s v="Yes"/>
    <x v="0"/>
    <x v="4"/>
    <x v="5"/>
    <x v="9"/>
    <s v="Banking errors"/>
    <x v="0"/>
    <x v="1"/>
  </r>
  <r>
    <n v="7018754"/>
    <x v="2"/>
    <d v="2023-05-23T00:00:00"/>
    <x v="4"/>
    <x v="3"/>
    <d v="2023-05-23T00:00:00"/>
    <n v="0"/>
    <s v="Yes"/>
    <x v="10"/>
    <x v="4"/>
    <x v="5"/>
    <x v="9"/>
    <s v="Cashing a check"/>
    <x v="0"/>
    <x v="1"/>
  </r>
  <r>
    <n v="6951974"/>
    <x v="1"/>
    <d v="2023-05-10T00:00:00"/>
    <x v="4"/>
    <x v="3"/>
    <d v="2023-05-10T00:00:00"/>
    <n v="0"/>
    <s v="Yes"/>
    <x v="22"/>
    <x v="0"/>
    <x v="0"/>
    <x v="20"/>
    <s v="Not Speacified"/>
    <x v="0"/>
    <x v="0"/>
  </r>
  <r>
    <n v="3434769"/>
    <x v="1"/>
    <d v="2019-11-11T00:00:00"/>
    <x v="3"/>
    <x v="6"/>
    <d v="2019-11-11T00:00:00"/>
    <n v="0"/>
    <s v="Yes"/>
    <x v="1"/>
    <x v="3"/>
    <x v="4"/>
    <x v="11"/>
    <s v="Didn't receive advertised or promotional terms"/>
    <x v="0"/>
    <x v="0"/>
  </r>
  <r>
    <n v="7256831"/>
    <x v="1"/>
    <d v="2023-07-15T00:00:00"/>
    <x v="2"/>
    <x v="3"/>
    <d v="2023-07-15T00:00:00"/>
    <n v="0"/>
    <s v="Yes"/>
    <x v="37"/>
    <x v="3"/>
    <x v="4"/>
    <x v="24"/>
    <s v="Problem with rewards from credit card"/>
    <x v="0"/>
    <x v="0"/>
  </r>
  <r>
    <n v="2736241"/>
    <x v="1"/>
    <d v="2017-11-22T00:00:00"/>
    <x v="3"/>
    <x v="5"/>
    <d v="2017-11-22T00:00:00"/>
    <n v="0"/>
    <s v="Yes"/>
    <x v="1"/>
    <x v="2"/>
    <x v="2"/>
    <x v="14"/>
    <s v="Investigation took more than 30 days"/>
    <x v="0"/>
    <x v="0"/>
  </r>
  <r>
    <n v="5565255"/>
    <x v="1"/>
    <d v="2022-05-16T00:00:00"/>
    <x v="4"/>
    <x v="2"/>
    <d v="2022-05-16T00:00:00"/>
    <n v="0"/>
    <s v="Yes"/>
    <x v="2"/>
    <x v="3"/>
    <x v="4"/>
    <x v="19"/>
    <s v="Card was charged for something you did not purchase with the card"/>
    <x v="0"/>
    <x v="1"/>
  </r>
  <r>
    <n v="5530720"/>
    <x v="1"/>
    <d v="2022-05-03T00:00:00"/>
    <x v="4"/>
    <x v="2"/>
    <d v="2022-05-03T00:00:00"/>
    <n v="0"/>
    <s v="Yes"/>
    <x v="2"/>
    <x v="4"/>
    <x v="5"/>
    <x v="9"/>
    <s v="Funds not handled or disbursed as instructed"/>
    <x v="0"/>
    <x v="0"/>
  </r>
  <r>
    <n v="7256946"/>
    <x v="1"/>
    <d v="2023-07-15T00:00:00"/>
    <x v="2"/>
    <x v="3"/>
    <d v="2023-07-15T00:00:00"/>
    <n v="0"/>
    <s v="Yes"/>
    <x v="9"/>
    <x v="4"/>
    <x v="5"/>
    <x v="9"/>
    <s v="Fee problem"/>
    <x v="0"/>
    <x v="1"/>
  </r>
  <r>
    <n v="3717087"/>
    <x v="1"/>
    <d v="2020-06-26T00:00:00"/>
    <x v="7"/>
    <x v="1"/>
    <d v="2020-06-26T00:00:00"/>
    <n v="0"/>
    <s v="Yes"/>
    <x v="0"/>
    <x v="0"/>
    <x v="0"/>
    <x v="0"/>
    <s v="Not Speacified"/>
    <x v="0"/>
    <x v="0"/>
  </r>
  <r>
    <n v="5426625"/>
    <x v="1"/>
    <d v="2022-04-08T00:00:00"/>
    <x v="1"/>
    <x v="2"/>
    <d v="2022-04-08T00:00:00"/>
    <n v="0"/>
    <s v="Yes"/>
    <x v="5"/>
    <x v="4"/>
    <x v="5"/>
    <x v="8"/>
    <s v="Account opened as a result of fraud"/>
    <x v="0"/>
    <x v="0"/>
  </r>
  <r>
    <n v="3638256"/>
    <x v="1"/>
    <d v="2020-05-05T00:00:00"/>
    <x v="4"/>
    <x v="1"/>
    <d v="2020-05-05T00:00:00"/>
    <n v="0"/>
    <s v="Yes"/>
    <x v="1"/>
    <x v="3"/>
    <x v="4"/>
    <x v="7"/>
    <s v="Problem with fees"/>
    <x v="0"/>
    <x v="0"/>
  </r>
  <r>
    <n v="4815334"/>
    <x v="1"/>
    <d v="2021-10-16T00:00:00"/>
    <x v="0"/>
    <x v="0"/>
    <d v="2021-10-16T00:00:00"/>
    <n v="0"/>
    <s v="Yes"/>
    <x v="2"/>
    <x v="3"/>
    <x v="4"/>
    <x v="19"/>
    <s v="Card was charged for something you did not purchase with the card"/>
    <x v="0"/>
    <x v="1"/>
  </r>
  <r>
    <n v="6619932"/>
    <x v="1"/>
    <d v="2023-02-26T00:00:00"/>
    <x v="11"/>
    <x v="3"/>
    <d v="2023-02-26T00:00:00"/>
    <n v="0"/>
    <s v="Yes"/>
    <x v="17"/>
    <x v="0"/>
    <x v="0"/>
    <x v="17"/>
    <s v="Not Speacified"/>
    <x v="0"/>
    <x v="1"/>
  </r>
  <r>
    <n v="6917903"/>
    <x v="1"/>
    <d v="2023-05-02T00:00:00"/>
    <x v="4"/>
    <x v="3"/>
    <d v="2023-05-02T00:00:00"/>
    <n v="0"/>
    <s v="Yes"/>
    <x v="4"/>
    <x v="4"/>
    <x v="5"/>
    <x v="6"/>
    <s v="Company closed your account"/>
    <x v="0"/>
    <x v="0"/>
  </r>
  <r>
    <n v="5567140"/>
    <x v="1"/>
    <d v="2022-05-16T00:00:00"/>
    <x v="4"/>
    <x v="2"/>
    <d v="2022-05-16T00:00:00"/>
    <n v="0"/>
    <s v="Yes"/>
    <x v="0"/>
    <x v="2"/>
    <x v="2"/>
    <x v="2"/>
    <s v="Information belongs to someone else"/>
    <x v="0"/>
    <x v="3"/>
  </r>
  <r>
    <n v="3426535"/>
    <x v="1"/>
    <d v="2019-11-02T00:00:00"/>
    <x v="3"/>
    <x v="6"/>
    <d v="2019-11-02T00:00:00"/>
    <n v="0"/>
    <s v="Yes"/>
    <x v="2"/>
    <x v="4"/>
    <x v="5"/>
    <x v="9"/>
    <s v="Fee problem"/>
    <x v="0"/>
    <x v="1"/>
  </r>
  <r>
    <n v="2827741"/>
    <x v="1"/>
    <d v="2018-02-27T00:00:00"/>
    <x v="11"/>
    <x v="4"/>
    <d v="2018-02-27T00:00:00"/>
    <n v="0"/>
    <s v="Yes"/>
    <x v="1"/>
    <x v="4"/>
    <x v="5"/>
    <x v="9"/>
    <s v="Funds not handled or disbursed as instructed"/>
    <x v="0"/>
    <x v="0"/>
  </r>
  <r>
    <n v="4551973"/>
    <x v="1"/>
    <d v="2021-07-17T00:00:00"/>
    <x v="2"/>
    <x v="0"/>
    <d v="2021-07-17T00:00:00"/>
    <n v="0"/>
    <s v="Yes"/>
    <x v="2"/>
    <x v="4"/>
    <x v="5"/>
    <x v="30"/>
    <s v="Non-sufficient funds and associated fees"/>
    <x v="0"/>
    <x v="0"/>
  </r>
  <r>
    <n v="6775606"/>
    <x v="1"/>
    <d v="2023-03-30T00:00:00"/>
    <x v="6"/>
    <x v="3"/>
    <d v="2023-03-30T00:00:00"/>
    <n v="0"/>
    <s v="Yes"/>
    <x v="33"/>
    <x v="5"/>
    <x v="8"/>
    <x v="23"/>
    <s v="Lender trying to repossess or disable the vehicle"/>
    <x v="0"/>
    <x v="0"/>
  </r>
  <r>
    <n v="4470536"/>
    <x v="1"/>
    <d v="2021-06-17T00:00:00"/>
    <x v="7"/>
    <x v="0"/>
    <d v="2021-06-18T00:00:00"/>
    <n v="1"/>
    <s v="Yes"/>
    <x v="2"/>
    <x v="3"/>
    <x v="4"/>
    <x v="24"/>
    <s v="Privacy issues"/>
    <x v="0"/>
    <x v="0"/>
  </r>
  <r>
    <n v="2978075"/>
    <x v="1"/>
    <d v="2018-07-31T00:00:00"/>
    <x v="2"/>
    <x v="4"/>
    <d v="2018-07-31T00:00:00"/>
    <n v="0"/>
    <s v="Yes"/>
    <x v="20"/>
    <x v="4"/>
    <x v="5"/>
    <x v="9"/>
    <s v="Banking errors"/>
    <x v="0"/>
    <x v="1"/>
  </r>
  <r>
    <n v="7188517"/>
    <x v="2"/>
    <d v="2023-06-30T00:00:00"/>
    <x v="7"/>
    <x v="3"/>
    <d v="2023-06-30T00:00:00"/>
    <n v="0"/>
    <s v="Yes"/>
    <x v="3"/>
    <x v="4"/>
    <x v="5"/>
    <x v="9"/>
    <s v="Deposits and withdrawals"/>
    <x v="0"/>
    <x v="1"/>
  </r>
  <r>
    <n v="6902062"/>
    <x v="1"/>
    <d v="2023-04-28T00:00:00"/>
    <x v="1"/>
    <x v="3"/>
    <d v="2023-04-28T00:00:00"/>
    <n v="0"/>
    <s v="Yes"/>
    <x v="16"/>
    <x v="4"/>
    <x v="5"/>
    <x v="8"/>
    <s v="Account opened as a result of fraud"/>
    <x v="0"/>
    <x v="0"/>
  </r>
  <r>
    <n v="4471795"/>
    <x v="1"/>
    <d v="2021-06-18T00:00:00"/>
    <x v="7"/>
    <x v="0"/>
    <d v="2021-06-18T00:00:00"/>
    <n v="0"/>
    <s v="Yes"/>
    <x v="16"/>
    <x v="6"/>
    <x v="9"/>
    <x v="25"/>
    <s v="Didn't receive enough information to verify debt"/>
    <x v="0"/>
    <x v="0"/>
  </r>
  <r>
    <n v="4545101"/>
    <x v="1"/>
    <d v="2021-07-15T00:00:00"/>
    <x v="2"/>
    <x v="0"/>
    <d v="2021-07-15T00:00:00"/>
    <n v="0"/>
    <s v="Yes"/>
    <x v="0"/>
    <x v="2"/>
    <x v="2"/>
    <x v="2"/>
    <s v="Information belongs to someone else"/>
    <x v="0"/>
    <x v="0"/>
  </r>
  <r>
    <n v="5552329"/>
    <x v="2"/>
    <d v="2022-05-10T00:00:00"/>
    <x v="4"/>
    <x v="2"/>
    <d v="2022-05-16T00:00:00"/>
    <n v="6"/>
    <s v="No"/>
    <x v="4"/>
    <x v="3"/>
    <x v="4"/>
    <x v="7"/>
    <s v="Problem with fees"/>
    <x v="0"/>
    <x v="0"/>
  </r>
  <r>
    <n v="5801459"/>
    <x v="2"/>
    <d v="2022-07-22T00:00:00"/>
    <x v="2"/>
    <x v="2"/>
    <d v="2022-07-22T00:00:00"/>
    <n v="0"/>
    <s v="Yes"/>
    <x v="4"/>
    <x v="4"/>
    <x v="5"/>
    <x v="6"/>
    <s v="Company closed your account"/>
    <x v="0"/>
    <x v="0"/>
  </r>
  <r>
    <n v="4755438"/>
    <x v="1"/>
    <d v="2021-09-26T00:00:00"/>
    <x v="9"/>
    <x v="0"/>
    <d v="2021-09-26T00:00:00"/>
    <n v="0"/>
    <s v="Yes"/>
    <x v="33"/>
    <x v="4"/>
    <x v="5"/>
    <x v="9"/>
    <s v="Cashing a check"/>
    <x v="0"/>
    <x v="0"/>
  </r>
  <r>
    <n v="4472783"/>
    <x v="1"/>
    <d v="2021-06-18T00:00:00"/>
    <x v="7"/>
    <x v="0"/>
    <d v="2021-06-29T00:00:00"/>
    <n v="11"/>
    <s v="No"/>
    <x v="0"/>
    <x v="2"/>
    <x v="2"/>
    <x v="2"/>
    <s v="Information belongs to someone else"/>
    <x v="1"/>
    <x v="0"/>
  </r>
  <r>
    <n v="6424724"/>
    <x v="1"/>
    <d v="2023-01-12T00:00:00"/>
    <x v="5"/>
    <x v="3"/>
    <d v="2023-01-12T00:00:00"/>
    <n v="0"/>
    <s v="Yes"/>
    <x v="10"/>
    <x v="2"/>
    <x v="2"/>
    <x v="2"/>
    <s v="Account status incorrect"/>
    <x v="0"/>
    <x v="0"/>
  </r>
  <r>
    <n v="5801649"/>
    <x v="1"/>
    <d v="2022-07-23T00:00:00"/>
    <x v="2"/>
    <x v="2"/>
    <d v="2022-07-23T00:00:00"/>
    <n v="0"/>
    <s v="Yes"/>
    <x v="36"/>
    <x v="1"/>
    <x v="27"/>
    <x v="10"/>
    <s v="General Fraud Issue"/>
    <x v="0"/>
    <x v="0"/>
  </r>
  <r>
    <n v="2895094"/>
    <x v="0"/>
    <d v="2018-04-05T00:00:00"/>
    <x v="1"/>
    <x v="4"/>
    <d v="2018-05-03T00:00:00"/>
    <n v="28"/>
    <s v="No"/>
    <x v="2"/>
    <x v="0"/>
    <x v="15"/>
    <x v="17"/>
    <s v="Not Speacified"/>
    <x v="0"/>
    <x v="1"/>
  </r>
  <r>
    <n v="3888503"/>
    <x v="1"/>
    <d v="2020-10-08T00:00:00"/>
    <x v="0"/>
    <x v="1"/>
    <d v="2020-10-08T00:00:00"/>
    <n v="0"/>
    <s v="Yes"/>
    <x v="2"/>
    <x v="3"/>
    <x v="16"/>
    <x v="21"/>
    <s v="Card company isn't resolving a dispute about a purchase or transfer"/>
    <x v="0"/>
    <x v="0"/>
  </r>
  <r>
    <n v="6324571"/>
    <x v="2"/>
    <d v="2022-12-15T00:00:00"/>
    <x v="10"/>
    <x v="2"/>
    <d v="2022-12-15T00:00:00"/>
    <n v="0"/>
    <s v="Yes"/>
    <x v="4"/>
    <x v="4"/>
    <x v="6"/>
    <x v="9"/>
    <s v="Cashing a check"/>
    <x v="0"/>
    <x v="0"/>
  </r>
  <r>
    <n v="5802970"/>
    <x v="1"/>
    <d v="2022-07-23T00:00:00"/>
    <x v="2"/>
    <x v="2"/>
    <d v="2022-07-23T00:00:00"/>
    <n v="0"/>
    <s v="Yes"/>
    <x v="20"/>
    <x v="1"/>
    <x v="17"/>
    <x v="10"/>
    <s v="General Fraud Issue"/>
    <x v="0"/>
    <x v="0"/>
  </r>
  <r>
    <n v="4537471"/>
    <x v="1"/>
    <d v="2021-07-13T00:00:00"/>
    <x v="2"/>
    <x v="0"/>
    <d v="2021-07-13T00:00:00"/>
    <n v="0"/>
    <s v="Yes"/>
    <x v="1"/>
    <x v="6"/>
    <x v="9"/>
    <x v="15"/>
    <s v="Debt is not yours"/>
    <x v="0"/>
    <x v="0"/>
  </r>
  <r>
    <n v="5803069"/>
    <x v="1"/>
    <d v="2022-07-23T00:00:00"/>
    <x v="2"/>
    <x v="2"/>
    <d v="2022-07-23T00:00:00"/>
    <n v="0"/>
    <s v="Yes"/>
    <x v="14"/>
    <x v="4"/>
    <x v="5"/>
    <x v="30"/>
    <s v="Non-sufficient funds and associated fees"/>
    <x v="0"/>
    <x v="1"/>
  </r>
  <r>
    <n v="6706926"/>
    <x v="1"/>
    <d v="2023-03-16T00:00:00"/>
    <x v="6"/>
    <x v="3"/>
    <d v="2023-03-17T00:00:00"/>
    <n v="1"/>
    <s v="Yes"/>
    <x v="13"/>
    <x v="0"/>
    <x v="0"/>
    <x v="17"/>
    <s v="Not Speacified"/>
    <x v="0"/>
    <x v="0"/>
  </r>
  <r>
    <n v="7315492"/>
    <x v="2"/>
    <d v="2023-07-27T00:00:00"/>
    <x v="2"/>
    <x v="3"/>
    <d v="2023-07-27T00:00:00"/>
    <n v="0"/>
    <s v="Yes"/>
    <x v="2"/>
    <x v="4"/>
    <x v="5"/>
    <x v="16"/>
    <s v="Transaction was not authorized"/>
    <x v="0"/>
    <x v="1"/>
  </r>
  <r>
    <n v="2998037"/>
    <x v="1"/>
    <d v="2018-08-21T00:00:00"/>
    <x v="8"/>
    <x v="4"/>
    <d v="2018-08-23T00:00:00"/>
    <n v="2"/>
    <s v="Yes"/>
    <x v="4"/>
    <x v="2"/>
    <x v="2"/>
    <x v="29"/>
    <s v="Credit inquiries on your report that you don't recognize"/>
    <x v="0"/>
    <x v="0"/>
  </r>
  <r>
    <n v="5616194"/>
    <x v="1"/>
    <d v="2022-05-30T00:00:00"/>
    <x v="4"/>
    <x v="2"/>
    <d v="2022-05-30T00:00:00"/>
    <n v="0"/>
    <s v="Yes"/>
    <x v="2"/>
    <x v="3"/>
    <x v="4"/>
    <x v="19"/>
    <s v="Credit card company isn't resolving a dispute about a purchase on your statement"/>
    <x v="0"/>
    <x v="0"/>
  </r>
  <r>
    <n v="5553481"/>
    <x v="1"/>
    <d v="2022-05-12T00:00:00"/>
    <x v="4"/>
    <x v="2"/>
    <d v="2022-05-12T00:00:00"/>
    <n v="0"/>
    <s v="Yes"/>
    <x v="9"/>
    <x v="6"/>
    <x v="11"/>
    <x v="13"/>
    <s v="Seized or attempted to seize your property"/>
    <x v="0"/>
    <x v="0"/>
  </r>
  <r>
    <n v="5619061"/>
    <x v="1"/>
    <d v="2022-05-30T00:00:00"/>
    <x v="4"/>
    <x v="2"/>
    <d v="2022-05-30T00:00:00"/>
    <n v="0"/>
    <s v="Yes"/>
    <x v="1"/>
    <x v="2"/>
    <x v="2"/>
    <x v="29"/>
    <s v="Credit inquiries on your report that you don't recognize"/>
    <x v="0"/>
    <x v="0"/>
  </r>
  <r>
    <n v="2997888"/>
    <x v="1"/>
    <d v="2018-08-21T00:00:00"/>
    <x v="8"/>
    <x v="4"/>
    <d v="2018-08-23T00:00:00"/>
    <n v="2"/>
    <s v="Yes"/>
    <x v="9"/>
    <x v="4"/>
    <x v="6"/>
    <x v="9"/>
    <s v="Deposits and withdrawals"/>
    <x v="0"/>
    <x v="1"/>
  </r>
  <r>
    <n v="3829769"/>
    <x v="1"/>
    <d v="2020-09-03T00:00:00"/>
    <x v="9"/>
    <x v="1"/>
    <d v="2020-09-03T00:00:00"/>
    <n v="0"/>
    <s v="Yes"/>
    <x v="4"/>
    <x v="3"/>
    <x v="4"/>
    <x v="28"/>
    <s v="Problem during payment process"/>
    <x v="0"/>
    <x v="0"/>
  </r>
  <r>
    <n v="6036811"/>
    <x v="1"/>
    <d v="2022-09-30T00:00:00"/>
    <x v="9"/>
    <x v="2"/>
    <d v="2022-09-30T00:00:00"/>
    <n v="0"/>
    <s v="Yes"/>
    <x v="12"/>
    <x v="4"/>
    <x v="5"/>
    <x v="6"/>
    <s v="Can't close your account"/>
    <x v="0"/>
    <x v="1"/>
  </r>
  <r>
    <n v="6676260"/>
    <x v="1"/>
    <d v="2023-03-10T00:00:00"/>
    <x v="6"/>
    <x v="3"/>
    <d v="2023-03-10T00:00:00"/>
    <n v="0"/>
    <s v="Yes"/>
    <x v="9"/>
    <x v="4"/>
    <x v="5"/>
    <x v="16"/>
    <s v="Transaction was not authorized"/>
    <x v="0"/>
    <x v="0"/>
  </r>
  <r>
    <n v="3428386"/>
    <x v="1"/>
    <d v="2019-11-05T00:00:00"/>
    <x v="3"/>
    <x v="6"/>
    <d v="2019-11-05T00:00:00"/>
    <n v="0"/>
    <s v="Yes"/>
    <x v="12"/>
    <x v="4"/>
    <x v="5"/>
    <x v="9"/>
    <s v="Problem using a debit or ATM card"/>
    <x v="0"/>
    <x v="1"/>
  </r>
  <r>
    <n v="5531708"/>
    <x v="1"/>
    <d v="2022-05-03T00:00:00"/>
    <x v="4"/>
    <x v="2"/>
    <d v="2022-05-03T00:00:00"/>
    <n v="0"/>
    <s v="Yes"/>
    <x v="8"/>
    <x v="1"/>
    <x v="27"/>
    <x v="39"/>
    <s v="Not Speacified"/>
    <x v="0"/>
    <x v="0"/>
  </r>
  <r>
    <n v="2551661"/>
    <x v="1"/>
    <d v="2017-05-18T00:00:00"/>
    <x v="4"/>
    <x v="5"/>
    <d v="2017-06-07T00:00:00"/>
    <n v="20"/>
    <s v="No"/>
    <x v="0"/>
    <x v="0"/>
    <x v="0"/>
    <x v="20"/>
    <s v="Not Speacified"/>
    <x v="0"/>
    <x v="0"/>
  </r>
  <r>
    <n v="5803684"/>
    <x v="1"/>
    <d v="2022-07-24T00:00:00"/>
    <x v="2"/>
    <x v="2"/>
    <d v="2022-07-24T00:00:00"/>
    <n v="0"/>
    <s v="Yes"/>
    <x v="2"/>
    <x v="3"/>
    <x v="4"/>
    <x v="19"/>
    <s v="Card was charged for something you did not purchase with the card"/>
    <x v="0"/>
    <x v="1"/>
  </r>
  <r>
    <n v="5759414"/>
    <x v="1"/>
    <d v="2022-07-11T00:00:00"/>
    <x v="2"/>
    <x v="2"/>
    <d v="2022-07-11T00:00:00"/>
    <n v="0"/>
    <s v="Yes"/>
    <x v="3"/>
    <x v="3"/>
    <x v="4"/>
    <x v="24"/>
    <s v="Other problem"/>
    <x v="0"/>
    <x v="0"/>
  </r>
  <r>
    <n v="2685547"/>
    <x v="1"/>
    <d v="2017-09-26T00:00:00"/>
    <x v="9"/>
    <x v="5"/>
    <d v="2017-09-26T00:00:00"/>
    <n v="0"/>
    <s v="Yes"/>
    <x v="20"/>
    <x v="3"/>
    <x v="4"/>
    <x v="4"/>
    <s v="Company closed your account"/>
    <x v="0"/>
    <x v="0"/>
  </r>
  <r>
    <n v="7220484"/>
    <x v="1"/>
    <d v="2023-07-07T00:00:00"/>
    <x v="2"/>
    <x v="3"/>
    <d v="2023-07-07T00:00:00"/>
    <n v="0"/>
    <s v="Yes"/>
    <x v="4"/>
    <x v="2"/>
    <x v="2"/>
    <x v="29"/>
    <s v="Credit inquiries on your report that you don't recognize"/>
    <x v="0"/>
    <x v="0"/>
  </r>
  <r>
    <n v="5345190"/>
    <x v="1"/>
    <d v="2022-03-20T00:00:00"/>
    <x v="6"/>
    <x v="2"/>
    <d v="2022-03-20T00:00:00"/>
    <n v="0"/>
    <s v="Yes"/>
    <x v="3"/>
    <x v="3"/>
    <x v="16"/>
    <x v="3"/>
    <s v="Don't want a card provided by your employer or the government"/>
    <x v="0"/>
    <x v="0"/>
  </r>
  <r>
    <n v="4094383"/>
    <x v="1"/>
    <d v="2021-01-26T00:00:00"/>
    <x v="5"/>
    <x v="0"/>
    <d v="2021-01-26T00:00:00"/>
    <n v="0"/>
    <s v="Yes"/>
    <x v="1"/>
    <x v="4"/>
    <x v="5"/>
    <x v="9"/>
    <s v="Problem making or receiving payments"/>
    <x v="0"/>
    <x v="0"/>
  </r>
  <r>
    <n v="2685185"/>
    <x v="1"/>
    <d v="2017-09-26T00:00:00"/>
    <x v="9"/>
    <x v="5"/>
    <d v="2017-09-26T00:00:00"/>
    <n v="0"/>
    <s v="Yes"/>
    <x v="11"/>
    <x v="0"/>
    <x v="15"/>
    <x v="20"/>
    <s v="Not Speacified"/>
    <x v="0"/>
    <x v="0"/>
  </r>
  <r>
    <n v="6623974"/>
    <x v="0"/>
    <d v="2023-02-27T00:00:00"/>
    <x v="11"/>
    <x v="3"/>
    <d v="2023-02-28T00:00:00"/>
    <n v="1"/>
    <s v="Yes"/>
    <x v="0"/>
    <x v="4"/>
    <x v="5"/>
    <x v="9"/>
    <s v="Deposits and withdrawals"/>
    <x v="0"/>
    <x v="0"/>
  </r>
  <r>
    <n v="3158980"/>
    <x v="0"/>
    <d v="2019-02-08T00:00:00"/>
    <x v="11"/>
    <x v="6"/>
    <d v="2019-02-21T00:00:00"/>
    <n v="13"/>
    <s v="No"/>
    <x v="2"/>
    <x v="3"/>
    <x v="4"/>
    <x v="19"/>
    <s v="Card was charged for something you did not purchase with the card"/>
    <x v="0"/>
    <x v="1"/>
  </r>
  <r>
    <n v="3007022"/>
    <x v="1"/>
    <d v="2018-08-31T00:00:00"/>
    <x v="8"/>
    <x v="4"/>
    <d v="2018-08-31T00:00:00"/>
    <n v="0"/>
    <s v="Yes"/>
    <x v="2"/>
    <x v="1"/>
    <x v="17"/>
    <x v="10"/>
    <s v="General Fraud Issue"/>
    <x v="0"/>
    <x v="3"/>
  </r>
  <r>
    <n v="3007718"/>
    <x v="1"/>
    <d v="2018-08-31T00:00:00"/>
    <x v="8"/>
    <x v="4"/>
    <d v="2018-08-31T00:00:00"/>
    <n v="0"/>
    <s v="Yes"/>
    <x v="12"/>
    <x v="4"/>
    <x v="25"/>
    <x v="9"/>
    <s v="Deposits or withdrawals"/>
    <x v="0"/>
    <x v="0"/>
  </r>
  <r>
    <n v="2787991"/>
    <x v="1"/>
    <d v="2018-01-20T00:00:00"/>
    <x v="5"/>
    <x v="4"/>
    <d v="2018-01-20T00:00:00"/>
    <n v="0"/>
    <s v="Yes"/>
    <x v="2"/>
    <x v="2"/>
    <x v="2"/>
    <x v="14"/>
    <s v="Their investigation did not fix an error on your report"/>
    <x v="0"/>
    <x v="0"/>
  </r>
  <r>
    <n v="5647213"/>
    <x v="0"/>
    <d v="2022-06-08T00:00:00"/>
    <x v="7"/>
    <x v="2"/>
    <d v="2022-06-08T00:00:00"/>
    <n v="0"/>
    <s v="Yes"/>
    <x v="29"/>
    <x v="4"/>
    <x v="6"/>
    <x v="9"/>
    <s v="Deposits and withdrawals"/>
    <x v="0"/>
    <x v="0"/>
  </r>
  <r>
    <n v="2880990"/>
    <x v="0"/>
    <d v="2018-04-18T00:00:00"/>
    <x v="1"/>
    <x v="4"/>
    <d v="2018-04-19T00:00:00"/>
    <n v="1"/>
    <s v="Yes"/>
    <x v="2"/>
    <x v="3"/>
    <x v="4"/>
    <x v="28"/>
    <s v="Problem during payment process"/>
    <x v="0"/>
    <x v="0"/>
  </r>
  <r>
    <n v="2885781"/>
    <x v="1"/>
    <d v="2018-04-24T00:00:00"/>
    <x v="1"/>
    <x v="4"/>
    <d v="2018-04-24T00:00:00"/>
    <n v="0"/>
    <s v="Yes"/>
    <x v="0"/>
    <x v="1"/>
    <x v="12"/>
    <x v="10"/>
    <s v="General Fraud Issue"/>
    <x v="0"/>
    <x v="0"/>
  </r>
  <r>
    <n v="4124936"/>
    <x v="1"/>
    <d v="2021-02-08T00:00:00"/>
    <x v="11"/>
    <x v="0"/>
    <d v="2021-02-08T00:00:00"/>
    <n v="0"/>
    <s v="Yes"/>
    <x v="13"/>
    <x v="4"/>
    <x v="5"/>
    <x v="9"/>
    <s v="Problem using a debit or ATM card"/>
    <x v="0"/>
    <x v="1"/>
  </r>
  <r>
    <n v="5647306"/>
    <x v="1"/>
    <d v="2022-06-08T00:00:00"/>
    <x v="7"/>
    <x v="2"/>
    <d v="2022-06-08T00:00:00"/>
    <n v="0"/>
    <s v="Yes"/>
    <x v="2"/>
    <x v="2"/>
    <x v="30"/>
    <x v="44"/>
    <s v="Difficulty submitting a dispute or getting information about a dispute over the phone"/>
    <x v="0"/>
    <x v="0"/>
  </r>
  <r>
    <n v="4439937"/>
    <x v="1"/>
    <d v="2021-06-08T00:00:00"/>
    <x v="7"/>
    <x v="0"/>
    <d v="2021-06-08T00:00:00"/>
    <n v="0"/>
    <s v="Yes"/>
    <x v="4"/>
    <x v="4"/>
    <x v="5"/>
    <x v="16"/>
    <s v="Money was taken from your account on the wrong day or for the wrong amount"/>
    <x v="0"/>
    <x v="1"/>
  </r>
  <r>
    <n v="2920769"/>
    <x v="1"/>
    <d v="2018-05-30T00:00:00"/>
    <x v="4"/>
    <x v="4"/>
    <d v="2018-05-30T00:00:00"/>
    <n v="0"/>
    <s v="Yes"/>
    <x v="6"/>
    <x v="0"/>
    <x v="0"/>
    <x v="0"/>
    <s v="Not Speacified"/>
    <x v="0"/>
    <x v="0"/>
  </r>
  <r>
    <n v="5564770"/>
    <x v="1"/>
    <d v="2022-05-16T00:00:00"/>
    <x v="4"/>
    <x v="2"/>
    <d v="2022-05-16T00:00:00"/>
    <n v="0"/>
    <s v="Yes"/>
    <x v="31"/>
    <x v="1"/>
    <x v="12"/>
    <x v="10"/>
    <s v="General Fraud Issue"/>
    <x v="0"/>
    <x v="0"/>
  </r>
  <r>
    <n v="2861021"/>
    <x v="1"/>
    <d v="2018-04-01T00:00:00"/>
    <x v="1"/>
    <x v="4"/>
    <d v="2018-04-01T00:00:00"/>
    <n v="0"/>
    <s v="Yes"/>
    <x v="9"/>
    <x v="3"/>
    <x v="4"/>
    <x v="19"/>
    <s v="Card was charged for something you did not purchase with the card"/>
    <x v="0"/>
    <x v="0"/>
  </r>
  <r>
    <n v="3007675"/>
    <x v="1"/>
    <d v="2018-08-31T00:00:00"/>
    <x v="8"/>
    <x v="4"/>
    <d v="2018-08-31T00:00:00"/>
    <n v="0"/>
    <s v="Yes"/>
    <x v="2"/>
    <x v="4"/>
    <x v="5"/>
    <x v="9"/>
    <s v="Deposits and withdrawals"/>
    <x v="0"/>
    <x v="0"/>
  </r>
  <r>
    <n v="3112016"/>
    <x v="1"/>
    <d v="2018-12-28T00:00:00"/>
    <x v="10"/>
    <x v="4"/>
    <d v="2018-12-28T00:00:00"/>
    <n v="0"/>
    <s v="Yes"/>
    <x v="2"/>
    <x v="2"/>
    <x v="2"/>
    <x v="2"/>
    <s v="Information belongs to someone else"/>
    <x v="0"/>
    <x v="0"/>
  </r>
  <r>
    <n v="4539708"/>
    <x v="1"/>
    <d v="2021-07-13T00:00:00"/>
    <x v="2"/>
    <x v="0"/>
    <d v="2021-07-13T00:00:00"/>
    <n v="0"/>
    <s v="Yes"/>
    <x v="16"/>
    <x v="2"/>
    <x v="2"/>
    <x v="2"/>
    <s v="Information belongs to someone else"/>
    <x v="0"/>
    <x v="0"/>
  </r>
  <r>
    <n v="2772203"/>
    <x v="1"/>
    <d v="2018-01-05T00:00:00"/>
    <x v="5"/>
    <x v="4"/>
    <d v="2018-01-05T00:00:00"/>
    <n v="0"/>
    <s v="Yes"/>
    <x v="17"/>
    <x v="4"/>
    <x v="5"/>
    <x v="6"/>
    <s v="Company closed your account"/>
    <x v="0"/>
    <x v="0"/>
  </r>
  <r>
    <n v="3349099"/>
    <x v="1"/>
    <d v="2019-08-21T00:00:00"/>
    <x v="8"/>
    <x v="6"/>
    <d v="2019-08-21T00:00:00"/>
    <n v="0"/>
    <s v="Yes"/>
    <x v="4"/>
    <x v="3"/>
    <x v="4"/>
    <x v="19"/>
    <s v="Credit card company isn't resolving a dispute about a purchase on your statement"/>
    <x v="0"/>
    <x v="0"/>
  </r>
  <r>
    <n v="6875282"/>
    <x v="1"/>
    <d v="2023-04-23T00:00:00"/>
    <x v="1"/>
    <x v="3"/>
    <d v="2023-04-23T00:00:00"/>
    <n v="0"/>
    <s v="Yes"/>
    <x v="1"/>
    <x v="3"/>
    <x v="4"/>
    <x v="28"/>
    <s v="You never received your bill or did not know a payment was due"/>
    <x v="0"/>
    <x v="3"/>
  </r>
  <r>
    <n v="2863805"/>
    <x v="1"/>
    <d v="2018-04-04T00:00:00"/>
    <x v="1"/>
    <x v="4"/>
    <d v="2018-04-04T00:00:00"/>
    <n v="0"/>
    <s v="Yes"/>
    <x v="2"/>
    <x v="4"/>
    <x v="13"/>
    <x v="16"/>
    <s v="Transaction was not authorized"/>
    <x v="0"/>
    <x v="0"/>
  </r>
  <r>
    <n v="5568050"/>
    <x v="2"/>
    <d v="2022-05-16T00:00:00"/>
    <x v="4"/>
    <x v="2"/>
    <d v="2022-05-16T00:00:00"/>
    <n v="0"/>
    <s v="Yes"/>
    <x v="33"/>
    <x v="4"/>
    <x v="5"/>
    <x v="9"/>
    <s v="Problem making or receiving payments"/>
    <x v="0"/>
    <x v="0"/>
  </r>
  <r>
    <n v="4540380"/>
    <x v="1"/>
    <d v="2021-07-14T00:00:00"/>
    <x v="2"/>
    <x v="0"/>
    <d v="2021-07-14T00:00:00"/>
    <n v="0"/>
    <s v="Yes"/>
    <x v="9"/>
    <x v="4"/>
    <x v="5"/>
    <x v="9"/>
    <s v="Fee problem"/>
    <x v="0"/>
    <x v="1"/>
  </r>
  <r>
    <n v="3750612"/>
    <x v="1"/>
    <d v="2020-07-17T00:00:00"/>
    <x v="2"/>
    <x v="1"/>
    <d v="2020-07-17T00:00:00"/>
    <n v="0"/>
    <s v="Yes"/>
    <x v="0"/>
    <x v="3"/>
    <x v="4"/>
    <x v="11"/>
    <s v="Confusing or misleading advertising about the credit card"/>
    <x v="0"/>
    <x v="0"/>
  </r>
  <r>
    <n v="6841727"/>
    <x v="0"/>
    <d v="2023-04-13T00:00:00"/>
    <x v="1"/>
    <x v="3"/>
    <d v="2023-05-02T00:00:00"/>
    <n v="19"/>
    <s v="No"/>
    <x v="7"/>
    <x v="4"/>
    <x v="5"/>
    <x v="9"/>
    <s v="Deposits and withdrawals"/>
    <x v="0"/>
    <x v="1"/>
  </r>
  <r>
    <n v="2863679"/>
    <x v="1"/>
    <d v="2018-04-03T00:00:00"/>
    <x v="1"/>
    <x v="4"/>
    <d v="2018-04-04T00:00:00"/>
    <n v="1"/>
    <s v="Yes"/>
    <x v="25"/>
    <x v="2"/>
    <x v="20"/>
    <x v="60"/>
    <s v="Not Speacified"/>
    <x v="0"/>
    <x v="0"/>
  </r>
  <r>
    <n v="5381718"/>
    <x v="1"/>
    <d v="2022-03-29T00:00:00"/>
    <x v="6"/>
    <x v="2"/>
    <d v="2022-03-29T00:00:00"/>
    <n v="0"/>
    <s v="Yes"/>
    <x v="9"/>
    <x v="4"/>
    <x v="5"/>
    <x v="6"/>
    <s v="Funds not received from closed account"/>
    <x v="0"/>
    <x v="1"/>
  </r>
  <r>
    <n v="6991132"/>
    <x v="1"/>
    <d v="2023-05-17T00:00:00"/>
    <x v="4"/>
    <x v="3"/>
    <d v="2023-05-17T00:00:00"/>
    <n v="0"/>
    <s v="Yes"/>
    <x v="0"/>
    <x v="2"/>
    <x v="2"/>
    <x v="2"/>
    <s v="Information is missing that should be on the report"/>
    <x v="0"/>
    <x v="1"/>
  </r>
  <r>
    <n v="2957521"/>
    <x v="1"/>
    <d v="2018-07-09T00:00:00"/>
    <x v="2"/>
    <x v="4"/>
    <d v="2018-07-09T00:00:00"/>
    <n v="0"/>
    <s v="Yes"/>
    <x v="2"/>
    <x v="4"/>
    <x v="5"/>
    <x v="8"/>
    <s v="Unable to open an account"/>
    <x v="0"/>
    <x v="0"/>
  </r>
  <r>
    <n v="5566597"/>
    <x v="2"/>
    <d v="2022-05-16T00:00:00"/>
    <x v="4"/>
    <x v="2"/>
    <d v="2022-05-16T00:00:00"/>
    <n v="0"/>
    <s v="Yes"/>
    <x v="0"/>
    <x v="4"/>
    <x v="5"/>
    <x v="9"/>
    <s v="Deposits and withdrawals"/>
    <x v="0"/>
    <x v="0"/>
  </r>
  <r>
    <n v="3351170"/>
    <x v="0"/>
    <d v="2019-08-21T00:00:00"/>
    <x v="8"/>
    <x v="6"/>
    <d v="2019-08-22T00:00:00"/>
    <n v="1"/>
    <s v="Yes"/>
    <x v="2"/>
    <x v="4"/>
    <x v="5"/>
    <x v="9"/>
    <s v="Deposits and withdrawals"/>
    <x v="0"/>
    <x v="1"/>
  </r>
  <r>
    <n v="2781876"/>
    <x v="1"/>
    <d v="2018-01-13T00:00:00"/>
    <x v="5"/>
    <x v="4"/>
    <d v="2018-01-13T00:00:00"/>
    <n v="0"/>
    <s v="Yes"/>
    <x v="0"/>
    <x v="3"/>
    <x v="4"/>
    <x v="35"/>
    <s v="Can't use card to make purchases"/>
    <x v="0"/>
    <x v="0"/>
  </r>
  <r>
    <n v="3750127"/>
    <x v="1"/>
    <d v="2020-07-17T00:00:00"/>
    <x v="2"/>
    <x v="1"/>
    <d v="2020-07-17T00:00:00"/>
    <n v="0"/>
    <s v="Yes"/>
    <x v="14"/>
    <x v="3"/>
    <x v="4"/>
    <x v="4"/>
    <s v="Company closed your account"/>
    <x v="0"/>
    <x v="1"/>
  </r>
  <r>
    <n v="5104355"/>
    <x v="1"/>
    <d v="2022-01-12T00:00:00"/>
    <x v="5"/>
    <x v="2"/>
    <d v="2022-01-12T00:00:00"/>
    <n v="0"/>
    <s v="Yes"/>
    <x v="1"/>
    <x v="4"/>
    <x v="5"/>
    <x v="16"/>
    <s v="Money was taken from your account on the wrong day or for the wrong amount"/>
    <x v="0"/>
    <x v="0"/>
  </r>
  <r>
    <n v="3707901"/>
    <x v="1"/>
    <d v="2020-06-20T00:00:00"/>
    <x v="7"/>
    <x v="1"/>
    <d v="2020-06-20T00:00:00"/>
    <n v="0"/>
    <s v="Yes"/>
    <x v="0"/>
    <x v="4"/>
    <x v="5"/>
    <x v="9"/>
    <s v="Problem using a debit or ATM card"/>
    <x v="0"/>
    <x v="3"/>
  </r>
  <r>
    <n v="4541656"/>
    <x v="0"/>
    <d v="2021-07-14T00:00:00"/>
    <x v="2"/>
    <x v="0"/>
    <d v="2021-07-14T00:00:00"/>
    <n v="0"/>
    <s v="Yes"/>
    <x v="13"/>
    <x v="3"/>
    <x v="4"/>
    <x v="28"/>
    <s v="Problem during payment process"/>
    <x v="0"/>
    <x v="1"/>
  </r>
  <r>
    <n v="6993703"/>
    <x v="1"/>
    <d v="2023-05-18T00:00:00"/>
    <x v="4"/>
    <x v="3"/>
    <d v="2023-05-18T00:00:00"/>
    <n v="0"/>
    <s v="Yes"/>
    <x v="17"/>
    <x v="3"/>
    <x v="4"/>
    <x v="5"/>
    <s v="Card opened as result of identity theft or fraud"/>
    <x v="0"/>
    <x v="0"/>
  </r>
  <r>
    <n v="3437333"/>
    <x v="1"/>
    <d v="2019-11-13T00:00:00"/>
    <x v="3"/>
    <x v="6"/>
    <d v="2019-11-13T00:00:00"/>
    <n v="0"/>
    <s v="Yes"/>
    <x v="29"/>
    <x v="2"/>
    <x v="2"/>
    <x v="40"/>
    <s v="Not Speacified"/>
    <x v="0"/>
    <x v="0"/>
  </r>
  <r>
    <n v="2718636"/>
    <x v="1"/>
    <d v="2017-11-02T00:00:00"/>
    <x v="3"/>
    <x v="5"/>
    <d v="2017-11-02T00:00:00"/>
    <n v="0"/>
    <s v="Yes"/>
    <x v="17"/>
    <x v="4"/>
    <x v="5"/>
    <x v="8"/>
    <s v="Unable to open an account"/>
    <x v="0"/>
    <x v="1"/>
  </r>
  <r>
    <n v="5544114"/>
    <x v="1"/>
    <d v="2022-05-05T00:00:00"/>
    <x v="4"/>
    <x v="2"/>
    <d v="2022-05-05T00:00:00"/>
    <n v="0"/>
    <s v="Yes"/>
    <x v="9"/>
    <x v="4"/>
    <x v="5"/>
    <x v="16"/>
    <s v="Transaction was not authorized"/>
    <x v="0"/>
    <x v="0"/>
  </r>
  <r>
    <n v="3004811"/>
    <x v="0"/>
    <d v="2018-08-29T00:00:00"/>
    <x v="8"/>
    <x v="4"/>
    <d v="2018-08-29T00:00:00"/>
    <n v="0"/>
    <s v="Yes"/>
    <x v="3"/>
    <x v="3"/>
    <x v="4"/>
    <x v="28"/>
    <s v="Problem during payment process"/>
    <x v="0"/>
    <x v="0"/>
  </r>
  <r>
    <n v="5558430"/>
    <x v="2"/>
    <d v="2022-05-13T00:00:00"/>
    <x v="4"/>
    <x v="2"/>
    <d v="2022-05-13T00:00:00"/>
    <n v="0"/>
    <s v="Yes"/>
    <x v="21"/>
    <x v="5"/>
    <x v="8"/>
    <x v="37"/>
    <s v="Billing problem"/>
    <x v="0"/>
    <x v="0"/>
  </r>
  <r>
    <n v="3437514"/>
    <x v="1"/>
    <d v="2019-11-13T00:00:00"/>
    <x v="3"/>
    <x v="6"/>
    <d v="2019-11-13T00:00:00"/>
    <n v="0"/>
    <s v="Yes"/>
    <x v="19"/>
    <x v="4"/>
    <x v="5"/>
    <x v="16"/>
    <s v="Transaction was not authorized"/>
    <x v="0"/>
    <x v="0"/>
  </r>
  <r>
    <n v="5788908"/>
    <x v="1"/>
    <d v="2022-07-20T00:00:00"/>
    <x v="2"/>
    <x v="2"/>
    <d v="2022-07-20T00:00:00"/>
    <n v="0"/>
    <s v="Yes"/>
    <x v="2"/>
    <x v="3"/>
    <x v="16"/>
    <x v="21"/>
    <s v="Card company isn't resolving a dispute about a purchase or transfer"/>
    <x v="0"/>
    <x v="1"/>
  </r>
  <r>
    <n v="7117557"/>
    <x v="1"/>
    <d v="2023-06-14T00:00:00"/>
    <x v="7"/>
    <x v="3"/>
    <d v="2023-06-14T00:00:00"/>
    <n v="0"/>
    <s v="Yes"/>
    <x v="2"/>
    <x v="4"/>
    <x v="5"/>
    <x v="6"/>
    <s v="Company closed your account"/>
    <x v="0"/>
    <x v="1"/>
  </r>
  <r>
    <n v="6747585"/>
    <x v="1"/>
    <d v="2023-03-26T00:00:00"/>
    <x v="6"/>
    <x v="3"/>
    <d v="2023-03-26T00:00:00"/>
    <n v="0"/>
    <s v="Yes"/>
    <x v="7"/>
    <x v="4"/>
    <x v="5"/>
    <x v="8"/>
    <s v="Account opened as a result of fraud"/>
    <x v="0"/>
    <x v="0"/>
  </r>
  <r>
    <n v="5801667"/>
    <x v="1"/>
    <d v="2022-07-23T00:00:00"/>
    <x v="2"/>
    <x v="2"/>
    <d v="2022-07-23T00:00:00"/>
    <n v="0"/>
    <s v="Yes"/>
    <x v="1"/>
    <x v="3"/>
    <x v="4"/>
    <x v="4"/>
    <s v="Company closed your account"/>
    <x v="0"/>
    <x v="0"/>
  </r>
  <r>
    <n v="3437695"/>
    <x v="1"/>
    <d v="2019-11-13T00:00:00"/>
    <x v="3"/>
    <x v="6"/>
    <d v="2019-11-13T00:00:00"/>
    <n v="0"/>
    <s v="Yes"/>
    <x v="2"/>
    <x v="0"/>
    <x v="0"/>
    <x v="20"/>
    <s v="Not Speacified"/>
    <x v="0"/>
    <x v="3"/>
  </r>
  <r>
    <n v="4566315"/>
    <x v="1"/>
    <d v="2021-07-23T00:00:00"/>
    <x v="2"/>
    <x v="0"/>
    <d v="2021-07-23T00:00:00"/>
    <n v="0"/>
    <s v="Yes"/>
    <x v="0"/>
    <x v="2"/>
    <x v="2"/>
    <x v="14"/>
    <s v="Their investigation did not fix an error on your report"/>
    <x v="0"/>
    <x v="0"/>
  </r>
  <r>
    <n v="3636385"/>
    <x v="1"/>
    <d v="2020-05-04T00:00:00"/>
    <x v="4"/>
    <x v="1"/>
    <d v="2020-05-04T00:00:00"/>
    <n v="0"/>
    <s v="Yes"/>
    <x v="25"/>
    <x v="4"/>
    <x v="5"/>
    <x v="6"/>
    <s v="Funds not received from closed account"/>
    <x v="0"/>
    <x v="0"/>
  </r>
  <r>
    <n v="6486775"/>
    <x v="1"/>
    <d v="2023-01-25T00:00:00"/>
    <x v="5"/>
    <x v="3"/>
    <d v="2023-02-16T00:00:00"/>
    <n v="22"/>
    <s v="No"/>
    <x v="12"/>
    <x v="0"/>
    <x v="0"/>
    <x v="0"/>
    <s v="Not Speacified"/>
    <x v="0"/>
    <x v="0"/>
  </r>
  <r>
    <n v="2850408"/>
    <x v="1"/>
    <d v="2018-03-21T00:00:00"/>
    <x v="6"/>
    <x v="4"/>
    <d v="2018-03-21T00:00:00"/>
    <n v="0"/>
    <s v="Yes"/>
    <x v="33"/>
    <x v="0"/>
    <x v="0"/>
    <x v="20"/>
    <s v="Not Speacified"/>
    <x v="0"/>
    <x v="0"/>
  </r>
  <r>
    <n v="5358107"/>
    <x v="1"/>
    <d v="2022-03-23T00:00:00"/>
    <x v="6"/>
    <x v="2"/>
    <d v="2022-03-23T00:00:00"/>
    <n v="0"/>
    <s v="Yes"/>
    <x v="20"/>
    <x v="1"/>
    <x v="7"/>
    <x v="10"/>
    <s v="General Fraud Issue"/>
    <x v="0"/>
    <x v="1"/>
  </r>
  <r>
    <n v="2738194"/>
    <x v="2"/>
    <d v="2017-11-27T00:00:00"/>
    <x v="3"/>
    <x v="5"/>
    <d v="2017-11-27T00:00:00"/>
    <n v="0"/>
    <s v="Yes"/>
    <x v="8"/>
    <x v="0"/>
    <x v="18"/>
    <x v="20"/>
    <s v="Not Speacified"/>
    <x v="0"/>
    <x v="0"/>
  </r>
  <r>
    <n v="7392514"/>
    <x v="1"/>
    <d v="2023-08-12T00:00:00"/>
    <x v="8"/>
    <x v="3"/>
    <d v="2023-08-12T00:00:00"/>
    <n v="0"/>
    <s v="Yes"/>
    <x v="1"/>
    <x v="3"/>
    <x v="4"/>
    <x v="5"/>
    <s v="Application denied"/>
    <x v="1"/>
    <x v="2"/>
  </r>
  <r>
    <n v="6390307"/>
    <x v="4"/>
    <d v="2023-01-03T00:00:00"/>
    <x v="5"/>
    <x v="3"/>
    <d v="2023-01-04T00:00:00"/>
    <n v="1"/>
    <s v="Yes"/>
    <x v="7"/>
    <x v="3"/>
    <x v="4"/>
    <x v="5"/>
    <s v="Card opened as result of identity theft or fraud"/>
    <x v="0"/>
    <x v="0"/>
  </r>
  <r>
    <n v="3438601"/>
    <x v="0"/>
    <d v="2019-11-14T00:00:00"/>
    <x v="3"/>
    <x v="6"/>
    <d v="2019-11-14T00:00:00"/>
    <n v="0"/>
    <s v="Yes"/>
    <x v="26"/>
    <x v="0"/>
    <x v="15"/>
    <x v="17"/>
    <s v="Not Speacified"/>
    <x v="0"/>
    <x v="0"/>
  </r>
  <r>
    <n v="5802161"/>
    <x v="1"/>
    <d v="2022-07-23T00:00:00"/>
    <x v="2"/>
    <x v="2"/>
    <d v="2022-07-23T00:00:00"/>
    <n v="0"/>
    <s v="Yes"/>
    <x v="4"/>
    <x v="6"/>
    <x v="9"/>
    <x v="15"/>
    <s v="Debt was result of identity theft"/>
    <x v="0"/>
    <x v="0"/>
  </r>
  <r>
    <n v="5793355"/>
    <x v="2"/>
    <d v="2022-07-20T00:00:00"/>
    <x v="2"/>
    <x v="2"/>
    <d v="2022-07-26T00:00:00"/>
    <n v="6"/>
    <s v="No"/>
    <x v="40"/>
    <x v="4"/>
    <x v="5"/>
    <x v="9"/>
    <s v="Deposits and withdrawals"/>
    <x v="0"/>
    <x v="1"/>
  </r>
  <r>
    <n v="5627451"/>
    <x v="1"/>
    <d v="2022-06-03T00:00:00"/>
    <x v="7"/>
    <x v="2"/>
    <d v="2022-06-03T00:00:00"/>
    <n v="0"/>
    <s v="Yes"/>
    <x v="1"/>
    <x v="2"/>
    <x v="2"/>
    <x v="2"/>
    <s v="Account status incorrect"/>
    <x v="0"/>
    <x v="0"/>
  </r>
  <r>
    <n v="5803409"/>
    <x v="1"/>
    <d v="2022-07-23T00:00:00"/>
    <x v="2"/>
    <x v="2"/>
    <d v="2022-07-23T00:00:00"/>
    <n v="0"/>
    <s v="Yes"/>
    <x v="31"/>
    <x v="4"/>
    <x v="5"/>
    <x v="8"/>
    <s v="Account opened as a result of fraud"/>
    <x v="0"/>
    <x v="0"/>
  </r>
  <r>
    <n v="5803416"/>
    <x v="1"/>
    <d v="2022-07-23T00:00:00"/>
    <x v="2"/>
    <x v="2"/>
    <d v="2022-08-03T00:00:00"/>
    <n v="11"/>
    <s v="No"/>
    <x v="2"/>
    <x v="1"/>
    <x v="17"/>
    <x v="38"/>
    <s v="Not Speacified"/>
    <x v="0"/>
    <x v="0"/>
  </r>
  <r>
    <n v="7002158"/>
    <x v="1"/>
    <d v="2023-05-19T00:00:00"/>
    <x v="4"/>
    <x v="3"/>
    <d v="2023-05-19T00:00:00"/>
    <n v="0"/>
    <s v="Yes"/>
    <x v="2"/>
    <x v="3"/>
    <x v="16"/>
    <x v="21"/>
    <s v="Card company isn't resolving a dispute about a purchase or transfer"/>
    <x v="0"/>
    <x v="1"/>
  </r>
  <r>
    <n v="7017274"/>
    <x v="1"/>
    <d v="2023-05-23T00:00:00"/>
    <x v="4"/>
    <x v="3"/>
    <d v="2023-05-23T00:00:00"/>
    <n v="0"/>
    <s v="Yes"/>
    <x v="18"/>
    <x v="4"/>
    <x v="5"/>
    <x v="16"/>
    <s v="Transaction was not authorized"/>
    <x v="0"/>
    <x v="0"/>
  </r>
  <r>
    <n v="7022457"/>
    <x v="1"/>
    <d v="2023-05-24T00:00:00"/>
    <x v="4"/>
    <x v="3"/>
    <d v="2023-05-24T00:00:00"/>
    <n v="0"/>
    <s v="Yes"/>
    <x v="14"/>
    <x v="2"/>
    <x v="2"/>
    <x v="2"/>
    <s v="Information belongs to someone else"/>
    <x v="0"/>
    <x v="0"/>
  </r>
  <r>
    <n v="2915238"/>
    <x v="0"/>
    <d v="2018-04-17T00:00:00"/>
    <x v="1"/>
    <x v="4"/>
    <d v="2018-05-22T00:00:00"/>
    <n v="35"/>
    <s v="No"/>
    <x v="0"/>
    <x v="3"/>
    <x v="4"/>
    <x v="28"/>
    <s v="You never received your bill or did not know a payment was due"/>
    <x v="1"/>
    <x v="1"/>
  </r>
  <r>
    <n v="2850576"/>
    <x v="1"/>
    <d v="2018-03-21T00:00:00"/>
    <x v="6"/>
    <x v="4"/>
    <d v="2018-03-22T00:00:00"/>
    <n v="1"/>
    <s v="Yes"/>
    <x v="6"/>
    <x v="5"/>
    <x v="8"/>
    <x v="37"/>
    <s v="Problem with fees charged"/>
    <x v="0"/>
    <x v="0"/>
  </r>
  <r>
    <n v="5084730"/>
    <x v="1"/>
    <d v="2022-01-07T00:00:00"/>
    <x v="5"/>
    <x v="2"/>
    <d v="2022-01-07T00:00:00"/>
    <n v="0"/>
    <s v="Yes"/>
    <x v="2"/>
    <x v="6"/>
    <x v="9"/>
    <x v="15"/>
    <s v="Debt was result of identity theft"/>
    <x v="0"/>
    <x v="0"/>
  </r>
  <r>
    <n v="5350717"/>
    <x v="0"/>
    <d v="2022-03-20T00:00:00"/>
    <x v="6"/>
    <x v="2"/>
    <d v="2022-03-22T00:00:00"/>
    <n v="2"/>
    <s v="Yes"/>
    <x v="2"/>
    <x v="4"/>
    <x v="5"/>
    <x v="9"/>
    <s v="Problem using a debit or ATM card"/>
    <x v="0"/>
    <x v="0"/>
  </r>
  <r>
    <n v="3008532"/>
    <x v="1"/>
    <d v="2018-09-02T00:00:00"/>
    <x v="9"/>
    <x v="4"/>
    <d v="2018-09-02T00:00:00"/>
    <n v="0"/>
    <s v="Yes"/>
    <x v="4"/>
    <x v="4"/>
    <x v="5"/>
    <x v="30"/>
    <s v="Overdrafts and overdraft fees"/>
    <x v="0"/>
    <x v="1"/>
  </r>
  <r>
    <n v="3008707"/>
    <x v="1"/>
    <d v="2018-09-03T00:00:00"/>
    <x v="9"/>
    <x v="4"/>
    <d v="2018-09-03T00:00:00"/>
    <n v="0"/>
    <s v="Yes"/>
    <x v="12"/>
    <x v="3"/>
    <x v="4"/>
    <x v="7"/>
    <s v="Problem with fees"/>
    <x v="0"/>
    <x v="1"/>
  </r>
  <r>
    <n v="5790920"/>
    <x v="1"/>
    <d v="2022-07-20T00:00:00"/>
    <x v="2"/>
    <x v="2"/>
    <d v="2022-07-20T00:00:00"/>
    <n v="0"/>
    <s v="Yes"/>
    <x v="1"/>
    <x v="3"/>
    <x v="4"/>
    <x v="19"/>
    <s v="Credit card company isn't resolving a dispute about a purchase on your statement"/>
    <x v="0"/>
    <x v="1"/>
  </r>
  <r>
    <n v="3008982"/>
    <x v="1"/>
    <d v="2018-09-03T00:00:00"/>
    <x v="9"/>
    <x v="4"/>
    <d v="2018-09-03T00:00:00"/>
    <n v="0"/>
    <s v="Yes"/>
    <x v="2"/>
    <x v="4"/>
    <x v="5"/>
    <x v="6"/>
    <s v="Can't close your account"/>
    <x v="1"/>
    <x v="0"/>
  </r>
  <r>
    <n v="5530674"/>
    <x v="1"/>
    <d v="2022-05-03T00:00:00"/>
    <x v="4"/>
    <x v="2"/>
    <d v="2022-05-03T00:00:00"/>
    <n v="0"/>
    <s v="Yes"/>
    <x v="6"/>
    <x v="4"/>
    <x v="5"/>
    <x v="8"/>
    <s v="Account opened as a result of fraud"/>
    <x v="0"/>
    <x v="0"/>
  </r>
  <r>
    <n v="2890385"/>
    <x v="1"/>
    <d v="2018-04-28T00:00:00"/>
    <x v="1"/>
    <x v="4"/>
    <d v="2018-04-28T00:00:00"/>
    <n v="0"/>
    <s v="Yes"/>
    <x v="23"/>
    <x v="3"/>
    <x v="4"/>
    <x v="5"/>
    <s v="Application denied"/>
    <x v="0"/>
    <x v="0"/>
  </r>
  <r>
    <n v="5095776"/>
    <x v="3"/>
    <d v="2022-01-12T00:00:00"/>
    <x v="5"/>
    <x v="2"/>
    <d v="2022-01-12T00:00:00"/>
    <n v="0"/>
    <s v="Yes"/>
    <x v="13"/>
    <x v="4"/>
    <x v="5"/>
    <x v="29"/>
    <s v="Credit inquiries on your report that you don't recognize"/>
    <x v="0"/>
    <x v="0"/>
  </r>
  <r>
    <n v="2880033"/>
    <x v="1"/>
    <d v="2018-04-18T00:00:00"/>
    <x v="1"/>
    <x v="4"/>
    <d v="2018-04-18T00:00:00"/>
    <n v="0"/>
    <s v="Yes"/>
    <x v="10"/>
    <x v="4"/>
    <x v="5"/>
    <x v="8"/>
    <s v="Account opened as a result of fraud"/>
    <x v="0"/>
    <x v="0"/>
  </r>
  <r>
    <n v="6861378"/>
    <x v="1"/>
    <d v="2023-04-19T00:00:00"/>
    <x v="1"/>
    <x v="3"/>
    <d v="2023-04-19T00:00:00"/>
    <n v="0"/>
    <s v="Yes"/>
    <x v="6"/>
    <x v="2"/>
    <x v="2"/>
    <x v="29"/>
    <s v="Reporting company used your report improperly"/>
    <x v="0"/>
    <x v="0"/>
  </r>
  <r>
    <n v="3945297"/>
    <x v="2"/>
    <d v="2020-11-09T00:00:00"/>
    <x v="3"/>
    <x v="1"/>
    <d v="2020-11-09T00:00:00"/>
    <n v="0"/>
    <s v="Yes"/>
    <x v="2"/>
    <x v="4"/>
    <x v="5"/>
    <x v="8"/>
    <s v="Didn't receive terms that were advertised"/>
    <x v="0"/>
    <x v="1"/>
  </r>
  <r>
    <n v="3009284"/>
    <x v="0"/>
    <d v="2018-09-04T00:00:00"/>
    <x v="9"/>
    <x v="4"/>
    <d v="2018-09-05T00:00:00"/>
    <n v="1"/>
    <s v="Yes"/>
    <x v="41"/>
    <x v="0"/>
    <x v="14"/>
    <x v="0"/>
    <s v="Not Speacified"/>
    <x v="0"/>
    <x v="0"/>
  </r>
  <r>
    <n v="5558043"/>
    <x v="1"/>
    <d v="2022-05-13T00:00:00"/>
    <x v="4"/>
    <x v="2"/>
    <d v="2022-05-13T00:00:00"/>
    <n v="0"/>
    <s v="Yes"/>
    <x v="12"/>
    <x v="3"/>
    <x v="4"/>
    <x v="24"/>
    <s v="Problem with customer service"/>
    <x v="0"/>
    <x v="3"/>
  </r>
  <r>
    <n v="5567937"/>
    <x v="1"/>
    <d v="2022-05-16T00:00:00"/>
    <x v="4"/>
    <x v="2"/>
    <d v="2022-05-16T00:00:00"/>
    <n v="0"/>
    <s v="Yes"/>
    <x v="2"/>
    <x v="4"/>
    <x v="5"/>
    <x v="9"/>
    <s v="Deposits and withdrawals"/>
    <x v="0"/>
    <x v="0"/>
  </r>
  <r>
    <n v="3752775"/>
    <x v="1"/>
    <d v="2020-07-19T00:00:00"/>
    <x v="2"/>
    <x v="1"/>
    <d v="2020-07-29T00:00:00"/>
    <n v="10"/>
    <s v="No"/>
    <x v="1"/>
    <x v="2"/>
    <x v="2"/>
    <x v="14"/>
    <s v="Investigation took more than 30 days"/>
    <x v="0"/>
    <x v="0"/>
  </r>
  <r>
    <n v="6683982"/>
    <x v="1"/>
    <d v="2023-03-13T00:00:00"/>
    <x v="6"/>
    <x v="3"/>
    <d v="2023-03-13T00:00:00"/>
    <n v="0"/>
    <s v="Yes"/>
    <x v="1"/>
    <x v="2"/>
    <x v="2"/>
    <x v="29"/>
    <s v="Report provided to employer without your written authorization"/>
    <x v="0"/>
    <x v="0"/>
  </r>
  <r>
    <n v="7117786"/>
    <x v="1"/>
    <d v="2023-06-14T00:00:00"/>
    <x v="7"/>
    <x v="3"/>
    <d v="2023-06-14T00:00:00"/>
    <n v="0"/>
    <s v="Yes"/>
    <x v="2"/>
    <x v="4"/>
    <x v="5"/>
    <x v="9"/>
    <s v="Deposits and withdrawals"/>
    <x v="0"/>
    <x v="0"/>
  </r>
  <r>
    <n v="5558740"/>
    <x v="1"/>
    <d v="2022-05-13T00:00:00"/>
    <x v="4"/>
    <x v="2"/>
    <d v="2022-05-13T00:00:00"/>
    <n v="0"/>
    <s v="Yes"/>
    <x v="11"/>
    <x v="3"/>
    <x v="4"/>
    <x v="5"/>
    <s v="Sent card you never applied for"/>
    <x v="0"/>
    <x v="3"/>
  </r>
  <r>
    <n v="3440020"/>
    <x v="1"/>
    <d v="2019-11-15T00:00:00"/>
    <x v="3"/>
    <x v="6"/>
    <d v="2019-11-15T00:00:00"/>
    <n v="0"/>
    <s v="Yes"/>
    <x v="3"/>
    <x v="2"/>
    <x v="2"/>
    <x v="2"/>
    <s v="Information belongs to someone else"/>
    <x v="0"/>
    <x v="3"/>
  </r>
  <r>
    <n v="3010106"/>
    <x v="1"/>
    <d v="2018-09-04T00:00:00"/>
    <x v="9"/>
    <x v="4"/>
    <d v="2018-09-04T00:00:00"/>
    <n v="0"/>
    <s v="Yes"/>
    <x v="17"/>
    <x v="4"/>
    <x v="5"/>
    <x v="8"/>
    <s v="Unable to open an account"/>
    <x v="0"/>
    <x v="0"/>
  </r>
  <r>
    <n v="3146046"/>
    <x v="1"/>
    <d v="2019-02-07T00:00:00"/>
    <x v="11"/>
    <x v="6"/>
    <d v="2019-02-07T00:00:00"/>
    <n v="0"/>
    <s v="Yes"/>
    <x v="2"/>
    <x v="4"/>
    <x v="5"/>
    <x v="9"/>
    <s v="Problem using a debit or ATM card"/>
    <x v="0"/>
    <x v="1"/>
  </r>
  <r>
    <n v="6975387"/>
    <x v="1"/>
    <d v="2023-05-15T00:00:00"/>
    <x v="4"/>
    <x v="3"/>
    <d v="2023-05-15T00:00:00"/>
    <n v="0"/>
    <s v="Yes"/>
    <x v="21"/>
    <x v="4"/>
    <x v="5"/>
    <x v="6"/>
    <s v="Company closed your account"/>
    <x v="0"/>
    <x v="0"/>
  </r>
  <r>
    <n v="5643654"/>
    <x v="1"/>
    <d v="2022-06-08T00:00:00"/>
    <x v="7"/>
    <x v="2"/>
    <d v="2022-06-08T00:00:00"/>
    <n v="0"/>
    <s v="Yes"/>
    <x v="11"/>
    <x v="2"/>
    <x v="2"/>
    <x v="29"/>
    <s v="Credit inquiries on your report that you don't recognize"/>
    <x v="0"/>
    <x v="0"/>
  </r>
  <r>
    <n v="3870288"/>
    <x v="1"/>
    <d v="2020-09-29T00:00:00"/>
    <x v="9"/>
    <x v="1"/>
    <d v="2020-09-29T00:00:00"/>
    <n v="0"/>
    <s v="Yes"/>
    <x v="11"/>
    <x v="0"/>
    <x v="0"/>
    <x v="17"/>
    <s v="Not Speacified"/>
    <x v="0"/>
    <x v="3"/>
  </r>
  <r>
    <n v="2902808"/>
    <x v="0"/>
    <d v="2018-04-06T00:00:00"/>
    <x v="1"/>
    <x v="4"/>
    <d v="2018-05-10T00:00:00"/>
    <n v="34"/>
    <s v="No"/>
    <x v="12"/>
    <x v="3"/>
    <x v="4"/>
    <x v="24"/>
    <s v="Problem with balance transfer"/>
    <x v="0"/>
    <x v="0"/>
  </r>
  <r>
    <n v="5358267"/>
    <x v="2"/>
    <d v="2022-03-23T00:00:00"/>
    <x v="6"/>
    <x v="2"/>
    <d v="2022-03-23T00:00:00"/>
    <n v="0"/>
    <s v="Yes"/>
    <x v="10"/>
    <x v="3"/>
    <x v="4"/>
    <x v="28"/>
    <s v="Problem during payment process"/>
    <x v="0"/>
    <x v="0"/>
  </r>
  <r>
    <n v="5559376"/>
    <x v="1"/>
    <d v="2022-05-14T00:00:00"/>
    <x v="4"/>
    <x v="2"/>
    <d v="2022-05-14T00:00:00"/>
    <n v="0"/>
    <s v="Yes"/>
    <x v="3"/>
    <x v="6"/>
    <x v="9"/>
    <x v="13"/>
    <s v="Threatened or suggested your credit would be damaged"/>
    <x v="0"/>
    <x v="0"/>
  </r>
  <r>
    <n v="4323242"/>
    <x v="2"/>
    <d v="2021-04-23T00:00:00"/>
    <x v="1"/>
    <x v="0"/>
    <d v="2021-05-13T00:00:00"/>
    <n v="20"/>
    <s v="No"/>
    <x v="10"/>
    <x v="3"/>
    <x v="4"/>
    <x v="19"/>
    <s v="Credit card company isn't resolving a dispute about a purchase on your statement"/>
    <x v="0"/>
    <x v="0"/>
  </r>
  <r>
    <n v="3439724"/>
    <x v="1"/>
    <d v="2019-11-15T00:00:00"/>
    <x v="3"/>
    <x v="6"/>
    <d v="2019-11-15T00:00:00"/>
    <n v="0"/>
    <s v="Yes"/>
    <x v="1"/>
    <x v="4"/>
    <x v="5"/>
    <x v="9"/>
    <s v="Problem using a debit or ATM card"/>
    <x v="0"/>
    <x v="0"/>
  </r>
  <r>
    <n v="7220249"/>
    <x v="1"/>
    <d v="2023-07-07T00:00:00"/>
    <x v="2"/>
    <x v="3"/>
    <d v="2023-07-07T00:00:00"/>
    <n v="0"/>
    <s v="Yes"/>
    <x v="4"/>
    <x v="2"/>
    <x v="2"/>
    <x v="2"/>
    <s v="Information belongs to someone else"/>
    <x v="0"/>
    <x v="0"/>
  </r>
  <r>
    <n v="2770527"/>
    <x v="1"/>
    <d v="2018-01-04T00:00:00"/>
    <x v="5"/>
    <x v="4"/>
    <d v="2018-01-04T00:00:00"/>
    <n v="0"/>
    <s v="Yes"/>
    <x v="12"/>
    <x v="4"/>
    <x v="5"/>
    <x v="30"/>
    <s v="Overdrafts and overdraft fees"/>
    <x v="0"/>
    <x v="1"/>
  </r>
  <r>
    <n v="3755362"/>
    <x v="1"/>
    <d v="2020-07-18T00:00:00"/>
    <x v="2"/>
    <x v="1"/>
    <d v="2020-07-18T00:00:00"/>
    <n v="0"/>
    <s v="Yes"/>
    <x v="1"/>
    <x v="1"/>
    <x v="17"/>
    <x v="10"/>
    <s v="General Fraud Issue"/>
    <x v="0"/>
    <x v="0"/>
  </r>
  <r>
    <n v="5561402"/>
    <x v="1"/>
    <d v="2022-05-14T00:00:00"/>
    <x v="4"/>
    <x v="2"/>
    <d v="2022-05-14T00:00:00"/>
    <n v="0"/>
    <s v="Yes"/>
    <x v="0"/>
    <x v="4"/>
    <x v="5"/>
    <x v="30"/>
    <s v="Overdrafts and overdraft fees"/>
    <x v="0"/>
    <x v="0"/>
  </r>
  <r>
    <n v="3439691"/>
    <x v="1"/>
    <d v="2019-11-15T00:00:00"/>
    <x v="3"/>
    <x v="6"/>
    <d v="2019-11-15T00:00:00"/>
    <n v="0"/>
    <s v="Yes"/>
    <x v="21"/>
    <x v="5"/>
    <x v="8"/>
    <x v="14"/>
    <s v="Investigation took more than 30 days"/>
    <x v="0"/>
    <x v="3"/>
  </r>
  <r>
    <n v="6867600"/>
    <x v="1"/>
    <d v="2023-04-20T00:00:00"/>
    <x v="1"/>
    <x v="3"/>
    <d v="2023-04-20T00:00:00"/>
    <n v="0"/>
    <s v="Yes"/>
    <x v="14"/>
    <x v="4"/>
    <x v="5"/>
    <x v="16"/>
    <s v="Transaction was not authorized"/>
    <x v="0"/>
    <x v="0"/>
  </r>
  <r>
    <n v="3439741"/>
    <x v="0"/>
    <d v="2019-11-15T00:00:00"/>
    <x v="3"/>
    <x v="6"/>
    <d v="2019-11-15T00:00:00"/>
    <n v="0"/>
    <s v="Yes"/>
    <x v="5"/>
    <x v="4"/>
    <x v="5"/>
    <x v="9"/>
    <s v="Deposits and withdrawals"/>
    <x v="0"/>
    <x v="0"/>
  </r>
  <r>
    <n v="3748796"/>
    <x v="1"/>
    <d v="2020-07-16T00:00:00"/>
    <x v="2"/>
    <x v="1"/>
    <d v="2020-07-16T00:00:00"/>
    <n v="0"/>
    <s v="Yes"/>
    <x v="2"/>
    <x v="3"/>
    <x v="4"/>
    <x v="35"/>
    <s v="Can't use card to make purchases"/>
    <x v="0"/>
    <x v="0"/>
  </r>
  <r>
    <n v="7398382"/>
    <x v="2"/>
    <d v="2023-08-14T00:00:00"/>
    <x v="8"/>
    <x v="3"/>
    <d v="2023-08-15T00:00:00"/>
    <n v="1"/>
    <s v="Yes"/>
    <x v="20"/>
    <x v="2"/>
    <x v="2"/>
    <x v="2"/>
    <s v="Information belongs to someone else"/>
    <x v="0"/>
    <x v="0"/>
  </r>
  <r>
    <n v="3439905"/>
    <x v="2"/>
    <d v="2019-11-15T00:00:00"/>
    <x v="3"/>
    <x v="6"/>
    <d v="2019-11-15T00:00:00"/>
    <n v="0"/>
    <s v="Yes"/>
    <x v="0"/>
    <x v="4"/>
    <x v="5"/>
    <x v="9"/>
    <s v="Problem accessing account"/>
    <x v="0"/>
    <x v="3"/>
  </r>
  <r>
    <n v="3751522"/>
    <x v="1"/>
    <d v="2020-07-18T00:00:00"/>
    <x v="2"/>
    <x v="1"/>
    <d v="2020-07-18T00:00:00"/>
    <n v="0"/>
    <s v="Yes"/>
    <x v="2"/>
    <x v="3"/>
    <x v="4"/>
    <x v="19"/>
    <s v="Card was charged for something you did not purchase with the card"/>
    <x v="0"/>
    <x v="1"/>
  </r>
  <r>
    <n v="5099273"/>
    <x v="1"/>
    <d v="2022-01-11T00:00:00"/>
    <x v="5"/>
    <x v="2"/>
    <d v="2022-01-12T00:00:00"/>
    <n v="1"/>
    <s v="Yes"/>
    <x v="19"/>
    <x v="3"/>
    <x v="4"/>
    <x v="19"/>
    <s v="Credit card company isn't resolving a dispute about a purchase on your statement"/>
    <x v="0"/>
    <x v="0"/>
  </r>
  <r>
    <n v="3748568"/>
    <x v="1"/>
    <d v="2020-07-16T00:00:00"/>
    <x v="2"/>
    <x v="1"/>
    <d v="2020-07-16T00:00:00"/>
    <n v="0"/>
    <s v="Yes"/>
    <x v="2"/>
    <x v="3"/>
    <x v="16"/>
    <x v="3"/>
    <s v="Trouble getting, activating, or registering a card"/>
    <x v="0"/>
    <x v="0"/>
  </r>
  <r>
    <n v="2771895"/>
    <x v="1"/>
    <d v="2018-01-04T00:00:00"/>
    <x v="5"/>
    <x v="4"/>
    <d v="2018-01-04T00:00:00"/>
    <n v="0"/>
    <s v="Yes"/>
    <x v="2"/>
    <x v="4"/>
    <x v="5"/>
    <x v="9"/>
    <s v="Problem using a debit or ATM card"/>
    <x v="0"/>
    <x v="0"/>
  </r>
  <r>
    <n v="3432322"/>
    <x v="1"/>
    <d v="2019-11-08T00:00:00"/>
    <x v="3"/>
    <x v="6"/>
    <d v="2019-11-08T00:00:00"/>
    <n v="0"/>
    <s v="Yes"/>
    <x v="0"/>
    <x v="3"/>
    <x v="4"/>
    <x v="11"/>
    <s v="Didn't receive advertised or promotional terms"/>
    <x v="0"/>
    <x v="1"/>
  </r>
  <r>
    <n v="3432381"/>
    <x v="1"/>
    <d v="2019-11-08T00:00:00"/>
    <x v="3"/>
    <x v="6"/>
    <d v="2019-11-08T00:00:00"/>
    <n v="0"/>
    <s v="Yes"/>
    <x v="27"/>
    <x v="3"/>
    <x v="4"/>
    <x v="19"/>
    <s v="Card was charged for something you did not purchase with the card"/>
    <x v="0"/>
    <x v="0"/>
  </r>
  <r>
    <n v="3530768"/>
    <x v="0"/>
    <d v="2020-02-12T00:00:00"/>
    <x v="11"/>
    <x v="1"/>
    <d v="2020-02-13T00:00:00"/>
    <n v="1"/>
    <s v="Yes"/>
    <x v="16"/>
    <x v="4"/>
    <x v="5"/>
    <x v="9"/>
    <s v="Cashing a check"/>
    <x v="0"/>
    <x v="0"/>
  </r>
  <r>
    <n v="3433258"/>
    <x v="1"/>
    <d v="2019-11-08T00:00:00"/>
    <x v="3"/>
    <x v="6"/>
    <d v="2019-11-08T00:00:00"/>
    <n v="0"/>
    <s v="Yes"/>
    <x v="2"/>
    <x v="4"/>
    <x v="5"/>
    <x v="16"/>
    <s v="Money was taken from your account on the wrong day or for the wrong amount"/>
    <x v="0"/>
    <x v="0"/>
  </r>
  <r>
    <n v="7226325"/>
    <x v="1"/>
    <d v="2023-07-09T00:00:00"/>
    <x v="2"/>
    <x v="3"/>
    <d v="2023-07-09T00:00:00"/>
    <n v="0"/>
    <s v="Yes"/>
    <x v="10"/>
    <x v="4"/>
    <x v="5"/>
    <x v="8"/>
    <s v="Account opened as a result of fraud"/>
    <x v="0"/>
    <x v="0"/>
  </r>
  <r>
    <n v="4478796"/>
    <x v="1"/>
    <d v="2021-06-21T00:00:00"/>
    <x v="7"/>
    <x v="0"/>
    <d v="2021-06-21T00:00:00"/>
    <n v="0"/>
    <s v="Yes"/>
    <x v="9"/>
    <x v="2"/>
    <x v="2"/>
    <x v="2"/>
    <s v="Information belongs to someone else"/>
    <x v="1"/>
    <x v="0"/>
  </r>
  <r>
    <n v="4544760"/>
    <x v="0"/>
    <d v="2021-07-14T00:00:00"/>
    <x v="2"/>
    <x v="0"/>
    <d v="2021-07-15T00:00:00"/>
    <n v="1"/>
    <s v="Yes"/>
    <x v="2"/>
    <x v="4"/>
    <x v="5"/>
    <x v="6"/>
    <s v="Company closed your account"/>
    <x v="0"/>
    <x v="1"/>
  </r>
  <r>
    <n v="6689834"/>
    <x v="1"/>
    <d v="2023-03-13T00:00:00"/>
    <x v="6"/>
    <x v="3"/>
    <d v="2023-03-13T00:00:00"/>
    <n v="0"/>
    <s v="Yes"/>
    <x v="12"/>
    <x v="4"/>
    <x v="5"/>
    <x v="9"/>
    <s v="Funds not handled or disbursed as instructed"/>
    <x v="0"/>
    <x v="1"/>
  </r>
  <r>
    <n v="7006977"/>
    <x v="1"/>
    <d v="2023-05-21T00:00:00"/>
    <x v="4"/>
    <x v="3"/>
    <d v="2023-05-21T00:00:00"/>
    <n v="0"/>
    <s v="Yes"/>
    <x v="13"/>
    <x v="4"/>
    <x v="5"/>
    <x v="8"/>
    <s v="Account opened as a result of fraud"/>
    <x v="0"/>
    <x v="3"/>
  </r>
  <r>
    <n v="2857675"/>
    <x v="1"/>
    <d v="2018-03-28T00:00:00"/>
    <x v="6"/>
    <x v="4"/>
    <d v="2018-03-28T00:00:00"/>
    <n v="0"/>
    <s v="Yes"/>
    <x v="2"/>
    <x v="0"/>
    <x v="14"/>
    <x v="20"/>
    <s v="Not Speacified"/>
    <x v="0"/>
    <x v="0"/>
  </r>
  <r>
    <n v="7226654"/>
    <x v="1"/>
    <d v="2023-07-09T00:00:00"/>
    <x v="2"/>
    <x v="3"/>
    <d v="2023-07-09T00:00:00"/>
    <n v="0"/>
    <s v="Yes"/>
    <x v="11"/>
    <x v="4"/>
    <x v="5"/>
    <x v="8"/>
    <s v="Account opened as a result of fraud"/>
    <x v="0"/>
    <x v="0"/>
  </r>
  <r>
    <n v="2742901"/>
    <x v="0"/>
    <d v="2017-11-24T00:00:00"/>
    <x v="3"/>
    <x v="5"/>
    <d v="2017-11-30T00:00:00"/>
    <n v="6"/>
    <s v="No"/>
    <x v="1"/>
    <x v="4"/>
    <x v="6"/>
    <x v="9"/>
    <s v="Deposits and withdrawals"/>
    <x v="0"/>
    <x v="0"/>
  </r>
  <r>
    <n v="5106336"/>
    <x v="1"/>
    <d v="2022-01-12T00:00:00"/>
    <x v="5"/>
    <x v="2"/>
    <d v="2022-01-12T00:00:00"/>
    <n v="0"/>
    <s v="Yes"/>
    <x v="17"/>
    <x v="2"/>
    <x v="2"/>
    <x v="14"/>
    <s v="Their investigation did not fix an error on your report"/>
    <x v="0"/>
    <x v="1"/>
  </r>
  <r>
    <n v="5630254"/>
    <x v="1"/>
    <d v="2022-06-03T00:00:00"/>
    <x v="7"/>
    <x v="2"/>
    <d v="2022-06-03T00:00:00"/>
    <n v="0"/>
    <s v="Yes"/>
    <x v="2"/>
    <x v="0"/>
    <x v="0"/>
    <x v="20"/>
    <s v="Not Speacified"/>
    <x v="0"/>
    <x v="0"/>
  </r>
  <r>
    <n v="4483537"/>
    <x v="1"/>
    <d v="2021-06-22T00:00:00"/>
    <x v="7"/>
    <x v="0"/>
    <d v="2021-06-22T00:00:00"/>
    <n v="0"/>
    <s v="Yes"/>
    <x v="20"/>
    <x v="3"/>
    <x v="4"/>
    <x v="19"/>
    <s v="Credit card company isn't resolving a dispute about a purchase on your statement"/>
    <x v="0"/>
    <x v="1"/>
  </r>
  <r>
    <n v="6435236"/>
    <x v="1"/>
    <d v="2023-01-13T00:00:00"/>
    <x v="5"/>
    <x v="3"/>
    <d v="2023-01-13T00:00:00"/>
    <n v="0"/>
    <s v="Yes"/>
    <x v="2"/>
    <x v="3"/>
    <x v="4"/>
    <x v="19"/>
    <s v="Credit card company isn't resolving a dispute about a purchase on your statement"/>
    <x v="0"/>
    <x v="1"/>
  </r>
  <r>
    <n v="3432858"/>
    <x v="1"/>
    <d v="2019-11-08T00:00:00"/>
    <x v="3"/>
    <x v="6"/>
    <d v="2019-11-08T00:00:00"/>
    <n v="0"/>
    <s v="Yes"/>
    <x v="0"/>
    <x v="2"/>
    <x v="2"/>
    <x v="14"/>
    <s v="Their investigation did not fix an error on your report"/>
    <x v="0"/>
    <x v="3"/>
  </r>
  <r>
    <n v="2890121"/>
    <x v="1"/>
    <d v="2018-04-28T00:00:00"/>
    <x v="1"/>
    <x v="4"/>
    <d v="2018-04-28T00:00:00"/>
    <n v="0"/>
    <s v="Yes"/>
    <x v="2"/>
    <x v="3"/>
    <x v="4"/>
    <x v="24"/>
    <s v="Other problem"/>
    <x v="0"/>
    <x v="0"/>
  </r>
  <r>
    <n v="3404449"/>
    <x v="1"/>
    <d v="2019-10-13T00:00:00"/>
    <x v="0"/>
    <x v="6"/>
    <d v="2019-10-13T00:00:00"/>
    <n v="0"/>
    <s v="Yes"/>
    <x v="26"/>
    <x v="3"/>
    <x v="4"/>
    <x v="19"/>
    <s v="Credit card company isn't resolving a dispute about a purchase on your statement"/>
    <x v="0"/>
    <x v="1"/>
  </r>
  <r>
    <n v="6979959"/>
    <x v="2"/>
    <d v="2023-05-15T00:00:00"/>
    <x v="4"/>
    <x v="3"/>
    <d v="2023-05-15T00:00:00"/>
    <n v="0"/>
    <s v="Yes"/>
    <x v="6"/>
    <x v="4"/>
    <x v="5"/>
    <x v="16"/>
    <s v="Transaction was not authorized"/>
    <x v="0"/>
    <x v="0"/>
  </r>
  <r>
    <n v="4921354"/>
    <x v="3"/>
    <d v="2021-11-17T00:00:00"/>
    <x v="3"/>
    <x v="0"/>
    <d v="2021-11-17T00:00:00"/>
    <n v="0"/>
    <s v="Yes"/>
    <x v="13"/>
    <x v="3"/>
    <x v="4"/>
    <x v="4"/>
    <s v="Can't close your account"/>
    <x v="0"/>
    <x v="0"/>
  </r>
  <r>
    <n v="5631005"/>
    <x v="1"/>
    <d v="2022-06-03T00:00:00"/>
    <x v="7"/>
    <x v="2"/>
    <d v="2022-06-03T00:00:00"/>
    <n v="0"/>
    <s v="Yes"/>
    <x v="0"/>
    <x v="3"/>
    <x v="4"/>
    <x v="28"/>
    <s v="Problem during payment process"/>
    <x v="0"/>
    <x v="0"/>
  </r>
  <r>
    <n v="2942157"/>
    <x v="1"/>
    <d v="2018-06-21T00:00:00"/>
    <x v="7"/>
    <x v="4"/>
    <d v="2018-06-21T00:00:00"/>
    <n v="0"/>
    <s v="Yes"/>
    <x v="7"/>
    <x v="0"/>
    <x v="0"/>
    <x v="20"/>
    <s v="Not Speacified"/>
    <x v="0"/>
    <x v="0"/>
  </r>
  <r>
    <n v="2734508"/>
    <x v="1"/>
    <d v="2017-11-20T00:00:00"/>
    <x v="3"/>
    <x v="5"/>
    <d v="2017-11-20T00:00:00"/>
    <n v="0"/>
    <s v="Yes"/>
    <x v="4"/>
    <x v="3"/>
    <x v="4"/>
    <x v="7"/>
    <s v="Charged too much interest"/>
    <x v="0"/>
    <x v="1"/>
  </r>
  <r>
    <n v="5559060"/>
    <x v="1"/>
    <d v="2022-05-14T00:00:00"/>
    <x v="4"/>
    <x v="2"/>
    <d v="2022-05-14T00:00:00"/>
    <n v="0"/>
    <s v="Yes"/>
    <x v="2"/>
    <x v="4"/>
    <x v="5"/>
    <x v="9"/>
    <s v="Deposits and withdrawals"/>
    <x v="0"/>
    <x v="0"/>
  </r>
  <r>
    <n v="2735904"/>
    <x v="0"/>
    <d v="2017-11-20T00:00:00"/>
    <x v="3"/>
    <x v="5"/>
    <d v="2017-11-22T00:00:00"/>
    <n v="2"/>
    <s v="Yes"/>
    <x v="10"/>
    <x v="4"/>
    <x v="13"/>
    <x v="8"/>
    <s v="Unable to open an account"/>
    <x v="0"/>
    <x v="0"/>
  </r>
  <r>
    <n v="2736435"/>
    <x v="2"/>
    <d v="2017-11-23T00:00:00"/>
    <x v="3"/>
    <x v="5"/>
    <d v="2017-12-01T00:00:00"/>
    <n v="8"/>
    <s v="No"/>
    <x v="2"/>
    <x v="4"/>
    <x v="5"/>
    <x v="16"/>
    <s v="Transaction was not authorized"/>
    <x v="0"/>
    <x v="0"/>
  </r>
  <r>
    <n v="7012084"/>
    <x v="1"/>
    <d v="2023-05-22T00:00:00"/>
    <x v="4"/>
    <x v="3"/>
    <d v="2023-05-22T00:00:00"/>
    <n v="0"/>
    <s v="Yes"/>
    <x v="48"/>
    <x v="4"/>
    <x v="5"/>
    <x v="9"/>
    <s v="Banking errors"/>
    <x v="0"/>
    <x v="0"/>
  </r>
  <r>
    <n v="2879262"/>
    <x v="1"/>
    <d v="2018-04-18T00:00:00"/>
    <x v="1"/>
    <x v="4"/>
    <d v="2018-04-18T00:00:00"/>
    <n v="0"/>
    <s v="Yes"/>
    <x v="17"/>
    <x v="2"/>
    <x v="2"/>
    <x v="2"/>
    <s v="Account information incorrect"/>
    <x v="0"/>
    <x v="0"/>
  </r>
  <r>
    <n v="5559377"/>
    <x v="1"/>
    <d v="2022-05-14T00:00:00"/>
    <x v="4"/>
    <x v="2"/>
    <d v="2022-05-14T00:00:00"/>
    <n v="0"/>
    <s v="Yes"/>
    <x v="27"/>
    <x v="2"/>
    <x v="2"/>
    <x v="14"/>
    <s v="Their investigation did not fix an error on your report"/>
    <x v="0"/>
    <x v="0"/>
  </r>
  <r>
    <n v="2877700"/>
    <x v="5"/>
    <d v="2018-04-17T00:00:00"/>
    <x v="1"/>
    <x v="4"/>
    <d v="2018-04-17T00:00:00"/>
    <n v="0"/>
    <s v="Yes"/>
    <x v="9"/>
    <x v="4"/>
    <x v="6"/>
    <x v="9"/>
    <s v="Problem making or receiving payments"/>
    <x v="0"/>
    <x v="0"/>
  </r>
  <r>
    <n v="2879484"/>
    <x v="1"/>
    <d v="2018-04-19T00:00:00"/>
    <x v="1"/>
    <x v="4"/>
    <d v="2018-04-19T00:00:00"/>
    <n v="0"/>
    <s v="Yes"/>
    <x v="2"/>
    <x v="2"/>
    <x v="2"/>
    <x v="14"/>
    <s v="Difficulty submitting a dispute or getting information about a dispute over the phone"/>
    <x v="0"/>
    <x v="0"/>
  </r>
  <r>
    <n v="3459006"/>
    <x v="2"/>
    <d v="2019-12-05T00:00:00"/>
    <x v="10"/>
    <x v="6"/>
    <d v="2019-12-05T00:00:00"/>
    <n v="0"/>
    <s v="Yes"/>
    <x v="40"/>
    <x v="3"/>
    <x v="16"/>
    <x v="26"/>
    <s v="Problem with direct deposit"/>
    <x v="0"/>
    <x v="0"/>
  </r>
  <r>
    <n v="7247782"/>
    <x v="1"/>
    <d v="2023-07-13T00:00:00"/>
    <x v="2"/>
    <x v="3"/>
    <d v="2023-07-13T00:00:00"/>
    <n v="0"/>
    <s v="Yes"/>
    <x v="2"/>
    <x v="4"/>
    <x v="6"/>
    <x v="9"/>
    <s v="Banking errors"/>
    <x v="1"/>
    <x v="2"/>
  </r>
  <r>
    <n v="3733954"/>
    <x v="1"/>
    <d v="2020-07-07T00:00:00"/>
    <x v="2"/>
    <x v="1"/>
    <d v="2020-07-07T00:00:00"/>
    <n v="0"/>
    <s v="Yes"/>
    <x v="9"/>
    <x v="0"/>
    <x v="0"/>
    <x v="0"/>
    <s v="Not Speacified"/>
    <x v="1"/>
    <x v="1"/>
  </r>
  <r>
    <n v="5578597"/>
    <x v="1"/>
    <d v="2022-05-18T00:00:00"/>
    <x v="4"/>
    <x v="2"/>
    <d v="2022-05-18T00:00:00"/>
    <n v="0"/>
    <s v="Yes"/>
    <x v="14"/>
    <x v="4"/>
    <x v="5"/>
    <x v="30"/>
    <s v="Overdrafts and overdraft fees"/>
    <x v="0"/>
    <x v="0"/>
  </r>
  <r>
    <n v="5578605"/>
    <x v="1"/>
    <d v="2022-05-18T00:00:00"/>
    <x v="4"/>
    <x v="2"/>
    <d v="2022-05-18T00:00:00"/>
    <n v="0"/>
    <s v="Yes"/>
    <x v="16"/>
    <x v="4"/>
    <x v="5"/>
    <x v="8"/>
    <s v="Account opened as a result of fraud"/>
    <x v="0"/>
    <x v="3"/>
  </r>
  <r>
    <n v="2880329"/>
    <x v="1"/>
    <d v="2018-04-19T00:00:00"/>
    <x v="1"/>
    <x v="4"/>
    <d v="2018-04-19T00:00:00"/>
    <n v="0"/>
    <s v="Yes"/>
    <x v="1"/>
    <x v="3"/>
    <x v="4"/>
    <x v="5"/>
    <s v="Card opened as result of identity theft or fraud"/>
    <x v="0"/>
    <x v="0"/>
  </r>
  <r>
    <n v="3299902"/>
    <x v="0"/>
    <d v="2019-07-05T00:00:00"/>
    <x v="2"/>
    <x v="6"/>
    <d v="2019-07-09T00:00:00"/>
    <n v="4"/>
    <s v="No"/>
    <x v="2"/>
    <x v="7"/>
    <x v="10"/>
    <x v="46"/>
    <s v="Not Speacified"/>
    <x v="0"/>
    <x v="0"/>
  </r>
  <r>
    <n v="3646260"/>
    <x v="1"/>
    <d v="2020-05-11T00:00:00"/>
    <x v="4"/>
    <x v="1"/>
    <d v="2020-05-11T00:00:00"/>
    <n v="0"/>
    <s v="Yes"/>
    <x v="17"/>
    <x v="3"/>
    <x v="4"/>
    <x v="14"/>
    <s v="Problem with personal statement of dispute"/>
    <x v="0"/>
    <x v="3"/>
  </r>
  <r>
    <n v="3413805"/>
    <x v="0"/>
    <d v="2019-10-22T00:00:00"/>
    <x v="0"/>
    <x v="6"/>
    <d v="2019-10-22T00:00:00"/>
    <n v="0"/>
    <s v="Yes"/>
    <x v="18"/>
    <x v="0"/>
    <x v="14"/>
    <x v="17"/>
    <s v="Not Speacified"/>
    <x v="0"/>
    <x v="0"/>
  </r>
  <r>
    <n v="2982116"/>
    <x v="1"/>
    <d v="2018-08-05T00:00:00"/>
    <x v="8"/>
    <x v="4"/>
    <d v="2018-08-05T00:00:00"/>
    <n v="0"/>
    <s v="Yes"/>
    <x v="2"/>
    <x v="2"/>
    <x v="2"/>
    <x v="2"/>
    <s v="Account status incorrect"/>
    <x v="0"/>
    <x v="0"/>
  </r>
  <r>
    <n v="3643888"/>
    <x v="1"/>
    <d v="2020-05-08T00:00:00"/>
    <x v="4"/>
    <x v="1"/>
    <d v="2020-05-08T00:00:00"/>
    <n v="0"/>
    <s v="Yes"/>
    <x v="1"/>
    <x v="4"/>
    <x v="5"/>
    <x v="30"/>
    <s v="Non-sufficient funds and associated fees"/>
    <x v="0"/>
    <x v="1"/>
  </r>
  <r>
    <n v="3440927"/>
    <x v="1"/>
    <d v="2019-11-16T00:00:00"/>
    <x v="3"/>
    <x v="6"/>
    <d v="2019-11-16T00:00:00"/>
    <n v="0"/>
    <s v="Yes"/>
    <x v="2"/>
    <x v="2"/>
    <x v="2"/>
    <x v="2"/>
    <s v="Account information incorrect"/>
    <x v="0"/>
    <x v="0"/>
  </r>
  <r>
    <n v="3645661"/>
    <x v="1"/>
    <d v="2020-05-10T00:00:00"/>
    <x v="4"/>
    <x v="1"/>
    <d v="2020-05-10T00:00:00"/>
    <n v="0"/>
    <s v="Yes"/>
    <x v="2"/>
    <x v="3"/>
    <x v="16"/>
    <x v="21"/>
    <s v="Card company isn't resolving a dispute about a purchase or transfer"/>
    <x v="0"/>
    <x v="0"/>
  </r>
  <r>
    <n v="5358245"/>
    <x v="2"/>
    <d v="2022-03-23T00:00:00"/>
    <x v="6"/>
    <x v="2"/>
    <d v="2022-03-23T00:00:00"/>
    <n v="0"/>
    <s v="Yes"/>
    <x v="1"/>
    <x v="3"/>
    <x v="4"/>
    <x v="19"/>
    <s v="Card was charged for something you did not purchase with the card"/>
    <x v="0"/>
    <x v="0"/>
  </r>
  <r>
    <n v="7249154"/>
    <x v="1"/>
    <d v="2023-07-13T00:00:00"/>
    <x v="2"/>
    <x v="3"/>
    <d v="2023-07-13T00:00:00"/>
    <n v="0"/>
    <s v="Yes"/>
    <x v="1"/>
    <x v="4"/>
    <x v="5"/>
    <x v="6"/>
    <s v="Company closed your account"/>
    <x v="0"/>
    <x v="0"/>
  </r>
  <r>
    <n v="3396700"/>
    <x v="1"/>
    <d v="2019-10-05T00:00:00"/>
    <x v="0"/>
    <x v="6"/>
    <d v="2019-10-05T00:00:00"/>
    <n v="0"/>
    <s v="Yes"/>
    <x v="19"/>
    <x v="6"/>
    <x v="9"/>
    <x v="25"/>
    <s v="Didn't receive enough information to verify debt"/>
    <x v="0"/>
    <x v="0"/>
  </r>
  <r>
    <n v="5574805"/>
    <x v="1"/>
    <d v="2022-05-18T00:00:00"/>
    <x v="4"/>
    <x v="2"/>
    <d v="2022-05-18T00:00:00"/>
    <n v="0"/>
    <s v="Yes"/>
    <x v="11"/>
    <x v="4"/>
    <x v="5"/>
    <x v="9"/>
    <s v="Banking errors"/>
    <x v="0"/>
    <x v="1"/>
  </r>
  <r>
    <n v="5550405"/>
    <x v="0"/>
    <d v="2022-05-06T00:00:00"/>
    <x v="4"/>
    <x v="2"/>
    <d v="2022-05-06T00:00:00"/>
    <n v="0"/>
    <s v="Yes"/>
    <x v="2"/>
    <x v="0"/>
    <x v="0"/>
    <x v="17"/>
    <s v="Not Speacified"/>
    <x v="0"/>
    <x v="0"/>
  </r>
  <r>
    <n v="2882277"/>
    <x v="0"/>
    <d v="2018-04-20T00:00:00"/>
    <x v="1"/>
    <x v="4"/>
    <d v="2018-04-20T00:00:00"/>
    <n v="0"/>
    <s v="Yes"/>
    <x v="2"/>
    <x v="4"/>
    <x v="6"/>
    <x v="9"/>
    <s v="Deposits and withdrawals"/>
    <x v="0"/>
    <x v="0"/>
  </r>
  <r>
    <n v="3681934"/>
    <x v="0"/>
    <d v="2020-06-02T00:00:00"/>
    <x v="7"/>
    <x v="1"/>
    <d v="2020-06-03T00:00:00"/>
    <n v="1"/>
    <s v="Yes"/>
    <x v="2"/>
    <x v="4"/>
    <x v="6"/>
    <x v="9"/>
    <s v="Deposits and withdrawals"/>
    <x v="0"/>
    <x v="1"/>
  </r>
  <r>
    <n v="5575336"/>
    <x v="1"/>
    <d v="2022-05-18T00:00:00"/>
    <x v="4"/>
    <x v="2"/>
    <d v="2022-05-18T00:00:00"/>
    <n v="0"/>
    <s v="Yes"/>
    <x v="1"/>
    <x v="4"/>
    <x v="6"/>
    <x v="9"/>
    <s v="Funds not handled or disbursed as instructed"/>
    <x v="0"/>
    <x v="0"/>
  </r>
  <r>
    <n v="2893231"/>
    <x v="0"/>
    <d v="2018-04-20T00:00:00"/>
    <x v="1"/>
    <x v="4"/>
    <d v="2018-05-01T00:00:00"/>
    <n v="11"/>
    <s v="No"/>
    <x v="2"/>
    <x v="0"/>
    <x v="0"/>
    <x v="20"/>
    <s v="Not Speacified"/>
    <x v="0"/>
    <x v="0"/>
  </r>
  <r>
    <n v="5575593"/>
    <x v="1"/>
    <d v="2022-05-18T00:00:00"/>
    <x v="4"/>
    <x v="2"/>
    <d v="2022-05-18T00:00:00"/>
    <n v="0"/>
    <s v="Yes"/>
    <x v="2"/>
    <x v="4"/>
    <x v="5"/>
    <x v="9"/>
    <s v="Funds not handled or disbursed as instructed"/>
    <x v="0"/>
    <x v="1"/>
  </r>
  <r>
    <n v="3455526"/>
    <x v="0"/>
    <d v="2019-11-26T00:00:00"/>
    <x v="3"/>
    <x v="6"/>
    <d v="2019-12-02T00:00:00"/>
    <n v="6"/>
    <s v="No"/>
    <x v="17"/>
    <x v="4"/>
    <x v="5"/>
    <x v="9"/>
    <s v="Problem using a debit or ATM card"/>
    <x v="0"/>
    <x v="0"/>
  </r>
  <r>
    <n v="3396656"/>
    <x v="1"/>
    <d v="2019-10-05T00:00:00"/>
    <x v="0"/>
    <x v="6"/>
    <d v="2019-10-05T00:00:00"/>
    <n v="0"/>
    <s v="Yes"/>
    <x v="27"/>
    <x v="6"/>
    <x v="9"/>
    <x v="18"/>
    <s v="Attempted to collect wrong amount"/>
    <x v="0"/>
    <x v="0"/>
  </r>
  <r>
    <n v="7117782"/>
    <x v="1"/>
    <d v="2023-06-14T00:00:00"/>
    <x v="7"/>
    <x v="3"/>
    <d v="2023-06-14T00:00:00"/>
    <n v="0"/>
    <s v="Yes"/>
    <x v="10"/>
    <x v="1"/>
    <x v="17"/>
    <x v="10"/>
    <s v="General Fraud Issue"/>
    <x v="0"/>
    <x v="0"/>
  </r>
  <r>
    <n v="5575589"/>
    <x v="0"/>
    <d v="2022-05-18T00:00:00"/>
    <x v="4"/>
    <x v="2"/>
    <d v="2022-05-18T00:00:00"/>
    <n v="0"/>
    <s v="Yes"/>
    <x v="2"/>
    <x v="4"/>
    <x v="5"/>
    <x v="9"/>
    <s v="Deposits and withdrawals"/>
    <x v="0"/>
    <x v="0"/>
  </r>
  <r>
    <n v="6686342"/>
    <x v="1"/>
    <d v="2023-03-13T00:00:00"/>
    <x v="6"/>
    <x v="3"/>
    <d v="2023-03-13T00:00:00"/>
    <n v="0"/>
    <s v="Yes"/>
    <x v="2"/>
    <x v="4"/>
    <x v="5"/>
    <x v="9"/>
    <s v="Problem using a debit or ATM card"/>
    <x v="0"/>
    <x v="0"/>
  </r>
  <r>
    <n v="4009995"/>
    <x v="0"/>
    <d v="2020-12-11T00:00:00"/>
    <x v="10"/>
    <x v="1"/>
    <d v="2020-12-14T00:00:00"/>
    <n v="3"/>
    <s v="Yes"/>
    <x v="10"/>
    <x v="0"/>
    <x v="0"/>
    <x v="0"/>
    <s v="Not Speacified"/>
    <x v="0"/>
    <x v="0"/>
  </r>
  <r>
    <n v="5415395"/>
    <x v="4"/>
    <d v="2022-04-05T00:00:00"/>
    <x v="1"/>
    <x v="2"/>
    <d v="2022-04-06T00:00:00"/>
    <n v="1"/>
    <s v="Yes"/>
    <x v="7"/>
    <x v="4"/>
    <x v="5"/>
    <x v="9"/>
    <s v="Funds not handled or disbursed as instructed"/>
    <x v="0"/>
    <x v="0"/>
  </r>
  <r>
    <n v="2882038"/>
    <x v="1"/>
    <d v="2018-04-20T00:00:00"/>
    <x v="1"/>
    <x v="4"/>
    <d v="2018-04-20T00:00:00"/>
    <n v="0"/>
    <s v="Yes"/>
    <x v="22"/>
    <x v="4"/>
    <x v="5"/>
    <x v="9"/>
    <s v="Funds not handled or disbursed as instructed"/>
    <x v="0"/>
    <x v="0"/>
  </r>
  <r>
    <n v="3257495"/>
    <x v="1"/>
    <d v="2019-05-29T00:00:00"/>
    <x v="4"/>
    <x v="6"/>
    <d v="2019-05-29T00:00:00"/>
    <n v="0"/>
    <s v="Yes"/>
    <x v="1"/>
    <x v="4"/>
    <x v="5"/>
    <x v="9"/>
    <s v="Banking errors"/>
    <x v="0"/>
    <x v="0"/>
  </r>
  <r>
    <n v="3756010"/>
    <x v="1"/>
    <d v="2020-07-21T00:00:00"/>
    <x v="2"/>
    <x v="1"/>
    <d v="2020-07-21T00:00:00"/>
    <n v="0"/>
    <s v="Yes"/>
    <x v="3"/>
    <x v="4"/>
    <x v="5"/>
    <x v="30"/>
    <s v="Overdrafts and overdraft fees"/>
    <x v="0"/>
    <x v="1"/>
  </r>
  <r>
    <n v="6616405"/>
    <x v="1"/>
    <d v="2023-02-25T00:00:00"/>
    <x v="11"/>
    <x v="3"/>
    <d v="2023-02-25T00:00:00"/>
    <n v="0"/>
    <s v="Yes"/>
    <x v="13"/>
    <x v="4"/>
    <x v="5"/>
    <x v="8"/>
    <s v="Account opened as a result of fraud"/>
    <x v="0"/>
    <x v="3"/>
  </r>
  <r>
    <n v="2882776"/>
    <x v="1"/>
    <d v="2018-04-21T00:00:00"/>
    <x v="1"/>
    <x v="4"/>
    <d v="2018-04-21T00:00:00"/>
    <n v="0"/>
    <s v="Yes"/>
    <x v="2"/>
    <x v="3"/>
    <x v="4"/>
    <x v="4"/>
    <s v="Company closed your account"/>
    <x v="0"/>
    <x v="0"/>
  </r>
  <r>
    <n v="2724625"/>
    <x v="1"/>
    <d v="2017-11-09T00:00:00"/>
    <x v="3"/>
    <x v="5"/>
    <d v="2017-11-09T00:00:00"/>
    <n v="0"/>
    <s v="Yes"/>
    <x v="0"/>
    <x v="3"/>
    <x v="4"/>
    <x v="19"/>
    <s v="Credit card company isn't resolving a dispute about a purchase on your statement"/>
    <x v="0"/>
    <x v="0"/>
  </r>
  <r>
    <n v="2943598"/>
    <x v="1"/>
    <d v="2018-06-22T00:00:00"/>
    <x v="7"/>
    <x v="4"/>
    <d v="2018-06-22T00:00:00"/>
    <n v="0"/>
    <s v="Yes"/>
    <x v="2"/>
    <x v="2"/>
    <x v="2"/>
    <x v="2"/>
    <s v="Account status incorrect"/>
    <x v="0"/>
    <x v="0"/>
  </r>
  <r>
    <n v="2799866"/>
    <x v="1"/>
    <d v="2018-01-31T00:00:00"/>
    <x v="5"/>
    <x v="4"/>
    <d v="2018-01-31T00:00:00"/>
    <n v="0"/>
    <s v="Yes"/>
    <x v="14"/>
    <x v="3"/>
    <x v="4"/>
    <x v="5"/>
    <s v="Sent card you never applied for"/>
    <x v="0"/>
    <x v="3"/>
  </r>
  <r>
    <n v="5579971"/>
    <x v="1"/>
    <d v="2022-05-19T00:00:00"/>
    <x v="4"/>
    <x v="2"/>
    <d v="2022-05-19T00:00:00"/>
    <n v="0"/>
    <s v="Yes"/>
    <x v="21"/>
    <x v="0"/>
    <x v="0"/>
    <x v="17"/>
    <s v="Not Speacified"/>
    <x v="0"/>
    <x v="1"/>
  </r>
  <r>
    <n v="2866015"/>
    <x v="1"/>
    <d v="2018-04-05T00:00:00"/>
    <x v="1"/>
    <x v="4"/>
    <d v="2018-04-05T00:00:00"/>
    <n v="0"/>
    <s v="Yes"/>
    <x v="9"/>
    <x v="1"/>
    <x v="17"/>
    <x v="32"/>
    <s v="Not Speacified"/>
    <x v="0"/>
    <x v="0"/>
  </r>
  <r>
    <n v="6912755"/>
    <x v="1"/>
    <d v="2023-05-02T00:00:00"/>
    <x v="4"/>
    <x v="3"/>
    <d v="2023-05-02T00:00:00"/>
    <n v="0"/>
    <s v="Yes"/>
    <x v="6"/>
    <x v="4"/>
    <x v="5"/>
    <x v="6"/>
    <s v="Company closed your account"/>
    <x v="0"/>
    <x v="0"/>
  </r>
  <r>
    <n v="3720321"/>
    <x v="1"/>
    <d v="2020-06-29T00:00:00"/>
    <x v="7"/>
    <x v="1"/>
    <d v="2020-06-29T00:00:00"/>
    <n v="0"/>
    <s v="Yes"/>
    <x v="8"/>
    <x v="3"/>
    <x v="4"/>
    <x v="28"/>
    <s v="Problem during payment process"/>
    <x v="0"/>
    <x v="1"/>
  </r>
  <r>
    <n v="2829801"/>
    <x v="1"/>
    <d v="2018-03-01T00:00:00"/>
    <x v="6"/>
    <x v="4"/>
    <d v="2018-03-01T00:00:00"/>
    <n v="0"/>
    <s v="Yes"/>
    <x v="2"/>
    <x v="4"/>
    <x v="5"/>
    <x v="6"/>
    <s v="Can't close your account"/>
    <x v="0"/>
    <x v="3"/>
  </r>
  <r>
    <n v="2900777"/>
    <x v="0"/>
    <d v="2018-04-06T00:00:00"/>
    <x v="1"/>
    <x v="4"/>
    <d v="2018-05-11T00:00:00"/>
    <n v="35"/>
    <s v="No"/>
    <x v="2"/>
    <x v="3"/>
    <x v="4"/>
    <x v="35"/>
    <s v="Credit card company won't increase or decrease your credit limit"/>
    <x v="0"/>
    <x v="0"/>
  </r>
  <r>
    <n v="5791754"/>
    <x v="1"/>
    <d v="2022-07-20T00:00:00"/>
    <x v="2"/>
    <x v="2"/>
    <d v="2022-07-20T00:00:00"/>
    <n v="0"/>
    <s v="Yes"/>
    <x v="33"/>
    <x v="4"/>
    <x v="5"/>
    <x v="16"/>
    <s v="Can't stop withdrawals from your account"/>
    <x v="0"/>
    <x v="0"/>
  </r>
  <r>
    <n v="7366959"/>
    <x v="1"/>
    <d v="2023-08-09T00:00:00"/>
    <x v="8"/>
    <x v="3"/>
    <d v="2023-08-09T00:00:00"/>
    <n v="0"/>
    <s v="Yes"/>
    <x v="10"/>
    <x v="2"/>
    <x v="2"/>
    <x v="29"/>
    <s v="Reporting company used your report improperly"/>
    <x v="1"/>
    <x v="2"/>
  </r>
  <r>
    <n v="6879309"/>
    <x v="1"/>
    <d v="2023-04-23T00:00:00"/>
    <x v="1"/>
    <x v="3"/>
    <d v="2023-04-23T00:00:00"/>
    <n v="0"/>
    <s v="Yes"/>
    <x v="7"/>
    <x v="2"/>
    <x v="2"/>
    <x v="29"/>
    <s v="Credit inquiries on your report that you don't recognize"/>
    <x v="0"/>
    <x v="0"/>
  </r>
  <r>
    <n v="7367008"/>
    <x v="1"/>
    <d v="2023-08-09T00:00:00"/>
    <x v="8"/>
    <x v="3"/>
    <d v="2023-08-09T00:00:00"/>
    <n v="0"/>
    <s v="Yes"/>
    <x v="2"/>
    <x v="3"/>
    <x v="4"/>
    <x v="24"/>
    <s v="Other problem"/>
    <x v="1"/>
    <x v="2"/>
  </r>
  <r>
    <n v="3303488"/>
    <x v="1"/>
    <d v="2019-07-11T00:00:00"/>
    <x v="2"/>
    <x v="6"/>
    <d v="2019-07-11T00:00:00"/>
    <n v="0"/>
    <s v="Yes"/>
    <x v="19"/>
    <x v="0"/>
    <x v="18"/>
    <x v="20"/>
    <s v="Not Speacified"/>
    <x v="0"/>
    <x v="0"/>
  </r>
  <r>
    <n v="6914838"/>
    <x v="2"/>
    <d v="2023-05-01T00:00:00"/>
    <x v="4"/>
    <x v="3"/>
    <d v="2023-05-01T00:00:00"/>
    <n v="0"/>
    <s v="Yes"/>
    <x v="2"/>
    <x v="4"/>
    <x v="5"/>
    <x v="9"/>
    <s v="Deposits and withdrawals"/>
    <x v="0"/>
    <x v="0"/>
  </r>
  <r>
    <n v="5792242"/>
    <x v="1"/>
    <d v="2022-07-21T00:00:00"/>
    <x v="2"/>
    <x v="2"/>
    <d v="2022-08-08T00:00:00"/>
    <n v="18"/>
    <s v="No"/>
    <x v="2"/>
    <x v="3"/>
    <x v="4"/>
    <x v="19"/>
    <s v="Credit card company isn't resolving a dispute about a purchase on your statement"/>
    <x v="0"/>
    <x v="1"/>
  </r>
  <r>
    <n v="3303138"/>
    <x v="3"/>
    <d v="2019-07-11T00:00:00"/>
    <x v="2"/>
    <x v="6"/>
    <d v="2019-07-11T00:00:00"/>
    <n v="0"/>
    <s v="Yes"/>
    <x v="2"/>
    <x v="4"/>
    <x v="6"/>
    <x v="9"/>
    <s v="Banking errors"/>
    <x v="0"/>
    <x v="0"/>
  </r>
  <r>
    <n v="5551263"/>
    <x v="2"/>
    <d v="2022-05-09T00:00:00"/>
    <x v="4"/>
    <x v="2"/>
    <d v="2022-05-09T00:00:00"/>
    <n v="0"/>
    <s v="Yes"/>
    <x v="20"/>
    <x v="4"/>
    <x v="5"/>
    <x v="9"/>
    <s v="Deposits and withdrawals"/>
    <x v="0"/>
    <x v="0"/>
  </r>
  <r>
    <n v="3540042"/>
    <x v="1"/>
    <d v="2020-02-21T00:00:00"/>
    <x v="11"/>
    <x v="1"/>
    <d v="2020-02-21T00:00:00"/>
    <n v="0"/>
    <s v="Yes"/>
    <x v="1"/>
    <x v="1"/>
    <x v="17"/>
    <x v="32"/>
    <s v="Not Speacified"/>
    <x v="0"/>
    <x v="0"/>
  </r>
  <r>
    <n v="3431644"/>
    <x v="1"/>
    <d v="2019-11-07T00:00:00"/>
    <x v="3"/>
    <x v="6"/>
    <d v="2019-11-07T00:00:00"/>
    <n v="0"/>
    <s v="Yes"/>
    <x v="1"/>
    <x v="4"/>
    <x v="5"/>
    <x v="16"/>
    <s v="Transaction was not authorized"/>
    <x v="0"/>
    <x v="1"/>
  </r>
  <r>
    <n v="5544583"/>
    <x v="1"/>
    <d v="2022-05-05T00:00:00"/>
    <x v="4"/>
    <x v="2"/>
    <d v="2022-05-05T00:00:00"/>
    <n v="0"/>
    <s v="Yes"/>
    <x v="8"/>
    <x v="3"/>
    <x v="4"/>
    <x v="5"/>
    <s v="Card opened as result of identity theft or fraud"/>
    <x v="0"/>
    <x v="3"/>
  </r>
  <r>
    <n v="2960263"/>
    <x v="1"/>
    <d v="2018-07-11T00:00:00"/>
    <x v="2"/>
    <x v="4"/>
    <d v="2018-07-11T00:00:00"/>
    <n v="0"/>
    <s v="Yes"/>
    <x v="9"/>
    <x v="4"/>
    <x v="5"/>
    <x v="9"/>
    <s v="Problem making or receiving payments"/>
    <x v="0"/>
    <x v="0"/>
  </r>
  <r>
    <n v="2891961"/>
    <x v="1"/>
    <d v="2018-04-30T00:00:00"/>
    <x v="1"/>
    <x v="4"/>
    <d v="2018-04-30T00:00:00"/>
    <n v="0"/>
    <s v="Yes"/>
    <x v="1"/>
    <x v="2"/>
    <x v="2"/>
    <x v="29"/>
    <s v="Credit inquiries on your report that you don't recognize"/>
    <x v="0"/>
    <x v="3"/>
  </r>
  <r>
    <n v="7027740"/>
    <x v="1"/>
    <d v="2023-05-26T00:00:00"/>
    <x v="4"/>
    <x v="3"/>
    <d v="2023-05-26T00:00:00"/>
    <n v="0"/>
    <s v="Yes"/>
    <x v="12"/>
    <x v="2"/>
    <x v="2"/>
    <x v="29"/>
    <s v="Credit inquiries on your report that you don't recognize"/>
    <x v="0"/>
    <x v="0"/>
  </r>
  <r>
    <n v="5120183"/>
    <x v="0"/>
    <d v="2022-01-13T00:00:00"/>
    <x v="5"/>
    <x v="2"/>
    <d v="2022-01-18T00:00:00"/>
    <n v="5"/>
    <s v="No"/>
    <x v="8"/>
    <x v="4"/>
    <x v="5"/>
    <x v="9"/>
    <s v="Deposits and withdrawals"/>
    <x v="0"/>
    <x v="1"/>
  </r>
  <r>
    <n v="3064457"/>
    <x v="1"/>
    <d v="2018-11-02T00:00:00"/>
    <x v="3"/>
    <x v="4"/>
    <d v="2018-11-09T00:00:00"/>
    <n v="7"/>
    <s v="No"/>
    <x v="2"/>
    <x v="6"/>
    <x v="9"/>
    <x v="15"/>
    <s v="Debt was result of identity theft"/>
    <x v="0"/>
    <x v="0"/>
  </r>
  <r>
    <n v="4249178"/>
    <x v="1"/>
    <d v="2021-03-26T00:00:00"/>
    <x v="6"/>
    <x v="0"/>
    <d v="2021-03-26T00:00:00"/>
    <n v="0"/>
    <s v="Yes"/>
    <x v="2"/>
    <x v="4"/>
    <x v="5"/>
    <x v="9"/>
    <s v="Problem using a debit or ATM card"/>
    <x v="0"/>
    <x v="1"/>
  </r>
  <r>
    <n v="3431968"/>
    <x v="0"/>
    <d v="2019-11-07T00:00:00"/>
    <x v="3"/>
    <x v="6"/>
    <d v="2019-11-07T00:00:00"/>
    <n v="0"/>
    <s v="Yes"/>
    <x v="12"/>
    <x v="4"/>
    <x v="5"/>
    <x v="9"/>
    <s v="Cashing a check"/>
    <x v="0"/>
    <x v="3"/>
  </r>
  <r>
    <n v="7098570"/>
    <x v="1"/>
    <d v="2023-06-10T00:00:00"/>
    <x v="7"/>
    <x v="3"/>
    <d v="2023-06-10T00:00:00"/>
    <n v="0"/>
    <s v="Yes"/>
    <x v="2"/>
    <x v="4"/>
    <x v="13"/>
    <x v="9"/>
    <s v="Problem using a debit or ATM card"/>
    <x v="0"/>
    <x v="1"/>
  </r>
  <r>
    <n v="2802069"/>
    <x v="0"/>
    <d v="2018-02-01T00:00:00"/>
    <x v="11"/>
    <x v="4"/>
    <d v="2018-03-07T00:00:00"/>
    <n v="34"/>
    <s v="No"/>
    <x v="20"/>
    <x v="4"/>
    <x v="5"/>
    <x v="9"/>
    <s v="Deposits and withdrawals"/>
    <x v="0"/>
    <x v="1"/>
  </r>
  <r>
    <n v="2801083"/>
    <x v="1"/>
    <d v="2018-02-01T00:00:00"/>
    <x v="11"/>
    <x v="4"/>
    <d v="2018-02-01T00:00:00"/>
    <n v="0"/>
    <s v="Yes"/>
    <x v="16"/>
    <x v="3"/>
    <x v="4"/>
    <x v="7"/>
    <s v="Problem with fees"/>
    <x v="0"/>
    <x v="1"/>
  </r>
  <r>
    <n v="4305104"/>
    <x v="1"/>
    <d v="2021-04-16T00:00:00"/>
    <x v="1"/>
    <x v="0"/>
    <d v="2021-04-16T00:00:00"/>
    <n v="0"/>
    <s v="Yes"/>
    <x v="2"/>
    <x v="4"/>
    <x v="5"/>
    <x v="9"/>
    <s v="Deposits and withdrawals"/>
    <x v="0"/>
    <x v="0"/>
  </r>
  <r>
    <n v="6733958"/>
    <x v="1"/>
    <d v="2023-03-22T00:00:00"/>
    <x v="6"/>
    <x v="3"/>
    <d v="2023-03-22T00:00:00"/>
    <n v="0"/>
    <s v="Yes"/>
    <x v="10"/>
    <x v="3"/>
    <x v="4"/>
    <x v="5"/>
    <s v="Application denied"/>
    <x v="0"/>
    <x v="0"/>
  </r>
  <r>
    <n v="5796881"/>
    <x v="1"/>
    <d v="2022-07-21T00:00:00"/>
    <x v="2"/>
    <x v="2"/>
    <d v="2022-07-21T00:00:00"/>
    <n v="0"/>
    <s v="Yes"/>
    <x v="2"/>
    <x v="4"/>
    <x v="5"/>
    <x v="9"/>
    <s v="Problem using a debit or ATM card"/>
    <x v="0"/>
    <x v="0"/>
  </r>
  <r>
    <n v="3829981"/>
    <x v="1"/>
    <d v="2020-09-04T00:00:00"/>
    <x v="9"/>
    <x v="1"/>
    <d v="2020-09-04T00:00:00"/>
    <n v="0"/>
    <s v="Yes"/>
    <x v="12"/>
    <x v="4"/>
    <x v="5"/>
    <x v="6"/>
    <s v="Company closed your account"/>
    <x v="0"/>
    <x v="3"/>
  </r>
  <r>
    <n v="6943032"/>
    <x v="0"/>
    <d v="2023-05-08T00:00:00"/>
    <x v="4"/>
    <x v="3"/>
    <d v="2023-05-08T00:00:00"/>
    <n v="0"/>
    <s v="Yes"/>
    <x v="27"/>
    <x v="4"/>
    <x v="5"/>
    <x v="9"/>
    <s v="Funds not handled or disbursed as instructed"/>
    <x v="0"/>
    <x v="1"/>
  </r>
  <r>
    <n v="5582372"/>
    <x v="1"/>
    <d v="2022-05-19T00:00:00"/>
    <x v="4"/>
    <x v="2"/>
    <d v="2022-05-19T00:00:00"/>
    <n v="0"/>
    <s v="Yes"/>
    <x v="33"/>
    <x v="4"/>
    <x v="5"/>
    <x v="9"/>
    <s v="Banking errors"/>
    <x v="0"/>
    <x v="0"/>
  </r>
  <r>
    <n v="3686281"/>
    <x v="0"/>
    <d v="2020-06-05T00:00:00"/>
    <x v="7"/>
    <x v="1"/>
    <d v="2020-06-06T00:00:00"/>
    <n v="1"/>
    <s v="Yes"/>
    <x v="6"/>
    <x v="4"/>
    <x v="5"/>
    <x v="6"/>
    <s v="Company closed your account"/>
    <x v="0"/>
    <x v="1"/>
  </r>
  <r>
    <n v="4490574"/>
    <x v="0"/>
    <d v="2021-06-23T00:00:00"/>
    <x v="7"/>
    <x v="0"/>
    <d v="2021-06-24T00:00:00"/>
    <n v="1"/>
    <s v="Yes"/>
    <x v="19"/>
    <x v="4"/>
    <x v="5"/>
    <x v="9"/>
    <s v="Problem using a debit or ATM card"/>
    <x v="0"/>
    <x v="1"/>
  </r>
  <r>
    <n v="7232252"/>
    <x v="1"/>
    <d v="2023-07-10T00:00:00"/>
    <x v="2"/>
    <x v="3"/>
    <d v="2023-07-10T00:00:00"/>
    <n v="0"/>
    <s v="Yes"/>
    <x v="9"/>
    <x v="4"/>
    <x v="5"/>
    <x v="9"/>
    <s v="Funds not handled or disbursed as instructed"/>
    <x v="0"/>
    <x v="0"/>
  </r>
  <r>
    <n v="6860456"/>
    <x v="1"/>
    <d v="2023-04-20T00:00:00"/>
    <x v="1"/>
    <x v="3"/>
    <d v="2023-04-20T00:00:00"/>
    <n v="0"/>
    <s v="Yes"/>
    <x v="9"/>
    <x v="4"/>
    <x v="5"/>
    <x v="8"/>
    <s v="Account opened as a result of fraud"/>
    <x v="0"/>
    <x v="3"/>
  </r>
  <r>
    <n v="4449621"/>
    <x v="1"/>
    <d v="2021-06-10T00:00:00"/>
    <x v="7"/>
    <x v="0"/>
    <d v="2021-06-24T00:00:00"/>
    <n v="14"/>
    <s v="No"/>
    <x v="2"/>
    <x v="3"/>
    <x v="4"/>
    <x v="24"/>
    <s v="Other problem"/>
    <x v="0"/>
    <x v="0"/>
  </r>
  <r>
    <n v="4921700"/>
    <x v="2"/>
    <d v="2021-11-17T00:00:00"/>
    <x v="3"/>
    <x v="0"/>
    <d v="2021-11-17T00:00:00"/>
    <n v="0"/>
    <s v="Yes"/>
    <x v="20"/>
    <x v="3"/>
    <x v="4"/>
    <x v="5"/>
    <s v="Application denied"/>
    <x v="0"/>
    <x v="0"/>
  </r>
  <r>
    <n v="5741306"/>
    <x v="0"/>
    <d v="2022-06-30T00:00:00"/>
    <x v="7"/>
    <x v="2"/>
    <d v="2022-07-06T00:00:00"/>
    <n v="6"/>
    <s v="No"/>
    <x v="2"/>
    <x v="1"/>
    <x v="17"/>
    <x v="22"/>
    <s v="Not Speacified"/>
    <x v="0"/>
    <x v="1"/>
  </r>
  <r>
    <n v="3715738"/>
    <x v="1"/>
    <d v="2020-06-25T00:00:00"/>
    <x v="7"/>
    <x v="1"/>
    <d v="2020-06-25T00:00:00"/>
    <n v="0"/>
    <s v="Yes"/>
    <x v="17"/>
    <x v="4"/>
    <x v="5"/>
    <x v="9"/>
    <s v="Deposits and withdrawals"/>
    <x v="0"/>
    <x v="0"/>
  </r>
  <r>
    <n v="6674533"/>
    <x v="1"/>
    <d v="2023-03-11T00:00:00"/>
    <x v="6"/>
    <x v="3"/>
    <d v="2023-03-11T00:00:00"/>
    <n v="0"/>
    <s v="Yes"/>
    <x v="22"/>
    <x v="3"/>
    <x v="4"/>
    <x v="28"/>
    <s v="Problem during payment process"/>
    <x v="0"/>
    <x v="1"/>
  </r>
  <r>
    <n v="2725390"/>
    <x v="1"/>
    <d v="2017-11-09T00:00:00"/>
    <x v="3"/>
    <x v="5"/>
    <d v="2017-11-09T00:00:00"/>
    <n v="0"/>
    <s v="Yes"/>
    <x v="3"/>
    <x v="0"/>
    <x v="14"/>
    <x v="17"/>
    <s v="Not Speacified"/>
    <x v="0"/>
    <x v="3"/>
  </r>
  <r>
    <n v="2849450"/>
    <x v="3"/>
    <d v="2018-03-20T00:00:00"/>
    <x v="6"/>
    <x v="4"/>
    <d v="2018-03-20T00:00:00"/>
    <n v="0"/>
    <s v="Yes"/>
    <x v="17"/>
    <x v="6"/>
    <x v="11"/>
    <x v="25"/>
    <s v="Didn't receive enough information to verify debt"/>
    <x v="0"/>
    <x v="0"/>
  </r>
  <r>
    <n v="2848666"/>
    <x v="1"/>
    <d v="2018-03-20T00:00:00"/>
    <x v="6"/>
    <x v="4"/>
    <d v="2018-03-20T00:00:00"/>
    <n v="0"/>
    <s v="Yes"/>
    <x v="1"/>
    <x v="4"/>
    <x v="5"/>
    <x v="16"/>
    <s v="Transaction was not authorized"/>
    <x v="0"/>
    <x v="0"/>
  </r>
  <r>
    <n v="6474534"/>
    <x v="1"/>
    <d v="2023-01-23T00:00:00"/>
    <x v="5"/>
    <x v="3"/>
    <d v="2023-01-23T00:00:00"/>
    <n v="0"/>
    <s v="Yes"/>
    <x v="6"/>
    <x v="1"/>
    <x v="17"/>
    <x v="10"/>
    <s v="General Fraud Issue"/>
    <x v="0"/>
    <x v="0"/>
  </r>
  <r>
    <n v="2848063"/>
    <x v="1"/>
    <d v="2018-03-19T00:00:00"/>
    <x v="6"/>
    <x v="4"/>
    <d v="2018-03-19T00:00:00"/>
    <n v="0"/>
    <s v="Yes"/>
    <x v="2"/>
    <x v="3"/>
    <x v="4"/>
    <x v="19"/>
    <s v="Card was charged for something you did not purchase with the card"/>
    <x v="0"/>
    <x v="1"/>
  </r>
  <r>
    <n v="5547224"/>
    <x v="1"/>
    <d v="2022-05-06T00:00:00"/>
    <x v="4"/>
    <x v="2"/>
    <d v="2022-05-06T00:00:00"/>
    <n v="0"/>
    <s v="Yes"/>
    <x v="10"/>
    <x v="4"/>
    <x v="5"/>
    <x v="30"/>
    <s v="Overdrafts and overdraft fees"/>
    <x v="0"/>
    <x v="0"/>
  </r>
  <r>
    <n v="5104702"/>
    <x v="1"/>
    <d v="2022-01-12T00:00:00"/>
    <x v="5"/>
    <x v="2"/>
    <d v="2022-01-12T00:00:00"/>
    <n v="0"/>
    <s v="Yes"/>
    <x v="2"/>
    <x v="3"/>
    <x v="4"/>
    <x v="24"/>
    <s v="Problem with balance transfer"/>
    <x v="0"/>
    <x v="1"/>
  </r>
  <r>
    <n v="5416075"/>
    <x v="1"/>
    <d v="2022-04-07T00:00:00"/>
    <x v="1"/>
    <x v="2"/>
    <d v="2022-04-07T00:00:00"/>
    <n v="0"/>
    <s v="Yes"/>
    <x v="27"/>
    <x v="0"/>
    <x v="14"/>
    <x v="20"/>
    <s v="Not Speacified"/>
    <x v="0"/>
    <x v="3"/>
  </r>
  <r>
    <n v="7254013"/>
    <x v="1"/>
    <d v="2023-07-14T00:00:00"/>
    <x v="2"/>
    <x v="3"/>
    <d v="2023-07-14T00:00:00"/>
    <n v="0"/>
    <s v="Yes"/>
    <x v="11"/>
    <x v="2"/>
    <x v="30"/>
    <x v="2"/>
    <s v="Public record information inaccurate"/>
    <x v="1"/>
    <x v="2"/>
  </r>
  <r>
    <n v="3685314"/>
    <x v="1"/>
    <d v="2020-06-05T00:00:00"/>
    <x v="7"/>
    <x v="1"/>
    <d v="2020-06-05T00:00:00"/>
    <n v="0"/>
    <s v="Yes"/>
    <x v="1"/>
    <x v="1"/>
    <x v="12"/>
    <x v="10"/>
    <s v="General Fraud Issue"/>
    <x v="0"/>
    <x v="0"/>
  </r>
  <r>
    <n v="2795192"/>
    <x v="0"/>
    <d v="2018-01-27T00:00:00"/>
    <x v="5"/>
    <x v="4"/>
    <d v="2018-01-27T00:00:00"/>
    <n v="0"/>
    <s v="Yes"/>
    <x v="10"/>
    <x v="0"/>
    <x v="15"/>
    <x v="20"/>
    <s v="Not Speacified"/>
    <x v="0"/>
    <x v="0"/>
  </r>
  <r>
    <n v="2723045"/>
    <x v="1"/>
    <d v="2017-11-07T00:00:00"/>
    <x v="3"/>
    <x v="5"/>
    <d v="2017-11-07T00:00:00"/>
    <n v="0"/>
    <s v="Yes"/>
    <x v="1"/>
    <x v="5"/>
    <x v="8"/>
    <x v="12"/>
    <s v="Confusing or misleading advertising or marketing"/>
    <x v="0"/>
    <x v="0"/>
  </r>
  <r>
    <n v="3728663"/>
    <x v="1"/>
    <d v="2020-07-03T00:00:00"/>
    <x v="2"/>
    <x v="1"/>
    <d v="2020-07-03T00:00:00"/>
    <n v="0"/>
    <s v="Yes"/>
    <x v="39"/>
    <x v="2"/>
    <x v="2"/>
    <x v="14"/>
    <s v="Investigation took more than 30 days"/>
    <x v="0"/>
    <x v="0"/>
  </r>
  <r>
    <n v="2767607"/>
    <x v="1"/>
    <d v="2017-12-29T00:00:00"/>
    <x v="10"/>
    <x v="5"/>
    <d v="2017-12-29T00:00:00"/>
    <n v="0"/>
    <s v="Yes"/>
    <x v="21"/>
    <x v="4"/>
    <x v="5"/>
    <x v="30"/>
    <s v="Overdrafts and overdraft fees"/>
    <x v="0"/>
    <x v="0"/>
  </r>
  <r>
    <n v="5367110"/>
    <x v="0"/>
    <d v="2022-03-23T00:00:00"/>
    <x v="6"/>
    <x v="2"/>
    <d v="2022-03-25T00:00:00"/>
    <n v="2"/>
    <s v="Yes"/>
    <x v="27"/>
    <x v="4"/>
    <x v="5"/>
    <x v="6"/>
    <s v="Funds not received from closed account"/>
    <x v="0"/>
    <x v="0"/>
  </r>
  <r>
    <n v="5324314"/>
    <x v="1"/>
    <d v="2022-03-15T00:00:00"/>
    <x v="6"/>
    <x v="2"/>
    <d v="2022-03-15T00:00:00"/>
    <n v="0"/>
    <s v="Yes"/>
    <x v="11"/>
    <x v="4"/>
    <x v="5"/>
    <x v="9"/>
    <s v="Banking errors"/>
    <x v="0"/>
    <x v="0"/>
  </r>
  <r>
    <n v="3888917"/>
    <x v="1"/>
    <d v="2020-10-08T00:00:00"/>
    <x v="0"/>
    <x v="1"/>
    <d v="2020-10-08T00:00:00"/>
    <n v="0"/>
    <s v="Yes"/>
    <x v="2"/>
    <x v="2"/>
    <x v="2"/>
    <x v="14"/>
    <s v="Their investigation did not fix an error on your report"/>
    <x v="0"/>
    <x v="0"/>
  </r>
  <r>
    <n v="5015258"/>
    <x v="1"/>
    <d v="2021-12-16T00:00:00"/>
    <x v="10"/>
    <x v="0"/>
    <d v="2021-12-16T00:00:00"/>
    <n v="0"/>
    <s v="Yes"/>
    <x v="3"/>
    <x v="3"/>
    <x v="4"/>
    <x v="4"/>
    <s v="Company closed your account"/>
    <x v="0"/>
    <x v="0"/>
  </r>
  <r>
    <n v="6313977"/>
    <x v="0"/>
    <d v="2022-12-06T00:00:00"/>
    <x v="10"/>
    <x v="2"/>
    <d v="2022-12-14T00:00:00"/>
    <n v="8"/>
    <s v="No"/>
    <x v="9"/>
    <x v="4"/>
    <x v="5"/>
    <x v="9"/>
    <s v="Problem using a debit or ATM card"/>
    <x v="0"/>
    <x v="0"/>
  </r>
  <r>
    <n v="3451011"/>
    <x v="0"/>
    <d v="2019-11-25T00:00:00"/>
    <x v="3"/>
    <x v="6"/>
    <d v="2019-11-26T00:00:00"/>
    <n v="1"/>
    <s v="Yes"/>
    <x v="1"/>
    <x v="4"/>
    <x v="5"/>
    <x v="8"/>
    <s v="Didn't receive terms that were advertised"/>
    <x v="0"/>
    <x v="1"/>
  </r>
  <r>
    <n v="6342816"/>
    <x v="1"/>
    <d v="2022-12-20T00:00:00"/>
    <x v="10"/>
    <x v="2"/>
    <d v="2022-12-20T00:00:00"/>
    <n v="0"/>
    <s v="Yes"/>
    <x v="4"/>
    <x v="4"/>
    <x v="5"/>
    <x v="16"/>
    <s v="Money was taken from your account on the wrong day or for the wrong amount"/>
    <x v="0"/>
    <x v="1"/>
  </r>
  <r>
    <n v="7054145"/>
    <x v="1"/>
    <d v="2023-05-31T00:00:00"/>
    <x v="4"/>
    <x v="3"/>
    <d v="2023-05-31T00:00:00"/>
    <n v="0"/>
    <s v="Yes"/>
    <x v="19"/>
    <x v="4"/>
    <x v="5"/>
    <x v="16"/>
    <s v="Transaction was not authorized"/>
    <x v="0"/>
    <x v="0"/>
  </r>
  <r>
    <n v="6123938"/>
    <x v="1"/>
    <d v="2022-10-24T00:00:00"/>
    <x v="0"/>
    <x v="2"/>
    <d v="2022-10-24T00:00:00"/>
    <n v="0"/>
    <s v="Yes"/>
    <x v="9"/>
    <x v="6"/>
    <x v="9"/>
    <x v="15"/>
    <s v="Debt is not yours"/>
    <x v="0"/>
    <x v="0"/>
  </r>
  <r>
    <n v="6914257"/>
    <x v="1"/>
    <d v="2023-05-01T00:00:00"/>
    <x v="4"/>
    <x v="3"/>
    <d v="2023-05-01T00:00:00"/>
    <n v="0"/>
    <s v="Yes"/>
    <x v="12"/>
    <x v="5"/>
    <x v="8"/>
    <x v="23"/>
    <s v="Denied request to lower payments"/>
    <x v="0"/>
    <x v="1"/>
  </r>
  <r>
    <n v="7125042"/>
    <x v="4"/>
    <d v="2023-06-16T00:00:00"/>
    <x v="7"/>
    <x v="3"/>
    <d v="2023-06-16T00:00:00"/>
    <n v="0"/>
    <s v="Yes"/>
    <x v="13"/>
    <x v="4"/>
    <x v="5"/>
    <x v="9"/>
    <s v="Deposits and withdrawals"/>
    <x v="0"/>
    <x v="0"/>
  </r>
  <r>
    <n v="4644004"/>
    <x v="1"/>
    <d v="2021-08-19T00:00:00"/>
    <x v="8"/>
    <x v="0"/>
    <d v="2021-08-19T00:00:00"/>
    <n v="0"/>
    <s v="Yes"/>
    <x v="19"/>
    <x v="0"/>
    <x v="14"/>
    <x v="34"/>
    <s v="Not Speacified"/>
    <x v="0"/>
    <x v="0"/>
  </r>
  <r>
    <n v="6483995"/>
    <x v="1"/>
    <d v="2023-01-25T00:00:00"/>
    <x v="5"/>
    <x v="3"/>
    <d v="2023-01-25T00:00:00"/>
    <n v="0"/>
    <s v="Yes"/>
    <x v="12"/>
    <x v="4"/>
    <x v="5"/>
    <x v="16"/>
    <s v="Transaction was not authorized"/>
    <x v="0"/>
    <x v="1"/>
  </r>
  <r>
    <n v="6547320"/>
    <x v="1"/>
    <d v="2023-02-08T00:00:00"/>
    <x v="11"/>
    <x v="3"/>
    <d v="2023-02-08T00:00:00"/>
    <n v="0"/>
    <s v="Yes"/>
    <x v="1"/>
    <x v="2"/>
    <x v="2"/>
    <x v="2"/>
    <s v="Information belongs to someone else"/>
    <x v="0"/>
    <x v="3"/>
  </r>
  <r>
    <n v="2790099"/>
    <x v="0"/>
    <d v="2018-01-19T00:00:00"/>
    <x v="5"/>
    <x v="4"/>
    <d v="2018-01-22T00:00:00"/>
    <n v="3"/>
    <s v="Yes"/>
    <x v="1"/>
    <x v="4"/>
    <x v="6"/>
    <x v="16"/>
    <s v="Transaction was not authorized"/>
    <x v="0"/>
    <x v="1"/>
  </r>
  <r>
    <n v="5550775"/>
    <x v="2"/>
    <d v="2022-05-06T00:00:00"/>
    <x v="4"/>
    <x v="2"/>
    <d v="2022-05-14T00:00:00"/>
    <n v="8"/>
    <s v="No"/>
    <x v="36"/>
    <x v="3"/>
    <x v="4"/>
    <x v="19"/>
    <s v="Credit card company isn't resolving a dispute about a purchase on your statement"/>
    <x v="0"/>
    <x v="1"/>
  </r>
  <r>
    <n v="2898294"/>
    <x v="0"/>
    <d v="2018-04-06T00:00:00"/>
    <x v="1"/>
    <x v="4"/>
    <d v="2018-05-07T00:00:00"/>
    <n v="31"/>
    <s v="No"/>
    <x v="33"/>
    <x v="0"/>
    <x v="0"/>
    <x v="17"/>
    <s v="Not Speacified"/>
    <x v="0"/>
    <x v="0"/>
  </r>
  <r>
    <n v="3413762"/>
    <x v="2"/>
    <d v="2019-10-22T00:00:00"/>
    <x v="0"/>
    <x v="6"/>
    <d v="2019-10-22T00:00:00"/>
    <n v="0"/>
    <s v="Yes"/>
    <x v="12"/>
    <x v="3"/>
    <x v="4"/>
    <x v="4"/>
    <s v="Company closed your account"/>
    <x v="0"/>
    <x v="3"/>
  </r>
  <r>
    <n v="6484857"/>
    <x v="1"/>
    <d v="2023-01-25T00:00:00"/>
    <x v="5"/>
    <x v="3"/>
    <d v="2023-01-25T00:00:00"/>
    <n v="0"/>
    <s v="Yes"/>
    <x v="8"/>
    <x v="3"/>
    <x v="4"/>
    <x v="19"/>
    <s v="Card was charged for something you did not purchase with the card"/>
    <x v="0"/>
    <x v="0"/>
  </r>
  <r>
    <n v="2796429"/>
    <x v="1"/>
    <d v="2018-01-29T00:00:00"/>
    <x v="5"/>
    <x v="4"/>
    <d v="2018-01-29T00:00:00"/>
    <n v="0"/>
    <s v="Yes"/>
    <x v="13"/>
    <x v="6"/>
    <x v="11"/>
    <x v="15"/>
    <s v="Debt was paid"/>
    <x v="0"/>
    <x v="0"/>
  </r>
  <r>
    <n v="5552277"/>
    <x v="0"/>
    <d v="2022-05-09T00:00:00"/>
    <x v="4"/>
    <x v="2"/>
    <d v="2022-05-10T00:00:00"/>
    <n v="1"/>
    <s v="Yes"/>
    <x v="0"/>
    <x v="0"/>
    <x v="14"/>
    <x v="17"/>
    <s v="Not Speacified"/>
    <x v="0"/>
    <x v="0"/>
  </r>
  <r>
    <n v="4527605"/>
    <x v="1"/>
    <d v="2021-07-08T00:00:00"/>
    <x v="2"/>
    <x v="0"/>
    <d v="2021-07-08T00:00:00"/>
    <n v="0"/>
    <s v="Yes"/>
    <x v="12"/>
    <x v="3"/>
    <x v="4"/>
    <x v="19"/>
    <s v="Credit card company isn't resolving a dispute about a purchase on your statement"/>
    <x v="0"/>
    <x v="0"/>
  </r>
  <r>
    <n v="4125343"/>
    <x v="1"/>
    <d v="2021-02-08T00:00:00"/>
    <x v="11"/>
    <x v="0"/>
    <d v="2021-02-08T00:00:00"/>
    <n v="0"/>
    <s v="Yes"/>
    <x v="17"/>
    <x v="6"/>
    <x v="9"/>
    <x v="25"/>
    <s v="Notification didn't disclose it was an attempt to collect a debt"/>
    <x v="0"/>
    <x v="0"/>
  </r>
  <r>
    <n v="7308772"/>
    <x v="1"/>
    <d v="2023-07-26T00:00:00"/>
    <x v="2"/>
    <x v="3"/>
    <d v="2023-07-26T00:00:00"/>
    <n v="0"/>
    <s v="Yes"/>
    <x v="18"/>
    <x v="4"/>
    <x v="5"/>
    <x v="9"/>
    <s v="Deposits and withdrawals"/>
    <x v="0"/>
    <x v="0"/>
  </r>
  <r>
    <n v="2564660"/>
    <x v="0"/>
    <d v="2017-07-03T00:00:00"/>
    <x v="2"/>
    <x v="5"/>
    <d v="2017-07-03T00:00:00"/>
    <n v="0"/>
    <s v="Yes"/>
    <x v="20"/>
    <x v="4"/>
    <x v="6"/>
    <x v="30"/>
    <s v="Overdrafts and overdraft fees"/>
    <x v="0"/>
    <x v="1"/>
  </r>
  <r>
    <n v="6452551"/>
    <x v="1"/>
    <d v="2023-01-19T00:00:00"/>
    <x v="5"/>
    <x v="3"/>
    <d v="2023-01-19T00:00:00"/>
    <n v="0"/>
    <s v="Yes"/>
    <x v="2"/>
    <x v="3"/>
    <x v="16"/>
    <x v="21"/>
    <s v="Card company isn't resolving a dispute about a purchase or transfer"/>
    <x v="0"/>
    <x v="1"/>
  </r>
  <r>
    <n v="4515582"/>
    <x v="1"/>
    <d v="2021-07-05T00:00:00"/>
    <x v="2"/>
    <x v="0"/>
    <d v="2021-07-05T00:00:00"/>
    <n v="0"/>
    <s v="Yes"/>
    <x v="6"/>
    <x v="4"/>
    <x v="5"/>
    <x v="8"/>
    <s v="Account opened as a result of fraud"/>
    <x v="0"/>
    <x v="3"/>
  </r>
  <r>
    <n v="2564715"/>
    <x v="1"/>
    <d v="2017-07-03T00:00:00"/>
    <x v="2"/>
    <x v="5"/>
    <d v="2017-07-03T00:00:00"/>
    <n v="0"/>
    <s v="Yes"/>
    <x v="1"/>
    <x v="1"/>
    <x v="17"/>
    <x v="32"/>
    <s v="Not Speacified"/>
    <x v="0"/>
    <x v="3"/>
  </r>
  <r>
    <n v="5576956"/>
    <x v="1"/>
    <d v="2022-05-18T00:00:00"/>
    <x v="4"/>
    <x v="2"/>
    <d v="2022-05-18T00:00:00"/>
    <n v="0"/>
    <s v="Yes"/>
    <x v="34"/>
    <x v="3"/>
    <x v="4"/>
    <x v="19"/>
    <s v="Credit card company isn't resolving a dispute about a purchase on your statement"/>
    <x v="0"/>
    <x v="1"/>
  </r>
  <r>
    <n v="2654718"/>
    <x v="1"/>
    <d v="2017-08-30T00:00:00"/>
    <x v="8"/>
    <x v="5"/>
    <d v="2017-08-30T00:00:00"/>
    <n v="0"/>
    <s v="Yes"/>
    <x v="0"/>
    <x v="0"/>
    <x v="0"/>
    <x v="20"/>
    <s v="Not Speacified"/>
    <x v="0"/>
    <x v="0"/>
  </r>
  <r>
    <n v="2556183"/>
    <x v="3"/>
    <d v="2017-06-22T00:00:00"/>
    <x v="7"/>
    <x v="5"/>
    <d v="2017-06-23T00:00:00"/>
    <n v="1"/>
    <s v="Yes"/>
    <x v="33"/>
    <x v="0"/>
    <x v="15"/>
    <x v="17"/>
    <s v="Not Speacified"/>
    <x v="0"/>
    <x v="3"/>
  </r>
  <r>
    <n v="2555901"/>
    <x v="1"/>
    <d v="2017-06-22T00:00:00"/>
    <x v="7"/>
    <x v="5"/>
    <d v="2017-06-22T00:00:00"/>
    <n v="0"/>
    <s v="Yes"/>
    <x v="2"/>
    <x v="2"/>
    <x v="2"/>
    <x v="29"/>
    <s v="Reporting company used your report improperly"/>
    <x v="0"/>
    <x v="3"/>
  </r>
  <r>
    <n v="7399176"/>
    <x v="1"/>
    <d v="2023-08-14T00:00:00"/>
    <x v="8"/>
    <x v="3"/>
    <d v="2023-08-14T00:00:00"/>
    <n v="0"/>
    <s v="Yes"/>
    <x v="13"/>
    <x v="1"/>
    <x v="24"/>
    <x v="39"/>
    <s v="Not Speacified"/>
    <x v="1"/>
    <x v="2"/>
  </r>
  <r>
    <n v="5553106"/>
    <x v="0"/>
    <d v="2022-05-12T00:00:00"/>
    <x v="4"/>
    <x v="2"/>
    <d v="2022-05-12T00:00:00"/>
    <n v="0"/>
    <s v="Yes"/>
    <x v="0"/>
    <x v="4"/>
    <x v="5"/>
    <x v="6"/>
    <s v="Company closed your account"/>
    <x v="0"/>
    <x v="0"/>
  </r>
  <r>
    <n v="5553300"/>
    <x v="2"/>
    <d v="2022-05-12T00:00:00"/>
    <x v="4"/>
    <x v="2"/>
    <d v="2022-05-12T00:00:00"/>
    <n v="0"/>
    <s v="Yes"/>
    <x v="3"/>
    <x v="0"/>
    <x v="0"/>
    <x v="20"/>
    <s v="Not Speacified"/>
    <x v="0"/>
    <x v="3"/>
  </r>
  <r>
    <n v="3230770"/>
    <x v="1"/>
    <d v="2019-05-02T00:00:00"/>
    <x v="4"/>
    <x v="6"/>
    <d v="2019-05-02T00:00:00"/>
    <n v="0"/>
    <s v="Yes"/>
    <x v="11"/>
    <x v="3"/>
    <x v="4"/>
    <x v="19"/>
    <s v="Card was charged for something you did not purchase with the card"/>
    <x v="0"/>
    <x v="1"/>
  </r>
  <r>
    <n v="2565606"/>
    <x v="5"/>
    <d v="2017-07-05T00:00:00"/>
    <x v="2"/>
    <x v="5"/>
    <d v="2017-07-06T00:00:00"/>
    <n v="1"/>
    <s v="Yes"/>
    <x v="1"/>
    <x v="3"/>
    <x v="4"/>
    <x v="24"/>
    <s v="Problem with customer service"/>
    <x v="0"/>
    <x v="0"/>
  </r>
  <r>
    <n v="6618681"/>
    <x v="1"/>
    <d v="2023-02-26T00:00:00"/>
    <x v="11"/>
    <x v="3"/>
    <d v="2023-02-26T00:00:00"/>
    <n v="0"/>
    <s v="Yes"/>
    <x v="9"/>
    <x v="2"/>
    <x v="2"/>
    <x v="2"/>
    <s v="Account information incorrect"/>
    <x v="0"/>
    <x v="0"/>
  </r>
  <r>
    <n v="2738011"/>
    <x v="1"/>
    <d v="2017-11-26T00:00:00"/>
    <x v="3"/>
    <x v="5"/>
    <d v="2017-11-26T00:00:00"/>
    <n v="0"/>
    <s v="Yes"/>
    <x v="1"/>
    <x v="4"/>
    <x v="5"/>
    <x v="9"/>
    <s v="Problem using a debit or ATM card"/>
    <x v="0"/>
    <x v="1"/>
  </r>
  <r>
    <n v="6478482"/>
    <x v="1"/>
    <d v="2023-01-25T00:00:00"/>
    <x v="5"/>
    <x v="3"/>
    <d v="2023-01-25T00:00:00"/>
    <n v="0"/>
    <s v="Yes"/>
    <x v="10"/>
    <x v="4"/>
    <x v="5"/>
    <x v="8"/>
    <s v="Account opened as a result of fraud"/>
    <x v="0"/>
    <x v="0"/>
  </r>
  <r>
    <n v="7255207"/>
    <x v="1"/>
    <d v="2023-07-15T00:00:00"/>
    <x v="2"/>
    <x v="3"/>
    <d v="2023-07-15T00:00:00"/>
    <n v="0"/>
    <s v="Yes"/>
    <x v="0"/>
    <x v="3"/>
    <x v="4"/>
    <x v="19"/>
    <s v="Card was charged for something you did not purchase with the card"/>
    <x v="0"/>
    <x v="0"/>
  </r>
  <r>
    <n v="3804846"/>
    <x v="1"/>
    <d v="2020-08-19T00:00:00"/>
    <x v="8"/>
    <x v="1"/>
    <d v="2020-08-27T00:00:00"/>
    <n v="8"/>
    <s v="No"/>
    <x v="6"/>
    <x v="2"/>
    <x v="2"/>
    <x v="14"/>
    <s v="Their investigation did not fix an error on your report"/>
    <x v="0"/>
    <x v="0"/>
  </r>
  <r>
    <n v="5026832"/>
    <x v="2"/>
    <d v="2021-12-20T00:00:00"/>
    <x v="10"/>
    <x v="0"/>
    <d v="2021-12-20T00:00:00"/>
    <n v="0"/>
    <s v="Yes"/>
    <x v="2"/>
    <x v="3"/>
    <x v="4"/>
    <x v="24"/>
    <s v="Problem with balance transfer"/>
    <x v="0"/>
    <x v="0"/>
  </r>
  <r>
    <n v="2897189"/>
    <x v="1"/>
    <d v="2018-05-04T00:00:00"/>
    <x v="4"/>
    <x v="4"/>
    <d v="2018-05-04T00:00:00"/>
    <n v="0"/>
    <s v="Yes"/>
    <x v="10"/>
    <x v="3"/>
    <x v="4"/>
    <x v="4"/>
    <s v="Company closed your account"/>
    <x v="0"/>
    <x v="0"/>
  </r>
  <r>
    <n v="6123469"/>
    <x v="1"/>
    <d v="2022-10-24T00:00:00"/>
    <x v="0"/>
    <x v="2"/>
    <d v="2022-10-24T00:00:00"/>
    <n v="0"/>
    <s v="Yes"/>
    <x v="1"/>
    <x v="4"/>
    <x v="6"/>
    <x v="16"/>
    <s v="Money was taken from your account on the wrong day or for the wrong amount"/>
    <x v="0"/>
    <x v="1"/>
  </r>
  <r>
    <n v="2566167"/>
    <x v="1"/>
    <d v="2017-07-05T00:00:00"/>
    <x v="2"/>
    <x v="5"/>
    <d v="2017-07-05T00:00:00"/>
    <n v="0"/>
    <s v="Yes"/>
    <x v="14"/>
    <x v="3"/>
    <x v="4"/>
    <x v="11"/>
    <s v="Confusing or misleading advertising about the credit card"/>
    <x v="0"/>
    <x v="3"/>
  </r>
  <r>
    <n v="7255099"/>
    <x v="1"/>
    <d v="2023-07-15T00:00:00"/>
    <x v="2"/>
    <x v="3"/>
    <d v="2023-07-15T00:00:00"/>
    <n v="0"/>
    <s v="Yes"/>
    <x v="43"/>
    <x v="0"/>
    <x v="0"/>
    <x v="20"/>
    <s v="Not Speacified"/>
    <x v="0"/>
    <x v="0"/>
  </r>
  <r>
    <n v="7299014"/>
    <x v="1"/>
    <d v="2023-07-26T00:00:00"/>
    <x v="2"/>
    <x v="3"/>
    <d v="2023-07-26T00:00:00"/>
    <n v="0"/>
    <s v="Yes"/>
    <x v="2"/>
    <x v="3"/>
    <x v="16"/>
    <x v="38"/>
    <s v="Not Speacified"/>
    <x v="1"/>
    <x v="2"/>
  </r>
  <r>
    <n v="2983876"/>
    <x v="1"/>
    <d v="2018-08-06T00:00:00"/>
    <x v="8"/>
    <x v="4"/>
    <d v="2018-08-08T00:00:00"/>
    <n v="2"/>
    <s v="Yes"/>
    <x v="6"/>
    <x v="4"/>
    <x v="5"/>
    <x v="6"/>
    <s v="Company closed your account"/>
    <x v="0"/>
    <x v="3"/>
  </r>
  <r>
    <n v="2562148"/>
    <x v="1"/>
    <d v="2017-06-29T00:00:00"/>
    <x v="7"/>
    <x v="5"/>
    <d v="2017-06-29T00:00:00"/>
    <n v="0"/>
    <s v="Yes"/>
    <x v="10"/>
    <x v="1"/>
    <x v="7"/>
    <x v="22"/>
    <s v="Not Speacified"/>
    <x v="0"/>
    <x v="0"/>
  </r>
  <r>
    <n v="3829122"/>
    <x v="1"/>
    <d v="2020-09-03T00:00:00"/>
    <x v="9"/>
    <x v="1"/>
    <d v="2020-09-03T00:00:00"/>
    <n v="0"/>
    <s v="Yes"/>
    <x v="2"/>
    <x v="4"/>
    <x v="6"/>
    <x v="9"/>
    <s v="Banking errors"/>
    <x v="0"/>
    <x v="0"/>
  </r>
  <r>
    <n v="4359555"/>
    <x v="1"/>
    <d v="2021-05-07T00:00:00"/>
    <x v="4"/>
    <x v="0"/>
    <d v="2021-05-07T00:00:00"/>
    <n v="0"/>
    <s v="Yes"/>
    <x v="0"/>
    <x v="2"/>
    <x v="2"/>
    <x v="2"/>
    <s v="Account status incorrect"/>
    <x v="0"/>
    <x v="0"/>
  </r>
  <r>
    <n v="4424260"/>
    <x v="1"/>
    <d v="2021-06-02T00:00:00"/>
    <x v="7"/>
    <x v="0"/>
    <d v="2021-06-02T00:00:00"/>
    <n v="0"/>
    <s v="Yes"/>
    <x v="21"/>
    <x v="3"/>
    <x v="4"/>
    <x v="24"/>
    <s v="Other problem"/>
    <x v="0"/>
    <x v="0"/>
  </r>
  <r>
    <n v="7117100"/>
    <x v="1"/>
    <d v="2023-06-14T00:00:00"/>
    <x v="7"/>
    <x v="3"/>
    <d v="2023-06-14T00:00:00"/>
    <n v="0"/>
    <s v="Yes"/>
    <x v="2"/>
    <x v="2"/>
    <x v="2"/>
    <x v="14"/>
    <s v="Their investigation did not fix an error on your report"/>
    <x v="0"/>
    <x v="0"/>
  </r>
  <r>
    <n v="5548271"/>
    <x v="1"/>
    <d v="2022-05-06T00:00:00"/>
    <x v="4"/>
    <x v="2"/>
    <d v="2022-05-06T00:00:00"/>
    <n v="0"/>
    <s v="Yes"/>
    <x v="2"/>
    <x v="1"/>
    <x v="23"/>
    <x v="10"/>
    <s v="General Fraud Issue"/>
    <x v="0"/>
    <x v="0"/>
  </r>
  <r>
    <n v="7079224"/>
    <x v="1"/>
    <d v="2023-06-06T00:00:00"/>
    <x v="7"/>
    <x v="3"/>
    <d v="2023-06-06T00:00:00"/>
    <n v="0"/>
    <s v="Yes"/>
    <x v="6"/>
    <x v="4"/>
    <x v="5"/>
    <x v="9"/>
    <s v="Cashing a check"/>
    <x v="0"/>
    <x v="0"/>
  </r>
  <r>
    <n v="5366930"/>
    <x v="0"/>
    <d v="2022-03-23T00:00:00"/>
    <x v="6"/>
    <x v="2"/>
    <d v="2022-03-25T00:00:00"/>
    <n v="2"/>
    <s v="Yes"/>
    <x v="4"/>
    <x v="4"/>
    <x v="5"/>
    <x v="9"/>
    <s v="Funds not handled or disbursed as instructed"/>
    <x v="0"/>
    <x v="1"/>
  </r>
  <r>
    <n v="2735710"/>
    <x v="2"/>
    <d v="2017-11-22T00:00:00"/>
    <x v="3"/>
    <x v="5"/>
    <d v="2017-11-22T00:00:00"/>
    <n v="0"/>
    <s v="Yes"/>
    <x v="17"/>
    <x v="0"/>
    <x v="0"/>
    <x v="17"/>
    <s v="Not Speacified"/>
    <x v="0"/>
    <x v="0"/>
  </r>
  <r>
    <n v="2790697"/>
    <x v="1"/>
    <d v="2018-01-23T00:00:00"/>
    <x v="5"/>
    <x v="4"/>
    <d v="2018-01-23T00:00:00"/>
    <n v="0"/>
    <s v="Yes"/>
    <x v="1"/>
    <x v="2"/>
    <x v="2"/>
    <x v="14"/>
    <s v="Investigation took more than 30 days"/>
    <x v="0"/>
    <x v="0"/>
  </r>
  <r>
    <n v="2738569"/>
    <x v="0"/>
    <d v="2017-11-22T00:00:00"/>
    <x v="3"/>
    <x v="5"/>
    <d v="2017-11-27T00:00:00"/>
    <n v="5"/>
    <s v="No"/>
    <x v="2"/>
    <x v="0"/>
    <x v="0"/>
    <x v="20"/>
    <s v="Not Speacified"/>
    <x v="0"/>
    <x v="3"/>
  </r>
  <r>
    <n v="7255327"/>
    <x v="1"/>
    <d v="2023-07-15T00:00:00"/>
    <x v="2"/>
    <x v="3"/>
    <d v="2023-07-15T00:00:00"/>
    <n v="0"/>
    <s v="Yes"/>
    <x v="14"/>
    <x v="4"/>
    <x v="5"/>
    <x v="16"/>
    <s v="Money was taken from your account on the wrong day or for the wrong amount"/>
    <x v="1"/>
    <x v="2"/>
  </r>
  <r>
    <n v="2831111"/>
    <x v="1"/>
    <d v="2018-03-02T00:00:00"/>
    <x v="6"/>
    <x v="4"/>
    <d v="2018-03-30T00:00:00"/>
    <n v="28"/>
    <s v="No"/>
    <x v="30"/>
    <x v="4"/>
    <x v="5"/>
    <x v="9"/>
    <s v="Problem using a debit or ATM card"/>
    <x v="0"/>
    <x v="1"/>
  </r>
  <r>
    <n v="5433270"/>
    <x v="2"/>
    <d v="2022-04-11T00:00:00"/>
    <x v="1"/>
    <x v="2"/>
    <d v="2022-04-11T00:00:00"/>
    <n v="0"/>
    <s v="Yes"/>
    <x v="17"/>
    <x v="4"/>
    <x v="5"/>
    <x v="9"/>
    <s v="Deposits and withdrawals"/>
    <x v="0"/>
    <x v="0"/>
  </r>
  <r>
    <n v="7251342"/>
    <x v="1"/>
    <d v="2023-07-15T00:00:00"/>
    <x v="2"/>
    <x v="3"/>
    <d v="2023-07-15T00:00:00"/>
    <n v="0"/>
    <s v="Yes"/>
    <x v="2"/>
    <x v="4"/>
    <x v="13"/>
    <x v="6"/>
    <s v="Funds not received from closed account"/>
    <x v="0"/>
    <x v="0"/>
  </r>
  <r>
    <n v="4481403"/>
    <x v="1"/>
    <d v="2021-06-22T00:00:00"/>
    <x v="7"/>
    <x v="0"/>
    <d v="2021-06-22T00:00:00"/>
    <n v="0"/>
    <s v="Yes"/>
    <x v="0"/>
    <x v="2"/>
    <x v="2"/>
    <x v="2"/>
    <s v="Information belongs to someone else"/>
    <x v="0"/>
    <x v="0"/>
  </r>
  <r>
    <n v="4764603"/>
    <x v="1"/>
    <d v="2021-09-29T00:00:00"/>
    <x v="9"/>
    <x v="0"/>
    <d v="2021-09-29T00:00:00"/>
    <n v="0"/>
    <s v="Yes"/>
    <x v="19"/>
    <x v="4"/>
    <x v="5"/>
    <x v="9"/>
    <s v="Problem using a debit or ATM card"/>
    <x v="0"/>
    <x v="0"/>
  </r>
  <r>
    <n v="5766323"/>
    <x v="1"/>
    <d v="2022-07-13T00:00:00"/>
    <x v="2"/>
    <x v="2"/>
    <d v="2022-07-13T00:00:00"/>
    <n v="0"/>
    <s v="Yes"/>
    <x v="1"/>
    <x v="3"/>
    <x v="4"/>
    <x v="28"/>
    <s v="Problem during payment process"/>
    <x v="0"/>
    <x v="0"/>
  </r>
  <r>
    <n v="2830933"/>
    <x v="1"/>
    <d v="2018-03-02T00:00:00"/>
    <x v="6"/>
    <x v="4"/>
    <d v="2018-03-02T00:00:00"/>
    <n v="0"/>
    <s v="Yes"/>
    <x v="2"/>
    <x v="3"/>
    <x v="4"/>
    <x v="24"/>
    <s v="Other problem"/>
    <x v="0"/>
    <x v="1"/>
  </r>
  <r>
    <n v="4225512"/>
    <x v="1"/>
    <d v="2021-03-18T00:00:00"/>
    <x v="6"/>
    <x v="0"/>
    <d v="2021-03-18T00:00:00"/>
    <n v="0"/>
    <s v="Yes"/>
    <x v="23"/>
    <x v="3"/>
    <x v="4"/>
    <x v="24"/>
    <s v="Problem with cash advances"/>
    <x v="0"/>
    <x v="0"/>
  </r>
  <r>
    <n v="6301774"/>
    <x v="1"/>
    <d v="2022-12-09T00:00:00"/>
    <x v="10"/>
    <x v="2"/>
    <d v="2022-12-09T00:00:00"/>
    <n v="0"/>
    <s v="Yes"/>
    <x v="17"/>
    <x v="3"/>
    <x v="4"/>
    <x v="4"/>
    <s v="Company closed your account"/>
    <x v="0"/>
    <x v="3"/>
  </r>
  <r>
    <n v="6379528"/>
    <x v="1"/>
    <d v="2022-12-30T00:00:00"/>
    <x v="10"/>
    <x v="2"/>
    <d v="2022-12-30T00:00:00"/>
    <n v="0"/>
    <s v="Yes"/>
    <x v="25"/>
    <x v="3"/>
    <x v="4"/>
    <x v="5"/>
    <s v="Card opened as result of identity theft or fraud"/>
    <x v="0"/>
    <x v="0"/>
  </r>
  <r>
    <n v="4484293"/>
    <x v="1"/>
    <d v="2021-06-22T00:00:00"/>
    <x v="7"/>
    <x v="0"/>
    <d v="2021-06-22T00:00:00"/>
    <n v="0"/>
    <s v="Yes"/>
    <x v="8"/>
    <x v="3"/>
    <x v="21"/>
    <x v="5"/>
    <s v="Card opened as result of identity theft or fraud"/>
    <x v="0"/>
    <x v="0"/>
  </r>
  <r>
    <n v="4482742"/>
    <x v="1"/>
    <d v="2021-06-22T00:00:00"/>
    <x v="7"/>
    <x v="0"/>
    <d v="2021-06-22T00:00:00"/>
    <n v="0"/>
    <s v="Yes"/>
    <x v="4"/>
    <x v="2"/>
    <x v="2"/>
    <x v="2"/>
    <s v="Account status incorrect"/>
    <x v="0"/>
    <x v="0"/>
  </r>
  <r>
    <n v="2789698"/>
    <x v="1"/>
    <d v="2018-01-22T00:00:00"/>
    <x v="5"/>
    <x v="4"/>
    <d v="2018-01-22T00:00:00"/>
    <n v="0"/>
    <s v="Yes"/>
    <x v="39"/>
    <x v="3"/>
    <x v="4"/>
    <x v="19"/>
    <s v="Credit card company isn't resolving a dispute about a purchase on your statement"/>
    <x v="0"/>
    <x v="1"/>
  </r>
  <r>
    <n v="2891040"/>
    <x v="1"/>
    <d v="2018-04-30T00:00:00"/>
    <x v="1"/>
    <x v="4"/>
    <d v="2018-04-30T00:00:00"/>
    <n v="0"/>
    <s v="Yes"/>
    <x v="15"/>
    <x v="3"/>
    <x v="4"/>
    <x v="24"/>
    <s v="Other problem"/>
    <x v="0"/>
    <x v="0"/>
  </r>
  <r>
    <n v="4144637"/>
    <x v="1"/>
    <d v="2021-02-16T00:00:00"/>
    <x v="11"/>
    <x v="0"/>
    <d v="2021-02-16T00:00:00"/>
    <n v="0"/>
    <s v="Yes"/>
    <x v="2"/>
    <x v="3"/>
    <x v="4"/>
    <x v="5"/>
    <s v="Card opened as result of identity theft or fraud"/>
    <x v="0"/>
    <x v="0"/>
  </r>
  <r>
    <n v="6951839"/>
    <x v="1"/>
    <d v="2023-05-10T00:00:00"/>
    <x v="4"/>
    <x v="3"/>
    <d v="2023-05-10T00:00:00"/>
    <n v="0"/>
    <s v="Yes"/>
    <x v="20"/>
    <x v="4"/>
    <x v="5"/>
    <x v="8"/>
    <s v="Account opened as a result of fraud"/>
    <x v="0"/>
    <x v="0"/>
  </r>
  <r>
    <n v="3558324"/>
    <x v="1"/>
    <d v="2020-03-08T00:00:00"/>
    <x v="6"/>
    <x v="1"/>
    <d v="2020-03-08T00:00:00"/>
    <n v="0"/>
    <s v="Yes"/>
    <x v="25"/>
    <x v="2"/>
    <x v="2"/>
    <x v="14"/>
    <s v="Investigation took more than 30 days"/>
    <x v="0"/>
    <x v="0"/>
  </r>
  <r>
    <n v="2716310"/>
    <x v="1"/>
    <d v="2017-10-30T00:00:00"/>
    <x v="0"/>
    <x v="5"/>
    <d v="2017-10-30T00:00:00"/>
    <n v="0"/>
    <s v="Yes"/>
    <x v="1"/>
    <x v="0"/>
    <x v="0"/>
    <x v="0"/>
    <s v="Not Speacified"/>
    <x v="0"/>
    <x v="0"/>
  </r>
  <r>
    <n v="3360846"/>
    <x v="1"/>
    <d v="2019-08-31T00:00:00"/>
    <x v="8"/>
    <x v="6"/>
    <d v="2019-08-31T00:00:00"/>
    <n v="0"/>
    <s v="Yes"/>
    <x v="6"/>
    <x v="2"/>
    <x v="2"/>
    <x v="14"/>
    <s v="Their investigation did not fix an error on your report"/>
    <x v="0"/>
    <x v="0"/>
  </r>
  <r>
    <n v="2995862"/>
    <x v="1"/>
    <d v="2018-08-19T00:00:00"/>
    <x v="8"/>
    <x v="4"/>
    <d v="2018-08-20T00:00:00"/>
    <n v="1"/>
    <s v="Yes"/>
    <x v="4"/>
    <x v="2"/>
    <x v="2"/>
    <x v="2"/>
    <s v="Account information incorrect"/>
    <x v="0"/>
    <x v="0"/>
  </r>
  <r>
    <n v="2577864"/>
    <x v="1"/>
    <d v="2017-07-18T00:00:00"/>
    <x v="2"/>
    <x v="5"/>
    <d v="2017-07-18T00:00:00"/>
    <n v="0"/>
    <s v="Yes"/>
    <x v="6"/>
    <x v="4"/>
    <x v="5"/>
    <x v="9"/>
    <s v="Problem using a debit or ATM card"/>
    <x v="0"/>
    <x v="0"/>
  </r>
  <r>
    <n v="6700080"/>
    <x v="1"/>
    <d v="2023-03-15T00:00:00"/>
    <x v="6"/>
    <x v="3"/>
    <d v="2023-03-15T00:00:00"/>
    <n v="0"/>
    <s v="Yes"/>
    <x v="1"/>
    <x v="4"/>
    <x v="5"/>
    <x v="9"/>
    <s v="Deposits and withdrawals"/>
    <x v="0"/>
    <x v="3"/>
  </r>
  <r>
    <n v="6951932"/>
    <x v="1"/>
    <d v="2023-05-10T00:00:00"/>
    <x v="4"/>
    <x v="3"/>
    <d v="2023-05-10T00:00:00"/>
    <n v="0"/>
    <s v="Yes"/>
    <x v="2"/>
    <x v="2"/>
    <x v="2"/>
    <x v="2"/>
    <s v="Information belongs to someone else"/>
    <x v="0"/>
    <x v="3"/>
  </r>
  <r>
    <n v="6731414"/>
    <x v="1"/>
    <d v="2023-03-22T00:00:00"/>
    <x v="6"/>
    <x v="3"/>
    <d v="2023-04-19T00:00:00"/>
    <n v="28"/>
    <s v="No"/>
    <x v="2"/>
    <x v="3"/>
    <x v="16"/>
    <x v="3"/>
    <s v="Trouble getting a working replacement card"/>
    <x v="0"/>
    <x v="0"/>
  </r>
  <r>
    <n v="4859208"/>
    <x v="1"/>
    <d v="2021-10-29T00:00:00"/>
    <x v="0"/>
    <x v="0"/>
    <d v="2021-10-29T00:00:00"/>
    <n v="0"/>
    <s v="Yes"/>
    <x v="2"/>
    <x v="3"/>
    <x v="4"/>
    <x v="19"/>
    <s v="Card was charged for something you did not purchase with the card"/>
    <x v="0"/>
    <x v="0"/>
  </r>
  <r>
    <n v="4344728"/>
    <x v="1"/>
    <d v="2021-05-02T00:00:00"/>
    <x v="4"/>
    <x v="0"/>
    <d v="2021-05-02T00:00:00"/>
    <n v="0"/>
    <s v="Yes"/>
    <x v="2"/>
    <x v="4"/>
    <x v="5"/>
    <x v="9"/>
    <s v="Problem using a debit or ATM card"/>
    <x v="0"/>
    <x v="1"/>
  </r>
  <r>
    <n v="4858030"/>
    <x v="1"/>
    <d v="2021-10-29T00:00:00"/>
    <x v="0"/>
    <x v="0"/>
    <d v="2021-10-29T00:00:00"/>
    <n v="0"/>
    <s v="Yes"/>
    <x v="14"/>
    <x v="4"/>
    <x v="5"/>
    <x v="6"/>
    <s v="Funds not received from closed account"/>
    <x v="0"/>
    <x v="0"/>
  </r>
  <r>
    <n v="4964969"/>
    <x v="1"/>
    <d v="2021-12-01T00:00:00"/>
    <x v="10"/>
    <x v="0"/>
    <d v="2021-12-01T00:00:00"/>
    <n v="0"/>
    <s v="Yes"/>
    <x v="2"/>
    <x v="3"/>
    <x v="4"/>
    <x v="19"/>
    <s v="Overcharged for something you did purchase with the card"/>
    <x v="0"/>
    <x v="1"/>
  </r>
  <r>
    <n v="2577970"/>
    <x v="1"/>
    <d v="2017-07-18T00:00:00"/>
    <x v="2"/>
    <x v="5"/>
    <d v="2017-07-18T00:00:00"/>
    <n v="0"/>
    <s v="Yes"/>
    <x v="6"/>
    <x v="1"/>
    <x v="7"/>
    <x v="22"/>
    <s v="Not Speacified"/>
    <x v="0"/>
    <x v="0"/>
  </r>
  <r>
    <n v="3457246"/>
    <x v="0"/>
    <d v="2019-12-03T00:00:00"/>
    <x v="10"/>
    <x v="6"/>
    <d v="2019-12-04T00:00:00"/>
    <n v="1"/>
    <s v="Yes"/>
    <x v="17"/>
    <x v="4"/>
    <x v="5"/>
    <x v="9"/>
    <s v="Deposits and withdrawals"/>
    <x v="0"/>
    <x v="0"/>
  </r>
  <r>
    <n v="6132770"/>
    <x v="1"/>
    <d v="2022-10-26T00:00:00"/>
    <x v="0"/>
    <x v="2"/>
    <d v="2022-10-26T00:00:00"/>
    <n v="0"/>
    <s v="Yes"/>
    <x v="40"/>
    <x v="4"/>
    <x v="5"/>
    <x v="8"/>
    <s v="Account opened as a result of fraud"/>
    <x v="0"/>
    <x v="0"/>
  </r>
  <r>
    <n v="5628759"/>
    <x v="1"/>
    <d v="2022-06-02T00:00:00"/>
    <x v="7"/>
    <x v="2"/>
    <d v="2022-06-02T00:00:00"/>
    <n v="0"/>
    <s v="Yes"/>
    <x v="0"/>
    <x v="4"/>
    <x v="5"/>
    <x v="6"/>
    <s v="Company closed your account"/>
    <x v="0"/>
    <x v="0"/>
  </r>
  <r>
    <n v="4431007"/>
    <x v="1"/>
    <d v="2021-06-04T00:00:00"/>
    <x v="7"/>
    <x v="0"/>
    <d v="2021-06-09T00:00:00"/>
    <n v="5"/>
    <s v="No"/>
    <x v="38"/>
    <x v="3"/>
    <x v="4"/>
    <x v="24"/>
    <s v="Problem with balance transfer"/>
    <x v="0"/>
    <x v="1"/>
  </r>
  <r>
    <n v="3457023"/>
    <x v="2"/>
    <d v="2019-12-03T00:00:00"/>
    <x v="10"/>
    <x v="6"/>
    <d v="2019-12-03T00:00:00"/>
    <n v="0"/>
    <s v="Yes"/>
    <x v="2"/>
    <x v="4"/>
    <x v="5"/>
    <x v="8"/>
    <s v="Didn't receive terms that were advertised"/>
    <x v="0"/>
    <x v="1"/>
  </r>
  <r>
    <n v="4989819"/>
    <x v="1"/>
    <d v="2021-12-08T00:00:00"/>
    <x v="10"/>
    <x v="0"/>
    <d v="2021-12-08T00:00:00"/>
    <n v="0"/>
    <s v="Yes"/>
    <x v="19"/>
    <x v="3"/>
    <x v="4"/>
    <x v="19"/>
    <s v="Card was charged for something you did not purchase with the card"/>
    <x v="0"/>
    <x v="0"/>
  </r>
  <r>
    <n v="4965397"/>
    <x v="1"/>
    <d v="2021-12-01T00:00:00"/>
    <x v="10"/>
    <x v="0"/>
    <d v="2021-12-01T00:00:00"/>
    <n v="0"/>
    <s v="Yes"/>
    <x v="6"/>
    <x v="6"/>
    <x v="9"/>
    <x v="15"/>
    <s v="Debt was result of identity theft"/>
    <x v="0"/>
    <x v="0"/>
  </r>
  <r>
    <n v="3223050"/>
    <x v="1"/>
    <d v="2019-04-25T00:00:00"/>
    <x v="1"/>
    <x v="6"/>
    <d v="2019-04-25T00:00:00"/>
    <n v="0"/>
    <s v="Yes"/>
    <x v="15"/>
    <x v="5"/>
    <x v="8"/>
    <x v="12"/>
    <s v="Problem with additional add-on products or services purchased with the loan"/>
    <x v="0"/>
    <x v="0"/>
  </r>
  <r>
    <n v="2566338"/>
    <x v="1"/>
    <d v="2017-07-05T00:00:00"/>
    <x v="2"/>
    <x v="5"/>
    <d v="2017-07-05T00:00:00"/>
    <n v="0"/>
    <s v="Yes"/>
    <x v="0"/>
    <x v="1"/>
    <x v="17"/>
    <x v="31"/>
    <s v="Not Speacified"/>
    <x v="0"/>
    <x v="0"/>
  </r>
  <r>
    <n v="6601807"/>
    <x v="1"/>
    <d v="2023-02-23T00:00:00"/>
    <x v="11"/>
    <x v="3"/>
    <d v="2023-03-23T00:00:00"/>
    <n v="28"/>
    <s v="No"/>
    <x v="3"/>
    <x v="3"/>
    <x v="4"/>
    <x v="7"/>
    <s v="Problem with fees"/>
    <x v="0"/>
    <x v="1"/>
  </r>
  <r>
    <n v="6176849"/>
    <x v="1"/>
    <d v="2022-11-07T00:00:00"/>
    <x v="3"/>
    <x v="2"/>
    <d v="2022-11-07T00:00:00"/>
    <n v="0"/>
    <s v="Yes"/>
    <x v="16"/>
    <x v="2"/>
    <x v="2"/>
    <x v="29"/>
    <s v="Credit inquiries on your report that you don't recognize"/>
    <x v="0"/>
    <x v="0"/>
  </r>
  <r>
    <n v="2890771"/>
    <x v="1"/>
    <d v="2018-04-29T00:00:00"/>
    <x v="1"/>
    <x v="4"/>
    <d v="2018-04-29T00:00:00"/>
    <n v="0"/>
    <s v="Yes"/>
    <x v="10"/>
    <x v="0"/>
    <x v="15"/>
    <x v="0"/>
    <s v="Not Speacified"/>
    <x v="0"/>
    <x v="0"/>
  </r>
  <r>
    <n v="3256347"/>
    <x v="0"/>
    <d v="2019-05-23T00:00:00"/>
    <x v="4"/>
    <x v="6"/>
    <d v="2019-05-28T00:00:00"/>
    <n v="5"/>
    <s v="No"/>
    <x v="29"/>
    <x v="4"/>
    <x v="6"/>
    <x v="9"/>
    <s v="Fee problem"/>
    <x v="0"/>
    <x v="0"/>
  </r>
  <r>
    <n v="7314312"/>
    <x v="1"/>
    <d v="2023-07-27T00:00:00"/>
    <x v="2"/>
    <x v="3"/>
    <d v="2023-07-27T00:00:00"/>
    <n v="0"/>
    <s v="Yes"/>
    <x v="12"/>
    <x v="4"/>
    <x v="5"/>
    <x v="16"/>
    <s v="Transaction was not authorized"/>
    <x v="1"/>
    <x v="2"/>
  </r>
  <r>
    <n v="6008401"/>
    <x v="1"/>
    <d v="2022-09-22T00:00:00"/>
    <x v="9"/>
    <x v="2"/>
    <d v="2022-09-22T00:00:00"/>
    <n v="0"/>
    <s v="Yes"/>
    <x v="17"/>
    <x v="2"/>
    <x v="2"/>
    <x v="2"/>
    <s v="Account information incorrect"/>
    <x v="0"/>
    <x v="0"/>
  </r>
  <r>
    <n v="2474542"/>
    <x v="1"/>
    <d v="2017-05-03T00:00:00"/>
    <x v="4"/>
    <x v="5"/>
    <d v="2017-05-03T00:00:00"/>
    <n v="0"/>
    <s v="Yes"/>
    <x v="6"/>
    <x v="4"/>
    <x v="5"/>
    <x v="8"/>
    <s v="Unable to open an account"/>
    <x v="0"/>
    <x v="0"/>
  </r>
  <r>
    <n v="6955720"/>
    <x v="1"/>
    <d v="2023-05-09T00:00:00"/>
    <x v="4"/>
    <x v="3"/>
    <d v="2023-05-09T00:00:00"/>
    <n v="0"/>
    <s v="Yes"/>
    <x v="13"/>
    <x v="4"/>
    <x v="5"/>
    <x v="8"/>
    <s v="Account opened as a result of fraud"/>
    <x v="1"/>
    <x v="0"/>
  </r>
  <r>
    <n v="3252412"/>
    <x v="1"/>
    <d v="2019-05-23T00:00:00"/>
    <x v="4"/>
    <x v="6"/>
    <d v="2019-05-24T00:00:00"/>
    <n v="1"/>
    <s v="Yes"/>
    <x v="41"/>
    <x v="3"/>
    <x v="4"/>
    <x v="24"/>
    <s v="Problem with balance transfer"/>
    <x v="0"/>
    <x v="0"/>
  </r>
  <r>
    <n v="3128262"/>
    <x v="1"/>
    <d v="2019-01-18T00:00:00"/>
    <x v="5"/>
    <x v="6"/>
    <d v="2019-01-18T00:00:00"/>
    <n v="0"/>
    <s v="Yes"/>
    <x v="25"/>
    <x v="4"/>
    <x v="5"/>
    <x v="9"/>
    <s v="Problem using a debit or ATM card"/>
    <x v="0"/>
    <x v="1"/>
  </r>
  <r>
    <n v="6611837"/>
    <x v="1"/>
    <d v="2023-02-24T00:00:00"/>
    <x v="11"/>
    <x v="3"/>
    <d v="2023-02-24T00:00:00"/>
    <n v="0"/>
    <s v="Yes"/>
    <x v="2"/>
    <x v="2"/>
    <x v="2"/>
    <x v="2"/>
    <s v="Information belongs to someone else"/>
    <x v="0"/>
    <x v="0"/>
  </r>
  <r>
    <n v="6402166"/>
    <x v="1"/>
    <d v="2023-01-05T00:00:00"/>
    <x v="5"/>
    <x v="3"/>
    <d v="2023-01-05T00:00:00"/>
    <n v="0"/>
    <s v="Yes"/>
    <x v="9"/>
    <x v="4"/>
    <x v="5"/>
    <x v="16"/>
    <s v="Transaction was not authorized"/>
    <x v="0"/>
    <x v="0"/>
  </r>
  <r>
    <n v="3257163"/>
    <x v="0"/>
    <d v="2019-05-28T00:00:00"/>
    <x v="4"/>
    <x v="6"/>
    <d v="2019-05-29T00:00:00"/>
    <n v="1"/>
    <s v="Yes"/>
    <x v="2"/>
    <x v="4"/>
    <x v="5"/>
    <x v="9"/>
    <s v="Deposits and withdrawals"/>
    <x v="0"/>
    <x v="3"/>
  </r>
  <r>
    <n v="2975558"/>
    <x v="1"/>
    <d v="2018-07-27T00:00:00"/>
    <x v="2"/>
    <x v="4"/>
    <d v="2018-07-27T00:00:00"/>
    <n v="0"/>
    <s v="Yes"/>
    <x v="21"/>
    <x v="0"/>
    <x v="14"/>
    <x v="17"/>
    <s v="Not Speacified"/>
    <x v="0"/>
    <x v="0"/>
  </r>
  <r>
    <n v="5085230"/>
    <x v="1"/>
    <d v="2022-01-08T00:00:00"/>
    <x v="5"/>
    <x v="2"/>
    <d v="2022-01-08T00:00:00"/>
    <n v="0"/>
    <s v="Yes"/>
    <x v="3"/>
    <x v="5"/>
    <x v="8"/>
    <x v="14"/>
    <s v="Investigation took more than 30 days"/>
    <x v="0"/>
    <x v="0"/>
  </r>
  <r>
    <n v="2987569"/>
    <x v="1"/>
    <d v="2018-08-10T00:00:00"/>
    <x v="8"/>
    <x v="4"/>
    <d v="2018-08-10T00:00:00"/>
    <n v="0"/>
    <s v="Yes"/>
    <x v="11"/>
    <x v="3"/>
    <x v="4"/>
    <x v="11"/>
    <s v="Didn't receive advertised or promotional terms"/>
    <x v="0"/>
    <x v="1"/>
  </r>
  <r>
    <n v="4112170"/>
    <x v="1"/>
    <d v="2021-02-02T00:00:00"/>
    <x v="11"/>
    <x v="0"/>
    <d v="2021-02-02T00:00:00"/>
    <n v="0"/>
    <s v="Yes"/>
    <x v="2"/>
    <x v="3"/>
    <x v="16"/>
    <x v="26"/>
    <s v="Trouble getting information about the card"/>
    <x v="0"/>
    <x v="3"/>
  </r>
  <r>
    <n v="6909072"/>
    <x v="1"/>
    <d v="2023-04-30T00:00:00"/>
    <x v="1"/>
    <x v="3"/>
    <d v="2023-04-30T00:00:00"/>
    <n v="0"/>
    <s v="Yes"/>
    <x v="0"/>
    <x v="4"/>
    <x v="5"/>
    <x v="8"/>
    <s v="Account opened as a result of fraud"/>
    <x v="0"/>
    <x v="3"/>
  </r>
  <r>
    <n v="7237197"/>
    <x v="1"/>
    <d v="2023-07-11T00:00:00"/>
    <x v="2"/>
    <x v="3"/>
    <d v="2023-07-11T00:00:00"/>
    <n v="0"/>
    <s v="Yes"/>
    <x v="13"/>
    <x v="4"/>
    <x v="5"/>
    <x v="8"/>
    <s v="Account opened as a result of fraud"/>
    <x v="0"/>
    <x v="3"/>
  </r>
  <r>
    <n v="5599289"/>
    <x v="1"/>
    <d v="2022-05-25T00:00:00"/>
    <x v="4"/>
    <x v="2"/>
    <d v="2022-05-25T00:00:00"/>
    <n v="0"/>
    <s v="Yes"/>
    <x v="33"/>
    <x v="2"/>
    <x v="2"/>
    <x v="29"/>
    <s v="Reporting company used your report improperly"/>
    <x v="0"/>
    <x v="0"/>
  </r>
  <r>
    <n v="3874537"/>
    <x v="1"/>
    <d v="2020-09-30T00:00:00"/>
    <x v="9"/>
    <x v="1"/>
    <d v="2020-09-30T00:00:00"/>
    <n v="0"/>
    <s v="Yes"/>
    <x v="19"/>
    <x v="0"/>
    <x v="14"/>
    <x v="17"/>
    <s v="Not Speacified"/>
    <x v="0"/>
    <x v="0"/>
  </r>
  <r>
    <n v="4437633"/>
    <x v="1"/>
    <d v="2021-06-07T00:00:00"/>
    <x v="7"/>
    <x v="0"/>
    <d v="2021-06-07T00:00:00"/>
    <n v="0"/>
    <s v="Yes"/>
    <x v="3"/>
    <x v="1"/>
    <x v="12"/>
    <x v="10"/>
    <s v="General Fraud Issue"/>
    <x v="0"/>
    <x v="0"/>
  </r>
  <r>
    <n v="4438349"/>
    <x v="2"/>
    <d v="2021-06-07T00:00:00"/>
    <x v="7"/>
    <x v="0"/>
    <d v="2021-06-07T00:00:00"/>
    <n v="0"/>
    <s v="Yes"/>
    <x v="17"/>
    <x v="4"/>
    <x v="5"/>
    <x v="9"/>
    <s v="Funds not handled or disbursed as instructed"/>
    <x v="0"/>
    <x v="1"/>
  </r>
  <r>
    <n v="5599626"/>
    <x v="1"/>
    <d v="2022-05-25T00:00:00"/>
    <x v="4"/>
    <x v="2"/>
    <d v="2022-05-25T00:00:00"/>
    <n v="0"/>
    <s v="Yes"/>
    <x v="9"/>
    <x v="2"/>
    <x v="2"/>
    <x v="2"/>
    <s v="Information belongs to someone else"/>
    <x v="0"/>
    <x v="0"/>
  </r>
  <r>
    <n v="5599660"/>
    <x v="1"/>
    <d v="2022-05-25T00:00:00"/>
    <x v="4"/>
    <x v="2"/>
    <d v="2022-05-25T00:00:00"/>
    <n v="0"/>
    <s v="Yes"/>
    <x v="2"/>
    <x v="2"/>
    <x v="2"/>
    <x v="2"/>
    <s v="Information belongs to someone else"/>
    <x v="0"/>
    <x v="0"/>
  </r>
  <r>
    <n v="4681334"/>
    <x v="1"/>
    <d v="2021-09-01T00:00:00"/>
    <x v="9"/>
    <x v="0"/>
    <d v="2021-09-01T00:00:00"/>
    <n v="0"/>
    <s v="Yes"/>
    <x v="4"/>
    <x v="3"/>
    <x v="4"/>
    <x v="28"/>
    <s v="Problem during payment process"/>
    <x v="0"/>
    <x v="0"/>
  </r>
  <r>
    <n v="5086743"/>
    <x v="1"/>
    <d v="2022-01-09T00:00:00"/>
    <x v="5"/>
    <x v="2"/>
    <d v="2022-01-09T00:00:00"/>
    <n v="0"/>
    <s v="Yes"/>
    <x v="2"/>
    <x v="3"/>
    <x v="3"/>
    <x v="26"/>
    <s v="Trouble using the card to spend money in a store or online"/>
    <x v="0"/>
    <x v="0"/>
  </r>
  <r>
    <n v="6694580"/>
    <x v="1"/>
    <d v="2023-03-14T00:00:00"/>
    <x v="6"/>
    <x v="3"/>
    <d v="2023-03-14T00:00:00"/>
    <n v="0"/>
    <s v="Yes"/>
    <x v="1"/>
    <x v="4"/>
    <x v="5"/>
    <x v="6"/>
    <s v="Company closed your account"/>
    <x v="0"/>
    <x v="1"/>
  </r>
  <r>
    <n v="2575908"/>
    <x v="1"/>
    <d v="2017-07-16T00:00:00"/>
    <x v="2"/>
    <x v="5"/>
    <d v="2017-07-16T00:00:00"/>
    <n v="0"/>
    <s v="Yes"/>
    <x v="12"/>
    <x v="0"/>
    <x v="0"/>
    <x v="17"/>
    <s v="Not Speacified"/>
    <x v="0"/>
    <x v="0"/>
  </r>
  <r>
    <n v="3369451"/>
    <x v="1"/>
    <d v="2019-09-10T00:00:00"/>
    <x v="9"/>
    <x v="6"/>
    <d v="2019-09-10T00:00:00"/>
    <n v="0"/>
    <s v="Yes"/>
    <x v="2"/>
    <x v="4"/>
    <x v="5"/>
    <x v="6"/>
    <s v="Company closed your account"/>
    <x v="0"/>
    <x v="0"/>
  </r>
  <r>
    <n v="5088269"/>
    <x v="1"/>
    <d v="2022-01-09T00:00:00"/>
    <x v="5"/>
    <x v="2"/>
    <d v="2022-01-21T00:00:00"/>
    <n v="12"/>
    <s v="No"/>
    <x v="0"/>
    <x v="2"/>
    <x v="2"/>
    <x v="14"/>
    <s v="Investigation took more than 30 days"/>
    <x v="0"/>
    <x v="0"/>
  </r>
  <r>
    <n v="6858580"/>
    <x v="1"/>
    <d v="2023-04-18T00:00:00"/>
    <x v="1"/>
    <x v="3"/>
    <d v="2023-04-18T00:00:00"/>
    <n v="0"/>
    <s v="Yes"/>
    <x v="7"/>
    <x v="4"/>
    <x v="5"/>
    <x v="6"/>
    <s v="Funds not received from closed account"/>
    <x v="0"/>
    <x v="0"/>
  </r>
  <r>
    <n v="5578221"/>
    <x v="0"/>
    <d v="2022-05-17T00:00:00"/>
    <x v="4"/>
    <x v="2"/>
    <d v="2022-05-18T00:00:00"/>
    <n v="1"/>
    <s v="Yes"/>
    <x v="3"/>
    <x v="4"/>
    <x v="5"/>
    <x v="9"/>
    <s v="Problem accessing account"/>
    <x v="0"/>
    <x v="0"/>
  </r>
  <r>
    <n v="3049267"/>
    <x v="1"/>
    <d v="2018-10-17T00:00:00"/>
    <x v="0"/>
    <x v="4"/>
    <d v="2018-10-17T00:00:00"/>
    <n v="0"/>
    <s v="Yes"/>
    <x v="2"/>
    <x v="4"/>
    <x v="5"/>
    <x v="9"/>
    <s v="Deposits and withdrawals"/>
    <x v="1"/>
    <x v="1"/>
  </r>
  <r>
    <n v="6639483"/>
    <x v="1"/>
    <d v="2023-03-02T00:00:00"/>
    <x v="6"/>
    <x v="3"/>
    <d v="2023-03-02T00:00:00"/>
    <n v="0"/>
    <s v="Yes"/>
    <x v="2"/>
    <x v="4"/>
    <x v="5"/>
    <x v="9"/>
    <s v="Problem making or receiving payments"/>
    <x v="0"/>
    <x v="0"/>
  </r>
  <r>
    <n v="5600867"/>
    <x v="1"/>
    <d v="2022-05-25T00:00:00"/>
    <x v="4"/>
    <x v="2"/>
    <d v="2022-05-25T00:00:00"/>
    <n v="0"/>
    <s v="Yes"/>
    <x v="36"/>
    <x v="4"/>
    <x v="5"/>
    <x v="8"/>
    <s v="Account opened as a result of fraud"/>
    <x v="0"/>
    <x v="0"/>
  </r>
  <r>
    <n v="2561115"/>
    <x v="1"/>
    <d v="2017-06-28T00:00:00"/>
    <x v="7"/>
    <x v="5"/>
    <d v="2017-06-28T00:00:00"/>
    <n v="0"/>
    <s v="Yes"/>
    <x v="10"/>
    <x v="6"/>
    <x v="9"/>
    <x v="15"/>
    <s v="Debt was result of identity theft"/>
    <x v="0"/>
    <x v="0"/>
  </r>
  <r>
    <n v="3830605"/>
    <x v="1"/>
    <d v="2020-09-04T00:00:00"/>
    <x v="9"/>
    <x v="1"/>
    <d v="2020-09-04T00:00:00"/>
    <n v="0"/>
    <s v="Yes"/>
    <x v="12"/>
    <x v="0"/>
    <x v="0"/>
    <x v="0"/>
    <s v="Not Speacified"/>
    <x v="0"/>
    <x v="0"/>
  </r>
  <r>
    <n v="7237124"/>
    <x v="1"/>
    <d v="2023-07-11T00:00:00"/>
    <x v="2"/>
    <x v="3"/>
    <d v="2023-07-11T00:00:00"/>
    <n v="0"/>
    <s v="Yes"/>
    <x v="4"/>
    <x v="6"/>
    <x v="9"/>
    <x v="13"/>
    <s v="Seized or attempted to seize your property"/>
    <x v="1"/>
    <x v="2"/>
  </r>
  <r>
    <n v="3459449"/>
    <x v="0"/>
    <d v="2019-12-04T00:00:00"/>
    <x v="10"/>
    <x v="6"/>
    <d v="2019-12-05T00:00:00"/>
    <n v="1"/>
    <s v="Yes"/>
    <x v="26"/>
    <x v="3"/>
    <x v="4"/>
    <x v="19"/>
    <s v="Credit card company isn't resolving a dispute about a purchase on your statement"/>
    <x v="0"/>
    <x v="1"/>
  </r>
  <r>
    <n v="5569254"/>
    <x v="1"/>
    <d v="2022-05-17T00:00:00"/>
    <x v="4"/>
    <x v="2"/>
    <d v="2022-05-17T00:00:00"/>
    <n v="0"/>
    <s v="Yes"/>
    <x v="35"/>
    <x v="3"/>
    <x v="4"/>
    <x v="24"/>
    <s v="Problem with customer service"/>
    <x v="0"/>
    <x v="0"/>
  </r>
  <r>
    <n v="7230589"/>
    <x v="1"/>
    <d v="2023-07-10T00:00:00"/>
    <x v="2"/>
    <x v="3"/>
    <d v="2023-07-10T00:00:00"/>
    <n v="0"/>
    <s v="Yes"/>
    <x v="6"/>
    <x v="4"/>
    <x v="5"/>
    <x v="9"/>
    <s v="Problem using a debit or ATM card"/>
    <x v="1"/>
    <x v="2"/>
  </r>
  <r>
    <n v="3459302"/>
    <x v="1"/>
    <d v="2019-12-05T00:00:00"/>
    <x v="10"/>
    <x v="6"/>
    <d v="2019-12-05T00:00:00"/>
    <n v="0"/>
    <s v="Yes"/>
    <x v="0"/>
    <x v="3"/>
    <x v="4"/>
    <x v="7"/>
    <s v="Problem with fees"/>
    <x v="0"/>
    <x v="1"/>
  </r>
  <r>
    <n v="3459380"/>
    <x v="1"/>
    <d v="2019-12-05T00:00:00"/>
    <x v="10"/>
    <x v="6"/>
    <d v="2019-12-05T00:00:00"/>
    <n v="0"/>
    <s v="Yes"/>
    <x v="6"/>
    <x v="3"/>
    <x v="4"/>
    <x v="7"/>
    <s v="Charged too much interest"/>
    <x v="0"/>
    <x v="1"/>
  </r>
  <r>
    <n v="2561672"/>
    <x v="1"/>
    <d v="2017-06-28T00:00:00"/>
    <x v="7"/>
    <x v="5"/>
    <d v="2017-06-28T00:00:00"/>
    <n v="0"/>
    <s v="Yes"/>
    <x v="12"/>
    <x v="0"/>
    <x v="0"/>
    <x v="20"/>
    <s v="Not Speacified"/>
    <x v="0"/>
    <x v="0"/>
  </r>
  <r>
    <n v="4612239"/>
    <x v="1"/>
    <d v="2021-08-08T00:00:00"/>
    <x v="8"/>
    <x v="0"/>
    <d v="2021-08-08T00:00:00"/>
    <n v="0"/>
    <s v="Yes"/>
    <x v="1"/>
    <x v="4"/>
    <x v="6"/>
    <x v="9"/>
    <s v="Problem accessing account"/>
    <x v="0"/>
    <x v="0"/>
  </r>
  <r>
    <n v="3459767"/>
    <x v="1"/>
    <d v="2019-12-05T00:00:00"/>
    <x v="10"/>
    <x v="6"/>
    <d v="2019-12-05T00:00:00"/>
    <n v="0"/>
    <s v="Yes"/>
    <x v="2"/>
    <x v="0"/>
    <x v="0"/>
    <x v="0"/>
    <s v="Not Speacified"/>
    <x v="0"/>
    <x v="1"/>
  </r>
  <r>
    <n v="2569544"/>
    <x v="2"/>
    <d v="2017-07-10T00:00:00"/>
    <x v="2"/>
    <x v="5"/>
    <d v="2017-07-10T00:00:00"/>
    <n v="0"/>
    <s v="Yes"/>
    <x v="1"/>
    <x v="0"/>
    <x v="0"/>
    <x v="20"/>
    <s v="Not Speacified"/>
    <x v="0"/>
    <x v="0"/>
  </r>
  <r>
    <n v="4113253"/>
    <x v="0"/>
    <d v="2021-01-30T00:00:00"/>
    <x v="5"/>
    <x v="0"/>
    <d v="2021-02-02T00:00:00"/>
    <n v="3"/>
    <s v="Yes"/>
    <x v="6"/>
    <x v="3"/>
    <x v="4"/>
    <x v="19"/>
    <s v="Credit card company isn't resolving a dispute about a purchase on your statement"/>
    <x v="0"/>
    <x v="1"/>
  </r>
  <r>
    <n v="4110186"/>
    <x v="0"/>
    <d v="2021-01-30T00:00:00"/>
    <x v="5"/>
    <x v="0"/>
    <d v="2021-02-02T00:00:00"/>
    <n v="3"/>
    <s v="Yes"/>
    <x v="17"/>
    <x v="3"/>
    <x v="4"/>
    <x v="24"/>
    <s v="Problem with cash advances"/>
    <x v="0"/>
    <x v="0"/>
  </r>
  <r>
    <n v="5466521"/>
    <x v="2"/>
    <d v="2022-04-19T00:00:00"/>
    <x v="1"/>
    <x v="2"/>
    <d v="2022-04-19T00:00:00"/>
    <n v="0"/>
    <s v="Yes"/>
    <x v="12"/>
    <x v="2"/>
    <x v="2"/>
    <x v="48"/>
    <s v="Other problem getting your report or credit score"/>
    <x v="0"/>
    <x v="0"/>
  </r>
  <r>
    <n v="5605437"/>
    <x v="1"/>
    <d v="2022-05-26T00:00:00"/>
    <x v="4"/>
    <x v="2"/>
    <d v="2022-05-26T00:00:00"/>
    <n v="0"/>
    <s v="Yes"/>
    <x v="6"/>
    <x v="4"/>
    <x v="13"/>
    <x v="9"/>
    <s v="Fee problem"/>
    <x v="0"/>
    <x v="0"/>
  </r>
  <r>
    <n v="3462642"/>
    <x v="1"/>
    <d v="2019-12-09T00:00:00"/>
    <x v="10"/>
    <x v="6"/>
    <d v="2019-12-09T00:00:00"/>
    <n v="0"/>
    <s v="Yes"/>
    <x v="14"/>
    <x v="3"/>
    <x v="16"/>
    <x v="3"/>
    <s v="Trouble closing card"/>
    <x v="0"/>
    <x v="1"/>
  </r>
  <r>
    <n v="3462787"/>
    <x v="0"/>
    <d v="2019-12-09T00:00:00"/>
    <x v="10"/>
    <x v="6"/>
    <d v="2019-12-11T00:00:00"/>
    <n v="2"/>
    <s v="Yes"/>
    <x v="2"/>
    <x v="4"/>
    <x v="5"/>
    <x v="9"/>
    <s v="Problem using a debit or ATM card"/>
    <x v="0"/>
    <x v="0"/>
  </r>
  <r>
    <n v="5266837"/>
    <x v="1"/>
    <d v="2022-02-27T00:00:00"/>
    <x v="11"/>
    <x v="2"/>
    <d v="2022-02-27T00:00:00"/>
    <n v="0"/>
    <s v="Yes"/>
    <x v="38"/>
    <x v="3"/>
    <x v="4"/>
    <x v="19"/>
    <s v="Credit card company isn't resolving a dispute about a purchase on your statement"/>
    <x v="0"/>
    <x v="1"/>
  </r>
  <r>
    <n v="3463111"/>
    <x v="1"/>
    <d v="2019-12-09T00:00:00"/>
    <x v="10"/>
    <x v="6"/>
    <d v="2019-12-09T00:00:00"/>
    <n v="0"/>
    <s v="Yes"/>
    <x v="20"/>
    <x v="3"/>
    <x v="4"/>
    <x v="7"/>
    <s v="Problem with fees"/>
    <x v="0"/>
    <x v="1"/>
  </r>
  <r>
    <n v="7230920"/>
    <x v="1"/>
    <d v="2023-07-10T00:00:00"/>
    <x v="2"/>
    <x v="3"/>
    <d v="2023-07-10T00:00:00"/>
    <n v="0"/>
    <s v="Yes"/>
    <x v="10"/>
    <x v="3"/>
    <x v="4"/>
    <x v="28"/>
    <s v="Problem during payment process"/>
    <x v="0"/>
    <x v="0"/>
  </r>
  <r>
    <n v="6556303"/>
    <x v="1"/>
    <d v="2023-02-10T00:00:00"/>
    <x v="11"/>
    <x v="3"/>
    <d v="2023-02-10T00:00:00"/>
    <n v="0"/>
    <s v="Yes"/>
    <x v="17"/>
    <x v="3"/>
    <x v="4"/>
    <x v="24"/>
    <s v="Other problem"/>
    <x v="0"/>
    <x v="0"/>
  </r>
  <r>
    <n v="5568118"/>
    <x v="2"/>
    <d v="2022-05-16T00:00:00"/>
    <x v="4"/>
    <x v="2"/>
    <d v="2022-05-16T00:00:00"/>
    <n v="0"/>
    <s v="Yes"/>
    <x v="2"/>
    <x v="4"/>
    <x v="5"/>
    <x v="9"/>
    <s v="Deposits and withdrawals"/>
    <x v="0"/>
    <x v="0"/>
  </r>
  <r>
    <n v="2892616"/>
    <x v="1"/>
    <d v="2018-05-01T00:00:00"/>
    <x v="4"/>
    <x v="4"/>
    <d v="2018-05-01T00:00:00"/>
    <n v="0"/>
    <s v="Yes"/>
    <x v="1"/>
    <x v="4"/>
    <x v="5"/>
    <x v="30"/>
    <s v="Overdrafts and overdraft fees"/>
    <x v="0"/>
    <x v="1"/>
  </r>
  <r>
    <n v="3465981"/>
    <x v="0"/>
    <d v="2019-12-10T00:00:00"/>
    <x v="10"/>
    <x v="6"/>
    <d v="2019-12-11T00:00:00"/>
    <n v="1"/>
    <s v="Yes"/>
    <x v="3"/>
    <x v="4"/>
    <x v="5"/>
    <x v="9"/>
    <s v="Deposits and withdrawals"/>
    <x v="0"/>
    <x v="0"/>
  </r>
  <r>
    <n v="4138496"/>
    <x v="1"/>
    <d v="2021-02-13T00:00:00"/>
    <x v="11"/>
    <x v="0"/>
    <d v="2021-02-13T00:00:00"/>
    <n v="0"/>
    <s v="Yes"/>
    <x v="1"/>
    <x v="3"/>
    <x v="4"/>
    <x v="19"/>
    <s v="Credit card company isn't resolving a dispute about a purchase on your statement"/>
    <x v="0"/>
    <x v="0"/>
  </r>
  <r>
    <n v="2848884"/>
    <x v="1"/>
    <d v="2018-03-20T00:00:00"/>
    <x v="6"/>
    <x v="4"/>
    <d v="2018-03-20T00:00:00"/>
    <n v="0"/>
    <s v="Yes"/>
    <x v="4"/>
    <x v="0"/>
    <x v="0"/>
    <x v="17"/>
    <s v="Not Speacified"/>
    <x v="0"/>
    <x v="0"/>
  </r>
  <r>
    <n v="4608318"/>
    <x v="1"/>
    <d v="2021-08-06T00:00:00"/>
    <x v="8"/>
    <x v="0"/>
    <d v="2021-08-06T00:00:00"/>
    <n v="0"/>
    <s v="Yes"/>
    <x v="3"/>
    <x v="3"/>
    <x v="4"/>
    <x v="19"/>
    <s v="Overcharged for something you did purchase with the card"/>
    <x v="0"/>
    <x v="0"/>
  </r>
  <r>
    <n v="7242416"/>
    <x v="1"/>
    <d v="2023-07-12T00:00:00"/>
    <x v="2"/>
    <x v="3"/>
    <d v="2023-07-12T00:00:00"/>
    <n v="0"/>
    <s v="Yes"/>
    <x v="13"/>
    <x v="4"/>
    <x v="5"/>
    <x v="16"/>
    <s v="Can't stop withdrawals from your account"/>
    <x v="1"/>
    <x v="2"/>
  </r>
  <r>
    <n v="3464737"/>
    <x v="1"/>
    <d v="2019-12-11T00:00:00"/>
    <x v="10"/>
    <x v="6"/>
    <d v="2019-12-12T00:00:00"/>
    <n v="1"/>
    <s v="Yes"/>
    <x v="9"/>
    <x v="3"/>
    <x v="4"/>
    <x v="14"/>
    <s v="Their investigation did not fix an error on your report"/>
    <x v="0"/>
    <x v="0"/>
  </r>
  <r>
    <n v="3392105"/>
    <x v="1"/>
    <d v="2019-10-01T00:00:00"/>
    <x v="0"/>
    <x v="6"/>
    <d v="2019-10-01T00:00:00"/>
    <n v="0"/>
    <s v="Yes"/>
    <x v="21"/>
    <x v="4"/>
    <x v="5"/>
    <x v="9"/>
    <s v="Deposits and withdrawals"/>
    <x v="0"/>
    <x v="1"/>
  </r>
  <r>
    <n v="2822578"/>
    <x v="0"/>
    <d v="2018-02-22T00:00:00"/>
    <x v="11"/>
    <x v="4"/>
    <d v="2018-02-22T00:00:00"/>
    <n v="0"/>
    <s v="Yes"/>
    <x v="1"/>
    <x v="4"/>
    <x v="6"/>
    <x v="9"/>
    <s v="Problem using a debit or ATM card"/>
    <x v="0"/>
    <x v="1"/>
  </r>
  <r>
    <n v="6473948"/>
    <x v="1"/>
    <d v="2023-01-24T00:00:00"/>
    <x v="5"/>
    <x v="3"/>
    <d v="2023-01-24T00:00:00"/>
    <n v="0"/>
    <s v="Yes"/>
    <x v="9"/>
    <x v="3"/>
    <x v="4"/>
    <x v="19"/>
    <s v="Card was charged for something you did not purchase with the card"/>
    <x v="0"/>
    <x v="1"/>
  </r>
  <r>
    <n v="3465763"/>
    <x v="1"/>
    <d v="2019-12-12T00:00:00"/>
    <x v="10"/>
    <x v="6"/>
    <d v="2019-12-12T00:00:00"/>
    <n v="0"/>
    <s v="Yes"/>
    <x v="0"/>
    <x v="4"/>
    <x v="5"/>
    <x v="8"/>
    <s v="Didn't receive terms that were advertised"/>
    <x v="0"/>
    <x v="0"/>
  </r>
  <r>
    <n v="5241117"/>
    <x v="1"/>
    <d v="2022-02-20T00:00:00"/>
    <x v="11"/>
    <x v="2"/>
    <d v="2022-02-20T00:00:00"/>
    <n v="0"/>
    <s v="Yes"/>
    <x v="1"/>
    <x v="3"/>
    <x v="4"/>
    <x v="19"/>
    <s v="Credit card company isn't resolving a dispute about a purchase on your statement"/>
    <x v="0"/>
    <x v="0"/>
  </r>
  <r>
    <n v="7231349"/>
    <x v="1"/>
    <d v="2023-07-10T00:00:00"/>
    <x v="2"/>
    <x v="3"/>
    <d v="2023-07-10T00:00:00"/>
    <n v="0"/>
    <s v="Yes"/>
    <x v="8"/>
    <x v="3"/>
    <x v="4"/>
    <x v="24"/>
    <s v="Problem with customer service"/>
    <x v="0"/>
    <x v="0"/>
  </r>
  <r>
    <n v="4352602"/>
    <x v="1"/>
    <d v="2021-05-05T00:00:00"/>
    <x v="4"/>
    <x v="0"/>
    <d v="2021-05-05T00:00:00"/>
    <n v="0"/>
    <s v="Yes"/>
    <x v="4"/>
    <x v="2"/>
    <x v="2"/>
    <x v="2"/>
    <s v="Information belongs to someone else"/>
    <x v="0"/>
    <x v="0"/>
  </r>
  <r>
    <n v="6490284"/>
    <x v="1"/>
    <d v="2023-01-27T00:00:00"/>
    <x v="5"/>
    <x v="3"/>
    <d v="2023-01-27T00:00:00"/>
    <n v="0"/>
    <s v="Yes"/>
    <x v="9"/>
    <x v="3"/>
    <x v="4"/>
    <x v="19"/>
    <s v="Card was charged for something you did not purchase with the card"/>
    <x v="0"/>
    <x v="1"/>
  </r>
  <r>
    <n v="3455982"/>
    <x v="1"/>
    <d v="2019-12-02T00:00:00"/>
    <x v="10"/>
    <x v="6"/>
    <d v="2019-12-02T00:00:00"/>
    <n v="0"/>
    <s v="Yes"/>
    <x v="20"/>
    <x v="5"/>
    <x v="8"/>
    <x v="14"/>
    <s v="Investigation took more than 30 days"/>
    <x v="0"/>
    <x v="0"/>
  </r>
  <r>
    <n v="3466699"/>
    <x v="1"/>
    <d v="2019-12-12T00:00:00"/>
    <x v="10"/>
    <x v="6"/>
    <d v="2019-12-12T00:00:00"/>
    <n v="0"/>
    <s v="Yes"/>
    <x v="4"/>
    <x v="3"/>
    <x v="4"/>
    <x v="28"/>
    <s v="Problem during payment process"/>
    <x v="0"/>
    <x v="0"/>
  </r>
  <r>
    <n v="4973531"/>
    <x v="1"/>
    <d v="2021-12-03T00:00:00"/>
    <x v="10"/>
    <x v="0"/>
    <d v="2021-12-03T00:00:00"/>
    <n v="0"/>
    <s v="Yes"/>
    <x v="2"/>
    <x v="3"/>
    <x v="16"/>
    <x v="38"/>
    <s v="Not Speacified"/>
    <x v="0"/>
    <x v="1"/>
  </r>
  <r>
    <n v="3303136"/>
    <x v="1"/>
    <d v="2019-07-11T00:00:00"/>
    <x v="2"/>
    <x v="6"/>
    <d v="2019-07-11T00:00:00"/>
    <n v="0"/>
    <s v="Yes"/>
    <x v="11"/>
    <x v="2"/>
    <x v="2"/>
    <x v="2"/>
    <s v="Information belongs to someone else"/>
    <x v="0"/>
    <x v="0"/>
  </r>
  <r>
    <n v="7231049"/>
    <x v="1"/>
    <d v="2023-07-10T00:00:00"/>
    <x v="2"/>
    <x v="3"/>
    <d v="2023-07-10T00:00:00"/>
    <n v="0"/>
    <s v="Yes"/>
    <x v="4"/>
    <x v="4"/>
    <x v="5"/>
    <x v="16"/>
    <s v="Can't stop withdrawals from your account"/>
    <x v="0"/>
    <x v="1"/>
  </r>
  <r>
    <n v="7030753"/>
    <x v="1"/>
    <d v="2023-05-25T00:00:00"/>
    <x v="4"/>
    <x v="3"/>
    <d v="2023-05-25T00:00:00"/>
    <n v="0"/>
    <s v="Yes"/>
    <x v="33"/>
    <x v="2"/>
    <x v="2"/>
    <x v="29"/>
    <s v="Credit inquiries on your report that you don't recognize"/>
    <x v="0"/>
    <x v="0"/>
  </r>
  <r>
    <n v="6655827"/>
    <x v="1"/>
    <d v="2023-03-06T00:00:00"/>
    <x v="6"/>
    <x v="3"/>
    <d v="2023-03-29T00:00:00"/>
    <n v="23"/>
    <s v="No"/>
    <x v="20"/>
    <x v="3"/>
    <x v="4"/>
    <x v="7"/>
    <s v="Problem with fees"/>
    <x v="0"/>
    <x v="3"/>
  </r>
  <r>
    <n v="3676542"/>
    <x v="1"/>
    <d v="2020-05-31T00:00:00"/>
    <x v="4"/>
    <x v="1"/>
    <d v="2020-05-31T00:00:00"/>
    <n v="0"/>
    <s v="Yes"/>
    <x v="10"/>
    <x v="4"/>
    <x v="5"/>
    <x v="9"/>
    <s v="Problem making or receiving payments"/>
    <x v="0"/>
    <x v="1"/>
  </r>
  <r>
    <n v="6836001"/>
    <x v="1"/>
    <d v="2023-04-13T00:00:00"/>
    <x v="1"/>
    <x v="3"/>
    <d v="2023-04-13T00:00:00"/>
    <n v="0"/>
    <s v="Yes"/>
    <x v="2"/>
    <x v="4"/>
    <x v="5"/>
    <x v="8"/>
    <s v="Account opened as a result of fraud"/>
    <x v="0"/>
    <x v="0"/>
  </r>
  <r>
    <n v="3204996"/>
    <x v="1"/>
    <d v="2019-04-08T00:00:00"/>
    <x v="1"/>
    <x v="6"/>
    <d v="2019-04-08T00:00:00"/>
    <n v="0"/>
    <s v="Yes"/>
    <x v="12"/>
    <x v="3"/>
    <x v="4"/>
    <x v="24"/>
    <s v="Other problem"/>
    <x v="0"/>
    <x v="0"/>
  </r>
  <r>
    <n v="6574848"/>
    <x v="2"/>
    <d v="2023-02-15T00:00:00"/>
    <x v="11"/>
    <x v="3"/>
    <d v="2023-02-15T00:00:00"/>
    <n v="0"/>
    <s v="Yes"/>
    <x v="9"/>
    <x v="4"/>
    <x v="5"/>
    <x v="9"/>
    <s v="Problem using a debit or ATM card"/>
    <x v="0"/>
    <x v="0"/>
  </r>
  <r>
    <n v="2821657"/>
    <x v="1"/>
    <d v="2018-02-21T00:00:00"/>
    <x v="11"/>
    <x v="4"/>
    <d v="2018-02-21T00:00:00"/>
    <n v="0"/>
    <s v="Yes"/>
    <x v="1"/>
    <x v="4"/>
    <x v="5"/>
    <x v="9"/>
    <s v="Deposits and withdrawals"/>
    <x v="0"/>
    <x v="1"/>
  </r>
  <r>
    <n v="3052970"/>
    <x v="1"/>
    <d v="2018-10-22T00:00:00"/>
    <x v="0"/>
    <x v="4"/>
    <d v="2018-10-22T00:00:00"/>
    <n v="0"/>
    <s v="Yes"/>
    <x v="33"/>
    <x v="4"/>
    <x v="5"/>
    <x v="9"/>
    <s v="Problem using a debit or ATM card"/>
    <x v="0"/>
    <x v="1"/>
  </r>
  <r>
    <n v="6710160"/>
    <x v="1"/>
    <d v="2023-03-17T00:00:00"/>
    <x v="6"/>
    <x v="3"/>
    <d v="2023-03-17T00:00:00"/>
    <n v="0"/>
    <s v="Yes"/>
    <x v="0"/>
    <x v="2"/>
    <x v="2"/>
    <x v="29"/>
    <s v="Reporting company used your report improperly"/>
    <x v="0"/>
    <x v="0"/>
  </r>
  <r>
    <n v="3513476"/>
    <x v="0"/>
    <d v="2020-01-29T00:00:00"/>
    <x v="5"/>
    <x v="1"/>
    <d v="2020-01-29T00:00:00"/>
    <n v="0"/>
    <s v="Yes"/>
    <x v="1"/>
    <x v="0"/>
    <x v="0"/>
    <x v="20"/>
    <s v="Not Speacified"/>
    <x v="0"/>
    <x v="0"/>
  </r>
  <r>
    <n v="5112603"/>
    <x v="1"/>
    <d v="2022-01-15T00:00:00"/>
    <x v="5"/>
    <x v="2"/>
    <d v="2022-01-15T00:00:00"/>
    <n v="0"/>
    <s v="Yes"/>
    <x v="1"/>
    <x v="4"/>
    <x v="5"/>
    <x v="6"/>
    <s v="Funds not received from closed account"/>
    <x v="0"/>
    <x v="0"/>
  </r>
  <r>
    <n v="3523142"/>
    <x v="1"/>
    <d v="2020-02-06T00:00:00"/>
    <x v="11"/>
    <x v="1"/>
    <d v="2020-02-06T00:00:00"/>
    <n v="0"/>
    <s v="Yes"/>
    <x v="2"/>
    <x v="2"/>
    <x v="2"/>
    <x v="14"/>
    <s v="Their investigation did not fix an error on your report"/>
    <x v="0"/>
    <x v="1"/>
  </r>
  <r>
    <n v="2835191"/>
    <x v="1"/>
    <d v="2018-03-06T00:00:00"/>
    <x v="6"/>
    <x v="4"/>
    <d v="2018-03-06T00:00:00"/>
    <n v="0"/>
    <s v="Yes"/>
    <x v="1"/>
    <x v="2"/>
    <x v="2"/>
    <x v="2"/>
    <s v="Information belongs to someone else"/>
    <x v="0"/>
    <x v="0"/>
  </r>
  <r>
    <n v="5130642"/>
    <x v="1"/>
    <d v="2022-01-20T00:00:00"/>
    <x v="5"/>
    <x v="2"/>
    <d v="2022-01-20T00:00:00"/>
    <n v="0"/>
    <s v="Yes"/>
    <x v="19"/>
    <x v="4"/>
    <x v="5"/>
    <x v="9"/>
    <s v="Problem using a debit or ATM card"/>
    <x v="0"/>
    <x v="1"/>
  </r>
  <r>
    <n v="7289805"/>
    <x v="1"/>
    <d v="2023-07-23T00:00:00"/>
    <x v="2"/>
    <x v="3"/>
    <d v="2023-07-23T00:00:00"/>
    <n v="0"/>
    <s v="Yes"/>
    <x v="2"/>
    <x v="4"/>
    <x v="6"/>
    <x v="9"/>
    <s v="Fee problem"/>
    <x v="1"/>
    <x v="2"/>
  </r>
  <r>
    <n v="5130824"/>
    <x v="1"/>
    <d v="2022-01-20T00:00:00"/>
    <x v="5"/>
    <x v="2"/>
    <d v="2022-01-20T00:00:00"/>
    <n v="0"/>
    <s v="Yes"/>
    <x v="6"/>
    <x v="4"/>
    <x v="6"/>
    <x v="9"/>
    <s v="Funds not handled or disbursed as instructed"/>
    <x v="0"/>
    <x v="0"/>
  </r>
  <r>
    <n v="2822616"/>
    <x v="1"/>
    <d v="2018-02-22T00:00:00"/>
    <x v="11"/>
    <x v="4"/>
    <d v="2018-02-22T00:00:00"/>
    <n v="0"/>
    <s v="Yes"/>
    <x v="41"/>
    <x v="2"/>
    <x v="2"/>
    <x v="2"/>
    <s v="Old information reappears or never goes away"/>
    <x v="0"/>
    <x v="0"/>
  </r>
  <r>
    <n v="3068243"/>
    <x v="1"/>
    <d v="2018-11-07T00:00:00"/>
    <x v="3"/>
    <x v="4"/>
    <d v="2018-11-07T00:00:00"/>
    <n v="0"/>
    <s v="Yes"/>
    <x v="5"/>
    <x v="4"/>
    <x v="5"/>
    <x v="8"/>
    <s v="Unable to open an account"/>
    <x v="0"/>
    <x v="0"/>
  </r>
  <r>
    <n v="3457371"/>
    <x v="1"/>
    <d v="2019-12-04T00:00:00"/>
    <x v="10"/>
    <x v="6"/>
    <d v="2019-12-04T00:00:00"/>
    <n v="0"/>
    <s v="Yes"/>
    <x v="2"/>
    <x v="1"/>
    <x v="17"/>
    <x v="10"/>
    <s v="General Fraud Issue"/>
    <x v="0"/>
    <x v="0"/>
  </r>
  <r>
    <n v="7231156"/>
    <x v="1"/>
    <d v="2023-07-10T00:00:00"/>
    <x v="2"/>
    <x v="3"/>
    <d v="2023-07-10T00:00:00"/>
    <n v="0"/>
    <s v="Yes"/>
    <x v="17"/>
    <x v="2"/>
    <x v="2"/>
    <x v="2"/>
    <s v="Information belongs to someone else"/>
    <x v="1"/>
    <x v="2"/>
  </r>
  <r>
    <n v="2789087"/>
    <x v="1"/>
    <d v="2018-01-20T00:00:00"/>
    <x v="5"/>
    <x v="4"/>
    <d v="2018-01-20T00:00:00"/>
    <n v="0"/>
    <s v="Yes"/>
    <x v="2"/>
    <x v="0"/>
    <x v="0"/>
    <x v="17"/>
    <s v="Not Speacified"/>
    <x v="0"/>
    <x v="0"/>
  </r>
  <r>
    <n v="3939065"/>
    <x v="1"/>
    <d v="2020-11-05T00:00:00"/>
    <x v="3"/>
    <x v="1"/>
    <d v="2020-11-05T00:00:00"/>
    <n v="0"/>
    <s v="Yes"/>
    <x v="2"/>
    <x v="2"/>
    <x v="2"/>
    <x v="2"/>
    <s v="Account status incorrect"/>
    <x v="0"/>
    <x v="1"/>
  </r>
  <r>
    <n v="6082615"/>
    <x v="1"/>
    <d v="2022-10-13T00:00:00"/>
    <x v="0"/>
    <x v="2"/>
    <d v="2022-10-13T00:00:00"/>
    <n v="0"/>
    <s v="Yes"/>
    <x v="19"/>
    <x v="4"/>
    <x v="5"/>
    <x v="9"/>
    <s v="Banking errors"/>
    <x v="0"/>
    <x v="1"/>
  </r>
  <r>
    <n v="6408603"/>
    <x v="2"/>
    <d v="2023-01-06T00:00:00"/>
    <x v="5"/>
    <x v="3"/>
    <d v="2023-01-06T00:00:00"/>
    <n v="0"/>
    <s v="Yes"/>
    <x v="20"/>
    <x v="4"/>
    <x v="5"/>
    <x v="9"/>
    <s v="Deposits and withdrawals"/>
    <x v="0"/>
    <x v="1"/>
  </r>
  <r>
    <n v="5610607"/>
    <x v="0"/>
    <d v="2022-05-26T00:00:00"/>
    <x v="4"/>
    <x v="2"/>
    <d v="2022-05-27T00:00:00"/>
    <n v="1"/>
    <s v="Yes"/>
    <x v="2"/>
    <x v="4"/>
    <x v="5"/>
    <x v="9"/>
    <s v="Problem using a debit or ATM card"/>
    <x v="0"/>
    <x v="1"/>
  </r>
  <r>
    <n v="2879355"/>
    <x v="1"/>
    <d v="2018-04-18T00:00:00"/>
    <x v="1"/>
    <x v="4"/>
    <d v="2018-04-18T00:00:00"/>
    <n v="0"/>
    <s v="Yes"/>
    <x v="9"/>
    <x v="3"/>
    <x v="4"/>
    <x v="24"/>
    <s v="Privacy issues"/>
    <x v="0"/>
    <x v="0"/>
  </r>
  <r>
    <n v="7085513"/>
    <x v="1"/>
    <d v="2023-06-07T00:00:00"/>
    <x v="7"/>
    <x v="3"/>
    <d v="2023-06-07T00:00:00"/>
    <n v="0"/>
    <s v="Yes"/>
    <x v="2"/>
    <x v="3"/>
    <x v="4"/>
    <x v="19"/>
    <s v="Card was charged for something you did not purchase with the card"/>
    <x v="0"/>
    <x v="0"/>
  </r>
  <r>
    <n v="3523040"/>
    <x v="1"/>
    <d v="2020-02-06T00:00:00"/>
    <x v="11"/>
    <x v="1"/>
    <d v="2020-02-06T00:00:00"/>
    <n v="0"/>
    <s v="Yes"/>
    <x v="9"/>
    <x v="4"/>
    <x v="5"/>
    <x v="9"/>
    <s v="Fee problem"/>
    <x v="0"/>
    <x v="1"/>
  </r>
  <r>
    <n v="5107290"/>
    <x v="1"/>
    <d v="2022-01-12T00:00:00"/>
    <x v="5"/>
    <x v="2"/>
    <d v="2022-01-12T00:00:00"/>
    <n v="0"/>
    <s v="Yes"/>
    <x v="4"/>
    <x v="3"/>
    <x v="4"/>
    <x v="24"/>
    <s v="Problem with customer service"/>
    <x v="0"/>
    <x v="1"/>
  </r>
  <r>
    <n v="3602803"/>
    <x v="1"/>
    <d v="2020-04-11T00:00:00"/>
    <x v="1"/>
    <x v="1"/>
    <d v="2020-04-11T00:00:00"/>
    <n v="0"/>
    <s v="Yes"/>
    <x v="18"/>
    <x v="6"/>
    <x v="9"/>
    <x v="15"/>
    <s v="Debt was result of identity theft"/>
    <x v="0"/>
    <x v="0"/>
  </r>
  <r>
    <n v="4487815"/>
    <x v="1"/>
    <d v="2021-06-24T00:00:00"/>
    <x v="7"/>
    <x v="0"/>
    <d v="2021-07-07T00:00:00"/>
    <n v="13"/>
    <s v="No"/>
    <x v="0"/>
    <x v="2"/>
    <x v="2"/>
    <x v="2"/>
    <s v="Information belongs to someone else"/>
    <x v="0"/>
    <x v="0"/>
  </r>
  <r>
    <n v="5104303"/>
    <x v="1"/>
    <d v="2022-01-12T00:00:00"/>
    <x v="5"/>
    <x v="2"/>
    <d v="2022-01-12T00:00:00"/>
    <n v="0"/>
    <s v="Yes"/>
    <x v="25"/>
    <x v="2"/>
    <x v="2"/>
    <x v="29"/>
    <s v="Credit inquiries on your report that you don't recognize"/>
    <x v="0"/>
    <x v="0"/>
  </r>
  <r>
    <n v="5609258"/>
    <x v="0"/>
    <d v="2022-05-26T00:00:00"/>
    <x v="4"/>
    <x v="2"/>
    <d v="2022-05-27T00:00:00"/>
    <n v="1"/>
    <s v="Yes"/>
    <x v="6"/>
    <x v="4"/>
    <x v="6"/>
    <x v="16"/>
    <s v="Can't stop withdrawals from your account"/>
    <x v="0"/>
    <x v="1"/>
  </r>
  <r>
    <n v="7094938"/>
    <x v="1"/>
    <d v="2023-06-09T00:00:00"/>
    <x v="7"/>
    <x v="3"/>
    <d v="2023-06-09T00:00:00"/>
    <n v="0"/>
    <s v="Yes"/>
    <x v="4"/>
    <x v="4"/>
    <x v="5"/>
    <x v="9"/>
    <s v="Deposits and withdrawals"/>
    <x v="0"/>
    <x v="0"/>
  </r>
  <r>
    <n v="4021078"/>
    <x v="1"/>
    <d v="2020-12-19T00:00:00"/>
    <x v="10"/>
    <x v="1"/>
    <d v="2020-12-19T00:00:00"/>
    <n v="0"/>
    <s v="Yes"/>
    <x v="2"/>
    <x v="4"/>
    <x v="5"/>
    <x v="9"/>
    <s v="Problem using a debit or ATM card"/>
    <x v="0"/>
    <x v="0"/>
  </r>
  <r>
    <n v="7296865"/>
    <x v="0"/>
    <d v="2023-07-10T00:00:00"/>
    <x v="2"/>
    <x v="3"/>
    <d v="2023-07-24T00:00:00"/>
    <n v="14"/>
    <s v="No"/>
    <x v="4"/>
    <x v="4"/>
    <x v="5"/>
    <x v="9"/>
    <s v="Deposits and withdrawals"/>
    <x v="1"/>
    <x v="2"/>
  </r>
  <r>
    <n v="7290419"/>
    <x v="1"/>
    <d v="2023-07-23T00:00:00"/>
    <x v="2"/>
    <x v="3"/>
    <d v="2023-07-23T00:00:00"/>
    <n v="0"/>
    <s v="Yes"/>
    <x v="18"/>
    <x v="4"/>
    <x v="5"/>
    <x v="9"/>
    <s v="Problem using a debit or ATM card"/>
    <x v="1"/>
    <x v="2"/>
  </r>
  <r>
    <n v="3203474"/>
    <x v="1"/>
    <d v="2019-04-06T00:00:00"/>
    <x v="1"/>
    <x v="6"/>
    <d v="2019-04-06T00:00:00"/>
    <n v="0"/>
    <s v="Yes"/>
    <x v="0"/>
    <x v="3"/>
    <x v="4"/>
    <x v="19"/>
    <s v="Card was charged for something you did not purchase with the card"/>
    <x v="0"/>
    <x v="1"/>
  </r>
  <r>
    <n v="2895723"/>
    <x v="0"/>
    <d v="2018-05-01T00:00:00"/>
    <x v="4"/>
    <x v="4"/>
    <d v="2018-05-03T00:00:00"/>
    <n v="2"/>
    <s v="Yes"/>
    <x v="7"/>
    <x v="3"/>
    <x v="4"/>
    <x v="7"/>
    <s v="Unexpected increase in interest rate"/>
    <x v="0"/>
    <x v="0"/>
  </r>
  <r>
    <n v="5104879"/>
    <x v="2"/>
    <d v="2022-01-12T00:00:00"/>
    <x v="5"/>
    <x v="2"/>
    <d v="2022-01-12T00:00:00"/>
    <n v="0"/>
    <s v="Yes"/>
    <x v="6"/>
    <x v="2"/>
    <x v="2"/>
    <x v="29"/>
    <s v="Credit inquiries on your report that you don't recognize"/>
    <x v="0"/>
    <x v="0"/>
  </r>
  <r>
    <n v="3608385"/>
    <x v="1"/>
    <d v="2020-04-16T00:00:00"/>
    <x v="1"/>
    <x v="1"/>
    <d v="2020-04-16T00:00:00"/>
    <n v="0"/>
    <s v="Yes"/>
    <x v="1"/>
    <x v="4"/>
    <x v="5"/>
    <x v="9"/>
    <s v="Deposits and withdrawals"/>
    <x v="0"/>
    <x v="1"/>
  </r>
  <r>
    <n v="3202886"/>
    <x v="1"/>
    <d v="2019-04-05T00:00:00"/>
    <x v="1"/>
    <x v="6"/>
    <d v="2019-04-05T00:00:00"/>
    <n v="0"/>
    <s v="Yes"/>
    <x v="6"/>
    <x v="0"/>
    <x v="18"/>
    <x v="34"/>
    <s v="Not Speacified"/>
    <x v="3"/>
    <x v="0"/>
  </r>
  <r>
    <n v="6812498"/>
    <x v="1"/>
    <d v="2023-04-08T00:00:00"/>
    <x v="1"/>
    <x v="3"/>
    <d v="2023-04-09T00:00:00"/>
    <n v="1"/>
    <s v="Yes"/>
    <x v="2"/>
    <x v="4"/>
    <x v="5"/>
    <x v="9"/>
    <s v="Funds not handled or disbursed as instructed"/>
    <x v="0"/>
    <x v="0"/>
  </r>
  <r>
    <n v="5106626"/>
    <x v="0"/>
    <d v="2022-01-12T00:00:00"/>
    <x v="5"/>
    <x v="2"/>
    <d v="2022-01-13T00:00:00"/>
    <n v="1"/>
    <s v="Yes"/>
    <x v="2"/>
    <x v="3"/>
    <x v="16"/>
    <x v="21"/>
    <s v="Charged for a purchase or transfer you did not make with the card"/>
    <x v="0"/>
    <x v="0"/>
  </r>
  <r>
    <n v="2876933"/>
    <x v="1"/>
    <d v="2018-04-16T00:00:00"/>
    <x v="1"/>
    <x v="4"/>
    <d v="2018-04-16T00:00:00"/>
    <n v="0"/>
    <s v="Yes"/>
    <x v="16"/>
    <x v="4"/>
    <x v="5"/>
    <x v="16"/>
    <s v="Transaction was not authorized"/>
    <x v="0"/>
    <x v="1"/>
  </r>
  <r>
    <n v="3867909"/>
    <x v="1"/>
    <d v="2020-09-26T00:00:00"/>
    <x v="9"/>
    <x v="1"/>
    <d v="2020-09-26T00:00:00"/>
    <n v="0"/>
    <s v="Yes"/>
    <x v="2"/>
    <x v="3"/>
    <x v="16"/>
    <x v="21"/>
    <s v="Card company isn't resolving a dispute about a purchase or transfer"/>
    <x v="0"/>
    <x v="0"/>
  </r>
  <r>
    <n v="4521298"/>
    <x v="1"/>
    <d v="2021-07-07T00:00:00"/>
    <x v="2"/>
    <x v="0"/>
    <d v="2021-07-07T00:00:00"/>
    <n v="0"/>
    <s v="Yes"/>
    <x v="21"/>
    <x v="4"/>
    <x v="5"/>
    <x v="16"/>
    <s v="Transaction was not authorized"/>
    <x v="0"/>
    <x v="0"/>
  </r>
  <r>
    <n v="5623078"/>
    <x v="1"/>
    <d v="2022-06-01T00:00:00"/>
    <x v="7"/>
    <x v="2"/>
    <d v="2022-06-01T00:00:00"/>
    <n v="0"/>
    <s v="Yes"/>
    <x v="2"/>
    <x v="3"/>
    <x v="16"/>
    <x v="21"/>
    <s v="Card company isn't resolving a dispute about a purchase or transfer"/>
    <x v="0"/>
    <x v="0"/>
  </r>
  <r>
    <n v="5272757"/>
    <x v="1"/>
    <d v="2022-03-01T00:00:00"/>
    <x v="6"/>
    <x v="2"/>
    <d v="2022-03-01T00:00:00"/>
    <n v="0"/>
    <s v="Yes"/>
    <x v="21"/>
    <x v="3"/>
    <x v="4"/>
    <x v="2"/>
    <s v="Public record information inaccurate"/>
    <x v="0"/>
    <x v="0"/>
  </r>
  <r>
    <n v="7288958"/>
    <x v="1"/>
    <d v="2023-07-23T00:00:00"/>
    <x v="2"/>
    <x v="3"/>
    <d v="2023-07-23T00:00:00"/>
    <n v="0"/>
    <s v="Yes"/>
    <x v="4"/>
    <x v="1"/>
    <x v="17"/>
    <x v="32"/>
    <s v="Not Speacified"/>
    <x v="0"/>
    <x v="0"/>
  </r>
  <r>
    <n v="5273772"/>
    <x v="1"/>
    <d v="2022-03-01T00:00:00"/>
    <x v="6"/>
    <x v="2"/>
    <d v="2022-03-01T00:00:00"/>
    <n v="0"/>
    <s v="Yes"/>
    <x v="14"/>
    <x v="4"/>
    <x v="5"/>
    <x v="9"/>
    <s v="Problem making or receiving payments"/>
    <x v="0"/>
    <x v="0"/>
  </r>
  <r>
    <n v="3067485"/>
    <x v="1"/>
    <d v="2018-11-06T00:00:00"/>
    <x v="3"/>
    <x v="4"/>
    <d v="2018-11-07T00:00:00"/>
    <n v="1"/>
    <s v="Yes"/>
    <x v="26"/>
    <x v="3"/>
    <x v="4"/>
    <x v="4"/>
    <s v="Can't close your account"/>
    <x v="0"/>
    <x v="3"/>
  </r>
  <r>
    <n v="5109418"/>
    <x v="0"/>
    <d v="2022-01-13T00:00:00"/>
    <x v="5"/>
    <x v="2"/>
    <d v="2022-01-14T00:00:00"/>
    <n v="1"/>
    <s v="Yes"/>
    <x v="18"/>
    <x v="3"/>
    <x v="4"/>
    <x v="35"/>
    <s v="Can't use card to make purchases"/>
    <x v="0"/>
    <x v="0"/>
  </r>
  <r>
    <n v="5107293"/>
    <x v="1"/>
    <d v="2022-01-14T00:00:00"/>
    <x v="5"/>
    <x v="2"/>
    <d v="2022-01-14T00:00:00"/>
    <n v="0"/>
    <s v="Yes"/>
    <x v="4"/>
    <x v="6"/>
    <x v="9"/>
    <x v="25"/>
    <s v="Didn't receive enough information to verify debt"/>
    <x v="0"/>
    <x v="0"/>
  </r>
  <r>
    <n v="3202760"/>
    <x v="1"/>
    <d v="2019-04-05T00:00:00"/>
    <x v="1"/>
    <x v="6"/>
    <d v="2019-04-05T00:00:00"/>
    <n v="0"/>
    <s v="Yes"/>
    <x v="1"/>
    <x v="0"/>
    <x v="18"/>
    <x v="17"/>
    <s v="Not Speacified"/>
    <x v="0"/>
    <x v="0"/>
  </r>
  <r>
    <n v="6083789"/>
    <x v="1"/>
    <d v="2022-10-13T00:00:00"/>
    <x v="0"/>
    <x v="2"/>
    <d v="2022-10-13T00:00:00"/>
    <n v="0"/>
    <s v="Yes"/>
    <x v="8"/>
    <x v="3"/>
    <x v="4"/>
    <x v="5"/>
    <s v="Card opened as result of identity theft or fraud"/>
    <x v="0"/>
    <x v="3"/>
  </r>
  <r>
    <n v="2566669"/>
    <x v="1"/>
    <d v="2017-07-06T00:00:00"/>
    <x v="2"/>
    <x v="5"/>
    <d v="2017-07-06T00:00:00"/>
    <n v="0"/>
    <s v="Yes"/>
    <x v="3"/>
    <x v="4"/>
    <x v="5"/>
    <x v="6"/>
    <s v="Can't close your account"/>
    <x v="0"/>
    <x v="0"/>
  </r>
  <r>
    <n v="6615949"/>
    <x v="1"/>
    <d v="2023-02-25T00:00:00"/>
    <x v="11"/>
    <x v="3"/>
    <d v="2023-02-25T00:00:00"/>
    <n v="0"/>
    <s v="Yes"/>
    <x v="2"/>
    <x v="3"/>
    <x v="4"/>
    <x v="19"/>
    <s v="Credit card company isn't resolving a dispute about a purchase on your statement"/>
    <x v="0"/>
    <x v="1"/>
  </r>
  <r>
    <n v="5159002"/>
    <x v="1"/>
    <d v="2022-01-27T00:00:00"/>
    <x v="5"/>
    <x v="2"/>
    <d v="2022-02-07T00:00:00"/>
    <n v="11"/>
    <s v="No"/>
    <x v="0"/>
    <x v="2"/>
    <x v="2"/>
    <x v="2"/>
    <s v="Information belongs to someone else"/>
    <x v="0"/>
    <x v="3"/>
  </r>
  <r>
    <n v="2936098"/>
    <x v="0"/>
    <d v="2018-06-13T00:00:00"/>
    <x v="7"/>
    <x v="4"/>
    <d v="2018-06-14T00:00:00"/>
    <n v="1"/>
    <s v="Yes"/>
    <x v="2"/>
    <x v="3"/>
    <x v="4"/>
    <x v="19"/>
    <s v="Credit card company isn't resolving a dispute about a purchase on your statement"/>
    <x v="0"/>
    <x v="0"/>
  </r>
  <r>
    <n v="2879737"/>
    <x v="1"/>
    <d v="2018-04-18T00:00:00"/>
    <x v="1"/>
    <x v="4"/>
    <d v="2018-04-18T00:00:00"/>
    <n v="0"/>
    <s v="Yes"/>
    <x v="10"/>
    <x v="3"/>
    <x v="4"/>
    <x v="19"/>
    <s v="Credit card company isn't resolving a dispute about a purchase on your statement"/>
    <x v="0"/>
    <x v="0"/>
  </r>
  <r>
    <n v="7288442"/>
    <x v="1"/>
    <d v="2023-07-23T00:00:00"/>
    <x v="2"/>
    <x v="3"/>
    <d v="2023-07-24T00:00:00"/>
    <n v="1"/>
    <s v="Yes"/>
    <x v="0"/>
    <x v="2"/>
    <x v="2"/>
    <x v="2"/>
    <s v="Account status incorrect"/>
    <x v="0"/>
    <x v="0"/>
  </r>
  <r>
    <n v="6673534"/>
    <x v="1"/>
    <d v="2023-03-09T00:00:00"/>
    <x v="6"/>
    <x v="3"/>
    <d v="2023-03-09T00:00:00"/>
    <n v="0"/>
    <s v="Yes"/>
    <x v="2"/>
    <x v="3"/>
    <x v="16"/>
    <x v="21"/>
    <s v="Card company isn't resolving a dispute about a purchase or transfer"/>
    <x v="0"/>
    <x v="0"/>
  </r>
  <r>
    <n v="4446229"/>
    <x v="1"/>
    <d v="2021-06-10T00:00:00"/>
    <x v="7"/>
    <x v="0"/>
    <d v="2021-06-10T00:00:00"/>
    <n v="0"/>
    <s v="Yes"/>
    <x v="24"/>
    <x v="2"/>
    <x v="2"/>
    <x v="29"/>
    <s v="Credit inquiries on your report that you don't recognize"/>
    <x v="0"/>
    <x v="0"/>
  </r>
  <r>
    <n v="5125343"/>
    <x v="1"/>
    <d v="2022-01-19T00:00:00"/>
    <x v="5"/>
    <x v="2"/>
    <d v="2022-01-19T00:00:00"/>
    <n v="0"/>
    <s v="Yes"/>
    <x v="29"/>
    <x v="4"/>
    <x v="5"/>
    <x v="16"/>
    <s v="Transaction was not authorized"/>
    <x v="0"/>
    <x v="1"/>
  </r>
  <r>
    <n v="7235293"/>
    <x v="1"/>
    <d v="2023-07-11T00:00:00"/>
    <x v="2"/>
    <x v="3"/>
    <d v="2023-07-11T00:00:00"/>
    <n v="0"/>
    <s v="Yes"/>
    <x v="7"/>
    <x v="4"/>
    <x v="6"/>
    <x v="8"/>
    <s v="Account opened as a result of fraud"/>
    <x v="1"/>
    <x v="0"/>
  </r>
  <r>
    <n v="5526021"/>
    <x v="1"/>
    <d v="2022-05-02T00:00:00"/>
    <x v="4"/>
    <x v="2"/>
    <d v="2022-05-02T00:00:00"/>
    <n v="0"/>
    <s v="Yes"/>
    <x v="12"/>
    <x v="4"/>
    <x v="5"/>
    <x v="16"/>
    <s v="Transaction was not authorized"/>
    <x v="0"/>
    <x v="1"/>
  </r>
  <r>
    <n v="2792485"/>
    <x v="1"/>
    <d v="2018-01-24T00:00:00"/>
    <x v="5"/>
    <x v="4"/>
    <d v="2018-01-24T00:00:00"/>
    <n v="0"/>
    <s v="Yes"/>
    <x v="0"/>
    <x v="4"/>
    <x v="5"/>
    <x v="9"/>
    <s v="Banking errors"/>
    <x v="0"/>
    <x v="1"/>
  </r>
  <r>
    <n v="6642269"/>
    <x v="2"/>
    <d v="2023-03-03T00:00:00"/>
    <x v="6"/>
    <x v="3"/>
    <d v="2023-03-03T00:00:00"/>
    <n v="0"/>
    <s v="Yes"/>
    <x v="2"/>
    <x v="4"/>
    <x v="5"/>
    <x v="9"/>
    <s v="Deposits and withdrawals"/>
    <x v="0"/>
    <x v="1"/>
  </r>
  <r>
    <n v="7236446"/>
    <x v="1"/>
    <d v="2023-07-11T00:00:00"/>
    <x v="2"/>
    <x v="3"/>
    <d v="2023-07-11T00:00:00"/>
    <n v="0"/>
    <s v="Yes"/>
    <x v="10"/>
    <x v="4"/>
    <x v="5"/>
    <x v="8"/>
    <s v="Account opened as a result of fraud"/>
    <x v="0"/>
    <x v="0"/>
  </r>
  <r>
    <n v="2961345"/>
    <x v="1"/>
    <d v="2018-07-12T00:00:00"/>
    <x v="2"/>
    <x v="4"/>
    <d v="2018-07-12T00:00:00"/>
    <n v="0"/>
    <s v="Yes"/>
    <x v="2"/>
    <x v="3"/>
    <x v="4"/>
    <x v="28"/>
    <s v="Problem during payment process"/>
    <x v="0"/>
    <x v="1"/>
  </r>
  <r>
    <n v="3068796"/>
    <x v="1"/>
    <d v="2018-11-07T00:00:00"/>
    <x v="3"/>
    <x v="4"/>
    <d v="2018-11-07T00:00:00"/>
    <n v="0"/>
    <s v="Yes"/>
    <x v="17"/>
    <x v="4"/>
    <x v="5"/>
    <x v="8"/>
    <s v="Unable to open an account"/>
    <x v="0"/>
    <x v="0"/>
  </r>
  <r>
    <n v="6069060"/>
    <x v="1"/>
    <d v="2022-10-10T00:00:00"/>
    <x v="0"/>
    <x v="2"/>
    <d v="2022-10-10T00:00:00"/>
    <n v="0"/>
    <s v="Yes"/>
    <x v="2"/>
    <x v="4"/>
    <x v="5"/>
    <x v="16"/>
    <s v="Transaction was not authorized"/>
    <x v="0"/>
    <x v="0"/>
  </r>
  <r>
    <n v="5114962"/>
    <x v="1"/>
    <d v="2022-01-16T00:00:00"/>
    <x v="5"/>
    <x v="2"/>
    <d v="2022-01-16T00:00:00"/>
    <n v="0"/>
    <s v="Yes"/>
    <x v="21"/>
    <x v="3"/>
    <x v="4"/>
    <x v="2"/>
    <s v="Account status incorrect"/>
    <x v="0"/>
    <x v="1"/>
  </r>
  <r>
    <n v="3716289"/>
    <x v="1"/>
    <d v="2020-06-25T00:00:00"/>
    <x v="7"/>
    <x v="1"/>
    <d v="2020-07-01T00:00:00"/>
    <n v="6"/>
    <s v="No"/>
    <x v="4"/>
    <x v="4"/>
    <x v="5"/>
    <x v="9"/>
    <s v="Problem accessing account"/>
    <x v="0"/>
    <x v="0"/>
  </r>
  <r>
    <n v="7391304"/>
    <x v="1"/>
    <d v="2023-08-12T00:00:00"/>
    <x v="8"/>
    <x v="3"/>
    <d v="2023-08-12T00:00:00"/>
    <n v="0"/>
    <s v="Yes"/>
    <x v="2"/>
    <x v="4"/>
    <x v="5"/>
    <x v="8"/>
    <s v="Unable to open an account"/>
    <x v="1"/>
    <x v="2"/>
  </r>
  <r>
    <n v="5211577"/>
    <x v="0"/>
    <d v="2022-02-10T00:00:00"/>
    <x v="11"/>
    <x v="2"/>
    <d v="2022-02-11T00:00:00"/>
    <n v="1"/>
    <s v="Yes"/>
    <x v="0"/>
    <x v="3"/>
    <x v="4"/>
    <x v="19"/>
    <s v="Card was charged for something you did not purchase with the card"/>
    <x v="0"/>
    <x v="0"/>
  </r>
  <r>
    <n v="2796953"/>
    <x v="1"/>
    <d v="2018-01-29T00:00:00"/>
    <x v="5"/>
    <x v="4"/>
    <d v="2018-01-29T00:00:00"/>
    <n v="0"/>
    <s v="Yes"/>
    <x v="21"/>
    <x v="6"/>
    <x v="9"/>
    <x v="41"/>
    <s v="Frequent or repeated calls"/>
    <x v="0"/>
    <x v="3"/>
  </r>
  <r>
    <n v="5525992"/>
    <x v="1"/>
    <d v="2022-05-02T00:00:00"/>
    <x v="4"/>
    <x v="2"/>
    <d v="2022-05-02T00:00:00"/>
    <n v="0"/>
    <s v="Yes"/>
    <x v="5"/>
    <x v="3"/>
    <x v="4"/>
    <x v="19"/>
    <s v="Card was charged for something you did not purchase with the card"/>
    <x v="0"/>
    <x v="1"/>
  </r>
  <r>
    <n v="2851398"/>
    <x v="1"/>
    <d v="2018-03-22T00:00:00"/>
    <x v="6"/>
    <x v="4"/>
    <d v="2018-03-22T00:00:00"/>
    <n v="0"/>
    <s v="Yes"/>
    <x v="9"/>
    <x v="4"/>
    <x v="5"/>
    <x v="30"/>
    <s v="Overdrafts and overdraft fees"/>
    <x v="0"/>
    <x v="1"/>
  </r>
  <r>
    <n v="3203739"/>
    <x v="1"/>
    <d v="2019-04-06T00:00:00"/>
    <x v="1"/>
    <x v="6"/>
    <d v="2019-04-06T00:00:00"/>
    <n v="0"/>
    <s v="Yes"/>
    <x v="2"/>
    <x v="2"/>
    <x v="2"/>
    <x v="14"/>
    <s v="Difficulty submitting a dispute or getting information about a dispute over the phone"/>
    <x v="0"/>
    <x v="0"/>
  </r>
  <r>
    <n v="3938238"/>
    <x v="1"/>
    <d v="2020-11-05T00:00:00"/>
    <x v="3"/>
    <x v="1"/>
    <d v="2020-11-05T00:00:00"/>
    <n v="0"/>
    <s v="Yes"/>
    <x v="17"/>
    <x v="4"/>
    <x v="5"/>
    <x v="30"/>
    <s v="Bounced checks or returned payments"/>
    <x v="0"/>
    <x v="0"/>
  </r>
  <r>
    <n v="2851774"/>
    <x v="1"/>
    <d v="2018-03-22T00:00:00"/>
    <x v="6"/>
    <x v="4"/>
    <d v="2018-03-22T00:00:00"/>
    <n v="0"/>
    <s v="Yes"/>
    <x v="16"/>
    <x v="4"/>
    <x v="5"/>
    <x v="30"/>
    <s v="Overdrafts and overdraft fees"/>
    <x v="0"/>
    <x v="0"/>
  </r>
  <r>
    <n v="6324567"/>
    <x v="1"/>
    <d v="2022-12-15T00:00:00"/>
    <x v="10"/>
    <x v="2"/>
    <d v="2022-12-15T00:00:00"/>
    <n v="0"/>
    <s v="Yes"/>
    <x v="29"/>
    <x v="3"/>
    <x v="3"/>
    <x v="26"/>
    <s v="Trouble using the card to pay a bill"/>
    <x v="0"/>
    <x v="0"/>
  </r>
  <r>
    <n v="7240759"/>
    <x v="1"/>
    <d v="2023-07-13T00:00:00"/>
    <x v="2"/>
    <x v="3"/>
    <d v="2023-07-13T00:00:00"/>
    <n v="0"/>
    <s v="Yes"/>
    <x v="14"/>
    <x v="3"/>
    <x v="4"/>
    <x v="5"/>
    <s v="Card opened as result of identity theft or fraud"/>
    <x v="0"/>
    <x v="0"/>
  </r>
  <r>
    <n v="2800195"/>
    <x v="1"/>
    <d v="2018-01-31T00:00:00"/>
    <x v="5"/>
    <x v="4"/>
    <d v="2018-01-31T00:00:00"/>
    <n v="0"/>
    <s v="Yes"/>
    <x v="21"/>
    <x v="0"/>
    <x v="0"/>
    <x v="17"/>
    <s v="Not Speacified"/>
    <x v="0"/>
    <x v="0"/>
  </r>
  <r>
    <n v="6443241"/>
    <x v="1"/>
    <d v="2023-01-17T00:00:00"/>
    <x v="5"/>
    <x v="3"/>
    <d v="2023-01-17T00:00:00"/>
    <n v="0"/>
    <s v="Yes"/>
    <x v="2"/>
    <x v="3"/>
    <x v="4"/>
    <x v="4"/>
    <s v="Company closed your account"/>
    <x v="0"/>
    <x v="0"/>
  </r>
  <r>
    <n v="6453530"/>
    <x v="1"/>
    <d v="2023-01-18T00:00:00"/>
    <x v="5"/>
    <x v="3"/>
    <d v="2023-01-18T00:00:00"/>
    <n v="0"/>
    <s v="Yes"/>
    <x v="2"/>
    <x v="4"/>
    <x v="5"/>
    <x v="9"/>
    <s v="Funds not handled or disbursed as instructed"/>
    <x v="0"/>
    <x v="0"/>
  </r>
  <r>
    <n v="6875287"/>
    <x v="1"/>
    <d v="2023-04-23T00:00:00"/>
    <x v="1"/>
    <x v="3"/>
    <d v="2023-04-23T00:00:00"/>
    <n v="0"/>
    <s v="Yes"/>
    <x v="1"/>
    <x v="3"/>
    <x v="4"/>
    <x v="4"/>
    <s v="Company closed your account"/>
    <x v="0"/>
    <x v="0"/>
  </r>
  <r>
    <n v="3243469"/>
    <x v="0"/>
    <d v="2019-05-14T00:00:00"/>
    <x v="4"/>
    <x v="6"/>
    <d v="2019-05-15T00:00:00"/>
    <n v="1"/>
    <s v="Yes"/>
    <x v="2"/>
    <x v="4"/>
    <x v="5"/>
    <x v="9"/>
    <s v="Deposits and withdrawals"/>
    <x v="0"/>
    <x v="1"/>
  </r>
  <r>
    <n v="5480047"/>
    <x v="1"/>
    <d v="2022-04-22T00:00:00"/>
    <x v="1"/>
    <x v="2"/>
    <d v="2022-04-22T00:00:00"/>
    <n v="0"/>
    <s v="Yes"/>
    <x v="34"/>
    <x v="4"/>
    <x v="5"/>
    <x v="6"/>
    <s v="Company closed your account"/>
    <x v="0"/>
    <x v="0"/>
  </r>
  <r>
    <n v="7241826"/>
    <x v="1"/>
    <d v="2023-07-12T00:00:00"/>
    <x v="2"/>
    <x v="3"/>
    <d v="2023-07-12T00:00:00"/>
    <n v="0"/>
    <s v="Yes"/>
    <x v="9"/>
    <x v="4"/>
    <x v="5"/>
    <x v="30"/>
    <s v="Overdrafts and overdraft fees"/>
    <x v="0"/>
    <x v="0"/>
  </r>
  <r>
    <n v="5032350"/>
    <x v="0"/>
    <d v="2021-12-18T00:00:00"/>
    <x v="10"/>
    <x v="0"/>
    <d v="2021-12-21T00:00:00"/>
    <n v="3"/>
    <s v="Yes"/>
    <x v="12"/>
    <x v="0"/>
    <x v="0"/>
    <x v="17"/>
    <s v="Not Speacified"/>
    <x v="0"/>
    <x v="3"/>
  </r>
  <r>
    <n v="2800266"/>
    <x v="5"/>
    <d v="2018-01-31T00:00:00"/>
    <x v="5"/>
    <x v="4"/>
    <d v="2018-01-31T00:00:00"/>
    <n v="0"/>
    <s v="Yes"/>
    <x v="33"/>
    <x v="0"/>
    <x v="0"/>
    <x v="20"/>
    <s v="Not Speacified"/>
    <x v="0"/>
    <x v="0"/>
  </r>
  <r>
    <n v="2799336"/>
    <x v="1"/>
    <d v="2018-01-31T00:00:00"/>
    <x v="5"/>
    <x v="4"/>
    <d v="2018-01-31T00:00:00"/>
    <n v="0"/>
    <s v="Yes"/>
    <x v="0"/>
    <x v="1"/>
    <x v="17"/>
    <x v="32"/>
    <s v="Not Speacified"/>
    <x v="0"/>
    <x v="0"/>
  </r>
  <r>
    <n v="2807080"/>
    <x v="1"/>
    <d v="2018-02-08T00:00:00"/>
    <x v="11"/>
    <x v="4"/>
    <d v="2018-02-08T00:00:00"/>
    <n v="0"/>
    <s v="Yes"/>
    <x v="2"/>
    <x v="4"/>
    <x v="6"/>
    <x v="16"/>
    <s v="Transaction was not authorized"/>
    <x v="0"/>
    <x v="1"/>
  </r>
  <r>
    <n v="2765905"/>
    <x v="1"/>
    <d v="2017-12-28T00:00:00"/>
    <x v="10"/>
    <x v="5"/>
    <d v="2017-12-28T00:00:00"/>
    <n v="0"/>
    <s v="Yes"/>
    <x v="8"/>
    <x v="3"/>
    <x v="4"/>
    <x v="5"/>
    <s v="Sent card you never applied for"/>
    <x v="0"/>
    <x v="3"/>
  </r>
  <r>
    <n v="7241895"/>
    <x v="1"/>
    <d v="2023-07-12T00:00:00"/>
    <x v="2"/>
    <x v="3"/>
    <d v="2023-07-12T00:00:00"/>
    <n v="0"/>
    <s v="Yes"/>
    <x v="4"/>
    <x v="4"/>
    <x v="5"/>
    <x v="8"/>
    <s v="Account opened as a result of fraud"/>
    <x v="1"/>
    <x v="2"/>
  </r>
  <r>
    <n v="3583740"/>
    <x v="1"/>
    <d v="2020-03-28T00:00:00"/>
    <x v="6"/>
    <x v="1"/>
    <d v="2020-03-28T00:00:00"/>
    <n v="0"/>
    <s v="Yes"/>
    <x v="17"/>
    <x v="3"/>
    <x v="4"/>
    <x v="7"/>
    <s v="Problem with fees"/>
    <x v="0"/>
    <x v="1"/>
  </r>
  <r>
    <n v="4608159"/>
    <x v="2"/>
    <d v="2021-08-06T00:00:00"/>
    <x v="8"/>
    <x v="0"/>
    <d v="2021-08-06T00:00:00"/>
    <n v="0"/>
    <s v="Yes"/>
    <x v="1"/>
    <x v="4"/>
    <x v="5"/>
    <x v="9"/>
    <s v="Deposits and withdrawals"/>
    <x v="0"/>
    <x v="1"/>
  </r>
  <r>
    <n v="2489482"/>
    <x v="1"/>
    <d v="2017-05-19T00:00:00"/>
    <x v="4"/>
    <x v="5"/>
    <d v="2017-05-20T00:00:00"/>
    <n v="1"/>
    <s v="Yes"/>
    <x v="4"/>
    <x v="0"/>
    <x v="0"/>
    <x v="17"/>
    <s v="Not Speacified"/>
    <x v="0"/>
    <x v="0"/>
  </r>
  <r>
    <n v="2893928"/>
    <x v="1"/>
    <d v="2018-05-02T00:00:00"/>
    <x v="4"/>
    <x v="4"/>
    <d v="2018-05-02T00:00:00"/>
    <n v="0"/>
    <s v="Yes"/>
    <x v="4"/>
    <x v="3"/>
    <x v="4"/>
    <x v="35"/>
    <s v="Can't use card to make purchases"/>
    <x v="0"/>
    <x v="0"/>
  </r>
  <r>
    <n v="4238184"/>
    <x v="1"/>
    <d v="2021-03-23T00:00:00"/>
    <x v="6"/>
    <x v="0"/>
    <d v="2021-03-26T00:00:00"/>
    <n v="3"/>
    <s v="Yes"/>
    <x v="4"/>
    <x v="4"/>
    <x v="5"/>
    <x v="6"/>
    <s v="Company closed your account"/>
    <x v="0"/>
    <x v="1"/>
  </r>
  <r>
    <n v="2845722"/>
    <x v="2"/>
    <d v="2018-03-16T00:00:00"/>
    <x v="6"/>
    <x v="4"/>
    <d v="2018-03-16T00:00:00"/>
    <n v="0"/>
    <s v="Yes"/>
    <x v="16"/>
    <x v="4"/>
    <x v="6"/>
    <x v="9"/>
    <s v="Funds not handled or disbursed as instructed"/>
    <x v="0"/>
    <x v="0"/>
  </r>
  <r>
    <n v="5141002"/>
    <x v="1"/>
    <d v="2022-01-24T00:00:00"/>
    <x v="5"/>
    <x v="2"/>
    <d v="2022-01-24T00:00:00"/>
    <n v="0"/>
    <s v="Yes"/>
    <x v="9"/>
    <x v="4"/>
    <x v="5"/>
    <x v="9"/>
    <s v="Fee problem"/>
    <x v="0"/>
    <x v="0"/>
  </r>
  <r>
    <n v="4333626"/>
    <x v="1"/>
    <d v="2021-04-28T00:00:00"/>
    <x v="1"/>
    <x v="0"/>
    <d v="2021-04-28T00:00:00"/>
    <n v="0"/>
    <s v="Yes"/>
    <x v="2"/>
    <x v="3"/>
    <x v="16"/>
    <x v="26"/>
    <s v="Trouble using the card to spend money in a store or online"/>
    <x v="0"/>
    <x v="3"/>
  </r>
  <r>
    <n v="7234708"/>
    <x v="1"/>
    <d v="2023-07-12T00:00:00"/>
    <x v="2"/>
    <x v="3"/>
    <d v="2023-07-12T00:00:00"/>
    <n v="0"/>
    <s v="Yes"/>
    <x v="0"/>
    <x v="3"/>
    <x v="4"/>
    <x v="24"/>
    <s v="Problem with rewards from credit card"/>
    <x v="0"/>
    <x v="0"/>
  </r>
  <r>
    <n v="4579237"/>
    <x v="1"/>
    <d v="2021-07-27T00:00:00"/>
    <x v="2"/>
    <x v="0"/>
    <d v="2021-07-27T00:00:00"/>
    <n v="0"/>
    <s v="Yes"/>
    <x v="0"/>
    <x v="6"/>
    <x v="9"/>
    <x v="41"/>
    <s v="Frequent or repeated calls"/>
    <x v="0"/>
    <x v="0"/>
  </r>
  <r>
    <n v="6546900"/>
    <x v="2"/>
    <d v="2023-02-08T00:00:00"/>
    <x v="11"/>
    <x v="3"/>
    <d v="2023-02-08T00:00:00"/>
    <n v="0"/>
    <s v="Yes"/>
    <x v="2"/>
    <x v="3"/>
    <x v="3"/>
    <x v="26"/>
    <s v="Problem with direct deposit"/>
    <x v="0"/>
    <x v="0"/>
  </r>
  <r>
    <n v="7036621"/>
    <x v="1"/>
    <d v="2023-05-28T00:00:00"/>
    <x v="4"/>
    <x v="3"/>
    <d v="2023-05-28T00:00:00"/>
    <n v="0"/>
    <s v="Yes"/>
    <x v="3"/>
    <x v="4"/>
    <x v="5"/>
    <x v="9"/>
    <s v="Cashing a check"/>
    <x v="0"/>
    <x v="0"/>
  </r>
  <r>
    <n v="4257013"/>
    <x v="1"/>
    <d v="2021-03-29T00:00:00"/>
    <x v="6"/>
    <x v="0"/>
    <d v="2021-03-29T00:00:00"/>
    <n v="0"/>
    <s v="Yes"/>
    <x v="2"/>
    <x v="3"/>
    <x v="16"/>
    <x v="21"/>
    <s v="Card company isn't resolving a dispute about a purchase or transfer"/>
    <x v="0"/>
    <x v="0"/>
  </r>
  <r>
    <n v="7289568"/>
    <x v="1"/>
    <d v="2023-07-23T00:00:00"/>
    <x v="2"/>
    <x v="3"/>
    <d v="2023-07-23T00:00:00"/>
    <n v="0"/>
    <s v="Yes"/>
    <x v="10"/>
    <x v="3"/>
    <x v="4"/>
    <x v="7"/>
    <s v="Problem with fees"/>
    <x v="1"/>
    <x v="2"/>
  </r>
  <r>
    <n v="7241917"/>
    <x v="1"/>
    <d v="2023-07-12T00:00:00"/>
    <x v="2"/>
    <x v="3"/>
    <d v="2023-07-12T00:00:00"/>
    <n v="0"/>
    <s v="Yes"/>
    <x v="2"/>
    <x v="0"/>
    <x v="0"/>
    <x v="20"/>
    <s v="Not Speacified"/>
    <x v="0"/>
    <x v="0"/>
  </r>
  <r>
    <n v="2896145"/>
    <x v="1"/>
    <d v="2018-05-03T00:00:00"/>
    <x v="4"/>
    <x v="4"/>
    <d v="2018-05-03T00:00:00"/>
    <n v="0"/>
    <s v="Yes"/>
    <x v="9"/>
    <x v="3"/>
    <x v="4"/>
    <x v="19"/>
    <s v="Credit card company isn't resolving a dispute about a purchase on your statement"/>
    <x v="0"/>
    <x v="1"/>
  </r>
  <r>
    <n v="3068733"/>
    <x v="1"/>
    <d v="2018-11-07T00:00:00"/>
    <x v="3"/>
    <x v="4"/>
    <d v="2018-11-07T00:00:00"/>
    <n v="0"/>
    <s v="Yes"/>
    <x v="2"/>
    <x v="4"/>
    <x v="5"/>
    <x v="8"/>
    <s v="Didn't receive terms that were advertised"/>
    <x v="0"/>
    <x v="1"/>
  </r>
  <r>
    <n v="5109443"/>
    <x v="1"/>
    <d v="2022-01-14T00:00:00"/>
    <x v="5"/>
    <x v="2"/>
    <d v="2022-01-14T00:00:00"/>
    <n v="0"/>
    <s v="Yes"/>
    <x v="20"/>
    <x v="3"/>
    <x v="4"/>
    <x v="19"/>
    <s v="Card was charged for something you did not purchase with the card"/>
    <x v="0"/>
    <x v="1"/>
  </r>
  <r>
    <n v="3200652"/>
    <x v="0"/>
    <d v="2019-04-02T00:00:00"/>
    <x v="1"/>
    <x v="6"/>
    <d v="2019-04-03T00:00:00"/>
    <n v="1"/>
    <s v="Yes"/>
    <x v="0"/>
    <x v="4"/>
    <x v="5"/>
    <x v="9"/>
    <s v="Problem using a debit or ATM card"/>
    <x v="0"/>
    <x v="1"/>
  </r>
  <r>
    <n v="6479493"/>
    <x v="1"/>
    <d v="2023-01-24T00:00:00"/>
    <x v="5"/>
    <x v="3"/>
    <d v="2023-01-24T00:00:00"/>
    <n v="0"/>
    <s v="Yes"/>
    <x v="1"/>
    <x v="3"/>
    <x v="4"/>
    <x v="28"/>
    <s v="Problem during payment process"/>
    <x v="0"/>
    <x v="3"/>
  </r>
  <r>
    <n v="4131858"/>
    <x v="1"/>
    <d v="2021-02-11T00:00:00"/>
    <x v="11"/>
    <x v="0"/>
    <d v="2021-02-11T00:00:00"/>
    <n v="0"/>
    <s v="Yes"/>
    <x v="2"/>
    <x v="4"/>
    <x v="5"/>
    <x v="9"/>
    <s v="Deposits and withdrawals"/>
    <x v="0"/>
    <x v="0"/>
  </r>
  <r>
    <n v="3451217"/>
    <x v="0"/>
    <d v="2019-11-26T00:00:00"/>
    <x v="3"/>
    <x v="6"/>
    <d v="2019-11-26T00:00:00"/>
    <n v="0"/>
    <s v="Yes"/>
    <x v="11"/>
    <x v="3"/>
    <x v="4"/>
    <x v="24"/>
    <s v="Problem with balance transfer"/>
    <x v="0"/>
    <x v="1"/>
  </r>
  <r>
    <n v="5462102"/>
    <x v="1"/>
    <d v="2022-04-18T00:00:00"/>
    <x v="1"/>
    <x v="2"/>
    <d v="2022-04-18T00:00:00"/>
    <n v="0"/>
    <s v="Yes"/>
    <x v="9"/>
    <x v="3"/>
    <x v="4"/>
    <x v="19"/>
    <s v="Card was charged for something you did not purchase with the card"/>
    <x v="0"/>
    <x v="1"/>
  </r>
  <r>
    <n v="6642242"/>
    <x v="1"/>
    <d v="2023-03-03T00:00:00"/>
    <x v="6"/>
    <x v="3"/>
    <d v="2023-03-03T00:00:00"/>
    <n v="0"/>
    <s v="Yes"/>
    <x v="6"/>
    <x v="3"/>
    <x v="4"/>
    <x v="24"/>
    <s v="Problem with rewards from credit card"/>
    <x v="0"/>
    <x v="0"/>
  </r>
  <r>
    <n v="5111081"/>
    <x v="1"/>
    <d v="2022-01-14T00:00:00"/>
    <x v="5"/>
    <x v="2"/>
    <d v="2022-01-14T00:00:00"/>
    <n v="0"/>
    <s v="Yes"/>
    <x v="1"/>
    <x v="3"/>
    <x v="4"/>
    <x v="19"/>
    <s v="Credit card company isn't resolving a dispute about a purchase on your statement"/>
    <x v="0"/>
    <x v="0"/>
  </r>
  <r>
    <n v="3816260"/>
    <x v="1"/>
    <d v="2020-08-27T00:00:00"/>
    <x v="8"/>
    <x v="1"/>
    <d v="2020-08-27T00:00:00"/>
    <n v="0"/>
    <s v="Yes"/>
    <x v="7"/>
    <x v="0"/>
    <x v="0"/>
    <x v="17"/>
    <s v="Not Speacified"/>
    <x v="0"/>
    <x v="1"/>
  </r>
  <r>
    <n v="6491655"/>
    <x v="0"/>
    <d v="2023-01-25T00:00:00"/>
    <x v="5"/>
    <x v="3"/>
    <d v="2023-01-26T00:00:00"/>
    <n v="1"/>
    <s v="Yes"/>
    <x v="1"/>
    <x v="7"/>
    <x v="32"/>
    <x v="28"/>
    <s v="Not Speacified"/>
    <x v="0"/>
    <x v="1"/>
  </r>
  <r>
    <n v="6082712"/>
    <x v="1"/>
    <d v="2022-10-13T00:00:00"/>
    <x v="0"/>
    <x v="2"/>
    <d v="2022-10-13T00:00:00"/>
    <n v="0"/>
    <s v="Yes"/>
    <x v="4"/>
    <x v="3"/>
    <x v="4"/>
    <x v="5"/>
    <s v="Card opened as result of identity theft or fraud"/>
    <x v="0"/>
    <x v="3"/>
  </r>
  <r>
    <n v="3032146"/>
    <x v="0"/>
    <d v="2018-09-28T00:00:00"/>
    <x v="9"/>
    <x v="4"/>
    <d v="2018-10-02T00:00:00"/>
    <n v="4"/>
    <s v="No"/>
    <x v="1"/>
    <x v="4"/>
    <x v="5"/>
    <x v="9"/>
    <s v="Problem using a debit or ATM card"/>
    <x v="0"/>
    <x v="1"/>
  </r>
  <r>
    <n v="3002974"/>
    <x v="1"/>
    <d v="2018-08-27T00:00:00"/>
    <x v="8"/>
    <x v="4"/>
    <d v="2018-08-27T00:00:00"/>
    <n v="0"/>
    <s v="Yes"/>
    <x v="18"/>
    <x v="3"/>
    <x v="4"/>
    <x v="19"/>
    <s v="Credit card company isn't resolving a dispute about a purchase on your statement"/>
    <x v="0"/>
    <x v="0"/>
  </r>
  <r>
    <n v="7247487"/>
    <x v="1"/>
    <d v="2023-07-13T00:00:00"/>
    <x v="2"/>
    <x v="3"/>
    <d v="2023-07-13T00:00:00"/>
    <n v="0"/>
    <s v="Yes"/>
    <x v="6"/>
    <x v="4"/>
    <x v="5"/>
    <x v="9"/>
    <s v="Deposits and withdrawals"/>
    <x v="0"/>
    <x v="1"/>
  </r>
  <r>
    <n v="6234666"/>
    <x v="1"/>
    <d v="2022-11-22T00:00:00"/>
    <x v="3"/>
    <x v="2"/>
    <d v="2022-11-22T00:00:00"/>
    <n v="0"/>
    <s v="Yes"/>
    <x v="1"/>
    <x v="4"/>
    <x v="5"/>
    <x v="9"/>
    <s v="Funds not handled or disbursed as instructed"/>
    <x v="0"/>
    <x v="1"/>
  </r>
  <r>
    <n v="2769953"/>
    <x v="1"/>
    <d v="2018-01-02T00:00:00"/>
    <x v="5"/>
    <x v="4"/>
    <d v="2018-01-02T00:00:00"/>
    <n v="0"/>
    <s v="Yes"/>
    <x v="26"/>
    <x v="1"/>
    <x v="34"/>
    <x v="38"/>
    <s v="Not Speacified"/>
    <x v="0"/>
    <x v="0"/>
  </r>
  <r>
    <n v="6487101"/>
    <x v="1"/>
    <d v="2023-01-25T00:00:00"/>
    <x v="5"/>
    <x v="3"/>
    <d v="2023-01-25T00:00:00"/>
    <n v="0"/>
    <s v="Yes"/>
    <x v="4"/>
    <x v="3"/>
    <x v="4"/>
    <x v="19"/>
    <s v="Credit card company isn't resolving a dispute about a purchase on your statement"/>
    <x v="0"/>
    <x v="1"/>
  </r>
  <r>
    <n v="6481368"/>
    <x v="0"/>
    <d v="2023-01-23T00:00:00"/>
    <x v="5"/>
    <x v="3"/>
    <d v="2023-01-24T00:00:00"/>
    <n v="1"/>
    <s v="Yes"/>
    <x v="10"/>
    <x v="4"/>
    <x v="5"/>
    <x v="9"/>
    <s v="Deposits and withdrawals"/>
    <x v="0"/>
    <x v="1"/>
  </r>
  <r>
    <n v="6484178"/>
    <x v="1"/>
    <d v="2023-01-25T00:00:00"/>
    <x v="5"/>
    <x v="3"/>
    <d v="2023-01-25T00:00:00"/>
    <n v="0"/>
    <s v="Yes"/>
    <x v="5"/>
    <x v="4"/>
    <x v="5"/>
    <x v="9"/>
    <s v="Fee problem"/>
    <x v="0"/>
    <x v="0"/>
  </r>
  <r>
    <n v="7247491"/>
    <x v="1"/>
    <d v="2023-07-13T00:00:00"/>
    <x v="2"/>
    <x v="3"/>
    <d v="2023-07-13T00:00:00"/>
    <n v="0"/>
    <s v="Yes"/>
    <x v="20"/>
    <x v="3"/>
    <x v="4"/>
    <x v="5"/>
    <s v="Sent card you never applied for"/>
    <x v="0"/>
    <x v="0"/>
  </r>
  <r>
    <n v="6707586"/>
    <x v="1"/>
    <d v="2023-03-16T00:00:00"/>
    <x v="6"/>
    <x v="3"/>
    <d v="2023-03-16T00:00:00"/>
    <n v="0"/>
    <s v="Yes"/>
    <x v="13"/>
    <x v="6"/>
    <x v="9"/>
    <x v="13"/>
    <s v="Threatened to sue you for very old debt"/>
    <x v="0"/>
    <x v="0"/>
  </r>
  <r>
    <n v="3622898"/>
    <x v="1"/>
    <d v="2020-04-25T00:00:00"/>
    <x v="1"/>
    <x v="1"/>
    <d v="2020-04-25T00:00:00"/>
    <n v="0"/>
    <s v="Yes"/>
    <x v="30"/>
    <x v="3"/>
    <x v="4"/>
    <x v="4"/>
    <s v="Company closed your account"/>
    <x v="0"/>
    <x v="0"/>
  </r>
  <r>
    <n v="6907848"/>
    <x v="1"/>
    <d v="2023-04-29T00:00:00"/>
    <x v="1"/>
    <x v="3"/>
    <d v="2023-04-29T00:00:00"/>
    <n v="0"/>
    <s v="Yes"/>
    <x v="7"/>
    <x v="4"/>
    <x v="13"/>
    <x v="8"/>
    <s v="Account opened as a result of fraud"/>
    <x v="0"/>
    <x v="3"/>
  </r>
  <r>
    <n v="3039390"/>
    <x v="1"/>
    <d v="2018-10-06T00:00:00"/>
    <x v="0"/>
    <x v="4"/>
    <d v="2018-10-09T00:00:00"/>
    <n v="3"/>
    <s v="Yes"/>
    <x v="2"/>
    <x v="4"/>
    <x v="5"/>
    <x v="16"/>
    <s v="Transaction was not authorized"/>
    <x v="0"/>
    <x v="0"/>
  </r>
  <r>
    <n v="4350246"/>
    <x v="1"/>
    <d v="2021-05-04T00:00:00"/>
    <x v="4"/>
    <x v="0"/>
    <d v="2021-05-04T00:00:00"/>
    <n v="0"/>
    <s v="Yes"/>
    <x v="2"/>
    <x v="3"/>
    <x v="16"/>
    <x v="38"/>
    <s v="Not Speacified"/>
    <x v="0"/>
    <x v="1"/>
  </r>
  <r>
    <n v="4720539"/>
    <x v="1"/>
    <d v="2021-09-14T00:00:00"/>
    <x v="9"/>
    <x v="0"/>
    <d v="2021-09-14T00:00:00"/>
    <n v="0"/>
    <s v="Yes"/>
    <x v="12"/>
    <x v="4"/>
    <x v="5"/>
    <x v="9"/>
    <s v="Fee problem"/>
    <x v="0"/>
    <x v="1"/>
  </r>
  <r>
    <n v="5090243"/>
    <x v="1"/>
    <d v="2022-01-10T00:00:00"/>
    <x v="5"/>
    <x v="2"/>
    <d v="2022-01-10T00:00:00"/>
    <n v="0"/>
    <s v="Yes"/>
    <x v="36"/>
    <x v="3"/>
    <x v="4"/>
    <x v="24"/>
    <s v="Other problem"/>
    <x v="0"/>
    <x v="3"/>
  </r>
  <r>
    <n v="7298711"/>
    <x v="1"/>
    <d v="2023-07-24T00:00:00"/>
    <x v="2"/>
    <x v="3"/>
    <d v="2023-08-08T00:00:00"/>
    <n v="15"/>
    <s v="No"/>
    <x v="2"/>
    <x v="4"/>
    <x v="6"/>
    <x v="16"/>
    <s v="Can't stop withdrawals from your account"/>
    <x v="1"/>
    <x v="2"/>
  </r>
  <r>
    <n v="4403751"/>
    <x v="1"/>
    <d v="2021-05-25T00:00:00"/>
    <x v="4"/>
    <x v="0"/>
    <d v="2021-05-25T00:00:00"/>
    <n v="0"/>
    <s v="Yes"/>
    <x v="18"/>
    <x v="1"/>
    <x v="17"/>
    <x v="22"/>
    <s v="Not Speacified"/>
    <x v="0"/>
    <x v="0"/>
  </r>
  <r>
    <n v="2686819"/>
    <x v="1"/>
    <d v="2017-09-27T00:00:00"/>
    <x v="9"/>
    <x v="5"/>
    <d v="2017-09-28T00:00:00"/>
    <n v="1"/>
    <s v="Yes"/>
    <x v="4"/>
    <x v="5"/>
    <x v="8"/>
    <x v="37"/>
    <s v="Billing problem"/>
    <x v="0"/>
    <x v="1"/>
  </r>
  <r>
    <n v="4717784"/>
    <x v="1"/>
    <d v="2021-09-14T00:00:00"/>
    <x v="9"/>
    <x v="0"/>
    <d v="2021-09-17T00:00:00"/>
    <n v="3"/>
    <s v="Yes"/>
    <x v="2"/>
    <x v="3"/>
    <x v="16"/>
    <x v="21"/>
    <s v="Charged for a purchase or transfer you did not make with the card"/>
    <x v="0"/>
    <x v="1"/>
  </r>
  <r>
    <n v="5463324"/>
    <x v="1"/>
    <d v="2022-04-19T00:00:00"/>
    <x v="1"/>
    <x v="2"/>
    <d v="2022-04-19T00:00:00"/>
    <n v="0"/>
    <s v="Yes"/>
    <x v="14"/>
    <x v="3"/>
    <x v="4"/>
    <x v="28"/>
    <s v="Problem during payment process"/>
    <x v="0"/>
    <x v="1"/>
  </r>
  <r>
    <n v="5269751"/>
    <x v="1"/>
    <d v="2022-02-28T00:00:00"/>
    <x v="11"/>
    <x v="2"/>
    <d v="2022-02-28T00:00:00"/>
    <n v="0"/>
    <s v="Yes"/>
    <x v="6"/>
    <x v="4"/>
    <x v="5"/>
    <x v="9"/>
    <s v="Deposits and withdrawals"/>
    <x v="0"/>
    <x v="0"/>
  </r>
  <r>
    <n v="2972089"/>
    <x v="0"/>
    <d v="2018-07-24T00:00:00"/>
    <x v="2"/>
    <x v="4"/>
    <d v="2018-07-26T00:00:00"/>
    <n v="2"/>
    <s v="Yes"/>
    <x v="18"/>
    <x v="3"/>
    <x v="4"/>
    <x v="19"/>
    <s v="Credit card company isn't resolving a dispute about a purchase on your statement"/>
    <x v="0"/>
    <x v="1"/>
  </r>
  <r>
    <n v="6070316"/>
    <x v="1"/>
    <d v="2022-10-10T00:00:00"/>
    <x v="0"/>
    <x v="2"/>
    <d v="2022-10-10T00:00:00"/>
    <n v="0"/>
    <s v="Yes"/>
    <x v="4"/>
    <x v="3"/>
    <x v="16"/>
    <x v="26"/>
    <s v="Trouble getting information about the card"/>
    <x v="0"/>
    <x v="3"/>
  </r>
  <r>
    <n v="3890422"/>
    <x v="1"/>
    <d v="2020-10-09T00:00:00"/>
    <x v="0"/>
    <x v="1"/>
    <d v="2020-10-09T00:00:00"/>
    <n v="0"/>
    <s v="Yes"/>
    <x v="18"/>
    <x v="1"/>
    <x v="17"/>
    <x v="22"/>
    <s v="Not Speacified"/>
    <x v="0"/>
    <x v="0"/>
  </r>
  <r>
    <n v="3202024"/>
    <x v="0"/>
    <d v="2019-04-03T00:00:00"/>
    <x v="1"/>
    <x v="6"/>
    <d v="2019-04-04T00:00:00"/>
    <n v="1"/>
    <s v="Yes"/>
    <x v="2"/>
    <x v="4"/>
    <x v="5"/>
    <x v="9"/>
    <s v="Fee problem"/>
    <x v="0"/>
    <x v="0"/>
  </r>
  <r>
    <n v="7247337"/>
    <x v="1"/>
    <d v="2023-07-13T00:00:00"/>
    <x v="2"/>
    <x v="3"/>
    <d v="2023-07-13T00:00:00"/>
    <n v="0"/>
    <s v="Yes"/>
    <x v="2"/>
    <x v="4"/>
    <x v="5"/>
    <x v="9"/>
    <s v="Deposits and withdrawals"/>
    <x v="1"/>
    <x v="2"/>
  </r>
  <r>
    <n v="4243049"/>
    <x v="1"/>
    <d v="2021-03-24T00:00:00"/>
    <x v="6"/>
    <x v="0"/>
    <d v="2021-03-24T00:00:00"/>
    <n v="0"/>
    <s v="Yes"/>
    <x v="25"/>
    <x v="4"/>
    <x v="5"/>
    <x v="16"/>
    <s v="Transaction was not authorized"/>
    <x v="0"/>
    <x v="0"/>
  </r>
  <r>
    <n v="3142697"/>
    <x v="1"/>
    <d v="2019-02-05T00:00:00"/>
    <x v="11"/>
    <x v="6"/>
    <d v="2019-02-05T00:00:00"/>
    <n v="0"/>
    <s v="Yes"/>
    <x v="2"/>
    <x v="3"/>
    <x v="4"/>
    <x v="7"/>
    <s v="Charged too much interest"/>
    <x v="0"/>
    <x v="0"/>
  </r>
  <r>
    <n v="5091849"/>
    <x v="1"/>
    <d v="2022-01-10T00:00:00"/>
    <x v="5"/>
    <x v="2"/>
    <d v="2022-01-10T00:00:00"/>
    <n v="0"/>
    <s v="Yes"/>
    <x v="2"/>
    <x v="3"/>
    <x v="4"/>
    <x v="19"/>
    <s v="Card was charged for something you did not purchase with the card"/>
    <x v="0"/>
    <x v="0"/>
  </r>
  <r>
    <n v="5091851"/>
    <x v="1"/>
    <d v="2022-01-10T00:00:00"/>
    <x v="5"/>
    <x v="2"/>
    <d v="2022-01-10T00:00:00"/>
    <n v="0"/>
    <s v="Yes"/>
    <x v="2"/>
    <x v="4"/>
    <x v="6"/>
    <x v="9"/>
    <s v="Banking errors"/>
    <x v="0"/>
    <x v="0"/>
  </r>
  <r>
    <n v="5464864"/>
    <x v="1"/>
    <d v="2022-04-19T00:00:00"/>
    <x v="1"/>
    <x v="2"/>
    <d v="2022-04-19T00:00:00"/>
    <n v="0"/>
    <s v="Yes"/>
    <x v="9"/>
    <x v="4"/>
    <x v="13"/>
    <x v="16"/>
    <s v="Can't stop withdrawals from your account"/>
    <x v="0"/>
    <x v="1"/>
  </r>
  <r>
    <n v="2484614"/>
    <x v="1"/>
    <d v="2017-05-15T00:00:00"/>
    <x v="4"/>
    <x v="5"/>
    <d v="2017-05-15T00:00:00"/>
    <n v="0"/>
    <s v="Yes"/>
    <x v="12"/>
    <x v="2"/>
    <x v="2"/>
    <x v="14"/>
    <s v="Was not notified of investigation status or results"/>
    <x v="0"/>
    <x v="3"/>
  </r>
  <r>
    <n v="5223840"/>
    <x v="1"/>
    <d v="2022-02-15T00:00:00"/>
    <x v="11"/>
    <x v="2"/>
    <d v="2022-02-15T00:00:00"/>
    <n v="0"/>
    <s v="Yes"/>
    <x v="1"/>
    <x v="2"/>
    <x v="2"/>
    <x v="2"/>
    <s v="Information belongs to someone else"/>
    <x v="0"/>
    <x v="0"/>
  </r>
  <r>
    <n v="6689819"/>
    <x v="1"/>
    <d v="2023-03-13T00:00:00"/>
    <x v="6"/>
    <x v="3"/>
    <d v="2023-03-14T00:00:00"/>
    <n v="1"/>
    <s v="Yes"/>
    <x v="6"/>
    <x v="4"/>
    <x v="5"/>
    <x v="9"/>
    <s v="Deposits and withdrawals"/>
    <x v="0"/>
    <x v="0"/>
  </r>
  <r>
    <n v="6698158"/>
    <x v="1"/>
    <d v="2023-03-16T00:00:00"/>
    <x v="6"/>
    <x v="3"/>
    <d v="2023-03-16T00:00:00"/>
    <n v="0"/>
    <s v="Yes"/>
    <x v="1"/>
    <x v="3"/>
    <x v="4"/>
    <x v="4"/>
    <s v="Can't close your account"/>
    <x v="0"/>
    <x v="0"/>
  </r>
  <r>
    <n v="4719802"/>
    <x v="1"/>
    <d v="2021-09-14T00:00:00"/>
    <x v="9"/>
    <x v="0"/>
    <d v="2021-09-24T00:00:00"/>
    <n v="10"/>
    <s v="No"/>
    <x v="20"/>
    <x v="6"/>
    <x v="9"/>
    <x v="15"/>
    <s v="Debt was result of identity theft"/>
    <x v="0"/>
    <x v="0"/>
  </r>
  <r>
    <n v="4719849"/>
    <x v="1"/>
    <d v="2021-09-14T00:00:00"/>
    <x v="9"/>
    <x v="0"/>
    <d v="2021-09-14T00:00:00"/>
    <n v="0"/>
    <s v="Yes"/>
    <x v="6"/>
    <x v="2"/>
    <x v="30"/>
    <x v="2"/>
    <s v="Old information reappears or never goes away"/>
    <x v="0"/>
    <x v="0"/>
  </r>
  <r>
    <n v="3801802"/>
    <x v="1"/>
    <d v="2020-08-18T00:00:00"/>
    <x v="8"/>
    <x v="1"/>
    <d v="2020-08-18T00:00:00"/>
    <n v="0"/>
    <s v="Yes"/>
    <x v="0"/>
    <x v="2"/>
    <x v="2"/>
    <x v="2"/>
    <s v="Information is missing that should be on the report"/>
    <x v="0"/>
    <x v="0"/>
  </r>
  <r>
    <n v="7247791"/>
    <x v="1"/>
    <d v="2023-07-13T00:00:00"/>
    <x v="2"/>
    <x v="3"/>
    <d v="2023-07-13T00:00:00"/>
    <n v="0"/>
    <s v="Yes"/>
    <x v="0"/>
    <x v="1"/>
    <x v="27"/>
    <x v="1"/>
    <s v="Not Speacified"/>
    <x v="1"/>
    <x v="2"/>
  </r>
  <r>
    <n v="5458561"/>
    <x v="1"/>
    <d v="2022-04-18T00:00:00"/>
    <x v="1"/>
    <x v="2"/>
    <d v="2022-04-18T00:00:00"/>
    <n v="0"/>
    <s v="Yes"/>
    <x v="2"/>
    <x v="2"/>
    <x v="2"/>
    <x v="45"/>
    <s v="Billing dispute for services"/>
    <x v="0"/>
    <x v="0"/>
  </r>
  <r>
    <n v="6908252"/>
    <x v="1"/>
    <d v="2023-04-29T00:00:00"/>
    <x v="1"/>
    <x v="3"/>
    <d v="2023-04-29T00:00:00"/>
    <n v="0"/>
    <s v="Yes"/>
    <x v="13"/>
    <x v="3"/>
    <x v="4"/>
    <x v="19"/>
    <s v="Credit card company isn't resolving a dispute about a purchase on your statement"/>
    <x v="0"/>
    <x v="0"/>
  </r>
  <r>
    <n v="5092180"/>
    <x v="1"/>
    <d v="2022-01-11T00:00:00"/>
    <x v="5"/>
    <x v="2"/>
    <d v="2022-01-11T00:00:00"/>
    <n v="0"/>
    <s v="Yes"/>
    <x v="2"/>
    <x v="2"/>
    <x v="2"/>
    <x v="2"/>
    <s v="Account information incorrect"/>
    <x v="0"/>
    <x v="0"/>
  </r>
  <r>
    <n v="2988272"/>
    <x v="1"/>
    <d v="2018-08-10T00:00:00"/>
    <x v="8"/>
    <x v="4"/>
    <d v="2018-08-13T00:00:00"/>
    <n v="3"/>
    <s v="Yes"/>
    <x v="2"/>
    <x v="5"/>
    <x v="8"/>
    <x v="42"/>
    <s v="Unable to receive car title or other problem after the loan is paid off"/>
    <x v="0"/>
    <x v="1"/>
  </r>
  <r>
    <n v="5133342"/>
    <x v="1"/>
    <d v="2022-01-21T00:00:00"/>
    <x v="5"/>
    <x v="2"/>
    <d v="2022-01-21T00:00:00"/>
    <n v="0"/>
    <s v="Yes"/>
    <x v="17"/>
    <x v="3"/>
    <x v="4"/>
    <x v="19"/>
    <s v="Credit card company isn't resolving a dispute about a purchase on your statement"/>
    <x v="0"/>
    <x v="0"/>
  </r>
  <r>
    <n v="3200520"/>
    <x v="2"/>
    <d v="2019-04-03T00:00:00"/>
    <x v="1"/>
    <x v="6"/>
    <d v="2019-04-03T00:00:00"/>
    <n v="0"/>
    <s v="Yes"/>
    <x v="2"/>
    <x v="3"/>
    <x v="38"/>
    <x v="26"/>
    <s v="Trouble using the card to spend money in a store or online"/>
    <x v="0"/>
    <x v="0"/>
  </r>
  <r>
    <n v="6675483"/>
    <x v="1"/>
    <d v="2023-03-10T00:00:00"/>
    <x v="6"/>
    <x v="3"/>
    <d v="2023-03-10T00:00:00"/>
    <n v="0"/>
    <s v="Yes"/>
    <x v="3"/>
    <x v="3"/>
    <x v="4"/>
    <x v="28"/>
    <s v="Problem during payment process"/>
    <x v="0"/>
    <x v="1"/>
  </r>
  <r>
    <n v="3869391"/>
    <x v="1"/>
    <d v="2020-09-28T00:00:00"/>
    <x v="9"/>
    <x v="1"/>
    <d v="2020-09-28T00:00:00"/>
    <n v="0"/>
    <s v="Yes"/>
    <x v="1"/>
    <x v="0"/>
    <x v="0"/>
    <x v="34"/>
    <s v="Not Speacified"/>
    <x v="0"/>
    <x v="0"/>
  </r>
  <r>
    <n v="6076830"/>
    <x v="1"/>
    <d v="2022-10-13T00:00:00"/>
    <x v="0"/>
    <x v="2"/>
    <d v="2022-10-13T00:00:00"/>
    <n v="0"/>
    <s v="Yes"/>
    <x v="9"/>
    <x v="2"/>
    <x v="2"/>
    <x v="2"/>
    <s v="Information belongs to someone else"/>
    <x v="0"/>
    <x v="0"/>
  </r>
  <r>
    <n v="7293560"/>
    <x v="1"/>
    <d v="2023-07-24T00:00:00"/>
    <x v="2"/>
    <x v="3"/>
    <d v="2023-08-08T00:00:00"/>
    <n v="15"/>
    <s v="No"/>
    <x v="22"/>
    <x v="6"/>
    <x v="19"/>
    <x v="13"/>
    <s v="Seized or attempted to seize your property"/>
    <x v="1"/>
    <x v="2"/>
  </r>
  <r>
    <n v="2988216"/>
    <x v="0"/>
    <d v="2018-08-10T00:00:00"/>
    <x v="8"/>
    <x v="4"/>
    <d v="2018-08-10T00:00:00"/>
    <n v="0"/>
    <s v="Yes"/>
    <x v="0"/>
    <x v="3"/>
    <x v="4"/>
    <x v="35"/>
    <s v="Credit card company won't increase or decrease your credit limit"/>
    <x v="0"/>
    <x v="0"/>
  </r>
  <r>
    <n v="6906083"/>
    <x v="1"/>
    <d v="2023-04-29T00:00:00"/>
    <x v="1"/>
    <x v="3"/>
    <d v="2023-04-29T00:00:00"/>
    <n v="0"/>
    <s v="Yes"/>
    <x v="12"/>
    <x v="4"/>
    <x v="5"/>
    <x v="9"/>
    <s v="Funds not handled or disbursed as instructed"/>
    <x v="0"/>
    <x v="1"/>
  </r>
  <r>
    <n v="3741203"/>
    <x v="1"/>
    <d v="2020-07-12T00:00:00"/>
    <x v="2"/>
    <x v="1"/>
    <d v="2020-07-12T00:00:00"/>
    <n v="0"/>
    <s v="Yes"/>
    <x v="6"/>
    <x v="2"/>
    <x v="2"/>
    <x v="2"/>
    <s v="Account status incorrect"/>
    <x v="0"/>
    <x v="0"/>
  </r>
  <r>
    <n v="2943207"/>
    <x v="1"/>
    <d v="2018-06-22T00:00:00"/>
    <x v="7"/>
    <x v="4"/>
    <d v="2018-06-22T00:00:00"/>
    <n v="0"/>
    <s v="Yes"/>
    <x v="35"/>
    <x v="3"/>
    <x v="4"/>
    <x v="24"/>
    <s v="Problem with rewards from credit card"/>
    <x v="0"/>
    <x v="3"/>
  </r>
  <r>
    <n v="3971592"/>
    <x v="1"/>
    <d v="2020-11-23T00:00:00"/>
    <x v="3"/>
    <x v="1"/>
    <d v="2020-11-30T00:00:00"/>
    <n v="7"/>
    <s v="No"/>
    <x v="2"/>
    <x v="3"/>
    <x v="16"/>
    <x v="3"/>
    <s v="Trouble getting, activating, or registering a card"/>
    <x v="0"/>
    <x v="0"/>
  </r>
  <r>
    <n v="7289273"/>
    <x v="1"/>
    <d v="2023-07-23T00:00:00"/>
    <x v="2"/>
    <x v="3"/>
    <d v="2023-07-23T00:00:00"/>
    <n v="0"/>
    <s v="Yes"/>
    <x v="14"/>
    <x v="4"/>
    <x v="5"/>
    <x v="9"/>
    <s v="Deposits and withdrawals"/>
    <x v="0"/>
    <x v="1"/>
  </r>
  <r>
    <n v="5134225"/>
    <x v="1"/>
    <d v="2022-01-21T00:00:00"/>
    <x v="5"/>
    <x v="2"/>
    <d v="2022-01-21T00:00:00"/>
    <n v="0"/>
    <s v="Yes"/>
    <x v="2"/>
    <x v="3"/>
    <x v="4"/>
    <x v="19"/>
    <s v="Credit card company isn't resolving a dispute about a purchase on your statement"/>
    <x v="0"/>
    <x v="1"/>
  </r>
  <r>
    <n v="3811884"/>
    <x v="1"/>
    <d v="2020-08-25T00:00:00"/>
    <x v="8"/>
    <x v="1"/>
    <d v="2020-08-25T00:00:00"/>
    <n v="0"/>
    <s v="Yes"/>
    <x v="1"/>
    <x v="4"/>
    <x v="5"/>
    <x v="9"/>
    <s v="Banking errors"/>
    <x v="0"/>
    <x v="0"/>
  </r>
  <r>
    <n v="3200576"/>
    <x v="1"/>
    <d v="2019-04-03T00:00:00"/>
    <x v="1"/>
    <x v="6"/>
    <d v="2019-04-03T00:00:00"/>
    <n v="0"/>
    <s v="Yes"/>
    <x v="9"/>
    <x v="0"/>
    <x v="0"/>
    <x v="20"/>
    <s v="Not Speacified"/>
    <x v="0"/>
    <x v="0"/>
  </r>
  <r>
    <n v="5460499"/>
    <x v="1"/>
    <d v="2022-04-18T00:00:00"/>
    <x v="1"/>
    <x v="2"/>
    <d v="2022-05-03T00:00:00"/>
    <n v="15"/>
    <s v="No"/>
    <x v="0"/>
    <x v="2"/>
    <x v="2"/>
    <x v="29"/>
    <s v="Credit inquiries on your report that you don't recognize"/>
    <x v="0"/>
    <x v="3"/>
  </r>
  <r>
    <n v="7248337"/>
    <x v="1"/>
    <d v="2023-07-13T00:00:00"/>
    <x v="2"/>
    <x v="3"/>
    <d v="2023-07-13T00:00:00"/>
    <n v="0"/>
    <s v="Yes"/>
    <x v="16"/>
    <x v="3"/>
    <x v="4"/>
    <x v="24"/>
    <s v="Problem with rewards from credit card"/>
    <x v="0"/>
    <x v="0"/>
  </r>
  <r>
    <n v="6630193"/>
    <x v="1"/>
    <d v="2023-02-28T00:00:00"/>
    <x v="11"/>
    <x v="3"/>
    <d v="2023-02-28T00:00:00"/>
    <n v="0"/>
    <s v="Yes"/>
    <x v="20"/>
    <x v="3"/>
    <x v="4"/>
    <x v="5"/>
    <s v="Sent card you never applied for"/>
    <x v="0"/>
    <x v="3"/>
  </r>
  <r>
    <n v="5096989"/>
    <x v="1"/>
    <d v="2022-01-13T00:00:00"/>
    <x v="5"/>
    <x v="2"/>
    <d v="2022-01-13T00:00:00"/>
    <n v="0"/>
    <s v="Yes"/>
    <x v="0"/>
    <x v="3"/>
    <x v="4"/>
    <x v="7"/>
    <s v="Problem with fees"/>
    <x v="0"/>
    <x v="0"/>
  </r>
  <r>
    <n v="3067329"/>
    <x v="3"/>
    <d v="2018-11-06T00:00:00"/>
    <x v="3"/>
    <x v="4"/>
    <d v="2018-11-07T00:00:00"/>
    <n v="1"/>
    <s v="Yes"/>
    <x v="2"/>
    <x v="3"/>
    <x v="4"/>
    <x v="7"/>
    <s v="Problem with fees"/>
    <x v="0"/>
    <x v="1"/>
  </r>
  <r>
    <n v="3038948"/>
    <x v="1"/>
    <d v="2018-10-05T00:00:00"/>
    <x v="0"/>
    <x v="4"/>
    <d v="2018-10-09T00:00:00"/>
    <n v="4"/>
    <s v="No"/>
    <x v="35"/>
    <x v="3"/>
    <x v="4"/>
    <x v="7"/>
    <s v="Problem with fees"/>
    <x v="0"/>
    <x v="0"/>
  </r>
  <r>
    <n v="7248121"/>
    <x v="1"/>
    <d v="2023-07-13T00:00:00"/>
    <x v="2"/>
    <x v="3"/>
    <d v="2023-07-13T00:00:00"/>
    <n v="0"/>
    <s v="Yes"/>
    <x v="11"/>
    <x v="4"/>
    <x v="5"/>
    <x v="8"/>
    <s v="Account opened as a result of fraud"/>
    <x v="1"/>
    <x v="2"/>
  </r>
  <r>
    <n v="3811869"/>
    <x v="1"/>
    <d v="2020-08-24T00:00:00"/>
    <x v="8"/>
    <x v="1"/>
    <d v="2020-08-25T00:00:00"/>
    <n v="1"/>
    <s v="Yes"/>
    <x v="1"/>
    <x v="3"/>
    <x v="4"/>
    <x v="24"/>
    <s v="Other problem"/>
    <x v="0"/>
    <x v="0"/>
  </r>
  <r>
    <n v="6505297"/>
    <x v="1"/>
    <d v="2023-01-30T00:00:00"/>
    <x v="5"/>
    <x v="3"/>
    <d v="2023-01-30T00:00:00"/>
    <n v="0"/>
    <s v="Yes"/>
    <x v="3"/>
    <x v="3"/>
    <x v="4"/>
    <x v="19"/>
    <s v="Overcharged for something you did purchase with the card"/>
    <x v="0"/>
    <x v="0"/>
  </r>
  <r>
    <n v="5463858"/>
    <x v="1"/>
    <d v="2022-04-18T00:00:00"/>
    <x v="1"/>
    <x v="2"/>
    <d v="2022-04-18T00:00:00"/>
    <n v="0"/>
    <s v="Yes"/>
    <x v="16"/>
    <x v="1"/>
    <x v="17"/>
    <x v="22"/>
    <s v="Not Speacified"/>
    <x v="0"/>
    <x v="0"/>
  </r>
  <r>
    <n v="5017370"/>
    <x v="1"/>
    <d v="2021-12-17T00:00:00"/>
    <x v="10"/>
    <x v="0"/>
    <d v="2021-12-17T00:00:00"/>
    <n v="0"/>
    <s v="Yes"/>
    <x v="6"/>
    <x v="3"/>
    <x v="4"/>
    <x v="5"/>
    <s v="Application denied"/>
    <x v="0"/>
    <x v="0"/>
  </r>
  <r>
    <n v="5318661"/>
    <x v="1"/>
    <d v="2022-03-14T00:00:00"/>
    <x v="6"/>
    <x v="2"/>
    <d v="2022-03-14T00:00:00"/>
    <n v="0"/>
    <s v="Yes"/>
    <x v="3"/>
    <x v="4"/>
    <x v="5"/>
    <x v="9"/>
    <s v="Deposits and withdrawals"/>
    <x v="0"/>
    <x v="0"/>
  </r>
  <r>
    <n v="6452818"/>
    <x v="1"/>
    <d v="2023-01-18T00:00:00"/>
    <x v="5"/>
    <x v="3"/>
    <d v="2023-01-18T00:00:00"/>
    <n v="0"/>
    <s v="Yes"/>
    <x v="47"/>
    <x v="3"/>
    <x v="4"/>
    <x v="19"/>
    <s v="Card was charged for something you did not purchase with the card"/>
    <x v="0"/>
    <x v="0"/>
  </r>
  <r>
    <n v="2788856"/>
    <x v="1"/>
    <d v="2018-01-22T00:00:00"/>
    <x v="5"/>
    <x v="4"/>
    <d v="2018-01-22T00:00:00"/>
    <n v="0"/>
    <s v="Yes"/>
    <x v="46"/>
    <x v="3"/>
    <x v="4"/>
    <x v="7"/>
    <s v="Problem with fees"/>
    <x v="0"/>
    <x v="0"/>
  </r>
  <r>
    <n v="5418903"/>
    <x v="1"/>
    <d v="2022-04-07T00:00:00"/>
    <x v="1"/>
    <x v="2"/>
    <d v="2022-04-07T00:00:00"/>
    <n v="0"/>
    <s v="Yes"/>
    <x v="2"/>
    <x v="3"/>
    <x v="4"/>
    <x v="7"/>
    <s v="Problem with fees"/>
    <x v="0"/>
    <x v="1"/>
  </r>
  <r>
    <n v="3587558"/>
    <x v="1"/>
    <d v="2020-03-31T00:00:00"/>
    <x v="6"/>
    <x v="1"/>
    <d v="2020-03-31T00:00:00"/>
    <n v="0"/>
    <s v="Yes"/>
    <x v="20"/>
    <x v="4"/>
    <x v="5"/>
    <x v="9"/>
    <s v="Problem using a debit or ATM card"/>
    <x v="0"/>
    <x v="0"/>
  </r>
  <r>
    <n v="4397303"/>
    <x v="1"/>
    <d v="2021-05-22T00:00:00"/>
    <x v="4"/>
    <x v="0"/>
    <d v="2021-05-22T00:00:00"/>
    <n v="0"/>
    <s v="Yes"/>
    <x v="7"/>
    <x v="6"/>
    <x v="40"/>
    <x v="15"/>
    <s v="Debt is not yours"/>
    <x v="0"/>
    <x v="0"/>
  </r>
  <r>
    <n v="6752732"/>
    <x v="1"/>
    <d v="2023-03-26T00:00:00"/>
    <x v="6"/>
    <x v="3"/>
    <d v="2023-03-26T00:00:00"/>
    <n v="0"/>
    <s v="Yes"/>
    <x v="11"/>
    <x v="4"/>
    <x v="5"/>
    <x v="9"/>
    <s v="Problem using a debit or ATM card"/>
    <x v="0"/>
    <x v="1"/>
  </r>
  <r>
    <n v="6608940"/>
    <x v="1"/>
    <d v="2023-02-23T00:00:00"/>
    <x v="11"/>
    <x v="3"/>
    <d v="2023-02-23T00:00:00"/>
    <n v="0"/>
    <s v="Yes"/>
    <x v="2"/>
    <x v="4"/>
    <x v="5"/>
    <x v="9"/>
    <s v="Funds not handled or disbursed as instructed"/>
    <x v="0"/>
    <x v="0"/>
  </r>
  <r>
    <n v="3720817"/>
    <x v="1"/>
    <d v="2020-06-29T00:00:00"/>
    <x v="7"/>
    <x v="1"/>
    <d v="2020-06-29T00:00:00"/>
    <n v="0"/>
    <s v="Yes"/>
    <x v="1"/>
    <x v="2"/>
    <x v="2"/>
    <x v="2"/>
    <s v="Information belongs to someone else"/>
    <x v="0"/>
    <x v="1"/>
  </r>
  <r>
    <n v="5127658"/>
    <x v="1"/>
    <d v="2022-01-20T00:00:00"/>
    <x v="5"/>
    <x v="2"/>
    <d v="2022-01-20T00:00:00"/>
    <n v="0"/>
    <s v="Yes"/>
    <x v="2"/>
    <x v="4"/>
    <x v="5"/>
    <x v="9"/>
    <s v="Fee problem"/>
    <x v="0"/>
    <x v="1"/>
  </r>
  <r>
    <n v="4111316"/>
    <x v="0"/>
    <d v="2021-02-01T00:00:00"/>
    <x v="11"/>
    <x v="0"/>
    <d v="2021-02-02T00:00:00"/>
    <n v="1"/>
    <s v="Yes"/>
    <x v="0"/>
    <x v="4"/>
    <x v="5"/>
    <x v="9"/>
    <s v="Problem using a debit or ATM card"/>
    <x v="0"/>
    <x v="0"/>
  </r>
  <r>
    <n v="5127961"/>
    <x v="1"/>
    <d v="2022-01-20T00:00:00"/>
    <x v="5"/>
    <x v="2"/>
    <d v="2022-01-20T00:00:00"/>
    <n v="0"/>
    <s v="Yes"/>
    <x v="4"/>
    <x v="4"/>
    <x v="5"/>
    <x v="30"/>
    <s v="Overdrafts and overdraft fees"/>
    <x v="0"/>
    <x v="0"/>
  </r>
  <r>
    <n v="2788750"/>
    <x v="1"/>
    <d v="2018-01-21T00:00:00"/>
    <x v="5"/>
    <x v="4"/>
    <d v="2018-01-21T00:00:00"/>
    <n v="0"/>
    <s v="Yes"/>
    <x v="0"/>
    <x v="2"/>
    <x v="2"/>
    <x v="14"/>
    <s v="Their investigation did not fix an error on your report"/>
    <x v="0"/>
    <x v="1"/>
  </r>
  <r>
    <n v="5419306"/>
    <x v="1"/>
    <d v="2022-04-07T00:00:00"/>
    <x v="1"/>
    <x v="2"/>
    <d v="2022-04-26T00:00:00"/>
    <n v="19"/>
    <s v="No"/>
    <x v="16"/>
    <x v="2"/>
    <x v="20"/>
    <x v="10"/>
    <s v="General Fraud Issue"/>
    <x v="0"/>
    <x v="0"/>
  </r>
  <r>
    <n v="2882432"/>
    <x v="1"/>
    <d v="2018-04-20T00:00:00"/>
    <x v="1"/>
    <x v="4"/>
    <d v="2018-04-20T00:00:00"/>
    <n v="0"/>
    <s v="Yes"/>
    <x v="21"/>
    <x v="2"/>
    <x v="2"/>
    <x v="2"/>
    <s v="Public record information inaccurate"/>
    <x v="0"/>
    <x v="0"/>
  </r>
  <r>
    <n v="4536619"/>
    <x v="1"/>
    <d v="2021-07-12T00:00:00"/>
    <x v="2"/>
    <x v="0"/>
    <d v="2021-07-12T00:00:00"/>
    <n v="0"/>
    <s v="Yes"/>
    <x v="12"/>
    <x v="3"/>
    <x v="4"/>
    <x v="19"/>
    <s v="Credit card company isn't resolving a dispute about a purchase on your statement"/>
    <x v="0"/>
    <x v="0"/>
  </r>
  <r>
    <n v="6613020"/>
    <x v="1"/>
    <d v="2023-02-24T00:00:00"/>
    <x v="11"/>
    <x v="3"/>
    <d v="2023-02-24T00:00:00"/>
    <n v="0"/>
    <s v="Yes"/>
    <x v="33"/>
    <x v="4"/>
    <x v="5"/>
    <x v="9"/>
    <s v="Banking errors"/>
    <x v="0"/>
    <x v="0"/>
  </r>
  <r>
    <n v="6644736"/>
    <x v="2"/>
    <d v="2023-03-03T00:00:00"/>
    <x v="6"/>
    <x v="3"/>
    <d v="2023-03-03T00:00:00"/>
    <n v="0"/>
    <s v="Yes"/>
    <x v="16"/>
    <x v="4"/>
    <x v="6"/>
    <x v="9"/>
    <s v="Problem making or receiving payments"/>
    <x v="0"/>
    <x v="0"/>
  </r>
  <r>
    <n v="7257064"/>
    <x v="1"/>
    <d v="2023-07-15T00:00:00"/>
    <x v="2"/>
    <x v="3"/>
    <d v="2023-07-15T00:00:00"/>
    <n v="0"/>
    <s v="Yes"/>
    <x v="11"/>
    <x v="3"/>
    <x v="4"/>
    <x v="11"/>
    <s v="Didn't receive advertised or promotional terms"/>
    <x v="0"/>
    <x v="0"/>
  </r>
  <r>
    <n v="5980084"/>
    <x v="0"/>
    <d v="2022-09-13T00:00:00"/>
    <x v="9"/>
    <x v="2"/>
    <d v="2022-09-14T00:00:00"/>
    <n v="1"/>
    <s v="Yes"/>
    <x v="2"/>
    <x v="3"/>
    <x v="3"/>
    <x v="21"/>
    <s v="Charged for a purchase or transfer you did not make with the card"/>
    <x v="1"/>
    <x v="0"/>
  </r>
  <r>
    <n v="6566637"/>
    <x v="1"/>
    <d v="2023-02-13T00:00:00"/>
    <x v="11"/>
    <x v="3"/>
    <d v="2023-02-13T00:00:00"/>
    <n v="0"/>
    <s v="Yes"/>
    <x v="32"/>
    <x v="2"/>
    <x v="2"/>
    <x v="2"/>
    <s v="Information belongs to someone else"/>
    <x v="0"/>
    <x v="3"/>
  </r>
  <r>
    <n v="5039170"/>
    <x v="1"/>
    <d v="2021-12-23T00:00:00"/>
    <x v="10"/>
    <x v="0"/>
    <d v="2021-12-23T00:00:00"/>
    <n v="0"/>
    <s v="Yes"/>
    <x v="32"/>
    <x v="1"/>
    <x v="17"/>
    <x v="10"/>
    <s v="General Fraud Issue"/>
    <x v="0"/>
    <x v="0"/>
  </r>
  <r>
    <n v="5985604"/>
    <x v="4"/>
    <d v="2022-09-14T00:00:00"/>
    <x v="9"/>
    <x v="2"/>
    <d v="2022-09-15T00:00:00"/>
    <n v="1"/>
    <s v="Yes"/>
    <x v="7"/>
    <x v="4"/>
    <x v="5"/>
    <x v="9"/>
    <s v="Problem making or receiving payments"/>
    <x v="0"/>
    <x v="0"/>
  </r>
  <r>
    <n v="2857334"/>
    <x v="1"/>
    <d v="2018-03-28T00:00:00"/>
    <x v="6"/>
    <x v="4"/>
    <d v="2018-03-28T00:00:00"/>
    <n v="0"/>
    <s v="Yes"/>
    <x v="19"/>
    <x v="2"/>
    <x v="30"/>
    <x v="2"/>
    <s v="Information belongs to someone else"/>
    <x v="0"/>
    <x v="0"/>
  </r>
  <r>
    <n v="3814905"/>
    <x v="1"/>
    <d v="2020-08-26T00:00:00"/>
    <x v="8"/>
    <x v="1"/>
    <d v="2020-08-26T00:00:00"/>
    <n v="0"/>
    <s v="Yes"/>
    <x v="9"/>
    <x v="0"/>
    <x v="0"/>
    <x v="17"/>
    <s v="Not Speacified"/>
    <x v="0"/>
    <x v="0"/>
  </r>
  <r>
    <n v="6704456"/>
    <x v="1"/>
    <d v="2023-03-16T00:00:00"/>
    <x v="6"/>
    <x v="3"/>
    <d v="2023-03-16T00:00:00"/>
    <n v="0"/>
    <s v="Yes"/>
    <x v="40"/>
    <x v="4"/>
    <x v="5"/>
    <x v="9"/>
    <s v="Problem accessing account"/>
    <x v="0"/>
    <x v="1"/>
  </r>
  <r>
    <n v="7254977"/>
    <x v="1"/>
    <d v="2023-07-15T00:00:00"/>
    <x v="2"/>
    <x v="3"/>
    <d v="2023-07-15T00:00:00"/>
    <n v="0"/>
    <s v="Yes"/>
    <x v="3"/>
    <x v="4"/>
    <x v="5"/>
    <x v="9"/>
    <s v="Fee problem"/>
    <x v="0"/>
    <x v="0"/>
  </r>
  <r>
    <n v="7257437"/>
    <x v="1"/>
    <d v="2023-07-15T00:00:00"/>
    <x v="2"/>
    <x v="3"/>
    <d v="2023-08-08T00:00:00"/>
    <n v="24"/>
    <s v="No"/>
    <x v="21"/>
    <x v="1"/>
    <x v="17"/>
    <x v="10"/>
    <s v="General Fraud Issue"/>
    <x v="1"/>
    <x v="2"/>
  </r>
  <r>
    <n v="6270576"/>
    <x v="1"/>
    <d v="2022-12-02T00:00:00"/>
    <x v="10"/>
    <x v="2"/>
    <d v="2022-12-02T00:00:00"/>
    <n v="0"/>
    <s v="Yes"/>
    <x v="14"/>
    <x v="2"/>
    <x v="2"/>
    <x v="14"/>
    <s v="Was not notified of investigation status or results"/>
    <x v="0"/>
    <x v="0"/>
  </r>
  <r>
    <n v="6608381"/>
    <x v="1"/>
    <d v="2023-02-23T00:00:00"/>
    <x v="11"/>
    <x v="3"/>
    <d v="2023-02-23T00:00:00"/>
    <n v="0"/>
    <s v="Yes"/>
    <x v="16"/>
    <x v="0"/>
    <x v="14"/>
    <x v="0"/>
    <s v="Not Speacified"/>
    <x v="0"/>
    <x v="0"/>
  </r>
  <r>
    <n v="7255144"/>
    <x v="1"/>
    <d v="2023-07-15T00:00:00"/>
    <x v="2"/>
    <x v="3"/>
    <d v="2023-07-15T00:00:00"/>
    <n v="0"/>
    <s v="Yes"/>
    <x v="3"/>
    <x v="4"/>
    <x v="5"/>
    <x v="8"/>
    <s v="Account opened as a result of fraud"/>
    <x v="0"/>
    <x v="3"/>
  </r>
  <r>
    <n v="7255152"/>
    <x v="1"/>
    <d v="2023-07-15T00:00:00"/>
    <x v="2"/>
    <x v="3"/>
    <d v="2023-08-16T00:00:00"/>
    <n v="32"/>
    <s v="No"/>
    <x v="1"/>
    <x v="2"/>
    <x v="30"/>
    <x v="44"/>
    <s v="Difficulty submitting a dispute or getting information about a dispute over the phone"/>
    <x v="1"/>
    <x v="2"/>
  </r>
  <r>
    <n v="2897565"/>
    <x v="1"/>
    <d v="2018-05-05T00:00:00"/>
    <x v="4"/>
    <x v="4"/>
    <d v="2018-05-05T00:00:00"/>
    <n v="0"/>
    <s v="Yes"/>
    <x v="7"/>
    <x v="4"/>
    <x v="5"/>
    <x v="8"/>
    <s v="Unable to open an account"/>
    <x v="0"/>
    <x v="0"/>
  </r>
  <r>
    <n v="3535897"/>
    <x v="0"/>
    <d v="2020-02-18T00:00:00"/>
    <x v="11"/>
    <x v="1"/>
    <d v="2020-02-18T00:00:00"/>
    <n v="0"/>
    <s v="Yes"/>
    <x v="2"/>
    <x v="4"/>
    <x v="25"/>
    <x v="9"/>
    <s v="Deposits or withdrawals"/>
    <x v="0"/>
    <x v="0"/>
  </r>
  <r>
    <n v="2861362"/>
    <x v="1"/>
    <d v="2018-04-02T00:00:00"/>
    <x v="1"/>
    <x v="4"/>
    <d v="2018-04-02T00:00:00"/>
    <n v="0"/>
    <s v="Yes"/>
    <x v="2"/>
    <x v="4"/>
    <x v="5"/>
    <x v="30"/>
    <s v="Overdrafts and overdraft fees"/>
    <x v="0"/>
    <x v="1"/>
  </r>
  <r>
    <n v="7253385"/>
    <x v="2"/>
    <d v="2023-07-14T00:00:00"/>
    <x v="2"/>
    <x v="3"/>
    <d v="2023-07-14T00:00:00"/>
    <n v="0"/>
    <s v="Yes"/>
    <x v="0"/>
    <x v="4"/>
    <x v="5"/>
    <x v="9"/>
    <s v="Fee problem"/>
    <x v="1"/>
    <x v="2"/>
  </r>
  <r>
    <n v="2943563"/>
    <x v="1"/>
    <d v="2018-06-22T00:00:00"/>
    <x v="7"/>
    <x v="4"/>
    <d v="2018-06-22T00:00:00"/>
    <n v="0"/>
    <s v="Yes"/>
    <x v="11"/>
    <x v="3"/>
    <x v="4"/>
    <x v="4"/>
    <s v="Can't close your account"/>
    <x v="0"/>
    <x v="0"/>
  </r>
  <r>
    <n v="7097153"/>
    <x v="1"/>
    <d v="2023-06-09T00:00:00"/>
    <x v="7"/>
    <x v="3"/>
    <d v="2023-06-09T00:00:00"/>
    <n v="0"/>
    <s v="Yes"/>
    <x v="4"/>
    <x v="4"/>
    <x v="5"/>
    <x v="30"/>
    <s v="Bounced checks or returned payments"/>
    <x v="0"/>
    <x v="0"/>
  </r>
  <r>
    <n v="3359557"/>
    <x v="1"/>
    <d v="2019-08-30T00:00:00"/>
    <x v="8"/>
    <x v="6"/>
    <d v="2019-08-30T00:00:00"/>
    <n v="0"/>
    <s v="Yes"/>
    <x v="12"/>
    <x v="4"/>
    <x v="5"/>
    <x v="8"/>
    <s v="Account opened as a result of fraud"/>
    <x v="0"/>
    <x v="0"/>
  </r>
  <r>
    <n v="5447942"/>
    <x v="1"/>
    <d v="2022-04-14T00:00:00"/>
    <x v="1"/>
    <x v="2"/>
    <d v="2022-04-14T00:00:00"/>
    <n v="0"/>
    <s v="Yes"/>
    <x v="4"/>
    <x v="1"/>
    <x v="17"/>
    <x v="10"/>
    <s v="General Fraud Issue"/>
    <x v="0"/>
    <x v="0"/>
  </r>
  <r>
    <n v="4981029"/>
    <x v="1"/>
    <d v="2021-12-06T00:00:00"/>
    <x v="10"/>
    <x v="0"/>
    <d v="2021-12-06T00:00:00"/>
    <n v="0"/>
    <s v="Yes"/>
    <x v="2"/>
    <x v="3"/>
    <x v="16"/>
    <x v="21"/>
    <s v="Charged for a purchase or transfer you did not make with the card"/>
    <x v="0"/>
    <x v="1"/>
  </r>
  <r>
    <n v="6270161"/>
    <x v="1"/>
    <d v="2022-12-03T00:00:00"/>
    <x v="10"/>
    <x v="2"/>
    <d v="2022-12-03T00:00:00"/>
    <n v="0"/>
    <s v="Yes"/>
    <x v="1"/>
    <x v="4"/>
    <x v="5"/>
    <x v="8"/>
    <s v="Account opened as a result of fraud"/>
    <x v="0"/>
    <x v="0"/>
  </r>
  <r>
    <n v="6476020"/>
    <x v="1"/>
    <d v="2023-01-23T00:00:00"/>
    <x v="5"/>
    <x v="3"/>
    <d v="2023-01-23T00:00:00"/>
    <n v="0"/>
    <s v="Yes"/>
    <x v="1"/>
    <x v="3"/>
    <x v="4"/>
    <x v="5"/>
    <s v="Application denied"/>
    <x v="0"/>
    <x v="0"/>
  </r>
  <r>
    <n v="6068624"/>
    <x v="1"/>
    <d v="2022-10-10T00:00:00"/>
    <x v="0"/>
    <x v="2"/>
    <d v="2022-10-10T00:00:00"/>
    <n v="0"/>
    <s v="Yes"/>
    <x v="10"/>
    <x v="4"/>
    <x v="5"/>
    <x v="8"/>
    <s v="Account opened as a result of fraud"/>
    <x v="0"/>
    <x v="0"/>
  </r>
  <r>
    <n v="4171416"/>
    <x v="1"/>
    <d v="2021-02-28T00:00:00"/>
    <x v="11"/>
    <x v="0"/>
    <d v="2021-02-28T00:00:00"/>
    <n v="0"/>
    <s v="Yes"/>
    <x v="1"/>
    <x v="0"/>
    <x v="18"/>
    <x v="17"/>
    <s v="Not Speacified"/>
    <x v="0"/>
    <x v="0"/>
  </r>
  <r>
    <n v="2983122"/>
    <x v="1"/>
    <d v="2018-08-05T00:00:00"/>
    <x v="8"/>
    <x v="4"/>
    <d v="2018-08-05T00:00:00"/>
    <n v="0"/>
    <s v="Yes"/>
    <x v="2"/>
    <x v="1"/>
    <x v="27"/>
    <x v="27"/>
    <s v="Not Speacified"/>
    <x v="0"/>
    <x v="0"/>
  </r>
  <r>
    <n v="7123730"/>
    <x v="0"/>
    <d v="2023-06-15T00:00:00"/>
    <x v="7"/>
    <x v="3"/>
    <d v="2023-06-15T00:00:00"/>
    <n v="0"/>
    <s v="Yes"/>
    <x v="1"/>
    <x v="4"/>
    <x v="5"/>
    <x v="9"/>
    <s v="Deposits and withdrawals"/>
    <x v="0"/>
    <x v="1"/>
  </r>
  <r>
    <n v="3842054"/>
    <x v="1"/>
    <d v="2020-09-11T00:00:00"/>
    <x v="9"/>
    <x v="1"/>
    <d v="2020-09-11T00:00:00"/>
    <n v="0"/>
    <s v="Yes"/>
    <x v="38"/>
    <x v="2"/>
    <x v="2"/>
    <x v="2"/>
    <s v="Account information incorrect"/>
    <x v="0"/>
    <x v="0"/>
  </r>
  <r>
    <n v="3845356"/>
    <x v="0"/>
    <d v="2020-09-11T00:00:00"/>
    <x v="9"/>
    <x v="1"/>
    <d v="2020-09-14T00:00:00"/>
    <n v="3"/>
    <s v="Yes"/>
    <x v="13"/>
    <x v="0"/>
    <x v="0"/>
    <x v="20"/>
    <s v="Not Speacified"/>
    <x v="0"/>
    <x v="0"/>
  </r>
  <r>
    <n v="2914418"/>
    <x v="0"/>
    <d v="2018-05-21T00:00:00"/>
    <x v="4"/>
    <x v="4"/>
    <d v="2018-05-22T00:00:00"/>
    <n v="1"/>
    <s v="Yes"/>
    <x v="9"/>
    <x v="4"/>
    <x v="6"/>
    <x v="9"/>
    <s v="Funds not handled or disbursed as instructed"/>
    <x v="0"/>
    <x v="1"/>
  </r>
  <r>
    <n v="5449308"/>
    <x v="1"/>
    <d v="2022-04-14T00:00:00"/>
    <x v="1"/>
    <x v="2"/>
    <d v="2022-04-15T00:00:00"/>
    <n v="1"/>
    <s v="Yes"/>
    <x v="18"/>
    <x v="3"/>
    <x v="16"/>
    <x v="3"/>
    <s v="Trouble closing card"/>
    <x v="0"/>
    <x v="1"/>
  </r>
  <r>
    <n v="2923355"/>
    <x v="1"/>
    <d v="2018-05-31T00:00:00"/>
    <x v="4"/>
    <x v="4"/>
    <d v="2018-05-31T00:00:00"/>
    <n v="0"/>
    <s v="Yes"/>
    <x v="13"/>
    <x v="3"/>
    <x v="4"/>
    <x v="29"/>
    <s v="Reporting company used your report improperly"/>
    <x v="0"/>
    <x v="0"/>
  </r>
  <r>
    <n v="4722325"/>
    <x v="2"/>
    <d v="2021-09-15T00:00:00"/>
    <x v="9"/>
    <x v="0"/>
    <d v="2021-09-15T00:00:00"/>
    <n v="0"/>
    <s v="Yes"/>
    <x v="10"/>
    <x v="4"/>
    <x v="5"/>
    <x v="9"/>
    <s v="Deposits and withdrawals"/>
    <x v="0"/>
    <x v="1"/>
  </r>
  <r>
    <n v="3523679"/>
    <x v="1"/>
    <d v="2020-02-07T00:00:00"/>
    <x v="11"/>
    <x v="1"/>
    <d v="2020-02-10T00:00:00"/>
    <n v="3"/>
    <s v="Yes"/>
    <x v="0"/>
    <x v="3"/>
    <x v="4"/>
    <x v="19"/>
    <s v="Card was charged for something you did not purchase with the card"/>
    <x v="0"/>
    <x v="1"/>
  </r>
  <r>
    <n v="3070929"/>
    <x v="1"/>
    <d v="2018-11-09T00:00:00"/>
    <x v="3"/>
    <x v="4"/>
    <d v="2018-11-09T00:00:00"/>
    <n v="0"/>
    <s v="Yes"/>
    <x v="2"/>
    <x v="6"/>
    <x v="19"/>
    <x v="15"/>
    <s v="Debt is not yours"/>
    <x v="0"/>
    <x v="0"/>
  </r>
  <r>
    <n v="6961901"/>
    <x v="1"/>
    <d v="2023-05-10T00:00:00"/>
    <x v="4"/>
    <x v="3"/>
    <d v="2023-05-10T00:00:00"/>
    <n v="0"/>
    <s v="Yes"/>
    <x v="2"/>
    <x v="4"/>
    <x v="5"/>
    <x v="9"/>
    <s v="Problem using a debit or ATM card"/>
    <x v="0"/>
    <x v="0"/>
  </r>
  <r>
    <n v="7014143"/>
    <x v="1"/>
    <d v="2023-05-23T00:00:00"/>
    <x v="4"/>
    <x v="3"/>
    <d v="2023-05-23T00:00:00"/>
    <n v="0"/>
    <s v="Yes"/>
    <x v="2"/>
    <x v="4"/>
    <x v="5"/>
    <x v="9"/>
    <s v="Banking errors"/>
    <x v="0"/>
    <x v="0"/>
  </r>
  <r>
    <n v="6999695"/>
    <x v="1"/>
    <d v="2023-05-19T00:00:00"/>
    <x v="4"/>
    <x v="3"/>
    <d v="2023-05-19T00:00:00"/>
    <n v="0"/>
    <s v="Yes"/>
    <x v="16"/>
    <x v="4"/>
    <x v="6"/>
    <x v="9"/>
    <s v="Cashing a check"/>
    <x v="0"/>
    <x v="0"/>
  </r>
  <r>
    <n v="4767310"/>
    <x v="1"/>
    <d v="2021-09-30T00:00:00"/>
    <x v="9"/>
    <x v="0"/>
    <d v="2021-09-30T00:00:00"/>
    <n v="0"/>
    <s v="Yes"/>
    <x v="12"/>
    <x v="1"/>
    <x v="12"/>
    <x v="43"/>
    <s v="Not Speacified"/>
    <x v="0"/>
    <x v="0"/>
  </r>
  <r>
    <n v="3303986"/>
    <x v="1"/>
    <d v="2019-07-12T00:00:00"/>
    <x v="2"/>
    <x v="6"/>
    <d v="2019-07-12T00:00:00"/>
    <n v="0"/>
    <s v="Yes"/>
    <x v="2"/>
    <x v="3"/>
    <x v="4"/>
    <x v="19"/>
    <s v="Credit card company isn't resolving a dispute about a purchase on your statement"/>
    <x v="0"/>
    <x v="0"/>
  </r>
  <r>
    <n v="4726380"/>
    <x v="1"/>
    <d v="2021-09-16T00:00:00"/>
    <x v="9"/>
    <x v="0"/>
    <d v="2021-09-17T00:00:00"/>
    <n v="1"/>
    <s v="Yes"/>
    <x v="2"/>
    <x v="4"/>
    <x v="5"/>
    <x v="9"/>
    <s v="Problem making or receiving payments"/>
    <x v="0"/>
    <x v="0"/>
  </r>
  <r>
    <n v="7369776"/>
    <x v="1"/>
    <d v="2023-08-08T00:00:00"/>
    <x v="8"/>
    <x v="3"/>
    <d v="2023-08-08T00:00:00"/>
    <n v="0"/>
    <s v="Yes"/>
    <x v="1"/>
    <x v="2"/>
    <x v="2"/>
    <x v="14"/>
    <s v="Was not notified of investigation status or results"/>
    <x v="1"/>
    <x v="2"/>
  </r>
  <r>
    <n v="4239010"/>
    <x v="1"/>
    <d v="2021-03-23T00:00:00"/>
    <x v="6"/>
    <x v="0"/>
    <d v="2021-03-26T00:00:00"/>
    <n v="3"/>
    <s v="Yes"/>
    <x v="2"/>
    <x v="1"/>
    <x v="17"/>
    <x v="10"/>
    <s v="General Fraud Issue"/>
    <x v="0"/>
    <x v="1"/>
  </r>
  <r>
    <n v="4493623"/>
    <x v="1"/>
    <d v="2021-06-25T00:00:00"/>
    <x v="7"/>
    <x v="0"/>
    <d v="2021-06-25T00:00:00"/>
    <n v="0"/>
    <s v="Yes"/>
    <x v="1"/>
    <x v="5"/>
    <x v="8"/>
    <x v="23"/>
    <s v="Denied request to lower payments"/>
    <x v="0"/>
    <x v="0"/>
  </r>
  <r>
    <n v="6120374"/>
    <x v="1"/>
    <d v="2022-10-25T00:00:00"/>
    <x v="0"/>
    <x v="2"/>
    <d v="2022-10-25T00:00:00"/>
    <n v="0"/>
    <s v="Yes"/>
    <x v="18"/>
    <x v="3"/>
    <x v="16"/>
    <x v="38"/>
    <s v="Not Speacified"/>
    <x v="0"/>
    <x v="0"/>
  </r>
  <r>
    <n v="6956652"/>
    <x v="1"/>
    <d v="2023-05-10T00:00:00"/>
    <x v="4"/>
    <x v="3"/>
    <d v="2023-05-10T00:00:00"/>
    <n v="0"/>
    <s v="Yes"/>
    <x v="3"/>
    <x v="2"/>
    <x v="2"/>
    <x v="14"/>
    <s v="Their investigation did not fix an error on your report"/>
    <x v="0"/>
    <x v="0"/>
  </r>
  <r>
    <n v="2472582"/>
    <x v="1"/>
    <d v="2017-05-02T00:00:00"/>
    <x v="4"/>
    <x v="5"/>
    <d v="2017-05-02T00:00:00"/>
    <n v="0"/>
    <s v="Yes"/>
    <x v="6"/>
    <x v="3"/>
    <x v="4"/>
    <x v="11"/>
    <s v="Didn't receive advertised or promotional terms"/>
    <x v="0"/>
    <x v="0"/>
  </r>
  <r>
    <n v="3554161"/>
    <x v="1"/>
    <d v="2020-03-04T00:00:00"/>
    <x v="6"/>
    <x v="1"/>
    <d v="2020-03-04T00:00:00"/>
    <n v="0"/>
    <s v="Yes"/>
    <x v="17"/>
    <x v="1"/>
    <x v="12"/>
    <x v="10"/>
    <s v="General Fraud Issue"/>
    <x v="0"/>
    <x v="0"/>
  </r>
  <r>
    <n v="6662858"/>
    <x v="1"/>
    <d v="2023-03-07T00:00:00"/>
    <x v="6"/>
    <x v="3"/>
    <d v="2023-03-07T00:00:00"/>
    <n v="0"/>
    <s v="Yes"/>
    <x v="25"/>
    <x v="3"/>
    <x v="4"/>
    <x v="29"/>
    <s v="Reporting company used your report improperly"/>
    <x v="0"/>
    <x v="0"/>
  </r>
  <r>
    <n v="4730656"/>
    <x v="1"/>
    <d v="2021-09-17T00:00:00"/>
    <x v="9"/>
    <x v="0"/>
    <d v="2021-09-17T00:00:00"/>
    <n v="0"/>
    <s v="Yes"/>
    <x v="17"/>
    <x v="1"/>
    <x v="17"/>
    <x v="22"/>
    <s v="Not Speacified"/>
    <x v="0"/>
    <x v="1"/>
  </r>
  <r>
    <n v="4340850"/>
    <x v="0"/>
    <d v="2021-04-28T00:00:00"/>
    <x v="1"/>
    <x v="0"/>
    <d v="2021-04-30T00:00:00"/>
    <n v="2"/>
    <s v="Yes"/>
    <x v="2"/>
    <x v="4"/>
    <x v="5"/>
    <x v="9"/>
    <s v="Deposits and withdrawals"/>
    <x v="0"/>
    <x v="3"/>
  </r>
  <r>
    <n v="4023286"/>
    <x v="1"/>
    <d v="2020-12-20T00:00:00"/>
    <x v="10"/>
    <x v="1"/>
    <d v="2020-12-20T00:00:00"/>
    <n v="0"/>
    <s v="Yes"/>
    <x v="18"/>
    <x v="3"/>
    <x v="16"/>
    <x v="3"/>
    <s v="Trouble getting a working replacement card"/>
    <x v="0"/>
    <x v="0"/>
  </r>
  <r>
    <n v="7244270"/>
    <x v="1"/>
    <d v="2023-07-13T00:00:00"/>
    <x v="2"/>
    <x v="3"/>
    <d v="2023-07-13T00:00:00"/>
    <n v="0"/>
    <s v="Yes"/>
    <x v="13"/>
    <x v="4"/>
    <x v="5"/>
    <x v="8"/>
    <s v="Account opened as a result of fraud"/>
    <x v="0"/>
    <x v="3"/>
  </r>
  <r>
    <n v="3540859"/>
    <x v="1"/>
    <d v="2020-02-22T00:00:00"/>
    <x v="11"/>
    <x v="1"/>
    <d v="2020-02-22T00:00:00"/>
    <n v="0"/>
    <s v="Yes"/>
    <x v="2"/>
    <x v="3"/>
    <x v="4"/>
    <x v="19"/>
    <s v="Card was charged for something you did not purchase with the card"/>
    <x v="0"/>
    <x v="0"/>
  </r>
  <r>
    <n v="3042464"/>
    <x v="0"/>
    <d v="2018-10-09T00:00:00"/>
    <x v="0"/>
    <x v="4"/>
    <d v="2018-10-11T00:00:00"/>
    <n v="2"/>
    <s v="Yes"/>
    <x v="17"/>
    <x v="4"/>
    <x v="6"/>
    <x v="9"/>
    <s v="Deposits and withdrawals"/>
    <x v="0"/>
    <x v="1"/>
  </r>
  <r>
    <n v="3971745"/>
    <x v="1"/>
    <d v="2020-11-23T00:00:00"/>
    <x v="3"/>
    <x v="1"/>
    <d v="2020-11-23T00:00:00"/>
    <n v="0"/>
    <s v="Yes"/>
    <x v="0"/>
    <x v="2"/>
    <x v="2"/>
    <x v="2"/>
    <s v="Information belongs to someone else"/>
    <x v="0"/>
    <x v="0"/>
  </r>
  <r>
    <n v="5475795"/>
    <x v="1"/>
    <d v="2022-04-20T00:00:00"/>
    <x v="1"/>
    <x v="2"/>
    <d v="2022-04-20T00:00:00"/>
    <n v="0"/>
    <s v="Yes"/>
    <x v="3"/>
    <x v="4"/>
    <x v="5"/>
    <x v="9"/>
    <s v="Banking errors"/>
    <x v="0"/>
    <x v="0"/>
  </r>
  <r>
    <n v="6748473"/>
    <x v="1"/>
    <d v="2023-03-25T00:00:00"/>
    <x v="6"/>
    <x v="3"/>
    <d v="2023-03-25T00:00:00"/>
    <n v="0"/>
    <s v="Yes"/>
    <x v="0"/>
    <x v="2"/>
    <x v="2"/>
    <x v="29"/>
    <s v="Credit inquiries on your report that you don't recognize"/>
    <x v="0"/>
    <x v="3"/>
  </r>
  <r>
    <n v="5476018"/>
    <x v="1"/>
    <d v="2022-04-20T00:00:00"/>
    <x v="1"/>
    <x v="2"/>
    <d v="2022-04-20T00:00:00"/>
    <n v="0"/>
    <s v="Yes"/>
    <x v="25"/>
    <x v="6"/>
    <x v="9"/>
    <x v="41"/>
    <s v="Frequent or repeated calls"/>
    <x v="0"/>
    <x v="0"/>
  </r>
  <r>
    <n v="7248505"/>
    <x v="1"/>
    <d v="2023-07-13T00:00:00"/>
    <x v="2"/>
    <x v="3"/>
    <d v="2023-07-13T00:00:00"/>
    <n v="0"/>
    <s v="Yes"/>
    <x v="6"/>
    <x v="4"/>
    <x v="5"/>
    <x v="9"/>
    <s v="Problem using a debit or ATM card"/>
    <x v="0"/>
    <x v="0"/>
  </r>
  <r>
    <n v="7248754"/>
    <x v="1"/>
    <d v="2023-07-13T00:00:00"/>
    <x v="2"/>
    <x v="3"/>
    <d v="2023-07-13T00:00:00"/>
    <n v="0"/>
    <s v="Yes"/>
    <x v="9"/>
    <x v="4"/>
    <x v="5"/>
    <x v="8"/>
    <s v="Account opened as a result of fraud"/>
    <x v="0"/>
    <x v="3"/>
  </r>
  <r>
    <n v="4115884"/>
    <x v="1"/>
    <d v="2021-02-03T00:00:00"/>
    <x v="11"/>
    <x v="0"/>
    <d v="2021-02-03T00:00:00"/>
    <n v="0"/>
    <s v="Yes"/>
    <x v="33"/>
    <x v="3"/>
    <x v="4"/>
    <x v="24"/>
    <s v="Problem with balance transfer"/>
    <x v="0"/>
    <x v="1"/>
  </r>
  <r>
    <n v="4144538"/>
    <x v="1"/>
    <d v="2021-02-17T00:00:00"/>
    <x v="11"/>
    <x v="0"/>
    <d v="2021-02-17T00:00:00"/>
    <n v="0"/>
    <s v="Yes"/>
    <x v="2"/>
    <x v="3"/>
    <x v="16"/>
    <x v="38"/>
    <s v="Not Speacified"/>
    <x v="0"/>
    <x v="0"/>
  </r>
  <r>
    <n v="7248342"/>
    <x v="2"/>
    <d v="2023-07-13T00:00:00"/>
    <x v="2"/>
    <x v="3"/>
    <d v="2023-07-13T00:00:00"/>
    <n v="0"/>
    <s v="Yes"/>
    <x v="14"/>
    <x v="4"/>
    <x v="5"/>
    <x v="16"/>
    <s v="Transaction was not authorized"/>
    <x v="1"/>
    <x v="2"/>
  </r>
  <r>
    <n v="5045274"/>
    <x v="2"/>
    <d v="2021-12-27T00:00:00"/>
    <x v="10"/>
    <x v="0"/>
    <d v="2021-12-27T00:00:00"/>
    <n v="0"/>
    <s v="Yes"/>
    <x v="2"/>
    <x v="0"/>
    <x v="0"/>
    <x v="17"/>
    <s v="Not Speacified"/>
    <x v="0"/>
    <x v="0"/>
  </r>
  <r>
    <n v="6948451"/>
    <x v="1"/>
    <d v="2023-05-08T00:00:00"/>
    <x v="4"/>
    <x v="3"/>
    <d v="2023-05-09T00:00:00"/>
    <n v="1"/>
    <s v="Yes"/>
    <x v="2"/>
    <x v="4"/>
    <x v="5"/>
    <x v="9"/>
    <s v="Problem making or receiving payments"/>
    <x v="0"/>
    <x v="0"/>
  </r>
  <r>
    <n v="2716158"/>
    <x v="1"/>
    <d v="2017-10-30T00:00:00"/>
    <x v="0"/>
    <x v="5"/>
    <d v="2017-10-30T00:00:00"/>
    <n v="0"/>
    <s v="Yes"/>
    <x v="1"/>
    <x v="3"/>
    <x v="4"/>
    <x v="19"/>
    <s v="Card was charged for something you did not purchase with the card"/>
    <x v="0"/>
    <x v="0"/>
  </r>
  <r>
    <n v="7003199"/>
    <x v="1"/>
    <d v="2023-05-21T00:00:00"/>
    <x v="4"/>
    <x v="3"/>
    <d v="2023-05-21T00:00:00"/>
    <n v="0"/>
    <s v="Yes"/>
    <x v="4"/>
    <x v="4"/>
    <x v="5"/>
    <x v="6"/>
    <s v="Company closed your account"/>
    <x v="0"/>
    <x v="0"/>
  </r>
  <r>
    <n v="4763954"/>
    <x v="0"/>
    <d v="2021-09-27T00:00:00"/>
    <x v="9"/>
    <x v="0"/>
    <d v="2021-09-29T00:00:00"/>
    <n v="2"/>
    <s v="Yes"/>
    <x v="4"/>
    <x v="4"/>
    <x v="5"/>
    <x v="2"/>
    <s v="Account status incorrect"/>
    <x v="0"/>
    <x v="0"/>
  </r>
  <r>
    <n v="6861806"/>
    <x v="0"/>
    <d v="2023-04-19T00:00:00"/>
    <x v="1"/>
    <x v="3"/>
    <d v="2023-04-19T00:00:00"/>
    <n v="0"/>
    <s v="Yes"/>
    <x v="4"/>
    <x v="4"/>
    <x v="5"/>
    <x v="9"/>
    <s v="Cashing a check"/>
    <x v="0"/>
    <x v="0"/>
  </r>
  <r>
    <n v="3954644"/>
    <x v="1"/>
    <d v="2020-11-14T00:00:00"/>
    <x v="3"/>
    <x v="1"/>
    <d v="2020-11-14T00:00:00"/>
    <n v="0"/>
    <s v="Yes"/>
    <x v="2"/>
    <x v="2"/>
    <x v="2"/>
    <x v="29"/>
    <s v="Credit inquiries on your report that you don't recognize"/>
    <x v="0"/>
    <x v="0"/>
  </r>
  <r>
    <n v="4188583"/>
    <x v="1"/>
    <d v="2021-03-05T00:00:00"/>
    <x v="6"/>
    <x v="0"/>
    <d v="2021-03-06T00:00:00"/>
    <n v="1"/>
    <s v="Yes"/>
    <x v="2"/>
    <x v="0"/>
    <x v="0"/>
    <x v="34"/>
    <s v="Not Speacified"/>
    <x v="0"/>
    <x v="3"/>
  </r>
  <r>
    <n v="4888057"/>
    <x v="1"/>
    <d v="2021-11-08T00:00:00"/>
    <x v="3"/>
    <x v="0"/>
    <d v="2021-11-08T00:00:00"/>
    <n v="0"/>
    <s v="Yes"/>
    <x v="3"/>
    <x v="3"/>
    <x v="4"/>
    <x v="19"/>
    <s v="Card was charged for something you did not purchase with the card"/>
    <x v="0"/>
    <x v="0"/>
  </r>
  <r>
    <n v="4187724"/>
    <x v="1"/>
    <d v="2021-03-05T00:00:00"/>
    <x v="6"/>
    <x v="0"/>
    <d v="2021-03-05T00:00:00"/>
    <n v="0"/>
    <s v="Yes"/>
    <x v="0"/>
    <x v="4"/>
    <x v="6"/>
    <x v="9"/>
    <s v="Problem using a debit or ATM card"/>
    <x v="0"/>
    <x v="1"/>
  </r>
  <r>
    <n v="5550982"/>
    <x v="2"/>
    <d v="2022-05-09T00:00:00"/>
    <x v="4"/>
    <x v="2"/>
    <d v="2022-05-09T00:00:00"/>
    <n v="0"/>
    <s v="Yes"/>
    <x v="30"/>
    <x v="4"/>
    <x v="5"/>
    <x v="9"/>
    <s v="Deposits and withdrawals"/>
    <x v="0"/>
    <x v="1"/>
  </r>
  <r>
    <n v="2808749"/>
    <x v="1"/>
    <d v="2018-02-08T00:00:00"/>
    <x v="11"/>
    <x v="4"/>
    <d v="2018-02-08T00:00:00"/>
    <n v="0"/>
    <s v="Yes"/>
    <x v="9"/>
    <x v="0"/>
    <x v="18"/>
    <x v="20"/>
    <s v="Not Speacified"/>
    <x v="0"/>
    <x v="0"/>
  </r>
  <r>
    <n v="4780874"/>
    <x v="1"/>
    <d v="2021-10-05T00:00:00"/>
    <x v="0"/>
    <x v="0"/>
    <d v="2021-10-05T00:00:00"/>
    <n v="0"/>
    <s v="Yes"/>
    <x v="18"/>
    <x v="3"/>
    <x v="4"/>
    <x v="24"/>
    <s v="Other problem"/>
    <x v="0"/>
    <x v="0"/>
  </r>
  <r>
    <n v="2896719"/>
    <x v="0"/>
    <d v="2018-05-03T00:00:00"/>
    <x v="4"/>
    <x v="4"/>
    <d v="2018-05-04T00:00:00"/>
    <n v="1"/>
    <s v="Yes"/>
    <x v="2"/>
    <x v="4"/>
    <x v="5"/>
    <x v="6"/>
    <s v="Company closed your account"/>
    <x v="0"/>
    <x v="0"/>
  </r>
  <r>
    <n v="4781756"/>
    <x v="1"/>
    <d v="2021-10-06T00:00:00"/>
    <x v="0"/>
    <x v="0"/>
    <d v="2021-10-06T00:00:00"/>
    <n v="0"/>
    <s v="Yes"/>
    <x v="7"/>
    <x v="4"/>
    <x v="13"/>
    <x v="6"/>
    <s v="Funds not received from closed account"/>
    <x v="0"/>
    <x v="1"/>
  </r>
  <r>
    <n v="3177106"/>
    <x v="1"/>
    <d v="2019-03-12T00:00:00"/>
    <x v="6"/>
    <x v="6"/>
    <d v="2019-03-12T00:00:00"/>
    <n v="0"/>
    <s v="Yes"/>
    <x v="12"/>
    <x v="4"/>
    <x v="5"/>
    <x v="9"/>
    <s v="Problem making or receiving payments"/>
    <x v="0"/>
    <x v="0"/>
  </r>
  <r>
    <n v="6553667"/>
    <x v="1"/>
    <d v="2023-02-09T00:00:00"/>
    <x v="11"/>
    <x v="3"/>
    <d v="2023-02-09T00:00:00"/>
    <n v="0"/>
    <s v="Yes"/>
    <x v="18"/>
    <x v="2"/>
    <x v="2"/>
    <x v="29"/>
    <s v="Reporting company used your report improperly"/>
    <x v="0"/>
    <x v="0"/>
  </r>
  <r>
    <n v="4789663"/>
    <x v="0"/>
    <d v="2021-10-06T00:00:00"/>
    <x v="0"/>
    <x v="0"/>
    <d v="2021-10-07T00:00:00"/>
    <n v="1"/>
    <s v="Yes"/>
    <x v="2"/>
    <x v="4"/>
    <x v="5"/>
    <x v="9"/>
    <s v="Deposits and withdrawals"/>
    <x v="0"/>
    <x v="1"/>
  </r>
  <r>
    <n v="4791357"/>
    <x v="0"/>
    <d v="2021-10-06T00:00:00"/>
    <x v="0"/>
    <x v="0"/>
    <d v="2021-10-08T00:00:00"/>
    <n v="2"/>
    <s v="Yes"/>
    <x v="2"/>
    <x v="4"/>
    <x v="5"/>
    <x v="9"/>
    <s v="Problem using a debit or ATM card"/>
    <x v="0"/>
    <x v="1"/>
  </r>
  <r>
    <n v="5283617"/>
    <x v="1"/>
    <d v="2022-03-03T00:00:00"/>
    <x v="6"/>
    <x v="2"/>
    <d v="2022-03-03T00:00:00"/>
    <n v="0"/>
    <s v="Yes"/>
    <x v="7"/>
    <x v="4"/>
    <x v="5"/>
    <x v="16"/>
    <s v="Can't stop withdrawals from your account"/>
    <x v="0"/>
    <x v="0"/>
  </r>
  <r>
    <n v="4722411"/>
    <x v="2"/>
    <d v="2021-09-15T00:00:00"/>
    <x v="9"/>
    <x v="0"/>
    <d v="2021-09-15T00:00:00"/>
    <n v="0"/>
    <s v="Yes"/>
    <x v="42"/>
    <x v="4"/>
    <x v="5"/>
    <x v="9"/>
    <s v="Deposits and withdrawals"/>
    <x v="0"/>
    <x v="0"/>
  </r>
  <r>
    <n v="6663792"/>
    <x v="1"/>
    <d v="2023-03-09T00:00:00"/>
    <x v="6"/>
    <x v="3"/>
    <d v="2023-03-09T00:00:00"/>
    <n v="0"/>
    <s v="Yes"/>
    <x v="2"/>
    <x v="3"/>
    <x v="16"/>
    <x v="21"/>
    <s v="Card company isn't resolving a dispute about a purchase or transfer"/>
    <x v="0"/>
    <x v="1"/>
  </r>
  <r>
    <n v="3943219"/>
    <x v="1"/>
    <d v="2020-11-09T00:00:00"/>
    <x v="3"/>
    <x v="1"/>
    <d v="2020-11-09T00:00:00"/>
    <n v="0"/>
    <s v="Yes"/>
    <x v="2"/>
    <x v="1"/>
    <x v="17"/>
    <x v="22"/>
    <s v="Not Speacified"/>
    <x v="0"/>
    <x v="1"/>
  </r>
  <r>
    <n v="3017992"/>
    <x v="1"/>
    <d v="2018-09-13T00:00:00"/>
    <x v="9"/>
    <x v="4"/>
    <d v="2018-09-18T00:00:00"/>
    <n v="5"/>
    <s v="No"/>
    <x v="1"/>
    <x v="4"/>
    <x v="5"/>
    <x v="8"/>
    <s v="Account opened as a result of fraud"/>
    <x v="0"/>
    <x v="0"/>
  </r>
  <r>
    <n v="2833377"/>
    <x v="0"/>
    <d v="2018-03-05T00:00:00"/>
    <x v="6"/>
    <x v="4"/>
    <d v="2018-03-05T00:00:00"/>
    <n v="0"/>
    <s v="Yes"/>
    <x v="0"/>
    <x v="3"/>
    <x v="4"/>
    <x v="2"/>
    <s v="Account status incorrect"/>
    <x v="0"/>
    <x v="0"/>
  </r>
  <r>
    <n v="5455537"/>
    <x v="1"/>
    <d v="2022-04-16T00:00:00"/>
    <x v="1"/>
    <x v="2"/>
    <d v="2022-04-16T00:00:00"/>
    <n v="0"/>
    <s v="Yes"/>
    <x v="2"/>
    <x v="3"/>
    <x v="4"/>
    <x v="28"/>
    <s v="You never received your bill or did not know a payment was due"/>
    <x v="0"/>
    <x v="1"/>
  </r>
  <r>
    <n v="4733018"/>
    <x v="1"/>
    <d v="2021-09-18T00:00:00"/>
    <x v="9"/>
    <x v="0"/>
    <d v="2021-09-18T00:00:00"/>
    <n v="0"/>
    <s v="Yes"/>
    <x v="2"/>
    <x v="4"/>
    <x v="5"/>
    <x v="16"/>
    <s v="Transaction was not authorized"/>
    <x v="0"/>
    <x v="1"/>
  </r>
  <r>
    <n v="5527467"/>
    <x v="1"/>
    <d v="2022-05-02T00:00:00"/>
    <x v="4"/>
    <x v="2"/>
    <d v="2022-05-02T00:00:00"/>
    <n v="0"/>
    <s v="Yes"/>
    <x v="2"/>
    <x v="3"/>
    <x v="4"/>
    <x v="19"/>
    <s v="Overcharged for something you did purchase with the card"/>
    <x v="0"/>
    <x v="1"/>
  </r>
  <r>
    <n v="2943903"/>
    <x v="1"/>
    <d v="2018-06-23T00:00:00"/>
    <x v="7"/>
    <x v="4"/>
    <d v="2018-06-23T00:00:00"/>
    <n v="0"/>
    <s v="Yes"/>
    <x v="2"/>
    <x v="3"/>
    <x v="4"/>
    <x v="4"/>
    <s v="Company closed your account"/>
    <x v="0"/>
    <x v="0"/>
  </r>
  <r>
    <n v="7247370"/>
    <x v="1"/>
    <d v="2023-07-13T00:00:00"/>
    <x v="2"/>
    <x v="3"/>
    <d v="2023-07-13T00:00:00"/>
    <n v="0"/>
    <s v="Yes"/>
    <x v="11"/>
    <x v="3"/>
    <x v="4"/>
    <x v="24"/>
    <s v="Other problem"/>
    <x v="1"/>
    <x v="2"/>
  </r>
  <r>
    <n v="3942218"/>
    <x v="1"/>
    <d v="2020-11-08T00:00:00"/>
    <x v="3"/>
    <x v="1"/>
    <d v="2020-11-08T00:00:00"/>
    <n v="0"/>
    <s v="Yes"/>
    <x v="17"/>
    <x v="6"/>
    <x v="9"/>
    <x v="15"/>
    <s v="Debt was paid"/>
    <x v="0"/>
    <x v="0"/>
  </r>
  <r>
    <n v="6424986"/>
    <x v="1"/>
    <d v="2023-01-12T00:00:00"/>
    <x v="5"/>
    <x v="3"/>
    <d v="2023-01-12T00:00:00"/>
    <n v="0"/>
    <s v="Yes"/>
    <x v="10"/>
    <x v="2"/>
    <x v="2"/>
    <x v="2"/>
    <s v="Account status incorrect"/>
    <x v="0"/>
    <x v="0"/>
  </r>
  <r>
    <n v="7246987"/>
    <x v="1"/>
    <d v="2023-07-13T00:00:00"/>
    <x v="2"/>
    <x v="3"/>
    <d v="2023-07-14T00:00:00"/>
    <n v="1"/>
    <s v="Yes"/>
    <x v="2"/>
    <x v="3"/>
    <x v="4"/>
    <x v="7"/>
    <s v="Unexpected increase in interest rate"/>
    <x v="0"/>
    <x v="0"/>
  </r>
  <r>
    <n v="3017552"/>
    <x v="2"/>
    <d v="2018-09-12T00:00:00"/>
    <x v="9"/>
    <x v="4"/>
    <d v="2018-09-12T00:00:00"/>
    <n v="0"/>
    <s v="Yes"/>
    <x v="6"/>
    <x v="4"/>
    <x v="5"/>
    <x v="9"/>
    <s v="Problem using a debit or ATM card"/>
    <x v="0"/>
    <x v="0"/>
  </r>
  <r>
    <n v="5075255"/>
    <x v="1"/>
    <d v="2022-01-05T00:00:00"/>
    <x v="5"/>
    <x v="2"/>
    <d v="2022-01-05T00:00:00"/>
    <n v="0"/>
    <s v="Yes"/>
    <x v="29"/>
    <x v="4"/>
    <x v="5"/>
    <x v="9"/>
    <s v="Problem using a debit or ATM card"/>
    <x v="0"/>
    <x v="0"/>
  </r>
  <r>
    <n v="7254378"/>
    <x v="1"/>
    <d v="2023-07-14T00:00:00"/>
    <x v="2"/>
    <x v="3"/>
    <d v="2023-07-14T00:00:00"/>
    <n v="0"/>
    <s v="Yes"/>
    <x v="7"/>
    <x v="4"/>
    <x v="13"/>
    <x v="9"/>
    <s v="Banking errors"/>
    <x v="1"/>
    <x v="2"/>
  </r>
  <r>
    <n v="5045425"/>
    <x v="1"/>
    <d v="2021-12-27T00:00:00"/>
    <x v="10"/>
    <x v="0"/>
    <d v="2022-05-04T00:00:00"/>
    <n v="128"/>
    <s v="No"/>
    <x v="18"/>
    <x v="0"/>
    <x v="0"/>
    <x v="17"/>
    <s v="Not Speacified"/>
    <x v="0"/>
    <x v="0"/>
  </r>
  <r>
    <n v="3604974"/>
    <x v="1"/>
    <d v="2020-04-13T00:00:00"/>
    <x v="1"/>
    <x v="1"/>
    <d v="2020-04-13T00:00:00"/>
    <n v="0"/>
    <s v="Yes"/>
    <x v="2"/>
    <x v="0"/>
    <x v="14"/>
    <x v="17"/>
    <s v="Not Speacified"/>
    <x v="0"/>
    <x v="0"/>
  </r>
  <r>
    <n v="2489368"/>
    <x v="1"/>
    <d v="2017-05-19T00:00:00"/>
    <x v="4"/>
    <x v="5"/>
    <d v="2017-05-19T00:00:00"/>
    <n v="0"/>
    <s v="Yes"/>
    <x v="4"/>
    <x v="3"/>
    <x v="4"/>
    <x v="5"/>
    <s v="Delay in processing application"/>
    <x v="0"/>
    <x v="0"/>
  </r>
  <r>
    <n v="6744271"/>
    <x v="1"/>
    <d v="2023-03-24T00:00:00"/>
    <x v="6"/>
    <x v="3"/>
    <d v="2023-03-24T00:00:00"/>
    <n v="0"/>
    <s v="Yes"/>
    <x v="4"/>
    <x v="4"/>
    <x v="5"/>
    <x v="9"/>
    <s v="Problem using a debit or ATM card"/>
    <x v="0"/>
    <x v="0"/>
  </r>
  <r>
    <n v="4798974"/>
    <x v="1"/>
    <d v="2021-10-11T00:00:00"/>
    <x v="0"/>
    <x v="0"/>
    <d v="2021-10-11T00:00:00"/>
    <n v="0"/>
    <s v="Yes"/>
    <x v="0"/>
    <x v="2"/>
    <x v="2"/>
    <x v="2"/>
    <s v="Information belongs to someone else"/>
    <x v="0"/>
    <x v="0"/>
  </r>
  <r>
    <n v="7240042"/>
    <x v="1"/>
    <d v="2023-07-13T00:00:00"/>
    <x v="2"/>
    <x v="3"/>
    <d v="2023-07-13T00:00:00"/>
    <n v="0"/>
    <s v="Yes"/>
    <x v="11"/>
    <x v="4"/>
    <x v="5"/>
    <x v="16"/>
    <s v="Transaction was not authorized"/>
    <x v="1"/>
    <x v="2"/>
  </r>
  <r>
    <n v="5280044"/>
    <x v="1"/>
    <d v="2022-03-03T00:00:00"/>
    <x v="6"/>
    <x v="2"/>
    <d v="2022-03-22T00:00:00"/>
    <n v="19"/>
    <s v="No"/>
    <x v="2"/>
    <x v="3"/>
    <x v="16"/>
    <x v="21"/>
    <s v="Charged for a purchase or transfer you did not make with the card"/>
    <x v="0"/>
    <x v="1"/>
  </r>
  <r>
    <n v="5280842"/>
    <x v="1"/>
    <d v="2022-03-02T00:00:00"/>
    <x v="6"/>
    <x v="2"/>
    <d v="2022-03-02T00:00:00"/>
    <n v="0"/>
    <s v="Yes"/>
    <x v="0"/>
    <x v="2"/>
    <x v="2"/>
    <x v="14"/>
    <s v="Difficulty submitting a dispute or getting information about a dispute over the phone"/>
    <x v="0"/>
    <x v="0"/>
  </r>
  <r>
    <n v="6081928"/>
    <x v="1"/>
    <d v="2022-10-14T00:00:00"/>
    <x v="0"/>
    <x v="2"/>
    <d v="2022-10-14T00:00:00"/>
    <n v="0"/>
    <s v="Yes"/>
    <x v="6"/>
    <x v="4"/>
    <x v="5"/>
    <x v="2"/>
    <s v="Information belongs to someone else"/>
    <x v="0"/>
    <x v="0"/>
  </r>
  <r>
    <n v="5075902"/>
    <x v="1"/>
    <d v="2022-01-05T00:00:00"/>
    <x v="5"/>
    <x v="2"/>
    <d v="2022-01-05T00:00:00"/>
    <n v="0"/>
    <s v="Yes"/>
    <x v="0"/>
    <x v="4"/>
    <x v="13"/>
    <x v="9"/>
    <s v="Banking errors"/>
    <x v="0"/>
    <x v="0"/>
  </r>
  <r>
    <n v="3414478"/>
    <x v="1"/>
    <d v="2019-10-22T00:00:00"/>
    <x v="0"/>
    <x v="6"/>
    <d v="2019-10-22T00:00:00"/>
    <n v="0"/>
    <s v="Yes"/>
    <x v="3"/>
    <x v="6"/>
    <x v="19"/>
    <x v="15"/>
    <s v="Debt was result of identity theft"/>
    <x v="0"/>
    <x v="0"/>
  </r>
  <r>
    <n v="5045096"/>
    <x v="1"/>
    <d v="2021-12-27T00:00:00"/>
    <x v="10"/>
    <x v="0"/>
    <d v="2021-12-27T00:00:00"/>
    <n v="0"/>
    <s v="Yes"/>
    <x v="2"/>
    <x v="4"/>
    <x v="5"/>
    <x v="9"/>
    <s v="Problem using a debit or ATM card"/>
    <x v="0"/>
    <x v="0"/>
  </r>
  <r>
    <n v="3017182"/>
    <x v="1"/>
    <d v="2018-09-12T00:00:00"/>
    <x v="9"/>
    <x v="4"/>
    <d v="2018-09-19T00:00:00"/>
    <n v="7"/>
    <s v="No"/>
    <x v="18"/>
    <x v="3"/>
    <x v="16"/>
    <x v="3"/>
    <s v="Trouble getting a working replacement card"/>
    <x v="0"/>
    <x v="0"/>
  </r>
  <r>
    <n v="3375041"/>
    <x v="1"/>
    <d v="2019-09-14T00:00:00"/>
    <x v="9"/>
    <x v="6"/>
    <d v="2019-09-14T00:00:00"/>
    <n v="0"/>
    <s v="Yes"/>
    <x v="9"/>
    <x v="3"/>
    <x v="4"/>
    <x v="19"/>
    <s v="Card was charged for something you did not purchase with the card"/>
    <x v="0"/>
    <x v="0"/>
  </r>
  <r>
    <n v="3023456"/>
    <x v="0"/>
    <d v="2018-09-18T00:00:00"/>
    <x v="9"/>
    <x v="4"/>
    <d v="2018-09-19T00:00:00"/>
    <n v="1"/>
    <s v="Yes"/>
    <x v="2"/>
    <x v="3"/>
    <x v="4"/>
    <x v="19"/>
    <s v="Card was charged for something you did not purchase with the card"/>
    <x v="0"/>
    <x v="1"/>
  </r>
  <r>
    <n v="7248820"/>
    <x v="1"/>
    <d v="2023-07-13T00:00:00"/>
    <x v="2"/>
    <x v="3"/>
    <d v="2023-07-13T00:00:00"/>
    <n v="0"/>
    <s v="Yes"/>
    <x v="11"/>
    <x v="4"/>
    <x v="5"/>
    <x v="8"/>
    <s v="Account opened as a result of fraud"/>
    <x v="0"/>
    <x v="0"/>
  </r>
  <r>
    <n v="4546447"/>
    <x v="2"/>
    <d v="2021-07-15T00:00:00"/>
    <x v="2"/>
    <x v="0"/>
    <d v="2021-07-15T00:00:00"/>
    <n v="0"/>
    <s v="Yes"/>
    <x v="2"/>
    <x v="3"/>
    <x v="4"/>
    <x v="2"/>
    <s v="Information is missing that should be on the report"/>
    <x v="0"/>
    <x v="0"/>
  </r>
  <r>
    <n v="3886443"/>
    <x v="1"/>
    <d v="2020-10-07T00:00:00"/>
    <x v="0"/>
    <x v="1"/>
    <d v="2020-10-07T00:00:00"/>
    <n v="0"/>
    <s v="Yes"/>
    <x v="2"/>
    <x v="3"/>
    <x v="16"/>
    <x v="38"/>
    <s v="Not Speacified"/>
    <x v="0"/>
    <x v="0"/>
  </r>
  <r>
    <n v="5073029"/>
    <x v="1"/>
    <d v="2022-01-05T00:00:00"/>
    <x v="5"/>
    <x v="2"/>
    <d v="2022-01-05T00:00:00"/>
    <n v="0"/>
    <s v="Yes"/>
    <x v="2"/>
    <x v="0"/>
    <x v="0"/>
    <x v="0"/>
    <s v="Not Speacified"/>
    <x v="0"/>
    <x v="0"/>
  </r>
  <r>
    <n v="2960052"/>
    <x v="1"/>
    <d v="2018-07-11T00:00:00"/>
    <x v="2"/>
    <x v="4"/>
    <d v="2018-07-11T00:00:00"/>
    <n v="0"/>
    <s v="Yes"/>
    <x v="2"/>
    <x v="6"/>
    <x v="9"/>
    <x v="13"/>
    <s v="Threatened or suggested your credit would be damaged"/>
    <x v="0"/>
    <x v="0"/>
  </r>
  <r>
    <n v="6323067"/>
    <x v="1"/>
    <d v="2022-12-16T00:00:00"/>
    <x v="10"/>
    <x v="2"/>
    <d v="2022-12-16T00:00:00"/>
    <n v="0"/>
    <s v="Yes"/>
    <x v="2"/>
    <x v="2"/>
    <x v="2"/>
    <x v="2"/>
    <s v="Information belongs to someone else"/>
    <x v="0"/>
    <x v="0"/>
  </r>
  <r>
    <n v="5409413"/>
    <x v="1"/>
    <d v="2022-04-05T00:00:00"/>
    <x v="1"/>
    <x v="2"/>
    <d v="2022-04-05T00:00:00"/>
    <n v="0"/>
    <s v="Yes"/>
    <x v="2"/>
    <x v="4"/>
    <x v="6"/>
    <x v="9"/>
    <s v="Deposits and withdrawals"/>
    <x v="0"/>
    <x v="0"/>
  </r>
  <r>
    <n v="7240615"/>
    <x v="1"/>
    <d v="2023-07-13T00:00:00"/>
    <x v="2"/>
    <x v="3"/>
    <d v="2023-07-13T00:00:00"/>
    <n v="0"/>
    <s v="Yes"/>
    <x v="0"/>
    <x v="4"/>
    <x v="5"/>
    <x v="30"/>
    <s v="Overdrafts and overdraft fees"/>
    <x v="0"/>
    <x v="0"/>
  </r>
  <r>
    <n v="5050436"/>
    <x v="1"/>
    <d v="2021-12-28T00:00:00"/>
    <x v="10"/>
    <x v="0"/>
    <d v="2021-12-28T00:00:00"/>
    <n v="0"/>
    <s v="Yes"/>
    <x v="12"/>
    <x v="4"/>
    <x v="5"/>
    <x v="9"/>
    <s v="Problem using a debit or ATM card"/>
    <x v="0"/>
    <x v="0"/>
  </r>
  <r>
    <n v="7240240"/>
    <x v="1"/>
    <d v="2023-07-13T00:00:00"/>
    <x v="2"/>
    <x v="3"/>
    <d v="2023-07-13T00:00:00"/>
    <n v="0"/>
    <s v="Yes"/>
    <x v="3"/>
    <x v="4"/>
    <x v="5"/>
    <x v="30"/>
    <s v="Non-sufficient funds and associated fees"/>
    <x v="0"/>
    <x v="0"/>
  </r>
  <r>
    <n v="4735833"/>
    <x v="1"/>
    <d v="2021-09-20T00:00:00"/>
    <x v="9"/>
    <x v="0"/>
    <d v="2021-09-20T00:00:00"/>
    <n v="0"/>
    <s v="Yes"/>
    <x v="2"/>
    <x v="0"/>
    <x v="0"/>
    <x v="0"/>
    <s v="Not Speacified"/>
    <x v="0"/>
    <x v="3"/>
  </r>
  <r>
    <n v="7240562"/>
    <x v="1"/>
    <d v="2023-07-13T00:00:00"/>
    <x v="2"/>
    <x v="3"/>
    <d v="2023-07-13T00:00:00"/>
    <n v="0"/>
    <s v="Yes"/>
    <x v="16"/>
    <x v="3"/>
    <x v="4"/>
    <x v="7"/>
    <s v="Charged too much interest"/>
    <x v="0"/>
    <x v="0"/>
  </r>
  <r>
    <n v="2489346"/>
    <x v="1"/>
    <d v="2017-05-19T00:00:00"/>
    <x v="4"/>
    <x v="5"/>
    <d v="2017-05-19T00:00:00"/>
    <n v="0"/>
    <s v="Yes"/>
    <x v="12"/>
    <x v="4"/>
    <x v="5"/>
    <x v="9"/>
    <s v="Problem accessing account"/>
    <x v="0"/>
    <x v="0"/>
  </r>
  <r>
    <n v="7370200"/>
    <x v="1"/>
    <d v="2023-08-08T00:00:00"/>
    <x v="8"/>
    <x v="3"/>
    <d v="2023-08-08T00:00:00"/>
    <n v="0"/>
    <s v="Yes"/>
    <x v="4"/>
    <x v="4"/>
    <x v="5"/>
    <x v="9"/>
    <s v="Funds not handled or disbursed as instructed"/>
    <x v="1"/>
    <x v="2"/>
  </r>
  <r>
    <n v="5050709"/>
    <x v="1"/>
    <d v="2021-12-28T00:00:00"/>
    <x v="10"/>
    <x v="0"/>
    <d v="2021-12-28T00:00:00"/>
    <n v="0"/>
    <s v="Yes"/>
    <x v="1"/>
    <x v="3"/>
    <x v="4"/>
    <x v="11"/>
    <s v="Confusing or misleading advertising about the credit card"/>
    <x v="0"/>
    <x v="0"/>
  </r>
  <r>
    <n v="3915982"/>
    <x v="1"/>
    <d v="2020-10-23T00:00:00"/>
    <x v="0"/>
    <x v="1"/>
    <d v="2020-10-23T00:00:00"/>
    <n v="0"/>
    <s v="Yes"/>
    <x v="4"/>
    <x v="1"/>
    <x v="27"/>
    <x v="39"/>
    <s v="Not Speacified"/>
    <x v="0"/>
    <x v="1"/>
  </r>
  <r>
    <n v="6373108"/>
    <x v="1"/>
    <d v="2022-12-28T00:00:00"/>
    <x v="10"/>
    <x v="2"/>
    <d v="2022-12-28T00:00:00"/>
    <n v="0"/>
    <s v="Yes"/>
    <x v="11"/>
    <x v="4"/>
    <x v="5"/>
    <x v="9"/>
    <s v="Deposits and withdrawals"/>
    <x v="0"/>
    <x v="0"/>
  </r>
  <r>
    <n v="6489798"/>
    <x v="1"/>
    <d v="2023-01-27T00:00:00"/>
    <x v="5"/>
    <x v="3"/>
    <d v="2023-01-27T00:00:00"/>
    <n v="0"/>
    <s v="Yes"/>
    <x v="1"/>
    <x v="3"/>
    <x v="4"/>
    <x v="35"/>
    <s v="Can't use card to make purchases"/>
    <x v="0"/>
    <x v="0"/>
  </r>
  <r>
    <n v="3413226"/>
    <x v="1"/>
    <d v="2019-10-22T00:00:00"/>
    <x v="0"/>
    <x v="6"/>
    <d v="2019-10-22T00:00:00"/>
    <n v="0"/>
    <s v="Yes"/>
    <x v="27"/>
    <x v="2"/>
    <x v="2"/>
    <x v="14"/>
    <s v="Their investigation did not fix an error on your report"/>
    <x v="0"/>
    <x v="1"/>
  </r>
  <r>
    <n v="4738232"/>
    <x v="1"/>
    <d v="2021-09-21T00:00:00"/>
    <x v="9"/>
    <x v="0"/>
    <d v="2021-09-21T00:00:00"/>
    <n v="0"/>
    <s v="Yes"/>
    <x v="2"/>
    <x v="3"/>
    <x v="4"/>
    <x v="35"/>
    <s v="Can't use card to make purchases"/>
    <x v="0"/>
    <x v="0"/>
  </r>
  <r>
    <n v="5713696"/>
    <x v="1"/>
    <d v="2022-06-27T00:00:00"/>
    <x v="7"/>
    <x v="2"/>
    <d v="2022-06-27T00:00:00"/>
    <n v="0"/>
    <s v="Yes"/>
    <x v="4"/>
    <x v="3"/>
    <x v="4"/>
    <x v="19"/>
    <s v="Card was charged for something you did not purchase with the card"/>
    <x v="0"/>
    <x v="1"/>
  </r>
  <r>
    <n v="3289365"/>
    <x v="1"/>
    <d v="2019-06-27T00:00:00"/>
    <x v="7"/>
    <x v="6"/>
    <d v="2019-06-27T00:00:00"/>
    <n v="0"/>
    <s v="Yes"/>
    <x v="2"/>
    <x v="0"/>
    <x v="0"/>
    <x v="0"/>
    <s v="Not Speacified"/>
    <x v="0"/>
    <x v="0"/>
  </r>
  <r>
    <n v="5598558"/>
    <x v="1"/>
    <d v="2022-05-24T00:00:00"/>
    <x v="4"/>
    <x v="2"/>
    <d v="2022-05-24T00:00:00"/>
    <n v="0"/>
    <s v="Yes"/>
    <x v="33"/>
    <x v="2"/>
    <x v="2"/>
    <x v="29"/>
    <s v="Reporting company used your report improperly"/>
    <x v="0"/>
    <x v="0"/>
  </r>
  <r>
    <n v="2575712"/>
    <x v="1"/>
    <d v="2017-07-15T00:00:00"/>
    <x v="2"/>
    <x v="5"/>
    <d v="2017-07-15T00:00:00"/>
    <n v="0"/>
    <s v="Yes"/>
    <x v="1"/>
    <x v="2"/>
    <x v="30"/>
    <x v="2"/>
    <s v="Public record information inaccurate"/>
    <x v="0"/>
    <x v="0"/>
  </r>
  <r>
    <n v="3835698"/>
    <x v="1"/>
    <d v="2020-09-08T00:00:00"/>
    <x v="9"/>
    <x v="1"/>
    <d v="2020-09-08T00:00:00"/>
    <n v="0"/>
    <s v="Yes"/>
    <x v="10"/>
    <x v="3"/>
    <x v="4"/>
    <x v="19"/>
    <s v="Card was charged for something you did not purchase with the card"/>
    <x v="0"/>
    <x v="0"/>
  </r>
  <r>
    <n v="5595711"/>
    <x v="1"/>
    <d v="2022-05-24T00:00:00"/>
    <x v="4"/>
    <x v="2"/>
    <d v="2022-05-24T00:00:00"/>
    <n v="0"/>
    <s v="Yes"/>
    <x v="17"/>
    <x v="1"/>
    <x v="17"/>
    <x v="10"/>
    <s v="General Fraud Issue"/>
    <x v="0"/>
    <x v="0"/>
  </r>
  <r>
    <n v="5059855"/>
    <x v="1"/>
    <d v="2021-12-31T00:00:00"/>
    <x v="10"/>
    <x v="0"/>
    <d v="2022-01-15T00:00:00"/>
    <n v="15"/>
    <s v="No"/>
    <x v="2"/>
    <x v="3"/>
    <x v="16"/>
    <x v="3"/>
    <s v="Trouble getting a working replacement card"/>
    <x v="0"/>
    <x v="0"/>
  </r>
  <r>
    <n v="5059931"/>
    <x v="1"/>
    <d v="2022-01-01T00:00:00"/>
    <x v="5"/>
    <x v="2"/>
    <d v="2022-01-01T00:00:00"/>
    <n v="0"/>
    <s v="Yes"/>
    <x v="14"/>
    <x v="3"/>
    <x v="4"/>
    <x v="4"/>
    <s v="Company closed your account"/>
    <x v="0"/>
    <x v="0"/>
  </r>
  <r>
    <n v="3378673"/>
    <x v="1"/>
    <d v="2019-09-18T00:00:00"/>
    <x v="9"/>
    <x v="6"/>
    <d v="2019-09-18T00:00:00"/>
    <n v="0"/>
    <s v="Yes"/>
    <x v="35"/>
    <x v="4"/>
    <x v="5"/>
    <x v="9"/>
    <s v="Banking errors"/>
    <x v="0"/>
    <x v="1"/>
  </r>
  <r>
    <n v="7086418"/>
    <x v="1"/>
    <d v="2023-06-07T00:00:00"/>
    <x v="7"/>
    <x v="3"/>
    <d v="2023-06-07T00:00:00"/>
    <n v="0"/>
    <s v="Yes"/>
    <x v="9"/>
    <x v="3"/>
    <x v="3"/>
    <x v="53"/>
    <s v="Confusing or misleading advertising about the card"/>
    <x v="0"/>
    <x v="0"/>
  </r>
  <r>
    <n v="3868781"/>
    <x v="1"/>
    <d v="2020-09-28T00:00:00"/>
    <x v="9"/>
    <x v="1"/>
    <d v="2020-09-28T00:00:00"/>
    <n v="0"/>
    <s v="Yes"/>
    <x v="27"/>
    <x v="0"/>
    <x v="0"/>
    <x v="17"/>
    <s v="Not Speacified"/>
    <x v="0"/>
    <x v="0"/>
  </r>
  <r>
    <n v="3612994"/>
    <x v="1"/>
    <d v="2020-04-18T00:00:00"/>
    <x v="1"/>
    <x v="1"/>
    <d v="2020-04-18T00:00:00"/>
    <n v="0"/>
    <s v="Yes"/>
    <x v="2"/>
    <x v="2"/>
    <x v="2"/>
    <x v="14"/>
    <s v="Was not notified of investigation status or results"/>
    <x v="0"/>
    <x v="3"/>
  </r>
  <r>
    <n v="4717170"/>
    <x v="1"/>
    <d v="2021-09-13T00:00:00"/>
    <x v="9"/>
    <x v="0"/>
    <d v="2021-09-13T00:00:00"/>
    <n v="0"/>
    <s v="Yes"/>
    <x v="25"/>
    <x v="6"/>
    <x v="9"/>
    <x v="18"/>
    <s v="Attempted to collect wrong amount"/>
    <x v="0"/>
    <x v="0"/>
  </r>
  <r>
    <n v="5243783"/>
    <x v="1"/>
    <d v="2022-02-21T00:00:00"/>
    <x v="11"/>
    <x v="2"/>
    <d v="2022-02-21T00:00:00"/>
    <n v="0"/>
    <s v="Yes"/>
    <x v="2"/>
    <x v="3"/>
    <x v="4"/>
    <x v="19"/>
    <s v="Credit card company isn't resolving a dispute about a purchase on your statement"/>
    <x v="0"/>
    <x v="0"/>
  </r>
  <r>
    <n v="6434194"/>
    <x v="1"/>
    <d v="2023-01-13T00:00:00"/>
    <x v="5"/>
    <x v="3"/>
    <d v="2023-01-13T00:00:00"/>
    <n v="0"/>
    <s v="Yes"/>
    <x v="16"/>
    <x v="2"/>
    <x v="30"/>
    <x v="2"/>
    <s v="Information is incorrect"/>
    <x v="0"/>
    <x v="0"/>
  </r>
  <r>
    <n v="2893918"/>
    <x v="1"/>
    <d v="2018-05-02T00:00:00"/>
    <x v="4"/>
    <x v="4"/>
    <d v="2018-05-02T00:00:00"/>
    <n v="0"/>
    <s v="Yes"/>
    <x v="1"/>
    <x v="2"/>
    <x v="2"/>
    <x v="14"/>
    <s v="Investigation took more than 30 days"/>
    <x v="0"/>
    <x v="0"/>
  </r>
  <r>
    <n v="5062763"/>
    <x v="1"/>
    <d v="2022-01-02T00:00:00"/>
    <x v="5"/>
    <x v="2"/>
    <d v="2022-01-02T00:00:00"/>
    <n v="0"/>
    <s v="Yes"/>
    <x v="2"/>
    <x v="6"/>
    <x v="9"/>
    <x v="15"/>
    <s v="Debt was result of identity theft"/>
    <x v="0"/>
    <x v="0"/>
  </r>
  <r>
    <n v="4801805"/>
    <x v="1"/>
    <d v="2021-10-12T00:00:00"/>
    <x v="0"/>
    <x v="0"/>
    <d v="2021-10-12T00:00:00"/>
    <n v="0"/>
    <s v="Yes"/>
    <x v="0"/>
    <x v="3"/>
    <x v="4"/>
    <x v="24"/>
    <s v="Add-on products and services"/>
    <x v="0"/>
    <x v="0"/>
  </r>
  <r>
    <n v="4809041"/>
    <x v="1"/>
    <d v="2021-10-14T00:00:00"/>
    <x v="0"/>
    <x v="0"/>
    <d v="2021-10-14T00:00:00"/>
    <n v="0"/>
    <s v="Yes"/>
    <x v="9"/>
    <x v="3"/>
    <x v="4"/>
    <x v="2"/>
    <s v="Account information incorrect"/>
    <x v="0"/>
    <x v="0"/>
  </r>
  <r>
    <n v="5187006"/>
    <x v="2"/>
    <d v="2022-02-04T00:00:00"/>
    <x v="11"/>
    <x v="2"/>
    <d v="2022-02-04T00:00:00"/>
    <n v="0"/>
    <s v="Yes"/>
    <x v="24"/>
    <x v="4"/>
    <x v="5"/>
    <x v="9"/>
    <s v="Deposits and withdrawals"/>
    <x v="0"/>
    <x v="0"/>
  </r>
  <r>
    <n v="5065721"/>
    <x v="1"/>
    <d v="2022-01-03T00:00:00"/>
    <x v="5"/>
    <x v="2"/>
    <d v="2022-01-03T00:00:00"/>
    <n v="0"/>
    <s v="Yes"/>
    <x v="31"/>
    <x v="4"/>
    <x v="5"/>
    <x v="9"/>
    <s v="Deposits and withdrawals"/>
    <x v="0"/>
    <x v="0"/>
  </r>
  <r>
    <n v="5065547"/>
    <x v="1"/>
    <d v="2022-01-03T00:00:00"/>
    <x v="5"/>
    <x v="2"/>
    <d v="2022-01-03T00:00:00"/>
    <n v="0"/>
    <s v="Yes"/>
    <x v="0"/>
    <x v="3"/>
    <x v="4"/>
    <x v="19"/>
    <s v="Card was charged for something you did not purchase with the card"/>
    <x v="0"/>
    <x v="1"/>
  </r>
  <r>
    <n v="4808548"/>
    <x v="0"/>
    <d v="2021-10-12T00:00:00"/>
    <x v="0"/>
    <x v="0"/>
    <d v="2021-10-14T00:00:00"/>
    <n v="2"/>
    <s v="Yes"/>
    <x v="4"/>
    <x v="3"/>
    <x v="4"/>
    <x v="19"/>
    <s v="Card was charged for something you did not purchase with the card"/>
    <x v="1"/>
    <x v="1"/>
  </r>
  <r>
    <n v="7072746"/>
    <x v="1"/>
    <d v="2023-06-06T00:00:00"/>
    <x v="7"/>
    <x v="3"/>
    <d v="2023-06-06T00:00:00"/>
    <n v="0"/>
    <s v="Yes"/>
    <x v="2"/>
    <x v="4"/>
    <x v="5"/>
    <x v="16"/>
    <s v="Transaction was not authorized"/>
    <x v="0"/>
    <x v="1"/>
  </r>
  <r>
    <n v="3126247"/>
    <x v="0"/>
    <d v="2019-01-16T00:00:00"/>
    <x v="5"/>
    <x v="6"/>
    <d v="2019-01-16T00:00:00"/>
    <n v="0"/>
    <s v="Yes"/>
    <x v="0"/>
    <x v="3"/>
    <x v="4"/>
    <x v="24"/>
    <s v="Problem with rewards from credit card"/>
    <x v="0"/>
    <x v="0"/>
  </r>
  <r>
    <n v="4807569"/>
    <x v="1"/>
    <d v="2021-10-13T00:00:00"/>
    <x v="0"/>
    <x v="0"/>
    <d v="2021-10-13T00:00:00"/>
    <n v="0"/>
    <s v="Yes"/>
    <x v="1"/>
    <x v="3"/>
    <x v="4"/>
    <x v="14"/>
    <s v="Investigation took more than 30 days"/>
    <x v="0"/>
    <x v="0"/>
  </r>
  <r>
    <n v="7080180"/>
    <x v="1"/>
    <d v="2023-06-06T00:00:00"/>
    <x v="7"/>
    <x v="3"/>
    <d v="2023-06-06T00:00:00"/>
    <n v="0"/>
    <s v="Yes"/>
    <x v="9"/>
    <x v="4"/>
    <x v="5"/>
    <x v="9"/>
    <s v="Deposits and withdrawals"/>
    <x v="0"/>
    <x v="1"/>
  </r>
  <r>
    <n v="7302247"/>
    <x v="1"/>
    <d v="2023-07-25T00:00:00"/>
    <x v="2"/>
    <x v="3"/>
    <d v="2023-07-25T00:00:00"/>
    <n v="0"/>
    <s v="Yes"/>
    <x v="12"/>
    <x v="3"/>
    <x v="4"/>
    <x v="35"/>
    <s v="Credit card company won't increase or decrease your credit limit"/>
    <x v="0"/>
    <x v="0"/>
  </r>
  <r>
    <n v="7247881"/>
    <x v="1"/>
    <d v="2023-07-13T00:00:00"/>
    <x v="2"/>
    <x v="3"/>
    <d v="2023-07-13T00:00:00"/>
    <n v="0"/>
    <s v="Yes"/>
    <x v="33"/>
    <x v="4"/>
    <x v="5"/>
    <x v="8"/>
    <s v="Account opened as a result of fraud"/>
    <x v="1"/>
    <x v="2"/>
  </r>
  <r>
    <n v="3678572"/>
    <x v="1"/>
    <d v="2020-06-02T00:00:00"/>
    <x v="7"/>
    <x v="1"/>
    <d v="2020-06-02T00:00:00"/>
    <n v="0"/>
    <s v="Yes"/>
    <x v="0"/>
    <x v="3"/>
    <x v="4"/>
    <x v="11"/>
    <s v="Confusing or misleading advertising about the credit card"/>
    <x v="0"/>
    <x v="0"/>
  </r>
  <r>
    <n v="6744543"/>
    <x v="1"/>
    <d v="2023-03-24T00:00:00"/>
    <x v="6"/>
    <x v="3"/>
    <d v="2023-03-24T00:00:00"/>
    <n v="0"/>
    <s v="Yes"/>
    <x v="2"/>
    <x v="2"/>
    <x v="2"/>
    <x v="2"/>
    <s v="Information belongs to someone else"/>
    <x v="0"/>
    <x v="0"/>
  </r>
  <r>
    <n v="3067418"/>
    <x v="3"/>
    <d v="2018-11-06T00:00:00"/>
    <x v="3"/>
    <x v="4"/>
    <d v="2018-11-06T00:00:00"/>
    <n v="0"/>
    <s v="Yes"/>
    <x v="14"/>
    <x v="3"/>
    <x v="4"/>
    <x v="19"/>
    <s v="Credit card company isn't resolving a dispute about a purchase on your statement"/>
    <x v="0"/>
    <x v="3"/>
  </r>
  <r>
    <n v="5016321"/>
    <x v="1"/>
    <d v="2021-12-16T00:00:00"/>
    <x v="10"/>
    <x v="0"/>
    <d v="2021-12-16T00:00:00"/>
    <n v="0"/>
    <s v="Yes"/>
    <x v="11"/>
    <x v="3"/>
    <x v="16"/>
    <x v="38"/>
    <s v="Not Speacified"/>
    <x v="0"/>
    <x v="1"/>
  </r>
  <r>
    <n v="3035087"/>
    <x v="0"/>
    <d v="2018-10-02T00:00:00"/>
    <x v="0"/>
    <x v="4"/>
    <d v="2018-10-03T00:00:00"/>
    <n v="1"/>
    <s v="Yes"/>
    <x v="2"/>
    <x v="7"/>
    <x v="10"/>
    <x v="46"/>
    <s v="Not Speacified"/>
    <x v="0"/>
    <x v="0"/>
  </r>
  <r>
    <n v="5064458"/>
    <x v="1"/>
    <d v="2022-01-03T00:00:00"/>
    <x v="5"/>
    <x v="2"/>
    <d v="2022-01-18T00:00:00"/>
    <n v="15"/>
    <s v="No"/>
    <x v="2"/>
    <x v="2"/>
    <x v="2"/>
    <x v="14"/>
    <s v="Investigation took more than 30 days"/>
    <x v="0"/>
    <x v="0"/>
  </r>
  <r>
    <n v="5065542"/>
    <x v="0"/>
    <d v="2022-01-03T00:00:00"/>
    <x v="5"/>
    <x v="2"/>
    <d v="2022-01-03T00:00:00"/>
    <n v="0"/>
    <s v="Yes"/>
    <x v="12"/>
    <x v="4"/>
    <x v="5"/>
    <x v="8"/>
    <s v="Didn't receive terms that were advertised"/>
    <x v="0"/>
    <x v="0"/>
  </r>
  <r>
    <n v="3891932"/>
    <x v="1"/>
    <d v="2020-10-09T00:00:00"/>
    <x v="0"/>
    <x v="1"/>
    <d v="2020-10-09T00:00:00"/>
    <n v="0"/>
    <s v="Yes"/>
    <x v="12"/>
    <x v="3"/>
    <x v="16"/>
    <x v="3"/>
    <s v="Trouble getting a working replacement card"/>
    <x v="0"/>
    <x v="0"/>
  </r>
  <r>
    <n v="5066224"/>
    <x v="1"/>
    <d v="2022-01-03T00:00:00"/>
    <x v="5"/>
    <x v="2"/>
    <d v="2022-01-03T00:00:00"/>
    <n v="0"/>
    <s v="Yes"/>
    <x v="8"/>
    <x v="3"/>
    <x v="4"/>
    <x v="19"/>
    <s v="Card was charged for something you did not purchase with the card"/>
    <x v="0"/>
    <x v="1"/>
  </r>
  <r>
    <n v="5469781"/>
    <x v="0"/>
    <d v="2022-04-18T00:00:00"/>
    <x v="1"/>
    <x v="2"/>
    <d v="2022-04-19T00:00:00"/>
    <n v="1"/>
    <s v="Yes"/>
    <x v="22"/>
    <x v="4"/>
    <x v="5"/>
    <x v="9"/>
    <s v="Deposits and withdrawals"/>
    <x v="0"/>
    <x v="0"/>
  </r>
  <r>
    <n v="3041500"/>
    <x v="1"/>
    <d v="2018-10-09T00:00:00"/>
    <x v="0"/>
    <x v="4"/>
    <d v="2018-10-09T00:00:00"/>
    <n v="0"/>
    <s v="Yes"/>
    <x v="7"/>
    <x v="4"/>
    <x v="13"/>
    <x v="16"/>
    <s v="Transaction was not authorized"/>
    <x v="0"/>
    <x v="0"/>
  </r>
  <r>
    <n v="5066372"/>
    <x v="1"/>
    <d v="2022-01-03T00:00:00"/>
    <x v="5"/>
    <x v="2"/>
    <d v="2022-01-03T00:00:00"/>
    <n v="0"/>
    <s v="Yes"/>
    <x v="11"/>
    <x v="3"/>
    <x v="16"/>
    <x v="26"/>
    <s v="Trouble using the card to spend money in a store or online"/>
    <x v="0"/>
    <x v="1"/>
  </r>
  <r>
    <n v="3118941"/>
    <x v="1"/>
    <d v="2019-01-08T00:00:00"/>
    <x v="5"/>
    <x v="6"/>
    <d v="2019-01-08T00:00:00"/>
    <n v="0"/>
    <s v="Yes"/>
    <x v="1"/>
    <x v="1"/>
    <x v="12"/>
    <x v="10"/>
    <s v="General Fraud Issue"/>
    <x v="0"/>
    <x v="1"/>
  </r>
  <r>
    <n v="3265407"/>
    <x v="1"/>
    <d v="2019-06-05T00:00:00"/>
    <x v="7"/>
    <x v="6"/>
    <d v="2019-06-05T00:00:00"/>
    <n v="0"/>
    <s v="Yes"/>
    <x v="1"/>
    <x v="2"/>
    <x v="2"/>
    <x v="2"/>
    <s v="Information belongs to someone else"/>
    <x v="0"/>
    <x v="3"/>
  </r>
  <r>
    <n v="5055363"/>
    <x v="1"/>
    <d v="2021-12-30T00:00:00"/>
    <x v="10"/>
    <x v="0"/>
    <d v="2021-12-30T00:00:00"/>
    <n v="0"/>
    <s v="Yes"/>
    <x v="4"/>
    <x v="4"/>
    <x v="5"/>
    <x v="6"/>
    <s v="Company closed your account"/>
    <x v="0"/>
    <x v="0"/>
  </r>
  <r>
    <n v="5066531"/>
    <x v="1"/>
    <d v="2022-01-04T00:00:00"/>
    <x v="5"/>
    <x v="2"/>
    <d v="2022-01-04T00:00:00"/>
    <n v="0"/>
    <s v="Yes"/>
    <x v="2"/>
    <x v="4"/>
    <x v="5"/>
    <x v="9"/>
    <s v="Problem using a debit or ATM card"/>
    <x v="0"/>
    <x v="1"/>
  </r>
  <r>
    <n v="4609528"/>
    <x v="1"/>
    <d v="2021-08-06T00:00:00"/>
    <x v="8"/>
    <x v="0"/>
    <d v="2021-08-06T00:00:00"/>
    <n v="0"/>
    <s v="Yes"/>
    <x v="2"/>
    <x v="1"/>
    <x v="7"/>
    <x v="32"/>
    <s v="Not Speacified"/>
    <x v="0"/>
    <x v="0"/>
  </r>
  <r>
    <n v="4615462"/>
    <x v="1"/>
    <d v="2021-08-09T00:00:00"/>
    <x v="8"/>
    <x v="0"/>
    <d v="2021-08-09T00:00:00"/>
    <n v="0"/>
    <s v="Yes"/>
    <x v="2"/>
    <x v="2"/>
    <x v="2"/>
    <x v="2"/>
    <s v="Information belongs to someone else"/>
    <x v="0"/>
    <x v="0"/>
  </r>
  <r>
    <n v="6668884"/>
    <x v="1"/>
    <d v="2023-03-09T00:00:00"/>
    <x v="6"/>
    <x v="3"/>
    <d v="2023-03-09T00:00:00"/>
    <n v="0"/>
    <s v="Yes"/>
    <x v="6"/>
    <x v="2"/>
    <x v="2"/>
    <x v="14"/>
    <s v="Their investigation did not fix an error on your report"/>
    <x v="0"/>
    <x v="0"/>
  </r>
  <r>
    <n v="7239972"/>
    <x v="1"/>
    <d v="2023-07-13T00:00:00"/>
    <x v="2"/>
    <x v="3"/>
    <d v="2023-07-13T00:00:00"/>
    <n v="0"/>
    <s v="Yes"/>
    <x v="1"/>
    <x v="4"/>
    <x v="5"/>
    <x v="9"/>
    <s v="Fee problem"/>
    <x v="1"/>
    <x v="2"/>
  </r>
  <r>
    <n v="4169292"/>
    <x v="1"/>
    <d v="2021-02-26T00:00:00"/>
    <x v="11"/>
    <x v="0"/>
    <d v="2021-02-26T00:00:00"/>
    <n v="0"/>
    <s v="Yes"/>
    <x v="2"/>
    <x v="2"/>
    <x v="2"/>
    <x v="2"/>
    <s v="Information belongs to someone else"/>
    <x v="0"/>
    <x v="0"/>
  </r>
  <r>
    <n v="6324117"/>
    <x v="1"/>
    <d v="2022-12-15T00:00:00"/>
    <x v="10"/>
    <x v="2"/>
    <d v="2022-12-15T00:00:00"/>
    <n v="0"/>
    <s v="Yes"/>
    <x v="2"/>
    <x v="4"/>
    <x v="5"/>
    <x v="9"/>
    <s v="Banking errors"/>
    <x v="0"/>
    <x v="0"/>
  </r>
  <r>
    <n v="6707630"/>
    <x v="1"/>
    <d v="2023-03-16T00:00:00"/>
    <x v="6"/>
    <x v="3"/>
    <d v="2023-03-16T00:00:00"/>
    <n v="0"/>
    <s v="Yes"/>
    <x v="2"/>
    <x v="3"/>
    <x v="4"/>
    <x v="19"/>
    <s v="Credit card company isn't resolving a dispute about a purchase on your statement"/>
    <x v="0"/>
    <x v="0"/>
  </r>
  <r>
    <n v="7097250"/>
    <x v="1"/>
    <d v="2023-06-10T00:00:00"/>
    <x v="7"/>
    <x v="3"/>
    <d v="2023-06-10T00:00:00"/>
    <n v="0"/>
    <s v="Yes"/>
    <x v="2"/>
    <x v="3"/>
    <x v="3"/>
    <x v="26"/>
    <s v="Trouble using the card to spend money in a store or online"/>
    <x v="0"/>
    <x v="0"/>
  </r>
  <r>
    <n v="5277728"/>
    <x v="1"/>
    <d v="2022-03-02T00:00:00"/>
    <x v="6"/>
    <x v="2"/>
    <d v="2022-03-02T00:00:00"/>
    <n v="0"/>
    <s v="Yes"/>
    <x v="12"/>
    <x v="0"/>
    <x v="0"/>
    <x v="20"/>
    <s v="Not Speacified"/>
    <x v="0"/>
    <x v="0"/>
  </r>
  <r>
    <n v="5398519"/>
    <x v="0"/>
    <d v="2022-03-30T00:00:00"/>
    <x v="6"/>
    <x v="2"/>
    <d v="2022-04-01T00:00:00"/>
    <n v="2"/>
    <s v="Yes"/>
    <x v="20"/>
    <x v="3"/>
    <x v="4"/>
    <x v="19"/>
    <s v="Credit card company isn't resolving a dispute about a purchase on your statement"/>
    <x v="0"/>
    <x v="1"/>
  </r>
  <r>
    <n v="6948734"/>
    <x v="1"/>
    <d v="2023-05-08T00:00:00"/>
    <x v="4"/>
    <x v="3"/>
    <d v="2023-05-08T00:00:00"/>
    <n v="0"/>
    <s v="Yes"/>
    <x v="2"/>
    <x v="1"/>
    <x v="17"/>
    <x v="22"/>
    <s v="Not Speacified"/>
    <x v="0"/>
    <x v="0"/>
  </r>
  <r>
    <n v="3655212"/>
    <x v="1"/>
    <d v="2020-05-16T00:00:00"/>
    <x v="4"/>
    <x v="1"/>
    <d v="2020-05-16T00:00:00"/>
    <n v="0"/>
    <s v="Yes"/>
    <x v="11"/>
    <x v="2"/>
    <x v="2"/>
    <x v="2"/>
    <s v="Account status incorrect"/>
    <x v="0"/>
    <x v="1"/>
  </r>
  <r>
    <n v="6472950"/>
    <x v="0"/>
    <d v="2023-01-19T00:00:00"/>
    <x v="5"/>
    <x v="3"/>
    <d v="2023-01-23T00:00:00"/>
    <n v="4"/>
    <s v="No"/>
    <x v="6"/>
    <x v="4"/>
    <x v="5"/>
    <x v="9"/>
    <s v="Deposits and withdrawals"/>
    <x v="0"/>
    <x v="0"/>
  </r>
  <r>
    <n v="3538700"/>
    <x v="1"/>
    <d v="2020-02-20T00:00:00"/>
    <x v="11"/>
    <x v="1"/>
    <d v="2020-02-20T00:00:00"/>
    <n v="0"/>
    <s v="Yes"/>
    <x v="25"/>
    <x v="4"/>
    <x v="5"/>
    <x v="9"/>
    <s v="Funds not handled or disbursed as instructed"/>
    <x v="0"/>
    <x v="1"/>
  </r>
  <r>
    <n v="7389759"/>
    <x v="1"/>
    <d v="2023-08-12T00:00:00"/>
    <x v="8"/>
    <x v="3"/>
    <d v="2023-08-12T00:00:00"/>
    <n v="0"/>
    <s v="Yes"/>
    <x v="1"/>
    <x v="3"/>
    <x v="4"/>
    <x v="19"/>
    <s v="Credit card company isn't resolving a dispute about a purchase on your statement"/>
    <x v="1"/>
    <x v="2"/>
  </r>
  <r>
    <n v="3737103"/>
    <x v="0"/>
    <d v="2020-07-08T00:00:00"/>
    <x v="2"/>
    <x v="1"/>
    <d v="2020-07-09T00:00:00"/>
    <n v="1"/>
    <s v="Yes"/>
    <x v="4"/>
    <x v="4"/>
    <x v="5"/>
    <x v="9"/>
    <s v="Deposits and withdrawals"/>
    <x v="0"/>
    <x v="0"/>
  </r>
  <r>
    <n v="7222528"/>
    <x v="1"/>
    <d v="2023-07-09T00:00:00"/>
    <x v="2"/>
    <x v="3"/>
    <d v="2023-08-04T00:00:00"/>
    <n v="26"/>
    <s v="No"/>
    <x v="12"/>
    <x v="3"/>
    <x v="16"/>
    <x v="26"/>
    <s v="Problem with a check written from your prepaid card account"/>
    <x v="1"/>
    <x v="2"/>
  </r>
  <r>
    <n v="5238650"/>
    <x v="1"/>
    <d v="2022-02-19T00:00:00"/>
    <x v="11"/>
    <x v="2"/>
    <d v="2022-02-19T00:00:00"/>
    <n v="0"/>
    <s v="Yes"/>
    <x v="25"/>
    <x v="3"/>
    <x v="4"/>
    <x v="7"/>
    <s v="Problem with fees"/>
    <x v="0"/>
    <x v="1"/>
  </r>
  <r>
    <n v="5069749"/>
    <x v="1"/>
    <d v="2022-01-04T00:00:00"/>
    <x v="5"/>
    <x v="2"/>
    <d v="2022-01-04T00:00:00"/>
    <n v="0"/>
    <s v="Yes"/>
    <x v="10"/>
    <x v="1"/>
    <x v="23"/>
    <x v="10"/>
    <s v="General Fraud Issue"/>
    <x v="0"/>
    <x v="0"/>
  </r>
  <r>
    <n v="4397308"/>
    <x v="1"/>
    <d v="2021-05-21T00:00:00"/>
    <x v="4"/>
    <x v="0"/>
    <d v="2021-05-22T00:00:00"/>
    <n v="1"/>
    <s v="Yes"/>
    <x v="3"/>
    <x v="3"/>
    <x v="4"/>
    <x v="35"/>
    <s v="Can't use card to make purchases"/>
    <x v="0"/>
    <x v="0"/>
  </r>
  <r>
    <n v="5059941"/>
    <x v="1"/>
    <d v="2022-01-01T00:00:00"/>
    <x v="5"/>
    <x v="2"/>
    <d v="2022-01-01T00:00:00"/>
    <n v="0"/>
    <s v="Yes"/>
    <x v="2"/>
    <x v="4"/>
    <x v="5"/>
    <x v="6"/>
    <s v="Funds not received from closed account"/>
    <x v="0"/>
    <x v="1"/>
  </r>
  <r>
    <n v="3538701"/>
    <x v="1"/>
    <d v="2020-02-20T00:00:00"/>
    <x v="11"/>
    <x v="1"/>
    <d v="2020-02-20T00:00:00"/>
    <n v="0"/>
    <s v="Yes"/>
    <x v="22"/>
    <x v="0"/>
    <x v="0"/>
    <x v="17"/>
    <s v="Not Speacified"/>
    <x v="0"/>
    <x v="0"/>
  </r>
  <r>
    <n v="6948569"/>
    <x v="1"/>
    <d v="2023-05-08T00:00:00"/>
    <x v="4"/>
    <x v="3"/>
    <d v="2023-05-08T00:00:00"/>
    <n v="0"/>
    <s v="Yes"/>
    <x v="11"/>
    <x v="4"/>
    <x v="5"/>
    <x v="9"/>
    <s v="Deposits and withdrawals"/>
    <x v="0"/>
    <x v="1"/>
  </r>
  <r>
    <n v="2882893"/>
    <x v="1"/>
    <d v="2018-04-21T00:00:00"/>
    <x v="1"/>
    <x v="4"/>
    <d v="2018-04-21T00:00:00"/>
    <n v="0"/>
    <s v="Yes"/>
    <x v="4"/>
    <x v="1"/>
    <x v="17"/>
    <x v="10"/>
    <s v="General Fraud Issue"/>
    <x v="0"/>
    <x v="0"/>
  </r>
  <r>
    <n v="6551981"/>
    <x v="1"/>
    <d v="2023-02-09T00:00:00"/>
    <x v="11"/>
    <x v="3"/>
    <d v="2023-02-09T00:00:00"/>
    <n v="0"/>
    <s v="Yes"/>
    <x v="7"/>
    <x v="4"/>
    <x v="13"/>
    <x v="16"/>
    <s v="Transaction was not authorized"/>
    <x v="0"/>
    <x v="0"/>
  </r>
  <r>
    <n v="2943937"/>
    <x v="0"/>
    <d v="2018-06-21T00:00:00"/>
    <x v="7"/>
    <x v="4"/>
    <d v="2018-06-22T00:00:00"/>
    <n v="1"/>
    <s v="Yes"/>
    <x v="13"/>
    <x v="3"/>
    <x v="4"/>
    <x v="4"/>
    <s v="Company closed your account"/>
    <x v="0"/>
    <x v="0"/>
  </r>
  <r>
    <n v="6320907"/>
    <x v="1"/>
    <d v="2022-12-14T00:00:00"/>
    <x v="10"/>
    <x v="2"/>
    <d v="2022-12-14T00:00:00"/>
    <n v="0"/>
    <s v="Yes"/>
    <x v="1"/>
    <x v="4"/>
    <x v="5"/>
    <x v="16"/>
    <s v="Transaction was not authorized"/>
    <x v="0"/>
    <x v="1"/>
  </r>
  <r>
    <n v="6487680"/>
    <x v="1"/>
    <d v="2023-01-25T00:00:00"/>
    <x v="5"/>
    <x v="3"/>
    <d v="2023-01-25T00:00:00"/>
    <n v="0"/>
    <s v="Yes"/>
    <x v="2"/>
    <x v="2"/>
    <x v="2"/>
    <x v="2"/>
    <s v="Information belongs to someone else"/>
    <x v="0"/>
    <x v="0"/>
  </r>
  <r>
    <n v="5061786"/>
    <x v="1"/>
    <d v="2022-01-02T00:00:00"/>
    <x v="5"/>
    <x v="2"/>
    <d v="2022-01-02T00:00:00"/>
    <n v="0"/>
    <s v="Yes"/>
    <x v="11"/>
    <x v="3"/>
    <x v="16"/>
    <x v="21"/>
    <s v="Card company isn't resolving a dispute about a purchase or transfer"/>
    <x v="0"/>
    <x v="1"/>
  </r>
  <r>
    <n v="3317065"/>
    <x v="1"/>
    <d v="2019-07-24T00:00:00"/>
    <x v="2"/>
    <x v="6"/>
    <d v="2019-07-29T00:00:00"/>
    <n v="5"/>
    <s v="No"/>
    <x v="1"/>
    <x v="4"/>
    <x v="5"/>
    <x v="9"/>
    <s v="Deposits and withdrawals"/>
    <x v="0"/>
    <x v="0"/>
  </r>
  <r>
    <n v="6477988"/>
    <x v="1"/>
    <d v="2023-01-25T00:00:00"/>
    <x v="5"/>
    <x v="3"/>
    <d v="2023-01-25T00:00:00"/>
    <n v="0"/>
    <s v="Yes"/>
    <x v="1"/>
    <x v="4"/>
    <x v="13"/>
    <x v="6"/>
    <s v="Can't close your account"/>
    <x v="0"/>
    <x v="1"/>
  </r>
  <r>
    <n v="3721615"/>
    <x v="2"/>
    <d v="2020-06-29T00:00:00"/>
    <x v="7"/>
    <x v="1"/>
    <d v="2020-07-08T00:00:00"/>
    <n v="9"/>
    <s v="No"/>
    <x v="16"/>
    <x v="3"/>
    <x v="16"/>
    <x v="21"/>
    <s v="Card company isn't resolving a dispute about a purchase or transfer"/>
    <x v="0"/>
    <x v="1"/>
  </r>
  <r>
    <n v="6277115"/>
    <x v="1"/>
    <d v="2022-12-04T00:00:00"/>
    <x v="10"/>
    <x v="2"/>
    <d v="2022-12-04T00:00:00"/>
    <n v="0"/>
    <s v="Yes"/>
    <x v="0"/>
    <x v="4"/>
    <x v="5"/>
    <x v="30"/>
    <s v="Non-sufficient funds and associated fees"/>
    <x v="0"/>
    <x v="1"/>
  </r>
  <r>
    <n v="3525931"/>
    <x v="1"/>
    <d v="2020-02-10T00:00:00"/>
    <x v="11"/>
    <x v="1"/>
    <d v="2020-02-10T00:00:00"/>
    <n v="0"/>
    <s v="Yes"/>
    <x v="1"/>
    <x v="3"/>
    <x v="4"/>
    <x v="7"/>
    <s v="Problem with fees"/>
    <x v="0"/>
    <x v="1"/>
  </r>
  <r>
    <n v="6478711"/>
    <x v="1"/>
    <d v="2023-01-25T00:00:00"/>
    <x v="5"/>
    <x v="3"/>
    <d v="2023-01-25T00:00:00"/>
    <n v="0"/>
    <s v="Yes"/>
    <x v="2"/>
    <x v="4"/>
    <x v="5"/>
    <x v="40"/>
    <s v="Not Speacified"/>
    <x v="0"/>
    <x v="0"/>
  </r>
  <r>
    <n v="3889426"/>
    <x v="0"/>
    <d v="2020-10-08T00:00:00"/>
    <x v="0"/>
    <x v="1"/>
    <d v="2020-10-08T00:00:00"/>
    <n v="0"/>
    <s v="Yes"/>
    <x v="2"/>
    <x v="4"/>
    <x v="5"/>
    <x v="9"/>
    <s v="Problem accessing account"/>
    <x v="0"/>
    <x v="0"/>
  </r>
  <r>
    <n v="3880103"/>
    <x v="1"/>
    <d v="2020-10-03T00:00:00"/>
    <x v="0"/>
    <x v="1"/>
    <d v="2020-10-03T00:00:00"/>
    <n v="0"/>
    <s v="Yes"/>
    <x v="18"/>
    <x v="2"/>
    <x v="2"/>
    <x v="14"/>
    <s v="Their investigation did not fix an error on your report"/>
    <x v="0"/>
    <x v="0"/>
  </r>
  <r>
    <n v="6708698"/>
    <x v="2"/>
    <d v="2023-03-16T00:00:00"/>
    <x v="6"/>
    <x v="3"/>
    <d v="2023-03-16T00:00:00"/>
    <n v="0"/>
    <s v="Yes"/>
    <x v="2"/>
    <x v="3"/>
    <x v="3"/>
    <x v="38"/>
    <s v="Not Speacified"/>
    <x v="0"/>
    <x v="1"/>
  </r>
  <r>
    <n v="3138128"/>
    <x v="2"/>
    <d v="2019-01-30T00:00:00"/>
    <x v="5"/>
    <x v="6"/>
    <d v="2019-01-31T00:00:00"/>
    <n v="1"/>
    <s v="Yes"/>
    <x v="14"/>
    <x v="4"/>
    <x v="5"/>
    <x v="9"/>
    <s v="Problem accessing account"/>
    <x v="0"/>
    <x v="0"/>
  </r>
  <r>
    <n v="3468637"/>
    <x v="1"/>
    <d v="2019-12-15T00:00:00"/>
    <x v="10"/>
    <x v="6"/>
    <d v="2019-12-15T00:00:00"/>
    <n v="0"/>
    <s v="Yes"/>
    <x v="4"/>
    <x v="3"/>
    <x v="4"/>
    <x v="28"/>
    <s v="Problem during payment process"/>
    <x v="0"/>
    <x v="1"/>
  </r>
  <r>
    <n v="4958467"/>
    <x v="1"/>
    <d v="2021-11-30T00:00:00"/>
    <x v="3"/>
    <x v="0"/>
    <d v="2021-11-30T00:00:00"/>
    <n v="0"/>
    <s v="Yes"/>
    <x v="9"/>
    <x v="3"/>
    <x v="16"/>
    <x v="21"/>
    <s v="Card company isn't resolving a dispute about a purchase or transfer"/>
    <x v="0"/>
    <x v="0"/>
  </r>
  <r>
    <n v="3262904"/>
    <x v="1"/>
    <d v="2019-06-03T00:00:00"/>
    <x v="7"/>
    <x v="6"/>
    <d v="2019-06-03T00:00:00"/>
    <n v="0"/>
    <s v="Yes"/>
    <x v="1"/>
    <x v="6"/>
    <x v="22"/>
    <x v="13"/>
    <s v="Threatened to sue you for very old debt"/>
    <x v="0"/>
    <x v="0"/>
  </r>
  <r>
    <n v="6396911"/>
    <x v="1"/>
    <d v="2023-01-04T00:00:00"/>
    <x v="5"/>
    <x v="3"/>
    <d v="2023-01-04T00:00:00"/>
    <n v="0"/>
    <s v="Yes"/>
    <x v="2"/>
    <x v="1"/>
    <x v="34"/>
    <x v="10"/>
    <s v="General Fraud Issue"/>
    <x v="0"/>
    <x v="0"/>
  </r>
  <r>
    <n v="4505164"/>
    <x v="0"/>
    <d v="2021-06-29T00:00:00"/>
    <x v="7"/>
    <x v="0"/>
    <d v="2021-06-30T00:00:00"/>
    <n v="1"/>
    <s v="Yes"/>
    <x v="1"/>
    <x v="4"/>
    <x v="5"/>
    <x v="9"/>
    <s v="Deposits and withdrawals"/>
    <x v="0"/>
    <x v="0"/>
  </r>
  <r>
    <n v="4501224"/>
    <x v="2"/>
    <d v="2021-06-29T00:00:00"/>
    <x v="7"/>
    <x v="0"/>
    <d v="2021-06-29T00:00:00"/>
    <n v="0"/>
    <s v="Yes"/>
    <x v="6"/>
    <x v="0"/>
    <x v="18"/>
    <x v="20"/>
    <s v="Not Speacified"/>
    <x v="0"/>
    <x v="0"/>
  </r>
  <r>
    <n v="3141645"/>
    <x v="1"/>
    <d v="2019-02-04T00:00:00"/>
    <x v="11"/>
    <x v="6"/>
    <d v="2019-02-04T00:00:00"/>
    <n v="0"/>
    <s v="Yes"/>
    <x v="1"/>
    <x v="1"/>
    <x v="17"/>
    <x v="10"/>
    <s v="General Fraud Issue"/>
    <x v="0"/>
    <x v="0"/>
  </r>
  <r>
    <n v="3525545"/>
    <x v="1"/>
    <d v="2020-02-09T00:00:00"/>
    <x v="11"/>
    <x v="1"/>
    <d v="2020-02-09T00:00:00"/>
    <n v="0"/>
    <s v="Yes"/>
    <x v="6"/>
    <x v="3"/>
    <x v="4"/>
    <x v="19"/>
    <s v="Credit card company isn't resolving a dispute about a purchase on your statement"/>
    <x v="0"/>
    <x v="0"/>
  </r>
  <r>
    <n v="3721881"/>
    <x v="1"/>
    <d v="2020-06-30T00:00:00"/>
    <x v="7"/>
    <x v="1"/>
    <d v="2020-06-30T00:00:00"/>
    <n v="0"/>
    <s v="Yes"/>
    <x v="2"/>
    <x v="3"/>
    <x v="4"/>
    <x v="19"/>
    <s v="Credit card company isn't resolving a dispute about a purchase on your statement"/>
    <x v="0"/>
    <x v="0"/>
  </r>
  <r>
    <n v="5526653"/>
    <x v="1"/>
    <d v="2022-05-02T00:00:00"/>
    <x v="4"/>
    <x v="2"/>
    <d v="2022-05-02T00:00:00"/>
    <n v="0"/>
    <s v="Yes"/>
    <x v="11"/>
    <x v="3"/>
    <x v="4"/>
    <x v="19"/>
    <s v="Credit card company isn't resolving a dispute about a purchase on your statement"/>
    <x v="0"/>
    <x v="1"/>
  </r>
  <r>
    <n v="6766171"/>
    <x v="1"/>
    <d v="2023-03-28T00:00:00"/>
    <x v="6"/>
    <x v="3"/>
    <d v="2023-03-28T00:00:00"/>
    <n v="0"/>
    <s v="Yes"/>
    <x v="2"/>
    <x v="4"/>
    <x v="5"/>
    <x v="6"/>
    <s v="Funds not received from closed account"/>
    <x v="0"/>
    <x v="0"/>
  </r>
  <r>
    <n v="5571093"/>
    <x v="1"/>
    <d v="2022-05-17T00:00:00"/>
    <x v="4"/>
    <x v="2"/>
    <d v="2022-05-17T00:00:00"/>
    <n v="0"/>
    <s v="Yes"/>
    <x v="2"/>
    <x v="4"/>
    <x v="5"/>
    <x v="16"/>
    <s v="Transaction was not authorized"/>
    <x v="0"/>
    <x v="0"/>
  </r>
  <r>
    <n v="3525449"/>
    <x v="1"/>
    <d v="2020-02-08T00:00:00"/>
    <x v="11"/>
    <x v="1"/>
    <d v="2020-02-08T00:00:00"/>
    <n v="0"/>
    <s v="Yes"/>
    <x v="8"/>
    <x v="3"/>
    <x v="4"/>
    <x v="24"/>
    <s v="Other problem"/>
    <x v="0"/>
    <x v="0"/>
  </r>
  <r>
    <n v="6250415"/>
    <x v="1"/>
    <d v="2022-11-29T00:00:00"/>
    <x v="3"/>
    <x v="2"/>
    <d v="2022-11-29T00:00:00"/>
    <n v="0"/>
    <s v="Yes"/>
    <x v="12"/>
    <x v="2"/>
    <x v="2"/>
    <x v="14"/>
    <s v="Problem with personal statement of dispute"/>
    <x v="0"/>
    <x v="0"/>
  </r>
  <r>
    <n v="6487351"/>
    <x v="1"/>
    <d v="2023-01-25T00:00:00"/>
    <x v="5"/>
    <x v="3"/>
    <d v="2023-01-26T00:00:00"/>
    <n v="1"/>
    <s v="Yes"/>
    <x v="2"/>
    <x v="1"/>
    <x v="17"/>
    <x v="22"/>
    <s v="Not Speacified"/>
    <x v="0"/>
    <x v="0"/>
  </r>
  <r>
    <n v="3067187"/>
    <x v="1"/>
    <d v="2018-11-06T00:00:00"/>
    <x v="3"/>
    <x v="4"/>
    <d v="2018-11-06T00:00:00"/>
    <n v="0"/>
    <s v="Yes"/>
    <x v="6"/>
    <x v="0"/>
    <x v="18"/>
    <x v="20"/>
    <s v="Not Speacified"/>
    <x v="0"/>
    <x v="0"/>
  </r>
  <r>
    <n v="6065093"/>
    <x v="1"/>
    <d v="2022-10-08T00:00:00"/>
    <x v="0"/>
    <x v="2"/>
    <d v="2022-10-08T00:00:00"/>
    <n v="0"/>
    <s v="Yes"/>
    <x v="9"/>
    <x v="2"/>
    <x v="2"/>
    <x v="2"/>
    <s v="Account information incorrect"/>
    <x v="0"/>
    <x v="0"/>
  </r>
  <r>
    <n v="3247980"/>
    <x v="1"/>
    <d v="2019-05-20T00:00:00"/>
    <x v="4"/>
    <x v="6"/>
    <d v="2019-05-20T00:00:00"/>
    <n v="0"/>
    <s v="Yes"/>
    <x v="2"/>
    <x v="4"/>
    <x v="5"/>
    <x v="6"/>
    <s v="Company closed your account"/>
    <x v="0"/>
    <x v="0"/>
  </r>
  <r>
    <n v="5084154"/>
    <x v="1"/>
    <d v="2022-01-07T00:00:00"/>
    <x v="5"/>
    <x v="2"/>
    <d v="2022-01-07T00:00:00"/>
    <n v="0"/>
    <s v="Yes"/>
    <x v="0"/>
    <x v="3"/>
    <x v="4"/>
    <x v="28"/>
    <s v="Problem during payment process"/>
    <x v="0"/>
    <x v="0"/>
  </r>
  <r>
    <n v="7218706"/>
    <x v="1"/>
    <d v="2023-07-07T00:00:00"/>
    <x v="2"/>
    <x v="3"/>
    <d v="2023-07-07T00:00:00"/>
    <n v="0"/>
    <s v="Yes"/>
    <x v="0"/>
    <x v="4"/>
    <x v="5"/>
    <x v="9"/>
    <s v="Deposits and withdrawals"/>
    <x v="0"/>
    <x v="1"/>
  </r>
  <r>
    <n v="5082861"/>
    <x v="3"/>
    <d v="2022-01-07T00:00:00"/>
    <x v="5"/>
    <x v="2"/>
    <d v="2022-01-07T00:00:00"/>
    <n v="0"/>
    <s v="Yes"/>
    <x v="36"/>
    <x v="2"/>
    <x v="2"/>
    <x v="45"/>
    <s v="Billing dispute for services"/>
    <x v="0"/>
    <x v="3"/>
  </r>
  <r>
    <n v="7221272"/>
    <x v="1"/>
    <d v="2023-07-07T00:00:00"/>
    <x v="2"/>
    <x v="3"/>
    <d v="2023-07-07T00:00:00"/>
    <n v="0"/>
    <s v="Yes"/>
    <x v="1"/>
    <x v="4"/>
    <x v="5"/>
    <x v="2"/>
    <s v="Account status incorrect"/>
    <x v="0"/>
    <x v="0"/>
  </r>
  <r>
    <n v="2885450"/>
    <x v="1"/>
    <d v="2018-04-25T00:00:00"/>
    <x v="1"/>
    <x v="4"/>
    <d v="2018-04-25T00:00:00"/>
    <n v="0"/>
    <s v="Yes"/>
    <x v="2"/>
    <x v="4"/>
    <x v="5"/>
    <x v="9"/>
    <s v="Deposits and withdrawals"/>
    <x v="0"/>
    <x v="1"/>
  </r>
  <r>
    <n v="6475796"/>
    <x v="2"/>
    <d v="2023-01-23T00:00:00"/>
    <x v="5"/>
    <x v="3"/>
    <d v="2023-01-23T00:00:00"/>
    <n v="0"/>
    <s v="Yes"/>
    <x v="2"/>
    <x v="4"/>
    <x v="6"/>
    <x v="9"/>
    <s v="Funds not handled or disbursed as instructed"/>
    <x v="0"/>
    <x v="0"/>
  </r>
  <r>
    <n v="6708170"/>
    <x v="1"/>
    <d v="2023-03-16T00:00:00"/>
    <x v="6"/>
    <x v="3"/>
    <d v="2023-03-16T00:00:00"/>
    <n v="0"/>
    <s v="Yes"/>
    <x v="0"/>
    <x v="3"/>
    <x v="4"/>
    <x v="19"/>
    <s v="Card was charged for something you did not purchase with the card"/>
    <x v="0"/>
    <x v="0"/>
  </r>
  <r>
    <n v="5084699"/>
    <x v="1"/>
    <d v="2022-01-07T00:00:00"/>
    <x v="5"/>
    <x v="2"/>
    <d v="2022-01-07T00:00:00"/>
    <n v="0"/>
    <s v="Yes"/>
    <x v="6"/>
    <x v="4"/>
    <x v="5"/>
    <x v="9"/>
    <s v="Deposits and withdrawals"/>
    <x v="0"/>
    <x v="1"/>
  </r>
  <r>
    <n v="2915505"/>
    <x v="1"/>
    <d v="2018-05-23T00:00:00"/>
    <x v="4"/>
    <x v="4"/>
    <d v="2018-05-23T00:00:00"/>
    <n v="0"/>
    <s v="Yes"/>
    <x v="17"/>
    <x v="4"/>
    <x v="5"/>
    <x v="16"/>
    <s v="Transaction was not authorized"/>
    <x v="0"/>
    <x v="0"/>
  </r>
  <r>
    <n v="7078496"/>
    <x v="1"/>
    <d v="2023-06-06T00:00:00"/>
    <x v="7"/>
    <x v="3"/>
    <d v="2023-06-06T00:00:00"/>
    <n v="0"/>
    <s v="Yes"/>
    <x v="26"/>
    <x v="3"/>
    <x v="4"/>
    <x v="19"/>
    <s v="Card was charged for something you did not purchase with the card"/>
    <x v="0"/>
    <x v="0"/>
  </r>
  <r>
    <n v="3524719"/>
    <x v="1"/>
    <d v="2020-02-08T00:00:00"/>
    <x v="11"/>
    <x v="1"/>
    <d v="2020-02-08T00:00:00"/>
    <n v="0"/>
    <s v="Yes"/>
    <x v="2"/>
    <x v="0"/>
    <x v="0"/>
    <x v="20"/>
    <s v="Not Speacified"/>
    <x v="0"/>
    <x v="0"/>
  </r>
  <r>
    <n v="7084815"/>
    <x v="1"/>
    <d v="2023-06-07T00:00:00"/>
    <x v="7"/>
    <x v="3"/>
    <d v="2023-06-07T00:00:00"/>
    <n v="0"/>
    <s v="Yes"/>
    <x v="16"/>
    <x v="4"/>
    <x v="13"/>
    <x v="6"/>
    <s v="Company closed your account"/>
    <x v="0"/>
    <x v="1"/>
  </r>
  <r>
    <n v="7007371"/>
    <x v="1"/>
    <d v="2023-05-21T00:00:00"/>
    <x v="4"/>
    <x v="3"/>
    <d v="2023-05-21T00:00:00"/>
    <n v="0"/>
    <s v="Yes"/>
    <x v="4"/>
    <x v="4"/>
    <x v="5"/>
    <x v="9"/>
    <s v="Banking errors"/>
    <x v="0"/>
    <x v="0"/>
  </r>
  <r>
    <n v="6900562"/>
    <x v="1"/>
    <d v="2023-04-27T00:00:00"/>
    <x v="1"/>
    <x v="3"/>
    <d v="2023-04-27T00:00:00"/>
    <n v="0"/>
    <s v="Yes"/>
    <x v="9"/>
    <x v="2"/>
    <x v="2"/>
    <x v="2"/>
    <s v="Account information incorrect"/>
    <x v="0"/>
    <x v="0"/>
  </r>
  <r>
    <n v="6900128"/>
    <x v="1"/>
    <d v="2023-04-27T00:00:00"/>
    <x v="1"/>
    <x v="3"/>
    <d v="2023-04-27T00:00:00"/>
    <n v="0"/>
    <s v="Yes"/>
    <x v="2"/>
    <x v="4"/>
    <x v="5"/>
    <x v="9"/>
    <s v="Deposits and withdrawals"/>
    <x v="0"/>
    <x v="1"/>
  </r>
  <r>
    <n v="3887683"/>
    <x v="1"/>
    <d v="2020-10-08T00:00:00"/>
    <x v="0"/>
    <x v="1"/>
    <d v="2020-10-08T00:00:00"/>
    <n v="0"/>
    <s v="Yes"/>
    <x v="1"/>
    <x v="0"/>
    <x v="14"/>
    <x v="17"/>
    <s v="Not Speacified"/>
    <x v="0"/>
    <x v="1"/>
  </r>
  <r>
    <n v="4254349"/>
    <x v="1"/>
    <d v="2021-03-30T00:00:00"/>
    <x v="6"/>
    <x v="0"/>
    <d v="2021-03-30T00:00:00"/>
    <n v="0"/>
    <s v="Yes"/>
    <x v="16"/>
    <x v="3"/>
    <x v="4"/>
    <x v="14"/>
    <s v="Their investigation did not fix an error on your report"/>
    <x v="0"/>
    <x v="0"/>
  </r>
  <r>
    <n v="4006086"/>
    <x v="1"/>
    <d v="2020-12-11T00:00:00"/>
    <x v="10"/>
    <x v="1"/>
    <d v="2020-12-11T00:00:00"/>
    <n v="0"/>
    <s v="Yes"/>
    <x v="6"/>
    <x v="3"/>
    <x v="4"/>
    <x v="7"/>
    <s v="Problem with fees"/>
    <x v="0"/>
    <x v="0"/>
  </r>
  <r>
    <n v="2888669"/>
    <x v="1"/>
    <d v="2018-04-26T00:00:00"/>
    <x v="1"/>
    <x v="4"/>
    <d v="2018-04-26T00:00:00"/>
    <n v="0"/>
    <s v="Yes"/>
    <x v="10"/>
    <x v="3"/>
    <x v="4"/>
    <x v="11"/>
    <s v="Didn't receive advertised or promotional terms"/>
    <x v="0"/>
    <x v="1"/>
  </r>
  <r>
    <n v="7186283"/>
    <x v="1"/>
    <d v="2023-07-01T00:00:00"/>
    <x v="2"/>
    <x v="3"/>
    <d v="2023-07-01T00:00:00"/>
    <n v="0"/>
    <s v="Yes"/>
    <x v="3"/>
    <x v="4"/>
    <x v="5"/>
    <x v="9"/>
    <s v="Deposits and withdrawals"/>
    <x v="0"/>
    <x v="1"/>
  </r>
  <r>
    <n v="3540187"/>
    <x v="1"/>
    <d v="2020-02-21T00:00:00"/>
    <x v="11"/>
    <x v="1"/>
    <d v="2020-02-21T00:00:00"/>
    <n v="0"/>
    <s v="Yes"/>
    <x v="46"/>
    <x v="2"/>
    <x v="2"/>
    <x v="2"/>
    <s v="Information belongs to someone else"/>
    <x v="0"/>
    <x v="0"/>
  </r>
  <r>
    <n v="2576992"/>
    <x v="1"/>
    <d v="2017-07-17T00:00:00"/>
    <x v="2"/>
    <x v="5"/>
    <d v="2017-07-17T00:00:00"/>
    <n v="0"/>
    <s v="Yes"/>
    <x v="10"/>
    <x v="4"/>
    <x v="5"/>
    <x v="9"/>
    <s v="Problem using a debit or ATM card"/>
    <x v="0"/>
    <x v="0"/>
  </r>
  <r>
    <n v="6707932"/>
    <x v="1"/>
    <d v="2023-03-16T00:00:00"/>
    <x v="6"/>
    <x v="3"/>
    <d v="2023-03-16T00:00:00"/>
    <n v="0"/>
    <s v="Yes"/>
    <x v="28"/>
    <x v="2"/>
    <x v="2"/>
    <x v="2"/>
    <s v="Information is missing that should be on the report"/>
    <x v="0"/>
    <x v="0"/>
  </r>
  <r>
    <n v="4407621"/>
    <x v="1"/>
    <d v="2021-05-26T00:00:00"/>
    <x v="4"/>
    <x v="0"/>
    <d v="2021-05-26T00:00:00"/>
    <n v="0"/>
    <s v="Yes"/>
    <x v="1"/>
    <x v="5"/>
    <x v="8"/>
    <x v="42"/>
    <s v="Unable to receive car title or other problem after the loan is paid off"/>
    <x v="0"/>
    <x v="1"/>
  </r>
  <r>
    <n v="6900610"/>
    <x v="1"/>
    <d v="2023-04-27T00:00:00"/>
    <x v="1"/>
    <x v="3"/>
    <d v="2023-04-27T00:00:00"/>
    <n v="0"/>
    <s v="Yes"/>
    <x v="20"/>
    <x v="0"/>
    <x v="0"/>
    <x v="17"/>
    <s v="Not Speacified"/>
    <x v="0"/>
    <x v="0"/>
  </r>
  <r>
    <n v="5672868"/>
    <x v="1"/>
    <d v="2022-06-15T00:00:00"/>
    <x v="7"/>
    <x v="2"/>
    <d v="2022-06-15T00:00:00"/>
    <n v="0"/>
    <s v="Yes"/>
    <x v="6"/>
    <x v="2"/>
    <x v="30"/>
    <x v="49"/>
    <s v="Problem canceling credit monitoring or identify theft protection service"/>
    <x v="1"/>
    <x v="0"/>
  </r>
  <r>
    <n v="3375338"/>
    <x v="0"/>
    <d v="2019-09-13T00:00:00"/>
    <x v="9"/>
    <x v="6"/>
    <d v="2019-09-16T00:00:00"/>
    <n v="3"/>
    <s v="Yes"/>
    <x v="4"/>
    <x v="4"/>
    <x v="5"/>
    <x v="9"/>
    <s v="Deposits and withdrawals"/>
    <x v="0"/>
    <x v="0"/>
  </r>
  <r>
    <n v="5207014"/>
    <x v="0"/>
    <d v="2022-02-09T00:00:00"/>
    <x v="11"/>
    <x v="2"/>
    <d v="2022-02-10T00:00:00"/>
    <n v="1"/>
    <s v="Yes"/>
    <x v="14"/>
    <x v="3"/>
    <x v="4"/>
    <x v="19"/>
    <s v="Credit card company isn't resolving a dispute about a purchase on your statement"/>
    <x v="0"/>
    <x v="1"/>
  </r>
  <r>
    <n v="6704604"/>
    <x v="1"/>
    <d v="2023-03-16T00:00:00"/>
    <x v="6"/>
    <x v="3"/>
    <d v="2023-03-16T00:00:00"/>
    <n v="0"/>
    <s v="Yes"/>
    <x v="1"/>
    <x v="2"/>
    <x v="30"/>
    <x v="44"/>
    <s v="Problem with personal statement of dispute"/>
    <x v="0"/>
    <x v="3"/>
  </r>
  <r>
    <n v="3243501"/>
    <x v="1"/>
    <d v="2019-05-15T00:00:00"/>
    <x v="4"/>
    <x v="6"/>
    <d v="2019-05-15T00:00:00"/>
    <n v="0"/>
    <s v="Yes"/>
    <x v="2"/>
    <x v="1"/>
    <x v="17"/>
    <x v="10"/>
    <s v="General Fraud Issue"/>
    <x v="0"/>
    <x v="1"/>
  </r>
  <r>
    <n v="7089077"/>
    <x v="2"/>
    <d v="2023-06-08T00:00:00"/>
    <x v="7"/>
    <x v="3"/>
    <d v="2023-06-08T00:00:00"/>
    <n v="0"/>
    <s v="Yes"/>
    <x v="1"/>
    <x v="6"/>
    <x v="9"/>
    <x v="18"/>
    <s v="Attempted to collect wrong amount"/>
    <x v="0"/>
    <x v="0"/>
  </r>
  <r>
    <n v="3373364"/>
    <x v="2"/>
    <d v="2019-09-13T00:00:00"/>
    <x v="9"/>
    <x v="6"/>
    <d v="2019-09-13T00:00:00"/>
    <n v="0"/>
    <s v="Yes"/>
    <x v="4"/>
    <x v="3"/>
    <x v="3"/>
    <x v="38"/>
    <s v="Not Speacified"/>
    <x v="0"/>
    <x v="0"/>
  </r>
  <r>
    <n v="5017456"/>
    <x v="1"/>
    <d v="2021-12-17T00:00:00"/>
    <x v="10"/>
    <x v="0"/>
    <d v="2021-12-17T00:00:00"/>
    <n v="0"/>
    <s v="Yes"/>
    <x v="26"/>
    <x v="3"/>
    <x v="4"/>
    <x v="28"/>
    <s v="Problem during payment process"/>
    <x v="0"/>
    <x v="1"/>
  </r>
  <r>
    <n v="3827142"/>
    <x v="1"/>
    <d v="2020-09-02T00:00:00"/>
    <x v="9"/>
    <x v="1"/>
    <d v="2020-09-02T00:00:00"/>
    <n v="0"/>
    <s v="Yes"/>
    <x v="2"/>
    <x v="3"/>
    <x v="4"/>
    <x v="7"/>
    <s v="Problem with fees"/>
    <x v="0"/>
    <x v="0"/>
  </r>
  <r>
    <n v="3373875"/>
    <x v="1"/>
    <d v="2019-09-13T00:00:00"/>
    <x v="9"/>
    <x v="6"/>
    <d v="2019-09-13T00:00:00"/>
    <n v="0"/>
    <s v="Yes"/>
    <x v="16"/>
    <x v="4"/>
    <x v="5"/>
    <x v="9"/>
    <s v="Deposits and withdrawals"/>
    <x v="0"/>
    <x v="1"/>
  </r>
  <r>
    <n v="3942303"/>
    <x v="1"/>
    <d v="2020-11-08T00:00:00"/>
    <x v="3"/>
    <x v="1"/>
    <d v="2020-11-08T00:00:00"/>
    <n v="0"/>
    <s v="Yes"/>
    <x v="2"/>
    <x v="3"/>
    <x v="4"/>
    <x v="19"/>
    <s v="Card was charged for something you did not purchase with the card"/>
    <x v="0"/>
    <x v="0"/>
  </r>
  <r>
    <n v="3581728"/>
    <x v="1"/>
    <d v="2020-03-26T00:00:00"/>
    <x v="6"/>
    <x v="1"/>
    <d v="2020-03-26T00:00:00"/>
    <n v="0"/>
    <s v="Yes"/>
    <x v="23"/>
    <x v="0"/>
    <x v="0"/>
    <x v="20"/>
    <s v="Not Speacified"/>
    <x v="0"/>
    <x v="0"/>
  </r>
  <r>
    <n v="3886169"/>
    <x v="1"/>
    <d v="2020-10-07T00:00:00"/>
    <x v="0"/>
    <x v="1"/>
    <d v="2020-10-07T00:00:00"/>
    <n v="0"/>
    <s v="Yes"/>
    <x v="6"/>
    <x v="0"/>
    <x v="0"/>
    <x v="17"/>
    <s v="Not Speacified"/>
    <x v="0"/>
    <x v="3"/>
  </r>
  <r>
    <n v="7033245"/>
    <x v="2"/>
    <d v="2023-05-26T00:00:00"/>
    <x v="4"/>
    <x v="3"/>
    <d v="2023-05-26T00:00:00"/>
    <n v="0"/>
    <s v="Yes"/>
    <x v="4"/>
    <x v="3"/>
    <x v="4"/>
    <x v="19"/>
    <s v="Credit card company isn't resolving a dispute about a purchase on your statement"/>
    <x v="0"/>
    <x v="1"/>
  </r>
  <r>
    <n v="6720355"/>
    <x v="0"/>
    <d v="2023-03-16T00:00:00"/>
    <x v="6"/>
    <x v="3"/>
    <d v="2023-03-20T00:00:00"/>
    <n v="4"/>
    <s v="No"/>
    <x v="6"/>
    <x v="3"/>
    <x v="4"/>
    <x v="5"/>
    <s v="Application denied"/>
    <x v="0"/>
    <x v="0"/>
  </r>
  <r>
    <n v="5080330"/>
    <x v="1"/>
    <d v="2022-01-06T00:00:00"/>
    <x v="5"/>
    <x v="2"/>
    <d v="2022-01-06T00:00:00"/>
    <n v="0"/>
    <s v="Yes"/>
    <x v="22"/>
    <x v="4"/>
    <x v="5"/>
    <x v="9"/>
    <s v="Deposits and withdrawals"/>
    <x v="0"/>
    <x v="0"/>
  </r>
  <r>
    <n v="3379785"/>
    <x v="0"/>
    <d v="2019-09-18T00:00:00"/>
    <x v="9"/>
    <x v="6"/>
    <d v="2019-09-19T00:00:00"/>
    <n v="1"/>
    <s v="Yes"/>
    <x v="19"/>
    <x v="4"/>
    <x v="5"/>
    <x v="9"/>
    <s v="Funds not handled or disbursed as instructed"/>
    <x v="0"/>
    <x v="0"/>
  </r>
  <r>
    <n v="4691455"/>
    <x v="1"/>
    <d v="2021-09-03T00:00:00"/>
    <x v="9"/>
    <x v="0"/>
    <d v="2021-09-03T00:00:00"/>
    <n v="0"/>
    <s v="Yes"/>
    <x v="2"/>
    <x v="0"/>
    <x v="0"/>
    <x v="0"/>
    <s v="Not Speacified"/>
    <x v="0"/>
    <x v="3"/>
  </r>
  <r>
    <n v="6086577"/>
    <x v="1"/>
    <d v="2022-10-14T00:00:00"/>
    <x v="0"/>
    <x v="2"/>
    <d v="2022-10-14T00:00:00"/>
    <n v="0"/>
    <s v="Yes"/>
    <x v="2"/>
    <x v="4"/>
    <x v="5"/>
    <x v="9"/>
    <s v="Deposits and withdrawals"/>
    <x v="0"/>
    <x v="1"/>
  </r>
  <r>
    <n v="4452825"/>
    <x v="1"/>
    <d v="2021-06-11T00:00:00"/>
    <x v="7"/>
    <x v="0"/>
    <d v="2021-06-11T00:00:00"/>
    <n v="0"/>
    <s v="Yes"/>
    <x v="2"/>
    <x v="4"/>
    <x v="5"/>
    <x v="9"/>
    <s v="Problem using a debit or ATM card"/>
    <x v="0"/>
    <x v="1"/>
  </r>
  <r>
    <n v="2731536"/>
    <x v="2"/>
    <d v="2017-11-16T00:00:00"/>
    <x v="3"/>
    <x v="5"/>
    <d v="2017-11-16T00:00:00"/>
    <n v="0"/>
    <s v="Yes"/>
    <x v="17"/>
    <x v="2"/>
    <x v="2"/>
    <x v="2"/>
    <s v="Account status incorrect"/>
    <x v="0"/>
    <x v="0"/>
  </r>
  <r>
    <n v="4689322"/>
    <x v="1"/>
    <d v="2021-09-03T00:00:00"/>
    <x v="9"/>
    <x v="0"/>
    <d v="2021-09-03T00:00:00"/>
    <n v="0"/>
    <s v="Yes"/>
    <x v="12"/>
    <x v="4"/>
    <x v="5"/>
    <x v="9"/>
    <s v="Fee problem"/>
    <x v="0"/>
    <x v="1"/>
  </r>
  <r>
    <n v="4387972"/>
    <x v="1"/>
    <d v="2021-05-18T00:00:00"/>
    <x v="4"/>
    <x v="0"/>
    <d v="2021-05-19T00:00:00"/>
    <n v="1"/>
    <s v="Yes"/>
    <x v="24"/>
    <x v="4"/>
    <x v="5"/>
    <x v="8"/>
    <s v="Didn't receive terms that were advertised"/>
    <x v="0"/>
    <x v="1"/>
  </r>
  <r>
    <n v="2731638"/>
    <x v="1"/>
    <d v="2017-11-16T00:00:00"/>
    <x v="3"/>
    <x v="5"/>
    <d v="2017-11-17T00:00:00"/>
    <n v="1"/>
    <s v="Yes"/>
    <x v="19"/>
    <x v="6"/>
    <x v="9"/>
    <x v="41"/>
    <s v="Frequent or repeated calls"/>
    <x v="0"/>
    <x v="3"/>
  </r>
  <r>
    <n v="4387975"/>
    <x v="1"/>
    <d v="2021-05-18T00:00:00"/>
    <x v="4"/>
    <x v="0"/>
    <d v="2021-05-19T00:00:00"/>
    <n v="1"/>
    <s v="Yes"/>
    <x v="13"/>
    <x v="4"/>
    <x v="5"/>
    <x v="9"/>
    <s v="Deposits and withdrawals"/>
    <x v="0"/>
    <x v="0"/>
  </r>
  <r>
    <n v="7213599"/>
    <x v="1"/>
    <d v="2023-07-06T00:00:00"/>
    <x v="2"/>
    <x v="3"/>
    <d v="2023-08-01T00:00:00"/>
    <n v="26"/>
    <s v="No"/>
    <x v="12"/>
    <x v="1"/>
    <x v="17"/>
    <x v="10"/>
    <s v="General Fraud Issue"/>
    <x v="0"/>
    <x v="0"/>
  </r>
  <r>
    <n v="5576190"/>
    <x v="1"/>
    <d v="2022-05-18T00:00:00"/>
    <x v="4"/>
    <x v="2"/>
    <d v="2022-05-18T00:00:00"/>
    <n v="0"/>
    <s v="Yes"/>
    <x v="1"/>
    <x v="4"/>
    <x v="5"/>
    <x v="6"/>
    <s v="Can't close your account"/>
    <x v="0"/>
    <x v="0"/>
  </r>
  <r>
    <n v="2795865"/>
    <x v="1"/>
    <d v="2018-01-29T00:00:00"/>
    <x v="5"/>
    <x v="4"/>
    <d v="2018-01-29T00:00:00"/>
    <n v="0"/>
    <s v="Yes"/>
    <x v="1"/>
    <x v="2"/>
    <x v="2"/>
    <x v="2"/>
    <s v="Account status incorrect"/>
    <x v="0"/>
    <x v="1"/>
  </r>
  <r>
    <n v="6063979"/>
    <x v="1"/>
    <d v="2022-10-08T00:00:00"/>
    <x v="0"/>
    <x v="2"/>
    <d v="2022-10-08T00:00:00"/>
    <n v="0"/>
    <s v="Yes"/>
    <x v="1"/>
    <x v="4"/>
    <x v="5"/>
    <x v="16"/>
    <s v="Money was taken from your account on the wrong day or for the wrong amount"/>
    <x v="0"/>
    <x v="0"/>
  </r>
  <r>
    <n v="2577259"/>
    <x v="1"/>
    <d v="2017-07-17T00:00:00"/>
    <x v="2"/>
    <x v="5"/>
    <d v="2017-07-17T00:00:00"/>
    <n v="0"/>
    <s v="Yes"/>
    <x v="4"/>
    <x v="4"/>
    <x v="5"/>
    <x v="6"/>
    <s v="Company closed your account"/>
    <x v="0"/>
    <x v="0"/>
  </r>
  <r>
    <n v="7213253"/>
    <x v="2"/>
    <d v="2023-07-06T00:00:00"/>
    <x v="2"/>
    <x v="3"/>
    <d v="2023-07-06T00:00:00"/>
    <n v="0"/>
    <s v="Yes"/>
    <x v="33"/>
    <x v="3"/>
    <x v="16"/>
    <x v="26"/>
    <s v="Problem with direct deposit"/>
    <x v="1"/>
    <x v="2"/>
  </r>
  <r>
    <n v="4188498"/>
    <x v="1"/>
    <d v="2021-03-05T00:00:00"/>
    <x v="6"/>
    <x v="0"/>
    <d v="2021-03-06T00:00:00"/>
    <n v="1"/>
    <s v="Yes"/>
    <x v="33"/>
    <x v="3"/>
    <x v="4"/>
    <x v="19"/>
    <s v="Card was charged for something you did not purchase with the card"/>
    <x v="0"/>
    <x v="0"/>
  </r>
  <r>
    <n v="3799017"/>
    <x v="1"/>
    <d v="2020-08-16T00:00:00"/>
    <x v="8"/>
    <x v="1"/>
    <d v="2020-08-16T00:00:00"/>
    <n v="0"/>
    <s v="Yes"/>
    <x v="19"/>
    <x v="6"/>
    <x v="9"/>
    <x v="15"/>
    <s v="Debt was result of identity theft"/>
    <x v="0"/>
    <x v="0"/>
  </r>
  <r>
    <n v="4389477"/>
    <x v="1"/>
    <d v="2021-05-19T00:00:00"/>
    <x v="4"/>
    <x v="0"/>
    <d v="2021-05-19T00:00:00"/>
    <n v="0"/>
    <s v="Yes"/>
    <x v="2"/>
    <x v="6"/>
    <x v="9"/>
    <x v="15"/>
    <s v="Debt is not yours"/>
    <x v="0"/>
    <x v="0"/>
  </r>
  <r>
    <n v="3669879"/>
    <x v="1"/>
    <d v="2020-05-27T00:00:00"/>
    <x v="4"/>
    <x v="1"/>
    <d v="2020-05-27T00:00:00"/>
    <n v="0"/>
    <s v="Yes"/>
    <x v="36"/>
    <x v="4"/>
    <x v="6"/>
    <x v="8"/>
    <s v="Didn't receive terms that were advertised"/>
    <x v="0"/>
    <x v="0"/>
  </r>
  <r>
    <n v="4352344"/>
    <x v="1"/>
    <d v="2021-05-05T00:00:00"/>
    <x v="4"/>
    <x v="0"/>
    <d v="2021-05-05T00:00:00"/>
    <n v="0"/>
    <s v="Yes"/>
    <x v="2"/>
    <x v="3"/>
    <x v="16"/>
    <x v="21"/>
    <s v="Charged for a purchase or transfer you did not make with the card"/>
    <x v="0"/>
    <x v="1"/>
  </r>
  <r>
    <n v="3941961"/>
    <x v="1"/>
    <d v="2020-11-07T00:00:00"/>
    <x v="3"/>
    <x v="1"/>
    <d v="2020-11-07T00:00:00"/>
    <n v="0"/>
    <s v="Yes"/>
    <x v="9"/>
    <x v="3"/>
    <x v="4"/>
    <x v="24"/>
    <s v="Problem with rewards from credit card"/>
    <x v="0"/>
    <x v="0"/>
  </r>
  <r>
    <n v="3610587"/>
    <x v="1"/>
    <d v="2020-04-17T00:00:00"/>
    <x v="1"/>
    <x v="1"/>
    <d v="2020-04-17T00:00:00"/>
    <n v="0"/>
    <s v="Yes"/>
    <x v="12"/>
    <x v="4"/>
    <x v="6"/>
    <x v="9"/>
    <s v="Banking errors"/>
    <x v="0"/>
    <x v="0"/>
  </r>
  <r>
    <n v="4359363"/>
    <x v="1"/>
    <d v="2021-05-07T00:00:00"/>
    <x v="4"/>
    <x v="0"/>
    <d v="2021-05-07T00:00:00"/>
    <n v="0"/>
    <s v="Yes"/>
    <x v="4"/>
    <x v="2"/>
    <x v="30"/>
    <x v="44"/>
    <s v="Their investigation did not fix an error on your report"/>
    <x v="0"/>
    <x v="0"/>
  </r>
  <r>
    <n v="5055159"/>
    <x v="1"/>
    <d v="2021-12-30T00:00:00"/>
    <x v="10"/>
    <x v="0"/>
    <d v="2021-12-30T00:00:00"/>
    <n v="0"/>
    <s v="Yes"/>
    <x v="2"/>
    <x v="4"/>
    <x v="5"/>
    <x v="9"/>
    <s v="Funds not handled or disbursed as instructed"/>
    <x v="0"/>
    <x v="3"/>
  </r>
  <r>
    <n v="7218520"/>
    <x v="1"/>
    <d v="2023-07-07T00:00:00"/>
    <x v="2"/>
    <x v="3"/>
    <d v="2023-07-07T00:00:00"/>
    <n v="0"/>
    <s v="Yes"/>
    <x v="17"/>
    <x v="3"/>
    <x v="4"/>
    <x v="19"/>
    <s v="Card was charged for something you did not purchase with the card"/>
    <x v="0"/>
    <x v="0"/>
  </r>
  <r>
    <n v="6088485"/>
    <x v="2"/>
    <d v="2022-10-14T00:00:00"/>
    <x v="0"/>
    <x v="2"/>
    <d v="2022-10-14T00:00:00"/>
    <n v="0"/>
    <s v="Yes"/>
    <x v="41"/>
    <x v="4"/>
    <x v="5"/>
    <x v="8"/>
    <s v="Unable to open an account"/>
    <x v="0"/>
    <x v="0"/>
  </r>
  <r>
    <n v="3526870"/>
    <x v="1"/>
    <d v="2020-02-10T00:00:00"/>
    <x v="11"/>
    <x v="1"/>
    <d v="2020-02-10T00:00:00"/>
    <n v="0"/>
    <s v="Yes"/>
    <x v="6"/>
    <x v="4"/>
    <x v="5"/>
    <x v="9"/>
    <s v="Problem making or receiving payments"/>
    <x v="0"/>
    <x v="1"/>
  </r>
  <r>
    <n v="2961306"/>
    <x v="1"/>
    <d v="2018-07-12T00:00:00"/>
    <x v="2"/>
    <x v="4"/>
    <d v="2018-07-12T00:00:00"/>
    <n v="0"/>
    <s v="Yes"/>
    <x v="1"/>
    <x v="5"/>
    <x v="8"/>
    <x v="12"/>
    <s v="Fraudulent loan"/>
    <x v="0"/>
    <x v="0"/>
  </r>
  <r>
    <n v="7231416"/>
    <x v="0"/>
    <d v="2023-07-07T00:00:00"/>
    <x v="2"/>
    <x v="3"/>
    <d v="2023-08-04T00:00:00"/>
    <n v="28"/>
    <s v="No"/>
    <x v="14"/>
    <x v="4"/>
    <x v="5"/>
    <x v="9"/>
    <s v="Banking errors"/>
    <x v="1"/>
    <x v="2"/>
  </r>
  <r>
    <n v="4373404"/>
    <x v="1"/>
    <d v="2021-05-12T00:00:00"/>
    <x v="4"/>
    <x v="0"/>
    <d v="2021-05-12T00:00:00"/>
    <n v="0"/>
    <s v="Yes"/>
    <x v="3"/>
    <x v="4"/>
    <x v="5"/>
    <x v="9"/>
    <s v="Problem using a debit or ATM card"/>
    <x v="0"/>
    <x v="0"/>
  </r>
  <r>
    <n v="6948600"/>
    <x v="3"/>
    <d v="2023-05-08T00:00:00"/>
    <x v="4"/>
    <x v="3"/>
    <d v="2023-05-08T00:00:00"/>
    <n v="0"/>
    <s v="Yes"/>
    <x v="9"/>
    <x v="4"/>
    <x v="5"/>
    <x v="9"/>
    <s v="Problem making or receiving payments"/>
    <x v="0"/>
    <x v="0"/>
  </r>
  <r>
    <n v="7220356"/>
    <x v="1"/>
    <d v="2023-07-07T00:00:00"/>
    <x v="2"/>
    <x v="3"/>
    <d v="2023-07-07T00:00:00"/>
    <n v="0"/>
    <s v="Yes"/>
    <x v="25"/>
    <x v="4"/>
    <x v="5"/>
    <x v="2"/>
    <s v="Information belongs to someone else"/>
    <x v="0"/>
    <x v="0"/>
  </r>
  <r>
    <n v="5277120"/>
    <x v="1"/>
    <d v="2022-03-02T00:00:00"/>
    <x v="6"/>
    <x v="2"/>
    <d v="2022-03-02T00:00:00"/>
    <n v="0"/>
    <s v="Yes"/>
    <x v="1"/>
    <x v="3"/>
    <x v="4"/>
    <x v="24"/>
    <s v="Other problem"/>
    <x v="0"/>
    <x v="0"/>
  </r>
  <r>
    <n v="3538943"/>
    <x v="1"/>
    <d v="2020-02-20T00:00:00"/>
    <x v="11"/>
    <x v="1"/>
    <d v="2020-02-20T00:00:00"/>
    <n v="0"/>
    <s v="Yes"/>
    <x v="2"/>
    <x v="4"/>
    <x v="5"/>
    <x v="16"/>
    <s v="Transaction was not authorized"/>
    <x v="0"/>
    <x v="1"/>
  </r>
  <r>
    <n v="4425273"/>
    <x v="0"/>
    <d v="2021-06-02T00:00:00"/>
    <x v="7"/>
    <x v="0"/>
    <d v="2021-06-02T00:00:00"/>
    <n v="0"/>
    <s v="Yes"/>
    <x v="0"/>
    <x v="4"/>
    <x v="6"/>
    <x v="9"/>
    <s v="Problem using a debit or ATM card"/>
    <x v="0"/>
    <x v="0"/>
  </r>
  <r>
    <n v="6622529"/>
    <x v="1"/>
    <d v="2023-02-27T00:00:00"/>
    <x v="11"/>
    <x v="3"/>
    <d v="2023-02-27T00:00:00"/>
    <n v="0"/>
    <s v="Yes"/>
    <x v="0"/>
    <x v="3"/>
    <x v="4"/>
    <x v="24"/>
    <s v="Other problem"/>
    <x v="0"/>
    <x v="1"/>
  </r>
  <r>
    <n v="6635646"/>
    <x v="1"/>
    <d v="2023-03-01T00:00:00"/>
    <x v="6"/>
    <x v="3"/>
    <d v="2023-03-01T00:00:00"/>
    <n v="0"/>
    <s v="Yes"/>
    <x v="14"/>
    <x v="4"/>
    <x v="5"/>
    <x v="9"/>
    <s v="Funds not handled or disbursed as instructed"/>
    <x v="0"/>
    <x v="0"/>
  </r>
  <r>
    <n v="3019912"/>
    <x v="1"/>
    <d v="2018-09-15T00:00:00"/>
    <x v="9"/>
    <x v="4"/>
    <d v="2018-09-15T00:00:00"/>
    <n v="0"/>
    <s v="Yes"/>
    <x v="12"/>
    <x v="4"/>
    <x v="5"/>
    <x v="9"/>
    <s v="Problem using a debit or ATM card"/>
    <x v="0"/>
    <x v="0"/>
  </r>
  <r>
    <n v="2833508"/>
    <x v="1"/>
    <d v="2018-03-05T00:00:00"/>
    <x v="6"/>
    <x v="4"/>
    <d v="2018-03-05T00:00:00"/>
    <n v="0"/>
    <s v="Yes"/>
    <x v="1"/>
    <x v="2"/>
    <x v="2"/>
    <x v="29"/>
    <s v="Reporting company used your report improperly"/>
    <x v="0"/>
    <x v="0"/>
  </r>
  <r>
    <n v="6637933"/>
    <x v="0"/>
    <d v="2023-03-02T00:00:00"/>
    <x v="6"/>
    <x v="3"/>
    <d v="2023-03-02T00:00:00"/>
    <n v="0"/>
    <s v="Yes"/>
    <x v="17"/>
    <x v="4"/>
    <x v="5"/>
    <x v="9"/>
    <s v="Problem using a debit or ATM card"/>
    <x v="0"/>
    <x v="0"/>
  </r>
  <r>
    <n v="5572631"/>
    <x v="1"/>
    <d v="2022-05-18T00:00:00"/>
    <x v="4"/>
    <x v="2"/>
    <d v="2022-05-26T00:00:00"/>
    <n v="8"/>
    <s v="No"/>
    <x v="0"/>
    <x v="2"/>
    <x v="2"/>
    <x v="2"/>
    <s v="Information belongs to someone else"/>
    <x v="0"/>
    <x v="0"/>
  </r>
  <r>
    <n v="6637729"/>
    <x v="1"/>
    <d v="2023-03-03T00:00:00"/>
    <x v="6"/>
    <x v="3"/>
    <d v="2023-03-03T00:00:00"/>
    <n v="0"/>
    <s v="Yes"/>
    <x v="11"/>
    <x v="2"/>
    <x v="2"/>
    <x v="2"/>
    <s v="Account information incorrect"/>
    <x v="0"/>
    <x v="0"/>
  </r>
  <r>
    <n v="5544439"/>
    <x v="1"/>
    <d v="2022-05-05T00:00:00"/>
    <x v="4"/>
    <x v="2"/>
    <d v="2022-05-05T00:00:00"/>
    <n v="0"/>
    <s v="Yes"/>
    <x v="8"/>
    <x v="3"/>
    <x v="4"/>
    <x v="5"/>
    <s v="Card opened as result of identity theft or fraud"/>
    <x v="0"/>
    <x v="3"/>
  </r>
  <r>
    <n v="3273078"/>
    <x v="1"/>
    <d v="2019-06-12T00:00:00"/>
    <x v="7"/>
    <x v="6"/>
    <d v="2019-06-12T00:00:00"/>
    <n v="0"/>
    <s v="Yes"/>
    <x v="2"/>
    <x v="4"/>
    <x v="5"/>
    <x v="9"/>
    <s v="Deposits and withdrawals"/>
    <x v="0"/>
    <x v="0"/>
  </r>
  <r>
    <n v="5317894"/>
    <x v="1"/>
    <d v="2022-03-12T00:00:00"/>
    <x v="6"/>
    <x v="2"/>
    <d v="2022-03-12T00:00:00"/>
    <n v="0"/>
    <s v="Yes"/>
    <x v="37"/>
    <x v="2"/>
    <x v="2"/>
    <x v="14"/>
    <s v="Their investigation did not fix an error on your report"/>
    <x v="0"/>
    <x v="0"/>
  </r>
  <r>
    <n v="4921739"/>
    <x v="1"/>
    <d v="2021-11-17T00:00:00"/>
    <x v="3"/>
    <x v="0"/>
    <d v="2021-11-17T00:00:00"/>
    <n v="0"/>
    <s v="Yes"/>
    <x v="29"/>
    <x v="4"/>
    <x v="5"/>
    <x v="9"/>
    <s v="Problem making or receiving payments"/>
    <x v="0"/>
    <x v="0"/>
  </r>
  <r>
    <n v="7296765"/>
    <x v="1"/>
    <d v="2023-07-24T00:00:00"/>
    <x v="2"/>
    <x v="3"/>
    <d v="2023-07-24T00:00:00"/>
    <n v="0"/>
    <s v="Yes"/>
    <x v="4"/>
    <x v="3"/>
    <x v="4"/>
    <x v="4"/>
    <s v="Can't close your account"/>
    <x v="1"/>
    <x v="2"/>
  </r>
  <r>
    <n v="3249484"/>
    <x v="1"/>
    <d v="2019-05-21T00:00:00"/>
    <x v="4"/>
    <x v="6"/>
    <d v="2019-05-21T00:00:00"/>
    <n v="0"/>
    <s v="Yes"/>
    <x v="6"/>
    <x v="4"/>
    <x v="5"/>
    <x v="6"/>
    <s v="Can't close your account"/>
    <x v="0"/>
    <x v="0"/>
  </r>
  <r>
    <n v="3076272"/>
    <x v="1"/>
    <d v="2018-11-16T00:00:00"/>
    <x v="3"/>
    <x v="4"/>
    <d v="2018-11-20T00:00:00"/>
    <n v="4"/>
    <s v="No"/>
    <x v="4"/>
    <x v="2"/>
    <x v="30"/>
    <x v="44"/>
    <s v="Their investigation did not fix an error on your report"/>
    <x v="0"/>
    <x v="3"/>
  </r>
  <r>
    <n v="3837592"/>
    <x v="2"/>
    <d v="2020-09-09T00:00:00"/>
    <x v="9"/>
    <x v="1"/>
    <d v="2020-09-09T00:00:00"/>
    <n v="0"/>
    <s v="Yes"/>
    <x v="2"/>
    <x v="3"/>
    <x v="16"/>
    <x v="3"/>
    <s v="Trouble getting, activating, or registering a card"/>
    <x v="0"/>
    <x v="0"/>
  </r>
  <r>
    <n v="4425865"/>
    <x v="1"/>
    <d v="2021-06-02T00:00:00"/>
    <x v="7"/>
    <x v="0"/>
    <d v="2021-06-02T00:00:00"/>
    <n v="0"/>
    <s v="Yes"/>
    <x v="26"/>
    <x v="2"/>
    <x v="2"/>
    <x v="2"/>
    <s v="Information belongs to someone else"/>
    <x v="0"/>
    <x v="0"/>
  </r>
  <r>
    <n v="4246196"/>
    <x v="1"/>
    <d v="2021-03-25T00:00:00"/>
    <x v="6"/>
    <x v="0"/>
    <d v="2021-03-25T00:00:00"/>
    <n v="0"/>
    <s v="Yes"/>
    <x v="2"/>
    <x v="3"/>
    <x v="16"/>
    <x v="21"/>
    <s v="Charged for a purchase or transfer you did not make with the card"/>
    <x v="0"/>
    <x v="0"/>
  </r>
  <r>
    <n v="3249535"/>
    <x v="1"/>
    <d v="2019-05-21T00:00:00"/>
    <x v="4"/>
    <x v="6"/>
    <d v="2019-05-21T00:00:00"/>
    <n v="0"/>
    <s v="Yes"/>
    <x v="9"/>
    <x v="4"/>
    <x v="5"/>
    <x v="16"/>
    <s v="Transaction was not authorized"/>
    <x v="0"/>
    <x v="1"/>
  </r>
  <r>
    <n v="4836814"/>
    <x v="1"/>
    <d v="2021-10-22T00:00:00"/>
    <x v="0"/>
    <x v="0"/>
    <d v="2021-10-22T00:00:00"/>
    <n v="0"/>
    <s v="Yes"/>
    <x v="33"/>
    <x v="4"/>
    <x v="5"/>
    <x v="6"/>
    <s v="Funds not received from closed account"/>
    <x v="0"/>
    <x v="1"/>
  </r>
  <r>
    <n v="4857235"/>
    <x v="1"/>
    <d v="2021-10-29T00:00:00"/>
    <x v="0"/>
    <x v="0"/>
    <d v="2021-10-29T00:00:00"/>
    <n v="0"/>
    <s v="Yes"/>
    <x v="1"/>
    <x v="4"/>
    <x v="5"/>
    <x v="9"/>
    <s v="Cashing a check"/>
    <x v="0"/>
    <x v="0"/>
  </r>
  <r>
    <n v="7386878"/>
    <x v="1"/>
    <d v="2023-08-11T00:00:00"/>
    <x v="8"/>
    <x v="3"/>
    <d v="2023-08-11T00:00:00"/>
    <n v="0"/>
    <s v="Yes"/>
    <x v="2"/>
    <x v="4"/>
    <x v="5"/>
    <x v="6"/>
    <s v="Funds not received from closed account"/>
    <x v="1"/>
    <x v="2"/>
  </r>
  <r>
    <n v="3554032"/>
    <x v="0"/>
    <d v="2020-03-04T00:00:00"/>
    <x v="6"/>
    <x v="1"/>
    <d v="2020-03-04T00:00:00"/>
    <n v="0"/>
    <s v="Yes"/>
    <x v="17"/>
    <x v="4"/>
    <x v="5"/>
    <x v="6"/>
    <s v="Company closed your account"/>
    <x v="0"/>
    <x v="0"/>
  </r>
  <r>
    <n v="6738160"/>
    <x v="1"/>
    <d v="2023-03-23T00:00:00"/>
    <x v="6"/>
    <x v="3"/>
    <d v="2023-03-23T00:00:00"/>
    <n v="0"/>
    <s v="Yes"/>
    <x v="18"/>
    <x v="6"/>
    <x v="40"/>
    <x v="15"/>
    <s v="Debt was result of identity theft"/>
    <x v="0"/>
    <x v="0"/>
  </r>
  <r>
    <n v="6856675"/>
    <x v="1"/>
    <d v="2023-04-18T00:00:00"/>
    <x v="1"/>
    <x v="3"/>
    <d v="2023-04-18T00:00:00"/>
    <n v="0"/>
    <s v="Yes"/>
    <x v="10"/>
    <x v="4"/>
    <x v="6"/>
    <x v="9"/>
    <s v="Deposits and withdrawals"/>
    <x v="0"/>
    <x v="0"/>
  </r>
  <r>
    <n v="6738112"/>
    <x v="1"/>
    <d v="2023-03-23T00:00:00"/>
    <x v="6"/>
    <x v="3"/>
    <d v="2023-03-23T00:00:00"/>
    <n v="0"/>
    <s v="Yes"/>
    <x v="14"/>
    <x v="1"/>
    <x v="12"/>
    <x v="10"/>
    <s v="General Fraud Issue"/>
    <x v="0"/>
    <x v="0"/>
  </r>
  <r>
    <n v="6899514"/>
    <x v="1"/>
    <d v="2023-04-27T00:00:00"/>
    <x v="1"/>
    <x v="3"/>
    <d v="2023-04-27T00:00:00"/>
    <n v="0"/>
    <s v="Yes"/>
    <x v="2"/>
    <x v="3"/>
    <x v="4"/>
    <x v="24"/>
    <s v="Problem with balance transfer"/>
    <x v="0"/>
    <x v="0"/>
  </r>
  <r>
    <n v="6695701"/>
    <x v="1"/>
    <d v="2023-03-14T00:00:00"/>
    <x v="6"/>
    <x v="3"/>
    <d v="2023-03-14T00:00:00"/>
    <n v="0"/>
    <s v="Yes"/>
    <x v="4"/>
    <x v="4"/>
    <x v="6"/>
    <x v="9"/>
    <s v="Problem accessing account"/>
    <x v="0"/>
    <x v="0"/>
  </r>
  <r>
    <n v="2945415"/>
    <x v="1"/>
    <d v="2018-06-25T00:00:00"/>
    <x v="7"/>
    <x v="4"/>
    <d v="2018-06-25T00:00:00"/>
    <n v="0"/>
    <s v="Yes"/>
    <x v="1"/>
    <x v="4"/>
    <x v="5"/>
    <x v="16"/>
    <s v="Can't stop withdrawals from your account"/>
    <x v="0"/>
    <x v="1"/>
  </r>
  <r>
    <n v="3177139"/>
    <x v="0"/>
    <d v="2019-03-12T00:00:00"/>
    <x v="6"/>
    <x v="6"/>
    <d v="2019-03-12T00:00:00"/>
    <n v="0"/>
    <s v="Yes"/>
    <x v="0"/>
    <x v="3"/>
    <x v="4"/>
    <x v="24"/>
    <s v="Other problem"/>
    <x v="0"/>
    <x v="0"/>
  </r>
  <r>
    <n v="4857724"/>
    <x v="1"/>
    <d v="2021-10-29T00:00:00"/>
    <x v="0"/>
    <x v="0"/>
    <d v="2021-11-08T00:00:00"/>
    <n v="10"/>
    <s v="No"/>
    <x v="2"/>
    <x v="2"/>
    <x v="2"/>
    <x v="14"/>
    <s v="Their investigation did not fix an error on your report"/>
    <x v="0"/>
    <x v="0"/>
  </r>
  <r>
    <n v="6129460"/>
    <x v="1"/>
    <d v="2022-10-25T00:00:00"/>
    <x v="0"/>
    <x v="2"/>
    <d v="2022-10-25T00:00:00"/>
    <n v="0"/>
    <s v="Yes"/>
    <x v="38"/>
    <x v="4"/>
    <x v="5"/>
    <x v="9"/>
    <s v="Deposits and withdrawals"/>
    <x v="0"/>
    <x v="0"/>
  </r>
  <r>
    <n v="6430477"/>
    <x v="1"/>
    <d v="2023-01-13T00:00:00"/>
    <x v="5"/>
    <x v="3"/>
    <d v="2023-01-13T00:00:00"/>
    <n v="0"/>
    <s v="Yes"/>
    <x v="0"/>
    <x v="4"/>
    <x v="5"/>
    <x v="6"/>
    <s v="Company closed your account"/>
    <x v="0"/>
    <x v="0"/>
  </r>
  <r>
    <n v="3250582"/>
    <x v="1"/>
    <d v="2019-05-22T00:00:00"/>
    <x v="4"/>
    <x v="6"/>
    <d v="2019-05-22T00:00:00"/>
    <n v="0"/>
    <s v="Yes"/>
    <x v="0"/>
    <x v="4"/>
    <x v="5"/>
    <x v="16"/>
    <s v="Transaction was not authorized"/>
    <x v="0"/>
    <x v="1"/>
  </r>
  <r>
    <n v="6291960"/>
    <x v="1"/>
    <d v="2022-12-07T00:00:00"/>
    <x v="10"/>
    <x v="2"/>
    <d v="2022-12-07T00:00:00"/>
    <n v="0"/>
    <s v="Yes"/>
    <x v="21"/>
    <x v="3"/>
    <x v="4"/>
    <x v="5"/>
    <s v="Card opened as result of identity theft or fraud"/>
    <x v="1"/>
    <x v="3"/>
  </r>
  <r>
    <n v="6447955"/>
    <x v="1"/>
    <d v="2023-01-17T00:00:00"/>
    <x v="5"/>
    <x v="3"/>
    <d v="2023-01-17T00:00:00"/>
    <n v="0"/>
    <s v="Yes"/>
    <x v="8"/>
    <x v="3"/>
    <x v="4"/>
    <x v="24"/>
    <s v="Problem with rewards from credit card"/>
    <x v="0"/>
    <x v="0"/>
  </r>
  <r>
    <n v="6129679"/>
    <x v="1"/>
    <d v="2022-10-27T00:00:00"/>
    <x v="0"/>
    <x v="2"/>
    <d v="2022-11-14T00:00:00"/>
    <n v="18"/>
    <s v="No"/>
    <x v="2"/>
    <x v="3"/>
    <x v="4"/>
    <x v="5"/>
    <s v="Card opened as result of identity theft or fraud"/>
    <x v="0"/>
    <x v="3"/>
  </r>
  <r>
    <n v="2845576"/>
    <x v="1"/>
    <d v="2018-03-16T00:00:00"/>
    <x v="6"/>
    <x v="4"/>
    <d v="2018-03-16T00:00:00"/>
    <n v="0"/>
    <s v="Yes"/>
    <x v="6"/>
    <x v="0"/>
    <x v="18"/>
    <x v="20"/>
    <s v="Not Speacified"/>
    <x v="0"/>
    <x v="0"/>
  </r>
  <r>
    <n v="5144822"/>
    <x v="1"/>
    <d v="2022-01-24T00:00:00"/>
    <x v="5"/>
    <x v="2"/>
    <d v="2022-01-24T00:00:00"/>
    <n v="0"/>
    <s v="Yes"/>
    <x v="11"/>
    <x v="4"/>
    <x v="5"/>
    <x v="16"/>
    <s v="Transaction was not authorized"/>
    <x v="0"/>
    <x v="0"/>
  </r>
  <r>
    <n v="4872443"/>
    <x v="1"/>
    <d v="2021-11-03T00:00:00"/>
    <x v="3"/>
    <x v="0"/>
    <d v="2021-11-03T00:00:00"/>
    <n v="0"/>
    <s v="Yes"/>
    <x v="4"/>
    <x v="4"/>
    <x v="5"/>
    <x v="30"/>
    <s v="Bounced checks or returned payments"/>
    <x v="0"/>
    <x v="1"/>
  </r>
  <r>
    <n v="2721093"/>
    <x v="1"/>
    <d v="2017-11-05T00:00:00"/>
    <x v="3"/>
    <x v="5"/>
    <d v="2017-11-05T00:00:00"/>
    <n v="0"/>
    <s v="Yes"/>
    <x v="10"/>
    <x v="0"/>
    <x v="0"/>
    <x v="17"/>
    <s v="Not Speacified"/>
    <x v="0"/>
    <x v="0"/>
  </r>
  <r>
    <n v="6479648"/>
    <x v="1"/>
    <d v="2023-01-24T00:00:00"/>
    <x v="5"/>
    <x v="3"/>
    <d v="2023-01-24T00:00:00"/>
    <n v="0"/>
    <s v="Yes"/>
    <x v="33"/>
    <x v="3"/>
    <x v="4"/>
    <x v="5"/>
    <s v="Sent card you never applied for"/>
    <x v="0"/>
    <x v="0"/>
  </r>
  <r>
    <n v="6654454"/>
    <x v="1"/>
    <d v="2023-03-06T00:00:00"/>
    <x v="6"/>
    <x v="3"/>
    <d v="2023-03-06T00:00:00"/>
    <n v="0"/>
    <s v="Yes"/>
    <x v="33"/>
    <x v="4"/>
    <x v="5"/>
    <x v="9"/>
    <s v="Deposits and withdrawals"/>
    <x v="0"/>
    <x v="1"/>
  </r>
  <r>
    <n v="2554552"/>
    <x v="1"/>
    <d v="2017-06-20T00:00:00"/>
    <x v="7"/>
    <x v="5"/>
    <d v="2017-06-20T00:00:00"/>
    <n v="0"/>
    <s v="Yes"/>
    <x v="10"/>
    <x v="0"/>
    <x v="0"/>
    <x v="17"/>
    <s v="Not Speacified"/>
    <x v="1"/>
    <x v="0"/>
  </r>
  <r>
    <n v="5674005"/>
    <x v="1"/>
    <d v="2022-06-16T00:00:00"/>
    <x v="7"/>
    <x v="2"/>
    <d v="2022-06-16T00:00:00"/>
    <n v="0"/>
    <s v="Yes"/>
    <x v="3"/>
    <x v="1"/>
    <x v="17"/>
    <x v="10"/>
    <s v="General Fraud Issue"/>
    <x v="0"/>
    <x v="0"/>
  </r>
  <r>
    <n v="3509858"/>
    <x v="1"/>
    <d v="2020-01-27T00:00:00"/>
    <x v="5"/>
    <x v="1"/>
    <d v="2020-01-27T00:00:00"/>
    <n v="0"/>
    <s v="Yes"/>
    <x v="2"/>
    <x v="2"/>
    <x v="2"/>
    <x v="2"/>
    <s v="Account status incorrect"/>
    <x v="0"/>
    <x v="0"/>
  </r>
  <r>
    <n v="3778693"/>
    <x v="1"/>
    <d v="2020-08-04T00:00:00"/>
    <x v="8"/>
    <x v="1"/>
    <d v="2020-08-04T00:00:00"/>
    <n v="0"/>
    <s v="Yes"/>
    <x v="33"/>
    <x v="4"/>
    <x v="5"/>
    <x v="9"/>
    <s v="Problem making or receiving payments"/>
    <x v="0"/>
    <x v="0"/>
  </r>
  <r>
    <n v="6457297"/>
    <x v="1"/>
    <d v="2023-01-20T00:00:00"/>
    <x v="5"/>
    <x v="3"/>
    <d v="2023-02-09T00:00:00"/>
    <n v="20"/>
    <s v="No"/>
    <x v="19"/>
    <x v="2"/>
    <x v="2"/>
    <x v="40"/>
    <s v="Not Speacified"/>
    <x v="0"/>
    <x v="3"/>
  </r>
  <r>
    <n v="5674097"/>
    <x v="1"/>
    <d v="2022-06-16T00:00:00"/>
    <x v="7"/>
    <x v="2"/>
    <d v="2022-06-16T00:00:00"/>
    <n v="0"/>
    <s v="Yes"/>
    <x v="8"/>
    <x v="2"/>
    <x v="2"/>
    <x v="29"/>
    <s v="Credit inquiries on your report that you don't recognize"/>
    <x v="0"/>
    <x v="0"/>
  </r>
  <r>
    <n v="7386895"/>
    <x v="1"/>
    <d v="2023-08-11T00:00:00"/>
    <x v="8"/>
    <x v="3"/>
    <d v="2023-08-12T00:00:00"/>
    <n v="1"/>
    <s v="Yes"/>
    <x v="2"/>
    <x v="4"/>
    <x v="5"/>
    <x v="9"/>
    <s v="Cashing a check"/>
    <x v="1"/>
    <x v="2"/>
  </r>
  <r>
    <n v="2487583"/>
    <x v="1"/>
    <d v="2017-05-17T00:00:00"/>
    <x v="4"/>
    <x v="5"/>
    <d v="2017-05-17T00:00:00"/>
    <n v="0"/>
    <s v="Yes"/>
    <x v="12"/>
    <x v="4"/>
    <x v="5"/>
    <x v="9"/>
    <s v="Cashing a check"/>
    <x v="0"/>
    <x v="1"/>
  </r>
  <r>
    <n v="4872162"/>
    <x v="1"/>
    <d v="2021-11-03T00:00:00"/>
    <x v="3"/>
    <x v="0"/>
    <d v="2021-11-03T00:00:00"/>
    <n v="0"/>
    <s v="Yes"/>
    <x v="0"/>
    <x v="1"/>
    <x v="17"/>
    <x v="22"/>
    <s v="Not Speacified"/>
    <x v="1"/>
    <x v="0"/>
  </r>
  <r>
    <n v="5283673"/>
    <x v="2"/>
    <d v="2022-03-03T00:00:00"/>
    <x v="6"/>
    <x v="2"/>
    <d v="2022-03-20T00:00:00"/>
    <n v="17"/>
    <s v="No"/>
    <x v="18"/>
    <x v="4"/>
    <x v="5"/>
    <x v="9"/>
    <s v="Funds not handled or disbursed as instructed"/>
    <x v="0"/>
    <x v="0"/>
  </r>
  <r>
    <n v="3271751"/>
    <x v="1"/>
    <d v="2019-06-11T00:00:00"/>
    <x v="7"/>
    <x v="6"/>
    <d v="2019-06-12T00:00:00"/>
    <n v="1"/>
    <s v="Yes"/>
    <x v="8"/>
    <x v="6"/>
    <x v="9"/>
    <x v="13"/>
    <s v="Sued you in a state where you do not live or did not sign for the debt"/>
    <x v="0"/>
    <x v="0"/>
  </r>
  <r>
    <n v="6739461"/>
    <x v="1"/>
    <d v="2023-03-23T00:00:00"/>
    <x v="6"/>
    <x v="3"/>
    <d v="2023-03-23T00:00:00"/>
    <n v="0"/>
    <s v="Yes"/>
    <x v="17"/>
    <x v="4"/>
    <x v="5"/>
    <x v="9"/>
    <s v="Deposits and withdrawals"/>
    <x v="0"/>
    <x v="1"/>
  </r>
  <r>
    <n v="6641196"/>
    <x v="2"/>
    <d v="2023-03-02T00:00:00"/>
    <x v="6"/>
    <x v="3"/>
    <d v="2023-03-02T00:00:00"/>
    <n v="0"/>
    <s v="Yes"/>
    <x v="3"/>
    <x v="4"/>
    <x v="5"/>
    <x v="9"/>
    <s v="Banking errors"/>
    <x v="0"/>
    <x v="0"/>
  </r>
  <r>
    <n v="6650798"/>
    <x v="1"/>
    <d v="2023-03-05T00:00:00"/>
    <x v="6"/>
    <x v="3"/>
    <d v="2023-03-05T00:00:00"/>
    <n v="0"/>
    <s v="Yes"/>
    <x v="2"/>
    <x v="0"/>
    <x v="0"/>
    <x v="34"/>
    <s v="Not Speacified"/>
    <x v="0"/>
    <x v="0"/>
  </r>
  <r>
    <n v="4415229"/>
    <x v="0"/>
    <d v="2021-05-28T00:00:00"/>
    <x v="4"/>
    <x v="0"/>
    <d v="2021-05-28T00:00:00"/>
    <n v="0"/>
    <s v="Yes"/>
    <x v="2"/>
    <x v="3"/>
    <x v="4"/>
    <x v="5"/>
    <s v="Delay in processing application"/>
    <x v="0"/>
    <x v="0"/>
  </r>
  <r>
    <n v="6401575"/>
    <x v="1"/>
    <d v="2023-01-05T00:00:00"/>
    <x v="5"/>
    <x v="3"/>
    <d v="2023-01-05T00:00:00"/>
    <n v="0"/>
    <s v="Yes"/>
    <x v="17"/>
    <x v="2"/>
    <x v="2"/>
    <x v="14"/>
    <s v="Problem with personal statement of dispute"/>
    <x v="0"/>
    <x v="1"/>
  </r>
  <r>
    <n v="7230987"/>
    <x v="0"/>
    <d v="2023-07-06T00:00:00"/>
    <x v="2"/>
    <x v="3"/>
    <d v="2023-07-10T00:00:00"/>
    <n v="4"/>
    <s v="No"/>
    <x v="1"/>
    <x v="4"/>
    <x v="5"/>
    <x v="9"/>
    <s v="Deposits and withdrawals"/>
    <x v="0"/>
    <x v="0"/>
  </r>
  <r>
    <n v="6441608"/>
    <x v="1"/>
    <d v="2023-01-13T00:00:00"/>
    <x v="5"/>
    <x v="3"/>
    <d v="2023-01-13T00:00:00"/>
    <n v="0"/>
    <s v="Yes"/>
    <x v="9"/>
    <x v="3"/>
    <x v="4"/>
    <x v="19"/>
    <s v="Credit card company isn't resolving a dispute about a purchase on your statement"/>
    <x v="0"/>
    <x v="0"/>
  </r>
  <r>
    <n v="3245702"/>
    <x v="1"/>
    <d v="2019-05-17T00:00:00"/>
    <x v="4"/>
    <x v="6"/>
    <d v="2019-05-17T00:00:00"/>
    <n v="0"/>
    <s v="Yes"/>
    <x v="2"/>
    <x v="4"/>
    <x v="5"/>
    <x v="16"/>
    <s v="Transaction was not authorized"/>
    <x v="0"/>
    <x v="0"/>
  </r>
  <r>
    <n v="6741728"/>
    <x v="1"/>
    <d v="2023-03-23T00:00:00"/>
    <x v="6"/>
    <x v="3"/>
    <d v="2023-03-23T00:00:00"/>
    <n v="0"/>
    <s v="Yes"/>
    <x v="0"/>
    <x v="3"/>
    <x v="4"/>
    <x v="19"/>
    <s v="Credit card company isn't resolving a dispute about a purchase on your statement"/>
    <x v="0"/>
    <x v="1"/>
  </r>
  <r>
    <n v="3267275"/>
    <x v="1"/>
    <d v="2019-06-07T00:00:00"/>
    <x v="7"/>
    <x v="6"/>
    <d v="2019-06-07T00:00:00"/>
    <n v="0"/>
    <s v="Yes"/>
    <x v="17"/>
    <x v="4"/>
    <x v="5"/>
    <x v="30"/>
    <s v="Overdrafts and overdraft fees"/>
    <x v="0"/>
    <x v="0"/>
  </r>
  <r>
    <n v="7027821"/>
    <x v="1"/>
    <d v="2023-05-26T00:00:00"/>
    <x v="4"/>
    <x v="3"/>
    <d v="2023-05-26T00:00:00"/>
    <n v="0"/>
    <s v="Yes"/>
    <x v="1"/>
    <x v="1"/>
    <x v="23"/>
    <x v="10"/>
    <s v="General Fraud Issue"/>
    <x v="0"/>
    <x v="0"/>
  </r>
  <r>
    <n v="4713705"/>
    <x v="1"/>
    <d v="2021-09-13T00:00:00"/>
    <x v="9"/>
    <x v="0"/>
    <d v="2021-09-22T00:00:00"/>
    <n v="9"/>
    <s v="No"/>
    <x v="0"/>
    <x v="3"/>
    <x v="4"/>
    <x v="5"/>
    <s v="Card opened as result of identity theft or fraud"/>
    <x v="0"/>
    <x v="0"/>
  </r>
  <r>
    <n v="6268790"/>
    <x v="1"/>
    <d v="2022-12-01T00:00:00"/>
    <x v="10"/>
    <x v="2"/>
    <d v="2022-12-01T00:00:00"/>
    <n v="0"/>
    <s v="Yes"/>
    <x v="2"/>
    <x v="0"/>
    <x v="18"/>
    <x v="40"/>
    <s v="Not Speacified"/>
    <x v="0"/>
    <x v="0"/>
  </r>
  <r>
    <n v="5668535"/>
    <x v="1"/>
    <d v="2022-06-14T00:00:00"/>
    <x v="7"/>
    <x v="2"/>
    <d v="2022-06-14T00:00:00"/>
    <n v="0"/>
    <s v="Yes"/>
    <x v="14"/>
    <x v="6"/>
    <x v="9"/>
    <x v="18"/>
    <s v="Attempted to collect wrong amount"/>
    <x v="0"/>
    <x v="0"/>
  </r>
  <r>
    <n v="7046743"/>
    <x v="1"/>
    <d v="2023-05-30T00:00:00"/>
    <x v="4"/>
    <x v="3"/>
    <d v="2023-05-30T00:00:00"/>
    <n v="0"/>
    <s v="Yes"/>
    <x v="20"/>
    <x v="2"/>
    <x v="2"/>
    <x v="2"/>
    <s v="Information belongs to someone else"/>
    <x v="0"/>
    <x v="0"/>
  </r>
  <r>
    <n v="6314780"/>
    <x v="1"/>
    <d v="2022-12-13T00:00:00"/>
    <x v="10"/>
    <x v="2"/>
    <d v="2022-12-13T00:00:00"/>
    <n v="0"/>
    <s v="Yes"/>
    <x v="3"/>
    <x v="2"/>
    <x v="2"/>
    <x v="29"/>
    <s v="Report provided to employer without your written authorization"/>
    <x v="0"/>
    <x v="0"/>
  </r>
  <r>
    <n v="6569156"/>
    <x v="1"/>
    <d v="2023-02-14T00:00:00"/>
    <x v="11"/>
    <x v="3"/>
    <d v="2023-03-10T00:00:00"/>
    <n v="24"/>
    <s v="No"/>
    <x v="18"/>
    <x v="4"/>
    <x v="5"/>
    <x v="9"/>
    <s v="Deposits and withdrawals"/>
    <x v="0"/>
    <x v="1"/>
  </r>
  <r>
    <n v="2958165"/>
    <x v="1"/>
    <d v="2018-07-10T00:00:00"/>
    <x v="2"/>
    <x v="4"/>
    <d v="2018-07-10T00:00:00"/>
    <n v="0"/>
    <s v="Yes"/>
    <x v="2"/>
    <x v="4"/>
    <x v="6"/>
    <x v="16"/>
    <s v="Transaction was not authorized"/>
    <x v="0"/>
    <x v="0"/>
  </r>
  <r>
    <n v="6301599"/>
    <x v="1"/>
    <d v="2022-12-09T00:00:00"/>
    <x v="10"/>
    <x v="2"/>
    <d v="2022-12-09T00:00:00"/>
    <n v="0"/>
    <s v="Yes"/>
    <x v="2"/>
    <x v="4"/>
    <x v="5"/>
    <x v="9"/>
    <s v="Funds not handled or disbursed as instructed"/>
    <x v="0"/>
    <x v="1"/>
  </r>
  <r>
    <n v="5278859"/>
    <x v="1"/>
    <d v="2022-03-03T00:00:00"/>
    <x v="6"/>
    <x v="2"/>
    <d v="2022-03-03T00:00:00"/>
    <n v="0"/>
    <s v="Yes"/>
    <x v="2"/>
    <x v="4"/>
    <x v="5"/>
    <x v="9"/>
    <s v="Banking errors"/>
    <x v="0"/>
    <x v="0"/>
  </r>
  <r>
    <n v="2834848"/>
    <x v="1"/>
    <d v="2018-03-06T00:00:00"/>
    <x v="6"/>
    <x v="4"/>
    <d v="2018-03-06T00:00:00"/>
    <n v="0"/>
    <s v="Yes"/>
    <x v="2"/>
    <x v="0"/>
    <x v="15"/>
    <x v="20"/>
    <s v="Not Speacified"/>
    <x v="0"/>
    <x v="3"/>
  </r>
  <r>
    <n v="6651217"/>
    <x v="1"/>
    <d v="2023-03-05T00:00:00"/>
    <x v="6"/>
    <x v="3"/>
    <d v="2023-03-05T00:00:00"/>
    <n v="0"/>
    <s v="Yes"/>
    <x v="20"/>
    <x v="3"/>
    <x v="4"/>
    <x v="19"/>
    <s v="Credit card company isn't resolving a dispute about a purchase on your statement"/>
    <x v="0"/>
    <x v="1"/>
  </r>
  <r>
    <n v="6564033"/>
    <x v="1"/>
    <d v="2023-02-14T00:00:00"/>
    <x v="11"/>
    <x v="3"/>
    <d v="2023-02-14T00:00:00"/>
    <n v="0"/>
    <s v="Yes"/>
    <x v="36"/>
    <x v="4"/>
    <x v="5"/>
    <x v="16"/>
    <s v="Transaction was not authorized"/>
    <x v="0"/>
    <x v="1"/>
  </r>
  <r>
    <n v="5049779"/>
    <x v="0"/>
    <d v="2021-12-24T00:00:00"/>
    <x v="10"/>
    <x v="0"/>
    <d v="2021-12-28T00:00:00"/>
    <n v="4"/>
    <s v="No"/>
    <x v="12"/>
    <x v="4"/>
    <x v="5"/>
    <x v="9"/>
    <s v="Deposits and withdrawals"/>
    <x v="0"/>
    <x v="1"/>
  </r>
  <r>
    <n v="6090146"/>
    <x v="1"/>
    <d v="2022-10-15T00:00:00"/>
    <x v="0"/>
    <x v="2"/>
    <d v="2022-10-15T00:00:00"/>
    <n v="0"/>
    <s v="Yes"/>
    <x v="10"/>
    <x v="2"/>
    <x v="2"/>
    <x v="29"/>
    <s v="Credit inquiries on your report that you don't recognize"/>
    <x v="0"/>
    <x v="0"/>
  </r>
  <r>
    <n v="6425948"/>
    <x v="1"/>
    <d v="2023-01-11T00:00:00"/>
    <x v="5"/>
    <x v="3"/>
    <d v="2023-01-11T00:00:00"/>
    <n v="0"/>
    <s v="Yes"/>
    <x v="10"/>
    <x v="4"/>
    <x v="5"/>
    <x v="9"/>
    <s v="Deposits and withdrawals"/>
    <x v="0"/>
    <x v="0"/>
  </r>
  <r>
    <n v="5675652"/>
    <x v="1"/>
    <d v="2022-06-15T00:00:00"/>
    <x v="7"/>
    <x v="2"/>
    <d v="2022-06-15T00:00:00"/>
    <n v="0"/>
    <s v="Yes"/>
    <x v="6"/>
    <x v="0"/>
    <x v="0"/>
    <x v="20"/>
    <s v="Not Speacified"/>
    <x v="0"/>
    <x v="1"/>
  </r>
  <r>
    <n v="5005930"/>
    <x v="0"/>
    <d v="2021-12-08T00:00:00"/>
    <x v="10"/>
    <x v="0"/>
    <d v="2021-12-14T00:00:00"/>
    <n v="6"/>
    <s v="No"/>
    <x v="10"/>
    <x v="4"/>
    <x v="5"/>
    <x v="9"/>
    <s v="Banking errors"/>
    <x v="0"/>
    <x v="1"/>
  </r>
  <r>
    <n v="5675941"/>
    <x v="1"/>
    <d v="2022-06-15T00:00:00"/>
    <x v="7"/>
    <x v="2"/>
    <d v="2022-06-15T00:00:00"/>
    <n v="0"/>
    <s v="Yes"/>
    <x v="2"/>
    <x v="4"/>
    <x v="5"/>
    <x v="16"/>
    <s v="Transaction was not authorized"/>
    <x v="0"/>
    <x v="1"/>
  </r>
  <r>
    <n v="6594456"/>
    <x v="1"/>
    <d v="2023-02-20T00:00:00"/>
    <x v="11"/>
    <x v="3"/>
    <d v="2023-02-21T00:00:00"/>
    <n v="1"/>
    <s v="Yes"/>
    <x v="0"/>
    <x v="4"/>
    <x v="5"/>
    <x v="9"/>
    <s v="Deposits and withdrawals"/>
    <x v="0"/>
    <x v="0"/>
  </r>
  <r>
    <n v="5002515"/>
    <x v="0"/>
    <d v="2021-12-06T00:00:00"/>
    <x v="10"/>
    <x v="0"/>
    <d v="2021-12-13T00:00:00"/>
    <n v="7"/>
    <s v="No"/>
    <x v="39"/>
    <x v="6"/>
    <x v="9"/>
    <x v="15"/>
    <s v="Debt is not yours"/>
    <x v="0"/>
    <x v="0"/>
  </r>
  <r>
    <n v="4265754"/>
    <x v="0"/>
    <d v="2021-03-30T00:00:00"/>
    <x v="6"/>
    <x v="0"/>
    <d v="2021-04-01T00:00:00"/>
    <n v="2"/>
    <s v="Yes"/>
    <x v="28"/>
    <x v="7"/>
    <x v="32"/>
    <x v="64"/>
    <s v="Not Speacified"/>
    <x v="0"/>
    <x v="0"/>
  </r>
  <r>
    <n v="4112646"/>
    <x v="1"/>
    <d v="2021-02-02T00:00:00"/>
    <x v="11"/>
    <x v="0"/>
    <d v="2021-02-02T00:00:00"/>
    <n v="0"/>
    <s v="Yes"/>
    <x v="2"/>
    <x v="4"/>
    <x v="5"/>
    <x v="9"/>
    <s v="Problem using a debit or ATM card"/>
    <x v="0"/>
    <x v="1"/>
  </r>
  <r>
    <n v="3728809"/>
    <x v="1"/>
    <d v="2020-07-03T00:00:00"/>
    <x v="2"/>
    <x v="1"/>
    <d v="2020-07-03T00:00:00"/>
    <n v="0"/>
    <s v="Yes"/>
    <x v="4"/>
    <x v="4"/>
    <x v="5"/>
    <x v="16"/>
    <s v="Transaction was not authorized"/>
    <x v="0"/>
    <x v="1"/>
  </r>
  <r>
    <n v="3540919"/>
    <x v="1"/>
    <d v="2020-02-22T00:00:00"/>
    <x v="11"/>
    <x v="1"/>
    <d v="2020-02-22T00:00:00"/>
    <n v="0"/>
    <s v="Yes"/>
    <x v="12"/>
    <x v="3"/>
    <x v="4"/>
    <x v="4"/>
    <s v="Company closed your account"/>
    <x v="0"/>
    <x v="0"/>
  </r>
  <r>
    <n v="3606688"/>
    <x v="1"/>
    <d v="2020-04-14T00:00:00"/>
    <x v="1"/>
    <x v="1"/>
    <d v="2020-04-15T00:00:00"/>
    <n v="1"/>
    <s v="Yes"/>
    <x v="2"/>
    <x v="3"/>
    <x v="4"/>
    <x v="19"/>
    <s v="Credit card company isn't resolving a dispute about a purchase on your statement"/>
    <x v="0"/>
    <x v="1"/>
  </r>
  <r>
    <n v="5042054"/>
    <x v="1"/>
    <d v="2021-12-26T00:00:00"/>
    <x v="10"/>
    <x v="0"/>
    <d v="2021-12-26T00:00:00"/>
    <n v="0"/>
    <s v="Yes"/>
    <x v="11"/>
    <x v="3"/>
    <x v="16"/>
    <x v="26"/>
    <s v="Trouble using the card to spend money in a store or online"/>
    <x v="0"/>
    <x v="1"/>
  </r>
  <r>
    <n v="4562495"/>
    <x v="1"/>
    <d v="2021-07-21T00:00:00"/>
    <x v="2"/>
    <x v="0"/>
    <d v="2021-07-21T00:00:00"/>
    <n v="0"/>
    <s v="Yes"/>
    <x v="1"/>
    <x v="4"/>
    <x v="5"/>
    <x v="8"/>
    <s v="Unable to open an account"/>
    <x v="0"/>
    <x v="0"/>
  </r>
  <r>
    <n v="5042094"/>
    <x v="1"/>
    <d v="2021-12-26T00:00:00"/>
    <x v="10"/>
    <x v="0"/>
    <d v="2021-12-26T00:00:00"/>
    <n v="0"/>
    <s v="Yes"/>
    <x v="0"/>
    <x v="4"/>
    <x v="5"/>
    <x v="9"/>
    <s v="Problem using a debit or ATM card"/>
    <x v="0"/>
    <x v="0"/>
  </r>
  <r>
    <n v="5656537"/>
    <x v="1"/>
    <d v="2022-06-10T00:00:00"/>
    <x v="7"/>
    <x v="2"/>
    <d v="2022-06-10T00:00:00"/>
    <n v="0"/>
    <s v="Yes"/>
    <x v="15"/>
    <x v="3"/>
    <x v="4"/>
    <x v="28"/>
    <s v="Problem during payment process"/>
    <x v="0"/>
    <x v="0"/>
  </r>
  <r>
    <n v="6087761"/>
    <x v="2"/>
    <d v="2022-10-14T00:00:00"/>
    <x v="0"/>
    <x v="2"/>
    <d v="2022-10-14T00:00:00"/>
    <n v="0"/>
    <s v="Yes"/>
    <x v="0"/>
    <x v="4"/>
    <x v="5"/>
    <x v="9"/>
    <s v="Deposits and withdrawals"/>
    <x v="0"/>
    <x v="1"/>
  </r>
  <r>
    <n v="5042224"/>
    <x v="1"/>
    <d v="2021-12-26T00:00:00"/>
    <x v="10"/>
    <x v="0"/>
    <d v="2021-12-26T00:00:00"/>
    <n v="0"/>
    <s v="Yes"/>
    <x v="0"/>
    <x v="4"/>
    <x v="5"/>
    <x v="8"/>
    <s v="Didn't receive terms that were advertised"/>
    <x v="0"/>
    <x v="0"/>
  </r>
  <r>
    <n v="3531121"/>
    <x v="1"/>
    <d v="2020-02-13T00:00:00"/>
    <x v="11"/>
    <x v="1"/>
    <d v="2020-02-13T00:00:00"/>
    <n v="0"/>
    <s v="Yes"/>
    <x v="0"/>
    <x v="4"/>
    <x v="5"/>
    <x v="16"/>
    <s v="Transaction was not authorized"/>
    <x v="0"/>
    <x v="1"/>
  </r>
  <r>
    <n v="5042431"/>
    <x v="1"/>
    <d v="2021-12-27T00:00:00"/>
    <x v="10"/>
    <x v="0"/>
    <d v="2021-12-27T00:00:00"/>
    <n v="0"/>
    <s v="Yes"/>
    <x v="14"/>
    <x v="2"/>
    <x v="2"/>
    <x v="2"/>
    <s v="Information belongs to someone else"/>
    <x v="0"/>
    <x v="3"/>
  </r>
  <r>
    <n v="5042856"/>
    <x v="1"/>
    <d v="2021-12-27T00:00:00"/>
    <x v="10"/>
    <x v="0"/>
    <d v="2021-12-27T00:00:00"/>
    <n v="0"/>
    <s v="Yes"/>
    <x v="1"/>
    <x v="3"/>
    <x v="4"/>
    <x v="2"/>
    <s v="Account status incorrect"/>
    <x v="0"/>
    <x v="0"/>
  </r>
  <r>
    <n v="5018022"/>
    <x v="1"/>
    <d v="2021-12-16T00:00:00"/>
    <x v="10"/>
    <x v="0"/>
    <d v="2021-12-16T00:00:00"/>
    <n v="0"/>
    <s v="Yes"/>
    <x v="1"/>
    <x v="3"/>
    <x v="4"/>
    <x v="2"/>
    <s v="Information belongs to someone else"/>
    <x v="0"/>
    <x v="0"/>
  </r>
  <r>
    <n v="4387197"/>
    <x v="1"/>
    <d v="2021-05-18T00:00:00"/>
    <x v="4"/>
    <x v="0"/>
    <d v="2021-05-18T00:00:00"/>
    <n v="0"/>
    <s v="Yes"/>
    <x v="1"/>
    <x v="3"/>
    <x v="4"/>
    <x v="19"/>
    <s v="Credit card company isn't resolving a dispute about a purchase on your statement"/>
    <x v="0"/>
    <x v="0"/>
  </r>
  <r>
    <n v="2795888"/>
    <x v="1"/>
    <d v="2018-01-29T00:00:00"/>
    <x v="5"/>
    <x v="4"/>
    <d v="2018-01-29T00:00:00"/>
    <n v="0"/>
    <s v="Yes"/>
    <x v="25"/>
    <x v="3"/>
    <x v="4"/>
    <x v="28"/>
    <s v="Problem during payment process"/>
    <x v="0"/>
    <x v="1"/>
  </r>
  <r>
    <n v="6952088"/>
    <x v="1"/>
    <d v="2023-05-10T00:00:00"/>
    <x v="4"/>
    <x v="3"/>
    <d v="2023-05-10T00:00:00"/>
    <n v="0"/>
    <s v="Yes"/>
    <x v="3"/>
    <x v="4"/>
    <x v="6"/>
    <x v="8"/>
    <s v="Account opened as a result of fraud"/>
    <x v="0"/>
    <x v="0"/>
  </r>
  <r>
    <n v="3946355"/>
    <x v="1"/>
    <d v="2020-11-10T00:00:00"/>
    <x v="3"/>
    <x v="1"/>
    <d v="2020-11-19T00:00:00"/>
    <n v="9"/>
    <s v="No"/>
    <x v="2"/>
    <x v="3"/>
    <x v="16"/>
    <x v="26"/>
    <s v="Problem using the card to withdraw money from an ATM"/>
    <x v="0"/>
    <x v="0"/>
  </r>
  <r>
    <n v="3342848"/>
    <x v="2"/>
    <d v="2019-08-15T00:00:00"/>
    <x v="8"/>
    <x v="6"/>
    <d v="2019-08-15T00:00:00"/>
    <n v="0"/>
    <s v="Yes"/>
    <x v="21"/>
    <x v="4"/>
    <x v="13"/>
    <x v="30"/>
    <s v="Overdrafts and overdraft fees"/>
    <x v="0"/>
    <x v="0"/>
  </r>
  <r>
    <n v="6681080"/>
    <x v="1"/>
    <d v="2023-03-11T00:00:00"/>
    <x v="6"/>
    <x v="3"/>
    <d v="2023-03-11T00:00:00"/>
    <n v="0"/>
    <s v="Yes"/>
    <x v="26"/>
    <x v="4"/>
    <x v="5"/>
    <x v="9"/>
    <s v="Fee problem"/>
    <x v="0"/>
    <x v="1"/>
  </r>
  <r>
    <n v="5015956"/>
    <x v="2"/>
    <d v="2021-12-16T00:00:00"/>
    <x v="10"/>
    <x v="0"/>
    <d v="2021-12-16T00:00:00"/>
    <n v="0"/>
    <s v="Yes"/>
    <x v="2"/>
    <x v="4"/>
    <x v="5"/>
    <x v="9"/>
    <s v="Problem using a debit or ATM card"/>
    <x v="0"/>
    <x v="1"/>
  </r>
  <r>
    <n v="4153461"/>
    <x v="1"/>
    <d v="2021-02-20T00:00:00"/>
    <x v="11"/>
    <x v="0"/>
    <d v="2021-02-20T00:00:00"/>
    <n v="0"/>
    <s v="Yes"/>
    <x v="46"/>
    <x v="3"/>
    <x v="4"/>
    <x v="28"/>
    <s v="Problem during payment process"/>
    <x v="0"/>
    <x v="0"/>
  </r>
  <r>
    <n v="3808604"/>
    <x v="1"/>
    <d v="2020-08-22T00:00:00"/>
    <x v="8"/>
    <x v="1"/>
    <d v="2020-08-22T00:00:00"/>
    <n v="0"/>
    <s v="Yes"/>
    <x v="9"/>
    <x v="4"/>
    <x v="13"/>
    <x v="16"/>
    <s v="Transaction was not authorized"/>
    <x v="0"/>
    <x v="1"/>
  </r>
  <r>
    <n v="6603261"/>
    <x v="1"/>
    <d v="2023-02-22T00:00:00"/>
    <x v="11"/>
    <x v="3"/>
    <d v="2023-02-22T00:00:00"/>
    <n v="0"/>
    <s v="Yes"/>
    <x v="0"/>
    <x v="4"/>
    <x v="5"/>
    <x v="16"/>
    <s v="Transaction was not authorized"/>
    <x v="0"/>
    <x v="0"/>
  </r>
  <r>
    <n v="6841594"/>
    <x v="1"/>
    <d v="2023-04-14T00:00:00"/>
    <x v="1"/>
    <x v="3"/>
    <d v="2023-04-14T00:00:00"/>
    <n v="0"/>
    <s v="Yes"/>
    <x v="14"/>
    <x v="2"/>
    <x v="2"/>
    <x v="14"/>
    <s v="Their investigation did not fix an error on your report"/>
    <x v="0"/>
    <x v="0"/>
  </r>
  <r>
    <n v="6432933"/>
    <x v="1"/>
    <d v="2023-01-12T00:00:00"/>
    <x v="5"/>
    <x v="3"/>
    <d v="2023-01-12T00:00:00"/>
    <n v="0"/>
    <s v="Yes"/>
    <x v="17"/>
    <x v="1"/>
    <x v="1"/>
    <x v="1"/>
    <s v="Not Speacified"/>
    <x v="0"/>
    <x v="0"/>
  </r>
  <r>
    <n v="5665290"/>
    <x v="1"/>
    <d v="2022-06-13T00:00:00"/>
    <x v="7"/>
    <x v="2"/>
    <d v="2022-06-13T00:00:00"/>
    <n v="0"/>
    <s v="Yes"/>
    <x v="28"/>
    <x v="4"/>
    <x v="5"/>
    <x v="9"/>
    <s v="Deposits and withdrawals"/>
    <x v="0"/>
    <x v="1"/>
  </r>
  <r>
    <n v="6598347"/>
    <x v="1"/>
    <d v="2023-02-21T00:00:00"/>
    <x v="11"/>
    <x v="3"/>
    <d v="2023-02-21T00:00:00"/>
    <n v="0"/>
    <s v="Yes"/>
    <x v="25"/>
    <x v="5"/>
    <x v="8"/>
    <x v="37"/>
    <s v="Billing problem"/>
    <x v="0"/>
    <x v="1"/>
  </r>
  <r>
    <n v="5455527"/>
    <x v="1"/>
    <d v="2022-04-16T00:00:00"/>
    <x v="1"/>
    <x v="2"/>
    <d v="2022-04-19T00:00:00"/>
    <n v="3"/>
    <s v="Yes"/>
    <x v="1"/>
    <x v="2"/>
    <x v="2"/>
    <x v="29"/>
    <s v="Reporting company used your report improperly"/>
    <x v="0"/>
    <x v="0"/>
  </r>
  <r>
    <n v="5000335"/>
    <x v="1"/>
    <d v="2021-12-12T00:00:00"/>
    <x v="10"/>
    <x v="0"/>
    <d v="2021-12-12T00:00:00"/>
    <n v="0"/>
    <s v="Yes"/>
    <x v="10"/>
    <x v="3"/>
    <x v="4"/>
    <x v="19"/>
    <s v="Card was charged for something you did not purchase with the card"/>
    <x v="0"/>
    <x v="0"/>
  </r>
  <r>
    <n v="6613160"/>
    <x v="1"/>
    <d v="2023-02-24T00:00:00"/>
    <x v="11"/>
    <x v="3"/>
    <d v="2023-02-24T00:00:00"/>
    <n v="0"/>
    <s v="Yes"/>
    <x v="4"/>
    <x v="1"/>
    <x v="39"/>
    <x v="38"/>
    <s v="Not Speacified"/>
    <x v="0"/>
    <x v="0"/>
  </r>
  <r>
    <n v="6845544"/>
    <x v="1"/>
    <d v="2023-04-16T00:00:00"/>
    <x v="1"/>
    <x v="3"/>
    <d v="2023-04-16T00:00:00"/>
    <n v="0"/>
    <s v="Yes"/>
    <x v="17"/>
    <x v="1"/>
    <x v="12"/>
    <x v="10"/>
    <s v="General Fraud Issue"/>
    <x v="0"/>
    <x v="1"/>
  </r>
  <r>
    <n v="5000567"/>
    <x v="1"/>
    <d v="2021-12-12T00:00:00"/>
    <x v="10"/>
    <x v="0"/>
    <d v="2021-12-12T00:00:00"/>
    <n v="0"/>
    <s v="Yes"/>
    <x v="1"/>
    <x v="0"/>
    <x v="0"/>
    <x v="17"/>
    <s v="Not Speacified"/>
    <x v="0"/>
    <x v="0"/>
  </r>
  <r>
    <n v="3669332"/>
    <x v="1"/>
    <d v="2020-05-26T00:00:00"/>
    <x v="4"/>
    <x v="1"/>
    <d v="2020-05-26T00:00:00"/>
    <n v="0"/>
    <s v="Yes"/>
    <x v="11"/>
    <x v="3"/>
    <x v="4"/>
    <x v="35"/>
    <s v="Credit card company won't increase or decrease your credit limit"/>
    <x v="0"/>
    <x v="0"/>
  </r>
  <r>
    <n v="4559263"/>
    <x v="1"/>
    <d v="2021-07-20T00:00:00"/>
    <x v="2"/>
    <x v="0"/>
    <d v="2021-07-20T00:00:00"/>
    <n v="0"/>
    <s v="Yes"/>
    <x v="0"/>
    <x v="4"/>
    <x v="5"/>
    <x v="9"/>
    <s v="Problem using a debit or ATM card"/>
    <x v="0"/>
    <x v="0"/>
  </r>
  <r>
    <n v="7219140"/>
    <x v="1"/>
    <d v="2023-07-07T00:00:00"/>
    <x v="2"/>
    <x v="3"/>
    <d v="2023-07-07T00:00:00"/>
    <n v="0"/>
    <s v="Yes"/>
    <x v="10"/>
    <x v="4"/>
    <x v="5"/>
    <x v="8"/>
    <s v="Account opened as a result of fraud"/>
    <x v="0"/>
    <x v="0"/>
  </r>
  <r>
    <n v="2947704"/>
    <x v="1"/>
    <d v="2018-06-27T00:00:00"/>
    <x v="7"/>
    <x v="4"/>
    <d v="2018-06-27T00:00:00"/>
    <n v="0"/>
    <s v="Yes"/>
    <x v="10"/>
    <x v="2"/>
    <x v="2"/>
    <x v="2"/>
    <s v="Information belongs to someone else"/>
    <x v="0"/>
    <x v="0"/>
  </r>
  <r>
    <n v="6500023"/>
    <x v="1"/>
    <d v="2023-01-28T00:00:00"/>
    <x v="5"/>
    <x v="3"/>
    <d v="2023-01-28T00:00:00"/>
    <n v="0"/>
    <s v="Yes"/>
    <x v="10"/>
    <x v="4"/>
    <x v="5"/>
    <x v="8"/>
    <s v="Account opened as a result of fraud"/>
    <x v="0"/>
    <x v="0"/>
  </r>
  <r>
    <n v="2955845"/>
    <x v="1"/>
    <d v="2018-07-07T00:00:00"/>
    <x v="2"/>
    <x v="4"/>
    <d v="2018-07-07T00:00:00"/>
    <n v="0"/>
    <s v="Yes"/>
    <x v="13"/>
    <x v="3"/>
    <x v="4"/>
    <x v="4"/>
    <s v="Can't close your account"/>
    <x v="0"/>
    <x v="1"/>
  </r>
  <r>
    <n v="5575853"/>
    <x v="0"/>
    <d v="2022-05-18T00:00:00"/>
    <x v="4"/>
    <x v="2"/>
    <d v="2022-05-18T00:00:00"/>
    <n v="0"/>
    <s v="Yes"/>
    <x v="33"/>
    <x v="4"/>
    <x v="5"/>
    <x v="9"/>
    <s v="Deposits and withdrawals"/>
    <x v="0"/>
    <x v="1"/>
  </r>
  <r>
    <n v="5003837"/>
    <x v="1"/>
    <d v="2021-12-13T00:00:00"/>
    <x v="10"/>
    <x v="0"/>
    <d v="2021-12-13T00:00:00"/>
    <n v="0"/>
    <s v="Yes"/>
    <x v="2"/>
    <x v="2"/>
    <x v="2"/>
    <x v="14"/>
    <s v="Investigation took more than 30 days"/>
    <x v="0"/>
    <x v="0"/>
  </r>
  <r>
    <n v="2561484"/>
    <x v="1"/>
    <d v="2017-06-28T00:00:00"/>
    <x v="7"/>
    <x v="5"/>
    <d v="2017-06-28T00:00:00"/>
    <n v="0"/>
    <s v="Yes"/>
    <x v="29"/>
    <x v="3"/>
    <x v="4"/>
    <x v="19"/>
    <s v="Credit card company isn't resolving a dispute about a purchase on your statement"/>
    <x v="0"/>
    <x v="1"/>
  </r>
  <r>
    <n v="3266791"/>
    <x v="1"/>
    <d v="2019-06-06T00:00:00"/>
    <x v="7"/>
    <x v="6"/>
    <d v="2019-06-06T00:00:00"/>
    <n v="0"/>
    <s v="Yes"/>
    <x v="4"/>
    <x v="3"/>
    <x v="4"/>
    <x v="19"/>
    <s v="Card was charged for something you did not purchase with the card"/>
    <x v="0"/>
    <x v="1"/>
  </r>
  <r>
    <n v="3795194"/>
    <x v="1"/>
    <d v="2020-08-14T00:00:00"/>
    <x v="8"/>
    <x v="1"/>
    <d v="2020-08-14T00:00:00"/>
    <n v="0"/>
    <s v="Yes"/>
    <x v="0"/>
    <x v="3"/>
    <x v="4"/>
    <x v="35"/>
    <s v="Can't use card to make purchases"/>
    <x v="0"/>
    <x v="0"/>
  </r>
  <r>
    <n v="5668045"/>
    <x v="1"/>
    <d v="2022-06-14T00:00:00"/>
    <x v="7"/>
    <x v="2"/>
    <d v="2022-06-14T00:00:00"/>
    <n v="0"/>
    <s v="Yes"/>
    <x v="2"/>
    <x v="2"/>
    <x v="2"/>
    <x v="2"/>
    <s v="Information belongs to someone else"/>
    <x v="0"/>
    <x v="0"/>
  </r>
  <r>
    <n v="6603323"/>
    <x v="1"/>
    <d v="2023-02-22T00:00:00"/>
    <x v="11"/>
    <x v="3"/>
    <d v="2023-02-22T00:00:00"/>
    <n v="0"/>
    <s v="Yes"/>
    <x v="11"/>
    <x v="2"/>
    <x v="2"/>
    <x v="2"/>
    <s v="Information belongs to someone else"/>
    <x v="0"/>
    <x v="0"/>
  </r>
  <r>
    <n v="4262633"/>
    <x v="1"/>
    <d v="2021-03-31T00:00:00"/>
    <x v="6"/>
    <x v="0"/>
    <d v="2021-03-31T00:00:00"/>
    <n v="0"/>
    <s v="Yes"/>
    <x v="2"/>
    <x v="3"/>
    <x v="4"/>
    <x v="19"/>
    <s v="Credit card company isn't resolving a dispute about a purchase on your statement"/>
    <x v="0"/>
    <x v="1"/>
  </r>
  <r>
    <n v="6509191"/>
    <x v="1"/>
    <d v="2023-02-01T00:00:00"/>
    <x v="11"/>
    <x v="3"/>
    <d v="2023-02-01T00:00:00"/>
    <n v="0"/>
    <s v="Yes"/>
    <x v="3"/>
    <x v="2"/>
    <x v="2"/>
    <x v="14"/>
    <s v="Their investigation did not fix an error on your report"/>
    <x v="0"/>
    <x v="0"/>
  </r>
  <r>
    <n v="4765604"/>
    <x v="1"/>
    <d v="2021-09-30T00:00:00"/>
    <x v="9"/>
    <x v="0"/>
    <d v="2021-10-20T00:00:00"/>
    <n v="20"/>
    <s v="No"/>
    <x v="16"/>
    <x v="1"/>
    <x v="17"/>
    <x v="10"/>
    <s v="General Fraud Issue"/>
    <x v="0"/>
    <x v="0"/>
  </r>
  <r>
    <n v="4994789"/>
    <x v="1"/>
    <d v="2021-12-09T00:00:00"/>
    <x v="10"/>
    <x v="0"/>
    <d v="2021-12-10T00:00:00"/>
    <n v="1"/>
    <s v="Yes"/>
    <x v="1"/>
    <x v="3"/>
    <x v="4"/>
    <x v="14"/>
    <s v="Their investigation did not fix an error on your report"/>
    <x v="0"/>
    <x v="0"/>
  </r>
  <r>
    <n v="2760058"/>
    <x v="1"/>
    <d v="2017-12-19T00:00:00"/>
    <x v="10"/>
    <x v="5"/>
    <d v="2017-12-19T00:00:00"/>
    <n v="0"/>
    <s v="Yes"/>
    <x v="4"/>
    <x v="2"/>
    <x v="2"/>
    <x v="2"/>
    <s v="Information belongs to someone else"/>
    <x v="0"/>
    <x v="3"/>
  </r>
  <r>
    <n v="7301063"/>
    <x v="1"/>
    <d v="2023-07-25T00:00:00"/>
    <x v="2"/>
    <x v="3"/>
    <d v="2023-07-25T00:00:00"/>
    <n v="0"/>
    <s v="Yes"/>
    <x v="13"/>
    <x v="4"/>
    <x v="5"/>
    <x v="9"/>
    <s v="Deposits and withdrawals"/>
    <x v="1"/>
    <x v="2"/>
  </r>
  <r>
    <n v="6379149"/>
    <x v="1"/>
    <d v="2022-12-30T00:00:00"/>
    <x v="10"/>
    <x v="2"/>
    <d v="2022-12-30T00:00:00"/>
    <n v="0"/>
    <s v="Yes"/>
    <x v="11"/>
    <x v="4"/>
    <x v="5"/>
    <x v="8"/>
    <s v="Account opened as a result of fraud"/>
    <x v="0"/>
    <x v="0"/>
  </r>
  <r>
    <n v="6398196"/>
    <x v="1"/>
    <d v="2023-01-04T00:00:00"/>
    <x v="5"/>
    <x v="3"/>
    <d v="2023-01-04T00:00:00"/>
    <n v="0"/>
    <s v="Yes"/>
    <x v="35"/>
    <x v="0"/>
    <x v="0"/>
    <x v="17"/>
    <s v="Not Speacified"/>
    <x v="0"/>
    <x v="0"/>
  </r>
  <r>
    <n v="4986118"/>
    <x v="1"/>
    <d v="2021-12-08T00:00:00"/>
    <x v="10"/>
    <x v="0"/>
    <d v="2021-12-08T00:00:00"/>
    <n v="0"/>
    <s v="Yes"/>
    <x v="2"/>
    <x v="2"/>
    <x v="2"/>
    <x v="29"/>
    <s v="Credit inquiries on your report that you don't recognize"/>
    <x v="0"/>
    <x v="0"/>
  </r>
  <r>
    <n v="2534887"/>
    <x v="1"/>
    <d v="2017-06-15T00:00:00"/>
    <x v="7"/>
    <x v="5"/>
    <d v="2017-06-15T00:00:00"/>
    <n v="0"/>
    <s v="Yes"/>
    <x v="14"/>
    <x v="4"/>
    <x v="5"/>
    <x v="9"/>
    <s v="Deposits and withdrawals"/>
    <x v="0"/>
    <x v="0"/>
  </r>
  <r>
    <n v="4889017"/>
    <x v="2"/>
    <d v="2021-11-08T00:00:00"/>
    <x v="3"/>
    <x v="0"/>
    <d v="2021-11-08T00:00:00"/>
    <n v="0"/>
    <s v="Yes"/>
    <x v="2"/>
    <x v="3"/>
    <x v="16"/>
    <x v="21"/>
    <s v="Charged for a purchase or transfer you did not make with the card"/>
    <x v="0"/>
    <x v="0"/>
  </r>
  <r>
    <n v="4511756"/>
    <x v="0"/>
    <d v="2021-07-02T00:00:00"/>
    <x v="2"/>
    <x v="0"/>
    <d v="2021-07-02T00:00:00"/>
    <n v="0"/>
    <s v="Yes"/>
    <x v="7"/>
    <x v="4"/>
    <x v="5"/>
    <x v="9"/>
    <s v="Problem using a debit or ATM card"/>
    <x v="0"/>
    <x v="0"/>
  </r>
  <r>
    <n v="4889511"/>
    <x v="1"/>
    <d v="2021-11-09T00:00:00"/>
    <x v="3"/>
    <x v="0"/>
    <d v="2021-11-09T00:00:00"/>
    <n v="0"/>
    <s v="Yes"/>
    <x v="6"/>
    <x v="4"/>
    <x v="13"/>
    <x v="6"/>
    <s v="Company closed your account"/>
    <x v="0"/>
    <x v="0"/>
  </r>
  <r>
    <n v="4894727"/>
    <x v="1"/>
    <d v="2021-11-09T00:00:00"/>
    <x v="3"/>
    <x v="0"/>
    <d v="2021-11-09T00:00:00"/>
    <n v="0"/>
    <s v="Yes"/>
    <x v="2"/>
    <x v="1"/>
    <x v="12"/>
    <x v="10"/>
    <s v="General Fraud Issue"/>
    <x v="0"/>
    <x v="0"/>
  </r>
  <r>
    <n v="4890661"/>
    <x v="1"/>
    <d v="2021-11-09T00:00:00"/>
    <x v="3"/>
    <x v="0"/>
    <d v="2021-11-29T00:00:00"/>
    <n v="20"/>
    <s v="No"/>
    <x v="0"/>
    <x v="0"/>
    <x v="0"/>
    <x v="34"/>
    <s v="Not Speacified"/>
    <x v="0"/>
    <x v="0"/>
  </r>
  <r>
    <n v="6090317"/>
    <x v="1"/>
    <d v="2022-10-15T00:00:00"/>
    <x v="0"/>
    <x v="2"/>
    <d v="2022-10-15T00:00:00"/>
    <n v="0"/>
    <s v="Yes"/>
    <x v="11"/>
    <x v="4"/>
    <x v="5"/>
    <x v="6"/>
    <s v="Company closed your account"/>
    <x v="0"/>
    <x v="0"/>
  </r>
  <r>
    <n v="4509259"/>
    <x v="1"/>
    <d v="2021-07-01T00:00:00"/>
    <x v="2"/>
    <x v="0"/>
    <d v="2021-07-01T00:00:00"/>
    <n v="0"/>
    <s v="Yes"/>
    <x v="14"/>
    <x v="3"/>
    <x v="4"/>
    <x v="19"/>
    <s v="Card was charged for something you did not purchase with the card"/>
    <x v="0"/>
    <x v="0"/>
  </r>
  <r>
    <n v="7251665"/>
    <x v="1"/>
    <d v="2023-07-15T00:00:00"/>
    <x v="2"/>
    <x v="3"/>
    <d v="2023-07-15T00:00:00"/>
    <n v="0"/>
    <s v="Yes"/>
    <x v="13"/>
    <x v="4"/>
    <x v="5"/>
    <x v="8"/>
    <s v="Account opened as a result of fraud"/>
    <x v="0"/>
    <x v="3"/>
  </r>
  <r>
    <n v="4891734"/>
    <x v="1"/>
    <d v="2021-11-09T00:00:00"/>
    <x v="3"/>
    <x v="0"/>
    <d v="2021-11-09T00:00:00"/>
    <n v="0"/>
    <s v="Yes"/>
    <x v="30"/>
    <x v="3"/>
    <x v="4"/>
    <x v="24"/>
    <s v="Other problem"/>
    <x v="0"/>
    <x v="0"/>
  </r>
  <r>
    <n v="3726784"/>
    <x v="1"/>
    <d v="2020-07-02T00:00:00"/>
    <x v="2"/>
    <x v="1"/>
    <d v="2020-07-02T00:00:00"/>
    <n v="0"/>
    <s v="Yes"/>
    <x v="10"/>
    <x v="0"/>
    <x v="0"/>
    <x v="17"/>
    <s v="Not Speacified"/>
    <x v="0"/>
    <x v="0"/>
  </r>
  <r>
    <n v="5436533"/>
    <x v="1"/>
    <d v="2022-04-12T00:00:00"/>
    <x v="1"/>
    <x v="2"/>
    <d v="2022-04-19T00:00:00"/>
    <n v="7"/>
    <s v="No"/>
    <x v="2"/>
    <x v="4"/>
    <x v="13"/>
    <x v="9"/>
    <s v="Fee problem"/>
    <x v="0"/>
    <x v="1"/>
  </r>
  <r>
    <n v="4237822"/>
    <x v="0"/>
    <d v="2021-03-22T00:00:00"/>
    <x v="6"/>
    <x v="0"/>
    <d v="2021-03-23T00:00:00"/>
    <n v="1"/>
    <s v="Yes"/>
    <x v="9"/>
    <x v="4"/>
    <x v="5"/>
    <x v="9"/>
    <s v="Deposits and withdrawals"/>
    <x v="0"/>
    <x v="1"/>
  </r>
  <r>
    <n v="3970700"/>
    <x v="1"/>
    <d v="2020-11-23T00:00:00"/>
    <x v="3"/>
    <x v="1"/>
    <d v="2020-11-23T00:00:00"/>
    <n v="0"/>
    <s v="Yes"/>
    <x v="32"/>
    <x v="2"/>
    <x v="2"/>
    <x v="2"/>
    <s v="Account status incorrect"/>
    <x v="0"/>
    <x v="0"/>
  </r>
  <r>
    <n v="5251415"/>
    <x v="2"/>
    <d v="2022-02-22T00:00:00"/>
    <x v="11"/>
    <x v="2"/>
    <d v="2022-02-23T00:00:00"/>
    <n v="1"/>
    <s v="Yes"/>
    <x v="16"/>
    <x v="3"/>
    <x v="4"/>
    <x v="19"/>
    <s v="Card was charged for something you did not purchase with the card"/>
    <x v="0"/>
    <x v="1"/>
  </r>
  <r>
    <n v="6402204"/>
    <x v="1"/>
    <d v="2023-01-05T00:00:00"/>
    <x v="5"/>
    <x v="3"/>
    <d v="2023-01-05T00:00:00"/>
    <n v="0"/>
    <s v="Yes"/>
    <x v="12"/>
    <x v="4"/>
    <x v="5"/>
    <x v="9"/>
    <s v="Problem using a debit or ATM card"/>
    <x v="0"/>
    <x v="1"/>
  </r>
  <r>
    <n v="2473243"/>
    <x v="1"/>
    <d v="2017-05-02T00:00:00"/>
    <x v="4"/>
    <x v="5"/>
    <d v="2017-05-02T00:00:00"/>
    <n v="0"/>
    <s v="Yes"/>
    <x v="2"/>
    <x v="2"/>
    <x v="2"/>
    <x v="2"/>
    <s v="Account status incorrect"/>
    <x v="0"/>
    <x v="3"/>
  </r>
  <r>
    <n v="2483597"/>
    <x v="1"/>
    <d v="2017-05-13T00:00:00"/>
    <x v="4"/>
    <x v="5"/>
    <d v="2017-05-15T00:00:00"/>
    <n v="2"/>
    <s v="Yes"/>
    <x v="20"/>
    <x v="4"/>
    <x v="5"/>
    <x v="9"/>
    <s v="Deposits and withdrawals"/>
    <x v="1"/>
    <x v="0"/>
  </r>
  <r>
    <n v="7251720"/>
    <x v="1"/>
    <d v="2023-07-15T00:00:00"/>
    <x v="2"/>
    <x v="3"/>
    <d v="2023-07-15T00:00:00"/>
    <n v="0"/>
    <s v="Yes"/>
    <x v="33"/>
    <x v="3"/>
    <x v="4"/>
    <x v="19"/>
    <s v="Card was charged for something you did not purchase with the card"/>
    <x v="1"/>
    <x v="2"/>
  </r>
  <r>
    <n v="5019160"/>
    <x v="1"/>
    <d v="2021-12-17T00:00:00"/>
    <x v="10"/>
    <x v="0"/>
    <d v="2021-12-17T00:00:00"/>
    <n v="0"/>
    <s v="Yes"/>
    <x v="11"/>
    <x v="3"/>
    <x v="16"/>
    <x v="26"/>
    <s v="Trouble using the card to spend money in a store or online"/>
    <x v="0"/>
    <x v="1"/>
  </r>
  <r>
    <n v="6444653"/>
    <x v="1"/>
    <d v="2023-01-16T00:00:00"/>
    <x v="5"/>
    <x v="3"/>
    <d v="2023-01-16T00:00:00"/>
    <n v="0"/>
    <s v="Yes"/>
    <x v="23"/>
    <x v="4"/>
    <x v="5"/>
    <x v="9"/>
    <s v="Deposits and withdrawals"/>
    <x v="0"/>
    <x v="0"/>
  </r>
  <r>
    <n v="4892951"/>
    <x v="1"/>
    <d v="2021-11-09T00:00:00"/>
    <x v="3"/>
    <x v="0"/>
    <d v="2021-11-09T00:00:00"/>
    <n v="0"/>
    <s v="Yes"/>
    <x v="28"/>
    <x v="2"/>
    <x v="2"/>
    <x v="14"/>
    <s v="Problem with personal statement of dispute"/>
    <x v="0"/>
    <x v="0"/>
  </r>
  <r>
    <n v="6090385"/>
    <x v="1"/>
    <d v="2022-10-15T00:00:00"/>
    <x v="0"/>
    <x v="2"/>
    <d v="2022-10-15T00:00:00"/>
    <n v="0"/>
    <s v="Yes"/>
    <x v="0"/>
    <x v="4"/>
    <x v="5"/>
    <x v="9"/>
    <s v="Problem using a debit or ATM card"/>
    <x v="0"/>
    <x v="1"/>
  </r>
  <r>
    <n v="7088709"/>
    <x v="2"/>
    <d v="2023-06-08T00:00:00"/>
    <x v="7"/>
    <x v="3"/>
    <d v="2023-06-08T00:00:00"/>
    <n v="0"/>
    <s v="Yes"/>
    <x v="6"/>
    <x v="4"/>
    <x v="5"/>
    <x v="9"/>
    <s v="Deposits and withdrawals"/>
    <x v="0"/>
    <x v="1"/>
  </r>
  <r>
    <n v="6647981"/>
    <x v="1"/>
    <d v="2023-03-04T00:00:00"/>
    <x v="6"/>
    <x v="3"/>
    <d v="2023-03-04T00:00:00"/>
    <n v="0"/>
    <s v="Yes"/>
    <x v="22"/>
    <x v="1"/>
    <x v="7"/>
    <x v="22"/>
    <s v="Not Speacified"/>
    <x v="0"/>
    <x v="0"/>
  </r>
  <r>
    <n v="3290751"/>
    <x v="1"/>
    <d v="2019-06-28T00:00:00"/>
    <x v="7"/>
    <x v="6"/>
    <d v="2019-06-28T00:00:00"/>
    <n v="0"/>
    <s v="Yes"/>
    <x v="21"/>
    <x v="3"/>
    <x v="4"/>
    <x v="11"/>
    <s v="Confusing or misleading advertising about the credit card"/>
    <x v="0"/>
    <x v="3"/>
  </r>
  <r>
    <n v="6866384"/>
    <x v="1"/>
    <d v="2023-04-21T00:00:00"/>
    <x v="1"/>
    <x v="3"/>
    <d v="2023-04-21T00:00:00"/>
    <n v="0"/>
    <s v="Yes"/>
    <x v="22"/>
    <x v="0"/>
    <x v="15"/>
    <x v="20"/>
    <s v="Not Speacified"/>
    <x v="0"/>
    <x v="0"/>
  </r>
  <r>
    <n v="5974691"/>
    <x v="1"/>
    <d v="2022-09-12T00:00:00"/>
    <x v="9"/>
    <x v="2"/>
    <d v="2022-09-12T00:00:00"/>
    <n v="0"/>
    <s v="Yes"/>
    <x v="4"/>
    <x v="2"/>
    <x v="2"/>
    <x v="2"/>
    <s v="Information belongs to someone else"/>
    <x v="0"/>
    <x v="0"/>
  </r>
  <r>
    <n v="6087235"/>
    <x v="1"/>
    <d v="2022-10-14T00:00:00"/>
    <x v="0"/>
    <x v="2"/>
    <d v="2022-10-14T00:00:00"/>
    <n v="0"/>
    <s v="Yes"/>
    <x v="0"/>
    <x v="1"/>
    <x v="7"/>
    <x v="32"/>
    <s v="Not Speacified"/>
    <x v="0"/>
    <x v="0"/>
  </r>
  <r>
    <n v="4970147"/>
    <x v="1"/>
    <d v="2021-12-03T00:00:00"/>
    <x v="10"/>
    <x v="0"/>
    <d v="2021-12-03T00:00:00"/>
    <n v="0"/>
    <s v="Yes"/>
    <x v="2"/>
    <x v="2"/>
    <x v="2"/>
    <x v="2"/>
    <s v="Information belongs to someone else"/>
    <x v="0"/>
    <x v="0"/>
  </r>
  <r>
    <n v="7252196"/>
    <x v="1"/>
    <d v="2023-07-14T00:00:00"/>
    <x v="2"/>
    <x v="3"/>
    <d v="2023-07-14T00:00:00"/>
    <n v="0"/>
    <s v="Yes"/>
    <x v="2"/>
    <x v="4"/>
    <x v="5"/>
    <x v="16"/>
    <s v="Transaction was not authorized"/>
    <x v="1"/>
    <x v="2"/>
  </r>
  <r>
    <n v="6899684"/>
    <x v="2"/>
    <d v="2023-04-27T00:00:00"/>
    <x v="1"/>
    <x v="3"/>
    <d v="2023-04-27T00:00:00"/>
    <n v="0"/>
    <s v="Yes"/>
    <x v="9"/>
    <x v="3"/>
    <x v="4"/>
    <x v="19"/>
    <s v="Credit card company isn't resolving a dispute about a purchase on your statement"/>
    <x v="0"/>
    <x v="0"/>
  </r>
  <r>
    <n v="3532582"/>
    <x v="1"/>
    <d v="2020-02-15T00:00:00"/>
    <x v="11"/>
    <x v="1"/>
    <d v="2020-02-15T00:00:00"/>
    <n v="0"/>
    <s v="Yes"/>
    <x v="34"/>
    <x v="3"/>
    <x v="4"/>
    <x v="19"/>
    <s v="Credit card company isn't resolving a dispute about a purchase on your statement"/>
    <x v="0"/>
    <x v="0"/>
  </r>
  <r>
    <n v="3816393"/>
    <x v="1"/>
    <d v="2020-08-27T00:00:00"/>
    <x v="8"/>
    <x v="1"/>
    <d v="2020-08-27T00:00:00"/>
    <n v="0"/>
    <s v="Yes"/>
    <x v="2"/>
    <x v="3"/>
    <x v="4"/>
    <x v="7"/>
    <s v="Problem with fees"/>
    <x v="0"/>
    <x v="1"/>
  </r>
  <r>
    <n v="4729918"/>
    <x v="1"/>
    <d v="2021-09-17T00:00:00"/>
    <x v="9"/>
    <x v="0"/>
    <d v="2021-09-17T00:00:00"/>
    <n v="0"/>
    <s v="Yes"/>
    <x v="20"/>
    <x v="4"/>
    <x v="5"/>
    <x v="9"/>
    <s v="Fee problem"/>
    <x v="0"/>
    <x v="1"/>
  </r>
  <r>
    <n v="4415603"/>
    <x v="1"/>
    <d v="2021-05-28T00:00:00"/>
    <x v="4"/>
    <x v="0"/>
    <d v="2021-05-28T00:00:00"/>
    <n v="0"/>
    <s v="Yes"/>
    <x v="17"/>
    <x v="0"/>
    <x v="0"/>
    <x v="17"/>
    <s v="Not Speacified"/>
    <x v="0"/>
    <x v="0"/>
  </r>
  <r>
    <n v="6676809"/>
    <x v="1"/>
    <d v="2023-03-10T00:00:00"/>
    <x v="6"/>
    <x v="3"/>
    <d v="2023-03-10T00:00:00"/>
    <n v="0"/>
    <s v="Yes"/>
    <x v="20"/>
    <x v="4"/>
    <x v="5"/>
    <x v="9"/>
    <s v="Deposits and withdrawals"/>
    <x v="0"/>
    <x v="0"/>
  </r>
  <r>
    <n v="3440195"/>
    <x v="1"/>
    <d v="2019-11-16T00:00:00"/>
    <x v="3"/>
    <x v="6"/>
    <d v="2019-11-16T00:00:00"/>
    <n v="0"/>
    <s v="Yes"/>
    <x v="3"/>
    <x v="3"/>
    <x v="4"/>
    <x v="7"/>
    <s v="Problem with fees"/>
    <x v="0"/>
    <x v="3"/>
  </r>
  <r>
    <n v="5523637"/>
    <x v="1"/>
    <d v="2022-05-01T00:00:00"/>
    <x v="4"/>
    <x v="2"/>
    <d v="2022-05-01T00:00:00"/>
    <n v="0"/>
    <s v="Yes"/>
    <x v="27"/>
    <x v="2"/>
    <x v="2"/>
    <x v="29"/>
    <s v="Reporting company used your report improperly"/>
    <x v="0"/>
    <x v="0"/>
  </r>
  <r>
    <n v="2556298"/>
    <x v="1"/>
    <d v="2017-06-22T00:00:00"/>
    <x v="7"/>
    <x v="5"/>
    <d v="2017-06-22T00:00:00"/>
    <n v="0"/>
    <s v="Yes"/>
    <x v="10"/>
    <x v="4"/>
    <x v="6"/>
    <x v="9"/>
    <s v="Problem accessing account"/>
    <x v="0"/>
    <x v="0"/>
  </r>
  <r>
    <n v="6279420"/>
    <x v="1"/>
    <d v="2022-12-05T00:00:00"/>
    <x v="10"/>
    <x v="2"/>
    <d v="2022-12-05T00:00:00"/>
    <n v="0"/>
    <s v="Yes"/>
    <x v="15"/>
    <x v="4"/>
    <x v="5"/>
    <x v="16"/>
    <s v="Transaction was not authorized"/>
    <x v="0"/>
    <x v="1"/>
  </r>
  <r>
    <n v="2926214"/>
    <x v="1"/>
    <d v="2018-06-04T00:00:00"/>
    <x v="7"/>
    <x v="4"/>
    <d v="2018-06-04T00:00:00"/>
    <n v="0"/>
    <s v="Yes"/>
    <x v="0"/>
    <x v="3"/>
    <x v="4"/>
    <x v="19"/>
    <s v="Card was charged for something you did not purchase with the card"/>
    <x v="0"/>
    <x v="1"/>
  </r>
  <r>
    <n v="2481910"/>
    <x v="1"/>
    <d v="2017-05-11T00:00:00"/>
    <x v="4"/>
    <x v="5"/>
    <d v="2017-05-11T00:00:00"/>
    <n v="0"/>
    <s v="Yes"/>
    <x v="12"/>
    <x v="0"/>
    <x v="0"/>
    <x v="17"/>
    <s v="Not Speacified"/>
    <x v="0"/>
    <x v="0"/>
  </r>
  <r>
    <n v="2481886"/>
    <x v="1"/>
    <d v="2017-05-11T00:00:00"/>
    <x v="4"/>
    <x v="5"/>
    <d v="2017-05-11T00:00:00"/>
    <n v="0"/>
    <s v="Yes"/>
    <x v="0"/>
    <x v="2"/>
    <x v="30"/>
    <x v="49"/>
    <s v="Received unwanted marketing or advertising"/>
    <x v="0"/>
    <x v="0"/>
  </r>
  <r>
    <n v="2481904"/>
    <x v="1"/>
    <d v="2017-05-11T00:00:00"/>
    <x v="4"/>
    <x v="5"/>
    <d v="2017-05-11T00:00:00"/>
    <n v="0"/>
    <s v="Yes"/>
    <x v="4"/>
    <x v="0"/>
    <x v="0"/>
    <x v="20"/>
    <s v="Not Speacified"/>
    <x v="0"/>
    <x v="0"/>
  </r>
  <r>
    <n v="4998114"/>
    <x v="2"/>
    <d v="2021-12-10T00:00:00"/>
    <x v="10"/>
    <x v="0"/>
    <d v="2021-12-10T00:00:00"/>
    <n v="0"/>
    <s v="Yes"/>
    <x v="4"/>
    <x v="3"/>
    <x v="4"/>
    <x v="36"/>
    <s v="Credit card company won't work with you while you're going through financial hardship"/>
    <x v="0"/>
    <x v="0"/>
  </r>
  <r>
    <n v="6900443"/>
    <x v="0"/>
    <d v="2023-04-27T00:00:00"/>
    <x v="1"/>
    <x v="3"/>
    <d v="2023-04-27T00:00:00"/>
    <n v="0"/>
    <s v="Yes"/>
    <x v="36"/>
    <x v="4"/>
    <x v="6"/>
    <x v="8"/>
    <s v="Account opened as a result of fraud"/>
    <x v="0"/>
    <x v="3"/>
  </r>
  <r>
    <n v="3619488"/>
    <x v="1"/>
    <d v="2020-04-23T00:00:00"/>
    <x v="1"/>
    <x v="1"/>
    <d v="2020-04-23T00:00:00"/>
    <n v="0"/>
    <s v="Yes"/>
    <x v="2"/>
    <x v="4"/>
    <x v="5"/>
    <x v="9"/>
    <s v="Funds not handled or disbursed as instructed"/>
    <x v="0"/>
    <x v="0"/>
  </r>
  <r>
    <n v="3049290"/>
    <x v="1"/>
    <d v="2018-10-17T00:00:00"/>
    <x v="0"/>
    <x v="4"/>
    <d v="2018-10-17T00:00:00"/>
    <n v="0"/>
    <s v="Yes"/>
    <x v="8"/>
    <x v="3"/>
    <x v="4"/>
    <x v="28"/>
    <s v="Problem during payment process"/>
    <x v="1"/>
    <x v="1"/>
  </r>
  <r>
    <n v="3967344"/>
    <x v="1"/>
    <d v="2020-11-20T00:00:00"/>
    <x v="3"/>
    <x v="1"/>
    <d v="2020-11-20T00:00:00"/>
    <n v="0"/>
    <s v="Yes"/>
    <x v="2"/>
    <x v="4"/>
    <x v="5"/>
    <x v="9"/>
    <s v="Problem using a debit or ATM card"/>
    <x v="0"/>
    <x v="0"/>
  </r>
  <r>
    <n v="4265693"/>
    <x v="1"/>
    <d v="2021-03-31T00:00:00"/>
    <x v="6"/>
    <x v="0"/>
    <d v="2021-03-31T00:00:00"/>
    <n v="0"/>
    <s v="Yes"/>
    <x v="18"/>
    <x v="3"/>
    <x v="16"/>
    <x v="38"/>
    <s v="Not Speacified"/>
    <x v="0"/>
    <x v="0"/>
  </r>
  <r>
    <n v="6515359"/>
    <x v="1"/>
    <d v="2023-02-01T00:00:00"/>
    <x v="11"/>
    <x v="3"/>
    <d v="2023-02-02T00:00:00"/>
    <n v="1"/>
    <s v="Yes"/>
    <x v="2"/>
    <x v="3"/>
    <x v="4"/>
    <x v="19"/>
    <s v="Card was charged for something you did not purchase with the card"/>
    <x v="0"/>
    <x v="1"/>
  </r>
  <r>
    <n v="6414915"/>
    <x v="1"/>
    <d v="2023-01-09T00:00:00"/>
    <x v="5"/>
    <x v="3"/>
    <d v="2023-01-09T00:00:00"/>
    <n v="0"/>
    <s v="Yes"/>
    <x v="12"/>
    <x v="4"/>
    <x v="5"/>
    <x v="8"/>
    <s v="Unable to open an account"/>
    <x v="0"/>
    <x v="0"/>
  </r>
  <r>
    <n v="3048774"/>
    <x v="3"/>
    <d v="2018-10-17T00:00:00"/>
    <x v="0"/>
    <x v="4"/>
    <d v="2018-10-22T00:00:00"/>
    <n v="5"/>
    <s v="No"/>
    <x v="1"/>
    <x v="3"/>
    <x v="4"/>
    <x v="24"/>
    <s v="Problem with customer service"/>
    <x v="0"/>
    <x v="0"/>
  </r>
  <r>
    <n v="5552183"/>
    <x v="0"/>
    <d v="2022-05-07T00:00:00"/>
    <x v="4"/>
    <x v="2"/>
    <d v="2022-05-10T00:00:00"/>
    <n v="3"/>
    <s v="Yes"/>
    <x v="30"/>
    <x v="3"/>
    <x v="4"/>
    <x v="19"/>
    <s v="Credit card company isn't resolving a dispute about a purchase on your statement"/>
    <x v="0"/>
    <x v="1"/>
  </r>
  <r>
    <n v="3542755"/>
    <x v="1"/>
    <d v="2020-02-24T00:00:00"/>
    <x v="11"/>
    <x v="1"/>
    <d v="2020-02-24T00:00:00"/>
    <n v="0"/>
    <s v="Yes"/>
    <x v="9"/>
    <x v="2"/>
    <x v="2"/>
    <x v="2"/>
    <s v="Account status incorrect"/>
    <x v="0"/>
    <x v="1"/>
  </r>
  <r>
    <n v="4527590"/>
    <x v="0"/>
    <d v="2021-07-08T00:00:00"/>
    <x v="2"/>
    <x v="0"/>
    <d v="2021-07-08T00:00:00"/>
    <n v="0"/>
    <s v="Yes"/>
    <x v="6"/>
    <x v="3"/>
    <x v="4"/>
    <x v="19"/>
    <s v="Credit card company isn't resolving a dispute about a purchase on your statement"/>
    <x v="0"/>
    <x v="1"/>
  </r>
  <r>
    <n v="4524236"/>
    <x v="1"/>
    <d v="2021-07-07T00:00:00"/>
    <x v="2"/>
    <x v="0"/>
    <d v="2021-07-07T00:00:00"/>
    <n v="0"/>
    <s v="Yes"/>
    <x v="27"/>
    <x v="0"/>
    <x v="18"/>
    <x v="20"/>
    <s v="Not Speacified"/>
    <x v="0"/>
    <x v="3"/>
  </r>
  <r>
    <n v="4803185"/>
    <x v="1"/>
    <d v="2021-10-12T00:00:00"/>
    <x v="0"/>
    <x v="0"/>
    <d v="2021-10-12T00:00:00"/>
    <n v="0"/>
    <s v="Yes"/>
    <x v="14"/>
    <x v="1"/>
    <x v="17"/>
    <x v="22"/>
    <s v="Not Speacified"/>
    <x v="0"/>
    <x v="0"/>
  </r>
  <r>
    <n v="4872830"/>
    <x v="1"/>
    <d v="2021-11-03T00:00:00"/>
    <x v="3"/>
    <x v="0"/>
    <d v="2021-11-03T00:00:00"/>
    <n v="0"/>
    <s v="Yes"/>
    <x v="26"/>
    <x v="4"/>
    <x v="5"/>
    <x v="9"/>
    <s v="Deposits and withdrawals"/>
    <x v="0"/>
    <x v="0"/>
  </r>
  <r>
    <n v="4873261"/>
    <x v="1"/>
    <d v="2021-11-03T00:00:00"/>
    <x v="3"/>
    <x v="0"/>
    <d v="2021-11-03T00:00:00"/>
    <n v="0"/>
    <s v="Yes"/>
    <x v="4"/>
    <x v="4"/>
    <x v="5"/>
    <x v="16"/>
    <s v="Transaction was not authorized"/>
    <x v="0"/>
    <x v="1"/>
  </r>
  <r>
    <n v="7250191"/>
    <x v="1"/>
    <d v="2023-07-14T00:00:00"/>
    <x v="2"/>
    <x v="3"/>
    <d v="2023-07-14T00:00:00"/>
    <n v="0"/>
    <s v="Yes"/>
    <x v="2"/>
    <x v="4"/>
    <x v="13"/>
    <x v="16"/>
    <s v="Money was taken from your account on the wrong day or for the wrong amount"/>
    <x v="1"/>
    <x v="1"/>
  </r>
  <r>
    <n v="7158250"/>
    <x v="1"/>
    <d v="2023-06-23T00:00:00"/>
    <x v="7"/>
    <x v="3"/>
    <d v="2023-06-23T00:00:00"/>
    <n v="0"/>
    <s v="Yes"/>
    <x v="1"/>
    <x v="4"/>
    <x v="5"/>
    <x v="9"/>
    <s v="Cashing a check"/>
    <x v="0"/>
    <x v="0"/>
  </r>
  <r>
    <n v="4873088"/>
    <x v="1"/>
    <d v="2021-11-03T00:00:00"/>
    <x v="3"/>
    <x v="0"/>
    <d v="2021-11-03T00:00:00"/>
    <n v="0"/>
    <s v="Yes"/>
    <x v="4"/>
    <x v="3"/>
    <x v="4"/>
    <x v="28"/>
    <s v="You never received your bill or did not know a payment was due"/>
    <x v="1"/>
    <x v="0"/>
  </r>
  <r>
    <n v="3823599"/>
    <x v="1"/>
    <d v="2020-08-31T00:00:00"/>
    <x v="8"/>
    <x v="1"/>
    <d v="2020-08-31T00:00:00"/>
    <n v="0"/>
    <s v="Yes"/>
    <x v="0"/>
    <x v="4"/>
    <x v="5"/>
    <x v="6"/>
    <s v="Company closed your account"/>
    <x v="0"/>
    <x v="3"/>
  </r>
  <r>
    <n v="3877686"/>
    <x v="2"/>
    <d v="2020-10-02T00:00:00"/>
    <x v="0"/>
    <x v="1"/>
    <d v="2020-10-02T00:00:00"/>
    <n v="0"/>
    <s v="Yes"/>
    <x v="7"/>
    <x v="1"/>
    <x v="1"/>
    <x v="1"/>
    <s v="Not Speacified"/>
    <x v="0"/>
    <x v="0"/>
  </r>
  <r>
    <n v="6537756"/>
    <x v="2"/>
    <d v="2023-02-06T00:00:00"/>
    <x v="11"/>
    <x v="3"/>
    <d v="2023-02-06T00:00:00"/>
    <n v="0"/>
    <s v="Yes"/>
    <x v="1"/>
    <x v="1"/>
    <x v="12"/>
    <x v="43"/>
    <s v="Not Speacified"/>
    <x v="0"/>
    <x v="1"/>
  </r>
  <r>
    <n v="6087667"/>
    <x v="1"/>
    <d v="2022-10-14T00:00:00"/>
    <x v="0"/>
    <x v="2"/>
    <d v="2022-10-14T00:00:00"/>
    <n v="0"/>
    <s v="Yes"/>
    <x v="0"/>
    <x v="7"/>
    <x v="10"/>
    <x v="50"/>
    <s v="Not Speacified"/>
    <x v="0"/>
    <x v="1"/>
  </r>
  <r>
    <n v="4873398"/>
    <x v="1"/>
    <d v="2021-11-03T00:00:00"/>
    <x v="3"/>
    <x v="0"/>
    <d v="2021-11-03T00:00:00"/>
    <n v="0"/>
    <s v="Yes"/>
    <x v="13"/>
    <x v="2"/>
    <x v="2"/>
    <x v="29"/>
    <s v="Credit inquiries on your report that you don't recognize"/>
    <x v="0"/>
    <x v="0"/>
  </r>
  <r>
    <n v="4986840"/>
    <x v="1"/>
    <d v="2021-12-07T00:00:00"/>
    <x v="10"/>
    <x v="0"/>
    <d v="2021-12-07T00:00:00"/>
    <n v="0"/>
    <s v="Yes"/>
    <x v="19"/>
    <x v="5"/>
    <x v="8"/>
    <x v="42"/>
    <s v="Unable to receive car title or other problem after the loan is paid off"/>
    <x v="0"/>
    <x v="1"/>
  </r>
  <r>
    <n v="6866730"/>
    <x v="1"/>
    <d v="2023-04-21T00:00:00"/>
    <x v="1"/>
    <x v="3"/>
    <d v="2023-04-21T00:00:00"/>
    <n v="0"/>
    <s v="Yes"/>
    <x v="5"/>
    <x v="0"/>
    <x v="14"/>
    <x v="29"/>
    <s v="Credit inquiries on your report that you don't recognize"/>
    <x v="0"/>
    <x v="0"/>
  </r>
  <r>
    <n v="2488800"/>
    <x v="0"/>
    <d v="2017-05-19T00:00:00"/>
    <x v="4"/>
    <x v="5"/>
    <d v="2017-05-19T00:00:00"/>
    <n v="0"/>
    <s v="Yes"/>
    <x v="16"/>
    <x v="0"/>
    <x v="15"/>
    <x v="20"/>
    <s v="Not Speacified"/>
    <x v="0"/>
    <x v="0"/>
  </r>
  <r>
    <n v="4988517"/>
    <x v="1"/>
    <d v="2021-12-08T00:00:00"/>
    <x v="10"/>
    <x v="0"/>
    <d v="2021-12-08T00:00:00"/>
    <n v="0"/>
    <s v="Yes"/>
    <x v="11"/>
    <x v="3"/>
    <x v="16"/>
    <x v="21"/>
    <s v="Card company isn't resolving a dispute about a purchase or transfer"/>
    <x v="0"/>
    <x v="0"/>
  </r>
  <r>
    <n v="3613847"/>
    <x v="1"/>
    <d v="2020-04-20T00:00:00"/>
    <x v="1"/>
    <x v="1"/>
    <d v="2020-04-22T00:00:00"/>
    <n v="2"/>
    <s v="Yes"/>
    <x v="11"/>
    <x v="4"/>
    <x v="5"/>
    <x v="16"/>
    <s v="Can't stop withdrawals from your account"/>
    <x v="0"/>
    <x v="1"/>
  </r>
  <r>
    <n v="3044546"/>
    <x v="1"/>
    <d v="2018-10-12T00:00:00"/>
    <x v="0"/>
    <x v="4"/>
    <d v="2018-10-12T00:00:00"/>
    <n v="0"/>
    <s v="Yes"/>
    <x v="9"/>
    <x v="0"/>
    <x v="0"/>
    <x v="0"/>
    <s v="Not Speacified"/>
    <x v="0"/>
    <x v="0"/>
  </r>
  <r>
    <n v="6948369"/>
    <x v="1"/>
    <d v="2023-05-09T00:00:00"/>
    <x v="4"/>
    <x v="3"/>
    <d v="2023-05-09T00:00:00"/>
    <n v="0"/>
    <s v="Yes"/>
    <x v="12"/>
    <x v="6"/>
    <x v="22"/>
    <x v="15"/>
    <s v="Debt was paid"/>
    <x v="0"/>
    <x v="0"/>
  </r>
  <r>
    <n v="5318313"/>
    <x v="1"/>
    <d v="2022-03-11T00:00:00"/>
    <x v="6"/>
    <x v="2"/>
    <d v="2022-03-11T00:00:00"/>
    <n v="0"/>
    <s v="Yes"/>
    <x v="13"/>
    <x v="4"/>
    <x v="5"/>
    <x v="8"/>
    <s v="Account opened as a result of fraud"/>
    <x v="0"/>
    <x v="0"/>
  </r>
  <r>
    <n v="6372822"/>
    <x v="1"/>
    <d v="2022-12-28T00:00:00"/>
    <x v="10"/>
    <x v="2"/>
    <d v="2022-12-28T00:00:00"/>
    <n v="0"/>
    <s v="Yes"/>
    <x v="3"/>
    <x v="2"/>
    <x v="2"/>
    <x v="29"/>
    <s v="Credit inquiries on your report that you don't recognize"/>
    <x v="0"/>
    <x v="0"/>
  </r>
  <r>
    <n v="3542989"/>
    <x v="1"/>
    <d v="2020-02-24T00:00:00"/>
    <x v="11"/>
    <x v="1"/>
    <d v="2020-02-25T00:00:00"/>
    <n v="1"/>
    <s v="Yes"/>
    <x v="4"/>
    <x v="0"/>
    <x v="0"/>
    <x v="17"/>
    <s v="Not Speacified"/>
    <x v="0"/>
    <x v="0"/>
  </r>
  <r>
    <n v="3733677"/>
    <x v="1"/>
    <d v="2020-07-07T00:00:00"/>
    <x v="2"/>
    <x v="1"/>
    <d v="2020-07-07T00:00:00"/>
    <n v="0"/>
    <s v="Yes"/>
    <x v="17"/>
    <x v="3"/>
    <x v="4"/>
    <x v="4"/>
    <s v="Company closed your account"/>
    <x v="0"/>
    <x v="0"/>
  </r>
  <r>
    <n v="6744416"/>
    <x v="1"/>
    <d v="2023-03-24T00:00:00"/>
    <x v="6"/>
    <x v="3"/>
    <d v="2023-03-24T00:00:00"/>
    <n v="0"/>
    <s v="Yes"/>
    <x v="7"/>
    <x v="4"/>
    <x v="5"/>
    <x v="6"/>
    <s v="Funds not received from closed account"/>
    <x v="0"/>
    <x v="1"/>
  </r>
  <r>
    <n v="4178775"/>
    <x v="1"/>
    <d v="2021-03-02T00:00:00"/>
    <x v="6"/>
    <x v="0"/>
    <d v="2021-03-02T00:00:00"/>
    <n v="0"/>
    <s v="Yes"/>
    <x v="2"/>
    <x v="3"/>
    <x v="4"/>
    <x v="19"/>
    <s v="Credit card company isn't resolving a dispute about a purchase on your statement"/>
    <x v="0"/>
    <x v="1"/>
  </r>
  <r>
    <n v="4875758"/>
    <x v="1"/>
    <d v="2021-11-04T00:00:00"/>
    <x v="3"/>
    <x v="0"/>
    <d v="2021-11-04T00:00:00"/>
    <n v="0"/>
    <s v="Yes"/>
    <x v="2"/>
    <x v="4"/>
    <x v="5"/>
    <x v="9"/>
    <s v="Banking errors"/>
    <x v="0"/>
    <x v="0"/>
  </r>
  <r>
    <n v="7252620"/>
    <x v="1"/>
    <d v="2023-07-14T00:00:00"/>
    <x v="2"/>
    <x v="3"/>
    <d v="2023-07-14T00:00:00"/>
    <n v="0"/>
    <s v="Yes"/>
    <x v="36"/>
    <x v="4"/>
    <x v="5"/>
    <x v="2"/>
    <s v="Information belongs to someone else"/>
    <x v="0"/>
    <x v="0"/>
  </r>
  <r>
    <n v="4517870"/>
    <x v="1"/>
    <d v="2021-07-06T00:00:00"/>
    <x v="2"/>
    <x v="0"/>
    <d v="2021-07-06T00:00:00"/>
    <n v="0"/>
    <s v="Yes"/>
    <x v="9"/>
    <x v="0"/>
    <x v="0"/>
    <x v="0"/>
    <s v="Not Speacified"/>
    <x v="0"/>
    <x v="3"/>
  </r>
  <r>
    <n v="4985394"/>
    <x v="1"/>
    <d v="2021-12-07T00:00:00"/>
    <x v="10"/>
    <x v="0"/>
    <d v="2021-12-07T00:00:00"/>
    <n v="0"/>
    <s v="Yes"/>
    <x v="6"/>
    <x v="4"/>
    <x v="5"/>
    <x v="16"/>
    <s v="Transaction was not authorized"/>
    <x v="0"/>
    <x v="0"/>
  </r>
  <r>
    <n v="2475688"/>
    <x v="1"/>
    <d v="2017-05-04T00:00:00"/>
    <x v="4"/>
    <x v="5"/>
    <d v="2017-05-04T00:00:00"/>
    <n v="0"/>
    <s v="Yes"/>
    <x v="2"/>
    <x v="0"/>
    <x v="0"/>
    <x v="20"/>
    <s v="Not Speacified"/>
    <x v="0"/>
    <x v="0"/>
  </r>
  <r>
    <n v="2486571"/>
    <x v="0"/>
    <d v="2017-05-17T00:00:00"/>
    <x v="4"/>
    <x v="5"/>
    <d v="2017-05-17T00:00:00"/>
    <n v="0"/>
    <s v="Yes"/>
    <x v="17"/>
    <x v="4"/>
    <x v="5"/>
    <x v="9"/>
    <s v="Problem using a debit or ATM card"/>
    <x v="0"/>
    <x v="0"/>
  </r>
  <r>
    <n v="6087264"/>
    <x v="1"/>
    <d v="2022-10-14T00:00:00"/>
    <x v="0"/>
    <x v="2"/>
    <d v="2022-10-14T00:00:00"/>
    <n v="0"/>
    <s v="Yes"/>
    <x v="4"/>
    <x v="4"/>
    <x v="5"/>
    <x v="9"/>
    <s v="Deposits and withdrawals"/>
    <x v="0"/>
    <x v="0"/>
  </r>
  <r>
    <n v="5203352"/>
    <x v="1"/>
    <d v="2022-02-09T00:00:00"/>
    <x v="11"/>
    <x v="2"/>
    <d v="2022-02-09T00:00:00"/>
    <n v="0"/>
    <s v="Yes"/>
    <x v="9"/>
    <x v="4"/>
    <x v="5"/>
    <x v="9"/>
    <s v="Cashing a check"/>
    <x v="0"/>
    <x v="0"/>
  </r>
  <r>
    <n v="5286096"/>
    <x v="1"/>
    <d v="2022-03-04T00:00:00"/>
    <x v="6"/>
    <x v="2"/>
    <d v="2022-03-04T00:00:00"/>
    <n v="0"/>
    <s v="Yes"/>
    <x v="8"/>
    <x v="2"/>
    <x v="2"/>
    <x v="29"/>
    <s v="Credit inquiries on your report that you don't recognize"/>
    <x v="0"/>
    <x v="0"/>
  </r>
  <r>
    <n v="4988161"/>
    <x v="2"/>
    <d v="2021-12-08T00:00:00"/>
    <x v="10"/>
    <x v="0"/>
    <d v="2021-12-08T00:00:00"/>
    <n v="0"/>
    <s v="Yes"/>
    <x v="20"/>
    <x v="0"/>
    <x v="0"/>
    <x v="34"/>
    <s v="Not Speacified"/>
    <x v="0"/>
    <x v="0"/>
  </r>
  <r>
    <n v="6453720"/>
    <x v="2"/>
    <d v="2023-01-18T00:00:00"/>
    <x v="5"/>
    <x v="3"/>
    <d v="2023-01-18T00:00:00"/>
    <n v="0"/>
    <s v="Yes"/>
    <x v="4"/>
    <x v="4"/>
    <x v="5"/>
    <x v="16"/>
    <s v="Transaction was not authorized"/>
    <x v="0"/>
    <x v="1"/>
  </r>
  <r>
    <n v="5204547"/>
    <x v="0"/>
    <d v="2022-02-09T00:00:00"/>
    <x v="11"/>
    <x v="2"/>
    <d v="2022-02-09T00:00:00"/>
    <n v="0"/>
    <s v="Yes"/>
    <x v="2"/>
    <x v="4"/>
    <x v="5"/>
    <x v="9"/>
    <s v="Problem using a debit or ATM card"/>
    <x v="0"/>
    <x v="1"/>
  </r>
  <r>
    <n v="6633439"/>
    <x v="1"/>
    <d v="2023-03-02T00:00:00"/>
    <x v="6"/>
    <x v="3"/>
    <d v="2023-03-02T00:00:00"/>
    <n v="0"/>
    <s v="Yes"/>
    <x v="1"/>
    <x v="3"/>
    <x v="4"/>
    <x v="7"/>
    <s v="Problem with fees"/>
    <x v="0"/>
    <x v="1"/>
  </r>
  <r>
    <n v="2478802"/>
    <x v="2"/>
    <d v="2017-05-08T00:00:00"/>
    <x v="4"/>
    <x v="5"/>
    <d v="2017-05-08T00:00:00"/>
    <n v="0"/>
    <s v="Yes"/>
    <x v="33"/>
    <x v="0"/>
    <x v="14"/>
    <x v="17"/>
    <s v="Not Speacified"/>
    <x v="0"/>
    <x v="0"/>
  </r>
  <r>
    <n v="3321656"/>
    <x v="0"/>
    <d v="2019-07-26T00:00:00"/>
    <x v="2"/>
    <x v="6"/>
    <d v="2019-07-29T00:00:00"/>
    <n v="3"/>
    <s v="Yes"/>
    <x v="33"/>
    <x v="4"/>
    <x v="5"/>
    <x v="9"/>
    <s v="Funds not handled or disbursed as instructed"/>
    <x v="0"/>
    <x v="0"/>
  </r>
  <r>
    <n v="4888910"/>
    <x v="0"/>
    <d v="2021-11-05T00:00:00"/>
    <x v="3"/>
    <x v="0"/>
    <d v="2021-11-08T00:00:00"/>
    <n v="3"/>
    <s v="Yes"/>
    <x v="18"/>
    <x v="0"/>
    <x v="0"/>
    <x v="20"/>
    <s v="Not Speacified"/>
    <x v="0"/>
    <x v="3"/>
  </r>
  <r>
    <n v="6047597"/>
    <x v="1"/>
    <d v="2022-10-04T00:00:00"/>
    <x v="0"/>
    <x v="2"/>
    <d v="2022-10-04T00:00:00"/>
    <n v="0"/>
    <s v="Yes"/>
    <x v="12"/>
    <x v="2"/>
    <x v="2"/>
    <x v="14"/>
    <s v="Their investigation did not fix an error on your report"/>
    <x v="0"/>
    <x v="0"/>
  </r>
  <r>
    <n v="3023609"/>
    <x v="1"/>
    <d v="2018-09-19T00:00:00"/>
    <x v="9"/>
    <x v="4"/>
    <d v="2018-09-19T00:00:00"/>
    <n v="0"/>
    <s v="Yes"/>
    <x v="0"/>
    <x v="0"/>
    <x v="0"/>
    <x v="17"/>
    <s v="Not Speacified"/>
    <x v="0"/>
    <x v="3"/>
  </r>
  <r>
    <n v="6743874"/>
    <x v="1"/>
    <d v="2023-03-24T00:00:00"/>
    <x v="6"/>
    <x v="3"/>
    <d v="2023-03-24T00:00:00"/>
    <n v="0"/>
    <s v="Yes"/>
    <x v="18"/>
    <x v="4"/>
    <x v="5"/>
    <x v="16"/>
    <s v="Transaction was not authorized"/>
    <x v="0"/>
    <x v="0"/>
  </r>
  <r>
    <n v="6714554"/>
    <x v="1"/>
    <d v="2023-03-18T00:00:00"/>
    <x v="6"/>
    <x v="3"/>
    <d v="2023-03-18T00:00:00"/>
    <n v="0"/>
    <s v="Yes"/>
    <x v="1"/>
    <x v="1"/>
    <x v="12"/>
    <x v="43"/>
    <s v="Not Speacified"/>
    <x v="0"/>
    <x v="1"/>
  </r>
  <r>
    <n v="3267853"/>
    <x v="1"/>
    <d v="2019-06-07T00:00:00"/>
    <x v="7"/>
    <x v="6"/>
    <d v="2019-06-07T00:00:00"/>
    <n v="0"/>
    <s v="Yes"/>
    <x v="2"/>
    <x v="4"/>
    <x v="13"/>
    <x v="9"/>
    <s v="Deposits and withdrawals"/>
    <x v="0"/>
    <x v="0"/>
  </r>
  <r>
    <n v="4258536"/>
    <x v="1"/>
    <d v="2021-03-30T00:00:00"/>
    <x v="6"/>
    <x v="0"/>
    <d v="2021-03-30T00:00:00"/>
    <n v="0"/>
    <s v="Yes"/>
    <x v="33"/>
    <x v="6"/>
    <x v="9"/>
    <x v="18"/>
    <s v="Attempted to collect wrong amount"/>
    <x v="0"/>
    <x v="0"/>
  </r>
  <r>
    <n v="6636716"/>
    <x v="1"/>
    <d v="2023-03-03T00:00:00"/>
    <x v="6"/>
    <x v="3"/>
    <d v="2023-03-03T00:00:00"/>
    <n v="0"/>
    <s v="Yes"/>
    <x v="18"/>
    <x v="2"/>
    <x v="20"/>
    <x v="10"/>
    <s v="General Fraud Issue"/>
    <x v="0"/>
    <x v="0"/>
  </r>
  <r>
    <n v="5443586"/>
    <x v="1"/>
    <d v="2022-04-13T00:00:00"/>
    <x v="1"/>
    <x v="2"/>
    <d v="2022-04-13T00:00:00"/>
    <n v="0"/>
    <s v="Yes"/>
    <x v="8"/>
    <x v="3"/>
    <x v="4"/>
    <x v="5"/>
    <s v="Card opened as result of identity theft or fraud"/>
    <x v="0"/>
    <x v="3"/>
  </r>
  <r>
    <n v="2899762"/>
    <x v="0"/>
    <d v="2018-05-03T00:00:00"/>
    <x v="4"/>
    <x v="4"/>
    <d v="2018-05-07T00:00:00"/>
    <n v="4"/>
    <s v="No"/>
    <x v="7"/>
    <x v="0"/>
    <x v="15"/>
    <x v="17"/>
    <s v="Not Speacified"/>
    <x v="0"/>
    <x v="1"/>
  </r>
  <r>
    <n v="4993999"/>
    <x v="1"/>
    <d v="2021-12-09T00:00:00"/>
    <x v="10"/>
    <x v="0"/>
    <d v="2021-12-09T00:00:00"/>
    <n v="0"/>
    <s v="Yes"/>
    <x v="14"/>
    <x v="4"/>
    <x v="5"/>
    <x v="8"/>
    <s v="Didn't receive terms that were advertised"/>
    <x v="0"/>
    <x v="0"/>
  </r>
  <r>
    <n v="4258406"/>
    <x v="1"/>
    <d v="2021-03-30T00:00:00"/>
    <x v="6"/>
    <x v="0"/>
    <d v="2021-03-30T00:00:00"/>
    <n v="0"/>
    <s v="Yes"/>
    <x v="20"/>
    <x v="3"/>
    <x v="4"/>
    <x v="19"/>
    <s v="Card was charged for something you did not purchase with the card"/>
    <x v="0"/>
    <x v="1"/>
  </r>
  <r>
    <n v="4807373"/>
    <x v="1"/>
    <d v="2021-10-13T00:00:00"/>
    <x v="0"/>
    <x v="0"/>
    <d v="2021-10-13T00:00:00"/>
    <n v="0"/>
    <s v="Yes"/>
    <x v="6"/>
    <x v="4"/>
    <x v="5"/>
    <x v="16"/>
    <s v="Transaction was not authorized"/>
    <x v="0"/>
    <x v="0"/>
  </r>
  <r>
    <n v="5296533"/>
    <x v="0"/>
    <d v="2022-03-03T00:00:00"/>
    <x v="6"/>
    <x v="2"/>
    <d v="2022-03-07T00:00:00"/>
    <n v="4"/>
    <s v="No"/>
    <x v="2"/>
    <x v="4"/>
    <x v="5"/>
    <x v="9"/>
    <s v="Deposits and withdrawals"/>
    <x v="0"/>
    <x v="0"/>
  </r>
  <r>
    <n v="5360412"/>
    <x v="1"/>
    <d v="2022-03-23T00:00:00"/>
    <x v="6"/>
    <x v="2"/>
    <d v="2022-03-23T00:00:00"/>
    <n v="0"/>
    <s v="Yes"/>
    <x v="22"/>
    <x v="4"/>
    <x v="5"/>
    <x v="9"/>
    <s v="Deposits and withdrawals"/>
    <x v="0"/>
    <x v="0"/>
  </r>
  <r>
    <n v="6635952"/>
    <x v="0"/>
    <d v="2023-02-28T00:00:00"/>
    <x v="11"/>
    <x v="3"/>
    <d v="2023-03-01T00:00:00"/>
    <n v="1"/>
    <s v="Yes"/>
    <x v="20"/>
    <x v="4"/>
    <x v="5"/>
    <x v="9"/>
    <s v="Funds not handled or disbursed as instructed"/>
    <x v="0"/>
    <x v="1"/>
  </r>
  <r>
    <n v="3941877"/>
    <x v="1"/>
    <d v="2020-11-07T00:00:00"/>
    <x v="3"/>
    <x v="1"/>
    <d v="2020-11-07T00:00:00"/>
    <n v="0"/>
    <s v="Yes"/>
    <x v="17"/>
    <x v="3"/>
    <x v="4"/>
    <x v="7"/>
    <s v="Charged too much interest"/>
    <x v="0"/>
    <x v="0"/>
  </r>
  <r>
    <n v="6538630"/>
    <x v="1"/>
    <d v="2023-02-06T00:00:00"/>
    <x v="11"/>
    <x v="3"/>
    <d v="2023-02-06T00:00:00"/>
    <n v="0"/>
    <s v="Yes"/>
    <x v="12"/>
    <x v="2"/>
    <x v="2"/>
    <x v="14"/>
    <s v="Difficulty submitting a dispute or getting information about a dispute over the phone"/>
    <x v="0"/>
    <x v="0"/>
  </r>
  <r>
    <n v="6984087"/>
    <x v="1"/>
    <d v="2023-05-17T00:00:00"/>
    <x v="4"/>
    <x v="3"/>
    <d v="2023-05-17T00:00:00"/>
    <n v="0"/>
    <s v="Yes"/>
    <x v="2"/>
    <x v="3"/>
    <x v="4"/>
    <x v="28"/>
    <s v="Problem during payment process"/>
    <x v="0"/>
    <x v="3"/>
  </r>
  <r>
    <n v="4981662"/>
    <x v="1"/>
    <d v="2021-12-07T00:00:00"/>
    <x v="10"/>
    <x v="0"/>
    <d v="2021-12-07T00:00:00"/>
    <n v="0"/>
    <s v="Yes"/>
    <x v="6"/>
    <x v="2"/>
    <x v="2"/>
    <x v="14"/>
    <s v="Their investigation did not fix an error on your report"/>
    <x v="0"/>
    <x v="0"/>
  </r>
  <r>
    <n v="4556199"/>
    <x v="1"/>
    <d v="2021-07-19T00:00:00"/>
    <x v="2"/>
    <x v="0"/>
    <d v="2021-07-19T00:00:00"/>
    <n v="0"/>
    <s v="Yes"/>
    <x v="4"/>
    <x v="4"/>
    <x v="5"/>
    <x v="9"/>
    <s v="Problem making or receiving payments"/>
    <x v="0"/>
    <x v="1"/>
  </r>
  <r>
    <n v="6347460"/>
    <x v="1"/>
    <d v="2022-12-22T00:00:00"/>
    <x v="10"/>
    <x v="2"/>
    <d v="2022-12-22T00:00:00"/>
    <n v="0"/>
    <s v="Yes"/>
    <x v="6"/>
    <x v="4"/>
    <x v="5"/>
    <x v="9"/>
    <s v="Deposits and withdrawals"/>
    <x v="0"/>
    <x v="0"/>
  </r>
  <r>
    <n v="6595558"/>
    <x v="1"/>
    <d v="2023-02-20T00:00:00"/>
    <x v="11"/>
    <x v="3"/>
    <d v="2023-02-20T00:00:00"/>
    <n v="0"/>
    <s v="Yes"/>
    <x v="4"/>
    <x v="2"/>
    <x v="2"/>
    <x v="29"/>
    <s v="Credit inquiries on your report that you don't recognize"/>
    <x v="0"/>
    <x v="0"/>
  </r>
  <r>
    <n v="6384744"/>
    <x v="1"/>
    <d v="2023-01-01T00:00:00"/>
    <x v="5"/>
    <x v="3"/>
    <d v="2023-01-01T00:00:00"/>
    <n v="0"/>
    <s v="Yes"/>
    <x v="13"/>
    <x v="4"/>
    <x v="5"/>
    <x v="9"/>
    <s v="Banking errors"/>
    <x v="0"/>
    <x v="0"/>
  </r>
  <r>
    <n v="6369778"/>
    <x v="1"/>
    <d v="2022-12-29T00:00:00"/>
    <x v="10"/>
    <x v="2"/>
    <d v="2022-12-29T00:00:00"/>
    <n v="0"/>
    <s v="Yes"/>
    <x v="10"/>
    <x v="3"/>
    <x v="4"/>
    <x v="5"/>
    <s v="Application denied"/>
    <x v="0"/>
    <x v="0"/>
  </r>
  <r>
    <n v="6492284"/>
    <x v="1"/>
    <d v="2023-01-26T00:00:00"/>
    <x v="5"/>
    <x v="3"/>
    <d v="2023-01-26T00:00:00"/>
    <n v="0"/>
    <s v="Yes"/>
    <x v="10"/>
    <x v="4"/>
    <x v="5"/>
    <x v="8"/>
    <s v="Unable to open an account"/>
    <x v="0"/>
    <x v="0"/>
  </r>
  <r>
    <n v="6535458"/>
    <x v="1"/>
    <d v="2023-02-06T00:00:00"/>
    <x v="11"/>
    <x v="3"/>
    <d v="2023-02-06T00:00:00"/>
    <n v="0"/>
    <s v="Yes"/>
    <x v="1"/>
    <x v="0"/>
    <x v="0"/>
    <x v="17"/>
    <s v="Not Speacified"/>
    <x v="0"/>
    <x v="0"/>
  </r>
  <r>
    <n v="6511170"/>
    <x v="1"/>
    <d v="2023-01-31T00:00:00"/>
    <x v="5"/>
    <x v="3"/>
    <d v="2023-01-31T00:00:00"/>
    <n v="0"/>
    <s v="Yes"/>
    <x v="4"/>
    <x v="4"/>
    <x v="5"/>
    <x v="6"/>
    <s v="Company closed your account"/>
    <x v="0"/>
    <x v="1"/>
  </r>
  <r>
    <n v="3544433"/>
    <x v="1"/>
    <d v="2020-02-25T00:00:00"/>
    <x v="11"/>
    <x v="1"/>
    <d v="2020-02-25T00:00:00"/>
    <n v="0"/>
    <s v="Yes"/>
    <x v="2"/>
    <x v="0"/>
    <x v="0"/>
    <x v="20"/>
    <s v="Not Speacified"/>
    <x v="0"/>
    <x v="0"/>
  </r>
  <r>
    <n v="3544323"/>
    <x v="1"/>
    <d v="2020-02-25T00:00:00"/>
    <x v="11"/>
    <x v="1"/>
    <d v="2020-02-25T00:00:00"/>
    <n v="0"/>
    <s v="Yes"/>
    <x v="3"/>
    <x v="4"/>
    <x v="5"/>
    <x v="9"/>
    <s v="Problem making or receiving payments"/>
    <x v="0"/>
    <x v="1"/>
  </r>
  <r>
    <n v="3812853"/>
    <x v="2"/>
    <d v="2020-08-25T00:00:00"/>
    <x v="8"/>
    <x v="1"/>
    <d v="2020-08-25T00:00:00"/>
    <n v="0"/>
    <s v="Yes"/>
    <x v="43"/>
    <x v="3"/>
    <x v="4"/>
    <x v="4"/>
    <s v="Company closed your account"/>
    <x v="0"/>
    <x v="0"/>
  </r>
  <r>
    <n v="2482405"/>
    <x v="1"/>
    <d v="2017-05-11T00:00:00"/>
    <x v="4"/>
    <x v="5"/>
    <d v="2017-05-12T00:00:00"/>
    <n v="1"/>
    <s v="Yes"/>
    <x v="4"/>
    <x v="4"/>
    <x v="5"/>
    <x v="6"/>
    <s v="Funds not received from closed account"/>
    <x v="0"/>
    <x v="0"/>
  </r>
  <r>
    <n v="6596484"/>
    <x v="1"/>
    <d v="2023-02-22T00:00:00"/>
    <x v="11"/>
    <x v="3"/>
    <d v="2023-02-22T00:00:00"/>
    <n v="0"/>
    <s v="Yes"/>
    <x v="4"/>
    <x v="4"/>
    <x v="5"/>
    <x v="8"/>
    <s v="Account opened as a result of fraud"/>
    <x v="0"/>
    <x v="0"/>
  </r>
  <r>
    <n v="3881693"/>
    <x v="1"/>
    <d v="2020-10-05T00:00:00"/>
    <x v="0"/>
    <x v="1"/>
    <d v="2020-10-07T00:00:00"/>
    <n v="2"/>
    <s v="Yes"/>
    <x v="2"/>
    <x v="3"/>
    <x v="21"/>
    <x v="19"/>
    <s v="Card was charged for something you did not purchase with the card"/>
    <x v="0"/>
    <x v="0"/>
  </r>
  <r>
    <n v="4371697"/>
    <x v="0"/>
    <d v="2021-05-11T00:00:00"/>
    <x v="4"/>
    <x v="0"/>
    <d v="2021-05-12T00:00:00"/>
    <n v="1"/>
    <s v="Yes"/>
    <x v="4"/>
    <x v="3"/>
    <x v="4"/>
    <x v="36"/>
    <s v="Credit card company won't work with you while you're going through financial hardship"/>
    <x v="0"/>
    <x v="0"/>
  </r>
  <r>
    <n v="5565134"/>
    <x v="0"/>
    <d v="2022-05-13T00:00:00"/>
    <x v="4"/>
    <x v="2"/>
    <d v="2022-05-16T00:00:00"/>
    <n v="3"/>
    <s v="Yes"/>
    <x v="1"/>
    <x v="3"/>
    <x v="4"/>
    <x v="28"/>
    <s v="Problem during payment process"/>
    <x v="0"/>
    <x v="1"/>
  </r>
  <r>
    <n v="6573158"/>
    <x v="1"/>
    <d v="2023-02-14T00:00:00"/>
    <x v="11"/>
    <x v="3"/>
    <d v="2023-02-14T00:00:00"/>
    <n v="0"/>
    <s v="Yes"/>
    <x v="17"/>
    <x v="4"/>
    <x v="13"/>
    <x v="9"/>
    <s v="Fee problem"/>
    <x v="0"/>
    <x v="1"/>
  </r>
  <r>
    <n v="6361376"/>
    <x v="1"/>
    <d v="2022-12-26T00:00:00"/>
    <x v="10"/>
    <x v="2"/>
    <d v="2022-12-26T00:00:00"/>
    <n v="0"/>
    <s v="Yes"/>
    <x v="1"/>
    <x v="4"/>
    <x v="13"/>
    <x v="16"/>
    <s v="Transaction was not authorized"/>
    <x v="0"/>
    <x v="0"/>
  </r>
  <r>
    <n v="5452672"/>
    <x v="2"/>
    <d v="2022-04-15T00:00:00"/>
    <x v="1"/>
    <x v="2"/>
    <d v="2022-04-15T00:00:00"/>
    <n v="0"/>
    <s v="Yes"/>
    <x v="10"/>
    <x v="0"/>
    <x v="0"/>
    <x v="17"/>
    <s v="Not Speacified"/>
    <x v="0"/>
    <x v="0"/>
  </r>
  <r>
    <n v="5203313"/>
    <x v="1"/>
    <d v="2022-02-09T00:00:00"/>
    <x v="11"/>
    <x v="2"/>
    <d v="2022-02-09T00:00:00"/>
    <n v="0"/>
    <s v="Yes"/>
    <x v="6"/>
    <x v="0"/>
    <x v="0"/>
    <x v="17"/>
    <s v="Not Speacified"/>
    <x v="0"/>
    <x v="1"/>
  </r>
  <r>
    <n v="5394921"/>
    <x v="1"/>
    <d v="2022-04-01T00:00:00"/>
    <x v="1"/>
    <x v="2"/>
    <d v="2022-04-01T00:00:00"/>
    <n v="0"/>
    <s v="Yes"/>
    <x v="4"/>
    <x v="4"/>
    <x v="5"/>
    <x v="6"/>
    <s v="Company closed your account"/>
    <x v="1"/>
    <x v="0"/>
  </r>
  <r>
    <n v="6955926"/>
    <x v="1"/>
    <d v="2023-05-09T00:00:00"/>
    <x v="4"/>
    <x v="3"/>
    <d v="2023-05-09T00:00:00"/>
    <n v="0"/>
    <s v="Yes"/>
    <x v="0"/>
    <x v="4"/>
    <x v="5"/>
    <x v="16"/>
    <s v="Transaction was not authorized"/>
    <x v="1"/>
    <x v="0"/>
  </r>
  <r>
    <n v="3722166"/>
    <x v="1"/>
    <d v="2020-06-30T00:00:00"/>
    <x v="7"/>
    <x v="1"/>
    <d v="2020-06-30T00:00:00"/>
    <n v="0"/>
    <s v="Yes"/>
    <x v="4"/>
    <x v="1"/>
    <x v="7"/>
    <x v="33"/>
    <s v="Not Speacified"/>
    <x v="0"/>
    <x v="0"/>
  </r>
  <r>
    <n v="5760820"/>
    <x v="1"/>
    <d v="2022-07-12T00:00:00"/>
    <x v="2"/>
    <x v="2"/>
    <d v="2022-07-12T00:00:00"/>
    <n v="0"/>
    <s v="Yes"/>
    <x v="1"/>
    <x v="4"/>
    <x v="5"/>
    <x v="9"/>
    <s v="Cashing a check"/>
    <x v="0"/>
    <x v="0"/>
  </r>
  <r>
    <n v="6523391"/>
    <x v="1"/>
    <d v="2023-02-05T00:00:00"/>
    <x v="11"/>
    <x v="3"/>
    <d v="2023-02-05T00:00:00"/>
    <n v="0"/>
    <s v="Yes"/>
    <x v="8"/>
    <x v="2"/>
    <x v="2"/>
    <x v="2"/>
    <s v="Account status incorrect"/>
    <x v="0"/>
    <x v="0"/>
  </r>
  <r>
    <n v="5168838"/>
    <x v="1"/>
    <d v="2022-01-31T00:00:00"/>
    <x v="5"/>
    <x v="2"/>
    <d v="2022-02-01T00:00:00"/>
    <n v="1"/>
    <s v="Yes"/>
    <x v="14"/>
    <x v="3"/>
    <x v="4"/>
    <x v="35"/>
    <s v="Credit card company won't increase or decrease your credit limit"/>
    <x v="0"/>
    <x v="0"/>
  </r>
  <r>
    <n v="6522090"/>
    <x v="1"/>
    <d v="2023-02-05T00:00:00"/>
    <x v="11"/>
    <x v="3"/>
    <d v="2023-02-06T00:00:00"/>
    <n v="1"/>
    <s v="Yes"/>
    <x v="4"/>
    <x v="2"/>
    <x v="2"/>
    <x v="2"/>
    <s v="Old information reappears or never goes away"/>
    <x v="0"/>
    <x v="0"/>
  </r>
  <r>
    <n v="6551887"/>
    <x v="1"/>
    <d v="2023-02-09T00:00:00"/>
    <x v="11"/>
    <x v="3"/>
    <d v="2023-02-09T00:00:00"/>
    <n v="0"/>
    <s v="Yes"/>
    <x v="20"/>
    <x v="4"/>
    <x v="5"/>
    <x v="16"/>
    <s v="Transaction was not authorized"/>
    <x v="0"/>
    <x v="0"/>
  </r>
  <r>
    <n v="4413606"/>
    <x v="1"/>
    <d v="2021-05-28T00:00:00"/>
    <x v="4"/>
    <x v="0"/>
    <d v="2021-05-28T00:00:00"/>
    <n v="0"/>
    <s v="Yes"/>
    <x v="33"/>
    <x v="3"/>
    <x v="4"/>
    <x v="14"/>
    <s v="Investigation took more than 30 days"/>
    <x v="0"/>
    <x v="0"/>
  </r>
  <r>
    <n v="2481751"/>
    <x v="1"/>
    <d v="2017-05-11T00:00:00"/>
    <x v="4"/>
    <x v="5"/>
    <d v="2017-05-11T00:00:00"/>
    <n v="0"/>
    <s v="Yes"/>
    <x v="14"/>
    <x v="4"/>
    <x v="5"/>
    <x v="9"/>
    <s v="Problem using a debit or ATM card"/>
    <x v="0"/>
    <x v="0"/>
  </r>
  <r>
    <n v="7295800"/>
    <x v="1"/>
    <d v="2023-07-25T00:00:00"/>
    <x v="2"/>
    <x v="3"/>
    <d v="2023-07-25T00:00:00"/>
    <n v="0"/>
    <s v="Yes"/>
    <x v="14"/>
    <x v="3"/>
    <x v="4"/>
    <x v="28"/>
    <s v="You never received your bill or did not know a payment was due"/>
    <x v="1"/>
    <x v="2"/>
  </r>
  <r>
    <n v="6243955"/>
    <x v="1"/>
    <d v="2022-11-28T00:00:00"/>
    <x v="3"/>
    <x v="2"/>
    <d v="2022-11-28T00:00:00"/>
    <n v="0"/>
    <s v="Yes"/>
    <x v="1"/>
    <x v="4"/>
    <x v="5"/>
    <x v="6"/>
    <s v="Company closed your account"/>
    <x v="0"/>
    <x v="1"/>
  </r>
  <r>
    <n v="6893849"/>
    <x v="1"/>
    <d v="2023-04-26T00:00:00"/>
    <x v="1"/>
    <x v="3"/>
    <d v="2023-04-26T00:00:00"/>
    <n v="0"/>
    <s v="Yes"/>
    <x v="1"/>
    <x v="2"/>
    <x v="2"/>
    <x v="2"/>
    <s v="Account status incorrect"/>
    <x v="0"/>
    <x v="0"/>
  </r>
  <r>
    <n v="7064504"/>
    <x v="1"/>
    <d v="2023-06-02T00:00:00"/>
    <x v="7"/>
    <x v="3"/>
    <d v="2023-06-02T00:00:00"/>
    <n v="0"/>
    <s v="Yes"/>
    <x v="1"/>
    <x v="3"/>
    <x v="4"/>
    <x v="28"/>
    <s v="Problem during payment process"/>
    <x v="0"/>
    <x v="0"/>
  </r>
  <r>
    <n v="6850445"/>
    <x v="2"/>
    <d v="2023-04-17T00:00:00"/>
    <x v="1"/>
    <x v="3"/>
    <d v="2023-04-27T00:00:00"/>
    <n v="10"/>
    <s v="No"/>
    <x v="1"/>
    <x v="3"/>
    <x v="4"/>
    <x v="19"/>
    <s v="Card was charged for something you did not purchase with the card"/>
    <x v="0"/>
    <x v="0"/>
  </r>
  <r>
    <n v="6343570"/>
    <x v="1"/>
    <d v="2022-12-20T00:00:00"/>
    <x v="10"/>
    <x v="2"/>
    <d v="2022-12-20T00:00:00"/>
    <n v="0"/>
    <s v="Yes"/>
    <x v="1"/>
    <x v="4"/>
    <x v="5"/>
    <x v="6"/>
    <s v="Funds not received from closed account"/>
    <x v="0"/>
    <x v="0"/>
  </r>
  <r>
    <n v="4538454"/>
    <x v="1"/>
    <d v="2021-07-13T00:00:00"/>
    <x v="2"/>
    <x v="0"/>
    <d v="2021-07-13T00:00:00"/>
    <n v="0"/>
    <s v="Yes"/>
    <x v="0"/>
    <x v="2"/>
    <x v="2"/>
    <x v="2"/>
    <s v="Information belongs to someone else"/>
    <x v="0"/>
    <x v="0"/>
  </r>
  <r>
    <n v="4823368"/>
    <x v="1"/>
    <d v="2021-10-19T00:00:00"/>
    <x v="0"/>
    <x v="0"/>
    <d v="2021-10-19T00:00:00"/>
    <n v="0"/>
    <s v="Yes"/>
    <x v="0"/>
    <x v="3"/>
    <x v="4"/>
    <x v="5"/>
    <s v="Card opened as result of identity theft or fraud"/>
    <x v="0"/>
    <x v="3"/>
  </r>
  <r>
    <n v="6569352"/>
    <x v="1"/>
    <d v="2023-02-14T00:00:00"/>
    <x v="11"/>
    <x v="3"/>
    <d v="2023-02-14T00:00:00"/>
    <n v="0"/>
    <s v="Yes"/>
    <x v="14"/>
    <x v="4"/>
    <x v="5"/>
    <x v="8"/>
    <s v="Account opened as a result of fraud"/>
    <x v="0"/>
    <x v="0"/>
  </r>
  <r>
    <n v="2903874"/>
    <x v="1"/>
    <d v="2018-05-11T00:00:00"/>
    <x v="4"/>
    <x v="4"/>
    <d v="2018-05-11T00:00:00"/>
    <n v="0"/>
    <s v="Yes"/>
    <x v="4"/>
    <x v="4"/>
    <x v="6"/>
    <x v="9"/>
    <s v="Deposits and withdrawals"/>
    <x v="0"/>
    <x v="0"/>
  </r>
  <r>
    <n v="3234224"/>
    <x v="1"/>
    <d v="2019-05-07T00:00:00"/>
    <x v="4"/>
    <x v="6"/>
    <d v="2019-05-07T00:00:00"/>
    <n v="0"/>
    <s v="Yes"/>
    <x v="2"/>
    <x v="2"/>
    <x v="2"/>
    <x v="2"/>
    <s v="Account information incorrect"/>
    <x v="0"/>
    <x v="0"/>
  </r>
  <r>
    <n v="3226036"/>
    <x v="1"/>
    <d v="2019-04-29T00:00:00"/>
    <x v="1"/>
    <x v="6"/>
    <d v="2019-04-29T00:00:00"/>
    <n v="0"/>
    <s v="Yes"/>
    <x v="33"/>
    <x v="3"/>
    <x v="4"/>
    <x v="19"/>
    <s v="Credit card company isn't resolving a dispute about a purchase on your statement"/>
    <x v="0"/>
    <x v="0"/>
  </r>
  <r>
    <n v="6413355"/>
    <x v="1"/>
    <d v="2023-01-08T00:00:00"/>
    <x v="5"/>
    <x v="3"/>
    <d v="2023-01-08T00:00:00"/>
    <n v="0"/>
    <s v="Yes"/>
    <x v="35"/>
    <x v="4"/>
    <x v="5"/>
    <x v="8"/>
    <s v="Account opened as a result of fraud"/>
    <x v="0"/>
    <x v="3"/>
  </r>
  <r>
    <n v="7370938"/>
    <x v="1"/>
    <d v="2023-08-08T00:00:00"/>
    <x v="8"/>
    <x v="3"/>
    <d v="2023-08-08T00:00:00"/>
    <n v="0"/>
    <s v="Yes"/>
    <x v="36"/>
    <x v="1"/>
    <x v="17"/>
    <x v="22"/>
    <s v="Not Speacified"/>
    <x v="1"/>
    <x v="2"/>
  </r>
  <r>
    <n v="6629840"/>
    <x v="1"/>
    <d v="2023-02-28T00:00:00"/>
    <x v="11"/>
    <x v="3"/>
    <d v="2023-02-28T00:00:00"/>
    <n v="0"/>
    <s v="Yes"/>
    <x v="9"/>
    <x v="2"/>
    <x v="2"/>
    <x v="29"/>
    <s v="Reporting company used your report improperly"/>
    <x v="0"/>
    <x v="0"/>
  </r>
  <r>
    <n v="6079869"/>
    <x v="1"/>
    <d v="2022-10-12T00:00:00"/>
    <x v="0"/>
    <x v="2"/>
    <d v="2022-10-24T00:00:00"/>
    <n v="12"/>
    <s v="No"/>
    <x v="11"/>
    <x v="2"/>
    <x v="2"/>
    <x v="14"/>
    <s v="Investigation took more than 30 days"/>
    <x v="0"/>
    <x v="0"/>
  </r>
  <r>
    <n v="4483138"/>
    <x v="0"/>
    <d v="2021-06-22T00:00:00"/>
    <x v="7"/>
    <x v="0"/>
    <d v="2021-06-22T00:00:00"/>
    <n v="0"/>
    <s v="Yes"/>
    <x v="2"/>
    <x v="3"/>
    <x v="4"/>
    <x v="24"/>
    <s v="Other problem"/>
    <x v="0"/>
    <x v="0"/>
  </r>
  <r>
    <n v="4101774"/>
    <x v="1"/>
    <d v="2021-01-29T00:00:00"/>
    <x v="5"/>
    <x v="0"/>
    <d v="2021-01-29T00:00:00"/>
    <n v="0"/>
    <s v="Yes"/>
    <x v="1"/>
    <x v="4"/>
    <x v="5"/>
    <x v="6"/>
    <s v="Company closed your account"/>
    <x v="0"/>
    <x v="0"/>
  </r>
  <r>
    <n v="6077518"/>
    <x v="1"/>
    <d v="2022-10-12T00:00:00"/>
    <x v="0"/>
    <x v="2"/>
    <d v="2022-10-12T00:00:00"/>
    <n v="0"/>
    <s v="Yes"/>
    <x v="4"/>
    <x v="4"/>
    <x v="5"/>
    <x v="9"/>
    <s v="Fee problem"/>
    <x v="0"/>
    <x v="1"/>
  </r>
  <r>
    <n v="6077514"/>
    <x v="2"/>
    <d v="2022-10-12T00:00:00"/>
    <x v="0"/>
    <x v="2"/>
    <d v="2022-10-12T00:00:00"/>
    <n v="0"/>
    <s v="Yes"/>
    <x v="0"/>
    <x v="4"/>
    <x v="5"/>
    <x v="9"/>
    <s v="Deposits and withdrawals"/>
    <x v="0"/>
    <x v="0"/>
  </r>
  <r>
    <n v="5386079"/>
    <x v="0"/>
    <d v="2022-03-29T00:00:00"/>
    <x v="6"/>
    <x v="2"/>
    <d v="2022-03-30T00:00:00"/>
    <n v="1"/>
    <s v="Yes"/>
    <x v="1"/>
    <x v="4"/>
    <x v="5"/>
    <x v="9"/>
    <s v="Problem making or receiving payments"/>
    <x v="0"/>
    <x v="1"/>
  </r>
  <r>
    <n v="5385855"/>
    <x v="1"/>
    <d v="2022-03-30T00:00:00"/>
    <x v="6"/>
    <x v="2"/>
    <d v="2022-03-30T00:00:00"/>
    <n v="0"/>
    <s v="Yes"/>
    <x v="2"/>
    <x v="4"/>
    <x v="5"/>
    <x v="6"/>
    <s v="Funds not received from closed account"/>
    <x v="0"/>
    <x v="1"/>
  </r>
  <r>
    <n v="3738285"/>
    <x v="1"/>
    <d v="2020-07-10T00:00:00"/>
    <x v="2"/>
    <x v="1"/>
    <d v="2020-07-10T00:00:00"/>
    <n v="0"/>
    <s v="Yes"/>
    <x v="2"/>
    <x v="1"/>
    <x v="17"/>
    <x v="10"/>
    <s v="General Fraud Issue"/>
    <x v="0"/>
    <x v="0"/>
  </r>
  <r>
    <n v="6667250"/>
    <x v="1"/>
    <d v="2023-03-08T00:00:00"/>
    <x v="6"/>
    <x v="3"/>
    <d v="2023-03-08T00:00:00"/>
    <n v="0"/>
    <s v="Yes"/>
    <x v="4"/>
    <x v="4"/>
    <x v="5"/>
    <x v="9"/>
    <s v="Deposits and withdrawals"/>
    <x v="0"/>
    <x v="0"/>
  </r>
  <r>
    <n v="2856682"/>
    <x v="1"/>
    <d v="2018-03-27T00:00:00"/>
    <x v="6"/>
    <x v="4"/>
    <d v="2018-03-27T00:00:00"/>
    <n v="0"/>
    <s v="Yes"/>
    <x v="17"/>
    <x v="6"/>
    <x v="11"/>
    <x v="18"/>
    <s v="Attempted to collect wrong amount"/>
    <x v="0"/>
    <x v="3"/>
  </r>
  <r>
    <n v="3079723"/>
    <x v="1"/>
    <d v="2018-11-20T00:00:00"/>
    <x v="3"/>
    <x v="4"/>
    <d v="2018-11-20T00:00:00"/>
    <n v="0"/>
    <s v="Yes"/>
    <x v="10"/>
    <x v="2"/>
    <x v="2"/>
    <x v="29"/>
    <s v="Credit inquiries on your report that you don't recognize"/>
    <x v="0"/>
    <x v="3"/>
  </r>
  <r>
    <n v="6765859"/>
    <x v="1"/>
    <d v="2023-03-28T00:00:00"/>
    <x v="6"/>
    <x v="3"/>
    <d v="2023-03-28T00:00:00"/>
    <n v="0"/>
    <s v="Yes"/>
    <x v="21"/>
    <x v="3"/>
    <x v="16"/>
    <x v="21"/>
    <s v="Charged for a purchase or transfer you did not make with the card"/>
    <x v="0"/>
    <x v="0"/>
  </r>
  <r>
    <n v="5029063"/>
    <x v="1"/>
    <d v="2021-12-21T00:00:00"/>
    <x v="10"/>
    <x v="0"/>
    <d v="2021-12-21T00:00:00"/>
    <n v="0"/>
    <s v="Yes"/>
    <x v="16"/>
    <x v="4"/>
    <x v="5"/>
    <x v="30"/>
    <s v="Non-sufficient funds and associated fees"/>
    <x v="0"/>
    <x v="1"/>
  </r>
  <r>
    <n v="6270622"/>
    <x v="1"/>
    <d v="2022-12-02T00:00:00"/>
    <x v="10"/>
    <x v="2"/>
    <d v="2022-12-02T00:00:00"/>
    <n v="0"/>
    <s v="Yes"/>
    <x v="18"/>
    <x v="4"/>
    <x v="5"/>
    <x v="9"/>
    <s v="Problem using a debit or ATM card"/>
    <x v="0"/>
    <x v="1"/>
  </r>
  <r>
    <n v="6854967"/>
    <x v="1"/>
    <d v="2023-04-19T00:00:00"/>
    <x v="1"/>
    <x v="3"/>
    <d v="2023-04-19T00:00:00"/>
    <n v="0"/>
    <s v="Yes"/>
    <x v="14"/>
    <x v="3"/>
    <x v="4"/>
    <x v="7"/>
    <s v="Problem with fees"/>
    <x v="0"/>
    <x v="1"/>
  </r>
  <r>
    <n v="6258896"/>
    <x v="1"/>
    <d v="2022-11-29T00:00:00"/>
    <x v="3"/>
    <x v="2"/>
    <d v="2022-11-29T00:00:00"/>
    <n v="0"/>
    <s v="Yes"/>
    <x v="12"/>
    <x v="0"/>
    <x v="0"/>
    <x v="17"/>
    <s v="Not Speacified"/>
    <x v="0"/>
    <x v="1"/>
  </r>
  <r>
    <n v="4633768"/>
    <x v="1"/>
    <d v="2021-08-16T00:00:00"/>
    <x v="8"/>
    <x v="0"/>
    <d v="2021-08-16T00:00:00"/>
    <n v="0"/>
    <s v="Yes"/>
    <x v="6"/>
    <x v="4"/>
    <x v="5"/>
    <x v="16"/>
    <s v="Money was taken from your account on the wrong day or for the wrong amount"/>
    <x v="0"/>
    <x v="0"/>
  </r>
  <r>
    <n v="6598298"/>
    <x v="1"/>
    <d v="2023-02-21T00:00:00"/>
    <x v="11"/>
    <x v="3"/>
    <d v="2023-02-21T00:00:00"/>
    <n v="0"/>
    <s v="Yes"/>
    <x v="1"/>
    <x v="2"/>
    <x v="2"/>
    <x v="2"/>
    <s v="Information belongs to someone else"/>
    <x v="0"/>
    <x v="0"/>
  </r>
  <r>
    <n v="5387398"/>
    <x v="1"/>
    <d v="2022-03-30T00:00:00"/>
    <x v="6"/>
    <x v="2"/>
    <d v="2022-03-30T00:00:00"/>
    <n v="0"/>
    <s v="Yes"/>
    <x v="3"/>
    <x v="1"/>
    <x v="17"/>
    <x v="31"/>
    <s v="Not Speacified"/>
    <x v="0"/>
    <x v="0"/>
  </r>
  <r>
    <n v="5565813"/>
    <x v="1"/>
    <d v="2022-05-16T00:00:00"/>
    <x v="4"/>
    <x v="2"/>
    <d v="2022-05-16T00:00:00"/>
    <n v="0"/>
    <s v="Yes"/>
    <x v="0"/>
    <x v="2"/>
    <x v="2"/>
    <x v="14"/>
    <s v="Difficulty submitting a dispute or getting information about a dispute over the phone"/>
    <x v="0"/>
    <x v="0"/>
  </r>
  <r>
    <n v="6693703"/>
    <x v="1"/>
    <d v="2023-03-14T00:00:00"/>
    <x v="6"/>
    <x v="3"/>
    <d v="2023-03-14T00:00:00"/>
    <n v="0"/>
    <s v="Yes"/>
    <x v="35"/>
    <x v="4"/>
    <x v="5"/>
    <x v="9"/>
    <s v="Fee problem"/>
    <x v="0"/>
    <x v="0"/>
  </r>
  <r>
    <n v="5186543"/>
    <x v="2"/>
    <d v="2022-02-04T00:00:00"/>
    <x v="11"/>
    <x v="2"/>
    <d v="2022-02-04T00:00:00"/>
    <n v="0"/>
    <s v="Yes"/>
    <x v="36"/>
    <x v="4"/>
    <x v="5"/>
    <x v="9"/>
    <s v="Deposits and withdrawals"/>
    <x v="0"/>
    <x v="0"/>
  </r>
  <r>
    <n v="3219197"/>
    <x v="1"/>
    <d v="2019-04-22T00:00:00"/>
    <x v="1"/>
    <x v="6"/>
    <d v="2019-04-22T00:00:00"/>
    <n v="0"/>
    <s v="Yes"/>
    <x v="33"/>
    <x v="4"/>
    <x v="5"/>
    <x v="9"/>
    <s v="Problem using a debit or ATM card"/>
    <x v="0"/>
    <x v="1"/>
  </r>
  <r>
    <n v="6576111"/>
    <x v="1"/>
    <d v="2023-02-15T00:00:00"/>
    <x v="11"/>
    <x v="3"/>
    <d v="2023-02-15T00:00:00"/>
    <n v="0"/>
    <s v="Yes"/>
    <x v="2"/>
    <x v="6"/>
    <x v="9"/>
    <x v="18"/>
    <s v="Impersonated attorney, law enforcement, or government official"/>
    <x v="0"/>
    <x v="0"/>
  </r>
  <r>
    <n v="6711429"/>
    <x v="1"/>
    <d v="2023-03-17T00:00:00"/>
    <x v="6"/>
    <x v="3"/>
    <d v="2023-03-17T00:00:00"/>
    <n v="0"/>
    <s v="Yes"/>
    <x v="11"/>
    <x v="1"/>
    <x v="17"/>
    <x v="22"/>
    <s v="Not Speacified"/>
    <x v="0"/>
    <x v="0"/>
  </r>
  <r>
    <n v="4239561"/>
    <x v="1"/>
    <d v="2021-03-23T00:00:00"/>
    <x v="6"/>
    <x v="0"/>
    <d v="2021-03-24T00:00:00"/>
    <n v="1"/>
    <s v="Yes"/>
    <x v="17"/>
    <x v="1"/>
    <x v="12"/>
    <x v="10"/>
    <s v="General Fraud Issue"/>
    <x v="0"/>
    <x v="1"/>
  </r>
  <r>
    <n v="6530673"/>
    <x v="1"/>
    <d v="2023-02-03T00:00:00"/>
    <x v="11"/>
    <x v="3"/>
    <d v="2023-02-03T00:00:00"/>
    <n v="0"/>
    <s v="Yes"/>
    <x v="16"/>
    <x v="3"/>
    <x v="4"/>
    <x v="7"/>
    <s v="Charged too much interest"/>
    <x v="0"/>
    <x v="1"/>
  </r>
  <r>
    <n v="6840093"/>
    <x v="2"/>
    <d v="2023-04-14T00:00:00"/>
    <x v="1"/>
    <x v="3"/>
    <d v="2023-04-14T00:00:00"/>
    <n v="0"/>
    <s v="Yes"/>
    <x v="26"/>
    <x v="3"/>
    <x v="4"/>
    <x v="2"/>
    <s v="Information belongs to someone else"/>
    <x v="0"/>
    <x v="3"/>
  </r>
  <r>
    <n v="6094046"/>
    <x v="1"/>
    <d v="2022-10-17T00:00:00"/>
    <x v="0"/>
    <x v="2"/>
    <d v="2022-10-17T00:00:00"/>
    <n v="0"/>
    <s v="Yes"/>
    <x v="0"/>
    <x v="3"/>
    <x v="4"/>
    <x v="5"/>
    <s v="Card opened as result of identity theft or fraud"/>
    <x v="0"/>
    <x v="3"/>
  </r>
  <r>
    <n v="2480285"/>
    <x v="1"/>
    <d v="2017-05-09T00:00:00"/>
    <x v="4"/>
    <x v="5"/>
    <d v="2017-05-09T00:00:00"/>
    <n v="0"/>
    <s v="Yes"/>
    <x v="16"/>
    <x v="0"/>
    <x v="0"/>
    <x v="20"/>
    <s v="Not Speacified"/>
    <x v="0"/>
    <x v="0"/>
  </r>
  <r>
    <n v="2732094"/>
    <x v="3"/>
    <d v="2017-11-17T00:00:00"/>
    <x v="3"/>
    <x v="5"/>
    <d v="2017-11-17T00:00:00"/>
    <n v="0"/>
    <s v="Yes"/>
    <x v="4"/>
    <x v="0"/>
    <x v="31"/>
    <x v="20"/>
    <s v="Not Speacified"/>
    <x v="0"/>
    <x v="0"/>
  </r>
  <r>
    <n v="5295374"/>
    <x v="1"/>
    <d v="2022-03-07T00:00:00"/>
    <x v="6"/>
    <x v="2"/>
    <d v="2022-03-07T00:00:00"/>
    <n v="0"/>
    <s v="Yes"/>
    <x v="1"/>
    <x v="4"/>
    <x v="5"/>
    <x v="9"/>
    <s v="Problem making or receiving payments"/>
    <x v="0"/>
    <x v="0"/>
  </r>
  <r>
    <n v="3590680"/>
    <x v="0"/>
    <d v="2020-04-02T00:00:00"/>
    <x v="1"/>
    <x v="1"/>
    <d v="2020-04-02T00:00:00"/>
    <n v="0"/>
    <s v="Yes"/>
    <x v="2"/>
    <x v="0"/>
    <x v="0"/>
    <x v="20"/>
    <s v="Not Speacified"/>
    <x v="0"/>
    <x v="0"/>
  </r>
  <r>
    <n v="2479975"/>
    <x v="5"/>
    <d v="2017-05-09T00:00:00"/>
    <x v="4"/>
    <x v="5"/>
    <d v="2017-05-09T00:00:00"/>
    <n v="0"/>
    <s v="Yes"/>
    <x v="1"/>
    <x v="4"/>
    <x v="5"/>
    <x v="9"/>
    <s v="Deposits and withdrawals"/>
    <x v="0"/>
    <x v="0"/>
  </r>
  <r>
    <n v="2671558"/>
    <x v="1"/>
    <d v="2017-09-13T00:00:00"/>
    <x v="9"/>
    <x v="5"/>
    <d v="2017-09-13T00:00:00"/>
    <n v="0"/>
    <s v="Yes"/>
    <x v="0"/>
    <x v="0"/>
    <x v="14"/>
    <x v="17"/>
    <s v="Not Speacified"/>
    <x v="0"/>
    <x v="0"/>
  </r>
  <r>
    <n v="6533182"/>
    <x v="1"/>
    <d v="2023-02-02T00:00:00"/>
    <x v="11"/>
    <x v="3"/>
    <d v="2023-02-02T00:00:00"/>
    <n v="0"/>
    <s v="Yes"/>
    <x v="6"/>
    <x v="4"/>
    <x v="5"/>
    <x v="9"/>
    <s v="Deposits and withdrawals"/>
    <x v="0"/>
    <x v="1"/>
  </r>
  <r>
    <n v="2479103"/>
    <x v="1"/>
    <d v="2017-05-08T00:00:00"/>
    <x v="4"/>
    <x v="5"/>
    <d v="2017-05-08T00:00:00"/>
    <n v="0"/>
    <s v="Yes"/>
    <x v="2"/>
    <x v="2"/>
    <x v="2"/>
    <x v="2"/>
    <s v="Information belongs to someone else"/>
    <x v="0"/>
    <x v="0"/>
  </r>
  <r>
    <n v="2479081"/>
    <x v="1"/>
    <d v="2017-05-08T00:00:00"/>
    <x v="4"/>
    <x v="5"/>
    <d v="2017-05-08T00:00:00"/>
    <n v="0"/>
    <s v="Yes"/>
    <x v="0"/>
    <x v="3"/>
    <x v="4"/>
    <x v="7"/>
    <s v="Problem with fees"/>
    <x v="0"/>
    <x v="1"/>
  </r>
  <r>
    <n v="6710919"/>
    <x v="1"/>
    <d v="2023-03-17T00:00:00"/>
    <x v="6"/>
    <x v="3"/>
    <d v="2023-03-17T00:00:00"/>
    <n v="0"/>
    <s v="Yes"/>
    <x v="18"/>
    <x v="4"/>
    <x v="5"/>
    <x v="9"/>
    <s v="Problem using a debit or ATM card"/>
    <x v="0"/>
    <x v="1"/>
  </r>
  <r>
    <n v="6184467"/>
    <x v="1"/>
    <d v="2022-11-09T00:00:00"/>
    <x v="3"/>
    <x v="2"/>
    <d v="2022-11-09T00:00:00"/>
    <n v="0"/>
    <s v="Yes"/>
    <x v="1"/>
    <x v="1"/>
    <x v="17"/>
    <x v="10"/>
    <s v="General Fraud Issue"/>
    <x v="0"/>
    <x v="0"/>
  </r>
  <r>
    <n v="5745526"/>
    <x v="1"/>
    <d v="2022-07-07T00:00:00"/>
    <x v="2"/>
    <x v="2"/>
    <d v="2022-07-07T00:00:00"/>
    <n v="0"/>
    <s v="Yes"/>
    <x v="1"/>
    <x v="4"/>
    <x v="6"/>
    <x v="8"/>
    <s v="Unable to open an account"/>
    <x v="0"/>
    <x v="0"/>
  </r>
  <r>
    <n v="4345921"/>
    <x v="1"/>
    <d v="2021-05-03T00:00:00"/>
    <x v="4"/>
    <x v="0"/>
    <d v="2021-05-03T00:00:00"/>
    <n v="0"/>
    <s v="Yes"/>
    <x v="2"/>
    <x v="3"/>
    <x v="4"/>
    <x v="24"/>
    <s v="Other problem"/>
    <x v="0"/>
    <x v="1"/>
  </r>
  <r>
    <n v="3700188"/>
    <x v="1"/>
    <d v="2020-06-15T00:00:00"/>
    <x v="7"/>
    <x v="1"/>
    <d v="2020-06-22T00:00:00"/>
    <n v="7"/>
    <s v="No"/>
    <x v="21"/>
    <x v="4"/>
    <x v="5"/>
    <x v="8"/>
    <s v="Account opened as a result of fraud"/>
    <x v="0"/>
    <x v="1"/>
  </r>
  <r>
    <n v="6464675"/>
    <x v="1"/>
    <d v="2023-01-20T00:00:00"/>
    <x v="5"/>
    <x v="3"/>
    <d v="2023-01-20T00:00:00"/>
    <n v="0"/>
    <s v="Yes"/>
    <x v="9"/>
    <x v="4"/>
    <x v="5"/>
    <x v="16"/>
    <s v="Transaction was not authorized"/>
    <x v="1"/>
    <x v="1"/>
  </r>
  <r>
    <n v="2730117"/>
    <x v="1"/>
    <d v="2017-11-15T00:00:00"/>
    <x v="3"/>
    <x v="5"/>
    <d v="2017-11-15T00:00:00"/>
    <n v="0"/>
    <s v="Yes"/>
    <x v="14"/>
    <x v="3"/>
    <x v="3"/>
    <x v="3"/>
    <s v="Trouble closing card"/>
    <x v="0"/>
    <x v="0"/>
  </r>
  <r>
    <n v="6590797"/>
    <x v="1"/>
    <d v="2023-02-19T00:00:00"/>
    <x v="11"/>
    <x v="3"/>
    <d v="2023-02-19T00:00:00"/>
    <n v="0"/>
    <s v="Yes"/>
    <x v="10"/>
    <x v="4"/>
    <x v="5"/>
    <x v="6"/>
    <s v="Company closed your account"/>
    <x v="0"/>
    <x v="0"/>
  </r>
  <r>
    <n v="6463494"/>
    <x v="1"/>
    <d v="2023-01-20T00:00:00"/>
    <x v="5"/>
    <x v="3"/>
    <d v="2023-01-20T00:00:00"/>
    <n v="0"/>
    <s v="Yes"/>
    <x v="13"/>
    <x v="1"/>
    <x v="39"/>
    <x v="10"/>
    <s v="General Fraud Issue"/>
    <x v="0"/>
    <x v="0"/>
  </r>
  <r>
    <n v="6075536"/>
    <x v="1"/>
    <d v="2022-10-12T00:00:00"/>
    <x v="0"/>
    <x v="2"/>
    <d v="2022-10-12T00:00:00"/>
    <n v="0"/>
    <s v="Yes"/>
    <x v="16"/>
    <x v="4"/>
    <x v="5"/>
    <x v="9"/>
    <s v="Funds not handled or disbursed as instructed"/>
    <x v="0"/>
    <x v="1"/>
  </r>
  <r>
    <n v="2478308"/>
    <x v="1"/>
    <d v="2017-05-08T00:00:00"/>
    <x v="4"/>
    <x v="5"/>
    <d v="2017-05-11T00:00:00"/>
    <n v="3"/>
    <s v="Yes"/>
    <x v="16"/>
    <x v="4"/>
    <x v="5"/>
    <x v="16"/>
    <s v="Transaction was not authorized"/>
    <x v="0"/>
    <x v="0"/>
  </r>
  <r>
    <n v="6712530"/>
    <x v="2"/>
    <d v="2023-03-17T00:00:00"/>
    <x v="6"/>
    <x v="3"/>
    <d v="2023-03-17T00:00:00"/>
    <n v="0"/>
    <s v="Yes"/>
    <x v="1"/>
    <x v="4"/>
    <x v="5"/>
    <x v="30"/>
    <s v="Non-sufficient funds and associated fees"/>
    <x v="0"/>
    <x v="0"/>
  </r>
  <r>
    <n v="5563737"/>
    <x v="1"/>
    <d v="2022-05-15T00:00:00"/>
    <x v="4"/>
    <x v="2"/>
    <d v="2022-05-15T00:00:00"/>
    <n v="0"/>
    <s v="Yes"/>
    <x v="17"/>
    <x v="3"/>
    <x v="4"/>
    <x v="19"/>
    <s v="Credit card company isn't resolving a dispute about a purchase on your statement"/>
    <x v="0"/>
    <x v="0"/>
  </r>
  <r>
    <n v="6076630"/>
    <x v="1"/>
    <d v="2022-10-13T00:00:00"/>
    <x v="0"/>
    <x v="2"/>
    <d v="2022-10-13T00:00:00"/>
    <n v="0"/>
    <s v="Yes"/>
    <x v="2"/>
    <x v="2"/>
    <x v="2"/>
    <x v="29"/>
    <s v="Credit inquiries on your report that you don't recognize"/>
    <x v="0"/>
    <x v="0"/>
  </r>
  <r>
    <n v="3888177"/>
    <x v="2"/>
    <d v="2020-10-08T00:00:00"/>
    <x v="0"/>
    <x v="1"/>
    <d v="2020-10-08T00:00:00"/>
    <n v="0"/>
    <s v="Yes"/>
    <x v="27"/>
    <x v="3"/>
    <x v="4"/>
    <x v="19"/>
    <s v="Card was charged for something you did not purchase with the card"/>
    <x v="0"/>
    <x v="1"/>
  </r>
  <r>
    <n v="7263453"/>
    <x v="1"/>
    <d v="2023-07-17T00:00:00"/>
    <x v="2"/>
    <x v="3"/>
    <d v="2023-07-17T00:00:00"/>
    <n v="0"/>
    <s v="Yes"/>
    <x v="14"/>
    <x v="3"/>
    <x v="4"/>
    <x v="24"/>
    <s v="Problem with rewards from credit card"/>
    <x v="0"/>
    <x v="0"/>
  </r>
  <r>
    <n v="6367441"/>
    <x v="1"/>
    <d v="2022-12-27T00:00:00"/>
    <x v="10"/>
    <x v="2"/>
    <d v="2022-12-27T00:00:00"/>
    <n v="0"/>
    <s v="Yes"/>
    <x v="18"/>
    <x v="1"/>
    <x v="34"/>
    <x v="10"/>
    <s v="General Fraud Issue"/>
    <x v="0"/>
    <x v="0"/>
  </r>
  <r>
    <n v="6655813"/>
    <x v="1"/>
    <d v="2023-03-06T00:00:00"/>
    <x v="6"/>
    <x v="3"/>
    <d v="2023-03-06T00:00:00"/>
    <n v="0"/>
    <s v="Yes"/>
    <x v="1"/>
    <x v="3"/>
    <x v="4"/>
    <x v="19"/>
    <s v="Card was charged for something you did not purchase with the card"/>
    <x v="0"/>
    <x v="1"/>
  </r>
  <r>
    <n v="4252451"/>
    <x v="1"/>
    <d v="2021-03-28T00:00:00"/>
    <x v="6"/>
    <x v="0"/>
    <d v="2021-03-28T00:00:00"/>
    <n v="0"/>
    <s v="Yes"/>
    <x v="4"/>
    <x v="4"/>
    <x v="5"/>
    <x v="9"/>
    <s v="Banking errors"/>
    <x v="0"/>
    <x v="0"/>
  </r>
  <r>
    <n v="5223956"/>
    <x v="1"/>
    <d v="2022-02-15T00:00:00"/>
    <x v="11"/>
    <x v="2"/>
    <d v="2022-02-15T00:00:00"/>
    <n v="0"/>
    <s v="Yes"/>
    <x v="13"/>
    <x v="4"/>
    <x v="5"/>
    <x v="9"/>
    <s v="Problem using a debit or ATM card"/>
    <x v="0"/>
    <x v="0"/>
  </r>
  <r>
    <n v="5563527"/>
    <x v="1"/>
    <d v="2022-05-15T00:00:00"/>
    <x v="4"/>
    <x v="2"/>
    <d v="2022-05-15T00:00:00"/>
    <n v="0"/>
    <s v="Yes"/>
    <x v="33"/>
    <x v="2"/>
    <x v="2"/>
    <x v="2"/>
    <s v="Account status incorrect"/>
    <x v="0"/>
    <x v="0"/>
  </r>
  <r>
    <n v="2477845"/>
    <x v="1"/>
    <d v="2017-05-07T00:00:00"/>
    <x v="4"/>
    <x v="5"/>
    <d v="2017-05-07T00:00:00"/>
    <n v="0"/>
    <s v="Yes"/>
    <x v="34"/>
    <x v="2"/>
    <x v="2"/>
    <x v="14"/>
    <s v="Their investigation did not fix an error on your report"/>
    <x v="0"/>
    <x v="0"/>
  </r>
  <r>
    <n v="3840568"/>
    <x v="1"/>
    <d v="2020-09-10T00:00:00"/>
    <x v="9"/>
    <x v="1"/>
    <d v="2020-09-10T00:00:00"/>
    <n v="0"/>
    <s v="Yes"/>
    <x v="1"/>
    <x v="6"/>
    <x v="9"/>
    <x v="25"/>
    <s v="Didn't receive notice of right to dispute"/>
    <x v="0"/>
    <x v="3"/>
  </r>
  <r>
    <n v="4523062"/>
    <x v="1"/>
    <d v="2021-07-07T00:00:00"/>
    <x v="2"/>
    <x v="0"/>
    <d v="2021-07-07T00:00:00"/>
    <n v="0"/>
    <s v="Yes"/>
    <x v="2"/>
    <x v="3"/>
    <x v="4"/>
    <x v="4"/>
    <s v="Company closed your account"/>
    <x v="0"/>
    <x v="1"/>
  </r>
  <r>
    <n v="6476111"/>
    <x v="1"/>
    <d v="2023-01-23T00:00:00"/>
    <x v="5"/>
    <x v="3"/>
    <d v="2023-01-23T00:00:00"/>
    <n v="0"/>
    <s v="Yes"/>
    <x v="29"/>
    <x v="4"/>
    <x v="5"/>
    <x v="6"/>
    <s v="Company closed your account"/>
    <x v="0"/>
    <x v="0"/>
  </r>
  <r>
    <n v="7249855"/>
    <x v="1"/>
    <d v="2023-07-14T00:00:00"/>
    <x v="2"/>
    <x v="3"/>
    <d v="2023-07-14T00:00:00"/>
    <n v="0"/>
    <s v="Yes"/>
    <x v="2"/>
    <x v="4"/>
    <x v="5"/>
    <x v="9"/>
    <s v="Deposits and withdrawals"/>
    <x v="0"/>
    <x v="0"/>
  </r>
  <r>
    <n v="3310860"/>
    <x v="0"/>
    <d v="2019-07-17T00:00:00"/>
    <x v="2"/>
    <x v="6"/>
    <d v="2019-07-18T00:00:00"/>
    <n v="1"/>
    <s v="Yes"/>
    <x v="3"/>
    <x v="4"/>
    <x v="5"/>
    <x v="9"/>
    <s v="Deposits and withdrawals"/>
    <x v="0"/>
    <x v="1"/>
  </r>
  <r>
    <n v="7079301"/>
    <x v="1"/>
    <d v="2023-06-06T00:00:00"/>
    <x v="7"/>
    <x v="3"/>
    <d v="2023-06-06T00:00:00"/>
    <n v="0"/>
    <s v="Yes"/>
    <x v="2"/>
    <x v="3"/>
    <x v="16"/>
    <x v="3"/>
    <s v="Trouble getting, activating, or registering a card"/>
    <x v="0"/>
    <x v="1"/>
  </r>
  <r>
    <n v="5227310"/>
    <x v="0"/>
    <d v="2022-02-15T00:00:00"/>
    <x v="11"/>
    <x v="2"/>
    <d v="2022-02-16T00:00:00"/>
    <n v="1"/>
    <s v="Yes"/>
    <x v="18"/>
    <x v="4"/>
    <x v="5"/>
    <x v="9"/>
    <s v="Deposits and withdrawals"/>
    <x v="0"/>
    <x v="1"/>
  </r>
  <r>
    <n v="5224619"/>
    <x v="1"/>
    <d v="2022-02-15T00:00:00"/>
    <x v="11"/>
    <x v="2"/>
    <d v="2022-02-16T00:00:00"/>
    <n v="1"/>
    <s v="Yes"/>
    <x v="4"/>
    <x v="4"/>
    <x v="5"/>
    <x v="6"/>
    <s v="Funds not received from closed account"/>
    <x v="0"/>
    <x v="0"/>
  </r>
  <r>
    <n v="6660316"/>
    <x v="1"/>
    <d v="2023-03-07T00:00:00"/>
    <x v="6"/>
    <x v="3"/>
    <d v="2023-03-07T00:00:00"/>
    <n v="0"/>
    <s v="Yes"/>
    <x v="23"/>
    <x v="2"/>
    <x v="2"/>
    <x v="29"/>
    <s v="Credit inquiries on your report that you don't recognize"/>
    <x v="0"/>
    <x v="3"/>
  </r>
  <r>
    <n v="6545443"/>
    <x v="1"/>
    <d v="2023-02-09T00:00:00"/>
    <x v="11"/>
    <x v="3"/>
    <d v="2023-02-09T00:00:00"/>
    <n v="0"/>
    <s v="Yes"/>
    <x v="1"/>
    <x v="4"/>
    <x v="5"/>
    <x v="9"/>
    <s v="Banking errors"/>
    <x v="0"/>
    <x v="1"/>
  </r>
  <r>
    <n v="7263371"/>
    <x v="2"/>
    <d v="2023-07-17T00:00:00"/>
    <x v="2"/>
    <x v="3"/>
    <d v="2023-07-17T00:00:00"/>
    <n v="0"/>
    <s v="Yes"/>
    <x v="11"/>
    <x v="4"/>
    <x v="5"/>
    <x v="8"/>
    <s v="Account opened as a result of fraud"/>
    <x v="0"/>
    <x v="3"/>
  </r>
  <r>
    <n v="6134259"/>
    <x v="1"/>
    <d v="2022-10-26T00:00:00"/>
    <x v="0"/>
    <x v="2"/>
    <d v="2022-10-26T00:00:00"/>
    <n v="0"/>
    <s v="Yes"/>
    <x v="6"/>
    <x v="3"/>
    <x v="4"/>
    <x v="5"/>
    <s v="Card opened as result of identity theft or fraud"/>
    <x v="0"/>
    <x v="0"/>
  </r>
  <r>
    <n v="3780944"/>
    <x v="1"/>
    <d v="2020-08-05T00:00:00"/>
    <x v="8"/>
    <x v="1"/>
    <d v="2020-08-05T00:00:00"/>
    <n v="0"/>
    <s v="Yes"/>
    <x v="4"/>
    <x v="2"/>
    <x v="2"/>
    <x v="2"/>
    <s v="Account status incorrect"/>
    <x v="0"/>
    <x v="0"/>
  </r>
  <r>
    <n v="3835623"/>
    <x v="1"/>
    <d v="2020-09-08T00:00:00"/>
    <x v="9"/>
    <x v="1"/>
    <d v="2020-09-08T00:00:00"/>
    <n v="0"/>
    <s v="Yes"/>
    <x v="12"/>
    <x v="5"/>
    <x v="8"/>
    <x v="12"/>
    <s v="Changes in terms mid-deal or after closing"/>
    <x v="0"/>
    <x v="0"/>
  </r>
  <r>
    <n v="3834168"/>
    <x v="1"/>
    <d v="2020-09-07T00:00:00"/>
    <x v="9"/>
    <x v="1"/>
    <d v="2020-09-07T00:00:00"/>
    <n v="0"/>
    <s v="Yes"/>
    <x v="16"/>
    <x v="4"/>
    <x v="5"/>
    <x v="9"/>
    <s v="Problem using a debit or ATM card"/>
    <x v="0"/>
    <x v="3"/>
  </r>
  <r>
    <n v="2648165"/>
    <x v="1"/>
    <d v="2017-08-22T00:00:00"/>
    <x v="8"/>
    <x v="5"/>
    <d v="2017-08-22T00:00:00"/>
    <n v="0"/>
    <s v="Yes"/>
    <x v="11"/>
    <x v="6"/>
    <x v="9"/>
    <x v="13"/>
    <s v="Sued you without properly notifying you of lawsuit"/>
    <x v="0"/>
    <x v="0"/>
  </r>
  <r>
    <n v="3074551"/>
    <x v="1"/>
    <d v="2018-11-14T00:00:00"/>
    <x v="3"/>
    <x v="4"/>
    <d v="2018-11-14T00:00:00"/>
    <n v="0"/>
    <s v="Yes"/>
    <x v="17"/>
    <x v="4"/>
    <x v="5"/>
    <x v="30"/>
    <s v="Overdrafts and overdraft fees"/>
    <x v="0"/>
    <x v="1"/>
  </r>
  <r>
    <n v="5413169"/>
    <x v="1"/>
    <d v="2022-04-06T00:00:00"/>
    <x v="1"/>
    <x v="2"/>
    <d v="2022-04-06T00:00:00"/>
    <n v="0"/>
    <s v="Yes"/>
    <x v="24"/>
    <x v="3"/>
    <x v="4"/>
    <x v="29"/>
    <s v="Reporting company used your report improperly"/>
    <x v="0"/>
    <x v="0"/>
  </r>
  <r>
    <n v="7257903"/>
    <x v="1"/>
    <d v="2023-07-16T00:00:00"/>
    <x v="2"/>
    <x v="3"/>
    <d v="2023-07-16T00:00:00"/>
    <n v="0"/>
    <s v="Yes"/>
    <x v="11"/>
    <x v="3"/>
    <x v="4"/>
    <x v="4"/>
    <s v="Company closed your account"/>
    <x v="1"/>
    <x v="2"/>
  </r>
  <r>
    <n v="4664148"/>
    <x v="1"/>
    <d v="2021-08-26T00:00:00"/>
    <x v="8"/>
    <x v="0"/>
    <d v="2021-08-26T00:00:00"/>
    <n v="0"/>
    <s v="Yes"/>
    <x v="4"/>
    <x v="4"/>
    <x v="5"/>
    <x v="9"/>
    <s v="Problem using a debit or ATM card"/>
    <x v="0"/>
    <x v="1"/>
  </r>
  <r>
    <n v="6748902"/>
    <x v="1"/>
    <d v="2023-03-25T00:00:00"/>
    <x v="6"/>
    <x v="3"/>
    <d v="2023-03-25T00:00:00"/>
    <n v="0"/>
    <s v="Yes"/>
    <x v="1"/>
    <x v="4"/>
    <x v="6"/>
    <x v="8"/>
    <s v="Account opened as a result of fraud"/>
    <x v="0"/>
    <x v="0"/>
  </r>
  <r>
    <n v="3744728"/>
    <x v="1"/>
    <d v="2020-07-14T00:00:00"/>
    <x v="2"/>
    <x v="1"/>
    <d v="2020-07-14T00:00:00"/>
    <n v="0"/>
    <s v="Yes"/>
    <x v="25"/>
    <x v="3"/>
    <x v="4"/>
    <x v="19"/>
    <s v="Card was charged for something you did not purchase with the card"/>
    <x v="0"/>
    <x v="0"/>
  </r>
  <r>
    <n v="5221642"/>
    <x v="1"/>
    <d v="2022-02-15T00:00:00"/>
    <x v="11"/>
    <x v="2"/>
    <d v="2022-02-15T00:00:00"/>
    <n v="0"/>
    <s v="Yes"/>
    <x v="26"/>
    <x v="4"/>
    <x v="5"/>
    <x v="6"/>
    <s v="Company closed your account"/>
    <x v="0"/>
    <x v="0"/>
  </r>
  <r>
    <n v="3304316"/>
    <x v="1"/>
    <d v="2019-07-12T00:00:00"/>
    <x v="2"/>
    <x v="6"/>
    <d v="2019-07-12T00:00:00"/>
    <n v="0"/>
    <s v="Yes"/>
    <x v="1"/>
    <x v="4"/>
    <x v="5"/>
    <x v="16"/>
    <s v="Transaction was not authorized"/>
    <x v="0"/>
    <x v="1"/>
  </r>
  <r>
    <n v="7059515"/>
    <x v="1"/>
    <d v="2023-06-01T00:00:00"/>
    <x v="7"/>
    <x v="3"/>
    <d v="2023-06-01T00:00:00"/>
    <n v="0"/>
    <s v="Yes"/>
    <x v="9"/>
    <x v="4"/>
    <x v="5"/>
    <x v="6"/>
    <s v="Can't close your account"/>
    <x v="0"/>
    <x v="1"/>
  </r>
  <r>
    <n v="7395186"/>
    <x v="1"/>
    <d v="2023-08-13T00:00:00"/>
    <x v="8"/>
    <x v="3"/>
    <d v="2023-08-13T00:00:00"/>
    <n v="0"/>
    <s v="Yes"/>
    <x v="18"/>
    <x v="3"/>
    <x v="4"/>
    <x v="19"/>
    <s v="Credit card company isn't resolving a dispute about a purchase on your statement"/>
    <x v="0"/>
    <x v="1"/>
  </r>
  <r>
    <n v="7064020"/>
    <x v="1"/>
    <d v="2023-06-02T00:00:00"/>
    <x v="7"/>
    <x v="3"/>
    <d v="2023-06-02T00:00:00"/>
    <n v="0"/>
    <s v="Yes"/>
    <x v="9"/>
    <x v="4"/>
    <x v="13"/>
    <x v="6"/>
    <s v="Can't close your account"/>
    <x v="0"/>
    <x v="1"/>
  </r>
  <r>
    <n v="2789863"/>
    <x v="1"/>
    <d v="2018-01-22T00:00:00"/>
    <x v="5"/>
    <x v="4"/>
    <d v="2018-01-22T00:00:00"/>
    <n v="0"/>
    <s v="Yes"/>
    <x v="38"/>
    <x v="3"/>
    <x v="4"/>
    <x v="11"/>
    <s v="Didn't receive advertised or promotional terms"/>
    <x v="0"/>
    <x v="3"/>
  </r>
  <r>
    <n v="3699952"/>
    <x v="1"/>
    <d v="2020-06-15T00:00:00"/>
    <x v="7"/>
    <x v="1"/>
    <d v="2020-06-15T00:00:00"/>
    <n v="0"/>
    <s v="Yes"/>
    <x v="11"/>
    <x v="3"/>
    <x v="16"/>
    <x v="21"/>
    <s v="Charged for a purchase or transfer you did not make with the card"/>
    <x v="0"/>
    <x v="0"/>
  </r>
  <r>
    <n v="3325123"/>
    <x v="2"/>
    <d v="2019-07-31T00:00:00"/>
    <x v="2"/>
    <x v="6"/>
    <d v="2019-07-31T00:00:00"/>
    <n v="0"/>
    <s v="Yes"/>
    <x v="0"/>
    <x v="4"/>
    <x v="5"/>
    <x v="6"/>
    <s v="Company closed your account"/>
    <x v="0"/>
    <x v="1"/>
  </r>
  <r>
    <n v="6120739"/>
    <x v="1"/>
    <d v="2022-10-24T00:00:00"/>
    <x v="0"/>
    <x v="2"/>
    <d v="2022-10-24T00:00:00"/>
    <n v="0"/>
    <s v="Yes"/>
    <x v="19"/>
    <x v="4"/>
    <x v="5"/>
    <x v="8"/>
    <s v="Account opened as a result of fraud"/>
    <x v="0"/>
    <x v="0"/>
  </r>
  <r>
    <n v="5225909"/>
    <x v="1"/>
    <d v="2022-02-15T00:00:00"/>
    <x v="11"/>
    <x v="2"/>
    <d v="2022-02-15T00:00:00"/>
    <n v="0"/>
    <s v="Yes"/>
    <x v="1"/>
    <x v="2"/>
    <x v="2"/>
    <x v="2"/>
    <s v="Information belongs to someone else"/>
    <x v="0"/>
    <x v="0"/>
  </r>
  <r>
    <n v="6570298"/>
    <x v="1"/>
    <d v="2023-02-14T00:00:00"/>
    <x v="11"/>
    <x v="3"/>
    <d v="2023-02-14T00:00:00"/>
    <n v="0"/>
    <s v="Yes"/>
    <x v="8"/>
    <x v="4"/>
    <x v="5"/>
    <x v="8"/>
    <s v="Account opened as a result of fraud"/>
    <x v="0"/>
    <x v="3"/>
  </r>
  <r>
    <n v="6612143"/>
    <x v="1"/>
    <d v="2023-02-24T00:00:00"/>
    <x v="11"/>
    <x v="3"/>
    <d v="2023-02-24T00:00:00"/>
    <n v="0"/>
    <s v="Yes"/>
    <x v="10"/>
    <x v="4"/>
    <x v="5"/>
    <x v="6"/>
    <s v="Funds not received from closed account"/>
    <x v="0"/>
    <x v="0"/>
  </r>
  <r>
    <n v="5226106"/>
    <x v="1"/>
    <d v="2022-02-15T00:00:00"/>
    <x v="11"/>
    <x v="2"/>
    <d v="2022-02-15T00:00:00"/>
    <n v="0"/>
    <s v="Yes"/>
    <x v="16"/>
    <x v="0"/>
    <x v="0"/>
    <x v="17"/>
    <s v="Not Speacified"/>
    <x v="0"/>
    <x v="1"/>
  </r>
  <r>
    <n v="2476563"/>
    <x v="1"/>
    <d v="2017-05-05T00:00:00"/>
    <x v="4"/>
    <x v="5"/>
    <d v="2017-05-16T00:00:00"/>
    <n v="11"/>
    <s v="No"/>
    <x v="1"/>
    <x v="3"/>
    <x v="4"/>
    <x v="19"/>
    <s v="Credit card company isn't resolving a dispute about a purchase on your statement"/>
    <x v="0"/>
    <x v="0"/>
  </r>
  <r>
    <n v="7255814"/>
    <x v="1"/>
    <d v="2023-07-16T00:00:00"/>
    <x v="2"/>
    <x v="3"/>
    <d v="2023-07-16T00:00:00"/>
    <n v="0"/>
    <s v="Yes"/>
    <x v="0"/>
    <x v="4"/>
    <x v="5"/>
    <x v="9"/>
    <s v="Deposits and withdrawals"/>
    <x v="0"/>
    <x v="0"/>
  </r>
  <r>
    <n v="7039831"/>
    <x v="1"/>
    <d v="2023-05-28T00:00:00"/>
    <x v="4"/>
    <x v="3"/>
    <d v="2023-05-28T00:00:00"/>
    <n v="0"/>
    <s v="Yes"/>
    <x v="12"/>
    <x v="2"/>
    <x v="2"/>
    <x v="2"/>
    <s v="Personal information incorrect"/>
    <x v="0"/>
    <x v="0"/>
  </r>
  <r>
    <n v="7028297"/>
    <x v="2"/>
    <d v="2023-05-25T00:00:00"/>
    <x v="4"/>
    <x v="3"/>
    <d v="2023-05-31T00:00:00"/>
    <n v="6"/>
    <s v="No"/>
    <x v="2"/>
    <x v="4"/>
    <x v="5"/>
    <x v="9"/>
    <s v="Deposits and withdrawals"/>
    <x v="0"/>
    <x v="0"/>
  </r>
  <r>
    <n v="3940644"/>
    <x v="0"/>
    <d v="2020-11-05T00:00:00"/>
    <x v="3"/>
    <x v="1"/>
    <d v="2020-11-06T00:00:00"/>
    <n v="1"/>
    <s v="Yes"/>
    <x v="2"/>
    <x v="3"/>
    <x v="16"/>
    <x v="21"/>
    <s v="Charged for a purchase or transfer you did not make with the card"/>
    <x v="0"/>
    <x v="0"/>
  </r>
  <r>
    <n v="3076920"/>
    <x v="1"/>
    <d v="2018-11-16T00:00:00"/>
    <x v="3"/>
    <x v="4"/>
    <d v="2018-11-16T00:00:00"/>
    <n v="0"/>
    <s v="Yes"/>
    <x v="21"/>
    <x v="3"/>
    <x v="4"/>
    <x v="4"/>
    <s v="Company closed your account"/>
    <x v="0"/>
    <x v="0"/>
  </r>
  <r>
    <n v="7119315"/>
    <x v="1"/>
    <d v="2023-06-14T00:00:00"/>
    <x v="7"/>
    <x v="3"/>
    <d v="2023-06-14T00:00:00"/>
    <n v="0"/>
    <s v="Yes"/>
    <x v="9"/>
    <x v="6"/>
    <x v="9"/>
    <x v="13"/>
    <s v="Sued you in a state where you do not live or did not sign for the debt"/>
    <x v="0"/>
    <x v="0"/>
  </r>
  <r>
    <n v="6643131"/>
    <x v="1"/>
    <d v="2023-03-03T00:00:00"/>
    <x v="6"/>
    <x v="3"/>
    <d v="2023-03-03T00:00:00"/>
    <n v="0"/>
    <s v="Yes"/>
    <x v="14"/>
    <x v="3"/>
    <x v="4"/>
    <x v="24"/>
    <s v="Problem with customer service"/>
    <x v="0"/>
    <x v="1"/>
  </r>
  <r>
    <n v="6755357"/>
    <x v="1"/>
    <d v="2023-03-27T00:00:00"/>
    <x v="6"/>
    <x v="3"/>
    <d v="2023-03-28T00:00:00"/>
    <n v="1"/>
    <s v="Yes"/>
    <x v="8"/>
    <x v="3"/>
    <x v="4"/>
    <x v="4"/>
    <s v="Can't close your account"/>
    <x v="0"/>
    <x v="0"/>
  </r>
  <r>
    <n v="3068786"/>
    <x v="1"/>
    <d v="2018-11-07T00:00:00"/>
    <x v="3"/>
    <x v="4"/>
    <d v="2018-11-07T00:00:00"/>
    <n v="0"/>
    <s v="Yes"/>
    <x v="10"/>
    <x v="4"/>
    <x v="5"/>
    <x v="6"/>
    <s v="Funds not received from closed account"/>
    <x v="0"/>
    <x v="0"/>
  </r>
  <r>
    <n v="4117938"/>
    <x v="1"/>
    <d v="2021-02-05T00:00:00"/>
    <x v="11"/>
    <x v="0"/>
    <d v="2021-02-05T00:00:00"/>
    <n v="0"/>
    <s v="Yes"/>
    <x v="2"/>
    <x v="3"/>
    <x v="16"/>
    <x v="26"/>
    <s v="Trouble getting information about the card"/>
    <x v="0"/>
    <x v="0"/>
  </r>
  <r>
    <n v="4273458"/>
    <x v="1"/>
    <d v="2021-04-05T00:00:00"/>
    <x v="1"/>
    <x v="0"/>
    <d v="2021-04-05T00:00:00"/>
    <n v="0"/>
    <s v="Yes"/>
    <x v="2"/>
    <x v="0"/>
    <x v="0"/>
    <x v="17"/>
    <s v="Not Speacified"/>
    <x v="0"/>
    <x v="0"/>
  </r>
  <r>
    <n v="6762421"/>
    <x v="1"/>
    <d v="2023-03-29T00:00:00"/>
    <x v="6"/>
    <x v="3"/>
    <d v="2023-03-29T00:00:00"/>
    <n v="0"/>
    <s v="Yes"/>
    <x v="13"/>
    <x v="0"/>
    <x v="15"/>
    <x v="0"/>
    <s v="Not Speacified"/>
    <x v="0"/>
    <x v="0"/>
  </r>
  <r>
    <n v="5560913"/>
    <x v="1"/>
    <d v="2022-05-14T00:00:00"/>
    <x v="4"/>
    <x v="2"/>
    <d v="2022-05-14T00:00:00"/>
    <n v="0"/>
    <s v="Yes"/>
    <x v="17"/>
    <x v="4"/>
    <x v="5"/>
    <x v="9"/>
    <s v="Deposits and withdrawals"/>
    <x v="0"/>
    <x v="0"/>
  </r>
  <r>
    <n v="6435479"/>
    <x v="1"/>
    <d v="2023-01-14T00:00:00"/>
    <x v="5"/>
    <x v="3"/>
    <d v="2023-01-14T00:00:00"/>
    <n v="0"/>
    <s v="Yes"/>
    <x v="13"/>
    <x v="4"/>
    <x v="5"/>
    <x v="8"/>
    <s v="Account opened as a result of fraud"/>
    <x v="0"/>
    <x v="3"/>
  </r>
  <r>
    <n v="3411571"/>
    <x v="1"/>
    <d v="2019-10-20T00:00:00"/>
    <x v="0"/>
    <x v="6"/>
    <d v="2019-10-20T00:00:00"/>
    <n v="0"/>
    <s v="Yes"/>
    <x v="4"/>
    <x v="4"/>
    <x v="5"/>
    <x v="9"/>
    <s v="Problem using a debit or ATM card"/>
    <x v="0"/>
    <x v="0"/>
  </r>
  <r>
    <n v="5666909"/>
    <x v="1"/>
    <d v="2022-06-14T00:00:00"/>
    <x v="7"/>
    <x v="2"/>
    <d v="2022-06-14T00:00:00"/>
    <n v="0"/>
    <s v="Yes"/>
    <x v="6"/>
    <x v="3"/>
    <x v="4"/>
    <x v="11"/>
    <s v="Didn't receive advertised or promotional terms"/>
    <x v="0"/>
    <x v="3"/>
  </r>
  <r>
    <n v="7310788"/>
    <x v="1"/>
    <d v="2023-07-26T00:00:00"/>
    <x v="2"/>
    <x v="3"/>
    <d v="2023-07-26T00:00:00"/>
    <n v="0"/>
    <s v="Yes"/>
    <x v="6"/>
    <x v="3"/>
    <x v="4"/>
    <x v="5"/>
    <s v="Application denied"/>
    <x v="1"/>
    <x v="2"/>
  </r>
  <r>
    <n v="6494171"/>
    <x v="1"/>
    <d v="2023-01-28T00:00:00"/>
    <x v="5"/>
    <x v="3"/>
    <d v="2023-01-28T00:00:00"/>
    <n v="0"/>
    <s v="Yes"/>
    <x v="16"/>
    <x v="4"/>
    <x v="5"/>
    <x v="9"/>
    <s v="Deposits and withdrawals"/>
    <x v="0"/>
    <x v="1"/>
  </r>
  <r>
    <n v="4218834"/>
    <x v="1"/>
    <d v="2021-03-16T00:00:00"/>
    <x v="6"/>
    <x v="0"/>
    <d v="2021-03-16T00:00:00"/>
    <n v="0"/>
    <s v="Yes"/>
    <x v="4"/>
    <x v="1"/>
    <x v="17"/>
    <x v="22"/>
    <s v="Not Speacified"/>
    <x v="0"/>
    <x v="0"/>
  </r>
  <r>
    <n v="3199075"/>
    <x v="2"/>
    <d v="2019-04-02T00:00:00"/>
    <x v="1"/>
    <x v="6"/>
    <d v="2019-04-02T00:00:00"/>
    <n v="0"/>
    <s v="Yes"/>
    <x v="1"/>
    <x v="4"/>
    <x v="6"/>
    <x v="9"/>
    <s v="Cashing a check"/>
    <x v="0"/>
    <x v="0"/>
  </r>
  <r>
    <n v="7150336"/>
    <x v="0"/>
    <d v="2023-06-20T00:00:00"/>
    <x v="7"/>
    <x v="3"/>
    <d v="2023-06-21T00:00:00"/>
    <n v="1"/>
    <s v="Yes"/>
    <x v="1"/>
    <x v="4"/>
    <x v="5"/>
    <x v="9"/>
    <s v="Deposits and withdrawals"/>
    <x v="0"/>
    <x v="3"/>
  </r>
  <r>
    <n v="7257632"/>
    <x v="1"/>
    <d v="2023-07-16T00:00:00"/>
    <x v="2"/>
    <x v="3"/>
    <d v="2023-07-16T00:00:00"/>
    <n v="0"/>
    <s v="Yes"/>
    <x v="4"/>
    <x v="2"/>
    <x v="2"/>
    <x v="29"/>
    <s v="Reporting company used your report improperly"/>
    <x v="1"/>
    <x v="2"/>
  </r>
  <r>
    <n v="6752101"/>
    <x v="1"/>
    <d v="2023-03-26T00:00:00"/>
    <x v="6"/>
    <x v="3"/>
    <d v="2023-03-26T00:00:00"/>
    <n v="0"/>
    <s v="Yes"/>
    <x v="40"/>
    <x v="2"/>
    <x v="2"/>
    <x v="29"/>
    <s v="Credit inquiries on your report that you don't recognize"/>
    <x v="0"/>
    <x v="3"/>
  </r>
  <r>
    <n v="2815553"/>
    <x v="1"/>
    <d v="2018-02-15T00:00:00"/>
    <x v="11"/>
    <x v="4"/>
    <d v="2018-02-15T00:00:00"/>
    <n v="0"/>
    <s v="Yes"/>
    <x v="4"/>
    <x v="3"/>
    <x v="4"/>
    <x v="19"/>
    <s v="Credit card company isn't resolving a dispute about a purchase on your statement"/>
    <x v="0"/>
    <x v="0"/>
  </r>
  <r>
    <n v="3411713"/>
    <x v="1"/>
    <d v="2019-10-20T00:00:00"/>
    <x v="0"/>
    <x v="6"/>
    <d v="2019-10-20T00:00:00"/>
    <n v="0"/>
    <s v="Yes"/>
    <x v="0"/>
    <x v="4"/>
    <x v="5"/>
    <x v="16"/>
    <s v="Transaction was not authorized"/>
    <x v="0"/>
    <x v="0"/>
  </r>
  <r>
    <n v="7257552"/>
    <x v="1"/>
    <d v="2023-07-16T00:00:00"/>
    <x v="2"/>
    <x v="3"/>
    <d v="2023-07-16T00:00:00"/>
    <n v="0"/>
    <s v="Yes"/>
    <x v="2"/>
    <x v="4"/>
    <x v="5"/>
    <x v="9"/>
    <s v="Funds not handled or disbursed as instructed"/>
    <x v="1"/>
    <x v="2"/>
  </r>
  <r>
    <n v="3700589"/>
    <x v="1"/>
    <d v="2020-06-16T00:00:00"/>
    <x v="7"/>
    <x v="1"/>
    <d v="2020-06-16T00:00:00"/>
    <n v="0"/>
    <s v="Yes"/>
    <x v="46"/>
    <x v="2"/>
    <x v="2"/>
    <x v="2"/>
    <s v="Old information reappears or never goes away"/>
    <x v="0"/>
    <x v="0"/>
  </r>
  <r>
    <n v="4489763"/>
    <x v="0"/>
    <d v="2021-06-24T00:00:00"/>
    <x v="7"/>
    <x v="0"/>
    <d v="2021-06-24T00:00:00"/>
    <n v="0"/>
    <s v="Yes"/>
    <x v="17"/>
    <x v="4"/>
    <x v="5"/>
    <x v="9"/>
    <s v="Problem using a debit or ATM card"/>
    <x v="0"/>
    <x v="1"/>
  </r>
  <r>
    <n v="6585700"/>
    <x v="1"/>
    <d v="2023-02-17T00:00:00"/>
    <x v="11"/>
    <x v="3"/>
    <d v="2023-02-17T00:00:00"/>
    <n v="0"/>
    <s v="Yes"/>
    <x v="0"/>
    <x v="3"/>
    <x v="4"/>
    <x v="7"/>
    <s v="Problem with fees"/>
    <x v="0"/>
    <x v="0"/>
  </r>
  <r>
    <n v="4772876"/>
    <x v="0"/>
    <d v="2021-09-30T00:00:00"/>
    <x v="9"/>
    <x v="0"/>
    <d v="2021-10-01T00:00:00"/>
    <n v="1"/>
    <s v="Yes"/>
    <x v="2"/>
    <x v="4"/>
    <x v="5"/>
    <x v="9"/>
    <s v="Problem using a debit or ATM card"/>
    <x v="0"/>
    <x v="0"/>
  </r>
  <r>
    <n v="7273415"/>
    <x v="1"/>
    <d v="2023-07-19T00:00:00"/>
    <x v="2"/>
    <x v="3"/>
    <d v="2023-07-19T00:00:00"/>
    <n v="0"/>
    <s v="Yes"/>
    <x v="3"/>
    <x v="3"/>
    <x v="4"/>
    <x v="28"/>
    <s v="Problem during payment process"/>
    <x v="1"/>
    <x v="2"/>
  </r>
  <r>
    <n v="3497998"/>
    <x v="1"/>
    <d v="2020-01-16T00:00:00"/>
    <x v="5"/>
    <x v="1"/>
    <d v="2020-01-16T00:00:00"/>
    <n v="0"/>
    <s v="Yes"/>
    <x v="2"/>
    <x v="4"/>
    <x v="13"/>
    <x v="30"/>
    <s v="Late or other fees"/>
    <x v="1"/>
    <x v="1"/>
  </r>
  <r>
    <n v="4730527"/>
    <x v="1"/>
    <d v="2021-09-17T00:00:00"/>
    <x v="9"/>
    <x v="0"/>
    <d v="2021-09-17T00:00:00"/>
    <n v="0"/>
    <s v="Yes"/>
    <x v="6"/>
    <x v="5"/>
    <x v="8"/>
    <x v="42"/>
    <s v="Unable to receive car title or other problem after the loan is paid off"/>
    <x v="0"/>
    <x v="0"/>
  </r>
  <r>
    <n v="3548413"/>
    <x v="1"/>
    <d v="2020-02-28T00:00:00"/>
    <x v="11"/>
    <x v="1"/>
    <d v="2020-02-28T00:00:00"/>
    <n v="0"/>
    <s v="Yes"/>
    <x v="10"/>
    <x v="5"/>
    <x v="8"/>
    <x v="42"/>
    <s v="Unable to receive car title or other problem after the loan is paid off"/>
    <x v="0"/>
    <x v="1"/>
  </r>
  <r>
    <n v="6991450"/>
    <x v="1"/>
    <d v="2023-05-17T00:00:00"/>
    <x v="4"/>
    <x v="3"/>
    <d v="2023-05-17T00:00:00"/>
    <n v="0"/>
    <s v="Yes"/>
    <x v="9"/>
    <x v="4"/>
    <x v="5"/>
    <x v="16"/>
    <s v="Transaction was not authorized"/>
    <x v="0"/>
    <x v="0"/>
  </r>
  <r>
    <n v="3791736"/>
    <x v="0"/>
    <d v="2020-08-10T00:00:00"/>
    <x v="8"/>
    <x v="1"/>
    <d v="2020-08-12T00:00:00"/>
    <n v="2"/>
    <s v="Yes"/>
    <x v="31"/>
    <x v="4"/>
    <x v="5"/>
    <x v="9"/>
    <s v="Problem using a debit or ATM card"/>
    <x v="0"/>
    <x v="1"/>
  </r>
  <r>
    <n v="3778200"/>
    <x v="1"/>
    <d v="2020-08-04T00:00:00"/>
    <x v="8"/>
    <x v="1"/>
    <d v="2020-08-04T00:00:00"/>
    <n v="0"/>
    <s v="Yes"/>
    <x v="2"/>
    <x v="3"/>
    <x v="4"/>
    <x v="24"/>
    <s v="Other problem"/>
    <x v="0"/>
    <x v="0"/>
  </r>
  <r>
    <n v="3823205"/>
    <x v="1"/>
    <d v="2020-08-31T00:00:00"/>
    <x v="8"/>
    <x v="1"/>
    <d v="2020-08-31T00:00:00"/>
    <n v="0"/>
    <s v="Yes"/>
    <x v="19"/>
    <x v="3"/>
    <x v="4"/>
    <x v="19"/>
    <s v="Credit card company isn't resolving a dispute about a purchase on your statement"/>
    <x v="0"/>
    <x v="0"/>
  </r>
  <r>
    <n v="6648370"/>
    <x v="1"/>
    <d v="2023-03-04T00:00:00"/>
    <x v="6"/>
    <x v="3"/>
    <d v="2023-03-04T00:00:00"/>
    <n v="0"/>
    <s v="Yes"/>
    <x v="19"/>
    <x v="4"/>
    <x v="5"/>
    <x v="8"/>
    <s v="Unable to open an account"/>
    <x v="0"/>
    <x v="0"/>
  </r>
  <r>
    <n v="7236692"/>
    <x v="1"/>
    <d v="2023-07-11T00:00:00"/>
    <x v="2"/>
    <x v="3"/>
    <d v="2023-07-11T00:00:00"/>
    <n v="0"/>
    <s v="Yes"/>
    <x v="13"/>
    <x v="4"/>
    <x v="5"/>
    <x v="16"/>
    <s v="Transaction was not authorized"/>
    <x v="0"/>
    <x v="3"/>
  </r>
  <r>
    <n v="7265663"/>
    <x v="1"/>
    <d v="2023-07-17T00:00:00"/>
    <x v="2"/>
    <x v="3"/>
    <d v="2023-07-17T00:00:00"/>
    <n v="0"/>
    <s v="Yes"/>
    <x v="1"/>
    <x v="4"/>
    <x v="5"/>
    <x v="9"/>
    <s v="Deposits and withdrawals"/>
    <x v="0"/>
    <x v="1"/>
  </r>
  <r>
    <n v="4482971"/>
    <x v="1"/>
    <d v="2021-06-22T00:00:00"/>
    <x v="7"/>
    <x v="0"/>
    <d v="2021-06-22T00:00:00"/>
    <n v="0"/>
    <s v="Yes"/>
    <x v="1"/>
    <x v="1"/>
    <x v="17"/>
    <x v="22"/>
    <s v="Not Speacified"/>
    <x v="0"/>
    <x v="0"/>
  </r>
  <r>
    <n v="6098495"/>
    <x v="1"/>
    <d v="2022-10-18T00:00:00"/>
    <x v="0"/>
    <x v="2"/>
    <d v="2022-10-18T00:00:00"/>
    <n v="0"/>
    <s v="Yes"/>
    <x v="26"/>
    <x v="6"/>
    <x v="11"/>
    <x v="25"/>
    <s v="Didn't receive notice of right to dispute"/>
    <x v="0"/>
    <x v="0"/>
  </r>
  <r>
    <n v="7363019"/>
    <x v="1"/>
    <d v="2023-08-07T00:00:00"/>
    <x v="8"/>
    <x v="3"/>
    <d v="2023-08-07T00:00:00"/>
    <n v="0"/>
    <s v="Yes"/>
    <x v="17"/>
    <x v="4"/>
    <x v="6"/>
    <x v="9"/>
    <s v="Deposits and withdrawals"/>
    <x v="0"/>
    <x v="0"/>
  </r>
  <r>
    <n v="6589054"/>
    <x v="1"/>
    <d v="2023-02-18T00:00:00"/>
    <x v="11"/>
    <x v="3"/>
    <d v="2023-02-18T00:00:00"/>
    <n v="0"/>
    <s v="Yes"/>
    <x v="13"/>
    <x v="4"/>
    <x v="5"/>
    <x v="8"/>
    <s v="Account opened as a result of fraud"/>
    <x v="0"/>
    <x v="3"/>
  </r>
  <r>
    <n v="6355022"/>
    <x v="1"/>
    <d v="2022-12-23T00:00:00"/>
    <x v="10"/>
    <x v="2"/>
    <d v="2022-12-23T00:00:00"/>
    <n v="0"/>
    <s v="Yes"/>
    <x v="13"/>
    <x v="2"/>
    <x v="2"/>
    <x v="2"/>
    <s v="Account status incorrect"/>
    <x v="0"/>
    <x v="0"/>
  </r>
  <r>
    <n v="6630365"/>
    <x v="3"/>
    <d v="2023-02-28T00:00:00"/>
    <x v="11"/>
    <x v="3"/>
    <d v="2023-02-28T00:00:00"/>
    <n v="0"/>
    <s v="Yes"/>
    <x v="7"/>
    <x v="4"/>
    <x v="5"/>
    <x v="9"/>
    <s v="Deposits and withdrawals"/>
    <x v="0"/>
    <x v="0"/>
  </r>
  <r>
    <n v="2477906"/>
    <x v="1"/>
    <d v="2017-05-07T00:00:00"/>
    <x v="4"/>
    <x v="5"/>
    <d v="2017-05-07T00:00:00"/>
    <n v="0"/>
    <s v="Yes"/>
    <x v="24"/>
    <x v="5"/>
    <x v="8"/>
    <x v="37"/>
    <s v="Billing problem"/>
    <x v="0"/>
    <x v="0"/>
  </r>
  <r>
    <n v="6634998"/>
    <x v="2"/>
    <d v="2023-03-01T00:00:00"/>
    <x v="6"/>
    <x v="3"/>
    <d v="2023-03-14T00:00:00"/>
    <n v="13"/>
    <s v="No"/>
    <x v="1"/>
    <x v="3"/>
    <x v="4"/>
    <x v="28"/>
    <s v="Problem during payment process"/>
    <x v="0"/>
    <x v="0"/>
  </r>
  <r>
    <n v="7060094"/>
    <x v="1"/>
    <d v="2023-06-02T00:00:00"/>
    <x v="7"/>
    <x v="3"/>
    <d v="2023-06-02T00:00:00"/>
    <n v="0"/>
    <s v="Yes"/>
    <x v="2"/>
    <x v="3"/>
    <x v="4"/>
    <x v="7"/>
    <s v="Charged too much interest"/>
    <x v="0"/>
    <x v="0"/>
  </r>
  <r>
    <n v="2477695"/>
    <x v="1"/>
    <d v="2017-05-06T00:00:00"/>
    <x v="4"/>
    <x v="5"/>
    <d v="2017-05-06T00:00:00"/>
    <n v="0"/>
    <s v="Yes"/>
    <x v="2"/>
    <x v="4"/>
    <x v="25"/>
    <x v="9"/>
    <s v="Problem accessing account"/>
    <x v="0"/>
    <x v="0"/>
  </r>
  <r>
    <n v="4973781"/>
    <x v="1"/>
    <d v="2021-12-03T00:00:00"/>
    <x v="10"/>
    <x v="0"/>
    <d v="2021-12-04T00:00:00"/>
    <n v="1"/>
    <s v="Yes"/>
    <x v="2"/>
    <x v="3"/>
    <x v="16"/>
    <x v="21"/>
    <s v="Card company isn't resolving a dispute about a purchase or transfer"/>
    <x v="0"/>
    <x v="0"/>
  </r>
  <r>
    <n v="7199401"/>
    <x v="2"/>
    <d v="2023-07-03T00:00:00"/>
    <x v="2"/>
    <x v="3"/>
    <d v="2023-07-03T00:00:00"/>
    <n v="0"/>
    <s v="Yes"/>
    <x v="13"/>
    <x v="4"/>
    <x v="6"/>
    <x v="9"/>
    <s v="Banking errors"/>
    <x v="0"/>
    <x v="0"/>
  </r>
  <r>
    <n v="5029587"/>
    <x v="0"/>
    <d v="2021-12-13T00:00:00"/>
    <x v="10"/>
    <x v="0"/>
    <d v="2021-12-21T00:00:00"/>
    <n v="8"/>
    <s v="No"/>
    <x v="16"/>
    <x v="4"/>
    <x v="5"/>
    <x v="9"/>
    <s v="Banking errors"/>
    <x v="0"/>
    <x v="0"/>
  </r>
  <r>
    <n v="5766435"/>
    <x v="1"/>
    <d v="2022-07-13T00:00:00"/>
    <x v="2"/>
    <x v="2"/>
    <d v="2022-07-13T00:00:00"/>
    <n v="0"/>
    <s v="Yes"/>
    <x v="21"/>
    <x v="3"/>
    <x v="4"/>
    <x v="11"/>
    <s v="Didn't receive advertised or promotional terms"/>
    <x v="0"/>
    <x v="0"/>
  </r>
  <r>
    <n v="2841254"/>
    <x v="1"/>
    <d v="2018-03-12T00:00:00"/>
    <x v="6"/>
    <x v="4"/>
    <d v="2018-03-12T00:00:00"/>
    <n v="0"/>
    <s v="Yes"/>
    <x v="1"/>
    <x v="4"/>
    <x v="5"/>
    <x v="9"/>
    <s v="Problem using a debit or ATM card"/>
    <x v="0"/>
    <x v="1"/>
  </r>
  <r>
    <n v="6459793"/>
    <x v="2"/>
    <d v="2023-01-19T00:00:00"/>
    <x v="5"/>
    <x v="3"/>
    <d v="2023-01-19T00:00:00"/>
    <n v="0"/>
    <s v="Yes"/>
    <x v="2"/>
    <x v="4"/>
    <x v="5"/>
    <x v="9"/>
    <s v="Deposits and withdrawals"/>
    <x v="0"/>
    <x v="0"/>
  </r>
  <r>
    <n v="6944985"/>
    <x v="1"/>
    <d v="2023-05-08T00:00:00"/>
    <x v="4"/>
    <x v="3"/>
    <d v="2023-05-08T00:00:00"/>
    <n v="0"/>
    <s v="Yes"/>
    <x v="1"/>
    <x v="0"/>
    <x v="0"/>
    <x v="17"/>
    <s v="Not Speacified"/>
    <x v="0"/>
    <x v="1"/>
  </r>
  <r>
    <n v="6601698"/>
    <x v="1"/>
    <d v="2023-02-23T00:00:00"/>
    <x v="11"/>
    <x v="3"/>
    <d v="2023-02-23T00:00:00"/>
    <n v="0"/>
    <s v="Yes"/>
    <x v="2"/>
    <x v="2"/>
    <x v="2"/>
    <x v="2"/>
    <s v="Account information incorrect"/>
    <x v="0"/>
    <x v="0"/>
  </r>
  <r>
    <n v="6601681"/>
    <x v="1"/>
    <d v="2023-02-23T00:00:00"/>
    <x v="11"/>
    <x v="3"/>
    <d v="2023-02-23T00:00:00"/>
    <n v="0"/>
    <s v="Yes"/>
    <x v="2"/>
    <x v="2"/>
    <x v="2"/>
    <x v="2"/>
    <s v="Account information incorrect"/>
    <x v="0"/>
    <x v="0"/>
  </r>
  <r>
    <n v="3713082"/>
    <x v="1"/>
    <d v="2020-06-24T00:00:00"/>
    <x v="7"/>
    <x v="1"/>
    <d v="2020-06-24T00:00:00"/>
    <n v="0"/>
    <s v="Yes"/>
    <x v="1"/>
    <x v="7"/>
    <x v="10"/>
    <x v="46"/>
    <s v="Not Speacified"/>
    <x v="0"/>
    <x v="0"/>
  </r>
  <r>
    <n v="6460053"/>
    <x v="1"/>
    <d v="2023-01-19T00:00:00"/>
    <x v="5"/>
    <x v="3"/>
    <d v="2023-01-19T00:00:00"/>
    <n v="0"/>
    <s v="Yes"/>
    <x v="4"/>
    <x v="4"/>
    <x v="5"/>
    <x v="9"/>
    <s v="Deposits and withdrawals"/>
    <x v="0"/>
    <x v="3"/>
  </r>
  <r>
    <n v="6460287"/>
    <x v="1"/>
    <d v="2023-01-19T00:00:00"/>
    <x v="5"/>
    <x v="3"/>
    <d v="2023-01-19T00:00:00"/>
    <n v="0"/>
    <s v="Yes"/>
    <x v="16"/>
    <x v="3"/>
    <x v="4"/>
    <x v="5"/>
    <s v="Card opened as result of identity theft or fraud"/>
    <x v="0"/>
    <x v="3"/>
  </r>
  <r>
    <n v="6205817"/>
    <x v="2"/>
    <d v="2022-11-15T00:00:00"/>
    <x v="3"/>
    <x v="2"/>
    <d v="2022-11-18T00:00:00"/>
    <n v="3"/>
    <s v="Yes"/>
    <x v="10"/>
    <x v="3"/>
    <x v="4"/>
    <x v="5"/>
    <s v="Card opened as result of identity theft or fraud"/>
    <x v="0"/>
    <x v="0"/>
  </r>
  <r>
    <n v="6079744"/>
    <x v="1"/>
    <d v="2022-10-12T00:00:00"/>
    <x v="0"/>
    <x v="2"/>
    <d v="2022-10-13T00:00:00"/>
    <n v="1"/>
    <s v="Yes"/>
    <x v="2"/>
    <x v="3"/>
    <x v="4"/>
    <x v="24"/>
    <s v="Other problem"/>
    <x v="0"/>
    <x v="0"/>
  </r>
  <r>
    <n v="2533694"/>
    <x v="1"/>
    <d v="2017-05-05T00:00:00"/>
    <x v="4"/>
    <x v="5"/>
    <d v="2017-07-18T00:00:00"/>
    <n v="74"/>
    <s v="No"/>
    <x v="7"/>
    <x v="3"/>
    <x v="4"/>
    <x v="7"/>
    <s v="Problem with fees"/>
    <x v="0"/>
    <x v="0"/>
  </r>
  <r>
    <n v="3795540"/>
    <x v="1"/>
    <d v="2020-08-13T00:00:00"/>
    <x v="8"/>
    <x v="1"/>
    <d v="2020-08-13T00:00:00"/>
    <n v="0"/>
    <s v="Yes"/>
    <x v="21"/>
    <x v="4"/>
    <x v="5"/>
    <x v="16"/>
    <s v="Can't stop withdrawals from your account"/>
    <x v="0"/>
    <x v="0"/>
  </r>
  <r>
    <n v="3806542"/>
    <x v="1"/>
    <d v="2020-08-21T00:00:00"/>
    <x v="8"/>
    <x v="1"/>
    <d v="2020-08-21T00:00:00"/>
    <n v="0"/>
    <s v="Yes"/>
    <x v="10"/>
    <x v="3"/>
    <x v="4"/>
    <x v="19"/>
    <s v="Card was charged for something you did not purchase with the card"/>
    <x v="0"/>
    <x v="0"/>
  </r>
  <r>
    <n v="6018389"/>
    <x v="1"/>
    <d v="2022-09-26T00:00:00"/>
    <x v="9"/>
    <x v="2"/>
    <d v="2022-09-26T00:00:00"/>
    <n v="0"/>
    <s v="Yes"/>
    <x v="16"/>
    <x v="4"/>
    <x v="5"/>
    <x v="9"/>
    <s v="Problem accessing account"/>
    <x v="0"/>
    <x v="0"/>
  </r>
  <r>
    <n v="3845350"/>
    <x v="0"/>
    <d v="2020-09-11T00:00:00"/>
    <x v="9"/>
    <x v="1"/>
    <d v="2020-09-14T00:00:00"/>
    <n v="3"/>
    <s v="Yes"/>
    <x v="14"/>
    <x v="3"/>
    <x v="4"/>
    <x v="19"/>
    <s v="Card was charged for something you did not purchase with the card"/>
    <x v="0"/>
    <x v="1"/>
  </r>
  <r>
    <n v="6711206"/>
    <x v="2"/>
    <d v="2023-03-17T00:00:00"/>
    <x v="6"/>
    <x v="3"/>
    <d v="2023-03-17T00:00:00"/>
    <n v="0"/>
    <s v="Yes"/>
    <x v="0"/>
    <x v="4"/>
    <x v="5"/>
    <x v="6"/>
    <s v="Funds not received from closed account"/>
    <x v="0"/>
    <x v="0"/>
  </r>
  <r>
    <n v="5139262"/>
    <x v="1"/>
    <d v="2022-01-23T00:00:00"/>
    <x v="5"/>
    <x v="2"/>
    <d v="2022-01-24T00:00:00"/>
    <n v="1"/>
    <s v="Yes"/>
    <x v="2"/>
    <x v="4"/>
    <x v="6"/>
    <x v="9"/>
    <s v="Problem accessing account"/>
    <x v="0"/>
    <x v="0"/>
  </r>
  <r>
    <n v="4831608"/>
    <x v="1"/>
    <d v="2021-10-21T00:00:00"/>
    <x v="0"/>
    <x v="0"/>
    <d v="2021-10-21T00:00:00"/>
    <n v="0"/>
    <s v="Yes"/>
    <x v="3"/>
    <x v="0"/>
    <x v="0"/>
    <x v="17"/>
    <s v="Not Speacified"/>
    <x v="0"/>
    <x v="0"/>
  </r>
  <r>
    <n v="6990273"/>
    <x v="1"/>
    <d v="2023-05-17T00:00:00"/>
    <x v="4"/>
    <x v="3"/>
    <d v="2023-05-17T00:00:00"/>
    <n v="0"/>
    <s v="Yes"/>
    <x v="2"/>
    <x v="0"/>
    <x v="15"/>
    <x v="20"/>
    <s v="Not Speacified"/>
    <x v="0"/>
    <x v="0"/>
  </r>
  <r>
    <n v="2825892"/>
    <x v="0"/>
    <d v="2018-02-23T00:00:00"/>
    <x v="11"/>
    <x v="4"/>
    <d v="2018-02-26T00:00:00"/>
    <n v="3"/>
    <s v="Yes"/>
    <x v="9"/>
    <x v="4"/>
    <x v="5"/>
    <x v="9"/>
    <s v="Problem using a debit or ATM card"/>
    <x v="0"/>
    <x v="0"/>
  </r>
  <r>
    <n v="5766193"/>
    <x v="1"/>
    <d v="2022-07-13T00:00:00"/>
    <x v="2"/>
    <x v="2"/>
    <d v="2022-07-13T00:00:00"/>
    <n v="0"/>
    <s v="Yes"/>
    <x v="1"/>
    <x v="1"/>
    <x v="12"/>
    <x v="10"/>
    <s v="General Fraud Issue"/>
    <x v="0"/>
    <x v="0"/>
  </r>
  <r>
    <n v="2476735"/>
    <x v="0"/>
    <d v="2017-05-05T00:00:00"/>
    <x v="4"/>
    <x v="5"/>
    <d v="2017-05-19T00:00:00"/>
    <n v="14"/>
    <s v="No"/>
    <x v="16"/>
    <x v="3"/>
    <x v="4"/>
    <x v="19"/>
    <s v="Card was charged for something you did not purchase with the card"/>
    <x v="0"/>
    <x v="1"/>
  </r>
  <r>
    <n v="4098239"/>
    <x v="1"/>
    <d v="2021-01-27T00:00:00"/>
    <x v="5"/>
    <x v="0"/>
    <d v="2021-01-27T00:00:00"/>
    <n v="0"/>
    <s v="Yes"/>
    <x v="18"/>
    <x v="3"/>
    <x v="16"/>
    <x v="26"/>
    <s v="Problem with direct deposit"/>
    <x v="0"/>
    <x v="1"/>
  </r>
  <r>
    <n v="5296311"/>
    <x v="1"/>
    <d v="2022-03-08T00:00:00"/>
    <x v="6"/>
    <x v="2"/>
    <d v="2022-03-08T00:00:00"/>
    <n v="0"/>
    <s v="Yes"/>
    <x v="0"/>
    <x v="2"/>
    <x v="2"/>
    <x v="29"/>
    <s v="Reporting company used your report improperly"/>
    <x v="0"/>
    <x v="0"/>
  </r>
  <r>
    <n v="6638997"/>
    <x v="2"/>
    <d v="2023-03-02T00:00:00"/>
    <x v="6"/>
    <x v="3"/>
    <d v="2023-03-02T00:00:00"/>
    <n v="0"/>
    <s v="Yes"/>
    <x v="2"/>
    <x v="4"/>
    <x v="5"/>
    <x v="9"/>
    <s v="Deposits and withdrawals"/>
    <x v="0"/>
    <x v="0"/>
  </r>
  <r>
    <n v="6127519"/>
    <x v="1"/>
    <d v="2022-10-25T00:00:00"/>
    <x v="0"/>
    <x v="2"/>
    <d v="2022-10-25T00:00:00"/>
    <n v="0"/>
    <s v="Yes"/>
    <x v="0"/>
    <x v="3"/>
    <x v="4"/>
    <x v="11"/>
    <s v="Didn't receive advertised or promotional terms"/>
    <x v="0"/>
    <x v="0"/>
  </r>
  <r>
    <n v="5766103"/>
    <x v="1"/>
    <d v="2022-07-13T00:00:00"/>
    <x v="2"/>
    <x v="2"/>
    <d v="2022-07-13T00:00:00"/>
    <n v="0"/>
    <s v="Yes"/>
    <x v="16"/>
    <x v="1"/>
    <x v="7"/>
    <x v="32"/>
    <s v="Not Speacified"/>
    <x v="0"/>
    <x v="1"/>
  </r>
  <r>
    <n v="6711146"/>
    <x v="1"/>
    <d v="2023-03-17T00:00:00"/>
    <x v="6"/>
    <x v="3"/>
    <d v="2023-03-17T00:00:00"/>
    <n v="0"/>
    <s v="Yes"/>
    <x v="36"/>
    <x v="3"/>
    <x v="4"/>
    <x v="19"/>
    <s v="Card was charged for something you did not purchase with the card"/>
    <x v="0"/>
    <x v="1"/>
  </r>
  <r>
    <n v="3554084"/>
    <x v="1"/>
    <d v="2020-03-04T00:00:00"/>
    <x v="6"/>
    <x v="1"/>
    <d v="2020-03-04T00:00:00"/>
    <n v="0"/>
    <s v="Yes"/>
    <x v="1"/>
    <x v="4"/>
    <x v="5"/>
    <x v="9"/>
    <s v="Banking errors"/>
    <x v="0"/>
    <x v="1"/>
  </r>
  <r>
    <n v="6565508"/>
    <x v="1"/>
    <d v="2023-02-13T00:00:00"/>
    <x v="11"/>
    <x v="3"/>
    <d v="2023-02-13T00:00:00"/>
    <n v="0"/>
    <s v="Yes"/>
    <x v="14"/>
    <x v="4"/>
    <x v="5"/>
    <x v="8"/>
    <s v="Unable to open an account"/>
    <x v="0"/>
    <x v="0"/>
  </r>
  <r>
    <n v="6125563"/>
    <x v="1"/>
    <d v="2022-10-25T00:00:00"/>
    <x v="0"/>
    <x v="2"/>
    <d v="2022-10-25T00:00:00"/>
    <n v="0"/>
    <s v="Yes"/>
    <x v="0"/>
    <x v="2"/>
    <x v="2"/>
    <x v="29"/>
    <s v="Credit inquiries on your report that you don't recognize"/>
    <x v="0"/>
    <x v="0"/>
  </r>
  <r>
    <n v="2476746"/>
    <x v="0"/>
    <d v="2017-05-05T00:00:00"/>
    <x v="4"/>
    <x v="5"/>
    <d v="2017-05-08T00:00:00"/>
    <n v="3"/>
    <s v="Yes"/>
    <x v="4"/>
    <x v="4"/>
    <x v="6"/>
    <x v="9"/>
    <s v="Deposits and withdrawals"/>
    <x v="0"/>
    <x v="1"/>
  </r>
  <r>
    <n v="5537344"/>
    <x v="1"/>
    <d v="2022-05-04T00:00:00"/>
    <x v="4"/>
    <x v="2"/>
    <d v="2022-05-04T00:00:00"/>
    <n v="0"/>
    <s v="Yes"/>
    <x v="33"/>
    <x v="1"/>
    <x v="17"/>
    <x v="10"/>
    <s v="General Fraud Issue"/>
    <x v="0"/>
    <x v="0"/>
  </r>
  <r>
    <n v="5767384"/>
    <x v="0"/>
    <d v="2022-07-13T00:00:00"/>
    <x v="2"/>
    <x v="2"/>
    <d v="2022-07-13T00:00:00"/>
    <n v="0"/>
    <s v="Yes"/>
    <x v="44"/>
    <x v="3"/>
    <x v="4"/>
    <x v="19"/>
    <s v="Card was charged for something you did not purchase with the card"/>
    <x v="0"/>
    <x v="1"/>
  </r>
  <r>
    <n v="6342350"/>
    <x v="1"/>
    <d v="2022-12-20T00:00:00"/>
    <x v="10"/>
    <x v="2"/>
    <d v="2022-12-20T00:00:00"/>
    <n v="0"/>
    <s v="Yes"/>
    <x v="1"/>
    <x v="4"/>
    <x v="6"/>
    <x v="9"/>
    <s v="Funds not handled or disbursed as instructed"/>
    <x v="0"/>
    <x v="0"/>
  </r>
  <r>
    <n v="6664126"/>
    <x v="1"/>
    <d v="2023-03-09T00:00:00"/>
    <x v="6"/>
    <x v="3"/>
    <d v="2023-03-09T00:00:00"/>
    <n v="0"/>
    <s v="Yes"/>
    <x v="33"/>
    <x v="4"/>
    <x v="13"/>
    <x v="6"/>
    <s v="Can't close your account"/>
    <x v="0"/>
    <x v="0"/>
  </r>
  <r>
    <n v="5220900"/>
    <x v="1"/>
    <d v="2022-02-14T00:00:00"/>
    <x v="11"/>
    <x v="2"/>
    <d v="2022-02-14T00:00:00"/>
    <n v="0"/>
    <s v="Yes"/>
    <x v="11"/>
    <x v="0"/>
    <x v="0"/>
    <x v="17"/>
    <s v="Not Speacified"/>
    <x v="0"/>
    <x v="0"/>
  </r>
  <r>
    <n v="4939698"/>
    <x v="1"/>
    <d v="2021-11-23T00:00:00"/>
    <x v="3"/>
    <x v="0"/>
    <d v="2021-11-23T00:00:00"/>
    <n v="0"/>
    <s v="Yes"/>
    <x v="2"/>
    <x v="4"/>
    <x v="5"/>
    <x v="9"/>
    <s v="Problem using a debit or ATM card"/>
    <x v="0"/>
    <x v="0"/>
  </r>
  <r>
    <n v="6474430"/>
    <x v="1"/>
    <d v="2023-01-24T00:00:00"/>
    <x v="5"/>
    <x v="3"/>
    <d v="2023-01-24T00:00:00"/>
    <n v="0"/>
    <s v="Yes"/>
    <x v="1"/>
    <x v="4"/>
    <x v="5"/>
    <x v="9"/>
    <s v="Banking errors"/>
    <x v="0"/>
    <x v="0"/>
  </r>
  <r>
    <n v="4105072"/>
    <x v="1"/>
    <d v="2021-01-30T00:00:00"/>
    <x v="5"/>
    <x v="0"/>
    <d v="2021-01-30T00:00:00"/>
    <n v="0"/>
    <s v="Yes"/>
    <x v="6"/>
    <x v="2"/>
    <x v="2"/>
    <x v="2"/>
    <s v="Information belongs to someone else"/>
    <x v="0"/>
    <x v="0"/>
  </r>
  <r>
    <n v="7242849"/>
    <x v="1"/>
    <d v="2023-07-12T00:00:00"/>
    <x v="2"/>
    <x v="3"/>
    <d v="2023-07-12T00:00:00"/>
    <n v="0"/>
    <s v="Yes"/>
    <x v="11"/>
    <x v="4"/>
    <x v="5"/>
    <x v="16"/>
    <s v="Transaction was not authorized"/>
    <x v="0"/>
    <x v="0"/>
  </r>
  <r>
    <n v="3038795"/>
    <x v="1"/>
    <d v="2018-10-05T00:00:00"/>
    <x v="0"/>
    <x v="4"/>
    <d v="2018-10-06T00:00:00"/>
    <n v="1"/>
    <s v="Yes"/>
    <x v="2"/>
    <x v="0"/>
    <x v="0"/>
    <x v="17"/>
    <s v="Not Speacified"/>
    <x v="0"/>
    <x v="3"/>
  </r>
  <r>
    <n v="6711439"/>
    <x v="1"/>
    <d v="2023-03-17T00:00:00"/>
    <x v="6"/>
    <x v="3"/>
    <d v="2023-03-17T00:00:00"/>
    <n v="0"/>
    <s v="Yes"/>
    <x v="0"/>
    <x v="2"/>
    <x v="2"/>
    <x v="29"/>
    <s v="Credit inquiries on your report that you don't recognize"/>
    <x v="0"/>
    <x v="0"/>
  </r>
  <r>
    <n v="7078919"/>
    <x v="1"/>
    <d v="2023-06-06T00:00:00"/>
    <x v="7"/>
    <x v="3"/>
    <d v="2023-06-06T00:00:00"/>
    <n v="0"/>
    <s v="Yes"/>
    <x v="1"/>
    <x v="4"/>
    <x v="5"/>
    <x v="9"/>
    <s v="Deposits and withdrawals"/>
    <x v="0"/>
    <x v="1"/>
  </r>
  <r>
    <n v="6471058"/>
    <x v="1"/>
    <d v="2023-01-23T00:00:00"/>
    <x v="5"/>
    <x v="3"/>
    <d v="2023-01-23T00:00:00"/>
    <n v="0"/>
    <s v="Yes"/>
    <x v="2"/>
    <x v="3"/>
    <x v="16"/>
    <x v="21"/>
    <s v="Charged for a purchase or transfer you did not make with the card"/>
    <x v="0"/>
    <x v="0"/>
  </r>
  <r>
    <n v="2879308"/>
    <x v="1"/>
    <d v="2018-04-18T00:00:00"/>
    <x v="1"/>
    <x v="4"/>
    <d v="2018-04-18T00:00:00"/>
    <n v="0"/>
    <s v="Yes"/>
    <x v="2"/>
    <x v="3"/>
    <x v="4"/>
    <x v="5"/>
    <s v="Problem getting a working replacement card"/>
    <x v="0"/>
    <x v="0"/>
  </r>
  <r>
    <n v="3063766"/>
    <x v="1"/>
    <d v="2018-11-02T00:00:00"/>
    <x v="3"/>
    <x v="4"/>
    <d v="2018-11-02T00:00:00"/>
    <n v="0"/>
    <s v="Yes"/>
    <x v="12"/>
    <x v="4"/>
    <x v="5"/>
    <x v="16"/>
    <s v="Transaction was not authorized"/>
    <x v="0"/>
    <x v="1"/>
  </r>
  <r>
    <n v="2549273"/>
    <x v="1"/>
    <d v="2017-06-17T00:00:00"/>
    <x v="7"/>
    <x v="5"/>
    <d v="2017-06-17T00:00:00"/>
    <n v="0"/>
    <s v="Yes"/>
    <x v="6"/>
    <x v="4"/>
    <x v="5"/>
    <x v="9"/>
    <s v="Deposits and withdrawals"/>
    <x v="0"/>
    <x v="1"/>
  </r>
  <r>
    <n v="2473020"/>
    <x v="1"/>
    <d v="2017-05-02T00:00:00"/>
    <x v="4"/>
    <x v="5"/>
    <d v="2017-05-02T00:00:00"/>
    <n v="0"/>
    <s v="Yes"/>
    <x v="2"/>
    <x v="0"/>
    <x v="0"/>
    <x v="17"/>
    <s v="Not Speacified"/>
    <x v="0"/>
    <x v="0"/>
  </r>
  <r>
    <n v="7243438"/>
    <x v="1"/>
    <d v="2023-07-12T00:00:00"/>
    <x v="2"/>
    <x v="3"/>
    <d v="2023-07-12T00:00:00"/>
    <n v="0"/>
    <s v="Yes"/>
    <x v="10"/>
    <x v="4"/>
    <x v="5"/>
    <x v="30"/>
    <s v="Non-sufficient funds and associated fees"/>
    <x v="0"/>
    <x v="1"/>
  </r>
  <r>
    <n v="6387031"/>
    <x v="1"/>
    <d v="2023-01-03T00:00:00"/>
    <x v="5"/>
    <x v="3"/>
    <d v="2023-01-03T00:00:00"/>
    <n v="0"/>
    <s v="Yes"/>
    <x v="2"/>
    <x v="2"/>
    <x v="2"/>
    <x v="14"/>
    <s v="Their investigation did not fix an error on your report"/>
    <x v="0"/>
    <x v="3"/>
  </r>
  <r>
    <n v="4789288"/>
    <x v="1"/>
    <d v="2021-10-07T00:00:00"/>
    <x v="0"/>
    <x v="0"/>
    <d v="2021-10-07T00:00:00"/>
    <n v="0"/>
    <s v="Yes"/>
    <x v="2"/>
    <x v="4"/>
    <x v="5"/>
    <x v="16"/>
    <s v="Transaction was not authorized"/>
    <x v="0"/>
    <x v="1"/>
  </r>
  <r>
    <n v="7281637"/>
    <x v="1"/>
    <d v="2023-07-20T00:00:00"/>
    <x v="2"/>
    <x v="3"/>
    <d v="2023-07-20T00:00:00"/>
    <n v="0"/>
    <s v="Yes"/>
    <x v="18"/>
    <x v="4"/>
    <x v="5"/>
    <x v="16"/>
    <s v="Money was taken from your account on the wrong day or for the wrong amount"/>
    <x v="1"/>
    <x v="2"/>
  </r>
  <r>
    <n v="2472973"/>
    <x v="1"/>
    <d v="2017-05-02T00:00:00"/>
    <x v="4"/>
    <x v="5"/>
    <d v="2017-05-02T00:00:00"/>
    <n v="0"/>
    <s v="Yes"/>
    <x v="1"/>
    <x v="4"/>
    <x v="5"/>
    <x v="9"/>
    <s v="Deposits and withdrawals"/>
    <x v="0"/>
    <x v="0"/>
  </r>
  <r>
    <n v="4775900"/>
    <x v="1"/>
    <d v="2021-10-04T00:00:00"/>
    <x v="0"/>
    <x v="0"/>
    <d v="2021-10-04T00:00:00"/>
    <n v="0"/>
    <s v="Yes"/>
    <x v="14"/>
    <x v="3"/>
    <x v="4"/>
    <x v="28"/>
    <s v="Problem during payment process"/>
    <x v="0"/>
    <x v="1"/>
  </r>
  <r>
    <n v="2472942"/>
    <x v="1"/>
    <d v="2017-05-02T00:00:00"/>
    <x v="4"/>
    <x v="5"/>
    <d v="2017-05-02T00:00:00"/>
    <n v="0"/>
    <s v="Yes"/>
    <x v="0"/>
    <x v="4"/>
    <x v="5"/>
    <x v="16"/>
    <s v="Transaction was not authorized"/>
    <x v="0"/>
    <x v="0"/>
  </r>
  <r>
    <n v="5137203"/>
    <x v="1"/>
    <d v="2022-01-22T00:00:00"/>
    <x v="5"/>
    <x v="2"/>
    <d v="2022-02-16T00:00:00"/>
    <n v="25"/>
    <s v="No"/>
    <x v="0"/>
    <x v="6"/>
    <x v="19"/>
    <x v="18"/>
    <s v="Attempted to collect wrong amount"/>
    <x v="0"/>
    <x v="0"/>
  </r>
  <r>
    <n v="6593092"/>
    <x v="1"/>
    <d v="2023-02-20T00:00:00"/>
    <x v="11"/>
    <x v="3"/>
    <d v="2023-02-20T00:00:00"/>
    <n v="0"/>
    <s v="Yes"/>
    <x v="20"/>
    <x v="3"/>
    <x v="4"/>
    <x v="24"/>
    <s v="Problem with customer service"/>
    <x v="0"/>
    <x v="1"/>
  </r>
  <r>
    <n v="6624494"/>
    <x v="1"/>
    <d v="2023-02-27T00:00:00"/>
    <x v="11"/>
    <x v="3"/>
    <d v="2023-02-27T00:00:00"/>
    <n v="0"/>
    <s v="Yes"/>
    <x v="4"/>
    <x v="4"/>
    <x v="5"/>
    <x v="9"/>
    <s v="Deposits and withdrawals"/>
    <x v="0"/>
    <x v="0"/>
  </r>
  <r>
    <n v="6623235"/>
    <x v="1"/>
    <d v="2023-02-27T00:00:00"/>
    <x v="11"/>
    <x v="3"/>
    <d v="2023-02-27T00:00:00"/>
    <n v="0"/>
    <s v="Yes"/>
    <x v="8"/>
    <x v="3"/>
    <x v="4"/>
    <x v="5"/>
    <s v="Card opened as result of identity theft or fraud"/>
    <x v="0"/>
    <x v="3"/>
  </r>
  <r>
    <n v="7243137"/>
    <x v="1"/>
    <d v="2023-07-12T00:00:00"/>
    <x v="2"/>
    <x v="3"/>
    <d v="2023-07-12T00:00:00"/>
    <n v="0"/>
    <s v="Yes"/>
    <x v="4"/>
    <x v="4"/>
    <x v="5"/>
    <x v="30"/>
    <s v="Late or other fees"/>
    <x v="0"/>
    <x v="1"/>
  </r>
  <r>
    <n v="3092827"/>
    <x v="2"/>
    <d v="2018-12-06T00:00:00"/>
    <x v="10"/>
    <x v="4"/>
    <d v="2018-12-11T00:00:00"/>
    <n v="5"/>
    <s v="No"/>
    <x v="3"/>
    <x v="0"/>
    <x v="18"/>
    <x v="17"/>
    <s v="Not Speacified"/>
    <x v="0"/>
    <x v="0"/>
  </r>
  <r>
    <n v="3064251"/>
    <x v="1"/>
    <d v="2018-11-02T00:00:00"/>
    <x v="3"/>
    <x v="4"/>
    <d v="2018-11-02T00:00:00"/>
    <n v="0"/>
    <s v="Yes"/>
    <x v="29"/>
    <x v="2"/>
    <x v="2"/>
    <x v="2"/>
    <s v="Information belongs to someone else"/>
    <x v="0"/>
    <x v="0"/>
  </r>
  <r>
    <n v="7301146"/>
    <x v="0"/>
    <d v="2023-07-14T00:00:00"/>
    <x v="2"/>
    <x v="3"/>
    <d v="2023-07-25T00:00:00"/>
    <n v="11"/>
    <s v="No"/>
    <x v="40"/>
    <x v="4"/>
    <x v="5"/>
    <x v="9"/>
    <s v="Banking errors"/>
    <x v="1"/>
    <x v="2"/>
  </r>
  <r>
    <n v="3737357"/>
    <x v="1"/>
    <d v="2020-07-09T00:00:00"/>
    <x v="2"/>
    <x v="1"/>
    <d v="2020-07-09T00:00:00"/>
    <n v="0"/>
    <s v="Yes"/>
    <x v="16"/>
    <x v="2"/>
    <x v="2"/>
    <x v="14"/>
    <s v="Their investigation did not fix an error on your report"/>
    <x v="0"/>
    <x v="0"/>
  </r>
  <r>
    <n v="4042223"/>
    <x v="1"/>
    <d v="2020-12-31T00:00:00"/>
    <x v="10"/>
    <x v="1"/>
    <d v="2020-12-31T00:00:00"/>
    <n v="0"/>
    <s v="Yes"/>
    <x v="9"/>
    <x v="5"/>
    <x v="8"/>
    <x v="23"/>
    <s v="Denied request to lower payments"/>
    <x v="0"/>
    <x v="1"/>
  </r>
  <r>
    <n v="3586332"/>
    <x v="1"/>
    <d v="2020-03-30T00:00:00"/>
    <x v="6"/>
    <x v="1"/>
    <d v="2020-03-30T00:00:00"/>
    <n v="0"/>
    <s v="Yes"/>
    <x v="2"/>
    <x v="4"/>
    <x v="5"/>
    <x v="9"/>
    <s v="Problem making or receiving payments"/>
    <x v="0"/>
    <x v="1"/>
  </r>
  <r>
    <n v="5138450"/>
    <x v="0"/>
    <d v="2022-01-22T00:00:00"/>
    <x v="5"/>
    <x v="2"/>
    <d v="2022-01-22T00:00:00"/>
    <n v="0"/>
    <s v="Yes"/>
    <x v="2"/>
    <x v="3"/>
    <x v="4"/>
    <x v="19"/>
    <s v="Card was charged for something you did not purchase with the card"/>
    <x v="0"/>
    <x v="0"/>
  </r>
  <r>
    <n v="6451452"/>
    <x v="1"/>
    <d v="2023-01-19T00:00:00"/>
    <x v="5"/>
    <x v="3"/>
    <d v="2023-01-19T00:00:00"/>
    <n v="0"/>
    <s v="Yes"/>
    <x v="3"/>
    <x v="3"/>
    <x v="4"/>
    <x v="19"/>
    <s v="Overcharged for something you did purchase with the card"/>
    <x v="0"/>
    <x v="0"/>
  </r>
  <r>
    <n v="4111414"/>
    <x v="1"/>
    <d v="2021-02-02T00:00:00"/>
    <x v="11"/>
    <x v="0"/>
    <d v="2021-02-02T00:00:00"/>
    <n v="0"/>
    <s v="Yes"/>
    <x v="14"/>
    <x v="4"/>
    <x v="6"/>
    <x v="9"/>
    <s v="Funds not handled or disbursed as instructed"/>
    <x v="0"/>
    <x v="0"/>
  </r>
  <r>
    <n v="7195981"/>
    <x v="1"/>
    <d v="2023-07-03T00:00:00"/>
    <x v="2"/>
    <x v="3"/>
    <d v="2023-07-03T00:00:00"/>
    <n v="0"/>
    <s v="Yes"/>
    <x v="16"/>
    <x v="4"/>
    <x v="5"/>
    <x v="8"/>
    <s v="Account opened as a result of fraud"/>
    <x v="0"/>
    <x v="3"/>
  </r>
  <r>
    <n v="3225270"/>
    <x v="1"/>
    <d v="2019-04-28T00:00:00"/>
    <x v="1"/>
    <x v="6"/>
    <d v="2019-04-28T00:00:00"/>
    <n v="0"/>
    <s v="Yes"/>
    <x v="0"/>
    <x v="2"/>
    <x v="2"/>
    <x v="2"/>
    <s v="Account information incorrect"/>
    <x v="0"/>
    <x v="3"/>
  </r>
  <r>
    <n v="4744395"/>
    <x v="1"/>
    <d v="2021-09-22T00:00:00"/>
    <x v="9"/>
    <x v="0"/>
    <d v="2021-10-01T00:00:00"/>
    <n v="9"/>
    <s v="No"/>
    <x v="2"/>
    <x v="3"/>
    <x v="16"/>
    <x v="21"/>
    <s v="Charged for a purchase or transfer you did not make with the card"/>
    <x v="0"/>
    <x v="1"/>
  </r>
  <r>
    <n v="2858523"/>
    <x v="1"/>
    <d v="2018-03-29T00:00:00"/>
    <x v="6"/>
    <x v="4"/>
    <d v="2018-03-29T00:00:00"/>
    <n v="0"/>
    <s v="Yes"/>
    <x v="16"/>
    <x v="3"/>
    <x v="4"/>
    <x v="7"/>
    <s v="Problem with fees"/>
    <x v="0"/>
    <x v="1"/>
  </r>
  <r>
    <n v="4249553"/>
    <x v="1"/>
    <d v="2021-03-26T00:00:00"/>
    <x v="6"/>
    <x v="0"/>
    <d v="2021-03-26T00:00:00"/>
    <n v="0"/>
    <s v="Yes"/>
    <x v="2"/>
    <x v="1"/>
    <x v="12"/>
    <x v="43"/>
    <s v="Not Speacified"/>
    <x v="0"/>
    <x v="0"/>
  </r>
  <r>
    <n v="6296823"/>
    <x v="1"/>
    <d v="2022-12-09T00:00:00"/>
    <x v="10"/>
    <x v="2"/>
    <d v="2022-12-09T00:00:00"/>
    <n v="0"/>
    <s v="Yes"/>
    <x v="17"/>
    <x v="2"/>
    <x v="2"/>
    <x v="29"/>
    <s v="Reporting company used your report improperly"/>
    <x v="0"/>
    <x v="0"/>
  </r>
  <r>
    <n v="7271106"/>
    <x v="1"/>
    <d v="2023-07-20T00:00:00"/>
    <x v="2"/>
    <x v="3"/>
    <d v="2023-07-20T00:00:00"/>
    <n v="0"/>
    <s v="Yes"/>
    <x v="9"/>
    <x v="3"/>
    <x v="16"/>
    <x v="21"/>
    <s v="Charged for a purchase or transfer you did not make with the card"/>
    <x v="1"/>
    <x v="2"/>
  </r>
  <r>
    <n v="5759850"/>
    <x v="1"/>
    <d v="2022-07-12T00:00:00"/>
    <x v="2"/>
    <x v="2"/>
    <d v="2022-07-12T00:00:00"/>
    <n v="0"/>
    <s v="Yes"/>
    <x v="4"/>
    <x v="6"/>
    <x v="9"/>
    <x v="15"/>
    <s v="Debt was result of identity theft"/>
    <x v="0"/>
    <x v="0"/>
  </r>
  <r>
    <n v="7197992"/>
    <x v="1"/>
    <d v="2023-07-04T00:00:00"/>
    <x v="2"/>
    <x v="3"/>
    <d v="2023-07-04T00:00:00"/>
    <n v="0"/>
    <s v="Yes"/>
    <x v="2"/>
    <x v="3"/>
    <x v="4"/>
    <x v="24"/>
    <s v="Problem with cash advances"/>
    <x v="0"/>
    <x v="0"/>
  </r>
  <r>
    <n v="5760085"/>
    <x v="1"/>
    <d v="2022-07-12T00:00:00"/>
    <x v="2"/>
    <x v="2"/>
    <d v="2022-07-12T00:00:00"/>
    <n v="0"/>
    <s v="Yes"/>
    <x v="2"/>
    <x v="3"/>
    <x v="16"/>
    <x v="21"/>
    <s v="Charged for a purchase or transfer you did not make with the card"/>
    <x v="0"/>
    <x v="0"/>
  </r>
  <r>
    <n v="3794894"/>
    <x v="1"/>
    <d v="2020-08-13T00:00:00"/>
    <x v="8"/>
    <x v="1"/>
    <d v="2020-08-13T00:00:00"/>
    <n v="0"/>
    <s v="Yes"/>
    <x v="14"/>
    <x v="0"/>
    <x v="0"/>
    <x v="17"/>
    <s v="Not Speacified"/>
    <x v="0"/>
    <x v="1"/>
  </r>
  <r>
    <n v="2813419"/>
    <x v="1"/>
    <d v="2018-02-13T00:00:00"/>
    <x v="11"/>
    <x v="4"/>
    <d v="2018-02-14T00:00:00"/>
    <n v="1"/>
    <s v="Yes"/>
    <x v="48"/>
    <x v="6"/>
    <x v="22"/>
    <x v="15"/>
    <s v="Debt was already discharged in bankruptcy and is no longer owed"/>
    <x v="0"/>
    <x v="0"/>
  </r>
  <r>
    <n v="3199603"/>
    <x v="1"/>
    <d v="2019-04-02T00:00:00"/>
    <x v="1"/>
    <x v="6"/>
    <d v="2019-04-02T00:00:00"/>
    <n v="0"/>
    <s v="Yes"/>
    <x v="11"/>
    <x v="4"/>
    <x v="5"/>
    <x v="9"/>
    <s v="Deposits and withdrawals"/>
    <x v="0"/>
    <x v="0"/>
  </r>
  <r>
    <n v="6637006"/>
    <x v="1"/>
    <d v="2023-03-03T00:00:00"/>
    <x v="6"/>
    <x v="3"/>
    <d v="2023-03-03T00:00:00"/>
    <n v="0"/>
    <s v="Yes"/>
    <x v="4"/>
    <x v="3"/>
    <x v="4"/>
    <x v="24"/>
    <s v="Other problem"/>
    <x v="0"/>
    <x v="0"/>
  </r>
  <r>
    <n v="6621595"/>
    <x v="1"/>
    <d v="2023-02-28T00:00:00"/>
    <x v="11"/>
    <x v="3"/>
    <d v="2023-02-28T00:00:00"/>
    <n v="0"/>
    <s v="Yes"/>
    <x v="20"/>
    <x v="3"/>
    <x v="4"/>
    <x v="5"/>
    <s v="Sent card you never applied for"/>
    <x v="0"/>
    <x v="3"/>
  </r>
  <r>
    <n v="4384230"/>
    <x v="1"/>
    <d v="2021-05-17T00:00:00"/>
    <x v="4"/>
    <x v="0"/>
    <d v="2021-05-17T00:00:00"/>
    <n v="0"/>
    <s v="Yes"/>
    <x v="2"/>
    <x v="3"/>
    <x v="4"/>
    <x v="14"/>
    <s v="Problem with personal statement of dispute"/>
    <x v="0"/>
    <x v="0"/>
  </r>
  <r>
    <n v="2812944"/>
    <x v="1"/>
    <d v="2018-02-13T00:00:00"/>
    <x v="11"/>
    <x v="4"/>
    <d v="2018-02-13T00:00:00"/>
    <n v="0"/>
    <s v="Yes"/>
    <x v="2"/>
    <x v="4"/>
    <x v="5"/>
    <x v="9"/>
    <s v="Deposits and withdrawals"/>
    <x v="0"/>
    <x v="1"/>
  </r>
  <r>
    <n v="3657710"/>
    <x v="1"/>
    <d v="2020-05-18T00:00:00"/>
    <x v="4"/>
    <x v="1"/>
    <d v="2020-05-18T00:00:00"/>
    <n v="0"/>
    <s v="Yes"/>
    <x v="4"/>
    <x v="0"/>
    <x v="0"/>
    <x v="34"/>
    <s v="Not Speacified"/>
    <x v="0"/>
    <x v="0"/>
  </r>
  <r>
    <n v="2844836"/>
    <x v="1"/>
    <d v="2018-03-15T00:00:00"/>
    <x v="6"/>
    <x v="4"/>
    <d v="2018-03-15T00:00:00"/>
    <n v="0"/>
    <s v="Yes"/>
    <x v="3"/>
    <x v="3"/>
    <x v="4"/>
    <x v="28"/>
    <s v="You never received your bill or did not know a payment was due"/>
    <x v="0"/>
    <x v="0"/>
  </r>
  <r>
    <n v="6643511"/>
    <x v="1"/>
    <d v="2023-03-03T00:00:00"/>
    <x v="6"/>
    <x v="3"/>
    <d v="2023-03-03T00:00:00"/>
    <n v="0"/>
    <s v="Yes"/>
    <x v="42"/>
    <x v="4"/>
    <x v="5"/>
    <x v="8"/>
    <s v="Account opened as a result of fraud"/>
    <x v="0"/>
    <x v="0"/>
  </r>
  <r>
    <n v="3412413"/>
    <x v="1"/>
    <d v="2019-10-21T00:00:00"/>
    <x v="0"/>
    <x v="6"/>
    <d v="2019-10-21T00:00:00"/>
    <n v="0"/>
    <s v="Yes"/>
    <x v="16"/>
    <x v="3"/>
    <x v="4"/>
    <x v="14"/>
    <s v="Was not notified of investigation status or results"/>
    <x v="0"/>
    <x v="0"/>
  </r>
  <r>
    <n v="2474638"/>
    <x v="1"/>
    <d v="2017-05-03T00:00:00"/>
    <x v="4"/>
    <x v="5"/>
    <d v="2017-05-11T00:00:00"/>
    <n v="8"/>
    <s v="No"/>
    <x v="2"/>
    <x v="4"/>
    <x v="5"/>
    <x v="9"/>
    <s v="Cashing a check"/>
    <x v="0"/>
    <x v="1"/>
  </r>
  <r>
    <n v="3815846"/>
    <x v="1"/>
    <d v="2020-08-27T00:00:00"/>
    <x v="8"/>
    <x v="1"/>
    <d v="2020-08-27T00:00:00"/>
    <n v="0"/>
    <s v="Yes"/>
    <x v="2"/>
    <x v="6"/>
    <x v="9"/>
    <x v="15"/>
    <s v="Debt was paid"/>
    <x v="0"/>
    <x v="3"/>
  </r>
  <r>
    <n v="6660307"/>
    <x v="1"/>
    <d v="2023-03-07T00:00:00"/>
    <x v="6"/>
    <x v="3"/>
    <d v="2023-03-07T00:00:00"/>
    <n v="0"/>
    <s v="Yes"/>
    <x v="4"/>
    <x v="4"/>
    <x v="5"/>
    <x v="6"/>
    <s v="Company closed your account"/>
    <x v="0"/>
    <x v="0"/>
  </r>
  <r>
    <n v="3869317"/>
    <x v="1"/>
    <d v="2020-09-26T00:00:00"/>
    <x v="9"/>
    <x v="1"/>
    <d v="2020-09-26T00:00:00"/>
    <n v="0"/>
    <s v="Yes"/>
    <x v="1"/>
    <x v="2"/>
    <x v="2"/>
    <x v="29"/>
    <s v="Credit inquiries on your report that you don't recognize"/>
    <x v="0"/>
    <x v="0"/>
  </r>
  <r>
    <n v="3737246"/>
    <x v="1"/>
    <d v="2020-07-09T00:00:00"/>
    <x v="2"/>
    <x v="1"/>
    <d v="2020-07-09T00:00:00"/>
    <n v="0"/>
    <s v="Yes"/>
    <x v="6"/>
    <x v="4"/>
    <x v="5"/>
    <x v="6"/>
    <s v="Company closed your account"/>
    <x v="0"/>
    <x v="0"/>
  </r>
  <r>
    <n v="4880888"/>
    <x v="1"/>
    <d v="2021-11-05T00:00:00"/>
    <x v="3"/>
    <x v="0"/>
    <d v="2021-11-05T00:00:00"/>
    <n v="0"/>
    <s v="Yes"/>
    <x v="2"/>
    <x v="3"/>
    <x v="16"/>
    <x v="21"/>
    <s v="Charged for a purchase or transfer you did not make with the card"/>
    <x v="0"/>
    <x v="0"/>
  </r>
  <r>
    <n v="4975387"/>
    <x v="1"/>
    <d v="2021-12-04T00:00:00"/>
    <x v="10"/>
    <x v="0"/>
    <d v="2021-12-04T00:00:00"/>
    <n v="0"/>
    <s v="Yes"/>
    <x v="1"/>
    <x v="3"/>
    <x v="4"/>
    <x v="19"/>
    <s v="Card was charged for something you did not purchase with the card"/>
    <x v="0"/>
    <x v="0"/>
  </r>
  <r>
    <n v="5760906"/>
    <x v="1"/>
    <d v="2022-07-12T00:00:00"/>
    <x v="2"/>
    <x v="2"/>
    <d v="2022-07-20T00:00:00"/>
    <n v="8"/>
    <s v="No"/>
    <x v="17"/>
    <x v="7"/>
    <x v="10"/>
    <x v="23"/>
    <s v="Not Speacified"/>
    <x v="0"/>
    <x v="0"/>
  </r>
  <r>
    <n v="3815762"/>
    <x v="1"/>
    <d v="2020-08-27T00:00:00"/>
    <x v="8"/>
    <x v="1"/>
    <d v="2020-08-27T00:00:00"/>
    <n v="0"/>
    <s v="Yes"/>
    <x v="10"/>
    <x v="2"/>
    <x v="2"/>
    <x v="2"/>
    <s v="Account information incorrect"/>
    <x v="0"/>
    <x v="0"/>
  </r>
  <r>
    <n v="2717716"/>
    <x v="1"/>
    <d v="2017-11-01T00:00:00"/>
    <x v="3"/>
    <x v="5"/>
    <d v="2017-11-01T00:00:00"/>
    <n v="0"/>
    <s v="Yes"/>
    <x v="20"/>
    <x v="0"/>
    <x v="0"/>
    <x v="20"/>
    <s v="Not Speacified"/>
    <x v="0"/>
    <x v="0"/>
  </r>
  <r>
    <n v="6570813"/>
    <x v="1"/>
    <d v="2023-02-14T00:00:00"/>
    <x v="11"/>
    <x v="3"/>
    <d v="2023-02-14T00:00:00"/>
    <n v="0"/>
    <s v="Yes"/>
    <x v="16"/>
    <x v="3"/>
    <x v="4"/>
    <x v="19"/>
    <s v="Credit card company isn't resolving a dispute about a purchase on your statement"/>
    <x v="0"/>
    <x v="0"/>
  </r>
  <r>
    <n v="2474433"/>
    <x v="1"/>
    <d v="2017-05-03T00:00:00"/>
    <x v="4"/>
    <x v="5"/>
    <d v="2017-05-03T00:00:00"/>
    <n v="0"/>
    <s v="Yes"/>
    <x v="3"/>
    <x v="3"/>
    <x v="4"/>
    <x v="4"/>
    <s v="Company closed your account"/>
    <x v="0"/>
    <x v="1"/>
  </r>
  <r>
    <n v="3815690"/>
    <x v="1"/>
    <d v="2020-08-26T00:00:00"/>
    <x v="8"/>
    <x v="1"/>
    <d v="2020-08-26T00:00:00"/>
    <n v="0"/>
    <s v="Yes"/>
    <x v="0"/>
    <x v="3"/>
    <x v="4"/>
    <x v="7"/>
    <s v="Problem with fees"/>
    <x v="0"/>
    <x v="1"/>
  </r>
  <r>
    <n v="2974156"/>
    <x v="1"/>
    <d v="2018-07-27T00:00:00"/>
    <x v="2"/>
    <x v="4"/>
    <d v="2018-07-27T00:00:00"/>
    <n v="0"/>
    <s v="Yes"/>
    <x v="2"/>
    <x v="4"/>
    <x v="5"/>
    <x v="9"/>
    <s v="Deposits and withdrawals"/>
    <x v="0"/>
    <x v="0"/>
  </r>
  <r>
    <n v="3660784"/>
    <x v="1"/>
    <d v="2020-05-20T00:00:00"/>
    <x v="4"/>
    <x v="1"/>
    <d v="2020-05-20T00:00:00"/>
    <n v="0"/>
    <s v="Yes"/>
    <x v="17"/>
    <x v="4"/>
    <x v="5"/>
    <x v="16"/>
    <s v="Transaction was not authorized"/>
    <x v="0"/>
    <x v="0"/>
  </r>
  <r>
    <n v="3721900"/>
    <x v="1"/>
    <d v="2020-06-30T00:00:00"/>
    <x v="7"/>
    <x v="1"/>
    <d v="2020-06-30T00:00:00"/>
    <n v="0"/>
    <s v="Yes"/>
    <x v="2"/>
    <x v="4"/>
    <x v="5"/>
    <x v="16"/>
    <s v="Transaction was not authorized"/>
    <x v="0"/>
    <x v="0"/>
  </r>
  <r>
    <n v="3174413"/>
    <x v="1"/>
    <d v="2019-03-09T00:00:00"/>
    <x v="6"/>
    <x v="6"/>
    <d v="2019-03-09T00:00:00"/>
    <n v="0"/>
    <s v="Yes"/>
    <x v="39"/>
    <x v="3"/>
    <x v="4"/>
    <x v="7"/>
    <s v="Problem with fees"/>
    <x v="0"/>
    <x v="1"/>
  </r>
  <r>
    <n v="2551879"/>
    <x v="1"/>
    <d v="2017-06-18T00:00:00"/>
    <x v="7"/>
    <x v="5"/>
    <d v="2017-06-19T00:00:00"/>
    <n v="1"/>
    <s v="Yes"/>
    <x v="2"/>
    <x v="3"/>
    <x v="16"/>
    <x v="38"/>
    <s v="Not Speacified"/>
    <x v="0"/>
    <x v="0"/>
  </r>
  <r>
    <n v="5761985"/>
    <x v="1"/>
    <d v="2022-07-12T00:00:00"/>
    <x v="2"/>
    <x v="2"/>
    <d v="2022-07-12T00:00:00"/>
    <n v="0"/>
    <s v="Yes"/>
    <x v="0"/>
    <x v="4"/>
    <x v="5"/>
    <x v="16"/>
    <s v="Transaction was not authorized"/>
    <x v="0"/>
    <x v="0"/>
  </r>
  <r>
    <n v="5132687"/>
    <x v="2"/>
    <d v="2022-01-20T00:00:00"/>
    <x v="5"/>
    <x v="2"/>
    <d v="2022-01-20T00:00:00"/>
    <n v="0"/>
    <s v="Yes"/>
    <x v="2"/>
    <x v="3"/>
    <x v="3"/>
    <x v="21"/>
    <s v="Card company isn't resolving a dispute about a purchase or transfer"/>
    <x v="0"/>
    <x v="0"/>
  </r>
  <r>
    <n v="2761301"/>
    <x v="1"/>
    <d v="2017-12-21T00:00:00"/>
    <x v="10"/>
    <x v="5"/>
    <d v="2017-12-21T00:00:00"/>
    <n v="0"/>
    <s v="Yes"/>
    <x v="2"/>
    <x v="4"/>
    <x v="5"/>
    <x v="30"/>
    <s v="Overdrafts and overdraft fees"/>
    <x v="0"/>
    <x v="1"/>
  </r>
  <r>
    <n v="6667974"/>
    <x v="1"/>
    <d v="2023-03-08T00:00:00"/>
    <x v="6"/>
    <x v="3"/>
    <d v="2023-03-08T00:00:00"/>
    <n v="0"/>
    <s v="Yes"/>
    <x v="9"/>
    <x v="2"/>
    <x v="2"/>
    <x v="2"/>
    <s v="Information belongs to someone else"/>
    <x v="0"/>
    <x v="3"/>
  </r>
  <r>
    <n v="6385217"/>
    <x v="1"/>
    <d v="2023-01-01T00:00:00"/>
    <x v="5"/>
    <x v="3"/>
    <d v="2023-01-01T00:00:00"/>
    <n v="0"/>
    <s v="Yes"/>
    <x v="1"/>
    <x v="4"/>
    <x v="5"/>
    <x v="9"/>
    <s v="Deposits and withdrawals"/>
    <x v="0"/>
    <x v="1"/>
  </r>
  <r>
    <n v="7277525"/>
    <x v="1"/>
    <d v="2023-07-20T00:00:00"/>
    <x v="2"/>
    <x v="3"/>
    <d v="2023-07-20T00:00:00"/>
    <n v="0"/>
    <s v="Yes"/>
    <x v="2"/>
    <x v="4"/>
    <x v="13"/>
    <x v="9"/>
    <s v="Deposits and withdrawals"/>
    <x v="1"/>
    <x v="2"/>
  </r>
  <r>
    <n v="3947184"/>
    <x v="1"/>
    <d v="2020-11-10T00:00:00"/>
    <x v="3"/>
    <x v="1"/>
    <d v="2020-11-10T00:00:00"/>
    <n v="0"/>
    <s v="Yes"/>
    <x v="13"/>
    <x v="4"/>
    <x v="25"/>
    <x v="6"/>
    <s v="Can't close your account"/>
    <x v="0"/>
    <x v="1"/>
  </r>
  <r>
    <n v="6548474"/>
    <x v="1"/>
    <d v="2023-02-08T00:00:00"/>
    <x v="11"/>
    <x v="3"/>
    <d v="2023-02-08T00:00:00"/>
    <n v="0"/>
    <s v="Yes"/>
    <x v="6"/>
    <x v="4"/>
    <x v="5"/>
    <x v="6"/>
    <s v="Funds not received from closed account"/>
    <x v="0"/>
    <x v="1"/>
  </r>
  <r>
    <n v="6616414"/>
    <x v="1"/>
    <d v="2023-02-25T00:00:00"/>
    <x v="11"/>
    <x v="3"/>
    <d v="2023-02-25T00:00:00"/>
    <n v="0"/>
    <s v="Yes"/>
    <x v="24"/>
    <x v="2"/>
    <x v="2"/>
    <x v="2"/>
    <s v="Account status incorrect"/>
    <x v="0"/>
    <x v="0"/>
  </r>
  <r>
    <n v="7290577"/>
    <x v="1"/>
    <d v="2023-07-23T00:00:00"/>
    <x v="2"/>
    <x v="3"/>
    <d v="2023-07-23T00:00:00"/>
    <n v="0"/>
    <s v="Yes"/>
    <x v="4"/>
    <x v="4"/>
    <x v="5"/>
    <x v="6"/>
    <s v="Company closed your account"/>
    <x v="0"/>
    <x v="0"/>
  </r>
  <r>
    <n v="5235765"/>
    <x v="1"/>
    <d v="2022-02-17T00:00:00"/>
    <x v="11"/>
    <x v="2"/>
    <d v="2022-02-17T00:00:00"/>
    <n v="0"/>
    <s v="Yes"/>
    <x v="3"/>
    <x v="6"/>
    <x v="11"/>
    <x v="13"/>
    <s v="Seized or attempted to seize your property"/>
    <x v="0"/>
    <x v="1"/>
  </r>
  <r>
    <n v="4607351"/>
    <x v="1"/>
    <d v="2021-08-05T00:00:00"/>
    <x v="8"/>
    <x v="0"/>
    <d v="2021-08-05T00:00:00"/>
    <n v="0"/>
    <s v="Yes"/>
    <x v="11"/>
    <x v="2"/>
    <x v="2"/>
    <x v="14"/>
    <s v="Investigation took more than 30 days"/>
    <x v="0"/>
    <x v="0"/>
  </r>
  <r>
    <n v="5585231"/>
    <x v="1"/>
    <d v="2022-05-20T00:00:00"/>
    <x v="4"/>
    <x v="2"/>
    <d v="2022-05-20T00:00:00"/>
    <n v="0"/>
    <s v="Yes"/>
    <x v="15"/>
    <x v="3"/>
    <x v="4"/>
    <x v="28"/>
    <s v="Problem during payment process"/>
    <x v="0"/>
    <x v="0"/>
  </r>
  <r>
    <n v="7270003"/>
    <x v="1"/>
    <d v="2023-07-20T00:00:00"/>
    <x v="2"/>
    <x v="3"/>
    <d v="2023-07-20T00:00:00"/>
    <n v="0"/>
    <s v="Yes"/>
    <x v="2"/>
    <x v="4"/>
    <x v="5"/>
    <x v="8"/>
    <s v="Didn't receive terms that were advertised"/>
    <x v="0"/>
    <x v="1"/>
  </r>
  <r>
    <n v="4395575"/>
    <x v="1"/>
    <d v="2021-05-21T00:00:00"/>
    <x v="4"/>
    <x v="0"/>
    <d v="2021-05-21T00:00:00"/>
    <n v="0"/>
    <s v="Yes"/>
    <x v="4"/>
    <x v="4"/>
    <x v="5"/>
    <x v="9"/>
    <s v="Fee problem"/>
    <x v="0"/>
    <x v="0"/>
  </r>
  <r>
    <n v="3590758"/>
    <x v="2"/>
    <d v="2020-04-02T00:00:00"/>
    <x v="1"/>
    <x v="1"/>
    <d v="2020-04-02T00:00:00"/>
    <n v="0"/>
    <s v="Yes"/>
    <x v="26"/>
    <x v="4"/>
    <x v="5"/>
    <x v="9"/>
    <s v="Banking errors"/>
    <x v="0"/>
    <x v="0"/>
  </r>
  <r>
    <n v="7278745"/>
    <x v="1"/>
    <d v="2023-07-20T00:00:00"/>
    <x v="2"/>
    <x v="3"/>
    <d v="2023-07-20T00:00:00"/>
    <n v="0"/>
    <s v="Yes"/>
    <x v="4"/>
    <x v="3"/>
    <x v="4"/>
    <x v="19"/>
    <s v="Credit card company isn't resolving a dispute about a purchase on your statement"/>
    <x v="1"/>
    <x v="2"/>
  </r>
  <r>
    <n v="6279243"/>
    <x v="1"/>
    <d v="2022-12-04T00:00:00"/>
    <x v="10"/>
    <x v="2"/>
    <d v="2022-12-04T00:00:00"/>
    <n v="0"/>
    <s v="Yes"/>
    <x v="0"/>
    <x v="3"/>
    <x v="4"/>
    <x v="19"/>
    <s v="Card was charged for something you did not purchase with the card"/>
    <x v="0"/>
    <x v="0"/>
  </r>
  <r>
    <n v="7270121"/>
    <x v="1"/>
    <d v="2023-07-20T00:00:00"/>
    <x v="2"/>
    <x v="3"/>
    <d v="2023-07-20T00:00:00"/>
    <n v="0"/>
    <s v="Yes"/>
    <x v="2"/>
    <x v="1"/>
    <x v="12"/>
    <x v="10"/>
    <s v="General Fraud Issue"/>
    <x v="1"/>
    <x v="2"/>
  </r>
  <r>
    <n v="3462856"/>
    <x v="1"/>
    <d v="2019-12-09T00:00:00"/>
    <x v="10"/>
    <x v="6"/>
    <d v="2019-12-09T00:00:00"/>
    <n v="0"/>
    <s v="Yes"/>
    <x v="9"/>
    <x v="4"/>
    <x v="5"/>
    <x v="9"/>
    <s v="Problem using a debit or ATM card"/>
    <x v="0"/>
    <x v="0"/>
  </r>
  <r>
    <n v="6618346"/>
    <x v="1"/>
    <d v="2023-02-26T00:00:00"/>
    <x v="11"/>
    <x v="3"/>
    <d v="2023-02-26T00:00:00"/>
    <n v="0"/>
    <s v="Yes"/>
    <x v="14"/>
    <x v="4"/>
    <x v="5"/>
    <x v="9"/>
    <s v="Cashing a check"/>
    <x v="0"/>
    <x v="0"/>
  </r>
  <r>
    <n v="5982879"/>
    <x v="1"/>
    <d v="2022-09-14T00:00:00"/>
    <x v="9"/>
    <x v="2"/>
    <d v="2022-09-14T00:00:00"/>
    <n v="0"/>
    <s v="Yes"/>
    <x v="12"/>
    <x v="4"/>
    <x v="5"/>
    <x v="9"/>
    <s v="Banking errors"/>
    <x v="0"/>
    <x v="1"/>
  </r>
  <r>
    <n v="4105221"/>
    <x v="1"/>
    <d v="2021-01-30T00:00:00"/>
    <x v="5"/>
    <x v="0"/>
    <d v="2021-01-30T00:00:00"/>
    <n v="0"/>
    <s v="Yes"/>
    <x v="14"/>
    <x v="1"/>
    <x v="27"/>
    <x v="10"/>
    <s v="General Fraud Issue"/>
    <x v="0"/>
    <x v="0"/>
  </r>
  <r>
    <n v="7270930"/>
    <x v="1"/>
    <d v="2023-07-20T00:00:00"/>
    <x v="2"/>
    <x v="3"/>
    <d v="2023-07-20T00:00:00"/>
    <n v="0"/>
    <s v="Yes"/>
    <x v="10"/>
    <x v="2"/>
    <x v="2"/>
    <x v="29"/>
    <s v="Credit inquiries on your report that you don't recognize"/>
    <x v="1"/>
    <x v="2"/>
  </r>
  <r>
    <n v="6629460"/>
    <x v="1"/>
    <d v="2023-02-28T00:00:00"/>
    <x v="11"/>
    <x v="3"/>
    <d v="2023-02-28T00:00:00"/>
    <n v="0"/>
    <s v="Yes"/>
    <x v="16"/>
    <x v="4"/>
    <x v="5"/>
    <x v="16"/>
    <s v="Money was taken from your account on the wrong day or for the wrong amount"/>
    <x v="0"/>
    <x v="0"/>
  </r>
  <r>
    <n v="2853634"/>
    <x v="1"/>
    <d v="2018-03-25T00:00:00"/>
    <x v="6"/>
    <x v="4"/>
    <d v="2018-03-25T00:00:00"/>
    <n v="0"/>
    <s v="Yes"/>
    <x v="1"/>
    <x v="4"/>
    <x v="5"/>
    <x v="8"/>
    <s v="Unable to open an account"/>
    <x v="0"/>
    <x v="0"/>
  </r>
  <r>
    <n v="2973278"/>
    <x v="1"/>
    <d v="2018-07-25T00:00:00"/>
    <x v="2"/>
    <x v="4"/>
    <d v="2018-07-25T00:00:00"/>
    <n v="0"/>
    <s v="Yes"/>
    <x v="3"/>
    <x v="3"/>
    <x v="4"/>
    <x v="19"/>
    <s v="Credit card company isn't resolving a dispute about a purchase on your statement"/>
    <x v="0"/>
    <x v="1"/>
  </r>
  <r>
    <n v="2474702"/>
    <x v="1"/>
    <d v="2017-05-03T00:00:00"/>
    <x v="4"/>
    <x v="5"/>
    <d v="2017-05-03T00:00:00"/>
    <n v="0"/>
    <s v="Yes"/>
    <x v="4"/>
    <x v="2"/>
    <x v="2"/>
    <x v="2"/>
    <s v="Information belongs to someone else"/>
    <x v="0"/>
    <x v="0"/>
  </r>
  <r>
    <n v="2943248"/>
    <x v="1"/>
    <d v="2018-06-22T00:00:00"/>
    <x v="7"/>
    <x v="4"/>
    <d v="2018-06-22T00:00:00"/>
    <n v="0"/>
    <s v="Yes"/>
    <x v="7"/>
    <x v="6"/>
    <x v="9"/>
    <x v="15"/>
    <s v="Debt is not yours"/>
    <x v="0"/>
    <x v="0"/>
  </r>
  <r>
    <n v="4939678"/>
    <x v="1"/>
    <d v="2021-11-23T00:00:00"/>
    <x v="3"/>
    <x v="0"/>
    <d v="2021-11-23T00:00:00"/>
    <n v="0"/>
    <s v="Yes"/>
    <x v="4"/>
    <x v="1"/>
    <x v="7"/>
    <x v="22"/>
    <s v="Not Speacified"/>
    <x v="0"/>
    <x v="0"/>
  </r>
  <r>
    <n v="6604175"/>
    <x v="2"/>
    <d v="2023-02-22T00:00:00"/>
    <x v="11"/>
    <x v="3"/>
    <d v="2023-02-22T00:00:00"/>
    <n v="0"/>
    <s v="Yes"/>
    <x v="3"/>
    <x v="3"/>
    <x v="16"/>
    <x v="38"/>
    <s v="Not Speacified"/>
    <x v="0"/>
    <x v="0"/>
  </r>
  <r>
    <n v="7262609"/>
    <x v="2"/>
    <d v="2023-07-17T00:00:00"/>
    <x v="2"/>
    <x v="3"/>
    <d v="2023-07-17T00:00:00"/>
    <n v="0"/>
    <s v="Yes"/>
    <x v="6"/>
    <x v="3"/>
    <x v="4"/>
    <x v="19"/>
    <s v="Credit card company isn't resolving a dispute about a purchase on your statement"/>
    <x v="0"/>
    <x v="0"/>
  </r>
  <r>
    <n v="3203344"/>
    <x v="1"/>
    <d v="2019-04-05T00:00:00"/>
    <x v="1"/>
    <x v="6"/>
    <d v="2019-04-05T00:00:00"/>
    <n v="0"/>
    <s v="Yes"/>
    <x v="20"/>
    <x v="1"/>
    <x v="1"/>
    <x v="39"/>
    <s v="Not Speacified"/>
    <x v="0"/>
    <x v="0"/>
  </r>
  <r>
    <n v="2971850"/>
    <x v="1"/>
    <d v="2018-07-25T00:00:00"/>
    <x v="2"/>
    <x v="4"/>
    <d v="2018-07-25T00:00:00"/>
    <n v="0"/>
    <s v="Yes"/>
    <x v="0"/>
    <x v="2"/>
    <x v="2"/>
    <x v="2"/>
    <s v="Information belongs to someone else"/>
    <x v="0"/>
    <x v="3"/>
  </r>
  <r>
    <n v="5730567"/>
    <x v="1"/>
    <d v="2022-07-03T00:00:00"/>
    <x v="2"/>
    <x v="2"/>
    <d v="2022-07-03T00:00:00"/>
    <n v="0"/>
    <s v="Yes"/>
    <x v="14"/>
    <x v="3"/>
    <x v="4"/>
    <x v="19"/>
    <s v="Credit card company isn't resolving a dispute about a purchase on your statement"/>
    <x v="0"/>
    <x v="1"/>
  </r>
  <r>
    <n v="7354181"/>
    <x v="1"/>
    <d v="2023-08-04T00:00:00"/>
    <x v="8"/>
    <x v="3"/>
    <d v="2023-08-04T00:00:00"/>
    <n v="0"/>
    <s v="Yes"/>
    <x v="1"/>
    <x v="4"/>
    <x v="5"/>
    <x v="9"/>
    <s v="Banking errors"/>
    <x v="1"/>
    <x v="2"/>
  </r>
  <r>
    <n v="7119313"/>
    <x v="1"/>
    <d v="2023-06-14T00:00:00"/>
    <x v="7"/>
    <x v="3"/>
    <d v="2023-06-14T00:00:00"/>
    <n v="0"/>
    <s v="Yes"/>
    <x v="1"/>
    <x v="2"/>
    <x v="2"/>
    <x v="2"/>
    <s v="Account information incorrect"/>
    <x v="0"/>
    <x v="0"/>
  </r>
  <r>
    <n v="6695372"/>
    <x v="1"/>
    <d v="2023-03-14T00:00:00"/>
    <x v="6"/>
    <x v="3"/>
    <d v="2023-03-14T00:00:00"/>
    <n v="0"/>
    <s v="Yes"/>
    <x v="2"/>
    <x v="4"/>
    <x v="5"/>
    <x v="9"/>
    <s v="Deposits and withdrawals"/>
    <x v="0"/>
    <x v="1"/>
  </r>
  <r>
    <n v="6495344"/>
    <x v="1"/>
    <d v="2023-01-27T00:00:00"/>
    <x v="5"/>
    <x v="3"/>
    <d v="2023-01-27T00:00:00"/>
    <n v="0"/>
    <s v="Yes"/>
    <x v="7"/>
    <x v="1"/>
    <x v="17"/>
    <x v="10"/>
    <s v="General Fraud Issue"/>
    <x v="0"/>
    <x v="0"/>
  </r>
  <r>
    <n v="7142655"/>
    <x v="1"/>
    <d v="2023-06-20T00:00:00"/>
    <x v="7"/>
    <x v="3"/>
    <d v="2023-06-20T00:00:00"/>
    <n v="0"/>
    <s v="Yes"/>
    <x v="19"/>
    <x v="4"/>
    <x v="5"/>
    <x v="9"/>
    <s v="Deposits and withdrawals"/>
    <x v="0"/>
    <x v="0"/>
  </r>
  <r>
    <n v="2807579"/>
    <x v="0"/>
    <d v="2018-02-06T00:00:00"/>
    <x v="11"/>
    <x v="4"/>
    <d v="2018-02-07T00:00:00"/>
    <n v="1"/>
    <s v="Yes"/>
    <x v="33"/>
    <x v="2"/>
    <x v="2"/>
    <x v="2"/>
    <s v="Information belongs to someone else"/>
    <x v="0"/>
    <x v="0"/>
  </r>
  <r>
    <n v="7078241"/>
    <x v="1"/>
    <d v="2023-06-06T00:00:00"/>
    <x v="7"/>
    <x v="3"/>
    <d v="2023-06-06T00:00:00"/>
    <n v="0"/>
    <s v="Yes"/>
    <x v="18"/>
    <x v="4"/>
    <x v="5"/>
    <x v="9"/>
    <s v="Problem making or receiving payments"/>
    <x v="0"/>
    <x v="1"/>
  </r>
  <r>
    <n v="5268304"/>
    <x v="1"/>
    <d v="2022-02-28T00:00:00"/>
    <x v="11"/>
    <x v="2"/>
    <d v="2022-02-28T00:00:00"/>
    <n v="0"/>
    <s v="Yes"/>
    <x v="40"/>
    <x v="4"/>
    <x v="5"/>
    <x v="9"/>
    <s v="Problem accessing account"/>
    <x v="0"/>
    <x v="0"/>
  </r>
  <r>
    <n v="3324846"/>
    <x v="0"/>
    <d v="2019-07-30T00:00:00"/>
    <x v="2"/>
    <x v="6"/>
    <d v="2019-07-31T00:00:00"/>
    <n v="1"/>
    <s v="Yes"/>
    <x v="6"/>
    <x v="4"/>
    <x v="5"/>
    <x v="9"/>
    <s v="Problem using a debit or ATM card"/>
    <x v="0"/>
    <x v="1"/>
  </r>
  <r>
    <n v="2475291"/>
    <x v="3"/>
    <d v="2017-05-04T00:00:00"/>
    <x v="4"/>
    <x v="5"/>
    <d v="2017-05-04T00:00:00"/>
    <n v="0"/>
    <s v="Yes"/>
    <x v="0"/>
    <x v="3"/>
    <x v="4"/>
    <x v="4"/>
    <s v="Can't close your account"/>
    <x v="0"/>
    <x v="0"/>
  </r>
  <r>
    <n v="7319118"/>
    <x v="1"/>
    <d v="2023-07-28T00:00:00"/>
    <x v="2"/>
    <x v="3"/>
    <d v="2023-07-28T00:00:00"/>
    <n v="0"/>
    <s v="Yes"/>
    <x v="13"/>
    <x v="5"/>
    <x v="8"/>
    <x v="12"/>
    <s v="Credit denial"/>
    <x v="1"/>
    <x v="2"/>
  </r>
  <r>
    <n v="4351388"/>
    <x v="1"/>
    <d v="2021-05-05T00:00:00"/>
    <x v="4"/>
    <x v="0"/>
    <d v="2021-05-06T00:00:00"/>
    <n v="1"/>
    <s v="Yes"/>
    <x v="2"/>
    <x v="3"/>
    <x v="16"/>
    <x v="38"/>
    <s v="Not Speacified"/>
    <x v="0"/>
    <x v="1"/>
  </r>
  <r>
    <n v="7051248"/>
    <x v="1"/>
    <d v="2023-06-01T00:00:00"/>
    <x v="7"/>
    <x v="3"/>
    <d v="2023-06-01T00:00:00"/>
    <n v="0"/>
    <s v="Yes"/>
    <x v="1"/>
    <x v="3"/>
    <x v="4"/>
    <x v="5"/>
    <s v="Sent card you never applied for"/>
    <x v="0"/>
    <x v="0"/>
  </r>
  <r>
    <n v="5573202"/>
    <x v="1"/>
    <d v="2022-05-17T00:00:00"/>
    <x v="4"/>
    <x v="2"/>
    <d v="2022-05-17T00:00:00"/>
    <n v="0"/>
    <s v="Yes"/>
    <x v="2"/>
    <x v="3"/>
    <x v="4"/>
    <x v="19"/>
    <s v="Credit card company isn't resolving a dispute about a purchase on your statement"/>
    <x v="0"/>
    <x v="3"/>
  </r>
  <r>
    <n v="7315065"/>
    <x v="1"/>
    <d v="2023-07-27T00:00:00"/>
    <x v="2"/>
    <x v="3"/>
    <d v="2023-07-27T00:00:00"/>
    <n v="0"/>
    <s v="Yes"/>
    <x v="2"/>
    <x v="3"/>
    <x v="16"/>
    <x v="3"/>
    <s v="Trouble getting, activating, or registering a card"/>
    <x v="1"/>
    <x v="2"/>
  </r>
  <r>
    <n v="2475223"/>
    <x v="2"/>
    <d v="2017-05-04T00:00:00"/>
    <x v="4"/>
    <x v="5"/>
    <d v="2017-05-05T00:00:00"/>
    <n v="1"/>
    <s v="Yes"/>
    <x v="6"/>
    <x v="4"/>
    <x v="5"/>
    <x v="9"/>
    <s v="Banking errors"/>
    <x v="0"/>
    <x v="1"/>
  </r>
  <r>
    <n v="4338380"/>
    <x v="1"/>
    <d v="2021-04-29T00:00:00"/>
    <x v="1"/>
    <x v="0"/>
    <d v="2021-05-04T00:00:00"/>
    <n v="5"/>
    <s v="No"/>
    <x v="0"/>
    <x v="4"/>
    <x v="5"/>
    <x v="9"/>
    <s v="Problem using a debit or ATM card"/>
    <x v="0"/>
    <x v="1"/>
  </r>
  <r>
    <n v="6431413"/>
    <x v="1"/>
    <d v="2023-01-12T00:00:00"/>
    <x v="5"/>
    <x v="3"/>
    <d v="2023-01-12T00:00:00"/>
    <n v="0"/>
    <s v="Yes"/>
    <x v="34"/>
    <x v="6"/>
    <x v="19"/>
    <x v="15"/>
    <s v="Debt was paid"/>
    <x v="0"/>
    <x v="0"/>
  </r>
  <r>
    <n v="3075736"/>
    <x v="1"/>
    <d v="2018-11-15T00:00:00"/>
    <x v="3"/>
    <x v="4"/>
    <d v="2018-11-15T00:00:00"/>
    <n v="0"/>
    <s v="Yes"/>
    <x v="4"/>
    <x v="0"/>
    <x v="15"/>
    <x v="34"/>
    <s v="Not Speacified"/>
    <x v="0"/>
    <x v="0"/>
  </r>
  <r>
    <n v="2992443"/>
    <x v="1"/>
    <d v="2018-08-15T00:00:00"/>
    <x v="8"/>
    <x v="4"/>
    <d v="2018-08-17T00:00:00"/>
    <n v="2"/>
    <s v="Yes"/>
    <x v="5"/>
    <x v="4"/>
    <x v="5"/>
    <x v="9"/>
    <s v="Deposits and withdrawals"/>
    <x v="0"/>
    <x v="1"/>
  </r>
  <r>
    <n v="6127721"/>
    <x v="1"/>
    <d v="2022-10-25T00:00:00"/>
    <x v="0"/>
    <x v="2"/>
    <d v="2022-10-25T00:00:00"/>
    <n v="0"/>
    <s v="Yes"/>
    <x v="2"/>
    <x v="3"/>
    <x v="4"/>
    <x v="19"/>
    <s v="Credit card company isn't resolving a dispute about a purchase on your statement"/>
    <x v="0"/>
    <x v="1"/>
  </r>
  <r>
    <n v="3874807"/>
    <x v="1"/>
    <d v="2020-09-30T00:00:00"/>
    <x v="9"/>
    <x v="1"/>
    <d v="2020-09-30T00:00:00"/>
    <n v="0"/>
    <s v="Yes"/>
    <x v="10"/>
    <x v="3"/>
    <x v="4"/>
    <x v="19"/>
    <s v="Card was charged for something you did not purchase with the card"/>
    <x v="0"/>
    <x v="0"/>
  </r>
  <r>
    <n v="3460657"/>
    <x v="0"/>
    <d v="2019-12-06T00:00:00"/>
    <x v="10"/>
    <x v="6"/>
    <d v="2019-12-06T00:00:00"/>
    <n v="0"/>
    <s v="Yes"/>
    <x v="33"/>
    <x v="3"/>
    <x v="4"/>
    <x v="19"/>
    <s v="Credit card company isn't resolving a dispute about a purchase on your statement"/>
    <x v="0"/>
    <x v="0"/>
  </r>
  <r>
    <n v="6042722"/>
    <x v="1"/>
    <d v="2022-10-03T00:00:00"/>
    <x v="0"/>
    <x v="2"/>
    <d v="2022-10-03T00:00:00"/>
    <n v="0"/>
    <s v="Yes"/>
    <x v="0"/>
    <x v="5"/>
    <x v="8"/>
    <x v="12"/>
    <s v="Changes in terms mid-deal or after closing"/>
    <x v="0"/>
    <x v="0"/>
  </r>
  <r>
    <n v="5247700"/>
    <x v="1"/>
    <d v="2022-02-22T00:00:00"/>
    <x v="11"/>
    <x v="2"/>
    <d v="2022-02-22T00:00:00"/>
    <n v="0"/>
    <s v="Yes"/>
    <x v="11"/>
    <x v="4"/>
    <x v="5"/>
    <x v="16"/>
    <s v="Can't stop withdrawals from your account"/>
    <x v="0"/>
    <x v="1"/>
  </r>
  <r>
    <n v="7010681"/>
    <x v="1"/>
    <d v="2023-05-22T00:00:00"/>
    <x v="4"/>
    <x v="3"/>
    <d v="2023-05-22T00:00:00"/>
    <n v="0"/>
    <s v="Yes"/>
    <x v="9"/>
    <x v="0"/>
    <x v="0"/>
    <x v="17"/>
    <s v="Not Speacified"/>
    <x v="0"/>
    <x v="1"/>
  </r>
  <r>
    <n v="7148613"/>
    <x v="1"/>
    <d v="2023-06-21T00:00:00"/>
    <x v="7"/>
    <x v="3"/>
    <d v="2023-06-21T00:00:00"/>
    <n v="0"/>
    <s v="Yes"/>
    <x v="2"/>
    <x v="4"/>
    <x v="5"/>
    <x v="8"/>
    <s v="Account opened as a result of fraud"/>
    <x v="0"/>
    <x v="3"/>
  </r>
  <r>
    <n v="3411894"/>
    <x v="1"/>
    <d v="2019-10-20T00:00:00"/>
    <x v="0"/>
    <x v="6"/>
    <d v="2019-10-20T00:00:00"/>
    <n v="0"/>
    <s v="Yes"/>
    <x v="12"/>
    <x v="2"/>
    <x v="30"/>
    <x v="44"/>
    <s v="Difficulty submitting a dispute or getting information about a dispute over the phone"/>
    <x v="0"/>
    <x v="0"/>
  </r>
  <r>
    <n v="4847189"/>
    <x v="0"/>
    <d v="2021-10-25T00:00:00"/>
    <x v="0"/>
    <x v="0"/>
    <d v="2021-10-26T00:00:00"/>
    <n v="1"/>
    <s v="Yes"/>
    <x v="34"/>
    <x v="4"/>
    <x v="5"/>
    <x v="9"/>
    <s v="Banking errors"/>
    <x v="0"/>
    <x v="3"/>
  </r>
  <r>
    <n v="4939507"/>
    <x v="1"/>
    <d v="2021-11-23T00:00:00"/>
    <x v="3"/>
    <x v="0"/>
    <d v="2021-11-23T00:00:00"/>
    <n v="0"/>
    <s v="Yes"/>
    <x v="1"/>
    <x v="4"/>
    <x v="5"/>
    <x v="9"/>
    <s v="Problem using a debit or ATM card"/>
    <x v="0"/>
    <x v="1"/>
  </r>
  <r>
    <n v="5766931"/>
    <x v="2"/>
    <d v="2022-07-13T00:00:00"/>
    <x v="2"/>
    <x v="2"/>
    <d v="2022-07-13T00:00:00"/>
    <n v="0"/>
    <s v="Yes"/>
    <x v="16"/>
    <x v="4"/>
    <x v="5"/>
    <x v="9"/>
    <s v="Funds not handled or disbursed as instructed"/>
    <x v="1"/>
    <x v="0"/>
  </r>
  <r>
    <n v="7117268"/>
    <x v="1"/>
    <d v="2023-06-14T00:00:00"/>
    <x v="7"/>
    <x v="3"/>
    <d v="2023-07-28T00:00:00"/>
    <n v="44"/>
    <s v="No"/>
    <x v="20"/>
    <x v="1"/>
    <x v="17"/>
    <x v="10"/>
    <s v="General Fraud Issue"/>
    <x v="0"/>
    <x v="0"/>
  </r>
  <r>
    <n v="7412401"/>
    <x v="1"/>
    <d v="2023-08-16T00:00:00"/>
    <x v="8"/>
    <x v="3"/>
    <d v="2023-08-16T00:00:00"/>
    <n v="0"/>
    <s v="Yes"/>
    <x v="4"/>
    <x v="3"/>
    <x v="4"/>
    <x v="5"/>
    <s v="Card opened as result of identity theft or fraud"/>
    <x v="1"/>
    <x v="2"/>
  </r>
  <r>
    <n v="7407072"/>
    <x v="1"/>
    <d v="2023-08-15T00:00:00"/>
    <x v="8"/>
    <x v="3"/>
    <d v="2023-08-15T00:00:00"/>
    <n v="0"/>
    <s v="Yes"/>
    <x v="13"/>
    <x v="3"/>
    <x v="4"/>
    <x v="5"/>
    <s v="Card opened as result of identity theft or fraud"/>
    <x v="1"/>
    <x v="2"/>
  </r>
  <r>
    <n v="6127167"/>
    <x v="1"/>
    <d v="2022-10-26T00:00:00"/>
    <x v="0"/>
    <x v="2"/>
    <d v="2022-10-26T00:00:00"/>
    <n v="0"/>
    <s v="Yes"/>
    <x v="2"/>
    <x v="2"/>
    <x v="2"/>
    <x v="2"/>
    <s v="Account information incorrect"/>
    <x v="0"/>
    <x v="0"/>
  </r>
  <r>
    <n v="6761159"/>
    <x v="1"/>
    <d v="2023-03-29T00:00:00"/>
    <x v="6"/>
    <x v="3"/>
    <d v="2023-03-29T00:00:00"/>
    <n v="0"/>
    <s v="Yes"/>
    <x v="11"/>
    <x v="2"/>
    <x v="2"/>
    <x v="2"/>
    <s v="Account status incorrect"/>
    <x v="0"/>
    <x v="3"/>
  </r>
  <r>
    <n v="5766777"/>
    <x v="1"/>
    <d v="2022-07-13T00:00:00"/>
    <x v="2"/>
    <x v="2"/>
    <d v="2022-07-13T00:00:00"/>
    <n v="0"/>
    <s v="Yes"/>
    <x v="2"/>
    <x v="1"/>
    <x v="12"/>
    <x v="10"/>
    <s v="General Fraud Issue"/>
    <x v="0"/>
    <x v="0"/>
  </r>
  <r>
    <n v="7008046"/>
    <x v="1"/>
    <d v="2023-05-21T00:00:00"/>
    <x v="4"/>
    <x v="3"/>
    <d v="2023-05-21T00:00:00"/>
    <n v="0"/>
    <s v="Yes"/>
    <x v="2"/>
    <x v="3"/>
    <x v="4"/>
    <x v="19"/>
    <s v="Credit card company isn't resolving a dispute about a purchase on your statement"/>
    <x v="0"/>
    <x v="1"/>
  </r>
  <r>
    <n v="4832033"/>
    <x v="1"/>
    <d v="2021-10-21T00:00:00"/>
    <x v="0"/>
    <x v="0"/>
    <d v="2021-10-21T00:00:00"/>
    <n v="0"/>
    <s v="Yes"/>
    <x v="10"/>
    <x v="2"/>
    <x v="2"/>
    <x v="2"/>
    <s v="Information belongs to someone else"/>
    <x v="0"/>
    <x v="0"/>
  </r>
  <r>
    <n v="2967068"/>
    <x v="0"/>
    <d v="2018-07-17T00:00:00"/>
    <x v="2"/>
    <x v="4"/>
    <d v="2018-07-18T00:00:00"/>
    <n v="1"/>
    <s v="Yes"/>
    <x v="2"/>
    <x v="4"/>
    <x v="5"/>
    <x v="9"/>
    <s v="Deposits and withdrawals"/>
    <x v="0"/>
    <x v="1"/>
  </r>
  <r>
    <n v="2778133"/>
    <x v="1"/>
    <d v="2018-01-11T00:00:00"/>
    <x v="5"/>
    <x v="4"/>
    <d v="2018-01-11T00:00:00"/>
    <n v="0"/>
    <s v="Yes"/>
    <x v="2"/>
    <x v="2"/>
    <x v="2"/>
    <x v="2"/>
    <s v="Account information incorrect"/>
    <x v="1"/>
    <x v="0"/>
  </r>
  <r>
    <n v="2783766"/>
    <x v="1"/>
    <d v="2018-01-16T00:00:00"/>
    <x v="5"/>
    <x v="4"/>
    <d v="2018-01-16T00:00:00"/>
    <n v="0"/>
    <s v="Yes"/>
    <x v="13"/>
    <x v="5"/>
    <x v="8"/>
    <x v="37"/>
    <s v="Billing problem"/>
    <x v="0"/>
    <x v="0"/>
  </r>
  <r>
    <n v="5765600"/>
    <x v="1"/>
    <d v="2022-07-13T00:00:00"/>
    <x v="2"/>
    <x v="2"/>
    <d v="2022-07-28T00:00:00"/>
    <n v="15"/>
    <s v="No"/>
    <x v="21"/>
    <x v="1"/>
    <x v="12"/>
    <x v="43"/>
    <s v="Not Speacified"/>
    <x v="0"/>
    <x v="0"/>
  </r>
  <r>
    <n v="7263229"/>
    <x v="1"/>
    <d v="2023-07-17T00:00:00"/>
    <x v="2"/>
    <x v="3"/>
    <d v="2023-07-17T00:00:00"/>
    <n v="0"/>
    <s v="Yes"/>
    <x v="11"/>
    <x v="4"/>
    <x v="5"/>
    <x v="9"/>
    <s v="Funds not handled or disbursed as instructed"/>
    <x v="1"/>
    <x v="2"/>
  </r>
  <r>
    <n v="5766241"/>
    <x v="1"/>
    <d v="2022-07-13T00:00:00"/>
    <x v="2"/>
    <x v="2"/>
    <d v="2022-07-13T00:00:00"/>
    <n v="0"/>
    <s v="Yes"/>
    <x v="9"/>
    <x v="4"/>
    <x v="5"/>
    <x v="6"/>
    <s v="Funds not received from closed account"/>
    <x v="0"/>
    <x v="1"/>
  </r>
  <r>
    <n v="4112788"/>
    <x v="1"/>
    <d v="2021-02-03T00:00:00"/>
    <x v="11"/>
    <x v="0"/>
    <d v="2021-02-03T00:00:00"/>
    <n v="0"/>
    <s v="Yes"/>
    <x v="17"/>
    <x v="3"/>
    <x v="4"/>
    <x v="2"/>
    <s v="Account status incorrect"/>
    <x v="0"/>
    <x v="3"/>
  </r>
  <r>
    <n v="4553792"/>
    <x v="1"/>
    <d v="2021-07-18T00:00:00"/>
    <x v="2"/>
    <x v="0"/>
    <d v="2021-07-18T00:00:00"/>
    <n v="0"/>
    <s v="Yes"/>
    <x v="3"/>
    <x v="4"/>
    <x v="13"/>
    <x v="6"/>
    <s v="Fees charged for closing account"/>
    <x v="0"/>
    <x v="0"/>
  </r>
  <r>
    <n v="3297669"/>
    <x v="1"/>
    <d v="2019-07-06T00:00:00"/>
    <x v="2"/>
    <x v="6"/>
    <d v="2019-07-06T00:00:00"/>
    <n v="0"/>
    <s v="Yes"/>
    <x v="13"/>
    <x v="3"/>
    <x v="4"/>
    <x v="24"/>
    <s v="Problem with rewards from credit card"/>
    <x v="0"/>
    <x v="1"/>
  </r>
  <r>
    <n v="7159633"/>
    <x v="1"/>
    <d v="2023-06-23T00:00:00"/>
    <x v="7"/>
    <x v="3"/>
    <d v="2023-06-23T00:00:00"/>
    <n v="0"/>
    <s v="Yes"/>
    <x v="2"/>
    <x v="3"/>
    <x v="16"/>
    <x v="3"/>
    <s v="Don't want a card provided by your employer or the government"/>
    <x v="0"/>
    <x v="1"/>
  </r>
  <r>
    <n v="5251322"/>
    <x v="1"/>
    <d v="2022-02-23T00:00:00"/>
    <x v="11"/>
    <x v="2"/>
    <d v="2022-02-23T00:00:00"/>
    <n v="0"/>
    <s v="Yes"/>
    <x v="10"/>
    <x v="3"/>
    <x v="4"/>
    <x v="4"/>
    <s v="Company closed your account"/>
    <x v="0"/>
    <x v="0"/>
  </r>
  <r>
    <n v="7181271"/>
    <x v="0"/>
    <d v="2023-06-14T00:00:00"/>
    <x v="7"/>
    <x v="3"/>
    <d v="2023-06-28T00:00:00"/>
    <n v="14"/>
    <s v="No"/>
    <x v="1"/>
    <x v="0"/>
    <x v="0"/>
    <x v="20"/>
    <s v="Not Speacified"/>
    <x v="0"/>
    <x v="0"/>
  </r>
  <r>
    <n v="3664787"/>
    <x v="1"/>
    <d v="2020-05-22T00:00:00"/>
    <x v="4"/>
    <x v="1"/>
    <d v="2020-05-22T00:00:00"/>
    <n v="0"/>
    <s v="Yes"/>
    <x v="0"/>
    <x v="4"/>
    <x v="5"/>
    <x v="6"/>
    <s v="Company closed your account"/>
    <x v="0"/>
    <x v="0"/>
  </r>
  <r>
    <n v="6131390"/>
    <x v="2"/>
    <d v="2022-10-26T00:00:00"/>
    <x v="0"/>
    <x v="2"/>
    <d v="2022-10-26T00:00:00"/>
    <n v="0"/>
    <s v="Yes"/>
    <x v="2"/>
    <x v="2"/>
    <x v="2"/>
    <x v="2"/>
    <s v="Public record information inaccurate"/>
    <x v="0"/>
    <x v="0"/>
  </r>
  <r>
    <n v="6883761"/>
    <x v="1"/>
    <d v="2023-04-24T00:00:00"/>
    <x v="1"/>
    <x v="3"/>
    <d v="2023-04-24T00:00:00"/>
    <n v="0"/>
    <s v="Yes"/>
    <x v="1"/>
    <x v="2"/>
    <x v="2"/>
    <x v="29"/>
    <s v="Credit inquiries on your report that you don't recognize"/>
    <x v="0"/>
    <x v="0"/>
  </r>
  <r>
    <n v="5528323"/>
    <x v="0"/>
    <d v="2022-04-29T00:00:00"/>
    <x v="1"/>
    <x v="2"/>
    <d v="2022-05-02T00:00:00"/>
    <n v="3"/>
    <s v="Yes"/>
    <x v="20"/>
    <x v="4"/>
    <x v="5"/>
    <x v="9"/>
    <s v="Problem using a debit or ATM card"/>
    <x v="0"/>
    <x v="0"/>
  </r>
  <r>
    <n v="4523926"/>
    <x v="1"/>
    <d v="2021-07-07T00:00:00"/>
    <x v="2"/>
    <x v="0"/>
    <d v="2021-07-07T00:00:00"/>
    <n v="0"/>
    <s v="Yes"/>
    <x v="2"/>
    <x v="3"/>
    <x v="16"/>
    <x v="21"/>
    <s v="Charged for a purchase or transfer you did not make with the card"/>
    <x v="0"/>
    <x v="0"/>
  </r>
  <r>
    <n v="6574641"/>
    <x v="1"/>
    <d v="2023-02-15T00:00:00"/>
    <x v="11"/>
    <x v="3"/>
    <d v="2023-02-16T00:00:00"/>
    <n v="1"/>
    <s v="Yes"/>
    <x v="20"/>
    <x v="0"/>
    <x v="14"/>
    <x v="17"/>
    <s v="Not Speacified"/>
    <x v="0"/>
    <x v="3"/>
  </r>
  <r>
    <n v="6130701"/>
    <x v="1"/>
    <d v="2022-10-26T00:00:00"/>
    <x v="0"/>
    <x v="2"/>
    <d v="2022-10-26T00:00:00"/>
    <n v="0"/>
    <s v="Yes"/>
    <x v="2"/>
    <x v="6"/>
    <x v="33"/>
    <x v="13"/>
    <s v="Threatened to sue you for very old debt"/>
    <x v="0"/>
    <x v="0"/>
  </r>
  <r>
    <n v="3943966"/>
    <x v="1"/>
    <d v="2020-11-09T00:00:00"/>
    <x v="3"/>
    <x v="1"/>
    <d v="2020-11-09T00:00:00"/>
    <n v="0"/>
    <s v="Yes"/>
    <x v="34"/>
    <x v="3"/>
    <x v="4"/>
    <x v="7"/>
    <s v="Charged too much interest"/>
    <x v="0"/>
    <x v="0"/>
  </r>
  <r>
    <n v="3776868"/>
    <x v="1"/>
    <d v="2020-08-03T00:00:00"/>
    <x v="8"/>
    <x v="1"/>
    <d v="2020-08-03T00:00:00"/>
    <n v="0"/>
    <s v="Yes"/>
    <x v="15"/>
    <x v="3"/>
    <x v="4"/>
    <x v="4"/>
    <s v="Can't close your account"/>
    <x v="0"/>
    <x v="0"/>
  </r>
  <r>
    <n v="4878675"/>
    <x v="1"/>
    <d v="2021-11-04T00:00:00"/>
    <x v="3"/>
    <x v="0"/>
    <d v="2021-11-04T00:00:00"/>
    <n v="0"/>
    <s v="Yes"/>
    <x v="15"/>
    <x v="3"/>
    <x v="4"/>
    <x v="19"/>
    <s v="Card was charged for something you did not purchase with the card"/>
    <x v="0"/>
    <x v="1"/>
  </r>
  <r>
    <n v="5031897"/>
    <x v="1"/>
    <d v="2021-12-21T00:00:00"/>
    <x v="10"/>
    <x v="0"/>
    <d v="2021-12-21T00:00:00"/>
    <n v="0"/>
    <s v="Yes"/>
    <x v="2"/>
    <x v="3"/>
    <x v="16"/>
    <x v="38"/>
    <s v="Not Speacified"/>
    <x v="0"/>
    <x v="1"/>
  </r>
  <r>
    <n v="3938129"/>
    <x v="3"/>
    <d v="2020-11-05T00:00:00"/>
    <x v="3"/>
    <x v="1"/>
    <d v="2020-11-05T00:00:00"/>
    <n v="0"/>
    <s v="Yes"/>
    <x v="46"/>
    <x v="3"/>
    <x v="4"/>
    <x v="5"/>
    <s v="Card opened as result of identity theft or fraud"/>
    <x v="0"/>
    <x v="3"/>
  </r>
  <r>
    <n v="3067461"/>
    <x v="1"/>
    <d v="2018-11-06T00:00:00"/>
    <x v="3"/>
    <x v="4"/>
    <d v="2018-11-06T00:00:00"/>
    <n v="0"/>
    <s v="Yes"/>
    <x v="2"/>
    <x v="4"/>
    <x v="5"/>
    <x v="9"/>
    <s v="Banking errors"/>
    <x v="0"/>
    <x v="0"/>
  </r>
  <r>
    <n v="6951862"/>
    <x v="1"/>
    <d v="2023-05-10T00:00:00"/>
    <x v="4"/>
    <x v="3"/>
    <d v="2023-05-10T00:00:00"/>
    <n v="0"/>
    <s v="Yes"/>
    <x v="19"/>
    <x v="2"/>
    <x v="2"/>
    <x v="2"/>
    <s v="Account information incorrect"/>
    <x v="0"/>
    <x v="0"/>
  </r>
  <r>
    <n v="4854992"/>
    <x v="1"/>
    <d v="2021-10-28T00:00:00"/>
    <x v="0"/>
    <x v="0"/>
    <d v="2021-10-28T00:00:00"/>
    <n v="0"/>
    <s v="Yes"/>
    <x v="9"/>
    <x v="2"/>
    <x v="2"/>
    <x v="2"/>
    <s v="Information belongs to someone else"/>
    <x v="0"/>
    <x v="0"/>
  </r>
  <r>
    <n v="6503558"/>
    <x v="1"/>
    <d v="2023-01-31T00:00:00"/>
    <x v="5"/>
    <x v="3"/>
    <d v="2023-01-31T00:00:00"/>
    <n v="0"/>
    <s v="Yes"/>
    <x v="21"/>
    <x v="4"/>
    <x v="13"/>
    <x v="9"/>
    <s v="Funds not handled or disbursed as instructed"/>
    <x v="0"/>
    <x v="1"/>
  </r>
  <r>
    <n v="7153046"/>
    <x v="1"/>
    <d v="2023-06-22T00:00:00"/>
    <x v="7"/>
    <x v="3"/>
    <d v="2023-06-22T00:00:00"/>
    <n v="0"/>
    <s v="Yes"/>
    <x v="2"/>
    <x v="3"/>
    <x v="16"/>
    <x v="21"/>
    <s v="Card company isn't resolving a dispute about a purchase or transfer"/>
    <x v="1"/>
    <x v="4"/>
  </r>
  <r>
    <n v="3214098"/>
    <x v="0"/>
    <d v="2019-04-15T00:00:00"/>
    <x v="1"/>
    <x v="6"/>
    <d v="2019-04-16T00:00:00"/>
    <n v="1"/>
    <s v="Yes"/>
    <x v="9"/>
    <x v="4"/>
    <x v="5"/>
    <x v="9"/>
    <s v="Problem using a debit or ATM card"/>
    <x v="0"/>
    <x v="0"/>
  </r>
  <r>
    <n v="5273558"/>
    <x v="1"/>
    <d v="2022-03-01T00:00:00"/>
    <x v="6"/>
    <x v="2"/>
    <d v="2022-03-01T00:00:00"/>
    <n v="0"/>
    <s v="Yes"/>
    <x v="1"/>
    <x v="3"/>
    <x v="4"/>
    <x v="24"/>
    <s v="Other problem"/>
    <x v="0"/>
    <x v="0"/>
  </r>
  <r>
    <n v="4021689"/>
    <x v="1"/>
    <d v="2020-12-19T00:00:00"/>
    <x v="10"/>
    <x v="1"/>
    <d v="2020-12-19T00:00:00"/>
    <n v="0"/>
    <s v="Yes"/>
    <x v="2"/>
    <x v="4"/>
    <x v="5"/>
    <x v="16"/>
    <s v="Transaction was not authorized"/>
    <x v="0"/>
    <x v="1"/>
  </r>
  <r>
    <n v="4856389"/>
    <x v="1"/>
    <d v="2021-10-29T00:00:00"/>
    <x v="0"/>
    <x v="0"/>
    <d v="2021-10-29T00:00:00"/>
    <n v="0"/>
    <s v="Yes"/>
    <x v="2"/>
    <x v="3"/>
    <x v="4"/>
    <x v="5"/>
    <s v="Card opened as result of identity theft or fraud"/>
    <x v="0"/>
    <x v="3"/>
  </r>
  <r>
    <n v="6133060"/>
    <x v="1"/>
    <d v="2022-10-26T00:00:00"/>
    <x v="0"/>
    <x v="2"/>
    <d v="2022-10-26T00:00:00"/>
    <n v="0"/>
    <s v="Yes"/>
    <x v="3"/>
    <x v="4"/>
    <x v="13"/>
    <x v="9"/>
    <s v="Deposits and withdrawals"/>
    <x v="0"/>
    <x v="0"/>
  </r>
  <r>
    <n v="3720714"/>
    <x v="1"/>
    <d v="2020-06-29T00:00:00"/>
    <x v="7"/>
    <x v="1"/>
    <d v="2020-06-29T00:00:00"/>
    <n v="0"/>
    <s v="Yes"/>
    <x v="0"/>
    <x v="2"/>
    <x v="2"/>
    <x v="14"/>
    <s v="Difficulty submitting a dispute or getting information about a dispute over the phone"/>
    <x v="0"/>
    <x v="0"/>
  </r>
  <r>
    <n v="7035362"/>
    <x v="4"/>
    <d v="2023-05-25T00:00:00"/>
    <x v="4"/>
    <x v="3"/>
    <d v="2023-05-26T00:00:00"/>
    <n v="1"/>
    <s v="Yes"/>
    <x v="13"/>
    <x v="4"/>
    <x v="25"/>
    <x v="6"/>
    <s v="Can't close your account"/>
    <x v="0"/>
    <x v="0"/>
  </r>
  <r>
    <n v="7305000"/>
    <x v="1"/>
    <d v="2023-07-26T00:00:00"/>
    <x v="2"/>
    <x v="3"/>
    <d v="2023-07-26T00:00:00"/>
    <n v="0"/>
    <s v="Yes"/>
    <x v="35"/>
    <x v="3"/>
    <x v="4"/>
    <x v="19"/>
    <s v="Card was charged for something you did not purchase with the card"/>
    <x v="1"/>
    <x v="2"/>
  </r>
  <r>
    <n v="6132156"/>
    <x v="1"/>
    <d v="2022-10-26T00:00:00"/>
    <x v="0"/>
    <x v="2"/>
    <d v="2022-10-26T00:00:00"/>
    <n v="0"/>
    <s v="Yes"/>
    <x v="20"/>
    <x v="2"/>
    <x v="2"/>
    <x v="2"/>
    <s v="Information belongs to someone else"/>
    <x v="0"/>
    <x v="0"/>
  </r>
  <r>
    <n v="6856834"/>
    <x v="1"/>
    <d v="2023-04-18T00:00:00"/>
    <x v="1"/>
    <x v="3"/>
    <d v="2023-04-18T00:00:00"/>
    <n v="0"/>
    <s v="Yes"/>
    <x v="16"/>
    <x v="1"/>
    <x v="17"/>
    <x v="10"/>
    <s v="General Fraud Issue"/>
    <x v="0"/>
    <x v="0"/>
  </r>
  <r>
    <n v="6136465"/>
    <x v="0"/>
    <d v="2022-10-26T00:00:00"/>
    <x v="0"/>
    <x v="2"/>
    <d v="2022-10-27T00:00:00"/>
    <n v="1"/>
    <s v="Yes"/>
    <x v="2"/>
    <x v="2"/>
    <x v="30"/>
    <x v="2"/>
    <s v="Information belongs to someone else"/>
    <x v="0"/>
    <x v="0"/>
  </r>
  <r>
    <n v="7325776"/>
    <x v="1"/>
    <d v="2023-07-30T00:00:00"/>
    <x v="2"/>
    <x v="3"/>
    <d v="2023-07-30T00:00:00"/>
    <n v="0"/>
    <s v="Yes"/>
    <x v="6"/>
    <x v="1"/>
    <x v="12"/>
    <x v="10"/>
    <s v="General Fraud Issue"/>
    <x v="1"/>
    <x v="2"/>
  </r>
  <r>
    <n v="6563100"/>
    <x v="1"/>
    <d v="2023-02-12T00:00:00"/>
    <x v="11"/>
    <x v="3"/>
    <d v="2023-02-12T00:00:00"/>
    <n v="0"/>
    <s v="Yes"/>
    <x v="13"/>
    <x v="2"/>
    <x v="2"/>
    <x v="2"/>
    <s v="Account information incorrect"/>
    <x v="0"/>
    <x v="0"/>
  </r>
  <r>
    <n v="7344021"/>
    <x v="1"/>
    <d v="2023-08-03T00:00:00"/>
    <x v="8"/>
    <x v="3"/>
    <d v="2023-08-03T00:00:00"/>
    <n v="0"/>
    <s v="Yes"/>
    <x v="6"/>
    <x v="2"/>
    <x v="2"/>
    <x v="2"/>
    <s v="Information belongs to someone else"/>
    <x v="1"/>
    <x v="2"/>
  </r>
  <r>
    <n v="6906046"/>
    <x v="1"/>
    <d v="2023-04-28T00:00:00"/>
    <x v="1"/>
    <x v="3"/>
    <d v="2023-04-28T00:00:00"/>
    <n v="0"/>
    <s v="Yes"/>
    <x v="35"/>
    <x v="3"/>
    <x v="4"/>
    <x v="19"/>
    <s v="Credit card company isn't resolving a dispute about a purchase on your statement"/>
    <x v="1"/>
    <x v="4"/>
  </r>
  <r>
    <n v="6443689"/>
    <x v="1"/>
    <d v="2023-01-17T00:00:00"/>
    <x v="5"/>
    <x v="3"/>
    <d v="2023-01-17T00:00:00"/>
    <n v="0"/>
    <s v="Yes"/>
    <x v="1"/>
    <x v="2"/>
    <x v="2"/>
    <x v="14"/>
    <s v="Investigation took more than 30 days"/>
    <x v="0"/>
    <x v="0"/>
  </r>
  <r>
    <n v="3324869"/>
    <x v="0"/>
    <d v="2019-07-31T00:00:00"/>
    <x v="2"/>
    <x v="6"/>
    <d v="2019-07-31T00:00:00"/>
    <n v="0"/>
    <s v="Yes"/>
    <x v="30"/>
    <x v="3"/>
    <x v="21"/>
    <x v="28"/>
    <s v="Problem during payment process"/>
    <x v="0"/>
    <x v="3"/>
  </r>
  <r>
    <n v="4081162"/>
    <x v="1"/>
    <d v="2021-01-20T00:00:00"/>
    <x v="5"/>
    <x v="0"/>
    <d v="2021-01-20T00:00:00"/>
    <n v="0"/>
    <s v="Yes"/>
    <x v="2"/>
    <x v="2"/>
    <x v="2"/>
    <x v="40"/>
    <s v="Not Speacified"/>
    <x v="0"/>
    <x v="0"/>
  </r>
  <r>
    <n v="6898448"/>
    <x v="1"/>
    <d v="2023-04-28T00:00:00"/>
    <x v="1"/>
    <x v="3"/>
    <d v="2023-04-28T00:00:00"/>
    <n v="0"/>
    <s v="Yes"/>
    <x v="6"/>
    <x v="3"/>
    <x v="4"/>
    <x v="19"/>
    <s v="Credit card company isn't resolving a dispute about a purchase on your statement"/>
    <x v="0"/>
    <x v="0"/>
  </r>
  <r>
    <n v="4742375"/>
    <x v="3"/>
    <d v="2021-09-21T00:00:00"/>
    <x v="9"/>
    <x v="0"/>
    <d v="2021-09-21T00:00:00"/>
    <n v="0"/>
    <s v="Yes"/>
    <x v="4"/>
    <x v="3"/>
    <x v="4"/>
    <x v="19"/>
    <s v="Credit card company isn't resolving a dispute about a purchase on your statement"/>
    <x v="0"/>
    <x v="0"/>
  </r>
  <r>
    <n v="6899175"/>
    <x v="1"/>
    <d v="2023-04-27T00:00:00"/>
    <x v="1"/>
    <x v="3"/>
    <d v="2023-04-27T00:00:00"/>
    <n v="0"/>
    <s v="Yes"/>
    <x v="20"/>
    <x v="0"/>
    <x v="0"/>
    <x v="0"/>
    <s v="Not Speacified"/>
    <x v="0"/>
    <x v="0"/>
  </r>
  <r>
    <n v="3226545"/>
    <x v="1"/>
    <d v="2019-04-29T00:00:00"/>
    <x v="1"/>
    <x v="6"/>
    <d v="2019-04-29T00:00:00"/>
    <n v="0"/>
    <s v="Yes"/>
    <x v="2"/>
    <x v="4"/>
    <x v="5"/>
    <x v="9"/>
    <s v="Fee problem"/>
    <x v="0"/>
    <x v="1"/>
  </r>
  <r>
    <n v="3206953"/>
    <x v="1"/>
    <d v="2019-04-09T00:00:00"/>
    <x v="1"/>
    <x v="6"/>
    <d v="2019-04-09T00:00:00"/>
    <n v="0"/>
    <s v="Yes"/>
    <x v="17"/>
    <x v="3"/>
    <x v="4"/>
    <x v="28"/>
    <s v="Problem during payment process"/>
    <x v="0"/>
    <x v="3"/>
  </r>
  <r>
    <n v="7167941"/>
    <x v="1"/>
    <d v="2023-06-27T00:00:00"/>
    <x v="7"/>
    <x v="3"/>
    <d v="2023-06-27T00:00:00"/>
    <n v="0"/>
    <s v="Yes"/>
    <x v="1"/>
    <x v="2"/>
    <x v="2"/>
    <x v="29"/>
    <s v="Reporting company used your report improperly"/>
    <x v="0"/>
    <x v="0"/>
  </r>
  <r>
    <n v="6841862"/>
    <x v="1"/>
    <d v="2023-04-14T00:00:00"/>
    <x v="1"/>
    <x v="3"/>
    <d v="2023-04-14T00:00:00"/>
    <n v="0"/>
    <s v="Yes"/>
    <x v="1"/>
    <x v="4"/>
    <x v="5"/>
    <x v="9"/>
    <s v="Banking errors"/>
    <x v="0"/>
    <x v="1"/>
  </r>
  <r>
    <n v="7121549"/>
    <x v="1"/>
    <d v="2023-06-16T00:00:00"/>
    <x v="7"/>
    <x v="3"/>
    <d v="2023-06-16T00:00:00"/>
    <n v="0"/>
    <s v="Yes"/>
    <x v="4"/>
    <x v="4"/>
    <x v="5"/>
    <x v="9"/>
    <s v="Banking errors"/>
    <x v="0"/>
    <x v="0"/>
  </r>
  <r>
    <n v="7164772"/>
    <x v="1"/>
    <d v="2023-06-25T00:00:00"/>
    <x v="7"/>
    <x v="3"/>
    <d v="2023-06-25T00:00:00"/>
    <n v="0"/>
    <s v="Yes"/>
    <x v="11"/>
    <x v="3"/>
    <x v="4"/>
    <x v="28"/>
    <s v="You never received your bill or did not know a payment was due"/>
    <x v="0"/>
    <x v="3"/>
  </r>
  <r>
    <n v="5103966"/>
    <x v="1"/>
    <d v="2022-01-12T00:00:00"/>
    <x v="5"/>
    <x v="2"/>
    <d v="2022-01-12T00:00:00"/>
    <n v="0"/>
    <s v="Yes"/>
    <x v="19"/>
    <x v="3"/>
    <x v="4"/>
    <x v="19"/>
    <s v="Card was charged for something you did not purchase with the card"/>
    <x v="0"/>
    <x v="0"/>
  </r>
  <r>
    <n v="5245825"/>
    <x v="1"/>
    <d v="2022-02-21T00:00:00"/>
    <x v="11"/>
    <x v="2"/>
    <d v="2022-02-21T00:00:00"/>
    <n v="0"/>
    <s v="Yes"/>
    <x v="2"/>
    <x v="6"/>
    <x v="9"/>
    <x v="41"/>
    <s v="You told them to stop contacting you, but they keep trying"/>
    <x v="0"/>
    <x v="0"/>
  </r>
  <r>
    <n v="4764664"/>
    <x v="1"/>
    <d v="2021-09-29T00:00:00"/>
    <x v="9"/>
    <x v="0"/>
    <d v="2021-09-29T00:00:00"/>
    <n v="0"/>
    <s v="Yes"/>
    <x v="16"/>
    <x v="4"/>
    <x v="5"/>
    <x v="16"/>
    <s v="Transaction was not authorized"/>
    <x v="0"/>
    <x v="1"/>
  </r>
  <r>
    <n v="2741836"/>
    <x v="0"/>
    <d v="2017-11-22T00:00:00"/>
    <x v="3"/>
    <x v="5"/>
    <d v="2017-11-29T00:00:00"/>
    <n v="7"/>
    <s v="No"/>
    <x v="9"/>
    <x v="0"/>
    <x v="15"/>
    <x v="17"/>
    <s v="Not Speacified"/>
    <x v="0"/>
    <x v="0"/>
  </r>
  <r>
    <n v="4704096"/>
    <x v="1"/>
    <d v="2021-09-08T00:00:00"/>
    <x v="9"/>
    <x v="0"/>
    <d v="2021-09-08T00:00:00"/>
    <n v="0"/>
    <s v="Yes"/>
    <x v="2"/>
    <x v="2"/>
    <x v="2"/>
    <x v="2"/>
    <s v="Information belongs to someone else"/>
    <x v="0"/>
    <x v="0"/>
  </r>
  <r>
    <n v="3106644"/>
    <x v="1"/>
    <d v="2018-12-21T00:00:00"/>
    <x v="10"/>
    <x v="4"/>
    <d v="2018-12-21T00:00:00"/>
    <n v="0"/>
    <s v="Yes"/>
    <x v="4"/>
    <x v="3"/>
    <x v="4"/>
    <x v="24"/>
    <s v="Other problem"/>
    <x v="0"/>
    <x v="0"/>
  </r>
  <r>
    <n v="7352604"/>
    <x v="1"/>
    <d v="2023-08-04T00:00:00"/>
    <x v="8"/>
    <x v="3"/>
    <d v="2023-08-04T00:00:00"/>
    <n v="0"/>
    <s v="Yes"/>
    <x v="0"/>
    <x v="3"/>
    <x v="4"/>
    <x v="24"/>
    <s v="Other problem"/>
    <x v="1"/>
    <x v="2"/>
  </r>
  <r>
    <n v="6764618"/>
    <x v="1"/>
    <d v="2023-03-28T00:00:00"/>
    <x v="6"/>
    <x v="3"/>
    <d v="2023-03-28T00:00:00"/>
    <n v="0"/>
    <s v="Yes"/>
    <x v="20"/>
    <x v="3"/>
    <x v="4"/>
    <x v="5"/>
    <s v="Sent card you never applied for"/>
    <x v="0"/>
    <x v="3"/>
  </r>
  <r>
    <n v="6082788"/>
    <x v="1"/>
    <d v="2022-10-13T00:00:00"/>
    <x v="0"/>
    <x v="2"/>
    <d v="2022-10-13T00:00:00"/>
    <n v="0"/>
    <s v="Yes"/>
    <x v="1"/>
    <x v="2"/>
    <x v="2"/>
    <x v="14"/>
    <s v="Their investigation did not fix an error on your report"/>
    <x v="0"/>
    <x v="0"/>
  </r>
  <r>
    <n v="6949240"/>
    <x v="1"/>
    <d v="2023-05-08T00:00:00"/>
    <x v="4"/>
    <x v="3"/>
    <d v="2023-05-08T00:00:00"/>
    <n v="0"/>
    <s v="Yes"/>
    <x v="42"/>
    <x v="3"/>
    <x v="4"/>
    <x v="7"/>
    <s v="Problem with fees"/>
    <x v="0"/>
    <x v="1"/>
  </r>
  <r>
    <n v="5615354"/>
    <x v="1"/>
    <d v="2022-05-31T00:00:00"/>
    <x v="4"/>
    <x v="2"/>
    <d v="2022-05-31T00:00:00"/>
    <n v="0"/>
    <s v="Yes"/>
    <x v="6"/>
    <x v="2"/>
    <x v="2"/>
    <x v="29"/>
    <s v="Reporting company used your report improperly"/>
    <x v="0"/>
    <x v="0"/>
  </r>
  <r>
    <n v="3118427"/>
    <x v="0"/>
    <d v="2019-01-07T00:00:00"/>
    <x v="5"/>
    <x v="6"/>
    <d v="2019-01-07T00:00:00"/>
    <n v="0"/>
    <s v="Yes"/>
    <x v="18"/>
    <x v="4"/>
    <x v="5"/>
    <x v="9"/>
    <s v="Funds not handled or disbursed as instructed"/>
    <x v="0"/>
    <x v="0"/>
  </r>
  <r>
    <n v="2483659"/>
    <x v="1"/>
    <d v="2017-05-13T00:00:00"/>
    <x v="4"/>
    <x v="5"/>
    <d v="2017-05-13T00:00:00"/>
    <n v="0"/>
    <s v="Yes"/>
    <x v="8"/>
    <x v="0"/>
    <x v="0"/>
    <x v="20"/>
    <s v="Not Speacified"/>
    <x v="0"/>
    <x v="0"/>
  </r>
  <r>
    <n v="4821523"/>
    <x v="1"/>
    <d v="2021-10-18T00:00:00"/>
    <x v="0"/>
    <x v="0"/>
    <d v="2021-10-18T00:00:00"/>
    <n v="0"/>
    <s v="Yes"/>
    <x v="6"/>
    <x v="3"/>
    <x v="4"/>
    <x v="24"/>
    <s v="Other problem"/>
    <x v="0"/>
    <x v="0"/>
  </r>
  <r>
    <n v="6944921"/>
    <x v="1"/>
    <d v="2023-05-08T00:00:00"/>
    <x v="4"/>
    <x v="3"/>
    <d v="2023-05-08T00:00:00"/>
    <n v="0"/>
    <s v="Yes"/>
    <x v="12"/>
    <x v="4"/>
    <x v="13"/>
    <x v="9"/>
    <s v="Banking errors"/>
    <x v="0"/>
    <x v="1"/>
  </r>
  <r>
    <n v="7150297"/>
    <x v="1"/>
    <d v="2023-06-21T00:00:00"/>
    <x v="7"/>
    <x v="3"/>
    <d v="2023-06-21T00:00:00"/>
    <n v="0"/>
    <s v="Yes"/>
    <x v="13"/>
    <x v="2"/>
    <x v="2"/>
    <x v="29"/>
    <s v="Reporting company used your report improperly"/>
    <x v="0"/>
    <x v="0"/>
  </r>
  <r>
    <n v="6723693"/>
    <x v="1"/>
    <d v="2023-03-21T00:00:00"/>
    <x v="6"/>
    <x v="3"/>
    <d v="2023-03-21T00:00:00"/>
    <n v="0"/>
    <s v="Yes"/>
    <x v="11"/>
    <x v="4"/>
    <x v="13"/>
    <x v="6"/>
    <s v="Can't close your account"/>
    <x v="0"/>
    <x v="0"/>
  </r>
  <r>
    <n v="3513667"/>
    <x v="1"/>
    <d v="2020-01-29T00:00:00"/>
    <x v="5"/>
    <x v="1"/>
    <d v="2020-01-29T00:00:00"/>
    <n v="0"/>
    <s v="Yes"/>
    <x v="2"/>
    <x v="2"/>
    <x v="2"/>
    <x v="2"/>
    <s v="Information belongs to someone else"/>
    <x v="0"/>
    <x v="0"/>
  </r>
  <r>
    <n v="6937074"/>
    <x v="1"/>
    <d v="2023-05-07T00:00:00"/>
    <x v="4"/>
    <x v="3"/>
    <d v="2023-05-08T00:00:00"/>
    <n v="1"/>
    <s v="Yes"/>
    <x v="1"/>
    <x v="1"/>
    <x v="17"/>
    <x v="22"/>
    <s v="Not Speacified"/>
    <x v="1"/>
    <x v="0"/>
  </r>
  <r>
    <n v="6412313"/>
    <x v="1"/>
    <d v="2023-01-09T00:00:00"/>
    <x v="5"/>
    <x v="3"/>
    <d v="2023-01-26T00:00:00"/>
    <n v="17"/>
    <s v="No"/>
    <x v="12"/>
    <x v="4"/>
    <x v="5"/>
    <x v="9"/>
    <s v="Deposits and withdrawals"/>
    <x v="0"/>
    <x v="1"/>
  </r>
  <r>
    <n v="6449478"/>
    <x v="1"/>
    <d v="2023-01-17T00:00:00"/>
    <x v="5"/>
    <x v="3"/>
    <d v="2023-01-17T00:00:00"/>
    <n v="0"/>
    <s v="Yes"/>
    <x v="4"/>
    <x v="1"/>
    <x v="34"/>
    <x v="10"/>
    <s v="General Fraud Issue"/>
    <x v="0"/>
    <x v="1"/>
  </r>
  <r>
    <n v="4344737"/>
    <x v="1"/>
    <d v="2021-05-02T00:00:00"/>
    <x v="4"/>
    <x v="0"/>
    <d v="2021-05-02T00:00:00"/>
    <n v="0"/>
    <s v="Yes"/>
    <x v="25"/>
    <x v="6"/>
    <x v="9"/>
    <x v="13"/>
    <s v="Sued you without properly notifying you of lawsuit"/>
    <x v="0"/>
    <x v="0"/>
  </r>
  <r>
    <n v="2483925"/>
    <x v="1"/>
    <d v="2017-05-13T00:00:00"/>
    <x v="4"/>
    <x v="5"/>
    <d v="2017-05-13T00:00:00"/>
    <n v="0"/>
    <s v="Yes"/>
    <x v="14"/>
    <x v="3"/>
    <x v="4"/>
    <x v="19"/>
    <s v="Credit card company isn't resolving a dispute about a purchase on your statement"/>
    <x v="0"/>
    <x v="0"/>
  </r>
  <r>
    <n v="6388079"/>
    <x v="1"/>
    <d v="2023-01-02T00:00:00"/>
    <x v="5"/>
    <x v="3"/>
    <d v="2023-01-02T00:00:00"/>
    <n v="0"/>
    <s v="Yes"/>
    <x v="20"/>
    <x v="4"/>
    <x v="5"/>
    <x v="9"/>
    <s v="Problem using a debit or ATM card"/>
    <x v="0"/>
    <x v="0"/>
  </r>
  <r>
    <n v="6928502"/>
    <x v="1"/>
    <d v="2023-05-04T00:00:00"/>
    <x v="4"/>
    <x v="3"/>
    <d v="2023-05-04T00:00:00"/>
    <n v="0"/>
    <s v="Yes"/>
    <x v="0"/>
    <x v="3"/>
    <x v="4"/>
    <x v="7"/>
    <s v="Charged too much interest"/>
    <x v="0"/>
    <x v="1"/>
  </r>
  <r>
    <n v="7409965"/>
    <x v="1"/>
    <d v="2023-08-17T00:00:00"/>
    <x v="8"/>
    <x v="3"/>
    <d v="2023-08-17T00:00:00"/>
    <n v="0"/>
    <s v="Yes"/>
    <x v="7"/>
    <x v="2"/>
    <x v="2"/>
    <x v="2"/>
    <s v="Account information incorrect"/>
    <x v="1"/>
    <x v="2"/>
  </r>
  <r>
    <n v="7351984"/>
    <x v="1"/>
    <d v="2023-08-05T00:00:00"/>
    <x v="8"/>
    <x v="3"/>
    <d v="2023-08-05T00:00:00"/>
    <n v="0"/>
    <s v="Yes"/>
    <x v="0"/>
    <x v="3"/>
    <x v="4"/>
    <x v="24"/>
    <s v="Other problem"/>
    <x v="1"/>
    <x v="2"/>
  </r>
  <r>
    <n v="6207700"/>
    <x v="1"/>
    <d v="2022-11-15T00:00:00"/>
    <x v="3"/>
    <x v="2"/>
    <d v="2022-11-15T00:00:00"/>
    <n v="0"/>
    <s v="Yes"/>
    <x v="7"/>
    <x v="4"/>
    <x v="5"/>
    <x v="16"/>
    <s v="Transaction was not authorized"/>
    <x v="0"/>
    <x v="0"/>
  </r>
  <r>
    <n v="6467126"/>
    <x v="1"/>
    <d v="2023-01-21T00:00:00"/>
    <x v="5"/>
    <x v="3"/>
    <d v="2023-01-21T00:00:00"/>
    <n v="0"/>
    <s v="Yes"/>
    <x v="4"/>
    <x v="4"/>
    <x v="5"/>
    <x v="6"/>
    <s v="Company closed your account"/>
    <x v="0"/>
    <x v="0"/>
  </r>
  <r>
    <n v="5104941"/>
    <x v="1"/>
    <d v="2022-01-13T00:00:00"/>
    <x v="5"/>
    <x v="2"/>
    <d v="2022-01-13T00:00:00"/>
    <n v="0"/>
    <s v="Yes"/>
    <x v="1"/>
    <x v="1"/>
    <x v="7"/>
    <x v="22"/>
    <s v="Not Speacified"/>
    <x v="0"/>
    <x v="1"/>
  </r>
  <r>
    <n v="3364898"/>
    <x v="1"/>
    <d v="2019-09-05T00:00:00"/>
    <x v="9"/>
    <x v="6"/>
    <d v="2019-09-05T00:00:00"/>
    <n v="0"/>
    <s v="Yes"/>
    <x v="4"/>
    <x v="3"/>
    <x v="4"/>
    <x v="24"/>
    <s v="Other problem"/>
    <x v="0"/>
    <x v="3"/>
  </r>
  <r>
    <n v="6419156"/>
    <x v="1"/>
    <d v="2023-01-11T00:00:00"/>
    <x v="5"/>
    <x v="3"/>
    <d v="2023-01-11T00:00:00"/>
    <n v="0"/>
    <s v="Yes"/>
    <x v="2"/>
    <x v="2"/>
    <x v="2"/>
    <x v="45"/>
    <s v="Problem with product or service terms changing"/>
    <x v="0"/>
    <x v="3"/>
  </r>
  <r>
    <n v="4636114"/>
    <x v="1"/>
    <d v="2021-08-16T00:00:00"/>
    <x v="8"/>
    <x v="0"/>
    <d v="2021-08-16T00:00:00"/>
    <n v="0"/>
    <s v="Yes"/>
    <x v="2"/>
    <x v="4"/>
    <x v="5"/>
    <x v="9"/>
    <s v="Deposits and withdrawals"/>
    <x v="0"/>
    <x v="0"/>
  </r>
  <r>
    <n v="2482989"/>
    <x v="0"/>
    <d v="2017-05-11T00:00:00"/>
    <x v="4"/>
    <x v="5"/>
    <d v="2017-05-12T00:00:00"/>
    <n v="1"/>
    <s v="Yes"/>
    <x v="1"/>
    <x v="4"/>
    <x v="13"/>
    <x v="9"/>
    <s v="Problem using a debit or ATM card"/>
    <x v="0"/>
    <x v="0"/>
  </r>
  <r>
    <n v="3639024"/>
    <x v="1"/>
    <d v="2020-05-06T00:00:00"/>
    <x v="4"/>
    <x v="1"/>
    <d v="2020-05-06T00:00:00"/>
    <n v="0"/>
    <s v="Yes"/>
    <x v="2"/>
    <x v="1"/>
    <x v="12"/>
    <x v="10"/>
    <s v="General Fraud Issue"/>
    <x v="0"/>
    <x v="0"/>
  </r>
  <r>
    <n v="3537338"/>
    <x v="1"/>
    <d v="2020-02-19T00:00:00"/>
    <x v="11"/>
    <x v="1"/>
    <d v="2020-02-19T00:00:00"/>
    <n v="0"/>
    <s v="Yes"/>
    <x v="16"/>
    <x v="4"/>
    <x v="5"/>
    <x v="9"/>
    <s v="Problem making or receiving payments"/>
    <x v="0"/>
    <x v="0"/>
  </r>
  <r>
    <n v="6884711"/>
    <x v="1"/>
    <d v="2023-04-25T00:00:00"/>
    <x v="1"/>
    <x v="3"/>
    <d v="2023-04-25T00:00:00"/>
    <n v="0"/>
    <s v="Yes"/>
    <x v="0"/>
    <x v="0"/>
    <x v="14"/>
    <x v="17"/>
    <s v="Not Speacified"/>
    <x v="0"/>
    <x v="3"/>
  </r>
  <r>
    <n v="3989421"/>
    <x v="1"/>
    <d v="2020-12-03T00:00:00"/>
    <x v="10"/>
    <x v="1"/>
    <d v="2020-12-03T00:00:00"/>
    <n v="0"/>
    <s v="Yes"/>
    <x v="21"/>
    <x v="2"/>
    <x v="2"/>
    <x v="2"/>
    <s v="Account information incorrect"/>
    <x v="0"/>
    <x v="0"/>
  </r>
  <r>
    <n v="6924387"/>
    <x v="1"/>
    <d v="2023-05-03T00:00:00"/>
    <x v="4"/>
    <x v="3"/>
    <d v="2023-05-03T00:00:00"/>
    <n v="0"/>
    <s v="Yes"/>
    <x v="11"/>
    <x v="4"/>
    <x v="5"/>
    <x v="8"/>
    <s v="Account opened as a result of fraud"/>
    <x v="0"/>
    <x v="0"/>
  </r>
  <r>
    <n v="6682318"/>
    <x v="1"/>
    <d v="2023-03-12T00:00:00"/>
    <x v="6"/>
    <x v="3"/>
    <d v="2023-03-12T00:00:00"/>
    <n v="0"/>
    <s v="Yes"/>
    <x v="4"/>
    <x v="4"/>
    <x v="5"/>
    <x v="9"/>
    <s v="Deposits and withdrawals"/>
    <x v="0"/>
    <x v="0"/>
  </r>
  <r>
    <n v="7310591"/>
    <x v="1"/>
    <d v="2023-07-26T00:00:00"/>
    <x v="2"/>
    <x v="3"/>
    <d v="2023-07-26T00:00:00"/>
    <n v="0"/>
    <s v="Yes"/>
    <x v="4"/>
    <x v="4"/>
    <x v="6"/>
    <x v="9"/>
    <s v="Funds not handled or disbursed as instructed"/>
    <x v="1"/>
    <x v="2"/>
  </r>
  <r>
    <n v="2481435"/>
    <x v="1"/>
    <d v="2017-05-10T00:00:00"/>
    <x v="4"/>
    <x v="5"/>
    <d v="2017-05-10T00:00:00"/>
    <n v="0"/>
    <s v="Yes"/>
    <x v="2"/>
    <x v="0"/>
    <x v="0"/>
    <x v="17"/>
    <s v="Not Speacified"/>
    <x v="0"/>
    <x v="0"/>
  </r>
  <r>
    <n v="3888621"/>
    <x v="1"/>
    <d v="2020-10-08T00:00:00"/>
    <x v="0"/>
    <x v="1"/>
    <d v="2020-10-08T00:00:00"/>
    <n v="0"/>
    <s v="Yes"/>
    <x v="17"/>
    <x v="4"/>
    <x v="5"/>
    <x v="9"/>
    <s v="Problem using a debit or ATM card"/>
    <x v="0"/>
    <x v="0"/>
  </r>
  <r>
    <n v="3458916"/>
    <x v="1"/>
    <d v="2019-12-05T00:00:00"/>
    <x v="10"/>
    <x v="6"/>
    <d v="2019-12-09T00:00:00"/>
    <n v="4"/>
    <s v="No"/>
    <x v="4"/>
    <x v="2"/>
    <x v="2"/>
    <x v="2"/>
    <s v="Account status incorrect"/>
    <x v="0"/>
    <x v="0"/>
  </r>
  <r>
    <n v="7059669"/>
    <x v="2"/>
    <d v="2023-06-01T00:00:00"/>
    <x v="7"/>
    <x v="3"/>
    <d v="2023-06-01T00:00:00"/>
    <n v="0"/>
    <s v="Yes"/>
    <x v="9"/>
    <x v="4"/>
    <x v="5"/>
    <x v="9"/>
    <s v="Banking errors"/>
    <x v="0"/>
    <x v="1"/>
  </r>
  <r>
    <n v="6920951"/>
    <x v="1"/>
    <d v="2023-05-02T00:00:00"/>
    <x v="4"/>
    <x v="3"/>
    <d v="2023-05-02T00:00:00"/>
    <n v="0"/>
    <s v="Yes"/>
    <x v="32"/>
    <x v="4"/>
    <x v="5"/>
    <x v="6"/>
    <s v="Funds not received from closed account"/>
    <x v="0"/>
    <x v="1"/>
  </r>
  <r>
    <n v="7342028"/>
    <x v="1"/>
    <d v="2023-08-02T00:00:00"/>
    <x v="8"/>
    <x v="3"/>
    <d v="2023-08-02T00:00:00"/>
    <n v="0"/>
    <s v="Yes"/>
    <x v="4"/>
    <x v="2"/>
    <x v="2"/>
    <x v="2"/>
    <s v="Account status incorrect"/>
    <x v="1"/>
    <x v="2"/>
  </r>
  <r>
    <n v="6920706"/>
    <x v="1"/>
    <d v="2023-05-02T00:00:00"/>
    <x v="4"/>
    <x v="3"/>
    <d v="2023-05-02T00:00:00"/>
    <n v="0"/>
    <s v="Yes"/>
    <x v="9"/>
    <x v="3"/>
    <x v="16"/>
    <x v="38"/>
    <s v="Not Speacified"/>
    <x v="0"/>
    <x v="0"/>
  </r>
  <r>
    <n v="3589231"/>
    <x v="1"/>
    <d v="2020-04-01T00:00:00"/>
    <x v="1"/>
    <x v="1"/>
    <d v="2020-04-01T00:00:00"/>
    <n v="0"/>
    <s v="Yes"/>
    <x v="1"/>
    <x v="4"/>
    <x v="5"/>
    <x v="9"/>
    <s v="Problem using a debit or ATM card"/>
    <x v="0"/>
    <x v="1"/>
  </r>
  <r>
    <n v="6494903"/>
    <x v="1"/>
    <d v="2023-01-27T00:00:00"/>
    <x v="5"/>
    <x v="3"/>
    <d v="2023-01-27T00:00:00"/>
    <n v="0"/>
    <s v="Yes"/>
    <x v="2"/>
    <x v="1"/>
    <x v="23"/>
    <x v="10"/>
    <s v="General Fraud Issue"/>
    <x v="0"/>
    <x v="0"/>
  </r>
  <r>
    <n v="6744730"/>
    <x v="1"/>
    <d v="2023-03-24T00:00:00"/>
    <x v="6"/>
    <x v="3"/>
    <d v="2023-03-24T00:00:00"/>
    <n v="0"/>
    <s v="Yes"/>
    <x v="4"/>
    <x v="3"/>
    <x v="4"/>
    <x v="35"/>
    <s v="Credit card company won't increase or decrease your credit limit"/>
    <x v="0"/>
    <x v="0"/>
  </r>
  <r>
    <n v="6922108"/>
    <x v="1"/>
    <d v="2023-05-02T00:00:00"/>
    <x v="4"/>
    <x v="3"/>
    <d v="2023-05-02T00:00:00"/>
    <n v="0"/>
    <s v="Yes"/>
    <x v="10"/>
    <x v="4"/>
    <x v="5"/>
    <x v="6"/>
    <s v="Can't close your account"/>
    <x v="0"/>
    <x v="3"/>
  </r>
  <r>
    <n v="6496432"/>
    <x v="1"/>
    <d v="2023-01-27T00:00:00"/>
    <x v="5"/>
    <x v="3"/>
    <d v="2023-01-27T00:00:00"/>
    <n v="0"/>
    <s v="Yes"/>
    <x v="14"/>
    <x v="3"/>
    <x v="4"/>
    <x v="35"/>
    <s v="Can't use card to make purchases"/>
    <x v="0"/>
    <x v="3"/>
  </r>
  <r>
    <n v="6607212"/>
    <x v="1"/>
    <d v="2023-02-23T00:00:00"/>
    <x v="11"/>
    <x v="3"/>
    <d v="2023-02-23T00:00:00"/>
    <n v="0"/>
    <s v="Yes"/>
    <x v="2"/>
    <x v="3"/>
    <x v="4"/>
    <x v="5"/>
    <s v="Card opened as result of identity theft or fraud"/>
    <x v="0"/>
    <x v="3"/>
  </r>
  <r>
    <n v="6578643"/>
    <x v="1"/>
    <d v="2023-02-17T00:00:00"/>
    <x v="11"/>
    <x v="3"/>
    <d v="2023-02-17T00:00:00"/>
    <n v="0"/>
    <s v="Yes"/>
    <x v="4"/>
    <x v="4"/>
    <x v="5"/>
    <x v="9"/>
    <s v="Problem using a debit or ATM card"/>
    <x v="0"/>
    <x v="0"/>
  </r>
  <r>
    <n v="2900693"/>
    <x v="1"/>
    <d v="2018-05-08T00:00:00"/>
    <x v="4"/>
    <x v="4"/>
    <d v="2018-05-08T00:00:00"/>
    <n v="0"/>
    <s v="Yes"/>
    <x v="7"/>
    <x v="4"/>
    <x v="5"/>
    <x v="9"/>
    <s v="Deposits and withdrawals"/>
    <x v="0"/>
    <x v="0"/>
  </r>
  <r>
    <n v="2985203"/>
    <x v="1"/>
    <d v="2018-08-07T00:00:00"/>
    <x v="8"/>
    <x v="4"/>
    <d v="2018-08-07T00:00:00"/>
    <n v="0"/>
    <s v="Yes"/>
    <x v="3"/>
    <x v="5"/>
    <x v="8"/>
    <x v="37"/>
    <s v="Billing problem"/>
    <x v="0"/>
    <x v="0"/>
  </r>
  <r>
    <n v="5582982"/>
    <x v="1"/>
    <d v="2022-05-19T00:00:00"/>
    <x v="4"/>
    <x v="2"/>
    <d v="2022-05-19T00:00:00"/>
    <n v="0"/>
    <s v="Yes"/>
    <x v="10"/>
    <x v="3"/>
    <x v="4"/>
    <x v="5"/>
    <s v="Card opened as result of identity theft or fraud"/>
    <x v="0"/>
    <x v="3"/>
  </r>
  <r>
    <n v="5253687"/>
    <x v="0"/>
    <d v="2022-02-23T00:00:00"/>
    <x v="11"/>
    <x v="2"/>
    <d v="2022-02-23T00:00:00"/>
    <n v="0"/>
    <s v="Yes"/>
    <x v="41"/>
    <x v="4"/>
    <x v="5"/>
    <x v="9"/>
    <s v="Problem using a debit or ATM card"/>
    <x v="0"/>
    <x v="0"/>
  </r>
  <r>
    <n v="3729626"/>
    <x v="1"/>
    <d v="2020-07-04T00:00:00"/>
    <x v="2"/>
    <x v="1"/>
    <d v="2020-07-15T00:00:00"/>
    <n v="11"/>
    <s v="No"/>
    <x v="4"/>
    <x v="4"/>
    <x v="13"/>
    <x v="9"/>
    <s v="Banking errors"/>
    <x v="0"/>
    <x v="0"/>
  </r>
  <r>
    <n v="6047968"/>
    <x v="1"/>
    <d v="2022-10-04T00:00:00"/>
    <x v="0"/>
    <x v="2"/>
    <d v="2022-10-04T00:00:00"/>
    <n v="0"/>
    <s v="Yes"/>
    <x v="18"/>
    <x v="4"/>
    <x v="13"/>
    <x v="6"/>
    <s v="Company closed your account"/>
    <x v="0"/>
    <x v="0"/>
  </r>
  <r>
    <n v="5112474"/>
    <x v="1"/>
    <d v="2022-01-15T00:00:00"/>
    <x v="5"/>
    <x v="2"/>
    <d v="2022-01-15T00:00:00"/>
    <n v="0"/>
    <s v="Yes"/>
    <x v="4"/>
    <x v="4"/>
    <x v="5"/>
    <x v="30"/>
    <s v="Non-sufficient funds and associated fees"/>
    <x v="0"/>
    <x v="1"/>
  </r>
  <r>
    <n v="2908981"/>
    <x v="3"/>
    <d v="2018-05-16T00:00:00"/>
    <x v="4"/>
    <x v="4"/>
    <d v="2018-05-16T00:00:00"/>
    <n v="0"/>
    <s v="Yes"/>
    <x v="18"/>
    <x v="3"/>
    <x v="4"/>
    <x v="4"/>
    <s v="Company closed your account"/>
    <x v="0"/>
    <x v="0"/>
  </r>
  <r>
    <n v="4976655"/>
    <x v="1"/>
    <d v="2021-12-05T00:00:00"/>
    <x v="10"/>
    <x v="0"/>
    <d v="2021-12-05T00:00:00"/>
    <n v="0"/>
    <s v="Yes"/>
    <x v="1"/>
    <x v="4"/>
    <x v="5"/>
    <x v="9"/>
    <s v="Deposits and withdrawals"/>
    <x v="0"/>
    <x v="0"/>
  </r>
  <r>
    <n v="3870046"/>
    <x v="1"/>
    <d v="2020-09-29T00:00:00"/>
    <x v="9"/>
    <x v="1"/>
    <d v="2020-09-29T00:00:00"/>
    <n v="0"/>
    <s v="Yes"/>
    <x v="2"/>
    <x v="5"/>
    <x v="8"/>
    <x v="37"/>
    <s v="Billing problem"/>
    <x v="0"/>
    <x v="3"/>
  </r>
  <r>
    <n v="6653840"/>
    <x v="1"/>
    <d v="2023-03-06T00:00:00"/>
    <x v="6"/>
    <x v="3"/>
    <d v="2023-03-06T00:00:00"/>
    <n v="0"/>
    <s v="Yes"/>
    <x v="9"/>
    <x v="3"/>
    <x v="4"/>
    <x v="5"/>
    <s v="Card opened as result of identity theft or fraud"/>
    <x v="0"/>
    <x v="3"/>
  </r>
  <r>
    <n v="5113037"/>
    <x v="1"/>
    <d v="2022-01-15T00:00:00"/>
    <x v="5"/>
    <x v="2"/>
    <d v="2022-01-15T00:00:00"/>
    <n v="0"/>
    <s v="Yes"/>
    <x v="6"/>
    <x v="2"/>
    <x v="2"/>
    <x v="14"/>
    <s v="Was not notified of investigation status or results"/>
    <x v="0"/>
    <x v="0"/>
  </r>
  <r>
    <n v="2881371"/>
    <x v="1"/>
    <d v="2018-04-19T00:00:00"/>
    <x v="1"/>
    <x v="4"/>
    <d v="2018-04-19T00:00:00"/>
    <n v="0"/>
    <s v="Yes"/>
    <x v="13"/>
    <x v="4"/>
    <x v="5"/>
    <x v="9"/>
    <s v="Deposits and withdrawals"/>
    <x v="0"/>
    <x v="0"/>
  </r>
  <r>
    <n v="6925943"/>
    <x v="2"/>
    <d v="2023-05-03T00:00:00"/>
    <x v="4"/>
    <x v="3"/>
    <d v="2023-05-03T00:00:00"/>
    <n v="0"/>
    <s v="Yes"/>
    <x v="2"/>
    <x v="4"/>
    <x v="6"/>
    <x v="9"/>
    <s v="Deposits and withdrawals"/>
    <x v="0"/>
    <x v="1"/>
  </r>
  <r>
    <n v="4793155"/>
    <x v="1"/>
    <d v="2021-10-08T00:00:00"/>
    <x v="0"/>
    <x v="0"/>
    <d v="2021-10-08T00:00:00"/>
    <n v="0"/>
    <s v="Yes"/>
    <x v="1"/>
    <x v="3"/>
    <x v="4"/>
    <x v="28"/>
    <s v="Problem during payment process"/>
    <x v="0"/>
    <x v="0"/>
  </r>
  <r>
    <n v="3722416"/>
    <x v="0"/>
    <d v="2020-06-27T00:00:00"/>
    <x v="7"/>
    <x v="1"/>
    <d v="2020-06-30T00:00:00"/>
    <n v="3"/>
    <s v="Yes"/>
    <x v="40"/>
    <x v="4"/>
    <x v="5"/>
    <x v="8"/>
    <s v="Didn't receive terms that were advertised"/>
    <x v="0"/>
    <x v="1"/>
  </r>
  <r>
    <n v="2822422"/>
    <x v="0"/>
    <d v="2018-02-21T00:00:00"/>
    <x v="11"/>
    <x v="4"/>
    <d v="2018-02-22T00:00:00"/>
    <n v="1"/>
    <s v="Yes"/>
    <x v="2"/>
    <x v="3"/>
    <x v="4"/>
    <x v="4"/>
    <s v="Company closed your account"/>
    <x v="0"/>
    <x v="0"/>
  </r>
  <r>
    <n v="6342689"/>
    <x v="1"/>
    <d v="2022-12-20T00:00:00"/>
    <x v="10"/>
    <x v="2"/>
    <d v="2022-12-20T00:00:00"/>
    <n v="0"/>
    <s v="Yes"/>
    <x v="36"/>
    <x v="4"/>
    <x v="5"/>
    <x v="9"/>
    <s v="Deposits and withdrawals"/>
    <x v="0"/>
    <x v="1"/>
  </r>
  <r>
    <n v="6396000"/>
    <x v="1"/>
    <d v="2023-01-05T00:00:00"/>
    <x v="5"/>
    <x v="3"/>
    <d v="2023-01-05T00:00:00"/>
    <n v="0"/>
    <s v="Yes"/>
    <x v="4"/>
    <x v="3"/>
    <x v="4"/>
    <x v="4"/>
    <s v="Company closed your account"/>
    <x v="0"/>
    <x v="0"/>
  </r>
  <r>
    <n v="5434365"/>
    <x v="1"/>
    <d v="2022-04-12T00:00:00"/>
    <x v="1"/>
    <x v="2"/>
    <d v="2022-04-12T00:00:00"/>
    <n v="0"/>
    <s v="Yes"/>
    <x v="33"/>
    <x v="3"/>
    <x v="4"/>
    <x v="5"/>
    <s v="Card opened as result of identity theft or fraud"/>
    <x v="0"/>
    <x v="3"/>
  </r>
  <r>
    <n v="4962697"/>
    <x v="1"/>
    <d v="2021-11-30T00:00:00"/>
    <x v="3"/>
    <x v="0"/>
    <d v="2021-11-30T00:00:00"/>
    <n v="0"/>
    <s v="Yes"/>
    <x v="38"/>
    <x v="4"/>
    <x v="5"/>
    <x v="9"/>
    <s v="Fee problem"/>
    <x v="0"/>
    <x v="1"/>
  </r>
  <r>
    <n v="7157088"/>
    <x v="1"/>
    <d v="2023-06-24T00:00:00"/>
    <x v="7"/>
    <x v="3"/>
    <d v="2023-06-24T00:00:00"/>
    <n v="0"/>
    <s v="Yes"/>
    <x v="2"/>
    <x v="3"/>
    <x v="4"/>
    <x v="19"/>
    <s v="Card was charged for something you did not purchase with the card"/>
    <x v="0"/>
    <x v="0"/>
  </r>
  <r>
    <n v="3535771"/>
    <x v="1"/>
    <d v="2020-02-18T00:00:00"/>
    <x v="11"/>
    <x v="1"/>
    <d v="2020-02-18T00:00:00"/>
    <n v="0"/>
    <s v="Yes"/>
    <x v="4"/>
    <x v="3"/>
    <x v="4"/>
    <x v="24"/>
    <s v="Problem with customer service"/>
    <x v="0"/>
    <x v="1"/>
  </r>
  <r>
    <n v="7301483"/>
    <x v="1"/>
    <d v="2023-07-25T00:00:00"/>
    <x v="2"/>
    <x v="3"/>
    <d v="2023-07-25T00:00:00"/>
    <n v="0"/>
    <s v="Yes"/>
    <x v="1"/>
    <x v="2"/>
    <x v="2"/>
    <x v="14"/>
    <s v="Their investigation did not fix an error on your report"/>
    <x v="1"/>
    <x v="2"/>
  </r>
  <r>
    <n v="2821394"/>
    <x v="1"/>
    <d v="2018-02-21T00:00:00"/>
    <x v="11"/>
    <x v="4"/>
    <d v="2018-02-21T00:00:00"/>
    <n v="0"/>
    <s v="Yes"/>
    <x v="1"/>
    <x v="3"/>
    <x v="4"/>
    <x v="19"/>
    <s v="Card was charged for something you did not purchase with the card"/>
    <x v="0"/>
    <x v="0"/>
  </r>
  <r>
    <n v="4247496"/>
    <x v="1"/>
    <d v="2021-03-25T00:00:00"/>
    <x v="6"/>
    <x v="0"/>
    <d v="2021-03-25T00:00:00"/>
    <n v="0"/>
    <s v="Yes"/>
    <x v="4"/>
    <x v="3"/>
    <x v="4"/>
    <x v="2"/>
    <s v="Account status incorrect"/>
    <x v="0"/>
    <x v="0"/>
  </r>
  <r>
    <n v="6501801"/>
    <x v="1"/>
    <d v="2023-01-30T00:00:00"/>
    <x v="5"/>
    <x v="3"/>
    <d v="2023-01-30T00:00:00"/>
    <n v="0"/>
    <s v="Yes"/>
    <x v="34"/>
    <x v="4"/>
    <x v="6"/>
    <x v="8"/>
    <s v="Unable to open an account"/>
    <x v="0"/>
    <x v="0"/>
  </r>
  <r>
    <n v="2880700"/>
    <x v="1"/>
    <d v="2018-04-19T00:00:00"/>
    <x v="1"/>
    <x v="4"/>
    <d v="2018-04-19T00:00:00"/>
    <n v="0"/>
    <s v="Yes"/>
    <x v="14"/>
    <x v="6"/>
    <x v="9"/>
    <x v="18"/>
    <s v="Attempted to collect wrong amount"/>
    <x v="0"/>
    <x v="1"/>
  </r>
  <r>
    <n v="4959943"/>
    <x v="1"/>
    <d v="2021-11-30T00:00:00"/>
    <x v="3"/>
    <x v="0"/>
    <d v="2021-11-30T00:00:00"/>
    <n v="0"/>
    <s v="Yes"/>
    <x v="7"/>
    <x v="4"/>
    <x v="5"/>
    <x v="9"/>
    <s v="Deposits and withdrawals"/>
    <x v="0"/>
    <x v="0"/>
  </r>
  <r>
    <n v="6764978"/>
    <x v="1"/>
    <d v="2023-03-28T00:00:00"/>
    <x v="6"/>
    <x v="3"/>
    <d v="2023-03-28T00:00:00"/>
    <n v="0"/>
    <s v="Yes"/>
    <x v="16"/>
    <x v="3"/>
    <x v="4"/>
    <x v="19"/>
    <s v="Credit card company isn't resolving a dispute about a purchase on your statement"/>
    <x v="0"/>
    <x v="0"/>
  </r>
  <r>
    <n v="3009275"/>
    <x v="0"/>
    <d v="2018-09-04T00:00:00"/>
    <x v="9"/>
    <x v="4"/>
    <d v="2018-09-05T00:00:00"/>
    <n v="1"/>
    <s v="Yes"/>
    <x v="38"/>
    <x v="4"/>
    <x v="5"/>
    <x v="9"/>
    <s v="Deposits and withdrawals"/>
    <x v="0"/>
    <x v="0"/>
  </r>
  <r>
    <n v="3513150"/>
    <x v="1"/>
    <d v="2020-01-29T00:00:00"/>
    <x v="5"/>
    <x v="1"/>
    <d v="2020-01-29T00:00:00"/>
    <n v="0"/>
    <s v="Yes"/>
    <x v="12"/>
    <x v="2"/>
    <x v="2"/>
    <x v="2"/>
    <s v="Information belongs to someone else"/>
    <x v="0"/>
    <x v="0"/>
  </r>
  <r>
    <n v="4976053"/>
    <x v="1"/>
    <d v="2021-12-05T00:00:00"/>
    <x v="10"/>
    <x v="0"/>
    <d v="2021-12-05T00:00:00"/>
    <n v="0"/>
    <s v="Yes"/>
    <x v="4"/>
    <x v="4"/>
    <x v="5"/>
    <x v="9"/>
    <s v="Fee problem"/>
    <x v="0"/>
    <x v="1"/>
  </r>
  <r>
    <n v="6867409"/>
    <x v="1"/>
    <d v="2023-04-20T00:00:00"/>
    <x v="1"/>
    <x v="3"/>
    <d v="2023-04-20T00:00:00"/>
    <n v="0"/>
    <s v="Yes"/>
    <x v="14"/>
    <x v="2"/>
    <x v="2"/>
    <x v="45"/>
    <s v="Problem canceling credit monitoring or identify theft protection service"/>
    <x v="0"/>
    <x v="0"/>
  </r>
  <r>
    <n v="7341260"/>
    <x v="1"/>
    <d v="2023-08-02T00:00:00"/>
    <x v="8"/>
    <x v="3"/>
    <d v="2023-08-02T00:00:00"/>
    <n v="0"/>
    <s v="Yes"/>
    <x v="2"/>
    <x v="2"/>
    <x v="2"/>
    <x v="29"/>
    <s v="Reporting company used your report improperly"/>
    <x v="1"/>
    <x v="2"/>
  </r>
  <r>
    <n v="3544175"/>
    <x v="1"/>
    <d v="2020-02-25T00:00:00"/>
    <x v="11"/>
    <x v="1"/>
    <d v="2020-02-25T00:00:00"/>
    <n v="0"/>
    <s v="Yes"/>
    <x v="35"/>
    <x v="3"/>
    <x v="4"/>
    <x v="28"/>
    <s v="Problem during payment process"/>
    <x v="0"/>
    <x v="1"/>
  </r>
  <r>
    <n v="4204696"/>
    <x v="1"/>
    <d v="2021-03-10T00:00:00"/>
    <x v="6"/>
    <x v="0"/>
    <d v="2021-03-10T00:00:00"/>
    <n v="0"/>
    <s v="Yes"/>
    <x v="2"/>
    <x v="3"/>
    <x v="16"/>
    <x v="38"/>
    <s v="Not Speacified"/>
    <x v="0"/>
    <x v="1"/>
  </r>
  <r>
    <n v="4182432"/>
    <x v="1"/>
    <d v="2021-03-04T00:00:00"/>
    <x v="6"/>
    <x v="0"/>
    <d v="2021-03-04T00:00:00"/>
    <n v="0"/>
    <s v="Yes"/>
    <x v="2"/>
    <x v="1"/>
    <x v="17"/>
    <x v="10"/>
    <s v="General Fraud Issue"/>
    <x v="0"/>
    <x v="0"/>
  </r>
  <r>
    <n v="6249954"/>
    <x v="1"/>
    <d v="2022-11-25T00:00:00"/>
    <x v="3"/>
    <x v="2"/>
    <d v="2022-11-25T00:00:00"/>
    <n v="0"/>
    <s v="Yes"/>
    <x v="1"/>
    <x v="0"/>
    <x v="0"/>
    <x v="17"/>
    <s v="Not Speacified"/>
    <x v="0"/>
    <x v="1"/>
  </r>
  <r>
    <n v="3512815"/>
    <x v="1"/>
    <d v="2020-01-29T00:00:00"/>
    <x v="5"/>
    <x v="1"/>
    <d v="2020-01-29T00:00:00"/>
    <n v="0"/>
    <s v="Yes"/>
    <x v="10"/>
    <x v="3"/>
    <x v="4"/>
    <x v="19"/>
    <s v="Credit card company isn't resolving a dispute about a purchase on your statement"/>
    <x v="0"/>
    <x v="0"/>
  </r>
  <r>
    <n v="7059192"/>
    <x v="1"/>
    <d v="2023-06-01T00:00:00"/>
    <x v="7"/>
    <x v="3"/>
    <d v="2023-06-01T00:00:00"/>
    <n v="0"/>
    <s v="Yes"/>
    <x v="2"/>
    <x v="3"/>
    <x v="16"/>
    <x v="26"/>
    <s v="Trouble getting information about the card"/>
    <x v="0"/>
    <x v="0"/>
  </r>
  <r>
    <n v="5110219"/>
    <x v="1"/>
    <d v="2022-01-14T00:00:00"/>
    <x v="5"/>
    <x v="2"/>
    <d v="2022-01-14T00:00:00"/>
    <n v="0"/>
    <s v="Yes"/>
    <x v="2"/>
    <x v="2"/>
    <x v="2"/>
    <x v="14"/>
    <s v="Their investigation did not fix an error on your report"/>
    <x v="0"/>
    <x v="0"/>
  </r>
  <r>
    <n v="7288520"/>
    <x v="1"/>
    <d v="2023-07-23T00:00:00"/>
    <x v="2"/>
    <x v="3"/>
    <d v="2023-07-23T00:00:00"/>
    <n v="0"/>
    <s v="Yes"/>
    <x v="38"/>
    <x v="3"/>
    <x v="4"/>
    <x v="24"/>
    <s v="Credit card company forcing arbitration"/>
    <x v="1"/>
    <x v="2"/>
  </r>
  <r>
    <n v="6426561"/>
    <x v="1"/>
    <d v="2023-01-11T00:00:00"/>
    <x v="5"/>
    <x v="3"/>
    <d v="2023-01-11T00:00:00"/>
    <n v="0"/>
    <s v="Yes"/>
    <x v="6"/>
    <x v="2"/>
    <x v="2"/>
    <x v="29"/>
    <s v="Reporting company used your report improperly"/>
    <x v="0"/>
    <x v="0"/>
  </r>
  <r>
    <n v="4450049"/>
    <x v="1"/>
    <d v="2021-06-11T00:00:00"/>
    <x v="7"/>
    <x v="0"/>
    <d v="2021-06-11T00:00:00"/>
    <n v="0"/>
    <s v="Yes"/>
    <x v="0"/>
    <x v="2"/>
    <x v="2"/>
    <x v="2"/>
    <s v="Public record information inaccurate"/>
    <x v="0"/>
    <x v="3"/>
  </r>
  <r>
    <n v="2485016"/>
    <x v="0"/>
    <d v="2017-05-12T00:00:00"/>
    <x v="4"/>
    <x v="5"/>
    <d v="2017-05-15T00:00:00"/>
    <n v="3"/>
    <s v="Yes"/>
    <x v="2"/>
    <x v="3"/>
    <x v="4"/>
    <x v="7"/>
    <s v="Problem with fees"/>
    <x v="0"/>
    <x v="0"/>
  </r>
  <r>
    <n v="6358024"/>
    <x v="1"/>
    <d v="2022-12-23T00:00:00"/>
    <x v="10"/>
    <x v="2"/>
    <d v="2022-12-23T00:00:00"/>
    <n v="0"/>
    <s v="Yes"/>
    <x v="13"/>
    <x v="6"/>
    <x v="9"/>
    <x v="15"/>
    <s v="Debt was paid"/>
    <x v="0"/>
    <x v="3"/>
  </r>
  <r>
    <n v="6934298"/>
    <x v="1"/>
    <d v="2023-05-05T00:00:00"/>
    <x v="4"/>
    <x v="3"/>
    <d v="2023-05-05T00:00:00"/>
    <n v="0"/>
    <s v="Yes"/>
    <x v="26"/>
    <x v="3"/>
    <x v="4"/>
    <x v="5"/>
    <s v="Delay in processing application"/>
    <x v="0"/>
    <x v="0"/>
  </r>
  <r>
    <n v="4963277"/>
    <x v="1"/>
    <d v="2021-12-01T00:00:00"/>
    <x v="10"/>
    <x v="0"/>
    <d v="2021-12-01T00:00:00"/>
    <n v="0"/>
    <s v="Yes"/>
    <x v="13"/>
    <x v="6"/>
    <x v="22"/>
    <x v="18"/>
    <s v="Attempted to collect wrong amount"/>
    <x v="0"/>
    <x v="0"/>
  </r>
  <r>
    <n v="7080017"/>
    <x v="1"/>
    <d v="2023-06-06T00:00:00"/>
    <x v="7"/>
    <x v="3"/>
    <d v="2023-06-06T00:00:00"/>
    <n v="0"/>
    <s v="Yes"/>
    <x v="15"/>
    <x v="2"/>
    <x v="2"/>
    <x v="2"/>
    <s v="Information belongs to someone else"/>
    <x v="0"/>
    <x v="3"/>
  </r>
  <r>
    <n v="3728550"/>
    <x v="1"/>
    <d v="2020-07-03T00:00:00"/>
    <x v="2"/>
    <x v="1"/>
    <d v="2020-07-03T00:00:00"/>
    <n v="0"/>
    <s v="Yes"/>
    <x v="14"/>
    <x v="3"/>
    <x v="4"/>
    <x v="7"/>
    <s v="Problem with fees"/>
    <x v="0"/>
    <x v="0"/>
  </r>
  <r>
    <n v="6894328"/>
    <x v="1"/>
    <d v="2023-04-26T00:00:00"/>
    <x v="1"/>
    <x v="3"/>
    <d v="2023-04-26T00:00:00"/>
    <n v="0"/>
    <s v="Yes"/>
    <x v="1"/>
    <x v="2"/>
    <x v="2"/>
    <x v="2"/>
    <s v="Account status incorrect"/>
    <x v="0"/>
    <x v="0"/>
  </r>
  <r>
    <n v="3797836"/>
    <x v="1"/>
    <d v="2020-08-15T00:00:00"/>
    <x v="8"/>
    <x v="1"/>
    <d v="2020-08-15T00:00:00"/>
    <n v="0"/>
    <s v="Yes"/>
    <x v="0"/>
    <x v="0"/>
    <x v="0"/>
    <x v="34"/>
    <s v="Not Speacified"/>
    <x v="0"/>
    <x v="1"/>
  </r>
  <r>
    <n v="3068441"/>
    <x v="1"/>
    <d v="2018-11-07T00:00:00"/>
    <x v="3"/>
    <x v="4"/>
    <d v="2018-11-07T00:00:00"/>
    <n v="0"/>
    <s v="Yes"/>
    <x v="4"/>
    <x v="4"/>
    <x v="5"/>
    <x v="9"/>
    <s v="Fee problem"/>
    <x v="0"/>
    <x v="1"/>
  </r>
  <r>
    <n v="6947104"/>
    <x v="1"/>
    <d v="2023-05-05T00:00:00"/>
    <x v="4"/>
    <x v="3"/>
    <d v="2023-05-05T00:00:00"/>
    <n v="0"/>
    <s v="Yes"/>
    <x v="2"/>
    <x v="2"/>
    <x v="2"/>
    <x v="29"/>
    <s v="Reporting company used your report improperly"/>
    <x v="0"/>
    <x v="0"/>
  </r>
  <r>
    <n v="3871846"/>
    <x v="0"/>
    <d v="2020-09-29T00:00:00"/>
    <x v="9"/>
    <x v="1"/>
    <d v="2020-09-29T00:00:00"/>
    <n v="0"/>
    <s v="Yes"/>
    <x v="0"/>
    <x v="4"/>
    <x v="5"/>
    <x v="8"/>
    <s v="Didn't receive terms that were advertised"/>
    <x v="0"/>
    <x v="0"/>
  </r>
  <r>
    <n v="6941888"/>
    <x v="1"/>
    <d v="2023-05-05T00:00:00"/>
    <x v="4"/>
    <x v="3"/>
    <d v="2023-05-05T00:00:00"/>
    <n v="0"/>
    <s v="Yes"/>
    <x v="1"/>
    <x v="2"/>
    <x v="2"/>
    <x v="29"/>
    <s v="Reporting company used your report improperly"/>
    <x v="0"/>
    <x v="0"/>
  </r>
  <r>
    <n v="6736450"/>
    <x v="2"/>
    <d v="2023-03-22T00:00:00"/>
    <x v="6"/>
    <x v="3"/>
    <d v="2023-03-22T00:00:00"/>
    <n v="0"/>
    <s v="Yes"/>
    <x v="1"/>
    <x v="3"/>
    <x v="4"/>
    <x v="24"/>
    <s v="Other problem"/>
    <x v="0"/>
    <x v="0"/>
  </r>
  <r>
    <n v="6955149"/>
    <x v="1"/>
    <d v="2023-05-09T00:00:00"/>
    <x v="4"/>
    <x v="3"/>
    <d v="2023-05-19T00:00:00"/>
    <n v="10"/>
    <s v="No"/>
    <x v="12"/>
    <x v="3"/>
    <x v="16"/>
    <x v="26"/>
    <s v="Trouble using the card to spend money in a store or online"/>
    <x v="0"/>
    <x v="0"/>
  </r>
  <r>
    <n v="7273943"/>
    <x v="1"/>
    <d v="2023-07-19T00:00:00"/>
    <x v="2"/>
    <x v="3"/>
    <d v="2023-07-19T00:00:00"/>
    <n v="0"/>
    <s v="Yes"/>
    <x v="0"/>
    <x v="3"/>
    <x v="4"/>
    <x v="28"/>
    <s v="Problem during payment process"/>
    <x v="0"/>
    <x v="0"/>
  </r>
  <r>
    <n v="7274075"/>
    <x v="1"/>
    <d v="2023-07-19T00:00:00"/>
    <x v="2"/>
    <x v="3"/>
    <d v="2023-07-19T00:00:00"/>
    <n v="0"/>
    <s v="Yes"/>
    <x v="26"/>
    <x v="3"/>
    <x v="4"/>
    <x v="5"/>
    <s v="Card opened as result of identity theft or fraud"/>
    <x v="1"/>
    <x v="2"/>
  </r>
  <r>
    <n v="6545557"/>
    <x v="1"/>
    <d v="2023-02-09T00:00:00"/>
    <x v="11"/>
    <x v="3"/>
    <d v="2023-02-09T00:00:00"/>
    <n v="0"/>
    <s v="Yes"/>
    <x v="2"/>
    <x v="4"/>
    <x v="5"/>
    <x v="16"/>
    <s v="Transaction was not authorized"/>
    <x v="0"/>
    <x v="1"/>
  </r>
  <r>
    <n v="6930871"/>
    <x v="1"/>
    <d v="2023-05-04T00:00:00"/>
    <x v="4"/>
    <x v="3"/>
    <d v="2023-05-04T00:00:00"/>
    <n v="0"/>
    <s v="Yes"/>
    <x v="0"/>
    <x v="3"/>
    <x v="4"/>
    <x v="24"/>
    <s v="Problem with rewards from credit card"/>
    <x v="0"/>
    <x v="0"/>
  </r>
  <r>
    <n v="7274432"/>
    <x v="1"/>
    <d v="2023-07-19T00:00:00"/>
    <x v="2"/>
    <x v="3"/>
    <d v="2023-07-19T00:00:00"/>
    <n v="0"/>
    <s v="Yes"/>
    <x v="2"/>
    <x v="4"/>
    <x v="5"/>
    <x v="9"/>
    <s v="Fee problem"/>
    <x v="1"/>
    <x v="2"/>
  </r>
  <r>
    <n v="7274145"/>
    <x v="1"/>
    <d v="2023-07-19T00:00:00"/>
    <x v="2"/>
    <x v="3"/>
    <d v="2023-07-19T00:00:00"/>
    <n v="0"/>
    <s v="Yes"/>
    <x v="2"/>
    <x v="3"/>
    <x v="4"/>
    <x v="2"/>
    <s v="Information belongs to someone else"/>
    <x v="1"/>
    <x v="2"/>
  </r>
  <r>
    <n v="6930927"/>
    <x v="1"/>
    <d v="2023-05-04T00:00:00"/>
    <x v="4"/>
    <x v="3"/>
    <d v="2023-05-04T00:00:00"/>
    <n v="0"/>
    <s v="Yes"/>
    <x v="10"/>
    <x v="4"/>
    <x v="6"/>
    <x v="9"/>
    <s v="Problem making or receiving payments"/>
    <x v="0"/>
    <x v="0"/>
  </r>
  <r>
    <n v="5571698"/>
    <x v="1"/>
    <d v="2022-05-17T00:00:00"/>
    <x v="4"/>
    <x v="2"/>
    <d v="2022-05-17T00:00:00"/>
    <n v="0"/>
    <s v="Yes"/>
    <x v="2"/>
    <x v="3"/>
    <x v="4"/>
    <x v="35"/>
    <s v="Can't use card to make purchases"/>
    <x v="0"/>
    <x v="0"/>
  </r>
  <r>
    <n v="2965474"/>
    <x v="1"/>
    <d v="2018-07-17T00:00:00"/>
    <x v="2"/>
    <x v="4"/>
    <d v="2018-07-17T00:00:00"/>
    <n v="0"/>
    <s v="Yes"/>
    <x v="8"/>
    <x v="0"/>
    <x v="0"/>
    <x v="17"/>
    <s v="Not Speacified"/>
    <x v="0"/>
    <x v="0"/>
  </r>
  <r>
    <n v="6706025"/>
    <x v="1"/>
    <d v="2023-03-17T00:00:00"/>
    <x v="6"/>
    <x v="3"/>
    <d v="2023-03-17T00:00:00"/>
    <n v="0"/>
    <s v="Yes"/>
    <x v="21"/>
    <x v="4"/>
    <x v="5"/>
    <x v="16"/>
    <s v="Transaction was not authorized"/>
    <x v="0"/>
    <x v="1"/>
  </r>
  <r>
    <n v="6603934"/>
    <x v="2"/>
    <d v="2023-02-22T00:00:00"/>
    <x v="11"/>
    <x v="3"/>
    <d v="2023-02-22T00:00:00"/>
    <n v="0"/>
    <s v="Yes"/>
    <x v="2"/>
    <x v="4"/>
    <x v="5"/>
    <x v="9"/>
    <s v="Funds not handled or disbursed as instructed"/>
    <x v="0"/>
    <x v="1"/>
  </r>
  <r>
    <n v="5262237"/>
    <x v="2"/>
    <d v="2022-02-25T00:00:00"/>
    <x v="11"/>
    <x v="2"/>
    <d v="2022-03-24T00:00:00"/>
    <n v="27"/>
    <s v="No"/>
    <x v="15"/>
    <x v="3"/>
    <x v="4"/>
    <x v="24"/>
    <s v="Problem with balance transfer"/>
    <x v="0"/>
    <x v="0"/>
  </r>
  <r>
    <n v="5521372"/>
    <x v="1"/>
    <d v="2022-04-30T00:00:00"/>
    <x v="1"/>
    <x v="2"/>
    <d v="2022-04-30T00:00:00"/>
    <n v="0"/>
    <s v="Yes"/>
    <x v="11"/>
    <x v="8"/>
    <x v="44"/>
    <x v="65"/>
    <s v="Received bad information about your loan"/>
    <x v="0"/>
    <x v="1"/>
  </r>
  <r>
    <n v="5105283"/>
    <x v="2"/>
    <d v="2022-01-13T00:00:00"/>
    <x v="5"/>
    <x v="2"/>
    <d v="2022-01-13T00:00:00"/>
    <n v="0"/>
    <s v="Yes"/>
    <x v="13"/>
    <x v="4"/>
    <x v="6"/>
    <x v="8"/>
    <s v="Account opened as a result of fraud"/>
    <x v="0"/>
    <x v="0"/>
  </r>
  <r>
    <n v="6601039"/>
    <x v="1"/>
    <d v="2023-02-23T00:00:00"/>
    <x v="11"/>
    <x v="3"/>
    <d v="2023-02-23T00:00:00"/>
    <n v="0"/>
    <s v="Yes"/>
    <x v="2"/>
    <x v="4"/>
    <x v="5"/>
    <x v="9"/>
    <s v="Problem using a debit or ATM card"/>
    <x v="0"/>
    <x v="0"/>
  </r>
  <r>
    <n v="5294892"/>
    <x v="0"/>
    <d v="2022-03-05T00:00:00"/>
    <x v="6"/>
    <x v="2"/>
    <d v="2022-03-07T00:00:00"/>
    <n v="2"/>
    <s v="Yes"/>
    <x v="12"/>
    <x v="0"/>
    <x v="0"/>
    <x v="20"/>
    <s v="Not Speacified"/>
    <x v="0"/>
    <x v="0"/>
  </r>
  <r>
    <n v="6606052"/>
    <x v="1"/>
    <d v="2023-02-24T00:00:00"/>
    <x v="11"/>
    <x v="3"/>
    <d v="2023-02-24T00:00:00"/>
    <n v="0"/>
    <s v="Yes"/>
    <x v="4"/>
    <x v="4"/>
    <x v="5"/>
    <x v="8"/>
    <s v="Account opened as a result of fraud"/>
    <x v="0"/>
    <x v="0"/>
  </r>
  <r>
    <n v="6391700"/>
    <x v="1"/>
    <d v="2023-01-03T00:00:00"/>
    <x v="5"/>
    <x v="3"/>
    <d v="2023-01-03T00:00:00"/>
    <n v="0"/>
    <s v="Yes"/>
    <x v="1"/>
    <x v="2"/>
    <x v="2"/>
    <x v="2"/>
    <s v="Account status incorrect"/>
    <x v="0"/>
    <x v="0"/>
  </r>
  <r>
    <n v="6894624"/>
    <x v="1"/>
    <d v="2023-04-26T00:00:00"/>
    <x v="1"/>
    <x v="3"/>
    <d v="2023-04-26T00:00:00"/>
    <n v="0"/>
    <s v="Yes"/>
    <x v="31"/>
    <x v="4"/>
    <x v="5"/>
    <x v="16"/>
    <s v="Transaction was not authorized"/>
    <x v="0"/>
    <x v="0"/>
  </r>
  <r>
    <n v="6681084"/>
    <x v="1"/>
    <d v="2023-03-11T00:00:00"/>
    <x v="6"/>
    <x v="3"/>
    <d v="2023-03-11T00:00:00"/>
    <n v="0"/>
    <s v="Yes"/>
    <x v="11"/>
    <x v="2"/>
    <x v="2"/>
    <x v="29"/>
    <s v="Credit inquiries on your report that you don't recognize"/>
    <x v="0"/>
    <x v="0"/>
  </r>
  <r>
    <n v="5783519"/>
    <x v="2"/>
    <d v="2022-07-18T00:00:00"/>
    <x v="2"/>
    <x v="2"/>
    <d v="2022-07-18T00:00:00"/>
    <n v="0"/>
    <s v="Yes"/>
    <x v="16"/>
    <x v="4"/>
    <x v="5"/>
    <x v="9"/>
    <s v="Deposits and withdrawals"/>
    <x v="0"/>
    <x v="1"/>
  </r>
  <r>
    <n v="3765979"/>
    <x v="1"/>
    <d v="2020-07-27T00:00:00"/>
    <x v="2"/>
    <x v="1"/>
    <d v="2020-07-27T00:00:00"/>
    <n v="0"/>
    <s v="Yes"/>
    <x v="2"/>
    <x v="3"/>
    <x v="4"/>
    <x v="19"/>
    <s v="Credit card company isn't resolving a dispute about a purchase on your statement"/>
    <x v="0"/>
    <x v="1"/>
  </r>
  <r>
    <n v="3363089"/>
    <x v="1"/>
    <d v="2019-09-04T00:00:00"/>
    <x v="9"/>
    <x v="6"/>
    <d v="2019-09-04T00:00:00"/>
    <n v="0"/>
    <s v="Yes"/>
    <x v="6"/>
    <x v="3"/>
    <x v="4"/>
    <x v="2"/>
    <s v="Information belongs to someone else"/>
    <x v="0"/>
    <x v="0"/>
  </r>
  <r>
    <n v="3067350"/>
    <x v="0"/>
    <d v="2018-11-06T00:00:00"/>
    <x v="3"/>
    <x v="4"/>
    <d v="2018-11-07T00:00:00"/>
    <n v="1"/>
    <s v="Yes"/>
    <x v="1"/>
    <x v="4"/>
    <x v="5"/>
    <x v="9"/>
    <s v="Problem using a debit or ATM card"/>
    <x v="0"/>
    <x v="1"/>
  </r>
  <r>
    <n v="7153773"/>
    <x v="1"/>
    <d v="2023-06-22T00:00:00"/>
    <x v="7"/>
    <x v="3"/>
    <d v="2023-06-22T00:00:00"/>
    <n v="0"/>
    <s v="Yes"/>
    <x v="33"/>
    <x v="3"/>
    <x v="4"/>
    <x v="2"/>
    <s v="Old information reappears or never goes away"/>
    <x v="0"/>
    <x v="0"/>
  </r>
  <r>
    <n v="5096934"/>
    <x v="2"/>
    <d v="2022-01-13T00:00:00"/>
    <x v="5"/>
    <x v="2"/>
    <d v="2022-01-13T00:00:00"/>
    <n v="0"/>
    <s v="Yes"/>
    <x v="6"/>
    <x v="2"/>
    <x v="2"/>
    <x v="2"/>
    <s v="Account information incorrect"/>
    <x v="0"/>
    <x v="0"/>
  </r>
  <r>
    <n v="5106099"/>
    <x v="1"/>
    <d v="2022-01-13T00:00:00"/>
    <x v="5"/>
    <x v="2"/>
    <d v="2022-01-13T00:00:00"/>
    <n v="0"/>
    <s v="Yes"/>
    <x v="1"/>
    <x v="3"/>
    <x v="4"/>
    <x v="5"/>
    <s v="Card opened as result of identity theft or fraud"/>
    <x v="0"/>
    <x v="0"/>
  </r>
  <r>
    <n v="2819947"/>
    <x v="1"/>
    <d v="2018-02-20T00:00:00"/>
    <x v="11"/>
    <x v="4"/>
    <d v="2018-02-20T00:00:00"/>
    <n v="0"/>
    <s v="Yes"/>
    <x v="10"/>
    <x v="3"/>
    <x v="4"/>
    <x v="19"/>
    <s v="Credit card company isn't resolving a dispute about a purchase on your statement"/>
    <x v="0"/>
    <x v="0"/>
  </r>
  <r>
    <n v="6390888"/>
    <x v="1"/>
    <d v="2023-01-03T00:00:00"/>
    <x v="5"/>
    <x v="3"/>
    <d v="2023-01-03T00:00:00"/>
    <n v="0"/>
    <s v="Yes"/>
    <x v="38"/>
    <x v="3"/>
    <x v="4"/>
    <x v="28"/>
    <s v="Problem during payment process"/>
    <x v="0"/>
    <x v="1"/>
  </r>
  <r>
    <n v="5557150"/>
    <x v="1"/>
    <d v="2022-05-13T00:00:00"/>
    <x v="4"/>
    <x v="2"/>
    <d v="2022-05-13T00:00:00"/>
    <n v="0"/>
    <s v="Yes"/>
    <x v="0"/>
    <x v="2"/>
    <x v="2"/>
    <x v="29"/>
    <s v="Credit inquiries on your report that you don't recognize"/>
    <x v="0"/>
    <x v="0"/>
  </r>
  <r>
    <n v="6925028"/>
    <x v="1"/>
    <d v="2023-05-04T00:00:00"/>
    <x v="4"/>
    <x v="3"/>
    <d v="2023-05-04T00:00:00"/>
    <n v="0"/>
    <s v="Yes"/>
    <x v="12"/>
    <x v="4"/>
    <x v="5"/>
    <x v="9"/>
    <s v="Problem using a debit or ATM card"/>
    <x v="0"/>
    <x v="0"/>
  </r>
  <r>
    <n v="5264609"/>
    <x v="1"/>
    <d v="2022-02-26T00:00:00"/>
    <x v="11"/>
    <x v="2"/>
    <d v="2022-02-26T00:00:00"/>
    <n v="0"/>
    <s v="Yes"/>
    <x v="2"/>
    <x v="3"/>
    <x v="16"/>
    <x v="21"/>
    <s v="Charged for a purchase or transfer you did not make with the card"/>
    <x v="0"/>
    <x v="0"/>
  </r>
  <r>
    <n v="6900271"/>
    <x v="0"/>
    <d v="2023-04-27T00:00:00"/>
    <x v="1"/>
    <x v="3"/>
    <d v="2023-04-27T00:00:00"/>
    <n v="0"/>
    <s v="Yes"/>
    <x v="17"/>
    <x v="4"/>
    <x v="5"/>
    <x v="9"/>
    <s v="Cashing a check"/>
    <x v="0"/>
    <x v="1"/>
  </r>
  <r>
    <n v="6925402"/>
    <x v="1"/>
    <d v="2023-05-04T00:00:00"/>
    <x v="4"/>
    <x v="3"/>
    <d v="2023-05-04T00:00:00"/>
    <n v="0"/>
    <s v="Yes"/>
    <x v="4"/>
    <x v="4"/>
    <x v="5"/>
    <x v="9"/>
    <s v="Deposits and withdrawals"/>
    <x v="0"/>
    <x v="1"/>
  </r>
  <r>
    <n v="6900538"/>
    <x v="1"/>
    <d v="2023-04-27T00:00:00"/>
    <x v="1"/>
    <x v="3"/>
    <d v="2023-04-27T00:00:00"/>
    <n v="0"/>
    <s v="Yes"/>
    <x v="6"/>
    <x v="4"/>
    <x v="5"/>
    <x v="9"/>
    <s v="Funds not handled or disbursed as instructed"/>
    <x v="0"/>
    <x v="1"/>
  </r>
  <r>
    <n v="2478439"/>
    <x v="2"/>
    <d v="2017-05-08T00:00:00"/>
    <x v="4"/>
    <x v="5"/>
    <d v="2017-05-08T00:00:00"/>
    <n v="0"/>
    <s v="Yes"/>
    <x v="4"/>
    <x v="0"/>
    <x v="18"/>
    <x v="20"/>
    <s v="Not Speacified"/>
    <x v="0"/>
    <x v="0"/>
  </r>
  <r>
    <n v="5097527"/>
    <x v="1"/>
    <d v="2022-01-13T00:00:00"/>
    <x v="5"/>
    <x v="2"/>
    <d v="2022-01-13T00:00:00"/>
    <n v="0"/>
    <s v="Yes"/>
    <x v="1"/>
    <x v="2"/>
    <x v="2"/>
    <x v="2"/>
    <s v="Information belongs to someone else"/>
    <x v="0"/>
    <x v="0"/>
  </r>
  <r>
    <n v="2569557"/>
    <x v="0"/>
    <d v="2017-07-07T00:00:00"/>
    <x v="2"/>
    <x v="5"/>
    <d v="2017-07-10T00:00:00"/>
    <n v="3"/>
    <s v="Yes"/>
    <x v="1"/>
    <x v="4"/>
    <x v="5"/>
    <x v="9"/>
    <s v="Banking errors"/>
    <x v="0"/>
    <x v="1"/>
  </r>
  <r>
    <n v="4740259"/>
    <x v="1"/>
    <d v="2021-09-21T00:00:00"/>
    <x v="9"/>
    <x v="0"/>
    <d v="2021-09-21T00:00:00"/>
    <n v="0"/>
    <s v="Yes"/>
    <x v="16"/>
    <x v="3"/>
    <x v="4"/>
    <x v="19"/>
    <s v="Card was charged for something you did not purchase with the card"/>
    <x v="0"/>
    <x v="0"/>
  </r>
  <r>
    <n v="6901238"/>
    <x v="2"/>
    <d v="2023-04-27T00:00:00"/>
    <x v="1"/>
    <x v="3"/>
    <d v="2023-05-14T00:00:00"/>
    <n v="17"/>
    <s v="No"/>
    <x v="9"/>
    <x v="3"/>
    <x v="4"/>
    <x v="19"/>
    <s v="Card was charged for something you did not purchase with the card"/>
    <x v="0"/>
    <x v="0"/>
  </r>
  <r>
    <n v="2478440"/>
    <x v="0"/>
    <d v="2017-05-08T00:00:00"/>
    <x v="4"/>
    <x v="5"/>
    <d v="2017-05-09T00:00:00"/>
    <n v="1"/>
    <s v="Yes"/>
    <x v="2"/>
    <x v="4"/>
    <x v="5"/>
    <x v="9"/>
    <s v="Problem making or receiving payments"/>
    <x v="0"/>
    <x v="0"/>
  </r>
  <r>
    <n v="3720572"/>
    <x v="1"/>
    <d v="2020-06-29T00:00:00"/>
    <x v="7"/>
    <x v="1"/>
    <d v="2020-06-29T00:00:00"/>
    <n v="0"/>
    <s v="Yes"/>
    <x v="4"/>
    <x v="3"/>
    <x v="4"/>
    <x v="4"/>
    <s v="Company closed your account"/>
    <x v="0"/>
    <x v="0"/>
  </r>
  <r>
    <n v="4793187"/>
    <x v="2"/>
    <d v="2021-10-08T00:00:00"/>
    <x v="0"/>
    <x v="0"/>
    <d v="2021-10-08T00:00:00"/>
    <n v="0"/>
    <s v="Yes"/>
    <x v="2"/>
    <x v="3"/>
    <x v="16"/>
    <x v="3"/>
    <s v="Trouble getting, activating, or registering a card"/>
    <x v="0"/>
    <x v="0"/>
  </r>
  <r>
    <n v="3951883"/>
    <x v="1"/>
    <d v="2020-11-12T00:00:00"/>
    <x v="3"/>
    <x v="1"/>
    <d v="2020-11-12T00:00:00"/>
    <n v="0"/>
    <s v="Yes"/>
    <x v="2"/>
    <x v="3"/>
    <x v="16"/>
    <x v="3"/>
    <s v="Trouble closing card"/>
    <x v="0"/>
    <x v="0"/>
  </r>
  <r>
    <n v="7092490"/>
    <x v="1"/>
    <d v="2023-06-09T00:00:00"/>
    <x v="7"/>
    <x v="3"/>
    <d v="2023-06-09T00:00:00"/>
    <n v="0"/>
    <s v="Yes"/>
    <x v="1"/>
    <x v="0"/>
    <x v="14"/>
    <x v="34"/>
    <s v="Not Speacified"/>
    <x v="0"/>
    <x v="0"/>
  </r>
  <r>
    <n v="4807782"/>
    <x v="0"/>
    <d v="2021-10-12T00:00:00"/>
    <x v="0"/>
    <x v="0"/>
    <d v="2021-10-13T00:00:00"/>
    <n v="1"/>
    <s v="Yes"/>
    <x v="2"/>
    <x v="4"/>
    <x v="5"/>
    <x v="9"/>
    <s v="Deposits and withdrawals"/>
    <x v="0"/>
    <x v="1"/>
  </r>
  <r>
    <n v="5523907"/>
    <x v="1"/>
    <d v="2022-05-01T00:00:00"/>
    <x v="4"/>
    <x v="2"/>
    <d v="2022-05-03T00:00:00"/>
    <n v="2"/>
    <s v="Yes"/>
    <x v="1"/>
    <x v="1"/>
    <x v="23"/>
    <x v="10"/>
    <s v="General Fraud Issue"/>
    <x v="0"/>
    <x v="0"/>
  </r>
  <r>
    <n v="4933294"/>
    <x v="1"/>
    <d v="2021-11-21T00:00:00"/>
    <x v="3"/>
    <x v="0"/>
    <d v="2021-11-21T00:00:00"/>
    <n v="0"/>
    <s v="Yes"/>
    <x v="9"/>
    <x v="3"/>
    <x v="16"/>
    <x v="26"/>
    <s v="Problem using the card to withdraw money from an ATM"/>
    <x v="0"/>
    <x v="1"/>
  </r>
  <r>
    <n v="4745216"/>
    <x v="1"/>
    <d v="2021-09-22T00:00:00"/>
    <x v="9"/>
    <x v="0"/>
    <d v="2021-09-22T00:00:00"/>
    <n v="0"/>
    <s v="Yes"/>
    <x v="29"/>
    <x v="4"/>
    <x v="6"/>
    <x v="9"/>
    <s v="Deposits and withdrawals"/>
    <x v="0"/>
    <x v="1"/>
  </r>
  <r>
    <n v="4933432"/>
    <x v="1"/>
    <d v="2021-11-21T00:00:00"/>
    <x v="3"/>
    <x v="0"/>
    <d v="2021-11-21T00:00:00"/>
    <n v="0"/>
    <s v="Yes"/>
    <x v="0"/>
    <x v="1"/>
    <x v="39"/>
    <x v="39"/>
    <s v="Not Speacified"/>
    <x v="0"/>
    <x v="0"/>
  </r>
  <r>
    <n v="6324569"/>
    <x v="1"/>
    <d v="2022-12-15T00:00:00"/>
    <x v="10"/>
    <x v="2"/>
    <d v="2022-12-15T00:00:00"/>
    <n v="0"/>
    <s v="Yes"/>
    <x v="19"/>
    <x v="1"/>
    <x v="7"/>
    <x v="22"/>
    <s v="Not Speacified"/>
    <x v="0"/>
    <x v="0"/>
  </r>
  <r>
    <n v="7163084"/>
    <x v="1"/>
    <d v="2023-06-24T00:00:00"/>
    <x v="7"/>
    <x v="3"/>
    <d v="2023-06-24T00:00:00"/>
    <n v="0"/>
    <s v="Yes"/>
    <x v="2"/>
    <x v="4"/>
    <x v="5"/>
    <x v="9"/>
    <s v="Problem accessing account"/>
    <x v="0"/>
    <x v="3"/>
  </r>
  <r>
    <n v="4925738"/>
    <x v="1"/>
    <d v="2021-11-18T00:00:00"/>
    <x v="3"/>
    <x v="0"/>
    <d v="2021-11-18T00:00:00"/>
    <n v="0"/>
    <s v="Yes"/>
    <x v="2"/>
    <x v="6"/>
    <x v="19"/>
    <x v="15"/>
    <s v="Debt is not yours"/>
    <x v="0"/>
    <x v="0"/>
  </r>
  <r>
    <n v="3367163"/>
    <x v="1"/>
    <d v="2019-09-07T00:00:00"/>
    <x v="9"/>
    <x v="6"/>
    <d v="2019-09-07T00:00:00"/>
    <n v="0"/>
    <s v="Yes"/>
    <x v="9"/>
    <x v="4"/>
    <x v="5"/>
    <x v="8"/>
    <s v="Didn't receive terms that were advertised"/>
    <x v="0"/>
    <x v="1"/>
  </r>
  <r>
    <n v="3207515"/>
    <x v="1"/>
    <d v="2019-04-10T00:00:00"/>
    <x v="1"/>
    <x v="6"/>
    <d v="2019-04-10T00:00:00"/>
    <n v="0"/>
    <s v="Yes"/>
    <x v="6"/>
    <x v="1"/>
    <x v="23"/>
    <x v="10"/>
    <s v="General Fraud Issue"/>
    <x v="0"/>
    <x v="0"/>
  </r>
  <r>
    <n v="3359397"/>
    <x v="1"/>
    <d v="2019-08-30T00:00:00"/>
    <x v="8"/>
    <x v="6"/>
    <d v="2019-09-04T00:00:00"/>
    <n v="5"/>
    <s v="No"/>
    <x v="4"/>
    <x v="3"/>
    <x v="38"/>
    <x v="21"/>
    <s v="Charged for a purchase or transfer you did not make with the card"/>
    <x v="0"/>
    <x v="0"/>
  </r>
  <r>
    <n v="5273129"/>
    <x v="1"/>
    <d v="2022-03-01T00:00:00"/>
    <x v="6"/>
    <x v="2"/>
    <d v="2022-03-01T00:00:00"/>
    <n v="0"/>
    <s v="Yes"/>
    <x v="20"/>
    <x v="3"/>
    <x v="4"/>
    <x v="19"/>
    <s v="Credit card company isn't resolving a dispute about a purchase on your statement"/>
    <x v="0"/>
    <x v="0"/>
  </r>
  <r>
    <n v="6900282"/>
    <x v="1"/>
    <d v="2023-04-27T00:00:00"/>
    <x v="1"/>
    <x v="3"/>
    <d v="2023-04-27T00:00:00"/>
    <n v="0"/>
    <s v="Yes"/>
    <x v="18"/>
    <x v="1"/>
    <x v="17"/>
    <x v="10"/>
    <s v="General Fraud Issue"/>
    <x v="0"/>
    <x v="0"/>
  </r>
  <r>
    <n v="6310009"/>
    <x v="2"/>
    <d v="2022-12-12T00:00:00"/>
    <x v="10"/>
    <x v="2"/>
    <d v="2023-01-13T00:00:00"/>
    <n v="32"/>
    <s v="No"/>
    <x v="2"/>
    <x v="4"/>
    <x v="5"/>
    <x v="9"/>
    <s v="Deposits and withdrawals"/>
    <x v="0"/>
    <x v="1"/>
  </r>
  <r>
    <n v="6291919"/>
    <x v="2"/>
    <d v="2022-12-07T00:00:00"/>
    <x v="10"/>
    <x v="2"/>
    <d v="2023-01-18T00:00:00"/>
    <n v="42"/>
    <s v="No"/>
    <x v="1"/>
    <x v="4"/>
    <x v="5"/>
    <x v="6"/>
    <s v="Funds not received from closed account"/>
    <x v="0"/>
    <x v="1"/>
  </r>
  <r>
    <n v="5101780"/>
    <x v="1"/>
    <d v="2022-01-11T00:00:00"/>
    <x v="5"/>
    <x v="2"/>
    <d v="2022-01-11T00:00:00"/>
    <n v="0"/>
    <s v="Yes"/>
    <x v="23"/>
    <x v="2"/>
    <x v="2"/>
    <x v="14"/>
    <s v="Their investigation did not fix an error on your report"/>
    <x v="1"/>
    <x v="3"/>
  </r>
  <r>
    <n v="6471414"/>
    <x v="1"/>
    <d v="2023-01-22T00:00:00"/>
    <x v="5"/>
    <x v="3"/>
    <d v="2023-01-22T00:00:00"/>
    <n v="0"/>
    <s v="Yes"/>
    <x v="18"/>
    <x v="2"/>
    <x v="2"/>
    <x v="2"/>
    <s v="Information belongs to someone else"/>
    <x v="0"/>
    <x v="0"/>
  </r>
  <r>
    <n v="4607537"/>
    <x v="0"/>
    <d v="2021-08-05T00:00:00"/>
    <x v="8"/>
    <x v="0"/>
    <d v="2021-08-06T00:00:00"/>
    <n v="1"/>
    <s v="Yes"/>
    <x v="0"/>
    <x v="3"/>
    <x v="4"/>
    <x v="5"/>
    <s v="Application denied"/>
    <x v="0"/>
    <x v="0"/>
  </r>
  <r>
    <n v="4160444"/>
    <x v="1"/>
    <d v="2021-02-23T00:00:00"/>
    <x v="11"/>
    <x v="0"/>
    <d v="2021-03-01T00:00:00"/>
    <n v="6"/>
    <s v="No"/>
    <x v="12"/>
    <x v="0"/>
    <x v="0"/>
    <x v="17"/>
    <s v="Not Speacified"/>
    <x v="0"/>
    <x v="3"/>
  </r>
  <r>
    <n v="5257125"/>
    <x v="1"/>
    <d v="2022-02-24T00:00:00"/>
    <x v="11"/>
    <x v="2"/>
    <d v="2022-02-24T00:00:00"/>
    <n v="0"/>
    <s v="Yes"/>
    <x v="14"/>
    <x v="3"/>
    <x v="4"/>
    <x v="7"/>
    <s v="Problem with fees"/>
    <x v="0"/>
    <x v="1"/>
  </r>
  <r>
    <n v="5255048"/>
    <x v="1"/>
    <d v="2022-02-24T00:00:00"/>
    <x v="11"/>
    <x v="2"/>
    <d v="2022-02-24T00:00:00"/>
    <n v="0"/>
    <s v="Yes"/>
    <x v="2"/>
    <x v="6"/>
    <x v="29"/>
    <x v="13"/>
    <s v="Seized or attempted to seize your property"/>
    <x v="0"/>
    <x v="0"/>
  </r>
  <r>
    <n v="5101137"/>
    <x v="1"/>
    <d v="2022-01-11T00:00:00"/>
    <x v="5"/>
    <x v="2"/>
    <d v="2022-01-11T00:00:00"/>
    <n v="0"/>
    <s v="Yes"/>
    <x v="1"/>
    <x v="4"/>
    <x v="5"/>
    <x v="9"/>
    <s v="Fee problem"/>
    <x v="0"/>
    <x v="0"/>
  </r>
  <r>
    <n v="3881826"/>
    <x v="1"/>
    <d v="2020-10-05T00:00:00"/>
    <x v="0"/>
    <x v="1"/>
    <d v="2020-10-05T00:00:00"/>
    <n v="0"/>
    <s v="Yes"/>
    <x v="20"/>
    <x v="3"/>
    <x v="16"/>
    <x v="3"/>
    <s v="Don't want a card provided by your employer or the government"/>
    <x v="0"/>
    <x v="0"/>
  </r>
  <r>
    <n v="6764505"/>
    <x v="1"/>
    <d v="2023-03-28T00:00:00"/>
    <x v="6"/>
    <x v="3"/>
    <d v="2023-04-28T00:00:00"/>
    <n v="31"/>
    <s v="No"/>
    <x v="26"/>
    <x v="1"/>
    <x v="17"/>
    <x v="22"/>
    <s v="Not Speacified"/>
    <x v="0"/>
    <x v="0"/>
  </r>
  <r>
    <n v="6707042"/>
    <x v="1"/>
    <d v="2023-03-17T00:00:00"/>
    <x v="6"/>
    <x v="3"/>
    <d v="2023-03-17T00:00:00"/>
    <n v="0"/>
    <s v="Yes"/>
    <x v="1"/>
    <x v="2"/>
    <x v="2"/>
    <x v="2"/>
    <s v="Information belongs to someone else"/>
    <x v="0"/>
    <x v="0"/>
  </r>
  <r>
    <n v="6639620"/>
    <x v="1"/>
    <d v="2023-03-02T00:00:00"/>
    <x v="6"/>
    <x v="3"/>
    <d v="2023-03-02T00:00:00"/>
    <n v="0"/>
    <s v="Yes"/>
    <x v="2"/>
    <x v="3"/>
    <x v="4"/>
    <x v="19"/>
    <s v="Credit card company isn't resolving a dispute about a purchase on your statement"/>
    <x v="0"/>
    <x v="1"/>
  </r>
  <r>
    <n v="5258118"/>
    <x v="2"/>
    <d v="2022-02-24T00:00:00"/>
    <x v="11"/>
    <x v="2"/>
    <d v="2022-03-01T00:00:00"/>
    <n v="5"/>
    <s v="No"/>
    <x v="4"/>
    <x v="2"/>
    <x v="2"/>
    <x v="14"/>
    <s v="Difficulty submitting a dispute or getting information about a dispute over the phone"/>
    <x v="0"/>
    <x v="0"/>
  </r>
  <r>
    <n v="7273606"/>
    <x v="2"/>
    <d v="2023-07-19T00:00:00"/>
    <x v="2"/>
    <x v="3"/>
    <d v="2023-07-21T00:00:00"/>
    <n v="2"/>
    <s v="Yes"/>
    <x v="17"/>
    <x v="4"/>
    <x v="5"/>
    <x v="9"/>
    <s v="Deposits and withdrawals"/>
    <x v="1"/>
    <x v="2"/>
  </r>
  <r>
    <n v="6707654"/>
    <x v="1"/>
    <d v="2023-03-16T00:00:00"/>
    <x v="6"/>
    <x v="3"/>
    <d v="2023-03-16T00:00:00"/>
    <n v="0"/>
    <s v="Yes"/>
    <x v="13"/>
    <x v="6"/>
    <x v="9"/>
    <x v="13"/>
    <s v="Threatened to sue you for very old debt"/>
    <x v="0"/>
    <x v="0"/>
  </r>
  <r>
    <n v="6532686"/>
    <x v="1"/>
    <d v="2023-02-02T00:00:00"/>
    <x v="11"/>
    <x v="3"/>
    <d v="2023-02-02T00:00:00"/>
    <n v="0"/>
    <s v="Yes"/>
    <x v="6"/>
    <x v="3"/>
    <x v="4"/>
    <x v="11"/>
    <s v="Didn't receive advertised or promotional terms"/>
    <x v="0"/>
    <x v="0"/>
  </r>
  <r>
    <n v="7311017"/>
    <x v="0"/>
    <d v="2023-07-25T00:00:00"/>
    <x v="2"/>
    <x v="3"/>
    <d v="2023-08-08T00:00:00"/>
    <n v="14"/>
    <s v="No"/>
    <x v="14"/>
    <x v="3"/>
    <x v="4"/>
    <x v="28"/>
    <s v="Problem during payment process"/>
    <x v="1"/>
    <x v="2"/>
  </r>
  <r>
    <n v="5591883"/>
    <x v="1"/>
    <d v="2022-05-23T00:00:00"/>
    <x v="4"/>
    <x v="2"/>
    <d v="2022-05-23T00:00:00"/>
    <n v="0"/>
    <s v="Yes"/>
    <x v="2"/>
    <x v="4"/>
    <x v="5"/>
    <x v="6"/>
    <s v="Company closed your account"/>
    <x v="0"/>
    <x v="0"/>
  </r>
  <r>
    <n v="2481126"/>
    <x v="2"/>
    <d v="2017-05-10T00:00:00"/>
    <x v="4"/>
    <x v="5"/>
    <d v="2017-05-10T00:00:00"/>
    <n v="0"/>
    <s v="Yes"/>
    <x v="7"/>
    <x v="3"/>
    <x v="4"/>
    <x v="7"/>
    <s v="Charged too much interest"/>
    <x v="0"/>
    <x v="0"/>
  </r>
  <r>
    <n v="5609671"/>
    <x v="1"/>
    <d v="2022-05-28T00:00:00"/>
    <x v="4"/>
    <x v="2"/>
    <d v="2022-06-10T00:00:00"/>
    <n v="13"/>
    <s v="No"/>
    <x v="0"/>
    <x v="3"/>
    <x v="4"/>
    <x v="19"/>
    <s v="Card was charged for something you did not purchase with the card"/>
    <x v="0"/>
    <x v="1"/>
  </r>
  <r>
    <n v="6552941"/>
    <x v="1"/>
    <d v="2023-02-09T00:00:00"/>
    <x v="11"/>
    <x v="3"/>
    <d v="2023-02-09T00:00:00"/>
    <n v="0"/>
    <s v="Yes"/>
    <x v="0"/>
    <x v="3"/>
    <x v="4"/>
    <x v="24"/>
    <s v="Other problem"/>
    <x v="0"/>
    <x v="0"/>
  </r>
  <r>
    <n v="7127605"/>
    <x v="1"/>
    <d v="2023-06-16T00:00:00"/>
    <x v="7"/>
    <x v="3"/>
    <d v="2023-06-16T00:00:00"/>
    <n v="0"/>
    <s v="Yes"/>
    <x v="2"/>
    <x v="3"/>
    <x v="16"/>
    <x v="26"/>
    <s v="Problem with direct deposit"/>
    <x v="0"/>
    <x v="1"/>
  </r>
  <r>
    <n v="2965725"/>
    <x v="1"/>
    <d v="2018-07-17T00:00:00"/>
    <x v="2"/>
    <x v="4"/>
    <d v="2018-07-17T00:00:00"/>
    <n v="0"/>
    <s v="Yes"/>
    <x v="4"/>
    <x v="4"/>
    <x v="5"/>
    <x v="9"/>
    <s v="Funds not handled or disbursed as instructed"/>
    <x v="0"/>
    <x v="0"/>
  </r>
  <r>
    <n v="2850943"/>
    <x v="1"/>
    <d v="2018-03-21T00:00:00"/>
    <x v="6"/>
    <x v="4"/>
    <d v="2018-03-21T00:00:00"/>
    <n v="0"/>
    <s v="Yes"/>
    <x v="30"/>
    <x v="0"/>
    <x v="14"/>
    <x v="0"/>
    <s v="Not Speacified"/>
    <x v="0"/>
    <x v="0"/>
  </r>
  <r>
    <n v="5571293"/>
    <x v="1"/>
    <d v="2022-05-17T00:00:00"/>
    <x v="4"/>
    <x v="2"/>
    <d v="2022-05-17T00:00:00"/>
    <n v="0"/>
    <s v="Yes"/>
    <x v="2"/>
    <x v="3"/>
    <x v="3"/>
    <x v="26"/>
    <s v="Trouble using the card to spend money in a store or online"/>
    <x v="0"/>
    <x v="0"/>
  </r>
  <r>
    <n v="3666668"/>
    <x v="1"/>
    <d v="2020-05-24T00:00:00"/>
    <x v="4"/>
    <x v="1"/>
    <d v="2020-05-24T00:00:00"/>
    <n v="0"/>
    <s v="Yes"/>
    <x v="12"/>
    <x v="3"/>
    <x v="4"/>
    <x v="19"/>
    <s v="Overcharged for something you did purchase with the card"/>
    <x v="0"/>
    <x v="1"/>
  </r>
  <r>
    <n v="6586269"/>
    <x v="1"/>
    <d v="2023-02-17T00:00:00"/>
    <x v="11"/>
    <x v="3"/>
    <d v="2023-02-17T00:00:00"/>
    <n v="0"/>
    <s v="Yes"/>
    <x v="3"/>
    <x v="4"/>
    <x v="5"/>
    <x v="8"/>
    <s v="Account opened as a result of fraud"/>
    <x v="0"/>
    <x v="0"/>
  </r>
  <r>
    <n v="6711512"/>
    <x v="1"/>
    <d v="2023-03-17T00:00:00"/>
    <x v="6"/>
    <x v="3"/>
    <d v="2023-03-17T00:00:00"/>
    <n v="0"/>
    <s v="Yes"/>
    <x v="0"/>
    <x v="4"/>
    <x v="5"/>
    <x v="8"/>
    <s v="Unable to open an account"/>
    <x v="0"/>
    <x v="0"/>
  </r>
  <r>
    <n v="5091963"/>
    <x v="1"/>
    <d v="2022-01-10T00:00:00"/>
    <x v="5"/>
    <x v="2"/>
    <d v="2022-01-10T00:00:00"/>
    <n v="0"/>
    <s v="Yes"/>
    <x v="6"/>
    <x v="2"/>
    <x v="2"/>
    <x v="29"/>
    <s v="Reporting company used your report improperly"/>
    <x v="0"/>
    <x v="0"/>
  </r>
  <r>
    <n v="6892401"/>
    <x v="1"/>
    <d v="2023-04-27T00:00:00"/>
    <x v="1"/>
    <x v="3"/>
    <d v="2023-04-27T00:00:00"/>
    <n v="0"/>
    <s v="Yes"/>
    <x v="3"/>
    <x v="4"/>
    <x v="5"/>
    <x v="9"/>
    <s v="Deposits and withdrawals"/>
    <x v="0"/>
    <x v="0"/>
  </r>
  <r>
    <n v="6584182"/>
    <x v="1"/>
    <d v="2023-02-18T00:00:00"/>
    <x v="11"/>
    <x v="3"/>
    <d v="2023-02-18T00:00:00"/>
    <n v="0"/>
    <s v="Yes"/>
    <x v="3"/>
    <x v="4"/>
    <x v="5"/>
    <x v="8"/>
    <s v="Account opened as a result of fraud"/>
    <x v="0"/>
    <x v="0"/>
  </r>
  <r>
    <n v="7297880"/>
    <x v="1"/>
    <d v="2023-07-24T00:00:00"/>
    <x v="2"/>
    <x v="3"/>
    <d v="2023-07-24T00:00:00"/>
    <n v="0"/>
    <s v="Yes"/>
    <x v="3"/>
    <x v="4"/>
    <x v="5"/>
    <x v="9"/>
    <s v="Problem using a debit or ATM card"/>
    <x v="1"/>
    <x v="2"/>
  </r>
  <r>
    <n v="4684163"/>
    <x v="1"/>
    <d v="2021-08-31T00:00:00"/>
    <x v="8"/>
    <x v="0"/>
    <d v="2021-08-31T00:00:00"/>
    <n v="0"/>
    <s v="Yes"/>
    <x v="2"/>
    <x v="3"/>
    <x v="4"/>
    <x v="5"/>
    <s v="Application denied"/>
    <x v="0"/>
    <x v="0"/>
  </r>
  <r>
    <n v="6404091"/>
    <x v="1"/>
    <d v="2023-01-05T00:00:00"/>
    <x v="5"/>
    <x v="3"/>
    <d v="2023-01-26T00:00:00"/>
    <n v="21"/>
    <s v="No"/>
    <x v="1"/>
    <x v="6"/>
    <x v="9"/>
    <x v="15"/>
    <s v="Debt was result of identity theft"/>
    <x v="0"/>
    <x v="0"/>
  </r>
  <r>
    <n v="3362489"/>
    <x v="1"/>
    <d v="2019-09-04T00:00:00"/>
    <x v="9"/>
    <x v="6"/>
    <d v="2019-09-04T00:00:00"/>
    <n v="0"/>
    <s v="Yes"/>
    <x v="10"/>
    <x v="4"/>
    <x v="5"/>
    <x v="9"/>
    <s v="Banking errors"/>
    <x v="0"/>
    <x v="0"/>
  </r>
  <r>
    <n v="3869652"/>
    <x v="1"/>
    <d v="2020-09-28T00:00:00"/>
    <x v="9"/>
    <x v="1"/>
    <d v="2020-09-28T00:00:00"/>
    <n v="0"/>
    <s v="Yes"/>
    <x v="1"/>
    <x v="3"/>
    <x v="4"/>
    <x v="19"/>
    <s v="Card was charged for something you did not purchase with the card"/>
    <x v="1"/>
    <x v="0"/>
  </r>
  <r>
    <n v="2789043"/>
    <x v="1"/>
    <d v="2018-01-20T00:00:00"/>
    <x v="5"/>
    <x v="4"/>
    <d v="2018-01-20T00:00:00"/>
    <n v="0"/>
    <s v="Yes"/>
    <x v="12"/>
    <x v="3"/>
    <x v="4"/>
    <x v="24"/>
    <s v="Other problem"/>
    <x v="0"/>
    <x v="3"/>
  </r>
  <r>
    <n v="2481620"/>
    <x v="0"/>
    <d v="2017-05-10T00:00:00"/>
    <x v="4"/>
    <x v="5"/>
    <d v="2017-05-11T00:00:00"/>
    <n v="1"/>
    <s v="Yes"/>
    <x v="1"/>
    <x v="4"/>
    <x v="13"/>
    <x v="9"/>
    <s v="Banking errors"/>
    <x v="0"/>
    <x v="0"/>
  </r>
  <r>
    <n v="3798029"/>
    <x v="1"/>
    <d v="2020-08-15T00:00:00"/>
    <x v="8"/>
    <x v="1"/>
    <d v="2020-08-15T00:00:00"/>
    <n v="0"/>
    <s v="Yes"/>
    <x v="2"/>
    <x v="3"/>
    <x v="4"/>
    <x v="28"/>
    <s v="Problem during payment process"/>
    <x v="0"/>
    <x v="0"/>
  </r>
  <r>
    <n v="7121780"/>
    <x v="1"/>
    <d v="2023-06-16T00:00:00"/>
    <x v="7"/>
    <x v="3"/>
    <d v="2023-06-16T00:00:00"/>
    <n v="0"/>
    <s v="Yes"/>
    <x v="27"/>
    <x v="4"/>
    <x v="5"/>
    <x v="9"/>
    <s v="Funds not handled or disbursed as instructed"/>
    <x v="0"/>
    <x v="0"/>
  </r>
  <r>
    <n v="2963888"/>
    <x v="1"/>
    <d v="2018-07-16T00:00:00"/>
    <x v="2"/>
    <x v="4"/>
    <d v="2018-07-16T00:00:00"/>
    <n v="0"/>
    <s v="Yes"/>
    <x v="4"/>
    <x v="3"/>
    <x v="4"/>
    <x v="11"/>
    <s v="Confusing or misleading advertising about the credit card"/>
    <x v="0"/>
    <x v="1"/>
  </r>
  <r>
    <n v="6480478"/>
    <x v="1"/>
    <d v="2023-01-24T00:00:00"/>
    <x v="5"/>
    <x v="3"/>
    <d v="2023-01-24T00:00:00"/>
    <n v="0"/>
    <s v="Yes"/>
    <x v="6"/>
    <x v="5"/>
    <x v="8"/>
    <x v="23"/>
    <s v="Loan balance remaining after the vehicle is repossessed and sold"/>
    <x v="0"/>
    <x v="0"/>
  </r>
  <r>
    <n v="2910514"/>
    <x v="1"/>
    <d v="2018-05-18T00:00:00"/>
    <x v="4"/>
    <x v="4"/>
    <d v="2018-05-18T00:00:00"/>
    <n v="0"/>
    <s v="Yes"/>
    <x v="1"/>
    <x v="0"/>
    <x v="18"/>
    <x v="20"/>
    <s v="Not Speacified"/>
    <x v="0"/>
    <x v="0"/>
  </r>
  <r>
    <n v="3125489"/>
    <x v="1"/>
    <d v="2019-01-15T00:00:00"/>
    <x v="5"/>
    <x v="6"/>
    <d v="2019-01-15T00:00:00"/>
    <n v="0"/>
    <s v="Yes"/>
    <x v="0"/>
    <x v="1"/>
    <x v="17"/>
    <x v="10"/>
    <s v="General Fraud Issue"/>
    <x v="0"/>
    <x v="1"/>
  </r>
  <r>
    <n v="5110915"/>
    <x v="1"/>
    <d v="2022-01-14T00:00:00"/>
    <x v="5"/>
    <x v="2"/>
    <d v="2022-01-14T00:00:00"/>
    <n v="0"/>
    <s v="Yes"/>
    <x v="4"/>
    <x v="3"/>
    <x v="4"/>
    <x v="19"/>
    <s v="Card was charged for something you did not purchase with the card"/>
    <x v="0"/>
    <x v="0"/>
  </r>
  <r>
    <n v="5086873"/>
    <x v="1"/>
    <d v="2022-01-09T00:00:00"/>
    <x v="5"/>
    <x v="2"/>
    <d v="2022-01-09T00:00:00"/>
    <n v="0"/>
    <s v="Yes"/>
    <x v="2"/>
    <x v="3"/>
    <x v="16"/>
    <x v="26"/>
    <s v="Problem using the card to withdraw money from an ATM"/>
    <x v="0"/>
    <x v="0"/>
  </r>
  <r>
    <n v="2823180"/>
    <x v="1"/>
    <d v="2018-02-22T00:00:00"/>
    <x v="11"/>
    <x v="4"/>
    <d v="2018-02-22T00:00:00"/>
    <n v="0"/>
    <s v="Yes"/>
    <x v="28"/>
    <x v="0"/>
    <x v="0"/>
    <x v="20"/>
    <s v="Not Speacified"/>
    <x v="0"/>
    <x v="0"/>
  </r>
  <r>
    <n v="7335782"/>
    <x v="1"/>
    <d v="2023-08-01T00:00:00"/>
    <x v="8"/>
    <x v="3"/>
    <d v="2023-08-01T00:00:00"/>
    <n v="0"/>
    <s v="Yes"/>
    <x v="11"/>
    <x v="4"/>
    <x v="5"/>
    <x v="2"/>
    <s v="Personal information incorrect"/>
    <x v="1"/>
    <x v="2"/>
  </r>
  <r>
    <n v="4792359"/>
    <x v="1"/>
    <d v="2021-10-08T00:00:00"/>
    <x v="0"/>
    <x v="0"/>
    <d v="2021-10-08T00:00:00"/>
    <n v="0"/>
    <s v="Yes"/>
    <x v="12"/>
    <x v="3"/>
    <x v="4"/>
    <x v="19"/>
    <s v="Credit card company isn't resolving a dispute about a purchase on your statement"/>
    <x v="0"/>
    <x v="1"/>
  </r>
  <r>
    <n v="6544833"/>
    <x v="1"/>
    <d v="2023-02-09T00:00:00"/>
    <x v="11"/>
    <x v="3"/>
    <d v="2023-02-09T00:00:00"/>
    <n v="0"/>
    <s v="Yes"/>
    <x v="6"/>
    <x v="2"/>
    <x v="2"/>
    <x v="2"/>
    <s v="Account status incorrect"/>
    <x v="0"/>
    <x v="0"/>
  </r>
  <r>
    <n v="3681823"/>
    <x v="2"/>
    <d v="2020-06-03T00:00:00"/>
    <x v="7"/>
    <x v="1"/>
    <d v="2020-06-03T00:00:00"/>
    <n v="0"/>
    <s v="Yes"/>
    <x v="2"/>
    <x v="4"/>
    <x v="13"/>
    <x v="9"/>
    <s v="Deposits and withdrawals"/>
    <x v="0"/>
    <x v="0"/>
  </r>
  <r>
    <n v="6707683"/>
    <x v="3"/>
    <d v="2023-03-16T00:00:00"/>
    <x v="6"/>
    <x v="3"/>
    <d v="2023-03-16T00:00:00"/>
    <n v="0"/>
    <s v="Yes"/>
    <x v="2"/>
    <x v="4"/>
    <x v="5"/>
    <x v="9"/>
    <s v="Deposits and withdrawals"/>
    <x v="0"/>
    <x v="0"/>
  </r>
  <r>
    <n v="6893477"/>
    <x v="1"/>
    <d v="2023-04-26T00:00:00"/>
    <x v="1"/>
    <x v="3"/>
    <d v="2023-04-26T00:00:00"/>
    <n v="0"/>
    <s v="Yes"/>
    <x v="2"/>
    <x v="1"/>
    <x v="12"/>
    <x v="10"/>
    <s v="General Fraud Issue"/>
    <x v="0"/>
    <x v="1"/>
  </r>
  <r>
    <n v="6927313"/>
    <x v="1"/>
    <d v="2023-05-03T00:00:00"/>
    <x v="4"/>
    <x v="3"/>
    <d v="2023-05-03T00:00:00"/>
    <n v="0"/>
    <s v="Yes"/>
    <x v="22"/>
    <x v="4"/>
    <x v="5"/>
    <x v="9"/>
    <s v="Deposits and withdrawals"/>
    <x v="0"/>
    <x v="0"/>
  </r>
  <r>
    <n v="6491995"/>
    <x v="1"/>
    <d v="2023-01-26T00:00:00"/>
    <x v="5"/>
    <x v="3"/>
    <d v="2023-01-26T00:00:00"/>
    <n v="0"/>
    <s v="Yes"/>
    <x v="17"/>
    <x v="3"/>
    <x v="4"/>
    <x v="24"/>
    <s v="Problem with cash advances"/>
    <x v="0"/>
    <x v="0"/>
  </r>
  <r>
    <n v="4615888"/>
    <x v="1"/>
    <d v="2021-08-10T00:00:00"/>
    <x v="8"/>
    <x v="0"/>
    <d v="2021-08-25T00:00:00"/>
    <n v="15"/>
    <s v="No"/>
    <x v="13"/>
    <x v="2"/>
    <x v="2"/>
    <x v="29"/>
    <s v="Credit inquiries on your report that you don't recognize"/>
    <x v="0"/>
    <x v="0"/>
  </r>
  <r>
    <n v="7327701"/>
    <x v="1"/>
    <d v="2023-08-01T00:00:00"/>
    <x v="8"/>
    <x v="3"/>
    <d v="2023-08-01T00:00:00"/>
    <n v="0"/>
    <s v="Yes"/>
    <x v="2"/>
    <x v="4"/>
    <x v="5"/>
    <x v="9"/>
    <s v="Problem using a debit or ATM card"/>
    <x v="1"/>
    <x v="2"/>
  </r>
  <r>
    <n v="2483696"/>
    <x v="1"/>
    <d v="2017-05-13T00:00:00"/>
    <x v="4"/>
    <x v="5"/>
    <d v="2017-05-13T00:00:00"/>
    <n v="0"/>
    <s v="Yes"/>
    <x v="47"/>
    <x v="3"/>
    <x v="4"/>
    <x v="7"/>
    <s v="Problem with fees"/>
    <x v="0"/>
    <x v="0"/>
  </r>
  <r>
    <n v="6083749"/>
    <x v="1"/>
    <d v="2022-10-13T00:00:00"/>
    <x v="0"/>
    <x v="2"/>
    <d v="2022-10-13T00:00:00"/>
    <n v="0"/>
    <s v="Yes"/>
    <x v="2"/>
    <x v="1"/>
    <x v="12"/>
    <x v="10"/>
    <s v="General Fraud Issue"/>
    <x v="0"/>
    <x v="0"/>
  </r>
  <r>
    <n v="2886633"/>
    <x v="0"/>
    <d v="2018-04-05T00:00:00"/>
    <x v="1"/>
    <x v="4"/>
    <d v="2018-04-25T00:00:00"/>
    <n v="20"/>
    <s v="No"/>
    <x v="3"/>
    <x v="3"/>
    <x v="4"/>
    <x v="19"/>
    <s v="Credit card company isn't resolving a dispute about a purchase on your statement"/>
    <x v="0"/>
    <x v="0"/>
  </r>
  <r>
    <n v="5108452"/>
    <x v="2"/>
    <d v="2022-01-14T00:00:00"/>
    <x v="5"/>
    <x v="2"/>
    <d v="2022-01-14T00:00:00"/>
    <n v="0"/>
    <s v="Yes"/>
    <x v="2"/>
    <x v="0"/>
    <x v="0"/>
    <x v="0"/>
    <s v="Not Speacified"/>
    <x v="0"/>
    <x v="0"/>
  </r>
  <r>
    <n v="4974937"/>
    <x v="1"/>
    <d v="2021-12-03T00:00:00"/>
    <x v="10"/>
    <x v="0"/>
    <d v="2021-12-03T00:00:00"/>
    <n v="0"/>
    <s v="Yes"/>
    <x v="13"/>
    <x v="6"/>
    <x v="22"/>
    <x v="15"/>
    <s v="Debt was result of identity theft"/>
    <x v="0"/>
    <x v="0"/>
  </r>
  <r>
    <n v="6633768"/>
    <x v="1"/>
    <d v="2023-03-01T00:00:00"/>
    <x v="6"/>
    <x v="3"/>
    <d v="2023-03-24T00:00:00"/>
    <n v="23"/>
    <s v="No"/>
    <x v="1"/>
    <x v="1"/>
    <x v="17"/>
    <x v="10"/>
    <s v="General Fraud Issue"/>
    <x v="0"/>
    <x v="0"/>
  </r>
  <r>
    <n v="3316095"/>
    <x v="0"/>
    <d v="2019-07-23T00:00:00"/>
    <x v="2"/>
    <x v="6"/>
    <d v="2019-07-23T00:00:00"/>
    <n v="0"/>
    <s v="Yes"/>
    <x v="26"/>
    <x v="0"/>
    <x v="0"/>
    <x v="17"/>
    <s v="Not Speacified"/>
    <x v="0"/>
    <x v="0"/>
  </r>
  <r>
    <n v="7288847"/>
    <x v="1"/>
    <d v="2023-07-23T00:00:00"/>
    <x v="2"/>
    <x v="3"/>
    <d v="2023-07-23T00:00:00"/>
    <n v="0"/>
    <s v="Yes"/>
    <x v="0"/>
    <x v="3"/>
    <x v="4"/>
    <x v="24"/>
    <s v="Problem with customer service"/>
    <x v="0"/>
    <x v="1"/>
  </r>
  <r>
    <n v="6139234"/>
    <x v="1"/>
    <d v="2022-10-28T00:00:00"/>
    <x v="0"/>
    <x v="2"/>
    <d v="2022-10-28T00:00:00"/>
    <n v="0"/>
    <s v="Yes"/>
    <x v="4"/>
    <x v="3"/>
    <x v="4"/>
    <x v="19"/>
    <s v="Card was charged for something you did not purchase with the card"/>
    <x v="0"/>
    <x v="1"/>
  </r>
  <r>
    <n v="3872695"/>
    <x v="1"/>
    <d v="2020-09-29T00:00:00"/>
    <x v="9"/>
    <x v="1"/>
    <d v="2020-09-29T00:00:00"/>
    <n v="0"/>
    <s v="Yes"/>
    <x v="2"/>
    <x v="3"/>
    <x v="16"/>
    <x v="21"/>
    <s v="Card company isn't resolving a dispute about a purchase or transfer"/>
    <x v="0"/>
    <x v="0"/>
  </r>
  <r>
    <n v="2968348"/>
    <x v="1"/>
    <d v="2018-07-20T00:00:00"/>
    <x v="2"/>
    <x v="4"/>
    <d v="2018-07-20T00:00:00"/>
    <n v="0"/>
    <s v="Yes"/>
    <x v="4"/>
    <x v="4"/>
    <x v="5"/>
    <x v="6"/>
    <s v="Funds not received from closed account"/>
    <x v="0"/>
    <x v="1"/>
  </r>
  <r>
    <n v="5109164"/>
    <x v="1"/>
    <d v="2022-01-15T00:00:00"/>
    <x v="5"/>
    <x v="2"/>
    <d v="2022-01-31T00:00:00"/>
    <n v="16"/>
    <s v="No"/>
    <x v="20"/>
    <x v="3"/>
    <x v="4"/>
    <x v="24"/>
    <s v="Other problem"/>
    <x v="0"/>
    <x v="1"/>
  </r>
  <r>
    <n v="5109173"/>
    <x v="1"/>
    <d v="2022-01-15T00:00:00"/>
    <x v="5"/>
    <x v="2"/>
    <d v="2022-01-27T00:00:00"/>
    <n v="12"/>
    <s v="No"/>
    <x v="2"/>
    <x v="4"/>
    <x v="5"/>
    <x v="9"/>
    <s v="Deposits and withdrawals"/>
    <x v="0"/>
    <x v="1"/>
  </r>
  <r>
    <n v="3586846"/>
    <x v="1"/>
    <d v="2020-03-31T00:00:00"/>
    <x v="6"/>
    <x v="1"/>
    <d v="2020-03-31T00:00:00"/>
    <n v="0"/>
    <s v="Yes"/>
    <x v="2"/>
    <x v="2"/>
    <x v="2"/>
    <x v="14"/>
    <s v="Investigation took more than 30 days"/>
    <x v="0"/>
    <x v="0"/>
  </r>
  <r>
    <n v="7255156"/>
    <x v="1"/>
    <d v="2023-07-15T00:00:00"/>
    <x v="2"/>
    <x v="3"/>
    <d v="2023-07-15T00:00:00"/>
    <n v="0"/>
    <s v="Yes"/>
    <x v="1"/>
    <x v="4"/>
    <x v="5"/>
    <x v="16"/>
    <s v="Money was taken from your account on the wrong day or for the wrong amount"/>
    <x v="0"/>
    <x v="0"/>
  </r>
  <r>
    <n v="3268260"/>
    <x v="1"/>
    <d v="2019-06-08T00:00:00"/>
    <x v="7"/>
    <x v="6"/>
    <d v="2019-06-08T00:00:00"/>
    <n v="0"/>
    <s v="Yes"/>
    <x v="2"/>
    <x v="1"/>
    <x v="7"/>
    <x v="32"/>
    <s v="Not Speacified"/>
    <x v="0"/>
    <x v="0"/>
  </r>
  <r>
    <n v="2821016"/>
    <x v="1"/>
    <d v="2018-02-22T00:00:00"/>
    <x v="11"/>
    <x v="4"/>
    <d v="2018-02-22T00:00:00"/>
    <n v="0"/>
    <s v="Yes"/>
    <x v="9"/>
    <x v="4"/>
    <x v="5"/>
    <x v="9"/>
    <s v="Fee problem"/>
    <x v="0"/>
    <x v="1"/>
  </r>
  <r>
    <n v="7248601"/>
    <x v="1"/>
    <d v="2023-07-13T00:00:00"/>
    <x v="2"/>
    <x v="3"/>
    <d v="2023-07-13T00:00:00"/>
    <n v="0"/>
    <s v="Yes"/>
    <x v="15"/>
    <x v="4"/>
    <x v="5"/>
    <x v="8"/>
    <s v="Account opened as a result of fraud"/>
    <x v="0"/>
    <x v="0"/>
  </r>
  <r>
    <n v="3270312"/>
    <x v="1"/>
    <d v="2019-06-10T00:00:00"/>
    <x v="7"/>
    <x v="6"/>
    <d v="2019-06-10T00:00:00"/>
    <n v="0"/>
    <s v="Yes"/>
    <x v="10"/>
    <x v="2"/>
    <x v="2"/>
    <x v="14"/>
    <s v="Problem with personal statement of dispute"/>
    <x v="0"/>
    <x v="0"/>
  </r>
  <r>
    <n v="3447683"/>
    <x v="0"/>
    <d v="2019-11-22T00:00:00"/>
    <x v="3"/>
    <x v="6"/>
    <d v="2019-11-22T00:00:00"/>
    <n v="0"/>
    <s v="Yes"/>
    <x v="17"/>
    <x v="3"/>
    <x v="4"/>
    <x v="7"/>
    <s v="Problem with fees"/>
    <x v="0"/>
    <x v="3"/>
  </r>
  <r>
    <n v="3869248"/>
    <x v="1"/>
    <d v="2020-09-27T00:00:00"/>
    <x v="9"/>
    <x v="1"/>
    <d v="2020-09-27T00:00:00"/>
    <n v="0"/>
    <s v="Yes"/>
    <x v="4"/>
    <x v="4"/>
    <x v="5"/>
    <x v="6"/>
    <s v="Funds not received from closed account"/>
    <x v="0"/>
    <x v="1"/>
  </r>
  <r>
    <n v="4349759"/>
    <x v="1"/>
    <d v="2021-05-04T00:00:00"/>
    <x v="4"/>
    <x v="0"/>
    <d v="2021-05-04T00:00:00"/>
    <n v="0"/>
    <s v="Yes"/>
    <x v="2"/>
    <x v="4"/>
    <x v="5"/>
    <x v="30"/>
    <s v="Overdrafts and overdraft fees"/>
    <x v="0"/>
    <x v="0"/>
  </r>
  <r>
    <n v="6719224"/>
    <x v="1"/>
    <d v="2023-03-19T00:00:00"/>
    <x v="6"/>
    <x v="3"/>
    <d v="2023-03-19T00:00:00"/>
    <n v="0"/>
    <s v="Yes"/>
    <x v="27"/>
    <x v="3"/>
    <x v="4"/>
    <x v="19"/>
    <s v="Credit card company isn't resolving a dispute about a purchase on your statement"/>
    <x v="0"/>
    <x v="0"/>
  </r>
  <r>
    <n v="4177128"/>
    <x v="1"/>
    <d v="2021-03-02T00:00:00"/>
    <x v="6"/>
    <x v="0"/>
    <d v="2021-03-04T00:00:00"/>
    <n v="2"/>
    <s v="Yes"/>
    <x v="18"/>
    <x v="3"/>
    <x v="16"/>
    <x v="26"/>
    <s v="Trouble using the card to spend money in a store or online"/>
    <x v="0"/>
    <x v="0"/>
  </r>
  <r>
    <n v="3270392"/>
    <x v="1"/>
    <d v="2019-06-10T00:00:00"/>
    <x v="7"/>
    <x v="6"/>
    <d v="2019-06-10T00:00:00"/>
    <n v="0"/>
    <s v="Yes"/>
    <x v="4"/>
    <x v="4"/>
    <x v="5"/>
    <x v="9"/>
    <s v="Problem using a debit or ATM card"/>
    <x v="0"/>
    <x v="0"/>
  </r>
  <r>
    <n v="4989801"/>
    <x v="1"/>
    <d v="2021-12-08T00:00:00"/>
    <x v="10"/>
    <x v="0"/>
    <d v="2021-12-08T00:00:00"/>
    <n v="0"/>
    <s v="Yes"/>
    <x v="2"/>
    <x v="2"/>
    <x v="2"/>
    <x v="2"/>
    <s v="Information belongs to someone else"/>
    <x v="0"/>
    <x v="0"/>
  </r>
  <r>
    <n v="4183996"/>
    <x v="1"/>
    <d v="2021-03-04T00:00:00"/>
    <x v="6"/>
    <x v="0"/>
    <d v="2021-03-04T00:00:00"/>
    <n v="0"/>
    <s v="Yes"/>
    <x v="14"/>
    <x v="4"/>
    <x v="5"/>
    <x v="6"/>
    <s v="Can't close your account"/>
    <x v="0"/>
    <x v="0"/>
  </r>
  <r>
    <n v="6553185"/>
    <x v="1"/>
    <d v="2023-02-09T00:00:00"/>
    <x v="11"/>
    <x v="3"/>
    <d v="2023-02-09T00:00:00"/>
    <n v="0"/>
    <s v="Yes"/>
    <x v="12"/>
    <x v="4"/>
    <x v="5"/>
    <x v="8"/>
    <s v="Account opened as a result of fraud"/>
    <x v="0"/>
    <x v="3"/>
  </r>
  <r>
    <n v="6201769"/>
    <x v="1"/>
    <d v="2022-11-14T00:00:00"/>
    <x v="3"/>
    <x v="2"/>
    <d v="2022-11-14T00:00:00"/>
    <n v="0"/>
    <s v="Yes"/>
    <x v="10"/>
    <x v="4"/>
    <x v="5"/>
    <x v="8"/>
    <s v="Account opened as a result of fraud"/>
    <x v="0"/>
    <x v="3"/>
  </r>
  <r>
    <n v="3214417"/>
    <x v="1"/>
    <d v="2019-04-17T00:00:00"/>
    <x v="1"/>
    <x v="6"/>
    <d v="2019-04-17T00:00:00"/>
    <n v="0"/>
    <s v="Yes"/>
    <x v="13"/>
    <x v="4"/>
    <x v="5"/>
    <x v="9"/>
    <s v="Deposits and withdrawals"/>
    <x v="0"/>
    <x v="0"/>
  </r>
  <r>
    <n v="3367472"/>
    <x v="1"/>
    <d v="2019-09-08T00:00:00"/>
    <x v="9"/>
    <x v="6"/>
    <d v="2019-09-08T00:00:00"/>
    <n v="0"/>
    <s v="Yes"/>
    <x v="16"/>
    <x v="0"/>
    <x v="18"/>
    <x v="0"/>
    <s v="Not Speacified"/>
    <x v="0"/>
    <x v="0"/>
  </r>
  <r>
    <n v="6553333"/>
    <x v="1"/>
    <d v="2023-02-09T00:00:00"/>
    <x v="11"/>
    <x v="3"/>
    <d v="2023-02-09T00:00:00"/>
    <n v="0"/>
    <s v="Yes"/>
    <x v="25"/>
    <x v="3"/>
    <x v="4"/>
    <x v="5"/>
    <s v="Card opened as result of identity theft or fraud"/>
    <x v="0"/>
    <x v="3"/>
  </r>
  <r>
    <n v="2488960"/>
    <x v="1"/>
    <d v="2017-05-19T00:00:00"/>
    <x v="4"/>
    <x v="5"/>
    <d v="2017-05-19T00:00:00"/>
    <n v="0"/>
    <s v="Yes"/>
    <x v="9"/>
    <x v="3"/>
    <x v="4"/>
    <x v="11"/>
    <s v="Confusing or misleading advertising about the credit card"/>
    <x v="0"/>
    <x v="1"/>
  </r>
  <r>
    <n v="4913919"/>
    <x v="1"/>
    <d v="2021-11-15T00:00:00"/>
    <x v="3"/>
    <x v="0"/>
    <d v="2021-11-15T00:00:00"/>
    <n v="0"/>
    <s v="Yes"/>
    <x v="2"/>
    <x v="3"/>
    <x v="4"/>
    <x v="28"/>
    <s v="Problem during payment process"/>
    <x v="0"/>
    <x v="0"/>
  </r>
  <r>
    <n v="2879461"/>
    <x v="1"/>
    <d v="2018-04-19T00:00:00"/>
    <x v="1"/>
    <x v="4"/>
    <d v="2018-04-19T00:00:00"/>
    <n v="0"/>
    <s v="Yes"/>
    <x v="1"/>
    <x v="4"/>
    <x v="5"/>
    <x v="8"/>
    <s v="Unable to open an account"/>
    <x v="0"/>
    <x v="0"/>
  </r>
  <r>
    <n v="3891178"/>
    <x v="0"/>
    <d v="2020-10-09T00:00:00"/>
    <x v="0"/>
    <x v="1"/>
    <d v="2020-10-09T00:00:00"/>
    <n v="0"/>
    <s v="Yes"/>
    <x v="13"/>
    <x v="2"/>
    <x v="2"/>
    <x v="2"/>
    <s v="Information belongs to someone else"/>
    <x v="0"/>
    <x v="0"/>
  </r>
  <r>
    <n v="3598656"/>
    <x v="1"/>
    <d v="2020-04-08T00:00:00"/>
    <x v="1"/>
    <x v="1"/>
    <d v="2020-04-08T00:00:00"/>
    <n v="0"/>
    <s v="Yes"/>
    <x v="4"/>
    <x v="2"/>
    <x v="2"/>
    <x v="45"/>
    <s v="Billing dispute for services"/>
    <x v="0"/>
    <x v="1"/>
  </r>
  <r>
    <n v="2884053"/>
    <x v="1"/>
    <d v="2018-04-23T00:00:00"/>
    <x v="1"/>
    <x v="4"/>
    <d v="2018-04-23T00:00:00"/>
    <n v="0"/>
    <s v="Yes"/>
    <x v="6"/>
    <x v="1"/>
    <x v="12"/>
    <x v="10"/>
    <s v="General Fraud Issue"/>
    <x v="0"/>
    <x v="0"/>
  </r>
  <r>
    <n v="6676446"/>
    <x v="0"/>
    <d v="2023-03-10T00:00:00"/>
    <x v="6"/>
    <x v="3"/>
    <d v="2023-03-10T00:00:00"/>
    <n v="0"/>
    <s v="Yes"/>
    <x v="4"/>
    <x v="4"/>
    <x v="5"/>
    <x v="9"/>
    <s v="Cashing a check"/>
    <x v="0"/>
    <x v="0"/>
  </r>
  <r>
    <n v="4256100"/>
    <x v="1"/>
    <d v="2021-03-30T00:00:00"/>
    <x v="6"/>
    <x v="0"/>
    <d v="2021-03-30T00:00:00"/>
    <n v="0"/>
    <s v="Yes"/>
    <x v="10"/>
    <x v="2"/>
    <x v="2"/>
    <x v="2"/>
    <s v="Information belongs to someone else"/>
    <x v="0"/>
    <x v="0"/>
  </r>
  <r>
    <n v="2906175"/>
    <x v="1"/>
    <d v="2018-05-14T00:00:00"/>
    <x v="4"/>
    <x v="4"/>
    <d v="2018-05-14T00:00:00"/>
    <n v="0"/>
    <s v="Yes"/>
    <x v="18"/>
    <x v="4"/>
    <x v="5"/>
    <x v="8"/>
    <s v="Unable to open an account"/>
    <x v="0"/>
    <x v="0"/>
  </r>
  <r>
    <n v="3413001"/>
    <x v="1"/>
    <d v="2019-10-21T00:00:00"/>
    <x v="0"/>
    <x v="6"/>
    <d v="2019-10-21T00:00:00"/>
    <n v="0"/>
    <s v="Yes"/>
    <x v="44"/>
    <x v="2"/>
    <x v="2"/>
    <x v="2"/>
    <s v="Information belongs to someone else"/>
    <x v="0"/>
    <x v="0"/>
  </r>
  <r>
    <n v="2489360"/>
    <x v="3"/>
    <d v="2017-05-19T00:00:00"/>
    <x v="4"/>
    <x v="5"/>
    <d v="2017-05-19T00:00:00"/>
    <n v="0"/>
    <s v="Yes"/>
    <x v="16"/>
    <x v="0"/>
    <x v="15"/>
    <x v="17"/>
    <s v="Not Speacified"/>
    <x v="0"/>
    <x v="0"/>
  </r>
  <r>
    <n v="4531582"/>
    <x v="1"/>
    <d v="2021-07-10T00:00:00"/>
    <x v="2"/>
    <x v="0"/>
    <d v="2021-07-10T00:00:00"/>
    <n v="0"/>
    <s v="Yes"/>
    <x v="2"/>
    <x v="4"/>
    <x v="5"/>
    <x v="9"/>
    <s v="Fee problem"/>
    <x v="0"/>
    <x v="0"/>
  </r>
  <r>
    <n v="4105253"/>
    <x v="1"/>
    <d v="2021-01-30T00:00:00"/>
    <x v="5"/>
    <x v="0"/>
    <d v="2021-01-30T00:00:00"/>
    <n v="0"/>
    <s v="Yes"/>
    <x v="2"/>
    <x v="4"/>
    <x v="5"/>
    <x v="9"/>
    <s v="Problem using a debit or ATM card"/>
    <x v="0"/>
    <x v="1"/>
  </r>
  <r>
    <n v="3891673"/>
    <x v="1"/>
    <d v="2020-10-10T00:00:00"/>
    <x v="0"/>
    <x v="1"/>
    <d v="2020-10-14T00:00:00"/>
    <n v="4"/>
    <s v="No"/>
    <x v="4"/>
    <x v="3"/>
    <x v="4"/>
    <x v="24"/>
    <s v="Other problem"/>
    <x v="0"/>
    <x v="0"/>
  </r>
  <r>
    <n v="6663494"/>
    <x v="1"/>
    <d v="2023-03-09T00:00:00"/>
    <x v="6"/>
    <x v="3"/>
    <d v="2023-03-09T00:00:00"/>
    <n v="0"/>
    <s v="Yes"/>
    <x v="2"/>
    <x v="4"/>
    <x v="5"/>
    <x v="9"/>
    <s v="Deposits and withdrawals"/>
    <x v="0"/>
    <x v="1"/>
  </r>
  <r>
    <n v="6628103"/>
    <x v="2"/>
    <d v="2023-02-28T00:00:00"/>
    <x v="11"/>
    <x v="3"/>
    <d v="2023-02-28T00:00:00"/>
    <n v="0"/>
    <s v="Yes"/>
    <x v="8"/>
    <x v="4"/>
    <x v="5"/>
    <x v="9"/>
    <s v="Cashing a check"/>
    <x v="0"/>
    <x v="0"/>
  </r>
  <r>
    <n v="2577207"/>
    <x v="2"/>
    <d v="2017-07-17T00:00:00"/>
    <x v="2"/>
    <x v="5"/>
    <d v="2017-07-17T00:00:00"/>
    <n v="0"/>
    <s v="Yes"/>
    <x v="6"/>
    <x v="4"/>
    <x v="5"/>
    <x v="9"/>
    <s v="Problem using a debit or ATM card"/>
    <x v="0"/>
    <x v="3"/>
  </r>
  <r>
    <n v="6694577"/>
    <x v="1"/>
    <d v="2023-03-14T00:00:00"/>
    <x v="6"/>
    <x v="3"/>
    <d v="2023-03-14T00:00:00"/>
    <n v="0"/>
    <s v="Yes"/>
    <x v="20"/>
    <x v="2"/>
    <x v="2"/>
    <x v="45"/>
    <s v="Problem canceling credit monitoring or identify theft protection service"/>
    <x v="0"/>
    <x v="0"/>
  </r>
  <r>
    <n v="6764926"/>
    <x v="1"/>
    <d v="2023-03-28T00:00:00"/>
    <x v="6"/>
    <x v="3"/>
    <d v="2023-03-28T00:00:00"/>
    <n v="0"/>
    <s v="Yes"/>
    <x v="0"/>
    <x v="2"/>
    <x v="2"/>
    <x v="2"/>
    <s v="Account status incorrect"/>
    <x v="0"/>
    <x v="0"/>
  </r>
  <r>
    <n v="7095031"/>
    <x v="1"/>
    <d v="2023-06-09T00:00:00"/>
    <x v="7"/>
    <x v="3"/>
    <d v="2023-06-09T00:00:00"/>
    <n v="0"/>
    <s v="Yes"/>
    <x v="16"/>
    <x v="1"/>
    <x v="1"/>
    <x v="1"/>
    <s v="Not Speacified"/>
    <x v="0"/>
    <x v="0"/>
  </r>
  <r>
    <n v="6996955"/>
    <x v="1"/>
    <d v="2023-05-18T00:00:00"/>
    <x v="4"/>
    <x v="3"/>
    <d v="2023-05-18T00:00:00"/>
    <n v="0"/>
    <s v="Yes"/>
    <x v="4"/>
    <x v="4"/>
    <x v="5"/>
    <x v="9"/>
    <s v="Funds not handled or disbursed as instructed"/>
    <x v="0"/>
    <x v="0"/>
  </r>
  <r>
    <n v="6997699"/>
    <x v="1"/>
    <d v="2023-05-18T00:00:00"/>
    <x v="4"/>
    <x v="3"/>
    <d v="2023-05-18T00:00:00"/>
    <n v="0"/>
    <s v="Yes"/>
    <x v="4"/>
    <x v="4"/>
    <x v="5"/>
    <x v="9"/>
    <s v="Banking errors"/>
    <x v="0"/>
    <x v="0"/>
  </r>
  <r>
    <n v="4103971"/>
    <x v="1"/>
    <d v="2021-01-29T00:00:00"/>
    <x v="5"/>
    <x v="0"/>
    <d v="2021-01-29T00:00:00"/>
    <n v="0"/>
    <s v="Yes"/>
    <x v="2"/>
    <x v="3"/>
    <x v="16"/>
    <x v="26"/>
    <s v="Trouble getting information about the card"/>
    <x v="0"/>
    <x v="1"/>
  </r>
  <r>
    <n v="3826877"/>
    <x v="2"/>
    <d v="2020-09-02T00:00:00"/>
    <x v="9"/>
    <x v="1"/>
    <d v="2020-09-02T00:00:00"/>
    <n v="0"/>
    <s v="Yes"/>
    <x v="4"/>
    <x v="4"/>
    <x v="5"/>
    <x v="9"/>
    <s v="Problem using a debit or ATM card"/>
    <x v="0"/>
    <x v="0"/>
  </r>
  <r>
    <n v="2489429"/>
    <x v="1"/>
    <d v="2017-05-19T00:00:00"/>
    <x v="4"/>
    <x v="5"/>
    <d v="2017-05-20T00:00:00"/>
    <n v="1"/>
    <s v="Yes"/>
    <x v="35"/>
    <x v="3"/>
    <x v="4"/>
    <x v="11"/>
    <s v="Confusing or misleading advertising about the credit card"/>
    <x v="0"/>
    <x v="0"/>
  </r>
  <r>
    <n v="5152747"/>
    <x v="1"/>
    <d v="2022-01-26T00:00:00"/>
    <x v="5"/>
    <x v="2"/>
    <d v="2022-01-26T00:00:00"/>
    <n v="0"/>
    <s v="Yes"/>
    <x v="2"/>
    <x v="3"/>
    <x v="16"/>
    <x v="21"/>
    <s v="Charged for a purchase or transfer you did not make with the card"/>
    <x v="0"/>
    <x v="0"/>
  </r>
  <r>
    <n v="7404435"/>
    <x v="1"/>
    <d v="2023-08-16T00:00:00"/>
    <x v="8"/>
    <x v="3"/>
    <d v="2023-08-16T00:00:00"/>
    <n v="0"/>
    <s v="Yes"/>
    <x v="4"/>
    <x v="4"/>
    <x v="5"/>
    <x v="9"/>
    <s v="Cashing a check"/>
    <x v="1"/>
    <x v="2"/>
  </r>
  <r>
    <n v="7445929"/>
    <x v="2"/>
    <d v="2023-08-23T00:00:00"/>
    <x v="8"/>
    <x v="3"/>
    <d v="2023-08-23T00:00:00"/>
    <n v="0"/>
    <s v="Yes"/>
    <x v="2"/>
    <x v="3"/>
    <x v="4"/>
    <x v="19"/>
    <s v="Card was charged for something you did not purchase with the card"/>
    <x v="1"/>
    <x v="2"/>
  </r>
  <r>
    <n v="4682910"/>
    <x v="1"/>
    <d v="2021-09-02T00:00:00"/>
    <x v="9"/>
    <x v="0"/>
    <d v="2021-09-21T00:00:00"/>
    <n v="19"/>
    <s v="No"/>
    <x v="0"/>
    <x v="3"/>
    <x v="4"/>
    <x v="5"/>
    <s v="Card opened as result of identity theft or fraud"/>
    <x v="0"/>
    <x v="0"/>
  </r>
  <r>
    <n v="5038712"/>
    <x v="1"/>
    <d v="2021-12-23T00:00:00"/>
    <x v="10"/>
    <x v="0"/>
    <d v="2021-12-23T00:00:00"/>
    <n v="0"/>
    <s v="Yes"/>
    <x v="2"/>
    <x v="3"/>
    <x v="16"/>
    <x v="21"/>
    <s v="Charged for a purchase or transfer you did not make with the card"/>
    <x v="0"/>
    <x v="0"/>
  </r>
  <r>
    <n v="3068848"/>
    <x v="1"/>
    <d v="2018-11-07T00:00:00"/>
    <x v="3"/>
    <x v="4"/>
    <d v="2018-11-07T00:00:00"/>
    <n v="0"/>
    <s v="Yes"/>
    <x v="17"/>
    <x v="4"/>
    <x v="5"/>
    <x v="16"/>
    <s v="Transaction was not authorized"/>
    <x v="0"/>
    <x v="0"/>
  </r>
  <r>
    <n v="7060019"/>
    <x v="1"/>
    <d v="2023-06-02T00:00:00"/>
    <x v="7"/>
    <x v="3"/>
    <d v="2023-06-02T00:00:00"/>
    <n v="0"/>
    <s v="Yes"/>
    <x v="15"/>
    <x v="0"/>
    <x v="31"/>
    <x v="20"/>
    <s v="Not Speacified"/>
    <x v="0"/>
    <x v="0"/>
  </r>
  <r>
    <n v="2488810"/>
    <x v="0"/>
    <d v="2017-05-19T00:00:00"/>
    <x v="4"/>
    <x v="5"/>
    <d v="2017-05-19T00:00:00"/>
    <n v="0"/>
    <s v="Yes"/>
    <x v="15"/>
    <x v="0"/>
    <x v="15"/>
    <x v="20"/>
    <s v="Not Speacified"/>
    <x v="0"/>
    <x v="0"/>
  </r>
  <r>
    <n v="7413357"/>
    <x v="1"/>
    <d v="2023-08-16T00:00:00"/>
    <x v="8"/>
    <x v="3"/>
    <d v="2023-08-16T00:00:00"/>
    <n v="0"/>
    <s v="Yes"/>
    <x v="1"/>
    <x v="2"/>
    <x v="2"/>
    <x v="14"/>
    <s v="Was not notified of investigation status or results"/>
    <x v="1"/>
    <x v="2"/>
  </r>
  <r>
    <n v="6843848"/>
    <x v="1"/>
    <d v="2023-04-16T00:00:00"/>
    <x v="1"/>
    <x v="3"/>
    <d v="2023-04-16T00:00:00"/>
    <n v="0"/>
    <s v="Yes"/>
    <x v="34"/>
    <x v="4"/>
    <x v="5"/>
    <x v="8"/>
    <s v="Account opened as a result of fraud"/>
    <x v="0"/>
    <x v="0"/>
  </r>
  <r>
    <n v="4559149"/>
    <x v="1"/>
    <d v="2021-07-20T00:00:00"/>
    <x v="2"/>
    <x v="0"/>
    <d v="2021-07-20T00:00:00"/>
    <n v="0"/>
    <s v="Yes"/>
    <x v="2"/>
    <x v="2"/>
    <x v="2"/>
    <x v="2"/>
    <s v="Information belongs to someone else"/>
    <x v="0"/>
    <x v="3"/>
  </r>
  <r>
    <n v="7383465"/>
    <x v="0"/>
    <d v="2023-08-09T00:00:00"/>
    <x v="8"/>
    <x v="3"/>
    <d v="2023-08-10T00:00:00"/>
    <n v="1"/>
    <s v="Yes"/>
    <x v="2"/>
    <x v="3"/>
    <x v="4"/>
    <x v="28"/>
    <s v="Problem during payment process"/>
    <x v="1"/>
    <x v="2"/>
  </r>
  <r>
    <n v="5157501"/>
    <x v="1"/>
    <d v="2022-01-27T00:00:00"/>
    <x v="5"/>
    <x v="2"/>
    <d v="2022-01-27T00:00:00"/>
    <n v="0"/>
    <s v="Yes"/>
    <x v="6"/>
    <x v="2"/>
    <x v="2"/>
    <x v="29"/>
    <s v="Reporting company used your report improperly"/>
    <x v="0"/>
    <x v="0"/>
  </r>
  <r>
    <n v="5265521"/>
    <x v="1"/>
    <d v="2022-02-26T00:00:00"/>
    <x v="11"/>
    <x v="2"/>
    <d v="2022-02-26T00:00:00"/>
    <n v="0"/>
    <s v="Yes"/>
    <x v="39"/>
    <x v="4"/>
    <x v="5"/>
    <x v="8"/>
    <s v="Didn't receive terms that were advertised"/>
    <x v="0"/>
    <x v="1"/>
  </r>
  <r>
    <n v="3057962"/>
    <x v="1"/>
    <d v="2018-10-26T00:00:00"/>
    <x v="0"/>
    <x v="4"/>
    <d v="2018-10-26T00:00:00"/>
    <n v="0"/>
    <s v="Yes"/>
    <x v="16"/>
    <x v="2"/>
    <x v="2"/>
    <x v="29"/>
    <s v="Credit inquiries on your report that you don't recognize"/>
    <x v="0"/>
    <x v="0"/>
  </r>
  <r>
    <n v="2488313"/>
    <x v="3"/>
    <d v="2017-05-18T00:00:00"/>
    <x v="4"/>
    <x v="5"/>
    <d v="2017-05-18T00:00:00"/>
    <n v="0"/>
    <s v="Yes"/>
    <x v="17"/>
    <x v="3"/>
    <x v="4"/>
    <x v="19"/>
    <s v="Card was charged for something you did not purchase with the card"/>
    <x v="0"/>
    <x v="0"/>
  </r>
  <r>
    <n v="3210868"/>
    <x v="1"/>
    <d v="2019-04-12T00:00:00"/>
    <x v="1"/>
    <x v="6"/>
    <d v="2019-04-12T00:00:00"/>
    <n v="0"/>
    <s v="Yes"/>
    <x v="2"/>
    <x v="4"/>
    <x v="5"/>
    <x v="9"/>
    <s v="Problem using a debit or ATM card"/>
    <x v="0"/>
    <x v="1"/>
  </r>
  <r>
    <n v="6489528"/>
    <x v="1"/>
    <d v="2023-01-27T00:00:00"/>
    <x v="5"/>
    <x v="3"/>
    <d v="2023-01-27T00:00:00"/>
    <n v="0"/>
    <s v="Yes"/>
    <x v="2"/>
    <x v="4"/>
    <x v="5"/>
    <x v="9"/>
    <s v="Problem using a debit or ATM card"/>
    <x v="0"/>
    <x v="0"/>
  </r>
  <r>
    <n v="2788998"/>
    <x v="1"/>
    <d v="2018-01-20T00:00:00"/>
    <x v="5"/>
    <x v="4"/>
    <d v="2018-01-20T00:00:00"/>
    <n v="0"/>
    <s v="Yes"/>
    <x v="3"/>
    <x v="4"/>
    <x v="5"/>
    <x v="8"/>
    <s v="Account opened as a result of fraud"/>
    <x v="0"/>
    <x v="0"/>
  </r>
  <r>
    <n v="6937601"/>
    <x v="1"/>
    <d v="2023-05-07T00:00:00"/>
    <x v="4"/>
    <x v="3"/>
    <d v="2023-05-07T00:00:00"/>
    <n v="0"/>
    <s v="Yes"/>
    <x v="4"/>
    <x v="4"/>
    <x v="5"/>
    <x v="8"/>
    <s v="Unable to open an account"/>
    <x v="0"/>
    <x v="3"/>
  </r>
  <r>
    <n v="5154121"/>
    <x v="1"/>
    <d v="2022-01-26T00:00:00"/>
    <x v="5"/>
    <x v="2"/>
    <d v="2022-02-07T00:00:00"/>
    <n v="12"/>
    <s v="No"/>
    <x v="43"/>
    <x v="6"/>
    <x v="19"/>
    <x v="15"/>
    <s v="Debt is not yours"/>
    <x v="0"/>
    <x v="0"/>
  </r>
  <r>
    <n v="3821151"/>
    <x v="1"/>
    <d v="2020-08-29T00:00:00"/>
    <x v="8"/>
    <x v="1"/>
    <d v="2020-08-29T00:00:00"/>
    <n v="0"/>
    <s v="Yes"/>
    <x v="6"/>
    <x v="0"/>
    <x v="0"/>
    <x v="17"/>
    <s v="Not Speacified"/>
    <x v="0"/>
    <x v="0"/>
  </r>
  <r>
    <n v="6851339"/>
    <x v="1"/>
    <d v="2023-04-17T00:00:00"/>
    <x v="1"/>
    <x v="3"/>
    <d v="2023-04-17T00:00:00"/>
    <n v="0"/>
    <s v="Yes"/>
    <x v="13"/>
    <x v="2"/>
    <x v="2"/>
    <x v="14"/>
    <s v="Their investigation did not fix an error on your report"/>
    <x v="0"/>
    <x v="1"/>
  </r>
  <r>
    <n v="6536873"/>
    <x v="1"/>
    <d v="2023-02-06T00:00:00"/>
    <x v="11"/>
    <x v="3"/>
    <d v="2023-02-06T00:00:00"/>
    <n v="0"/>
    <s v="Yes"/>
    <x v="26"/>
    <x v="4"/>
    <x v="5"/>
    <x v="16"/>
    <s v="Transaction was not authorized"/>
    <x v="0"/>
    <x v="1"/>
  </r>
  <r>
    <n v="3825114"/>
    <x v="0"/>
    <d v="2020-08-30T00:00:00"/>
    <x v="8"/>
    <x v="1"/>
    <d v="2020-09-01T00:00:00"/>
    <n v="2"/>
    <s v="Yes"/>
    <x v="0"/>
    <x v="4"/>
    <x v="5"/>
    <x v="9"/>
    <s v="Deposits and withdrawals"/>
    <x v="0"/>
    <x v="3"/>
  </r>
  <r>
    <n v="3367824"/>
    <x v="1"/>
    <d v="2019-09-09T00:00:00"/>
    <x v="9"/>
    <x v="6"/>
    <d v="2019-09-12T00:00:00"/>
    <n v="3"/>
    <s v="Yes"/>
    <x v="28"/>
    <x v="6"/>
    <x v="9"/>
    <x v="58"/>
    <s v="Talked to a third-party about your debt"/>
    <x v="0"/>
    <x v="3"/>
  </r>
  <r>
    <n v="2956636"/>
    <x v="1"/>
    <d v="2018-07-07T00:00:00"/>
    <x v="2"/>
    <x v="4"/>
    <d v="2018-07-07T00:00:00"/>
    <n v="0"/>
    <s v="Yes"/>
    <x v="28"/>
    <x v="2"/>
    <x v="2"/>
    <x v="2"/>
    <s v="Account information incorrect"/>
    <x v="0"/>
    <x v="0"/>
  </r>
  <r>
    <n v="2765145"/>
    <x v="1"/>
    <d v="2017-12-27T00:00:00"/>
    <x v="10"/>
    <x v="5"/>
    <d v="2017-12-27T00:00:00"/>
    <n v="0"/>
    <s v="Yes"/>
    <x v="0"/>
    <x v="4"/>
    <x v="5"/>
    <x v="6"/>
    <s v="Company closed your account"/>
    <x v="0"/>
    <x v="0"/>
  </r>
  <r>
    <n v="3617083"/>
    <x v="0"/>
    <d v="2020-04-20T00:00:00"/>
    <x v="1"/>
    <x v="1"/>
    <d v="2020-04-21T00:00:00"/>
    <n v="1"/>
    <s v="Yes"/>
    <x v="33"/>
    <x v="4"/>
    <x v="6"/>
    <x v="9"/>
    <s v="Problem using a debit or ATM card"/>
    <x v="0"/>
    <x v="1"/>
  </r>
  <r>
    <n v="2488831"/>
    <x v="1"/>
    <d v="2017-05-19T00:00:00"/>
    <x v="4"/>
    <x v="5"/>
    <d v="2017-05-19T00:00:00"/>
    <n v="0"/>
    <s v="Yes"/>
    <x v="6"/>
    <x v="3"/>
    <x v="4"/>
    <x v="19"/>
    <s v="Credit card company isn't resolving a dispute about a purchase on your statement"/>
    <x v="0"/>
    <x v="1"/>
  </r>
  <r>
    <n v="2488748"/>
    <x v="3"/>
    <d v="2017-05-19T00:00:00"/>
    <x v="4"/>
    <x v="5"/>
    <d v="2017-05-19T00:00:00"/>
    <n v="0"/>
    <s v="Yes"/>
    <x v="1"/>
    <x v="0"/>
    <x v="0"/>
    <x v="20"/>
    <s v="Not Speacified"/>
    <x v="0"/>
    <x v="0"/>
  </r>
  <r>
    <n v="6420842"/>
    <x v="1"/>
    <d v="2023-01-11T00:00:00"/>
    <x v="5"/>
    <x v="3"/>
    <d v="2023-01-11T00:00:00"/>
    <n v="0"/>
    <s v="Yes"/>
    <x v="3"/>
    <x v="2"/>
    <x v="2"/>
    <x v="29"/>
    <s v="Received unsolicited financial product or insurance offers after opting out"/>
    <x v="0"/>
    <x v="0"/>
  </r>
  <r>
    <n v="6420547"/>
    <x v="1"/>
    <d v="2023-01-10T00:00:00"/>
    <x v="5"/>
    <x v="3"/>
    <d v="2023-01-10T00:00:00"/>
    <n v="0"/>
    <s v="Yes"/>
    <x v="2"/>
    <x v="4"/>
    <x v="5"/>
    <x v="16"/>
    <s v="Transaction was not authorized"/>
    <x v="0"/>
    <x v="0"/>
  </r>
  <r>
    <n v="5574404"/>
    <x v="1"/>
    <d v="2022-05-18T00:00:00"/>
    <x v="4"/>
    <x v="2"/>
    <d v="2022-05-18T00:00:00"/>
    <n v="0"/>
    <s v="Yes"/>
    <x v="0"/>
    <x v="2"/>
    <x v="2"/>
    <x v="2"/>
    <s v="Information belongs to someone else"/>
    <x v="0"/>
    <x v="0"/>
  </r>
  <r>
    <n v="6188826"/>
    <x v="1"/>
    <d v="2022-11-10T00:00:00"/>
    <x v="3"/>
    <x v="2"/>
    <d v="2022-11-10T00:00:00"/>
    <n v="0"/>
    <s v="Yes"/>
    <x v="4"/>
    <x v="1"/>
    <x v="7"/>
    <x v="10"/>
    <s v="General Fraud Issue"/>
    <x v="0"/>
    <x v="1"/>
  </r>
  <r>
    <n v="2966479"/>
    <x v="1"/>
    <d v="2018-07-18T00:00:00"/>
    <x v="2"/>
    <x v="4"/>
    <d v="2018-07-18T00:00:00"/>
    <n v="0"/>
    <s v="Yes"/>
    <x v="16"/>
    <x v="0"/>
    <x v="14"/>
    <x v="17"/>
    <s v="Not Speacified"/>
    <x v="0"/>
    <x v="0"/>
  </r>
  <r>
    <n v="3542975"/>
    <x v="1"/>
    <d v="2020-02-24T00:00:00"/>
    <x v="11"/>
    <x v="1"/>
    <d v="2020-02-25T00:00:00"/>
    <n v="1"/>
    <s v="Yes"/>
    <x v="4"/>
    <x v="3"/>
    <x v="4"/>
    <x v="2"/>
    <s v="Information is missing that should be on the report"/>
    <x v="0"/>
    <x v="0"/>
  </r>
  <r>
    <n v="3796561"/>
    <x v="0"/>
    <d v="2020-08-14T00:00:00"/>
    <x v="8"/>
    <x v="1"/>
    <d v="2020-08-14T00:00:00"/>
    <n v="0"/>
    <s v="Yes"/>
    <x v="26"/>
    <x v="3"/>
    <x v="4"/>
    <x v="35"/>
    <s v="Can't use card to make purchases"/>
    <x v="0"/>
    <x v="1"/>
  </r>
  <r>
    <n v="6387243"/>
    <x v="1"/>
    <d v="2023-01-03T00:00:00"/>
    <x v="5"/>
    <x v="3"/>
    <d v="2023-01-03T00:00:00"/>
    <n v="0"/>
    <s v="Yes"/>
    <x v="4"/>
    <x v="4"/>
    <x v="5"/>
    <x v="9"/>
    <s v="Deposits and withdrawals"/>
    <x v="0"/>
    <x v="0"/>
  </r>
  <r>
    <n v="3796334"/>
    <x v="1"/>
    <d v="2020-08-14T00:00:00"/>
    <x v="8"/>
    <x v="1"/>
    <d v="2020-08-14T00:00:00"/>
    <n v="0"/>
    <s v="Yes"/>
    <x v="3"/>
    <x v="3"/>
    <x v="4"/>
    <x v="4"/>
    <s v="Company closed your account"/>
    <x v="0"/>
    <x v="0"/>
  </r>
  <r>
    <n v="3621519"/>
    <x v="1"/>
    <d v="2020-04-24T00:00:00"/>
    <x v="1"/>
    <x v="1"/>
    <d v="2020-04-28T00:00:00"/>
    <n v="4"/>
    <s v="No"/>
    <x v="23"/>
    <x v="6"/>
    <x v="19"/>
    <x v="15"/>
    <s v="Debt was paid"/>
    <x v="0"/>
    <x v="0"/>
  </r>
  <r>
    <n v="2478378"/>
    <x v="1"/>
    <d v="2017-05-08T00:00:00"/>
    <x v="4"/>
    <x v="5"/>
    <d v="2017-05-08T00:00:00"/>
    <n v="0"/>
    <s v="Yes"/>
    <x v="10"/>
    <x v="0"/>
    <x v="0"/>
    <x v="20"/>
    <s v="Not Speacified"/>
    <x v="0"/>
    <x v="0"/>
  </r>
  <r>
    <n v="5478969"/>
    <x v="2"/>
    <d v="2022-04-21T00:00:00"/>
    <x v="1"/>
    <x v="2"/>
    <d v="2022-05-19T00:00:00"/>
    <n v="28"/>
    <s v="No"/>
    <x v="1"/>
    <x v="3"/>
    <x v="4"/>
    <x v="19"/>
    <s v="Credit card company isn't resolving a dispute about a purchase on your statement"/>
    <x v="0"/>
    <x v="1"/>
  </r>
  <r>
    <n v="3544232"/>
    <x v="1"/>
    <d v="2020-02-25T00:00:00"/>
    <x v="11"/>
    <x v="1"/>
    <d v="2020-02-25T00:00:00"/>
    <n v="0"/>
    <s v="Yes"/>
    <x v="1"/>
    <x v="3"/>
    <x v="4"/>
    <x v="24"/>
    <s v="Problem with rewards from credit card"/>
    <x v="0"/>
    <x v="0"/>
  </r>
  <r>
    <n v="3698635"/>
    <x v="1"/>
    <d v="2020-06-14T00:00:00"/>
    <x v="7"/>
    <x v="1"/>
    <d v="2020-06-14T00:00:00"/>
    <n v="0"/>
    <s v="Yes"/>
    <x v="2"/>
    <x v="3"/>
    <x v="4"/>
    <x v="14"/>
    <s v="Problem with personal statement of dispute"/>
    <x v="0"/>
    <x v="1"/>
  </r>
  <r>
    <n v="5574237"/>
    <x v="2"/>
    <d v="2022-05-18T00:00:00"/>
    <x v="4"/>
    <x v="2"/>
    <d v="2022-05-18T00:00:00"/>
    <n v="0"/>
    <s v="Yes"/>
    <x v="2"/>
    <x v="3"/>
    <x v="16"/>
    <x v="3"/>
    <s v="Trouble closing card"/>
    <x v="0"/>
    <x v="0"/>
  </r>
  <r>
    <n v="3620248"/>
    <x v="1"/>
    <d v="2020-04-23T00:00:00"/>
    <x v="1"/>
    <x v="1"/>
    <d v="2020-04-23T00:00:00"/>
    <n v="0"/>
    <s v="Yes"/>
    <x v="2"/>
    <x v="6"/>
    <x v="9"/>
    <x v="18"/>
    <s v="Attempted to collect wrong amount"/>
    <x v="0"/>
    <x v="0"/>
  </r>
  <r>
    <n v="3544493"/>
    <x v="1"/>
    <d v="2020-02-25T00:00:00"/>
    <x v="11"/>
    <x v="1"/>
    <d v="2020-02-25T00:00:00"/>
    <n v="0"/>
    <s v="Yes"/>
    <x v="2"/>
    <x v="6"/>
    <x v="9"/>
    <x v="25"/>
    <s v="Didn't receive enough information to verify debt"/>
    <x v="0"/>
    <x v="1"/>
  </r>
  <r>
    <n v="3705611"/>
    <x v="1"/>
    <d v="2020-06-18T00:00:00"/>
    <x v="7"/>
    <x v="1"/>
    <d v="2020-06-18T00:00:00"/>
    <n v="0"/>
    <s v="Yes"/>
    <x v="2"/>
    <x v="3"/>
    <x v="4"/>
    <x v="24"/>
    <s v="Problem with rewards from credit card"/>
    <x v="0"/>
    <x v="1"/>
  </r>
  <r>
    <n v="5780219"/>
    <x v="1"/>
    <d v="2022-07-17T00:00:00"/>
    <x v="2"/>
    <x v="2"/>
    <d v="2022-07-17T00:00:00"/>
    <n v="0"/>
    <s v="Yes"/>
    <x v="4"/>
    <x v="4"/>
    <x v="5"/>
    <x v="9"/>
    <s v="Deposits and withdrawals"/>
    <x v="0"/>
    <x v="0"/>
  </r>
  <r>
    <n v="6762898"/>
    <x v="1"/>
    <d v="2023-03-29T00:00:00"/>
    <x v="6"/>
    <x v="3"/>
    <d v="2023-05-01T00:00:00"/>
    <n v="33"/>
    <s v="No"/>
    <x v="2"/>
    <x v="1"/>
    <x v="23"/>
    <x v="10"/>
    <s v="General Fraud Issue"/>
    <x v="0"/>
    <x v="0"/>
  </r>
  <r>
    <n v="6543074"/>
    <x v="1"/>
    <d v="2023-02-07T00:00:00"/>
    <x v="11"/>
    <x v="3"/>
    <d v="2023-02-07T00:00:00"/>
    <n v="0"/>
    <s v="Yes"/>
    <x v="14"/>
    <x v="4"/>
    <x v="5"/>
    <x v="8"/>
    <s v="Account opened as a result of fraud"/>
    <x v="0"/>
    <x v="0"/>
  </r>
  <r>
    <n v="7125011"/>
    <x v="1"/>
    <d v="2023-06-16T00:00:00"/>
    <x v="7"/>
    <x v="3"/>
    <d v="2023-06-16T00:00:00"/>
    <n v="0"/>
    <s v="Yes"/>
    <x v="7"/>
    <x v="4"/>
    <x v="5"/>
    <x v="8"/>
    <s v="Account opened as a result of fraud"/>
    <x v="0"/>
    <x v="3"/>
  </r>
  <r>
    <n v="5021953"/>
    <x v="1"/>
    <d v="2021-12-18T00:00:00"/>
    <x v="10"/>
    <x v="0"/>
    <d v="2021-12-18T00:00:00"/>
    <n v="0"/>
    <s v="Yes"/>
    <x v="0"/>
    <x v="2"/>
    <x v="2"/>
    <x v="29"/>
    <s v="Credit inquiries on your report that you don't recognize"/>
    <x v="0"/>
    <x v="0"/>
  </r>
  <r>
    <n v="6501462"/>
    <x v="1"/>
    <d v="2023-01-30T00:00:00"/>
    <x v="5"/>
    <x v="3"/>
    <d v="2023-01-30T00:00:00"/>
    <n v="0"/>
    <s v="Yes"/>
    <x v="15"/>
    <x v="2"/>
    <x v="2"/>
    <x v="29"/>
    <s v="Credit inquiries on your report that you don't recognize"/>
    <x v="0"/>
    <x v="0"/>
  </r>
  <r>
    <n v="7164435"/>
    <x v="1"/>
    <d v="2023-06-25T00:00:00"/>
    <x v="7"/>
    <x v="3"/>
    <d v="2023-06-25T00:00:00"/>
    <n v="0"/>
    <s v="Yes"/>
    <x v="2"/>
    <x v="4"/>
    <x v="5"/>
    <x v="9"/>
    <s v="Deposits and withdrawals"/>
    <x v="0"/>
    <x v="3"/>
  </r>
  <r>
    <n v="3319661"/>
    <x v="0"/>
    <d v="2019-07-25T00:00:00"/>
    <x v="2"/>
    <x v="6"/>
    <d v="2019-07-26T00:00:00"/>
    <n v="1"/>
    <s v="Yes"/>
    <x v="13"/>
    <x v="3"/>
    <x v="4"/>
    <x v="28"/>
    <s v="Problem during payment process"/>
    <x v="0"/>
    <x v="1"/>
  </r>
  <r>
    <n v="7144098"/>
    <x v="2"/>
    <d v="2023-06-20T00:00:00"/>
    <x v="7"/>
    <x v="3"/>
    <d v="2023-06-20T00:00:00"/>
    <n v="0"/>
    <s v="Yes"/>
    <x v="12"/>
    <x v="4"/>
    <x v="5"/>
    <x v="9"/>
    <s v="Deposits and withdrawals"/>
    <x v="0"/>
    <x v="0"/>
  </r>
  <r>
    <n v="7122534"/>
    <x v="1"/>
    <d v="2023-06-15T00:00:00"/>
    <x v="7"/>
    <x v="3"/>
    <d v="2023-06-15T00:00:00"/>
    <n v="0"/>
    <s v="Yes"/>
    <x v="2"/>
    <x v="2"/>
    <x v="2"/>
    <x v="2"/>
    <s v="Account information incorrect"/>
    <x v="0"/>
    <x v="0"/>
  </r>
  <r>
    <n v="7149785"/>
    <x v="1"/>
    <d v="2023-06-21T00:00:00"/>
    <x v="7"/>
    <x v="3"/>
    <d v="2023-06-21T00:00:00"/>
    <n v="0"/>
    <s v="Yes"/>
    <x v="8"/>
    <x v="4"/>
    <x v="5"/>
    <x v="9"/>
    <s v="Banking errors"/>
    <x v="0"/>
    <x v="0"/>
  </r>
  <r>
    <n v="3747330"/>
    <x v="1"/>
    <d v="2020-07-15T00:00:00"/>
    <x v="2"/>
    <x v="1"/>
    <d v="2020-07-15T00:00:00"/>
    <n v="0"/>
    <s v="Yes"/>
    <x v="48"/>
    <x v="4"/>
    <x v="5"/>
    <x v="16"/>
    <s v="Money was taken from your account on the wrong day or for the wrong amount"/>
    <x v="0"/>
    <x v="1"/>
  </r>
  <r>
    <n v="6391430"/>
    <x v="1"/>
    <d v="2023-01-03T00:00:00"/>
    <x v="5"/>
    <x v="3"/>
    <d v="2023-01-03T00:00:00"/>
    <n v="0"/>
    <s v="Yes"/>
    <x v="41"/>
    <x v="4"/>
    <x v="5"/>
    <x v="6"/>
    <s v="Company closed your account"/>
    <x v="0"/>
    <x v="1"/>
  </r>
  <r>
    <n v="3544436"/>
    <x v="1"/>
    <d v="2020-02-25T00:00:00"/>
    <x v="11"/>
    <x v="1"/>
    <d v="2020-02-25T00:00:00"/>
    <n v="0"/>
    <s v="Yes"/>
    <x v="7"/>
    <x v="4"/>
    <x v="5"/>
    <x v="9"/>
    <s v="Deposits and withdrawals"/>
    <x v="0"/>
    <x v="1"/>
  </r>
  <r>
    <n v="6949313"/>
    <x v="1"/>
    <d v="2023-05-08T00:00:00"/>
    <x v="4"/>
    <x v="3"/>
    <d v="2023-05-08T00:00:00"/>
    <n v="0"/>
    <s v="Yes"/>
    <x v="3"/>
    <x v="4"/>
    <x v="5"/>
    <x v="8"/>
    <s v="Account opened as a result of fraud"/>
    <x v="0"/>
    <x v="3"/>
  </r>
  <r>
    <n v="3658845"/>
    <x v="2"/>
    <d v="2020-05-19T00:00:00"/>
    <x v="4"/>
    <x v="1"/>
    <d v="2020-05-19T00:00:00"/>
    <n v="0"/>
    <s v="Yes"/>
    <x v="1"/>
    <x v="3"/>
    <x v="4"/>
    <x v="11"/>
    <s v="Confusing or misleading advertising about the credit card"/>
    <x v="0"/>
    <x v="0"/>
  </r>
  <r>
    <n v="2713587"/>
    <x v="1"/>
    <d v="2017-10-27T00:00:00"/>
    <x v="0"/>
    <x v="5"/>
    <d v="2017-10-27T00:00:00"/>
    <n v="0"/>
    <s v="Yes"/>
    <x v="13"/>
    <x v="3"/>
    <x v="38"/>
    <x v="38"/>
    <s v="Not Speacified"/>
    <x v="0"/>
    <x v="0"/>
  </r>
  <r>
    <n v="6044214"/>
    <x v="1"/>
    <d v="2022-10-03T00:00:00"/>
    <x v="0"/>
    <x v="2"/>
    <d v="2022-10-03T00:00:00"/>
    <n v="0"/>
    <s v="Yes"/>
    <x v="16"/>
    <x v="0"/>
    <x v="0"/>
    <x v="20"/>
    <s v="Not Speacified"/>
    <x v="0"/>
    <x v="0"/>
  </r>
  <r>
    <n v="3518897"/>
    <x v="1"/>
    <d v="2020-02-04T00:00:00"/>
    <x v="11"/>
    <x v="1"/>
    <d v="2020-02-04T00:00:00"/>
    <n v="0"/>
    <s v="Yes"/>
    <x v="3"/>
    <x v="4"/>
    <x v="5"/>
    <x v="8"/>
    <s v="Account opened as a result of fraud"/>
    <x v="0"/>
    <x v="0"/>
  </r>
  <r>
    <n v="4941155"/>
    <x v="1"/>
    <d v="2021-11-23T00:00:00"/>
    <x v="3"/>
    <x v="0"/>
    <d v="2021-11-23T00:00:00"/>
    <n v="0"/>
    <s v="Yes"/>
    <x v="26"/>
    <x v="3"/>
    <x v="4"/>
    <x v="5"/>
    <s v="Application denied"/>
    <x v="1"/>
    <x v="0"/>
  </r>
  <r>
    <n v="6673005"/>
    <x v="0"/>
    <d v="2023-02-28T00:00:00"/>
    <x v="11"/>
    <x v="3"/>
    <d v="2023-03-09T00:00:00"/>
    <n v="9"/>
    <s v="No"/>
    <x v="4"/>
    <x v="4"/>
    <x v="5"/>
    <x v="6"/>
    <s v="Company closed your account"/>
    <x v="0"/>
    <x v="0"/>
  </r>
  <r>
    <n v="2759989"/>
    <x v="2"/>
    <d v="2017-12-19T00:00:00"/>
    <x v="10"/>
    <x v="5"/>
    <d v="2017-12-19T00:00:00"/>
    <n v="0"/>
    <s v="Yes"/>
    <x v="0"/>
    <x v="0"/>
    <x v="0"/>
    <x v="17"/>
    <s v="Not Speacified"/>
    <x v="0"/>
    <x v="0"/>
  </r>
  <r>
    <n v="4220017"/>
    <x v="1"/>
    <d v="2021-03-16T00:00:00"/>
    <x v="6"/>
    <x v="0"/>
    <d v="2021-03-16T00:00:00"/>
    <n v="0"/>
    <s v="Yes"/>
    <x v="0"/>
    <x v="6"/>
    <x v="9"/>
    <x v="25"/>
    <s v="Didn't receive enough information to verify debt"/>
    <x v="0"/>
    <x v="0"/>
  </r>
  <r>
    <n v="3552914"/>
    <x v="1"/>
    <d v="2020-03-03T00:00:00"/>
    <x v="6"/>
    <x v="1"/>
    <d v="2020-03-03T00:00:00"/>
    <n v="0"/>
    <s v="Yes"/>
    <x v="26"/>
    <x v="0"/>
    <x v="0"/>
    <x v="34"/>
    <s v="Not Speacified"/>
    <x v="0"/>
    <x v="0"/>
  </r>
  <r>
    <n v="6126576"/>
    <x v="1"/>
    <d v="2022-10-25T00:00:00"/>
    <x v="0"/>
    <x v="2"/>
    <d v="2022-10-25T00:00:00"/>
    <n v="0"/>
    <s v="Yes"/>
    <x v="13"/>
    <x v="4"/>
    <x v="5"/>
    <x v="16"/>
    <s v="Transaction was not authorized"/>
    <x v="0"/>
    <x v="1"/>
  </r>
  <r>
    <n v="7135407"/>
    <x v="1"/>
    <d v="2023-06-20T00:00:00"/>
    <x v="7"/>
    <x v="3"/>
    <d v="2023-06-20T00:00:00"/>
    <n v="0"/>
    <s v="Yes"/>
    <x v="18"/>
    <x v="2"/>
    <x v="2"/>
    <x v="2"/>
    <s v="Information belongs to someone else"/>
    <x v="0"/>
    <x v="0"/>
  </r>
  <r>
    <n v="3075505"/>
    <x v="1"/>
    <d v="2018-11-15T00:00:00"/>
    <x v="3"/>
    <x v="4"/>
    <d v="2018-11-15T00:00:00"/>
    <n v="0"/>
    <s v="Yes"/>
    <x v="1"/>
    <x v="3"/>
    <x v="4"/>
    <x v="28"/>
    <s v="Problem during payment process"/>
    <x v="0"/>
    <x v="0"/>
  </r>
  <r>
    <n v="6175857"/>
    <x v="1"/>
    <d v="2022-11-07T00:00:00"/>
    <x v="3"/>
    <x v="2"/>
    <d v="2022-11-07T00:00:00"/>
    <n v="0"/>
    <s v="Yes"/>
    <x v="10"/>
    <x v="4"/>
    <x v="5"/>
    <x v="6"/>
    <s v="Funds not received from closed account"/>
    <x v="0"/>
    <x v="0"/>
  </r>
  <r>
    <n v="7137420"/>
    <x v="1"/>
    <d v="2023-06-19T00:00:00"/>
    <x v="7"/>
    <x v="3"/>
    <d v="2023-06-19T00:00:00"/>
    <n v="0"/>
    <s v="Yes"/>
    <x v="1"/>
    <x v="2"/>
    <x v="2"/>
    <x v="14"/>
    <s v="Their investigation did not fix an error on your report"/>
    <x v="0"/>
    <x v="0"/>
  </r>
  <r>
    <n v="4984750"/>
    <x v="1"/>
    <d v="2021-12-07T00:00:00"/>
    <x v="10"/>
    <x v="0"/>
    <d v="2021-12-07T00:00:00"/>
    <n v="0"/>
    <s v="Yes"/>
    <x v="11"/>
    <x v="3"/>
    <x v="16"/>
    <x v="26"/>
    <s v="Trouble using the card to spend money in a store or online"/>
    <x v="0"/>
    <x v="1"/>
  </r>
  <r>
    <n v="3462871"/>
    <x v="0"/>
    <d v="2019-12-06T00:00:00"/>
    <x v="10"/>
    <x v="6"/>
    <d v="2019-12-09T00:00:00"/>
    <n v="3"/>
    <s v="Yes"/>
    <x v="6"/>
    <x v="4"/>
    <x v="5"/>
    <x v="9"/>
    <s v="Deposits and withdrawals"/>
    <x v="0"/>
    <x v="0"/>
  </r>
  <r>
    <n v="6956415"/>
    <x v="1"/>
    <d v="2023-05-10T00:00:00"/>
    <x v="4"/>
    <x v="3"/>
    <d v="2023-05-10T00:00:00"/>
    <n v="0"/>
    <s v="Yes"/>
    <x v="20"/>
    <x v="3"/>
    <x v="4"/>
    <x v="4"/>
    <s v="Company closed your account"/>
    <x v="0"/>
    <x v="0"/>
  </r>
  <r>
    <n v="4236804"/>
    <x v="1"/>
    <d v="2021-03-22T00:00:00"/>
    <x v="6"/>
    <x v="0"/>
    <d v="2021-03-22T00:00:00"/>
    <n v="0"/>
    <s v="Yes"/>
    <x v="1"/>
    <x v="4"/>
    <x v="5"/>
    <x v="9"/>
    <s v="Deposits and withdrawals"/>
    <x v="0"/>
    <x v="1"/>
  </r>
  <r>
    <n v="3324060"/>
    <x v="1"/>
    <d v="2019-07-30T00:00:00"/>
    <x v="2"/>
    <x v="6"/>
    <d v="2019-07-30T00:00:00"/>
    <n v="0"/>
    <s v="Yes"/>
    <x v="4"/>
    <x v="4"/>
    <x v="5"/>
    <x v="9"/>
    <s v="Deposits and withdrawals"/>
    <x v="0"/>
    <x v="0"/>
  </r>
  <r>
    <n v="2690504"/>
    <x v="1"/>
    <d v="2017-10-02T00:00:00"/>
    <x v="0"/>
    <x v="5"/>
    <d v="2017-10-02T00:00:00"/>
    <n v="0"/>
    <s v="Yes"/>
    <x v="2"/>
    <x v="2"/>
    <x v="2"/>
    <x v="14"/>
    <s v="Their investigation did not fix an error on your report"/>
    <x v="0"/>
    <x v="1"/>
  </r>
  <r>
    <n v="3075726"/>
    <x v="1"/>
    <d v="2018-11-15T00:00:00"/>
    <x v="3"/>
    <x v="4"/>
    <d v="2018-11-15T00:00:00"/>
    <n v="0"/>
    <s v="Yes"/>
    <x v="12"/>
    <x v="4"/>
    <x v="5"/>
    <x v="6"/>
    <s v="Company closed your account"/>
    <x v="0"/>
    <x v="0"/>
  </r>
  <r>
    <n v="6127071"/>
    <x v="1"/>
    <d v="2022-10-26T00:00:00"/>
    <x v="0"/>
    <x v="2"/>
    <d v="2022-10-26T00:00:00"/>
    <n v="0"/>
    <s v="Yes"/>
    <x v="38"/>
    <x v="1"/>
    <x v="12"/>
    <x v="10"/>
    <s v="General Fraud Issue"/>
    <x v="0"/>
    <x v="0"/>
  </r>
  <r>
    <n v="3000168"/>
    <x v="1"/>
    <d v="2018-08-23T00:00:00"/>
    <x v="8"/>
    <x v="4"/>
    <d v="2018-08-23T00:00:00"/>
    <n v="0"/>
    <s v="Yes"/>
    <x v="4"/>
    <x v="4"/>
    <x v="5"/>
    <x v="9"/>
    <s v="Banking errors"/>
    <x v="0"/>
    <x v="0"/>
  </r>
  <r>
    <n v="4843609"/>
    <x v="1"/>
    <d v="2021-10-25T00:00:00"/>
    <x v="0"/>
    <x v="0"/>
    <d v="2021-10-26T00:00:00"/>
    <n v="1"/>
    <s v="Yes"/>
    <x v="2"/>
    <x v="3"/>
    <x v="4"/>
    <x v="24"/>
    <s v="Problem with balance transfer"/>
    <x v="0"/>
    <x v="0"/>
  </r>
  <r>
    <n v="7355729"/>
    <x v="1"/>
    <d v="2023-08-05T00:00:00"/>
    <x v="8"/>
    <x v="3"/>
    <d v="2023-08-05T00:00:00"/>
    <n v="0"/>
    <s v="Yes"/>
    <x v="9"/>
    <x v="0"/>
    <x v="15"/>
    <x v="0"/>
    <s v="Not Speacified"/>
    <x v="1"/>
    <x v="2"/>
  </r>
  <r>
    <n v="6576202"/>
    <x v="2"/>
    <d v="2023-02-15T00:00:00"/>
    <x v="11"/>
    <x v="3"/>
    <d v="2023-02-15T00:00:00"/>
    <n v="0"/>
    <s v="Yes"/>
    <x v="0"/>
    <x v="4"/>
    <x v="25"/>
    <x v="9"/>
    <s v="Banking errors"/>
    <x v="0"/>
    <x v="0"/>
  </r>
  <r>
    <n v="7144705"/>
    <x v="1"/>
    <d v="2023-06-20T00:00:00"/>
    <x v="7"/>
    <x v="3"/>
    <d v="2023-06-20T00:00:00"/>
    <n v="0"/>
    <s v="Yes"/>
    <x v="10"/>
    <x v="4"/>
    <x v="5"/>
    <x v="16"/>
    <s v="Transaction was not authorized"/>
    <x v="0"/>
    <x v="1"/>
  </r>
  <r>
    <n v="3594891"/>
    <x v="1"/>
    <d v="2020-04-06T00:00:00"/>
    <x v="1"/>
    <x v="1"/>
    <d v="2020-04-06T00:00:00"/>
    <n v="0"/>
    <s v="Yes"/>
    <x v="1"/>
    <x v="1"/>
    <x v="7"/>
    <x v="22"/>
    <s v="Not Speacified"/>
    <x v="0"/>
    <x v="0"/>
  </r>
  <r>
    <n v="5012058"/>
    <x v="2"/>
    <d v="2021-12-15T00:00:00"/>
    <x v="10"/>
    <x v="0"/>
    <d v="2021-12-15T00:00:00"/>
    <n v="0"/>
    <s v="Yes"/>
    <x v="3"/>
    <x v="1"/>
    <x v="34"/>
    <x v="39"/>
    <s v="Not Speacified"/>
    <x v="0"/>
    <x v="0"/>
  </r>
  <r>
    <n v="7059455"/>
    <x v="1"/>
    <d v="2023-06-01T00:00:00"/>
    <x v="7"/>
    <x v="3"/>
    <d v="2023-06-01T00:00:00"/>
    <n v="0"/>
    <s v="Yes"/>
    <x v="2"/>
    <x v="4"/>
    <x v="5"/>
    <x v="6"/>
    <s v="Funds not received from closed account"/>
    <x v="0"/>
    <x v="1"/>
  </r>
  <r>
    <n v="5298658"/>
    <x v="2"/>
    <d v="2022-03-08T00:00:00"/>
    <x v="6"/>
    <x v="2"/>
    <d v="2022-03-08T00:00:00"/>
    <n v="0"/>
    <s v="Yes"/>
    <x v="16"/>
    <x v="1"/>
    <x v="17"/>
    <x v="10"/>
    <s v="General Fraud Issue"/>
    <x v="0"/>
    <x v="1"/>
  </r>
  <r>
    <n v="7010481"/>
    <x v="1"/>
    <d v="2023-05-22T00:00:00"/>
    <x v="4"/>
    <x v="3"/>
    <d v="2023-05-22T00:00:00"/>
    <n v="0"/>
    <s v="Yes"/>
    <x v="10"/>
    <x v="1"/>
    <x v="17"/>
    <x v="10"/>
    <s v="General Fraud Issue"/>
    <x v="0"/>
    <x v="0"/>
  </r>
  <r>
    <n v="5767085"/>
    <x v="1"/>
    <d v="2022-07-13T00:00:00"/>
    <x v="2"/>
    <x v="2"/>
    <d v="2022-07-13T00:00:00"/>
    <n v="0"/>
    <s v="Yes"/>
    <x v="10"/>
    <x v="2"/>
    <x v="2"/>
    <x v="29"/>
    <s v="Credit inquiries on your report that you don't recognize"/>
    <x v="0"/>
    <x v="0"/>
  </r>
  <r>
    <n v="5012902"/>
    <x v="1"/>
    <d v="2021-12-16T00:00:00"/>
    <x v="10"/>
    <x v="0"/>
    <d v="2021-12-20T00:00:00"/>
    <n v="4"/>
    <s v="No"/>
    <x v="2"/>
    <x v="4"/>
    <x v="5"/>
    <x v="9"/>
    <s v="Problem using a debit or ATM card"/>
    <x v="0"/>
    <x v="0"/>
  </r>
  <r>
    <n v="3723334"/>
    <x v="1"/>
    <d v="2020-06-30T00:00:00"/>
    <x v="7"/>
    <x v="1"/>
    <d v="2020-06-30T00:00:00"/>
    <n v="0"/>
    <s v="Yes"/>
    <x v="1"/>
    <x v="2"/>
    <x v="2"/>
    <x v="2"/>
    <s v="Account information incorrect"/>
    <x v="0"/>
    <x v="0"/>
  </r>
  <r>
    <n v="6287811"/>
    <x v="1"/>
    <d v="2022-12-06T00:00:00"/>
    <x v="10"/>
    <x v="2"/>
    <d v="2022-12-06T00:00:00"/>
    <n v="0"/>
    <s v="Yes"/>
    <x v="16"/>
    <x v="4"/>
    <x v="5"/>
    <x v="30"/>
    <s v="Non-sufficient funds and associated fees"/>
    <x v="0"/>
    <x v="0"/>
  </r>
  <r>
    <n v="5596245"/>
    <x v="2"/>
    <d v="2022-05-24T00:00:00"/>
    <x v="4"/>
    <x v="2"/>
    <d v="2022-05-24T00:00:00"/>
    <n v="0"/>
    <s v="Yes"/>
    <x v="18"/>
    <x v="4"/>
    <x v="5"/>
    <x v="9"/>
    <s v="Deposits and withdrawals"/>
    <x v="0"/>
    <x v="0"/>
  </r>
  <r>
    <n v="5596464"/>
    <x v="2"/>
    <d v="2022-05-24T00:00:00"/>
    <x v="4"/>
    <x v="2"/>
    <d v="2022-05-24T00:00:00"/>
    <n v="0"/>
    <s v="Yes"/>
    <x v="2"/>
    <x v="1"/>
    <x v="17"/>
    <x v="10"/>
    <s v="General Fraud Issue"/>
    <x v="0"/>
    <x v="0"/>
  </r>
  <r>
    <n v="7253788"/>
    <x v="2"/>
    <d v="2023-07-14T00:00:00"/>
    <x v="2"/>
    <x v="3"/>
    <d v="2023-07-14T00:00:00"/>
    <n v="0"/>
    <s v="Yes"/>
    <x v="30"/>
    <x v="3"/>
    <x v="4"/>
    <x v="28"/>
    <s v="Problem during payment process"/>
    <x v="0"/>
    <x v="3"/>
  </r>
  <r>
    <n v="3726665"/>
    <x v="1"/>
    <d v="2020-07-02T00:00:00"/>
    <x v="2"/>
    <x v="1"/>
    <d v="2020-07-02T00:00:00"/>
    <n v="0"/>
    <s v="Yes"/>
    <x v="4"/>
    <x v="3"/>
    <x v="4"/>
    <x v="19"/>
    <s v="Credit card company isn't resolving a dispute about a purchase on your statement"/>
    <x v="0"/>
    <x v="1"/>
  </r>
  <r>
    <n v="6412609"/>
    <x v="1"/>
    <d v="2023-01-09T00:00:00"/>
    <x v="5"/>
    <x v="3"/>
    <d v="2023-01-26T00:00:00"/>
    <n v="17"/>
    <s v="No"/>
    <x v="4"/>
    <x v="4"/>
    <x v="5"/>
    <x v="16"/>
    <s v="Can't stop withdrawals from your account"/>
    <x v="0"/>
    <x v="0"/>
  </r>
  <r>
    <n v="7397394"/>
    <x v="1"/>
    <d v="2023-08-15T00:00:00"/>
    <x v="8"/>
    <x v="3"/>
    <d v="2023-08-15T00:00:00"/>
    <n v="0"/>
    <s v="Yes"/>
    <x v="9"/>
    <x v="4"/>
    <x v="5"/>
    <x v="16"/>
    <s v="Transaction was not authorized"/>
    <x v="1"/>
    <x v="2"/>
  </r>
  <r>
    <n v="2884575"/>
    <x v="1"/>
    <d v="2018-04-24T00:00:00"/>
    <x v="1"/>
    <x v="4"/>
    <d v="2018-04-24T00:00:00"/>
    <n v="0"/>
    <s v="Yes"/>
    <x v="26"/>
    <x v="3"/>
    <x v="4"/>
    <x v="4"/>
    <s v="Can't close your account"/>
    <x v="0"/>
    <x v="0"/>
  </r>
  <r>
    <n v="4259264"/>
    <x v="1"/>
    <d v="2021-03-31T00:00:00"/>
    <x v="6"/>
    <x v="0"/>
    <d v="2021-03-31T00:00:00"/>
    <n v="0"/>
    <s v="Yes"/>
    <x v="1"/>
    <x v="4"/>
    <x v="6"/>
    <x v="9"/>
    <s v="Problem using a debit or ATM card"/>
    <x v="0"/>
    <x v="1"/>
  </r>
  <r>
    <n v="4982161"/>
    <x v="1"/>
    <d v="2021-12-07T00:00:00"/>
    <x v="10"/>
    <x v="0"/>
    <d v="2021-12-07T00:00:00"/>
    <n v="0"/>
    <s v="Yes"/>
    <x v="7"/>
    <x v="3"/>
    <x v="4"/>
    <x v="24"/>
    <s v="Other problem"/>
    <x v="0"/>
    <x v="0"/>
  </r>
  <r>
    <n v="4941306"/>
    <x v="1"/>
    <d v="2021-11-23T00:00:00"/>
    <x v="3"/>
    <x v="0"/>
    <d v="2021-11-23T00:00:00"/>
    <n v="0"/>
    <s v="Yes"/>
    <x v="11"/>
    <x v="4"/>
    <x v="5"/>
    <x v="6"/>
    <s v="Funds not received from closed account"/>
    <x v="0"/>
    <x v="0"/>
  </r>
  <r>
    <n v="7281603"/>
    <x v="2"/>
    <d v="2023-07-20T00:00:00"/>
    <x v="2"/>
    <x v="3"/>
    <d v="2023-08-13T00:00:00"/>
    <n v="24"/>
    <s v="No"/>
    <x v="17"/>
    <x v="4"/>
    <x v="5"/>
    <x v="16"/>
    <s v="Transaction was not authorized"/>
    <x v="1"/>
    <x v="2"/>
  </r>
  <r>
    <n v="5595632"/>
    <x v="1"/>
    <d v="2022-05-24T00:00:00"/>
    <x v="4"/>
    <x v="2"/>
    <d v="2022-05-24T00:00:00"/>
    <n v="0"/>
    <s v="Yes"/>
    <x v="2"/>
    <x v="4"/>
    <x v="5"/>
    <x v="9"/>
    <s v="Deposits and withdrawals"/>
    <x v="0"/>
    <x v="1"/>
  </r>
  <r>
    <n v="2477563"/>
    <x v="1"/>
    <d v="2017-05-06T00:00:00"/>
    <x v="4"/>
    <x v="5"/>
    <d v="2017-05-06T00:00:00"/>
    <n v="0"/>
    <s v="Yes"/>
    <x v="0"/>
    <x v="4"/>
    <x v="5"/>
    <x v="16"/>
    <s v="Transaction was not authorized"/>
    <x v="0"/>
    <x v="0"/>
  </r>
  <r>
    <n v="4028030"/>
    <x v="1"/>
    <d v="2020-12-22T00:00:00"/>
    <x v="10"/>
    <x v="1"/>
    <d v="2020-12-22T00:00:00"/>
    <n v="0"/>
    <s v="Yes"/>
    <x v="10"/>
    <x v="1"/>
    <x v="7"/>
    <x v="10"/>
    <s v="General Fraud Issue"/>
    <x v="0"/>
    <x v="0"/>
  </r>
  <r>
    <n v="6953891"/>
    <x v="1"/>
    <d v="2023-05-09T00:00:00"/>
    <x v="4"/>
    <x v="3"/>
    <d v="2023-05-09T00:00:00"/>
    <n v="0"/>
    <s v="Yes"/>
    <x v="9"/>
    <x v="4"/>
    <x v="5"/>
    <x v="6"/>
    <s v="Can't close your account"/>
    <x v="0"/>
    <x v="3"/>
  </r>
  <r>
    <n v="6848415"/>
    <x v="1"/>
    <d v="2023-04-18T00:00:00"/>
    <x v="1"/>
    <x v="3"/>
    <d v="2023-04-18T00:00:00"/>
    <n v="0"/>
    <s v="Yes"/>
    <x v="2"/>
    <x v="4"/>
    <x v="5"/>
    <x v="9"/>
    <s v="Deposits and withdrawals"/>
    <x v="0"/>
    <x v="0"/>
  </r>
  <r>
    <n v="4931057"/>
    <x v="1"/>
    <d v="2021-11-19T00:00:00"/>
    <x v="3"/>
    <x v="0"/>
    <d v="2021-11-20T00:00:00"/>
    <n v="1"/>
    <s v="Yes"/>
    <x v="2"/>
    <x v="2"/>
    <x v="2"/>
    <x v="14"/>
    <s v="Was not notified of investigation status or results"/>
    <x v="0"/>
    <x v="0"/>
  </r>
  <r>
    <n v="5911562"/>
    <x v="1"/>
    <d v="2022-08-25T00:00:00"/>
    <x v="8"/>
    <x v="2"/>
    <d v="2022-09-21T00:00:00"/>
    <n v="27"/>
    <s v="No"/>
    <x v="2"/>
    <x v="3"/>
    <x v="4"/>
    <x v="19"/>
    <s v="Card was charged for something you did not purchase with the card"/>
    <x v="0"/>
    <x v="1"/>
  </r>
  <r>
    <n v="4259150"/>
    <x v="1"/>
    <d v="2021-03-31T00:00:00"/>
    <x v="6"/>
    <x v="0"/>
    <d v="2021-03-31T00:00:00"/>
    <n v="0"/>
    <s v="Yes"/>
    <x v="4"/>
    <x v="4"/>
    <x v="5"/>
    <x v="9"/>
    <s v="Banking errors"/>
    <x v="0"/>
    <x v="0"/>
  </r>
  <r>
    <n v="6553294"/>
    <x v="1"/>
    <d v="2023-02-09T00:00:00"/>
    <x v="11"/>
    <x v="3"/>
    <d v="2023-02-09T00:00:00"/>
    <n v="0"/>
    <s v="Yes"/>
    <x v="2"/>
    <x v="3"/>
    <x v="16"/>
    <x v="38"/>
    <s v="Not Speacified"/>
    <x v="0"/>
    <x v="0"/>
  </r>
  <r>
    <n v="5283420"/>
    <x v="1"/>
    <d v="2022-03-03T00:00:00"/>
    <x v="6"/>
    <x v="2"/>
    <d v="2022-03-03T00:00:00"/>
    <n v="0"/>
    <s v="Yes"/>
    <x v="4"/>
    <x v="3"/>
    <x v="4"/>
    <x v="28"/>
    <s v="You never received your bill or did not know a payment was due"/>
    <x v="0"/>
    <x v="0"/>
  </r>
  <r>
    <n v="3460910"/>
    <x v="0"/>
    <d v="2019-12-05T00:00:00"/>
    <x v="10"/>
    <x v="6"/>
    <d v="2019-12-06T00:00:00"/>
    <n v="1"/>
    <s v="Yes"/>
    <x v="38"/>
    <x v="4"/>
    <x v="5"/>
    <x v="9"/>
    <s v="Problem using a debit or ATM card"/>
    <x v="0"/>
    <x v="0"/>
  </r>
  <r>
    <n v="7394664"/>
    <x v="1"/>
    <d v="2023-08-13T00:00:00"/>
    <x v="8"/>
    <x v="3"/>
    <d v="2023-08-13T00:00:00"/>
    <n v="0"/>
    <s v="Yes"/>
    <x v="4"/>
    <x v="4"/>
    <x v="5"/>
    <x v="9"/>
    <s v="Funds not handled or disbursed as instructed"/>
    <x v="1"/>
    <x v="2"/>
  </r>
  <r>
    <n v="3244907"/>
    <x v="1"/>
    <d v="2019-05-16T00:00:00"/>
    <x v="4"/>
    <x v="6"/>
    <d v="2019-05-16T00:00:00"/>
    <n v="0"/>
    <s v="Yes"/>
    <x v="4"/>
    <x v="3"/>
    <x v="4"/>
    <x v="19"/>
    <s v="Credit card company isn't resolving a dispute about a purchase on your statement"/>
    <x v="0"/>
    <x v="0"/>
  </r>
  <r>
    <n v="3731812"/>
    <x v="1"/>
    <d v="2020-07-06T00:00:00"/>
    <x v="2"/>
    <x v="1"/>
    <d v="2020-07-06T00:00:00"/>
    <n v="0"/>
    <s v="Yes"/>
    <x v="37"/>
    <x v="3"/>
    <x v="4"/>
    <x v="19"/>
    <s v="Credit card company isn't resolving a dispute about a purchase on your statement"/>
    <x v="0"/>
    <x v="0"/>
  </r>
  <r>
    <n v="6086984"/>
    <x v="1"/>
    <d v="2022-10-14T00:00:00"/>
    <x v="0"/>
    <x v="2"/>
    <d v="2022-10-14T00:00:00"/>
    <n v="0"/>
    <s v="Yes"/>
    <x v="4"/>
    <x v="4"/>
    <x v="6"/>
    <x v="9"/>
    <s v="Deposits and withdrawals"/>
    <x v="0"/>
    <x v="1"/>
  </r>
  <r>
    <n v="4523529"/>
    <x v="1"/>
    <d v="2021-07-08T00:00:00"/>
    <x v="2"/>
    <x v="0"/>
    <d v="2021-07-08T00:00:00"/>
    <n v="0"/>
    <s v="Yes"/>
    <x v="2"/>
    <x v="3"/>
    <x v="16"/>
    <x v="38"/>
    <s v="Not Speacified"/>
    <x v="0"/>
    <x v="1"/>
  </r>
  <r>
    <n v="7290840"/>
    <x v="1"/>
    <d v="2023-07-23T00:00:00"/>
    <x v="2"/>
    <x v="3"/>
    <d v="2023-07-23T00:00:00"/>
    <n v="0"/>
    <s v="Yes"/>
    <x v="4"/>
    <x v="1"/>
    <x v="23"/>
    <x v="10"/>
    <s v="General Fraud Issue"/>
    <x v="1"/>
    <x v="2"/>
  </r>
  <r>
    <n v="3522484"/>
    <x v="0"/>
    <d v="2020-02-05T00:00:00"/>
    <x v="11"/>
    <x v="1"/>
    <d v="2020-02-06T00:00:00"/>
    <n v="1"/>
    <s v="Yes"/>
    <x v="10"/>
    <x v="4"/>
    <x v="5"/>
    <x v="30"/>
    <s v="Overdrafts and overdraft fees"/>
    <x v="0"/>
    <x v="1"/>
  </r>
  <r>
    <n v="2974667"/>
    <x v="1"/>
    <d v="2018-07-26T00:00:00"/>
    <x v="2"/>
    <x v="4"/>
    <d v="2018-07-26T00:00:00"/>
    <n v="0"/>
    <s v="Yes"/>
    <x v="10"/>
    <x v="2"/>
    <x v="2"/>
    <x v="2"/>
    <s v="Information belongs to someone else"/>
    <x v="0"/>
    <x v="0"/>
  </r>
  <r>
    <n v="5144422"/>
    <x v="1"/>
    <d v="2022-01-24T00:00:00"/>
    <x v="5"/>
    <x v="2"/>
    <d v="2022-02-03T00:00:00"/>
    <n v="10"/>
    <s v="No"/>
    <x v="20"/>
    <x v="3"/>
    <x v="16"/>
    <x v="38"/>
    <s v="Not Speacified"/>
    <x v="0"/>
    <x v="1"/>
  </r>
  <r>
    <n v="7417356"/>
    <x v="1"/>
    <d v="2023-08-17T00:00:00"/>
    <x v="8"/>
    <x v="3"/>
    <d v="2023-08-17T00:00:00"/>
    <n v="0"/>
    <s v="Yes"/>
    <x v="2"/>
    <x v="0"/>
    <x v="0"/>
    <x v="0"/>
    <s v="Not Speacified"/>
    <x v="1"/>
    <x v="2"/>
  </r>
  <r>
    <n v="7415940"/>
    <x v="1"/>
    <d v="2023-08-18T00:00:00"/>
    <x v="8"/>
    <x v="3"/>
    <d v="2023-08-18T00:00:00"/>
    <n v="0"/>
    <s v="Yes"/>
    <x v="0"/>
    <x v="4"/>
    <x v="6"/>
    <x v="9"/>
    <s v="Problem accessing account"/>
    <x v="1"/>
    <x v="2"/>
  </r>
  <r>
    <n v="6693222"/>
    <x v="1"/>
    <d v="2023-03-14T00:00:00"/>
    <x v="6"/>
    <x v="3"/>
    <d v="2023-03-14T00:00:00"/>
    <n v="0"/>
    <s v="Yes"/>
    <x v="2"/>
    <x v="3"/>
    <x v="16"/>
    <x v="26"/>
    <s v="Problem with direct deposit"/>
    <x v="0"/>
    <x v="0"/>
  </r>
  <r>
    <n v="4908469"/>
    <x v="1"/>
    <d v="2021-11-13T00:00:00"/>
    <x v="3"/>
    <x v="0"/>
    <d v="2021-11-13T00:00:00"/>
    <n v="0"/>
    <s v="Yes"/>
    <x v="2"/>
    <x v="3"/>
    <x v="16"/>
    <x v="21"/>
    <s v="Card company isn't resolving a dispute about a purchase or transfer"/>
    <x v="0"/>
    <x v="0"/>
  </r>
  <r>
    <n v="4104329"/>
    <x v="1"/>
    <d v="2021-01-30T00:00:00"/>
    <x v="5"/>
    <x v="0"/>
    <d v="2021-01-30T00:00:00"/>
    <n v="0"/>
    <s v="Yes"/>
    <x v="20"/>
    <x v="1"/>
    <x v="7"/>
    <x v="38"/>
    <s v="Not Speacified"/>
    <x v="0"/>
    <x v="0"/>
  </r>
  <r>
    <n v="7333480"/>
    <x v="1"/>
    <d v="2023-08-02T00:00:00"/>
    <x v="8"/>
    <x v="3"/>
    <d v="2023-08-02T00:00:00"/>
    <n v="0"/>
    <s v="Yes"/>
    <x v="4"/>
    <x v="4"/>
    <x v="5"/>
    <x v="9"/>
    <s v="Fee problem"/>
    <x v="1"/>
    <x v="2"/>
  </r>
  <r>
    <n v="4104202"/>
    <x v="1"/>
    <d v="2021-01-30T00:00:00"/>
    <x v="5"/>
    <x v="0"/>
    <d v="2021-01-30T00:00:00"/>
    <n v="0"/>
    <s v="Yes"/>
    <x v="2"/>
    <x v="4"/>
    <x v="5"/>
    <x v="9"/>
    <s v="Problem using a debit or ATM card"/>
    <x v="0"/>
    <x v="0"/>
  </r>
  <r>
    <n v="6555814"/>
    <x v="1"/>
    <d v="2023-02-10T00:00:00"/>
    <x v="11"/>
    <x v="3"/>
    <d v="2023-02-10T00:00:00"/>
    <n v="0"/>
    <s v="Yes"/>
    <x v="4"/>
    <x v="0"/>
    <x v="14"/>
    <x v="17"/>
    <s v="Not Speacified"/>
    <x v="0"/>
    <x v="3"/>
  </r>
  <r>
    <n v="2484838"/>
    <x v="1"/>
    <d v="2017-05-15T00:00:00"/>
    <x v="4"/>
    <x v="5"/>
    <d v="2017-05-15T00:00:00"/>
    <n v="0"/>
    <s v="Yes"/>
    <x v="49"/>
    <x v="4"/>
    <x v="5"/>
    <x v="9"/>
    <s v="Problem accessing account"/>
    <x v="0"/>
    <x v="1"/>
  </r>
  <r>
    <n v="7036483"/>
    <x v="1"/>
    <d v="2023-05-28T00:00:00"/>
    <x v="4"/>
    <x v="3"/>
    <d v="2023-05-28T00:00:00"/>
    <n v="0"/>
    <s v="Yes"/>
    <x v="4"/>
    <x v="3"/>
    <x v="4"/>
    <x v="24"/>
    <s v="Other problem"/>
    <x v="0"/>
    <x v="1"/>
  </r>
  <r>
    <n v="4996057"/>
    <x v="1"/>
    <d v="2021-12-10T00:00:00"/>
    <x v="10"/>
    <x v="0"/>
    <d v="2021-12-14T00:00:00"/>
    <n v="4"/>
    <s v="No"/>
    <x v="2"/>
    <x v="1"/>
    <x v="17"/>
    <x v="10"/>
    <s v="General Fraud Issue"/>
    <x v="0"/>
    <x v="1"/>
  </r>
  <r>
    <n v="2759285"/>
    <x v="1"/>
    <d v="2017-12-19T00:00:00"/>
    <x v="10"/>
    <x v="5"/>
    <d v="2017-12-19T00:00:00"/>
    <n v="0"/>
    <s v="Yes"/>
    <x v="0"/>
    <x v="4"/>
    <x v="5"/>
    <x v="9"/>
    <s v="Fee problem"/>
    <x v="0"/>
    <x v="1"/>
  </r>
  <r>
    <n v="6492953"/>
    <x v="0"/>
    <d v="2023-01-25T00:00:00"/>
    <x v="5"/>
    <x v="3"/>
    <d v="2023-01-27T00:00:00"/>
    <n v="2"/>
    <s v="Yes"/>
    <x v="1"/>
    <x v="4"/>
    <x v="5"/>
    <x v="16"/>
    <s v="Transaction was not authorized"/>
    <x v="0"/>
    <x v="1"/>
  </r>
  <r>
    <n v="4786190"/>
    <x v="1"/>
    <d v="2021-10-07T00:00:00"/>
    <x v="0"/>
    <x v="0"/>
    <d v="2021-10-07T00:00:00"/>
    <n v="0"/>
    <s v="Yes"/>
    <x v="16"/>
    <x v="2"/>
    <x v="2"/>
    <x v="2"/>
    <s v="Information belongs to someone else"/>
    <x v="0"/>
    <x v="0"/>
  </r>
  <r>
    <n v="6844009"/>
    <x v="1"/>
    <d v="2023-04-15T00:00:00"/>
    <x v="1"/>
    <x v="3"/>
    <d v="2023-04-15T00:00:00"/>
    <n v="0"/>
    <s v="Yes"/>
    <x v="16"/>
    <x v="2"/>
    <x v="30"/>
    <x v="2"/>
    <s v="Information belongs to someone else"/>
    <x v="0"/>
    <x v="1"/>
  </r>
  <r>
    <n v="3087053"/>
    <x v="1"/>
    <d v="2018-11-30T00:00:00"/>
    <x v="3"/>
    <x v="4"/>
    <d v="2018-11-30T00:00:00"/>
    <n v="0"/>
    <s v="Yes"/>
    <x v="4"/>
    <x v="6"/>
    <x v="9"/>
    <x v="13"/>
    <s v="Seized or attempted to seize your property"/>
    <x v="0"/>
    <x v="0"/>
  </r>
  <r>
    <n v="5013254"/>
    <x v="1"/>
    <d v="2021-12-16T00:00:00"/>
    <x v="10"/>
    <x v="0"/>
    <d v="2021-12-16T00:00:00"/>
    <n v="0"/>
    <s v="Yes"/>
    <x v="21"/>
    <x v="4"/>
    <x v="6"/>
    <x v="16"/>
    <s v="Transaction was not authorized"/>
    <x v="0"/>
    <x v="0"/>
  </r>
  <r>
    <n v="6403611"/>
    <x v="1"/>
    <d v="2023-01-05T00:00:00"/>
    <x v="5"/>
    <x v="3"/>
    <d v="2023-01-05T00:00:00"/>
    <n v="0"/>
    <s v="Yes"/>
    <x v="13"/>
    <x v="4"/>
    <x v="5"/>
    <x v="9"/>
    <s v="Deposits and withdrawals"/>
    <x v="0"/>
    <x v="0"/>
  </r>
  <r>
    <n v="4006645"/>
    <x v="1"/>
    <d v="2020-12-11T00:00:00"/>
    <x v="10"/>
    <x v="1"/>
    <d v="2020-12-11T00:00:00"/>
    <n v="0"/>
    <s v="Yes"/>
    <x v="16"/>
    <x v="3"/>
    <x v="4"/>
    <x v="28"/>
    <s v="Problem during payment process"/>
    <x v="0"/>
    <x v="0"/>
  </r>
  <r>
    <n v="5018087"/>
    <x v="1"/>
    <d v="2021-12-16T00:00:00"/>
    <x v="10"/>
    <x v="0"/>
    <d v="2021-12-16T00:00:00"/>
    <n v="0"/>
    <s v="Yes"/>
    <x v="0"/>
    <x v="4"/>
    <x v="5"/>
    <x v="9"/>
    <s v="Fee problem"/>
    <x v="0"/>
    <x v="1"/>
  </r>
  <r>
    <n v="4264772"/>
    <x v="1"/>
    <d v="2021-04-01T00:00:00"/>
    <x v="1"/>
    <x v="0"/>
    <d v="2021-04-02T00:00:00"/>
    <n v="1"/>
    <s v="Yes"/>
    <x v="1"/>
    <x v="4"/>
    <x v="5"/>
    <x v="6"/>
    <s v="Company closed your account"/>
    <x v="0"/>
    <x v="0"/>
  </r>
  <r>
    <n v="4447950"/>
    <x v="1"/>
    <d v="2021-06-10T00:00:00"/>
    <x v="7"/>
    <x v="0"/>
    <d v="2021-06-10T00:00:00"/>
    <n v="0"/>
    <s v="Yes"/>
    <x v="1"/>
    <x v="3"/>
    <x v="4"/>
    <x v="28"/>
    <s v="Problem during payment process"/>
    <x v="0"/>
    <x v="1"/>
  </r>
  <r>
    <n v="2816051"/>
    <x v="1"/>
    <d v="2018-02-16T00:00:00"/>
    <x v="11"/>
    <x v="4"/>
    <d v="2018-02-16T00:00:00"/>
    <n v="0"/>
    <s v="Yes"/>
    <x v="10"/>
    <x v="4"/>
    <x v="5"/>
    <x v="9"/>
    <s v="Fee problem"/>
    <x v="0"/>
    <x v="1"/>
  </r>
  <r>
    <n v="7422082"/>
    <x v="1"/>
    <d v="2023-08-18T00:00:00"/>
    <x v="8"/>
    <x v="3"/>
    <d v="2023-08-18T00:00:00"/>
    <n v="0"/>
    <s v="Yes"/>
    <x v="2"/>
    <x v="4"/>
    <x v="5"/>
    <x v="9"/>
    <s v="Deposits and withdrawals"/>
    <x v="1"/>
    <x v="2"/>
  </r>
  <r>
    <n v="7426656"/>
    <x v="1"/>
    <d v="2023-08-19T00:00:00"/>
    <x v="8"/>
    <x v="3"/>
    <d v="2023-08-19T00:00:00"/>
    <n v="0"/>
    <s v="Yes"/>
    <x v="12"/>
    <x v="0"/>
    <x v="18"/>
    <x v="20"/>
    <s v="Not Speacified"/>
    <x v="1"/>
    <x v="2"/>
  </r>
  <r>
    <n v="6953953"/>
    <x v="1"/>
    <d v="2023-05-09T00:00:00"/>
    <x v="4"/>
    <x v="3"/>
    <d v="2023-05-09T00:00:00"/>
    <n v="0"/>
    <s v="Yes"/>
    <x v="2"/>
    <x v="4"/>
    <x v="5"/>
    <x v="9"/>
    <s v="Problem using a debit or ATM card"/>
    <x v="0"/>
    <x v="0"/>
  </r>
  <r>
    <n v="7090452"/>
    <x v="1"/>
    <d v="2023-06-08T00:00:00"/>
    <x v="7"/>
    <x v="3"/>
    <d v="2023-06-08T00:00:00"/>
    <n v="0"/>
    <s v="Yes"/>
    <x v="4"/>
    <x v="2"/>
    <x v="2"/>
    <x v="29"/>
    <s v="Credit inquiries on your report that you don't recognize"/>
    <x v="0"/>
    <x v="0"/>
  </r>
  <r>
    <n v="6635623"/>
    <x v="1"/>
    <d v="2023-03-01T00:00:00"/>
    <x v="6"/>
    <x v="3"/>
    <d v="2023-03-01T00:00:00"/>
    <n v="0"/>
    <s v="Yes"/>
    <x v="16"/>
    <x v="4"/>
    <x v="5"/>
    <x v="9"/>
    <s v="Deposits and withdrawals"/>
    <x v="0"/>
    <x v="0"/>
  </r>
  <r>
    <n v="6611275"/>
    <x v="1"/>
    <d v="2023-02-25T00:00:00"/>
    <x v="11"/>
    <x v="3"/>
    <d v="2023-02-25T00:00:00"/>
    <n v="0"/>
    <s v="Yes"/>
    <x v="2"/>
    <x v="4"/>
    <x v="5"/>
    <x v="9"/>
    <s v="Deposits and withdrawals"/>
    <x v="0"/>
    <x v="0"/>
  </r>
  <r>
    <n v="4972538"/>
    <x v="1"/>
    <d v="2021-12-03T00:00:00"/>
    <x v="10"/>
    <x v="0"/>
    <d v="2021-12-03T00:00:00"/>
    <n v="0"/>
    <s v="Yes"/>
    <x v="4"/>
    <x v="4"/>
    <x v="5"/>
    <x v="9"/>
    <s v="Deposits and withdrawals"/>
    <x v="0"/>
    <x v="0"/>
  </r>
  <r>
    <n v="4922359"/>
    <x v="1"/>
    <d v="2021-11-18T00:00:00"/>
    <x v="3"/>
    <x v="0"/>
    <d v="2021-11-18T00:00:00"/>
    <n v="0"/>
    <s v="Yes"/>
    <x v="16"/>
    <x v="3"/>
    <x v="4"/>
    <x v="5"/>
    <s v="Card opened as result of identity theft or fraud"/>
    <x v="0"/>
    <x v="0"/>
  </r>
  <r>
    <n v="6872409"/>
    <x v="2"/>
    <d v="2023-04-21T00:00:00"/>
    <x v="1"/>
    <x v="3"/>
    <d v="2023-04-21T00:00:00"/>
    <n v="0"/>
    <s v="Yes"/>
    <x v="2"/>
    <x v="3"/>
    <x v="4"/>
    <x v="24"/>
    <s v="Other problem"/>
    <x v="0"/>
    <x v="0"/>
  </r>
  <r>
    <n v="3706949"/>
    <x v="0"/>
    <d v="2020-06-18T00:00:00"/>
    <x v="7"/>
    <x v="1"/>
    <d v="2020-06-19T00:00:00"/>
    <n v="1"/>
    <s v="Yes"/>
    <x v="38"/>
    <x v="4"/>
    <x v="5"/>
    <x v="9"/>
    <s v="Deposits and withdrawals"/>
    <x v="0"/>
    <x v="0"/>
  </r>
  <r>
    <n v="3619773"/>
    <x v="3"/>
    <d v="2020-04-23T00:00:00"/>
    <x v="1"/>
    <x v="1"/>
    <d v="2020-04-23T00:00:00"/>
    <n v="0"/>
    <s v="Yes"/>
    <x v="2"/>
    <x v="5"/>
    <x v="8"/>
    <x v="12"/>
    <s v="Credit denial"/>
    <x v="0"/>
    <x v="0"/>
  </r>
  <r>
    <n v="4927513"/>
    <x v="1"/>
    <d v="2021-11-18T00:00:00"/>
    <x v="3"/>
    <x v="0"/>
    <d v="2021-11-18T00:00:00"/>
    <n v="0"/>
    <s v="Yes"/>
    <x v="18"/>
    <x v="4"/>
    <x v="5"/>
    <x v="9"/>
    <s v="Problem using a debit or ATM card"/>
    <x v="0"/>
    <x v="0"/>
  </r>
  <r>
    <n v="4305865"/>
    <x v="1"/>
    <d v="2021-04-17T00:00:00"/>
    <x v="1"/>
    <x v="0"/>
    <d v="2021-04-17T00:00:00"/>
    <n v="0"/>
    <s v="Yes"/>
    <x v="9"/>
    <x v="4"/>
    <x v="5"/>
    <x v="9"/>
    <s v="Funds not handled or disbursed as instructed"/>
    <x v="0"/>
    <x v="0"/>
  </r>
  <r>
    <n v="4815163"/>
    <x v="1"/>
    <d v="2021-10-16T00:00:00"/>
    <x v="0"/>
    <x v="0"/>
    <d v="2021-10-16T00:00:00"/>
    <n v="0"/>
    <s v="Yes"/>
    <x v="14"/>
    <x v="3"/>
    <x v="4"/>
    <x v="19"/>
    <s v="Credit card company isn't resolving a dispute about a purchase on your statement"/>
    <x v="0"/>
    <x v="1"/>
  </r>
  <r>
    <n v="6759113"/>
    <x v="1"/>
    <d v="2023-03-28T00:00:00"/>
    <x v="6"/>
    <x v="3"/>
    <d v="2023-03-28T00:00:00"/>
    <n v="0"/>
    <s v="Yes"/>
    <x v="1"/>
    <x v="3"/>
    <x v="4"/>
    <x v="2"/>
    <s v="Information belongs to someone else"/>
    <x v="0"/>
    <x v="0"/>
  </r>
  <r>
    <n v="3623114"/>
    <x v="1"/>
    <d v="2020-04-25T00:00:00"/>
    <x v="1"/>
    <x v="1"/>
    <d v="2020-04-25T00:00:00"/>
    <n v="0"/>
    <s v="Yes"/>
    <x v="16"/>
    <x v="3"/>
    <x v="4"/>
    <x v="14"/>
    <s v="Their investigation did not fix an error on your report"/>
    <x v="0"/>
    <x v="0"/>
  </r>
  <r>
    <n v="6686500"/>
    <x v="1"/>
    <d v="2023-03-13T00:00:00"/>
    <x v="6"/>
    <x v="3"/>
    <d v="2023-03-13T00:00:00"/>
    <n v="0"/>
    <s v="Yes"/>
    <x v="12"/>
    <x v="1"/>
    <x v="24"/>
    <x v="38"/>
    <s v="Not Speacified"/>
    <x v="0"/>
    <x v="0"/>
  </r>
  <r>
    <n v="2488912"/>
    <x v="0"/>
    <d v="2017-05-18T00:00:00"/>
    <x v="4"/>
    <x v="5"/>
    <d v="2017-05-19T00:00:00"/>
    <n v="1"/>
    <s v="Yes"/>
    <x v="25"/>
    <x v="3"/>
    <x v="4"/>
    <x v="28"/>
    <s v="Problem during payment process"/>
    <x v="0"/>
    <x v="1"/>
  </r>
  <r>
    <n v="6574303"/>
    <x v="1"/>
    <d v="2023-02-16T00:00:00"/>
    <x v="11"/>
    <x v="3"/>
    <d v="2023-02-16T00:00:00"/>
    <n v="0"/>
    <s v="Yes"/>
    <x v="0"/>
    <x v="6"/>
    <x v="9"/>
    <x v="41"/>
    <s v="You told them to stop contacting you, but they keep trying"/>
    <x v="0"/>
    <x v="3"/>
  </r>
  <r>
    <n v="6333369"/>
    <x v="1"/>
    <d v="2022-12-17T00:00:00"/>
    <x v="10"/>
    <x v="2"/>
    <d v="2022-12-17T00:00:00"/>
    <n v="0"/>
    <s v="Yes"/>
    <x v="3"/>
    <x v="1"/>
    <x v="12"/>
    <x v="10"/>
    <s v="General Fraud Issue"/>
    <x v="0"/>
    <x v="1"/>
  </r>
  <r>
    <n v="3871235"/>
    <x v="1"/>
    <d v="2020-09-29T00:00:00"/>
    <x v="9"/>
    <x v="1"/>
    <d v="2020-09-29T00:00:00"/>
    <n v="0"/>
    <s v="Yes"/>
    <x v="29"/>
    <x v="0"/>
    <x v="31"/>
    <x v="17"/>
    <s v="Not Speacified"/>
    <x v="0"/>
    <x v="0"/>
  </r>
  <r>
    <n v="4918554"/>
    <x v="1"/>
    <d v="2021-11-16T00:00:00"/>
    <x v="3"/>
    <x v="0"/>
    <d v="2021-11-16T00:00:00"/>
    <n v="0"/>
    <s v="Yes"/>
    <x v="24"/>
    <x v="3"/>
    <x v="4"/>
    <x v="19"/>
    <s v="Credit card company isn't resolving a dispute about a purchase on your statement"/>
    <x v="0"/>
    <x v="0"/>
  </r>
  <r>
    <n v="6094308"/>
    <x v="0"/>
    <d v="2022-10-14T00:00:00"/>
    <x v="0"/>
    <x v="2"/>
    <d v="2022-10-17T00:00:00"/>
    <n v="3"/>
    <s v="Yes"/>
    <x v="14"/>
    <x v="0"/>
    <x v="14"/>
    <x v="0"/>
    <s v="Not Speacified"/>
    <x v="0"/>
    <x v="3"/>
  </r>
  <r>
    <n v="6389756"/>
    <x v="1"/>
    <d v="2023-01-04T00:00:00"/>
    <x v="5"/>
    <x v="3"/>
    <d v="2023-01-04T00:00:00"/>
    <n v="0"/>
    <s v="Yes"/>
    <x v="9"/>
    <x v="3"/>
    <x v="4"/>
    <x v="7"/>
    <s v="Problem with fees"/>
    <x v="0"/>
    <x v="0"/>
  </r>
  <r>
    <n v="6698207"/>
    <x v="1"/>
    <d v="2023-03-16T00:00:00"/>
    <x v="6"/>
    <x v="3"/>
    <d v="2023-03-16T00:00:00"/>
    <n v="0"/>
    <s v="Yes"/>
    <x v="2"/>
    <x v="3"/>
    <x v="16"/>
    <x v="26"/>
    <s v="Trouble using the card to spend money in a store or online"/>
    <x v="0"/>
    <x v="1"/>
  </r>
  <r>
    <n v="3696973"/>
    <x v="1"/>
    <d v="2020-06-12T00:00:00"/>
    <x v="7"/>
    <x v="1"/>
    <d v="2020-06-12T00:00:00"/>
    <n v="0"/>
    <s v="Yes"/>
    <x v="2"/>
    <x v="4"/>
    <x v="6"/>
    <x v="16"/>
    <s v="Transaction was not authorized"/>
    <x v="0"/>
    <x v="1"/>
  </r>
  <r>
    <n v="7393143"/>
    <x v="1"/>
    <d v="2023-08-13T00:00:00"/>
    <x v="8"/>
    <x v="3"/>
    <d v="2023-08-13T00:00:00"/>
    <n v="0"/>
    <s v="Yes"/>
    <x v="2"/>
    <x v="4"/>
    <x v="13"/>
    <x v="8"/>
    <s v="Account opened as a result of fraud"/>
    <x v="1"/>
    <x v="2"/>
  </r>
  <r>
    <n v="4973267"/>
    <x v="1"/>
    <d v="2021-12-03T00:00:00"/>
    <x v="10"/>
    <x v="0"/>
    <d v="2021-12-03T00:00:00"/>
    <n v="0"/>
    <s v="Yes"/>
    <x v="1"/>
    <x v="2"/>
    <x v="2"/>
    <x v="2"/>
    <s v="Information belongs to someone else"/>
    <x v="0"/>
    <x v="0"/>
  </r>
  <r>
    <n v="6426052"/>
    <x v="2"/>
    <d v="2023-01-11T00:00:00"/>
    <x v="5"/>
    <x v="3"/>
    <d v="2023-01-11T00:00:00"/>
    <n v="0"/>
    <s v="Yes"/>
    <x v="10"/>
    <x v="0"/>
    <x v="14"/>
    <x v="34"/>
    <s v="Not Speacified"/>
    <x v="0"/>
    <x v="0"/>
  </r>
  <r>
    <n v="6895453"/>
    <x v="1"/>
    <d v="2023-04-26T00:00:00"/>
    <x v="1"/>
    <x v="3"/>
    <d v="2023-04-26T00:00:00"/>
    <n v="0"/>
    <s v="Yes"/>
    <x v="2"/>
    <x v="2"/>
    <x v="2"/>
    <x v="29"/>
    <s v="Credit inquiries on your report that you don't recognize"/>
    <x v="0"/>
    <x v="0"/>
  </r>
  <r>
    <n v="7111230"/>
    <x v="1"/>
    <d v="2023-06-13T00:00:00"/>
    <x v="7"/>
    <x v="3"/>
    <d v="2023-06-13T00:00:00"/>
    <n v="0"/>
    <s v="Yes"/>
    <x v="4"/>
    <x v="2"/>
    <x v="2"/>
    <x v="29"/>
    <s v="Credit inquiries on your report that you don't recognize"/>
    <x v="0"/>
    <x v="0"/>
  </r>
  <r>
    <n v="4047109"/>
    <x v="1"/>
    <d v="2021-01-04T00:00:00"/>
    <x v="5"/>
    <x v="0"/>
    <d v="2021-01-04T00:00:00"/>
    <n v="0"/>
    <s v="Yes"/>
    <x v="16"/>
    <x v="4"/>
    <x v="5"/>
    <x v="16"/>
    <s v="Transaction was not authorized"/>
    <x v="0"/>
    <x v="0"/>
  </r>
  <r>
    <n v="6692674"/>
    <x v="1"/>
    <d v="2023-03-14T00:00:00"/>
    <x v="6"/>
    <x v="3"/>
    <d v="2023-03-15T00:00:00"/>
    <n v="1"/>
    <s v="Yes"/>
    <x v="2"/>
    <x v="3"/>
    <x v="4"/>
    <x v="5"/>
    <s v="Application denied"/>
    <x v="0"/>
    <x v="0"/>
  </r>
  <r>
    <n v="3459693"/>
    <x v="2"/>
    <d v="2019-12-05T00:00:00"/>
    <x v="10"/>
    <x v="6"/>
    <d v="2019-12-05T00:00:00"/>
    <n v="0"/>
    <s v="Yes"/>
    <x v="4"/>
    <x v="3"/>
    <x v="4"/>
    <x v="35"/>
    <s v="Can't use card to make purchases"/>
    <x v="0"/>
    <x v="0"/>
  </r>
  <r>
    <n v="7390294"/>
    <x v="1"/>
    <d v="2023-08-12T00:00:00"/>
    <x v="8"/>
    <x v="3"/>
    <d v="2023-08-12T00:00:00"/>
    <n v="0"/>
    <s v="Yes"/>
    <x v="2"/>
    <x v="3"/>
    <x v="16"/>
    <x v="21"/>
    <s v="Charged for a purchase or transfer you did not make with the card"/>
    <x v="1"/>
    <x v="2"/>
  </r>
  <r>
    <n v="7355336"/>
    <x v="1"/>
    <d v="2023-08-05T00:00:00"/>
    <x v="8"/>
    <x v="3"/>
    <d v="2023-08-05T00:00:00"/>
    <n v="0"/>
    <s v="Yes"/>
    <x v="2"/>
    <x v="4"/>
    <x v="5"/>
    <x v="30"/>
    <s v="Non-sufficient funds and associated fees"/>
    <x v="0"/>
    <x v="0"/>
  </r>
  <r>
    <n v="6179045"/>
    <x v="1"/>
    <d v="2022-11-09T00:00:00"/>
    <x v="3"/>
    <x v="2"/>
    <d v="2022-11-09T00:00:00"/>
    <n v="0"/>
    <s v="Yes"/>
    <x v="12"/>
    <x v="1"/>
    <x v="17"/>
    <x v="10"/>
    <s v="General Fraud Issue"/>
    <x v="0"/>
    <x v="0"/>
  </r>
  <r>
    <n v="4045633"/>
    <x v="1"/>
    <d v="2021-01-04T00:00:00"/>
    <x v="5"/>
    <x v="0"/>
    <d v="2021-01-04T00:00:00"/>
    <n v="0"/>
    <s v="Yes"/>
    <x v="0"/>
    <x v="3"/>
    <x v="4"/>
    <x v="7"/>
    <s v="Charged too much interest"/>
    <x v="0"/>
    <x v="0"/>
  </r>
  <r>
    <n v="6495584"/>
    <x v="1"/>
    <d v="2023-01-27T00:00:00"/>
    <x v="5"/>
    <x v="3"/>
    <d v="2023-01-27T00:00:00"/>
    <n v="0"/>
    <s v="Yes"/>
    <x v="2"/>
    <x v="3"/>
    <x v="4"/>
    <x v="5"/>
    <s v="Application denied"/>
    <x v="0"/>
    <x v="0"/>
  </r>
  <r>
    <n v="4552629"/>
    <x v="1"/>
    <d v="2021-07-17T00:00:00"/>
    <x v="2"/>
    <x v="0"/>
    <d v="2021-07-17T00:00:00"/>
    <n v="0"/>
    <s v="Yes"/>
    <x v="9"/>
    <x v="4"/>
    <x v="25"/>
    <x v="9"/>
    <s v="Problem with fees or penalties"/>
    <x v="0"/>
    <x v="1"/>
  </r>
  <r>
    <n v="4136965"/>
    <x v="2"/>
    <d v="2021-02-12T00:00:00"/>
    <x v="11"/>
    <x v="0"/>
    <d v="2021-02-12T00:00:00"/>
    <n v="0"/>
    <s v="Yes"/>
    <x v="11"/>
    <x v="4"/>
    <x v="5"/>
    <x v="9"/>
    <s v="Deposits and withdrawals"/>
    <x v="0"/>
    <x v="3"/>
  </r>
  <r>
    <n v="7387365"/>
    <x v="1"/>
    <d v="2023-08-11T00:00:00"/>
    <x v="8"/>
    <x v="3"/>
    <d v="2023-08-11T00:00:00"/>
    <n v="0"/>
    <s v="Yes"/>
    <x v="2"/>
    <x v="4"/>
    <x v="5"/>
    <x v="9"/>
    <s v="Deposits and withdrawals"/>
    <x v="0"/>
    <x v="0"/>
  </r>
  <r>
    <n v="7387225"/>
    <x v="1"/>
    <d v="2023-08-11T00:00:00"/>
    <x v="8"/>
    <x v="3"/>
    <d v="2023-08-11T00:00:00"/>
    <n v="0"/>
    <s v="Yes"/>
    <x v="22"/>
    <x v="4"/>
    <x v="5"/>
    <x v="9"/>
    <s v="Problem using a debit or ATM card"/>
    <x v="1"/>
    <x v="2"/>
  </r>
  <r>
    <n v="5104350"/>
    <x v="1"/>
    <d v="2022-01-12T00:00:00"/>
    <x v="5"/>
    <x v="2"/>
    <d v="2022-01-12T00:00:00"/>
    <n v="0"/>
    <s v="Yes"/>
    <x v="6"/>
    <x v="1"/>
    <x v="17"/>
    <x v="10"/>
    <s v="General Fraud Issue"/>
    <x v="0"/>
    <x v="0"/>
  </r>
  <r>
    <n v="4194778"/>
    <x v="1"/>
    <d v="2021-03-09T00:00:00"/>
    <x v="6"/>
    <x v="0"/>
    <d v="2021-03-09T00:00:00"/>
    <n v="0"/>
    <s v="Yes"/>
    <x v="35"/>
    <x v="5"/>
    <x v="8"/>
    <x v="42"/>
    <s v="Unable to receive car title or other problem after the loan is paid off"/>
    <x v="0"/>
    <x v="1"/>
  </r>
  <r>
    <n v="3117296"/>
    <x v="1"/>
    <d v="2019-01-05T00:00:00"/>
    <x v="5"/>
    <x v="6"/>
    <d v="2019-01-05T00:00:00"/>
    <n v="0"/>
    <s v="Yes"/>
    <x v="25"/>
    <x v="0"/>
    <x v="0"/>
    <x v="20"/>
    <s v="Not Speacified"/>
    <x v="0"/>
    <x v="0"/>
  </r>
  <r>
    <n v="3938668"/>
    <x v="1"/>
    <d v="2020-11-05T00:00:00"/>
    <x v="3"/>
    <x v="1"/>
    <d v="2020-11-05T00:00:00"/>
    <n v="0"/>
    <s v="Yes"/>
    <x v="2"/>
    <x v="3"/>
    <x v="16"/>
    <x v="38"/>
    <s v="Not Speacified"/>
    <x v="0"/>
    <x v="1"/>
  </r>
  <r>
    <n v="7389163"/>
    <x v="1"/>
    <d v="2023-08-11T00:00:00"/>
    <x v="8"/>
    <x v="3"/>
    <d v="2023-08-11T00:00:00"/>
    <n v="0"/>
    <s v="Yes"/>
    <x v="9"/>
    <x v="1"/>
    <x v="17"/>
    <x v="10"/>
    <s v="General Fraud Issue"/>
    <x v="0"/>
    <x v="1"/>
  </r>
  <r>
    <n v="5025587"/>
    <x v="1"/>
    <d v="2021-12-20T00:00:00"/>
    <x v="10"/>
    <x v="0"/>
    <d v="2021-12-20T00:00:00"/>
    <n v="0"/>
    <s v="Yes"/>
    <x v="12"/>
    <x v="3"/>
    <x v="16"/>
    <x v="21"/>
    <s v="Card company isn't resolving a dispute about a purchase or transfer"/>
    <x v="0"/>
    <x v="0"/>
  </r>
  <r>
    <n v="5026208"/>
    <x v="1"/>
    <d v="2021-12-20T00:00:00"/>
    <x v="10"/>
    <x v="0"/>
    <d v="2021-12-20T00:00:00"/>
    <n v="0"/>
    <s v="Yes"/>
    <x v="39"/>
    <x v="2"/>
    <x v="2"/>
    <x v="2"/>
    <s v="Old information reappears or never goes away"/>
    <x v="0"/>
    <x v="0"/>
  </r>
  <r>
    <n v="5095905"/>
    <x v="1"/>
    <d v="2022-01-12T00:00:00"/>
    <x v="5"/>
    <x v="2"/>
    <d v="2022-01-12T00:00:00"/>
    <n v="0"/>
    <s v="Yes"/>
    <x v="16"/>
    <x v="4"/>
    <x v="5"/>
    <x v="9"/>
    <s v="Deposits and withdrawals"/>
    <x v="0"/>
    <x v="0"/>
  </r>
  <r>
    <n v="7180442"/>
    <x v="1"/>
    <d v="2023-06-28T00:00:00"/>
    <x v="7"/>
    <x v="3"/>
    <d v="2023-06-28T00:00:00"/>
    <n v="0"/>
    <s v="Yes"/>
    <x v="0"/>
    <x v="4"/>
    <x v="6"/>
    <x v="9"/>
    <s v="Problem accessing account"/>
    <x v="0"/>
    <x v="0"/>
  </r>
  <r>
    <n v="3263841"/>
    <x v="1"/>
    <d v="2019-06-04T00:00:00"/>
    <x v="7"/>
    <x v="6"/>
    <d v="2019-06-04T00:00:00"/>
    <n v="0"/>
    <s v="Yes"/>
    <x v="13"/>
    <x v="4"/>
    <x v="5"/>
    <x v="16"/>
    <s v="Transaction was not authorized"/>
    <x v="0"/>
    <x v="1"/>
  </r>
  <r>
    <n v="7382133"/>
    <x v="1"/>
    <d v="2023-08-11T00:00:00"/>
    <x v="8"/>
    <x v="3"/>
    <d v="2023-08-11T00:00:00"/>
    <n v="0"/>
    <s v="Yes"/>
    <x v="2"/>
    <x v="3"/>
    <x v="4"/>
    <x v="19"/>
    <s v="Card was charged for something you did not purchase with the card"/>
    <x v="1"/>
    <x v="2"/>
  </r>
  <r>
    <n v="6505491"/>
    <x v="1"/>
    <d v="2023-01-30T00:00:00"/>
    <x v="5"/>
    <x v="3"/>
    <d v="2023-01-30T00:00:00"/>
    <n v="0"/>
    <s v="Yes"/>
    <x v="35"/>
    <x v="3"/>
    <x v="4"/>
    <x v="35"/>
    <s v="Can't use card to make purchases"/>
    <x v="0"/>
    <x v="0"/>
  </r>
  <r>
    <n v="7304109"/>
    <x v="1"/>
    <d v="2023-07-25T00:00:00"/>
    <x v="2"/>
    <x v="3"/>
    <d v="2023-07-25T00:00:00"/>
    <n v="0"/>
    <s v="Yes"/>
    <x v="2"/>
    <x v="3"/>
    <x v="4"/>
    <x v="11"/>
    <s v="Didn't receive advertised or promotional terms"/>
    <x v="1"/>
    <x v="2"/>
  </r>
  <r>
    <n v="7074459"/>
    <x v="1"/>
    <d v="2023-06-05T00:00:00"/>
    <x v="7"/>
    <x v="3"/>
    <d v="2023-06-05T00:00:00"/>
    <n v="0"/>
    <s v="Yes"/>
    <x v="0"/>
    <x v="4"/>
    <x v="5"/>
    <x v="9"/>
    <s v="Deposits and withdrawals"/>
    <x v="0"/>
    <x v="0"/>
  </r>
  <r>
    <n v="2779446"/>
    <x v="1"/>
    <d v="2018-01-11T00:00:00"/>
    <x v="5"/>
    <x v="4"/>
    <d v="2018-01-11T00:00:00"/>
    <n v="0"/>
    <s v="Yes"/>
    <x v="2"/>
    <x v="4"/>
    <x v="13"/>
    <x v="9"/>
    <s v="Fee problem"/>
    <x v="0"/>
    <x v="1"/>
  </r>
  <r>
    <n v="2713822"/>
    <x v="3"/>
    <d v="2017-10-27T00:00:00"/>
    <x v="0"/>
    <x v="5"/>
    <d v="2017-10-27T00:00:00"/>
    <n v="0"/>
    <s v="Yes"/>
    <x v="2"/>
    <x v="0"/>
    <x v="15"/>
    <x v="17"/>
    <s v="Not Speacified"/>
    <x v="0"/>
    <x v="0"/>
  </r>
  <r>
    <n v="6990654"/>
    <x v="1"/>
    <d v="2023-05-17T00:00:00"/>
    <x v="4"/>
    <x v="3"/>
    <d v="2023-05-17T00:00:00"/>
    <n v="0"/>
    <s v="Yes"/>
    <x v="12"/>
    <x v="2"/>
    <x v="2"/>
    <x v="2"/>
    <s v="Information belongs to someone else"/>
    <x v="0"/>
    <x v="0"/>
  </r>
  <r>
    <n v="3175913"/>
    <x v="1"/>
    <d v="2019-03-11T00:00:00"/>
    <x v="6"/>
    <x v="6"/>
    <d v="2019-03-11T00:00:00"/>
    <n v="0"/>
    <s v="Yes"/>
    <x v="20"/>
    <x v="4"/>
    <x v="5"/>
    <x v="9"/>
    <s v="Problem using a debit or ATM card"/>
    <x v="0"/>
    <x v="1"/>
  </r>
  <r>
    <n v="4984595"/>
    <x v="1"/>
    <d v="2021-12-07T00:00:00"/>
    <x v="10"/>
    <x v="0"/>
    <d v="2021-12-20T00:00:00"/>
    <n v="13"/>
    <s v="No"/>
    <x v="0"/>
    <x v="4"/>
    <x v="13"/>
    <x v="9"/>
    <s v="Problem making or receiving payments"/>
    <x v="0"/>
    <x v="0"/>
  </r>
  <r>
    <n v="2857725"/>
    <x v="1"/>
    <d v="2018-03-28T00:00:00"/>
    <x v="6"/>
    <x v="4"/>
    <d v="2018-03-28T00:00:00"/>
    <n v="0"/>
    <s v="Yes"/>
    <x v="1"/>
    <x v="4"/>
    <x v="5"/>
    <x v="9"/>
    <s v="Problem making or receiving payments"/>
    <x v="0"/>
    <x v="1"/>
  </r>
  <r>
    <n v="6703520"/>
    <x v="1"/>
    <d v="2023-03-16T00:00:00"/>
    <x v="6"/>
    <x v="3"/>
    <d v="2023-03-16T00:00:00"/>
    <n v="0"/>
    <s v="Yes"/>
    <x v="14"/>
    <x v="4"/>
    <x v="5"/>
    <x v="9"/>
    <s v="Problem using a debit or ATM card"/>
    <x v="0"/>
    <x v="0"/>
  </r>
  <r>
    <n v="7380038"/>
    <x v="1"/>
    <d v="2023-08-10T00:00:00"/>
    <x v="8"/>
    <x v="3"/>
    <d v="2023-08-10T00:00:00"/>
    <n v="0"/>
    <s v="Yes"/>
    <x v="1"/>
    <x v="3"/>
    <x v="4"/>
    <x v="24"/>
    <s v="Problem with rewards from credit card"/>
    <x v="1"/>
    <x v="2"/>
  </r>
  <r>
    <n v="3616280"/>
    <x v="1"/>
    <d v="2020-04-21T00:00:00"/>
    <x v="1"/>
    <x v="1"/>
    <d v="2020-04-21T00:00:00"/>
    <n v="0"/>
    <s v="Yes"/>
    <x v="2"/>
    <x v="2"/>
    <x v="2"/>
    <x v="2"/>
    <s v="Information belongs to someone else"/>
    <x v="0"/>
    <x v="0"/>
  </r>
  <r>
    <n v="2962910"/>
    <x v="1"/>
    <d v="2018-07-14T00:00:00"/>
    <x v="2"/>
    <x v="4"/>
    <d v="2018-07-14T00:00:00"/>
    <n v="0"/>
    <s v="Yes"/>
    <x v="21"/>
    <x v="2"/>
    <x v="20"/>
    <x v="60"/>
    <s v="Not Speacified"/>
    <x v="0"/>
    <x v="0"/>
  </r>
  <r>
    <n v="3199125"/>
    <x v="5"/>
    <d v="2019-04-02T00:00:00"/>
    <x v="1"/>
    <x v="6"/>
    <d v="2019-04-02T00:00:00"/>
    <n v="0"/>
    <s v="Yes"/>
    <x v="9"/>
    <x v="3"/>
    <x v="4"/>
    <x v="19"/>
    <s v="Card was charged for something you did not purchase with the card"/>
    <x v="0"/>
    <x v="1"/>
  </r>
  <r>
    <n v="6949352"/>
    <x v="1"/>
    <d v="2023-05-08T00:00:00"/>
    <x v="4"/>
    <x v="3"/>
    <d v="2023-05-08T00:00:00"/>
    <n v="0"/>
    <s v="Yes"/>
    <x v="18"/>
    <x v="3"/>
    <x v="4"/>
    <x v="36"/>
    <s v="Credit card company won't work with you while you're going through financial hardship"/>
    <x v="0"/>
    <x v="0"/>
  </r>
  <r>
    <n v="3242312"/>
    <x v="1"/>
    <d v="2019-05-14T00:00:00"/>
    <x v="4"/>
    <x v="6"/>
    <d v="2019-05-14T00:00:00"/>
    <n v="0"/>
    <s v="Yes"/>
    <x v="2"/>
    <x v="3"/>
    <x v="4"/>
    <x v="19"/>
    <s v="Card was charged for something you did not purchase with the card"/>
    <x v="0"/>
    <x v="0"/>
  </r>
  <r>
    <n v="3549900"/>
    <x v="1"/>
    <d v="2020-03-01T00:00:00"/>
    <x v="6"/>
    <x v="1"/>
    <d v="2020-03-01T00:00:00"/>
    <n v="0"/>
    <s v="Yes"/>
    <x v="1"/>
    <x v="1"/>
    <x v="17"/>
    <x v="31"/>
    <s v="Not Speacified"/>
    <x v="0"/>
    <x v="0"/>
  </r>
  <r>
    <n v="3550003"/>
    <x v="1"/>
    <d v="2020-03-01T00:00:00"/>
    <x v="6"/>
    <x v="1"/>
    <d v="2020-03-01T00:00:00"/>
    <n v="0"/>
    <s v="Yes"/>
    <x v="2"/>
    <x v="0"/>
    <x v="0"/>
    <x v="2"/>
    <s v="Account status incorrect"/>
    <x v="0"/>
    <x v="0"/>
  </r>
  <r>
    <n v="7171503"/>
    <x v="1"/>
    <d v="2023-06-27T00:00:00"/>
    <x v="7"/>
    <x v="3"/>
    <d v="2023-06-27T00:00:00"/>
    <n v="0"/>
    <s v="Yes"/>
    <x v="10"/>
    <x v="2"/>
    <x v="2"/>
    <x v="29"/>
    <s v="Credit inquiries on your report that you don't recognize"/>
    <x v="0"/>
    <x v="0"/>
  </r>
  <r>
    <n v="7089497"/>
    <x v="1"/>
    <d v="2023-06-08T00:00:00"/>
    <x v="7"/>
    <x v="3"/>
    <d v="2023-06-08T00:00:00"/>
    <n v="0"/>
    <s v="Yes"/>
    <x v="2"/>
    <x v="4"/>
    <x v="5"/>
    <x v="9"/>
    <s v="Problem accessing account"/>
    <x v="0"/>
    <x v="1"/>
  </r>
  <r>
    <n v="2857412"/>
    <x v="1"/>
    <d v="2018-03-28T00:00:00"/>
    <x v="6"/>
    <x v="4"/>
    <d v="2018-03-28T00:00:00"/>
    <n v="0"/>
    <s v="Yes"/>
    <x v="10"/>
    <x v="4"/>
    <x v="5"/>
    <x v="6"/>
    <s v="Company closed your account"/>
    <x v="0"/>
    <x v="0"/>
  </r>
  <r>
    <n v="3199428"/>
    <x v="1"/>
    <d v="2019-04-02T00:00:00"/>
    <x v="1"/>
    <x v="6"/>
    <d v="2019-04-02T00:00:00"/>
    <n v="0"/>
    <s v="Yes"/>
    <x v="16"/>
    <x v="4"/>
    <x v="5"/>
    <x v="9"/>
    <s v="Funds not handled or disbursed as instructed"/>
    <x v="0"/>
    <x v="1"/>
  </r>
  <r>
    <n v="6366311"/>
    <x v="1"/>
    <d v="2022-12-27T00:00:00"/>
    <x v="10"/>
    <x v="2"/>
    <d v="2022-12-27T00:00:00"/>
    <n v="0"/>
    <s v="Yes"/>
    <x v="0"/>
    <x v="3"/>
    <x v="4"/>
    <x v="19"/>
    <s v="Card was charged for something you did not purchase with the card"/>
    <x v="0"/>
    <x v="1"/>
  </r>
  <r>
    <n v="4269443"/>
    <x v="1"/>
    <d v="2021-04-03T00:00:00"/>
    <x v="1"/>
    <x v="0"/>
    <d v="2021-04-03T00:00:00"/>
    <n v="0"/>
    <s v="Yes"/>
    <x v="16"/>
    <x v="4"/>
    <x v="5"/>
    <x v="9"/>
    <s v="Deposits and withdrawals"/>
    <x v="0"/>
    <x v="0"/>
  </r>
  <r>
    <n v="4618921"/>
    <x v="1"/>
    <d v="2021-08-10T00:00:00"/>
    <x v="8"/>
    <x v="0"/>
    <d v="2021-08-10T00:00:00"/>
    <n v="0"/>
    <s v="Yes"/>
    <x v="1"/>
    <x v="3"/>
    <x v="4"/>
    <x v="19"/>
    <s v="Credit card company isn't resolving a dispute about a purchase on your statement"/>
    <x v="0"/>
    <x v="0"/>
  </r>
  <r>
    <n v="6646789"/>
    <x v="1"/>
    <d v="2023-03-05T00:00:00"/>
    <x v="6"/>
    <x v="3"/>
    <d v="2023-03-05T00:00:00"/>
    <n v="0"/>
    <s v="Yes"/>
    <x v="0"/>
    <x v="2"/>
    <x v="2"/>
    <x v="2"/>
    <s v="Account status incorrect"/>
    <x v="0"/>
    <x v="0"/>
  </r>
  <r>
    <n v="3548521"/>
    <x v="1"/>
    <d v="2020-02-28T00:00:00"/>
    <x v="11"/>
    <x v="1"/>
    <d v="2020-02-28T00:00:00"/>
    <n v="0"/>
    <s v="Yes"/>
    <x v="26"/>
    <x v="4"/>
    <x v="5"/>
    <x v="9"/>
    <s v="Deposits and withdrawals"/>
    <x v="0"/>
    <x v="1"/>
  </r>
  <r>
    <n v="5765573"/>
    <x v="1"/>
    <d v="2022-07-13T00:00:00"/>
    <x v="2"/>
    <x v="2"/>
    <d v="2022-07-13T00:00:00"/>
    <n v="0"/>
    <s v="Yes"/>
    <x v="6"/>
    <x v="2"/>
    <x v="2"/>
    <x v="2"/>
    <s v="Information belongs to someone else"/>
    <x v="0"/>
    <x v="0"/>
  </r>
  <r>
    <n v="4897745"/>
    <x v="1"/>
    <d v="2021-11-11T00:00:00"/>
    <x v="3"/>
    <x v="0"/>
    <d v="2021-11-11T00:00:00"/>
    <n v="0"/>
    <s v="Yes"/>
    <x v="4"/>
    <x v="4"/>
    <x v="5"/>
    <x v="9"/>
    <s v="Cashing a check"/>
    <x v="0"/>
    <x v="0"/>
  </r>
  <r>
    <n v="6949472"/>
    <x v="1"/>
    <d v="2023-05-08T00:00:00"/>
    <x v="4"/>
    <x v="3"/>
    <d v="2023-05-08T00:00:00"/>
    <n v="0"/>
    <s v="Yes"/>
    <x v="0"/>
    <x v="4"/>
    <x v="5"/>
    <x v="9"/>
    <s v="Funds not handled or disbursed as instructed"/>
    <x v="0"/>
    <x v="0"/>
  </r>
  <r>
    <n v="5129818"/>
    <x v="1"/>
    <d v="2022-01-20T00:00:00"/>
    <x v="5"/>
    <x v="2"/>
    <d v="2022-01-20T00:00:00"/>
    <n v="0"/>
    <s v="Yes"/>
    <x v="2"/>
    <x v="4"/>
    <x v="5"/>
    <x v="9"/>
    <s v="Funds not handled or disbursed as instructed"/>
    <x v="0"/>
    <x v="1"/>
  </r>
  <r>
    <n v="4551890"/>
    <x v="1"/>
    <d v="2021-07-17T00:00:00"/>
    <x v="2"/>
    <x v="0"/>
    <d v="2021-07-17T00:00:00"/>
    <n v="0"/>
    <s v="Yes"/>
    <x v="7"/>
    <x v="1"/>
    <x v="12"/>
    <x v="10"/>
    <s v="General Fraud Issue"/>
    <x v="0"/>
    <x v="0"/>
  </r>
  <r>
    <n v="6607608"/>
    <x v="1"/>
    <d v="2023-02-23T00:00:00"/>
    <x v="11"/>
    <x v="3"/>
    <d v="2023-02-23T00:00:00"/>
    <n v="0"/>
    <s v="Yes"/>
    <x v="3"/>
    <x v="1"/>
    <x v="17"/>
    <x v="31"/>
    <s v="Not Speacified"/>
    <x v="0"/>
    <x v="0"/>
  </r>
  <r>
    <n v="4421936"/>
    <x v="1"/>
    <d v="2021-06-01T00:00:00"/>
    <x v="7"/>
    <x v="0"/>
    <d v="2021-06-01T00:00:00"/>
    <n v="0"/>
    <s v="Yes"/>
    <x v="1"/>
    <x v="4"/>
    <x v="5"/>
    <x v="16"/>
    <s v="Transaction was not authorized"/>
    <x v="0"/>
    <x v="0"/>
  </r>
  <r>
    <n v="7314210"/>
    <x v="2"/>
    <d v="2023-07-27T00:00:00"/>
    <x v="2"/>
    <x v="3"/>
    <d v="2023-07-28T00:00:00"/>
    <n v="1"/>
    <s v="Yes"/>
    <x v="1"/>
    <x v="4"/>
    <x v="5"/>
    <x v="9"/>
    <s v="Deposits and withdrawals"/>
    <x v="1"/>
    <x v="2"/>
  </r>
  <r>
    <n v="7416335"/>
    <x v="1"/>
    <d v="2023-08-18T00:00:00"/>
    <x v="8"/>
    <x v="3"/>
    <d v="2023-08-18T00:00:00"/>
    <n v="0"/>
    <s v="Yes"/>
    <x v="2"/>
    <x v="3"/>
    <x v="4"/>
    <x v="19"/>
    <s v="Card was charged for something you did not purchase with the card"/>
    <x v="1"/>
    <x v="2"/>
  </r>
  <r>
    <n v="3236611"/>
    <x v="1"/>
    <d v="2019-05-08T00:00:00"/>
    <x v="4"/>
    <x v="6"/>
    <d v="2019-05-08T00:00:00"/>
    <n v="0"/>
    <s v="Yes"/>
    <x v="7"/>
    <x v="2"/>
    <x v="2"/>
    <x v="2"/>
    <s v="Account information incorrect"/>
    <x v="0"/>
    <x v="3"/>
  </r>
  <r>
    <n v="7314248"/>
    <x v="1"/>
    <d v="2023-07-27T00:00:00"/>
    <x v="2"/>
    <x v="3"/>
    <d v="2023-07-27T00:00:00"/>
    <n v="0"/>
    <s v="Yes"/>
    <x v="4"/>
    <x v="4"/>
    <x v="5"/>
    <x v="9"/>
    <s v="Problem using a debit or ATM card"/>
    <x v="1"/>
    <x v="2"/>
  </r>
  <r>
    <n v="6653617"/>
    <x v="1"/>
    <d v="2023-03-06T00:00:00"/>
    <x v="6"/>
    <x v="3"/>
    <d v="2023-03-06T00:00:00"/>
    <n v="0"/>
    <s v="Yes"/>
    <x v="2"/>
    <x v="3"/>
    <x v="4"/>
    <x v="19"/>
    <s v="Credit card company isn't resolving a dispute about a purchase on your statement"/>
    <x v="0"/>
    <x v="1"/>
  </r>
  <r>
    <n v="2762113"/>
    <x v="1"/>
    <d v="2017-12-21T00:00:00"/>
    <x v="10"/>
    <x v="5"/>
    <d v="2017-12-21T00:00:00"/>
    <n v="0"/>
    <s v="Yes"/>
    <x v="9"/>
    <x v="3"/>
    <x v="4"/>
    <x v="28"/>
    <s v="Problem during payment process"/>
    <x v="0"/>
    <x v="1"/>
  </r>
  <r>
    <n v="3787483"/>
    <x v="1"/>
    <d v="2020-08-10T00:00:00"/>
    <x v="8"/>
    <x v="1"/>
    <d v="2020-08-17T00:00:00"/>
    <n v="7"/>
    <s v="No"/>
    <x v="6"/>
    <x v="2"/>
    <x v="2"/>
    <x v="14"/>
    <s v="Their investigation did not fix an error on your report"/>
    <x v="0"/>
    <x v="0"/>
  </r>
  <r>
    <n v="7068725"/>
    <x v="1"/>
    <d v="2023-06-03T00:00:00"/>
    <x v="7"/>
    <x v="3"/>
    <d v="2023-06-03T00:00:00"/>
    <n v="0"/>
    <s v="Yes"/>
    <x v="18"/>
    <x v="1"/>
    <x v="12"/>
    <x v="10"/>
    <s v="General Fraud Issue"/>
    <x v="0"/>
    <x v="1"/>
  </r>
  <r>
    <n v="6659004"/>
    <x v="1"/>
    <d v="2023-03-08T00:00:00"/>
    <x v="6"/>
    <x v="3"/>
    <d v="2023-03-08T00:00:00"/>
    <n v="0"/>
    <s v="Yes"/>
    <x v="44"/>
    <x v="2"/>
    <x v="2"/>
    <x v="14"/>
    <s v="Their investigation did not fix an error on your report"/>
    <x v="0"/>
    <x v="0"/>
  </r>
  <r>
    <n v="6654204"/>
    <x v="1"/>
    <d v="2023-03-06T00:00:00"/>
    <x v="6"/>
    <x v="3"/>
    <d v="2023-03-06T00:00:00"/>
    <n v="0"/>
    <s v="Yes"/>
    <x v="9"/>
    <x v="4"/>
    <x v="5"/>
    <x v="6"/>
    <s v="Can't close your account"/>
    <x v="0"/>
    <x v="0"/>
  </r>
  <r>
    <n v="4900178"/>
    <x v="1"/>
    <d v="2021-11-11T00:00:00"/>
    <x v="3"/>
    <x v="0"/>
    <d v="2021-11-11T00:00:00"/>
    <n v="0"/>
    <s v="Yes"/>
    <x v="2"/>
    <x v="4"/>
    <x v="5"/>
    <x v="9"/>
    <s v="Deposits and withdrawals"/>
    <x v="0"/>
    <x v="1"/>
  </r>
  <r>
    <n v="4900460"/>
    <x v="1"/>
    <d v="2021-11-11T00:00:00"/>
    <x v="3"/>
    <x v="0"/>
    <d v="2021-11-11T00:00:00"/>
    <n v="0"/>
    <s v="Yes"/>
    <x v="2"/>
    <x v="3"/>
    <x v="16"/>
    <x v="38"/>
    <s v="Not Speacified"/>
    <x v="0"/>
    <x v="1"/>
  </r>
  <r>
    <n v="3460587"/>
    <x v="1"/>
    <d v="2019-12-06T00:00:00"/>
    <x v="10"/>
    <x v="6"/>
    <d v="2019-12-06T00:00:00"/>
    <n v="0"/>
    <s v="Yes"/>
    <x v="11"/>
    <x v="4"/>
    <x v="5"/>
    <x v="9"/>
    <s v="Fee problem"/>
    <x v="0"/>
    <x v="0"/>
  </r>
  <r>
    <n v="2962048"/>
    <x v="1"/>
    <d v="2018-07-13T00:00:00"/>
    <x v="2"/>
    <x v="4"/>
    <d v="2018-07-13T00:00:00"/>
    <n v="0"/>
    <s v="Yes"/>
    <x v="10"/>
    <x v="4"/>
    <x v="5"/>
    <x v="9"/>
    <s v="Deposits and withdrawals"/>
    <x v="0"/>
    <x v="0"/>
  </r>
  <r>
    <n v="6669760"/>
    <x v="1"/>
    <d v="2023-03-09T00:00:00"/>
    <x v="6"/>
    <x v="3"/>
    <d v="2023-03-31T00:00:00"/>
    <n v="22"/>
    <s v="No"/>
    <x v="17"/>
    <x v="3"/>
    <x v="4"/>
    <x v="19"/>
    <s v="Card was charged for something you did not purchase with the card"/>
    <x v="0"/>
    <x v="3"/>
  </r>
  <r>
    <n v="3223055"/>
    <x v="1"/>
    <d v="2019-04-25T00:00:00"/>
    <x v="1"/>
    <x v="6"/>
    <d v="2019-04-25T00:00:00"/>
    <n v="0"/>
    <s v="Yes"/>
    <x v="12"/>
    <x v="1"/>
    <x v="7"/>
    <x v="10"/>
    <s v="General Fraud Issue"/>
    <x v="0"/>
    <x v="0"/>
  </r>
  <r>
    <n v="2968207"/>
    <x v="1"/>
    <d v="2018-07-19T00:00:00"/>
    <x v="2"/>
    <x v="4"/>
    <d v="2018-07-19T00:00:00"/>
    <n v="0"/>
    <s v="Yes"/>
    <x v="10"/>
    <x v="4"/>
    <x v="5"/>
    <x v="30"/>
    <s v="Overdrafts and overdraft fees"/>
    <x v="1"/>
    <x v="1"/>
  </r>
  <r>
    <n v="3589111"/>
    <x v="1"/>
    <d v="2020-04-01T00:00:00"/>
    <x v="1"/>
    <x v="1"/>
    <d v="2020-04-01T00:00:00"/>
    <n v="0"/>
    <s v="Yes"/>
    <x v="1"/>
    <x v="4"/>
    <x v="5"/>
    <x v="9"/>
    <s v="Banking errors"/>
    <x v="0"/>
    <x v="1"/>
  </r>
  <r>
    <n v="4921408"/>
    <x v="1"/>
    <d v="2021-11-17T00:00:00"/>
    <x v="3"/>
    <x v="0"/>
    <d v="2021-11-17T00:00:00"/>
    <n v="0"/>
    <s v="Yes"/>
    <x v="13"/>
    <x v="2"/>
    <x v="2"/>
    <x v="2"/>
    <s v="Information belongs to someone else"/>
    <x v="0"/>
    <x v="0"/>
  </r>
  <r>
    <n v="4914404"/>
    <x v="1"/>
    <d v="2021-11-16T00:00:00"/>
    <x v="3"/>
    <x v="0"/>
    <d v="2021-11-16T00:00:00"/>
    <n v="0"/>
    <s v="Yes"/>
    <x v="4"/>
    <x v="3"/>
    <x v="4"/>
    <x v="5"/>
    <s v="Sent card you never applied for"/>
    <x v="0"/>
    <x v="0"/>
  </r>
  <r>
    <n v="4914465"/>
    <x v="1"/>
    <d v="2021-11-16T00:00:00"/>
    <x v="3"/>
    <x v="0"/>
    <d v="2021-11-16T00:00:00"/>
    <n v="0"/>
    <s v="Yes"/>
    <x v="3"/>
    <x v="4"/>
    <x v="5"/>
    <x v="9"/>
    <s v="Problem using a debit or ATM card"/>
    <x v="0"/>
    <x v="1"/>
  </r>
  <r>
    <n v="2486228"/>
    <x v="1"/>
    <d v="2017-05-16T00:00:00"/>
    <x v="4"/>
    <x v="5"/>
    <d v="2017-05-16T00:00:00"/>
    <n v="0"/>
    <s v="Yes"/>
    <x v="1"/>
    <x v="0"/>
    <x v="0"/>
    <x v="20"/>
    <s v="Not Speacified"/>
    <x v="0"/>
    <x v="0"/>
  </r>
  <r>
    <n v="4127586"/>
    <x v="1"/>
    <d v="2021-02-09T00:00:00"/>
    <x v="11"/>
    <x v="0"/>
    <d v="2021-02-09T00:00:00"/>
    <n v="0"/>
    <s v="Yes"/>
    <x v="1"/>
    <x v="2"/>
    <x v="2"/>
    <x v="2"/>
    <s v="Information belongs to someone else"/>
    <x v="0"/>
    <x v="0"/>
  </r>
  <r>
    <n v="6712771"/>
    <x v="1"/>
    <d v="2023-03-17T00:00:00"/>
    <x v="6"/>
    <x v="3"/>
    <d v="2023-03-17T00:00:00"/>
    <n v="0"/>
    <s v="Yes"/>
    <x v="8"/>
    <x v="4"/>
    <x v="5"/>
    <x v="16"/>
    <s v="Transaction was not authorized"/>
    <x v="0"/>
    <x v="0"/>
  </r>
  <r>
    <n v="4919156"/>
    <x v="1"/>
    <d v="2021-11-16T00:00:00"/>
    <x v="3"/>
    <x v="0"/>
    <d v="2021-11-16T00:00:00"/>
    <n v="0"/>
    <s v="Yes"/>
    <x v="21"/>
    <x v="4"/>
    <x v="5"/>
    <x v="9"/>
    <s v="Problem making or receiving payments"/>
    <x v="0"/>
    <x v="0"/>
  </r>
  <r>
    <n v="4916991"/>
    <x v="1"/>
    <d v="2021-11-16T00:00:00"/>
    <x v="3"/>
    <x v="0"/>
    <d v="2021-11-16T00:00:00"/>
    <n v="0"/>
    <s v="Yes"/>
    <x v="12"/>
    <x v="0"/>
    <x v="0"/>
    <x v="17"/>
    <s v="Not Speacified"/>
    <x v="0"/>
    <x v="3"/>
  </r>
  <r>
    <n v="4916908"/>
    <x v="1"/>
    <d v="2021-11-16T00:00:00"/>
    <x v="3"/>
    <x v="0"/>
    <d v="2021-11-16T00:00:00"/>
    <n v="0"/>
    <s v="Yes"/>
    <x v="17"/>
    <x v="4"/>
    <x v="5"/>
    <x v="16"/>
    <s v="Transaction was not authorized"/>
    <x v="1"/>
    <x v="0"/>
  </r>
  <r>
    <n v="6649398"/>
    <x v="1"/>
    <d v="2023-03-04T00:00:00"/>
    <x v="6"/>
    <x v="3"/>
    <d v="2023-03-04T00:00:00"/>
    <n v="0"/>
    <s v="Yes"/>
    <x v="1"/>
    <x v="6"/>
    <x v="9"/>
    <x v="15"/>
    <s v="Debt was result of identity theft"/>
    <x v="0"/>
    <x v="0"/>
  </r>
  <r>
    <n v="3587891"/>
    <x v="1"/>
    <d v="2020-04-01T00:00:00"/>
    <x v="1"/>
    <x v="1"/>
    <d v="2020-04-01T00:00:00"/>
    <n v="0"/>
    <s v="Yes"/>
    <x v="2"/>
    <x v="4"/>
    <x v="5"/>
    <x v="16"/>
    <s v="Can't stop withdrawals from your account"/>
    <x v="0"/>
    <x v="1"/>
  </r>
  <r>
    <n v="2874461"/>
    <x v="0"/>
    <d v="2018-04-02T00:00:00"/>
    <x v="1"/>
    <x v="4"/>
    <d v="2018-04-13T00:00:00"/>
    <n v="11"/>
    <s v="No"/>
    <x v="39"/>
    <x v="0"/>
    <x v="0"/>
    <x v="20"/>
    <s v="Not Speacified"/>
    <x v="0"/>
    <x v="0"/>
  </r>
  <r>
    <n v="5672742"/>
    <x v="1"/>
    <d v="2022-06-15T00:00:00"/>
    <x v="7"/>
    <x v="2"/>
    <d v="2022-06-15T00:00:00"/>
    <n v="0"/>
    <s v="Yes"/>
    <x v="1"/>
    <x v="3"/>
    <x v="4"/>
    <x v="5"/>
    <s v="Card opened as result of identity theft or fraud"/>
    <x v="0"/>
    <x v="0"/>
  </r>
  <r>
    <n v="2861343"/>
    <x v="1"/>
    <d v="2018-04-02T00:00:00"/>
    <x v="1"/>
    <x v="4"/>
    <d v="2018-04-02T00:00:00"/>
    <n v="0"/>
    <s v="Yes"/>
    <x v="9"/>
    <x v="4"/>
    <x v="5"/>
    <x v="9"/>
    <s v="Cashing a check"/>
    <x v="0"/>
    <x v="1"/>
  </r>
  <r>
    <n v="4399144"/>
    <x v="1"/>
    <d v="2021-05-22T00:00:00"/>
    <x v="4"/>
    <x v="0"/>
    <d v="2021-05-22T00:00:00"/>
    <n v="0"/>
    <s v="Yes"/>
    <x v="15"/>
    <x v="4"/>
    <x v="5"/>
    <x v="8"/>
    <s v="Account opened as a result of fraud"/>
    <x v="0"/>
    <x v="0"/>
  </r>
  <r>
    <n v="3727610"/>
    <x v="1"/>
    <d v="2020-07-02T00:00:00"/>
    <x v="2"/>
    <x v="1"/>
    <d v="2020-07-02T00:00:00"/>
    <n v="0"/>
    <s v="Yes"/>
    <x v="16"/>
    <x v="3"/>
    <x v="4"/>
    <x v="19"/>
    <s v="Credit card company isn't resolving a dispute about a purchase on your statement"/>
    <x v="0"/>
    <x v="1"/>
  </r>
  <r>
    <n v="4915573"/>
    <x v="1"/>
    <d v="2021-11-16T00:00:00"/>
    <x v="3"/>
    <x v="0"/>
    <d v="2021-11-16T00:00:00"/>
    <n v="0"/>
    <s v="Yes"/>
    <x v="9"/>
    <x v="1"/>
    <x v="17"/>
    <x v="22"/>
    <s v="Not Speacified"/>
    <x v="0"/>
    <x v="1"/>
  </r>
  <r>
    <n v="4260449"/>
    <x v="1"/>
    <d v="2021-03-31T00:00:00"/>
    <x v="6"/>
    <x v="0"/>
    <d v="2021-03-31T00:00:00"/>
    <n v="0"/>
    <s v="Yes"/>
    <x v="9"/>
    <x v="0"/>
    <x v="0"/>
    <x v="0"/>
    <s v="Not Speacified"/>
    <x v="0"/>
    <x v="0"/>
  </r>
  <r>
    <n v="6845921"/>
    <x v="1"/>
    <d v="2023-04-16T00:00:00"/>
    <x v="1"/>
    <x v="3"/>
    <d v="2023-05-17T00:00:00"/>
    <n v="31"/>
    <s v="No"/>
    <x v="2"/>
    <x v="3"/>
    <x v="4"/>
    <x v="19"/>
    <s v="Card was charged for something you did not purchase with the card"/>
    <x v="0"/>
    <x v="1"/>
  </r>
  <r>
    <n v="2966804"/>
    <x v="1"/>
    <d v="2018-07-18T00:00:00"/>
    <x v="2"/>
    <x v="4"/>
    <d v="2018-07-18T00:00:00"/>
    <n v="0"/>
    <s v="Yes"/>
    <x v="2"/>
    <x v="1"/>
    <x v="17"/>
    <x v="10"/>
    <s v="General Fraud Issue"/>
    <x v="0"/>
    <x v="0"/>
  </r>
  <r>
    <n v="4975246"/>
    <x v="1"/>
    <d v="2021-12-04T00:00:00"/>
    <x v="10"/>
    <x v="0"/>
    <d v="2021-12-04T00:00:00"/>
    <n v="0"/>
    <s v="Yes"/>
    <x v="4"/>
    <x v="4"/>
    <x v="5"/>
    <x v="9"/>
    <s v="Deposits and withdrawals"/>
    <x v="0"/>
    <x v="0"/>
  </r>
  <r>
    <n v="4259703"/>
    <x v="1"/>
    <d v="2021-03-31T00:00:00"/>
    <x v="6"/>
    <x v="0"/>
    <d v="2021-03-31T00:00:00"/>
    <n v="0"/>
    <s v="Yes"/>
    <x v="0"/>
    <x v="0"/>
    <x v="0"/>
    <x v="17"/>
    <s v="Not Speacified"/>
    <x v="0"/>
    <x v="1"/>
  </r>
  <r>
    <n v="6287514"/>
    <x v="1"/>
    <d v="2022-12-06T00:00:00"/>
    <x v="10"/>
    <x v="2"/>
    <d v="2022-12-06T00:00:00"/>
    <n v="0"/>
    <s v="Yes"/>
    <x v="1"/>
    <x v="2"/>
    <x v="2"/>
    <x v="14"/>
    <s v="Their investigation did not fix an error on your report"/>
    <x v="0"/>
    <x v="0"/>
  </r>
  <r>
    <n v="3067481"/>
    <x v="1"/>
    <d v="2018-11-06T00:00:00"/>
    <x v="3"/>
    <x v="4"/>
    <d v="2018-11-06T00:00:00"/>
    <n v="0"/>
    <s v="Yes"/>
    <x v="38"/>
    <x v="4"/>
    <x v="5"/>
    <x v="9"/>
    <s v="Problem using a debit or ATM card"/>
    <x v="0"/>
    <x v="0"/>
  </r>
  <r>
    <n v="4314925"/>
    <x v="0"/>
    <d v="2021-04-20T00:00:00"/>
    <x v="1"/>
    <x v="0"/>
    <d v="2021-04-21T00:00:00"/>
    <n v="1"/>
    <s v="Yes"/>
    <x v="3"/>
    <x v="4"/>
    <x v="5"/>
    <x v="9"/>
    <s v="Funds not handled or disbursed as instructed"/>
    <x v="0"/>
    <x v="0"/>
  </r>
  <r>
    <n v="4347826"/>
    <x v="1"/>
    <d v="2021-05-04T00:00:00"/>
    <x v="4"/>
    <x v="0"/>
    <d v="2021-05-04T00:00:00"/>
    <n v="0"/>
    <s v="Yes"/>
    <x v="14"/>
    <x v="3"/>
    <x v="4"/>
    <x v="19"/>
    <s v="Card was charged for something you did not purchase with the card"/>
    <x v="0"/>
    <x v="0"/>
  </r>
  <r>
    <n v="3519272"/>
    <x v="1"/>
    <d v="2020-02-04T00:00:00"/>
    <x v="11"/>
    <x v="1"/>
    <d v="2020-02-04T00:00:00"/>
    <n v="0"/>
    <s v="Yes"/>
    <x v="8"/>
    <x v="3"/>
    <x v="4"/>
    <x v="28"/>
    <s v="You never received your bill or did not know a payment was due"/>
    <x v="0"/>
    <x v="0"/>
  </r>
  <r>
    <n v="6699491"/>
    <x v="1"/>
    <d v="2023-03-15T00:00:00"/>
    <x v="6"/>
    <x v="3"/>
    <d v="2023-03-15T00:00:00"/>
    <n v="0"/>
    <s v="Yes"/>
    <x v="2"/>
    <x v="4"/>
    <x v="5"/>
    <x v="16"/>
    <s v="Transaction was not authorized"/>
    <x v="0"/>
    <x v="1"/>
  </r>
  <r>
    <n v="6315754"/>
    <x v="2"/>
    <d v="2022-12-13T00:00:00"/>
    <x v="10"/>
    <x v="2"/>
    <d v="2022-12-13T00:00:00"/>
    <n v="0"/>
    <s v="Yes"/>
    <x v="2"/>
    <x v="2"/>
    <x v="2"/>
    <x v="40"/>
    <s v="Not Speacified"/>
    <x v="0"/>
    <x v="0"/>
  </r>
  <r>
    <n v="6867270"/>
    <x v="1"/>
    <d v="2023-04-20T00:00:00"/>
    <x v="1"/>
    <x v="3"/>
    <d v="2023-04-20T00:00:00"/>
    <n v="0"/>
    <s v="Yes"/>
    <x v="9"/>
    <x v="4"/>
    <x v="13"/>
    <x v="8"/>
    <s v="Account opened as a result of fraud"/>
    <x v="0"/>
    <x v="0"/>
  </r>
  <r>
    <n v="3320701"/>
    <x v="1"/>
    <d v="2019-07-28T00:00:00"/>
    <x v="2"/>
    <x v="6"/>
    <d v="2019-07-28T00:00:00"/>
    <n v="0"/>
    <s v="Yes"/>
    <x v="2"/>
    <x v="1"/>
    <x v="27"/>
    <x v="10"/>
    <s v="General Fraud Issue"/>
    <x v="0"/>
    <x v="0"/>
  </r>
  <r>
    <n v="4024037"/>
    <x v="0"/>
    <d v="2020-12-18T00:00:00"/>
    <x v="10"/>
    <x v="1"/>
    <d v="2020-12-21T00:00:00"/>
    <n v="3"/>
    <s v="Yes"/>
    <x v="33"/>
    <x v="3"/>
    <x v="4"/>
    <x v="4"/>
    <s v="Company closed your account"/>
    <x v="0"/>
    <x v="0"/>
  </r>
  <r>
    <n v="7340075"/>
    <x v="1"/>
    <d v="2023-08-03T00:00:00"/>
    <x v="8"/>
    <x v="3"/>
    <d v="2023-08-03T00:00:00"/>
    <n v="0"/>
    <s v="Yes"/>
    <x v="1"/>
    <x v="3"/>
    <x v="4"/>
    <x v="24"/>
    <s v="Other problem"/>
    <x v="1"/>
    <x v="2"/>
  </r>
  <r>
    <n v="6006854"/>
    <x v="1"/>
    <d v="2022-09-23T00:00:00"/>
    <x v="9"/>
    <x v="2"/>
    <d v="2022-09-23T00:00:00"/>
    <n v="0"/>
    <s v="Yes"/>
    <x v="21"/>
    <x v="1"/>
    <x v="7"/>
    <x v="22"/>
    <s v="Not Speacified"/>
    <x v="0"/>
    <x v="0"/>
  </r>
  <r>
    <n v="6597888"/>
    <x v="1"/>
    <d v="2023-02-21T00:00:00"/>
    <x v="11"/>
    <x v="3"/>
    <d v="2023-02-21T00:00:00"/>
    <n v="0"/>
    <s v="Yes"/>
    <x v="16"/>
    <x v="3"/>
    <x v="4"/>
    <x v="19"/>
    <s v="Credit card company isn't resolving a dispute about a purchase on your statement"/>
    <x v="0"/>
    <x v="0"/>
  </r>
  <r>
    <n v="3754452"/>
    <x v="1"/>
    <d v="2020-07-20T00:00:00"/>
    <x v="2"/>
    <x v="1"/>
    <d v="2020-07-20T00:00:00"/>
    <n v="0"/>
    <s v="Yes"/>
    <x v="18"/>
    <x v="3"/>
    <x v="4"/>
    <x v="19"/>
    <s v="Credit card company isn't resolving a dispute about a purchase on your statement"/>
    <x v="0"/>
    <x v="0"/>
  </r>
  <r>
    <n v="5270162"/>
    <x v="1"/>
    <d v="2022-02-28T00:00:00"/>
    <x v="11"/>
    <x v="2"/>
    <d v="2022-02-28T00:00:00"/>
    <n v="0"/>
    <s v="Yes"/>
    <x v="9"/>
    <x v="3"/>
    <x v="4"/>
    <x v="4"/>
    <s v="Company closed your account"/>
    <x v="0"/>
    <x v="0"/>
  </r>
  <r>
    <n v="6682274"/>
    <x v="1"/>
    <d v="2023-03-12T00:00:00"/>
    <x v="6"/>
    <x v="3"/>
    <d v="2023-04-11T00:00:00"/>
    <n v="30"/>
    <s v="No"/>
    <x v="10"/>
    <x v="4"/>
    <x v="5"/>
    <x v="8"/>
    <s v="Account opened as a result of fraud"/>
    <x v="0"/>
    <x v="3"/>
  </r>
  <r>
    <n v="7342860"/>
    <x v="1"/>
    <d v="2023-08-02T00:00:00"/>
    <x v="8"/>
    <x v="3"/>
    <d v="2023-08-08T00:00:00"/>
    <n v="6"/>
    <s v="No"/>
    <x v="35"/>
    <x v="2"/>
    <x v="30"/>
    <x v="44"/>
    <s v="Problem with personal statement of dispute"/>
    <x v="1"/>
    <x v="2"/>
  </r>
  <r>
    <n v="4076591"/>
    <x v="1"/>
    <d v="2021-01-19T00:00:00"/>
    <x v="5"/>
    <x v="0"/>
    <d v="2021-01-19T00:00:00"/>
    <n v="0"/>
    <s v="Yes"/>
    <x v="0"/>
    <x v="3"/>
    <x v="4"/>
    <x v="5"/>
    <s v="Card opened as result of identity theft or fraud"/>
    <x v="0"/>
    <x v="0"/>
  </r>
  <r>
    <n v="6653412"/>
    <x v="1"/>
    <d v="2023-03-06T00:00:00"/>
    <x v="6"/>
    <x v="3"/>
    <d v="2023-03-06T00:00:00"/>
    <n v="0"/>
    <s v="Yes"/>
    <x v="4"/>
    <x v="4"/>
    <x v="5"/>
    <x v="9"/>
    <s v="Funds not handled or disbursed as instructed"/>
    <x v="0"/>
    <x v="0"/>
  </r>
  <r>
    <n v="4615865"/>
    <x v="1"/>
    <d v="2021-08-10T00:00:00"/>
    <x v="8"/>
    <x v="0"/>
    <d v="2021-08-10T00:00:00"/>
    <n v="0"/>
    <s v="Yes"/>
    <x v="3"/>
    <x v="2"/>
    <x v="2"/>
    <x v="14"/>
    <s v="Their investigation did not fix an error on your report"/>
    <x v="0"/>
    <x v="0"/>
  </r>
  <r>
    <n v="3066336"/>
    <x v="1"/>
    <d v="2018-11-05T00:00:00"/>
    <x v="3"/>
    <x v="4"/>
    <d v="2018-11-05T00:00:00"/>
    <n v="0"/>
    <s v="Yes"/>
    <x v="13"/>
    <x v="1"/>
    <x v="17"/>
    <x v="10"/>
    <s v="General Fraud Issue"/>
    <x v="0"/>
    <x v="0"/>
  </r>
  <r>
    <n v="3797379"/>
    <x v="1"/>
    <d v="2020-08-14T00:00:00"/>
    <x v="8"/>
    <x v="1"/>
    <d v="2020-08-14T00:00:00"/>
    <n v="0"/>
    <s v="Yes"/>
    <x v="7"/>
    <x v="0"/>
    <x v="31"/>
    <x v="17"/>
    <s v="Not Speacified"/>
    <x v="0"/>
    <x v="0"/>
  </r>
  <r>
    <n v="3669904"/>
    <x v="1"/>
    <d v="2020-05-27T00:00:00"/>
    <x v="4"/>
    <x v="1"/>
    <d v="2020-05-27T00:00:00"/>
    <n v="0"/>
    <s v="Yes"/>
    <x v="2"/>
    <x v="4"/>
    <x v="5"/>
    <x v="9"/>
    <s v="Cashing a check"/>
    <x v="0"/>
    <x v="1"/>
  </r>
  <r>
    <n v="6711081"/>
    <x v="1"/>
    <d v="2023-03-17T00:00:00"/>
    <x v="6"/>
    <x v="3"/>
    <d v="2023-03-17T00:00:00"/>
    <n v="0"/>
    <s v="Yes"/>
    <x v="1"/>
    <x v="4"/>
    <x v="5"/>
    <x v="9"/>
    <s v="Problem making or receiving payments"/>
    <x v="0"/>
    <x v="0"/>
  </r>
  <r>
    <n v="6546138"/>
    <x v="2"/>
    <d v="2023-02-08T00:00:00"/>
    <x v="11"/>
    <x v="3"/>
    <d v="2023-02-08T00:00:00"/>
    <n v="0"/>
    <s v="Yes"/>
    <x v="4"/>
    <x v="4"/>
    <x v="5"/>
    <x v="16"/>
    <s v="Transaction was not authorized"/>
    <x v="0"/>
    <x v="1"/>
  </r>
  <r>
    <n v="7334926"/>
    <x v="1"/>
    <d v="2023-08-01T00:00:00"/>
    <x v="8"/>
    <x v="3"/>
    <d v="2023-08-01T00:00:00"/>
    <n v="0"/>
    <s v="Yes"/>
    <x v="0"/>
    <x v="2"/>
    <x v="2"/>
    <x v="40"/>
    <s v="Not Speacified"/>
    <x v="1"/>
    <x v="2"/>
  </r>
  <r>
    <n v="4759016"/>
    <x v="1"/>
    <d v="2021-09-28T00:00:00"/>
    <x v="9"/>
    <x v="0"/>
    <d v="2021-09-28T00:00:00"/>
    <n v="0"/>
    <s v="Yes"/>
    <x v="10"/>
    <x v="2"/>
    <x v="2"/>
    <x v="14"/>
    <s v="Investigation took more than 30 days"/>
    <x v="0"/>
    <x v="0"/>
  </r>
  <r>
    <n v="7336145"/>
    <x v="1"/>
    <d v="2023-08-01T00:00:00"/>
    <x v="8"/>
    <x v="3"/>
    <d v="2023-08-01T00:00:00"/>
    <n v="0"/>
    <s v="Yes"/>
    <x v="4"/>
    <x v="5"/>
    <x v="8"/>
    <x v="12"/>
    <s v="Credit denial"/>
    <x v="1"/>
    <x v="2"/>
  </r>
  <r>
    <n v="4981332"/>
    <x v="1"/>
    <d v="2021-12-06T00:00:00"/>
    <x v="10"/>
    <x v="0"/>
    <d v="2021-12-06T00:00:00"/>
    <n v="0"/>
    <s v="Yes"/>
    <x v="2"/>
    <x v="4"/>
    <x v="6"/>
    <x v="9"/>
    <s v="Problem using a debit or ATM card"/>
    <x v="0"/>
    <x v="1"/>
  </r>
  <r>
    <n v="6566085"/>
    <x v="0"/>
    <d v="2023-02-09T00:00:00"/>
    <x v="11"/>
    <x v="3"/>
    <d v="2023-02-14T00:00:00"/>
    <n v="5"/>
    <s v="No"/>
    <x v="1"/>
    <x v="4"/>
    <x v="5"/>
    <x v="16"/>
    <s v="Transaction was not authorized"/>
    <x v="0"/>
    <x v="1"/>
  </r>
  <r>
    <n v="7336182"/>
    <x v="1"/>
    <d v="2023-08-01T00:00:00"/>
    <x v="8"/>
    <x v="3"/>
    <d v="2023-08-01T00:00:00"/>
    <n v="0"/>
    <s v="Yes"/>
    <x v="4"/>
    <x v="3"/>
    <x v="4"/>
    <x v="5"/>
    <s v="Application denied"/>
    <x v="1"/>
    <x v="2"/>
  </r>
  <r>
    <n v="7336179"/>
    <x v="1"/>
    <d v="2023-08-01T00:00:00"/>
    <x v="8"/>
    <x v="3"/>
    <d v="2023-08-01T00:00:00"/>
    <n v="0"/>
    <s v="Yes"/>
    <x v="0"/>
    <x v="3"/>
    <x v="4"/>
    <x v="24"/>
    <s v="Problem with rewards from credit card"/>
    <x v="1"/>
    <x v="2"/>
  </r>
  <r>
    <n v="7336183"/>
    <x v="2"/>
    <d v="2023-08-01T00:00:00"/>
    <x v="8"/>
    <x v="3"/>
    <d v="2023-08-01T00:00:00"/>
    <n v="0"/>
    <s v="Yes"/>
    <x v="18"/>
    <x v="6"/>
    <x v="9"/>
    <x v="15"/>
    <s v="Debt was result of identity theft"/>
    <x v="0"/>
    <x v="0"/>
  </r>
  <r>
    <n v="7332597"/>
    <x v="1"/>
    <d v="2023-08-01T00:00:00"/>
    <x v="8"/>
    <x v="3"/>
    <d v="2023-08-01T00:00:00"/>
    <n v="0"/>
    <s v="Yes"/>
    <x v="16"/>
    <x v="3"/>
    <x v="4"/>
    <x v="24"/>
    <s v="Other problem"/>
    <x v="1"/>
    <x v="2"/>
  </r>
  <r>
    <n v="7047190"/>
    <x v="1"/>
    <d v="2023-05-30T00:00:00"/>
    <x v="4"/>
    <x v="3"/>
    <d v="2023-05-30T00:00:00"/>
    <n v="0"/>
    <s v="Yes"/>
    <x v="9"/>
    <x v="3"/>
    <x v="4"/>
    <x v="19"/>
    <s v="Card was charged for something you did not purchase with the card"/>
    <x v="0"/>
    <x v="1"/>
  </r>
  <r>
    <n v="2486462"/>
    <x v="2"/>
    <d v="2017-05-17T00:00:00"/>
    <x v="4"/>
    <x v="5"/>
    <d v="2017-05-17T00:00:00"/>
    <n v="0"/>
    <s v="Yes"/>
    <x v="36"/>
    <x v="0"/>
    <x v="18"/>
    <x v="2"/>
    <s v="Account status incorrect"/>
    <x v="0"/>
    <x v="0"/>
  </r>
  <r>
    <n v="6406143"/>
    <x v="1"/>
    <d v="2023-01-06T00:00:00"/>
    <x v="5"/>
    <x v="3"/>
    <d v="2023-01-06T00:00:00"/>
    <n v="0"/>
    <s v="Yes"/>
    <x v="26"/>
    <x v="3"/>
    <x v="4"/>
    <x v="24"/>
    <s v="Other problem"/>
    <x v="0"/>
    <x v="0"/>
  </r>
  <r>
    <n v="4214024"/>
    <x v="1"/>
    <d v="2021-03-15T00:00:00"/>
    <x v="6"/>
    <x v="0"/>
    <d v="2021-03-15T00:00:00"/>
    <n v="0"/>
    <s v="Yes"/>
    <x v="2"/>
    <x v="1"/>
    <x v="17"/>
    <x v="10"/>
    <s v="General Fraud Issue"/>
    <x v="0"/>
    <x v="1"/>
  </r>
  <r>
    <n v="5582669"/>
    <x v="0"/>
    <d v="2022-05-19T00:00:00"/>
    <x v="4"/>
    <x v="2"/>
    <d v="2022-05-19T00:00:00"/>
    <n v="0"/>
    <s v="Yes"/>
    <x v="28"/>
    <x v="4"/>
    <x v="5"/>
    <x v="9"/>
    <s v="Problem using a debit or ATM card"/>
    <x v="0"/>
    <x v="0"/>
  </r>
  <r>
    <n v="7336519"/>
    <x v="4"/>
    <d v="2023-07-31T00:00:00"/>
    <x v="2"/>
    <x v="3"/>
    <d v="2023-08-01T00:00:00"/>
    <n v="1"/>
    <s v="Yes"/>
    <x v="7"/>
    <x v="4"/>
    <x v="5"/>
    <x v="9"/>
    <s v="Problem using a debit or ATM card"/>
    <x v="1"/>
    <x v="2"/>
  </r>
  <r>
    <n v="7331846"/>
    <x v="1"/>
    <d v="2023-07-31T00:00:00"/>
    <x v="2"/>
    <x v="3"/>
    <d v="2023-07-31T00:00:00"/>
    <n v="0"/>
    <s v="Yes"/>
    <x v="2"/>
    <x v="3"/>
    <x v="16"/>
    <x v="38"/>
    <s v="Not Speacified"/>
    <x v="1"/>
    <x v="2"/>
  </r>
  <r>
    <n v="6094976"/>
    <x v="1"/>
    <d v="2022-10-17T00:00:00"/>
    <x v="0"/>
    <x v="2"/>
    <d v="2022-10-17T00:00:00"/>
    <n v="0"/>
    <s v="Yes"/>
    <x v="21"/>
    <x v="4"/>
    <x v="5"/>
    <x v="9"/>
    <s v="Deposits and withdrawals"/>
    <x v="0"/>
    <x v="1"/>
  </r>
  <r>
    <n v="4980627"/>
    <x v="1"/>
    <d v="2021-12-06T00:00:00"/>
    <x v="10"/>
    <x v="0"/>
    <d v="2021-12-06T00:00:00"/>
    <n v="0"/>
    <s v="Yes"/>
    <x v="0"/>
    <x v="3"/>
    <x v="4"/>
    <x v="5"/>
    <s v="Card opened as result of identity theft or fraud"/>
    <x v="0"/>
    <x v="0"/>
  </r>
  <r>
    <n v="2486695"/>
    <x v="1"/>
    <d v="2017-05-17T00:00:00"/>
    <x v="4"/>
    <x v="5"/>
    <d v="2017-05-17T00:00:00"/>
    <n v="0"/>
    <s v="Yes"/>
    <x v="20"/>
    <x v="3"/>
    <x v="4"/>
    <x v="19"/>
    <s v="Credit card company isn't resolving a dispute about a purchase on your statement"/>
    <x v="0"/>
    <x v="1"/>
  </r>
  <r>
    <n v="4310266"/>
    <x v="1"/>
    <d v="2021-04-19T00:00:00"/>
    <x v="1"/>
    <x v="0"/>
    <d v="2021-04-19T00:00:00"/>
    <n v="0"/>
    <s v="Yes"/>
    <x v="17"/>
    <x v="3"/>
    <x v="4"/>
    <x v="24"/>
    <s v="Other problem"/>
    <x v="0"/>
    <x v="0"/>
  </r>
  <r>
    <n v="6776810"/>
    <x v="1"/>
    <d v="2023-03-31T00:00:00"/>
    <x v="6"/>
    <x v="3"/>
    <d v="2023-03-31T00:00:00"/>
    <n v="0"/>
    <s v="Yes"/>
    <x v="48"/>
    <x v="1"/>
    <x v="17"/>
    <x v="10"/>
    <s v="General Fraud Issue"/>
    <x v="0"/>
    <x v="0"/>
  </r>
  <r>
    <n v="7322931"/>
    <x v="1"/>
    <d v="2023-07-30T00:00:00"/>
    <x v="2"/>
    <x v="3"/>
    <d v="2023-07-30T00:00:00"/>
    <n v="0"/>
    <s v="Yes"/>
    <x v="1"/>
    <x v="2"/>
    <x v="2"/>
    <x v="29"/>
    <s v="Reporting company used your report improperly"/>
    <x v="1"/>
    <x v="2"/>
  </r>
  <r>
    <n v="7139790"/>
    <x v="1"/>
    <d v="2023-06-20T00:00:00"/>
    <x v="7"/>
    <x v="3"/>
    <d v="2023-06-20T00:00:00"/>
    <n v="0"/>
    <s v="Yes"/>
    <x v="1"/>
    <x v="2"/>
    <x v="2"/>
    <x v="29"/>
    <s v="Reporting company used your report improperly"/>
    <x v="0"/>
    <x v="0"/>
  </r>
  <r>
    <n v="2968247"/>
    <x v="1"/>
    <d v="2018-07-20T00:00:00"/>
    <x v="2"/>
    <x v="4"/>
    <d v="2018-07-25T00:00:00"/>
    <n v="5"/>
    <s v="No"/>
    <x v="17"/>
    <x v="0"/>
    <x v="0"/>
    <x v="17"/>
    <s v="Not Speacified"/>
    <x v="0"/>
    <x v="0"/>
  </r>
  <r>
    <n v="6002208"/>
    <x v="0"/>
    <d v="2022-09-19T00:00:00"/>
    <x v="9"/>
    <x v="2"/>
    <d v="2022-09-20T00:00:00"/>
    <n v="1"/>
    <s v="Yes"/>
    <x v="15"/>
    <x v="4"/>
    <x v="5"/>
    <x v="9"/>
    <s v="Deposits and withdrawals"/>
    <x v="0"/>
    <x v="0"/>
  </r>
  <r>
    <n v="7060361"/>
    <x v="1"/>
    <d v="2023-06-02T00:00:00"/>
    <x v="7"/>
    <x v="3"/>
    <d v="2023-06-02T00:00:00"/>
    <n v="0"/>
    <s v="Yes"/>
    <x v="23"/>
    <x v="3"/>
    <x v="4"/>
    <x v="5"/>
    <s v="Problem getting a working replacement card"/>
    <x v="0"/>
    <x v="0"/>
  </r>
  <r>
    <n v="2880360"/>
    <x v="1"/>
    <d v="2018-04-19T00:00:00"/>
    <x v="1"/>
    <x v="4"/>
    <d v="2018-04-19T00:00:00"/>
    <n v="0"/>
    <s v="Yes"/>
    <x v="12"/>
    <x v="2"/>
    <x v="2"/>
    <x v="2"/>
    <s v="Old information reappears or never goes away"/>
    <x v="0"/>
    <x v="0"/>
  </r>
  <r>
    <n v="3882942"/>
    <x v="1"/>
    <d v="2020-10-05T00:00:00"/>
    <x v="0"/>
    <x v="1"/>
    <d v="2020-10-07T00:00:00"/>
    <n v="2"/>
    <s v="Yes"/>
    <x v="2"/>
    <x v="1"/>
    <x v="17"/>
    <x v="10"/>
    <s v="General Fraud Issue"/>
    <x v="0"/>
    <x v="1"/>
  </r>
  <r>
    <n v="2486141"/>
    <x v="1"/>
    <d v="2017-05-16T00:00:00"/>
    <x v="4"/>
    <x v="5"/>
    <d v="2017-05-16T00:00:00"/>
    <n v="0"/>
    <s v="Yes"/>
    <x v="17"/>
    <x v="0"/>
    <x v="0"/>
    <x v="20"/>
    <s v="Not Speacified"/>
    <x v="0"/>
    <x v="0"/>
  </r>
  <r>
    <n v="3268052"/>
    <x v="1"/>
    <d v="2019-06-07T00:00:00"/>
    <x v="7"/>
    <x v="6"/>
    <d v="2019-06-07T00:00:00"/>
    <n v="0"/>
    <s v="Yes"/>
    <x v="12"/>
    <x v="4"/>
    <x v="5"/>
    <x v="9"/>
    <s v="Cashing a check"/>
    <x v="0"/>
    <x v="0"/>
  </r>
  <r>
    <n v="3429401"/>
    <x v="1"/>
    <d v="2019-11-05T00:00:00"/>
    <x v="3"/>
    <x v="6"/>
    <d v="2019-11-05T00:00:00"/>
    <n v="0"/>
    <s v="Yes"/>
    <x v="1"/>
    <x v="3"/>
    <x v="4"/>
    <x v="5"/>
    <s v="Application denied"/>
    <x v="0"/>
    <x v="0"/>
  </r>
  <r>
    <n v="4908881"/>
    <x v="1"/>
    <d v="2021-11-14T00:00:00"/>
    <x v="3"/>
    <x v="0"/>
    <d v="2021-11-14T00:00:00"/>
    <n v="0"/>
    <s v="Yes"/>
    <x v="19"/>
    <x v="6"/>
    <x v="9"/>
    <x v="15"/>
    <s v="Debt was result of identity theft"/>
    <x v="0"/>
    <x v="0"/>
  </r>
  <r>
    <n v="6484295"/>
    <x v="1"/>
    <d v="2023-01-25T00:00:00"/>
    <x v="5"/>
    <x v="3"/>
    <d v="2023-01-25T00:00:00"/>
    <n v="0"/>
    <s v="Yes"/>
    <x v="3"/>
    <x v="4"/>
    <x v="5"/>
    <x v="8"/>
    <s v="Account opened as a result of fraud"/>
    <x v="0"/>
    <x v="3"/>
  </r>
  <r>
    <n v="2485550"/>
    <x v="2"/>
    <d v="2017-05-16T00:00:00"/>
    <x v="4"/>
    <x v="5"/>
    <d v="2017-05-25T00:00:00"/>
    <n v="9"/>
    <s v="No"/>
    <x v="2"/>
    <x v="6"/>
    <x v="19"/>
    <x v="15"/>
    <s v="Debt is not yours"/>
    <x v="0"/>
    <x v="0"/>
  </r>
  <r>
    <n v="5282692"/>
    <x v="1"/>
    <d v="2022-03-03T00:00:00"/>
    <x v="6"/>
    <x v="2"/>
    <d v="2022-03-03T00:00:00"/>
    <n v="0"/>
    <s v="Yes"/>
    <x v="1"/>
    <x v="2"/>
    <x v="2"/>
    <x v="2"/>
    <s v="Information belongs to someone else"/>
    <x v="0"/>
    <x v="0"/>
  </r>
  <r>
    <n v="7289218"/>
    <x v="1"/>
    <d v="2023-07-23T00:00:00"/>
    <x v="2"/>
    <x v="3"/>
    <d v="2023-07-23T00:00:00"/>
    <n v="0"/>
    <s v="Yes"/>
    <x v="6"/>
    <x v="0"/>
    <x v="0"/>
    <x v="17"/>
    <s v="Not Speacified"/>
    <x v="0"/>
    <x v="1"/>
  </r>
  <r>
    <n v="5462201"/>
    <x v="1"/>
    <d v="2022-04-18T00:00:00"/>
    <x v="1"/>
    <x v="2"/>
    <d v="2022-04-18T00:00:00"/>
    <n v="0"/>
    <s v="Yes"/>
    <x v="31"/>
    <x v="4"/>
    <x v="5"/>
    <x v="6"/>
    <s v="Company closed your account"/>
    <x v="0"/>
    <x v="0"/>
  </r>
  <r>
    <n v="3215104"/>
    <x v="1"/>
    <d v="2019-04-17T00:00:00"/>
    <x v="1"/>
    <x v="6"/>
    <d v="2019-04-17T00:00:00"/>
    <n v="0"/>
    <s v="Yes"/>
    <x v="33"/>
    <x v="4"/>
    <x v="5"/>
    <x v="9"/>
    <s v="Deposits and withdrawals"/>
    <x v="0"/>
    <x v="1"/>
  </r>
  <r>
    <n v="6672666"/>
    <x v="1"/>
    <d v="2023-03-09T00:00:00"/>
    <x v="6"/>
    <x v="3"/>
    <d v="2023-03-09T00:00:00"/>
    <n v="0"/>
    <s v="Yes"/>
    <x v="0"/>
    <x v="1"/>
    <x v="17"/>
    <x v="10"/>
    <s v="General Fraud Issue"/>
    <x v="0"/>
    <x v="0"/>
  </r>
  <r>
    <n v="7355970"/>
    <x v="1"/>
    <d v="2023-08-05T00:00:00"/>
    <x v="8"/>
    <x v="3"/>
    <d v="2023-08-05T00:00:00"/>
    <n v="0"/>
    <s v="Yes"/>
    <x v="33"/>
    <x v="1"/>
    <x v="24"/>
    <x v="38"/>
    <s v="Not Speacified"/>
    <x v="1"/>
    <x v="2"/>
  </r>
  <r>
    <n v="6675538"/>
    <x v="1"/>
    <d v="2023-03-10T00:00:00"/>
    <x v="6"/>
    <x v="3"/>
    <d v="2023-03-10T00:00:00"/>
    <n v="0"/>
    <s v="Yes"/>
    <x v="4"/>
    <x v="4"/>
    <x v="5"/>
    <x v="9"/>
    <s v="Problem accessing account"/>
    <x v="0"/>
    <x v="0"/>
  </r>
  <r>
    <n v="6998374"/>
    <x v="1"/>
    <d v="2023-05-20T00:00:00"/>
    <x v="4"/>
    <x v="3"/>
    <d v="2023-05-20T00:00:00"/>
    <n v="0"/>
    <s v="Yes"/>
    <x v="1"/>
    <x v="3"/>
    <x v="4"/>
    <x v="19"/>
    <s v="Credit card company isn't resolving a dispute about a purchase on your statement"/>
    <x v="0"/>
    <x v="1"/>
  </r>
  <r>
    <n v="3195525"/>
    <x v="1"/>
    <d v="2019-03-29T00:00:00"/>
    <x v="6"/>
    <x v="6"/>
    <d v="2019-03-29T00:00:00"/>
    <n v="0"/>
    <s v="Yes"/>
    <x v="1"/>
    <x v="4"/>
    <x v="5"/>
    <x v="16"/>
    <s v="Transaction was not authorized"/>
    <x v="0"/>
    <x v="0"/>
  </r>
  <r>
    <n v="3894099"/>
    <x v="1"/>
    <d v="2020-10-11T00:00:00"/>
    <x v="0"/>
    <x v="1"/>
    <d v="2020-10-11T00:00:00"/>
    <n v="0"/>
    <s v="Yes"/>
    <x v="20"/>
    <x v="3"/>
    <x v="16"/>
    <x v="21"/>
    <s v="Card company isn't resolving a dispute about a purchase or transfer"/>
    <x v="0"/>
    <x v="0"/>
  </r>
  <r>
    <n v="5967174"/>
    <x v="1"/>
    <d v="2022-09-09T00:00:00"/>
    <x v="9"/>
    <x v="2"/>
    <d v="2022-09-27T00:00:00"/>
    <n v="18"/>
    <s v="No"/>
    <x v="1"/>
    <x v="4"/>
    <x v="13"/>
    <x v="9"/>
    <s v="Deposits and withdrawals"/>
    <x v="0"/>
    <x v="0"/>
  </r>
  <r>
    <n v="6671973"/>
    <x v="1"/>
    <d v="2023-03-10T00:00:00"/>
    <x v="6"/>
    <x v="3"/>
    <d v="2023-03-10T00:00:00"/>
    <n v="0"/>
    <s v="Yes"/>
    <x v="21"/>
    <x v="4"/>
    <x v="5"/>
    <x v="9"/>
    <s v="Deposits and withdrawals"/>
    <x v="0"/>
    <x v="1"/>
  </r>
  <r>
    <n v="2867528"/>
    <x v="1"/>
    <d v="2018-04-07T00:00:00"/>
    <x v="1"/>
    <x v="4"/>
    <d v="2018-04-07T00:00:00"/>
    <n v="0"/>
    <s v="Yes"/>
    <x v="1"/>
    <x v="2"/>
    <x v="2"/>
    <x v="2"/>
    <s v="Old information reappears or never goes away"/>
    <x v="0"/>
    <x v="3"/>
  </r>
  <r>
    <n v="4920905"/>
    <x v="0"/>
    <d v="2021-11-15T00:00:00"/>
    <x v="3"/>
    <x v="0"/>
    <d v="2021-11-17T00:00:00"/>
    <n v="2"/>
    <s v="Yes"/>
    <x v="11"/>
    <x v="3"/>
    <x v="4"/>
    <x v="19"/>
    <s v="Credit card company isn't resolving a dispute about a purchase on your statement"/>
    <x v="1"/>
    <x v="0"/>
  </r>
  <r>
    <n v="2484382"/>
    <x v="1"/>
    <d v="2017-05-15T00:00:00"/>
    <x v="4"/>
    <x v="5"/>
    <d v="2017-05-15T00:00:00"/>
    <n v="0"/>
    <s v="Yes"/>
    <x v="16"/>
    <x v="6"/>
    <x v="9"/>
    <x v="13"/>
    <s v="Seized or attempted to seize your property"/>
    <x v="0"/>
    <x v="0"/>
  </r>
  <r>
    <n v="2483946"/>
    <x v="1"/>
    <d v="2017-05-14T00:00:00"/>
    <x v="4"/>
    <x v="5"/>
    <d v="2017-05-14T00:00:00"/>
    <n v="0"/>
    <s v="Yes"/>
    <x v="25"/>
    <x v="0"/>
    <x v="31"/>
    <x v="20"/>
    <s v="Not Speacified"/>
    <x v="0"/>
    <x v="0"/>
  </r>
  <r>
    <n v="6290297"/>
    <x v="1"/>
    <d v="2022-12-08T00:00:00"/>
    <x v="10"/>
    <x v="2"/>
    <d v="2022-12-08T00:00:00"/>
    <n v="0"/>
    <s v="Yes"/>
    <x v="3"/>
    <x v="2"/>
    <x v="2"/>
    <x v="14"/>
    <s v="Investigation took more than 30 days"/>
    <x v="0"/>
    <x v="0"/>
  </r>
  <r>
    <n v="2967934"/>
    <x v="1"/>
    <d v="2018-07-19T00:00:00"/>
    <x v="2"/>
    <x v="4"/>
    <d v="2018-07-19T00:00:00"/>
    <n v="0"/>
    <s v="Yes"/>
    <x v="2"/>
    <x v="1"/>
    <x v="17"/>
    <x v="27"/>
    <s v="Not Speacified"/>
    <x v="0"/>
    <x v="0"/>
  </r>
  <r>
    <n v="4913982"/>
    <x v="1"/>
    <d v="2021-11-15T00:00:00"/>
    <x v="3"/>
    <x v="0"/>
    <d v="2021-11-15T00:00:00"/>
    <n v="0"/>
    <s v="Yes"/>
    <x v="2"/>
    <x v="4"/>
    <x v="13"/>
    <x v="16"/>
    <s v="Transaction was not authorized"/>
    <x v="0"/>
    <x v="0"/>
  </r>
  <r>
    <n v="6566002"/>
    <x v="1"/>
    <d v="2023-02-13T00:00:00"/>
    <x v="11"/>
    <x v="3"/>
    <d v="2023-02-13T00:00:00"/>
    <n v="0"/>
    <s v="Yes"/>
    <x v="1"/>
    <x v="3"/>
    <x v="4"/>
    <x v="28"/>
    <s v="Problem during payment process"/>
    <x v="0"/>
    <x v="1"/>
  </r>
  <r>
    <n v="4969304"/>
    <x v="1"/>
    <d v="2021-12-02T00:00:00"/>
    <x v="10"/>
    <x v="0"/>
    <d v="2021-12-02T00:00:00"/>
    <n v="0"/>
    <s v="Yes"/>
    <x v="29"/>
    <x v="2"/>
    <x v="2"/>
    <x v="29"/>
    <s v="Credit inquiries on your report that you don't recognize"/>
    <x v="0"/>
    <x v="0"/>
  </r>
  <r>
    <n v="4904450"/>
    <x v="1"/>
    <d v="2021-11-12T00:00:00"/>
    <x v="3"/>
    <x v="0"/>
    <d v="2021-11-12T00:00:00"/>
    <n v="0"/>
    <s v="Yes"/>
    <x v="2"/>
    <x v="2"/>
    <x v="2"/>
    <x v="29"/>
    <s v="Credit inquiries on your report that you don't recognize"/>
    <x v="0"/>
    <x v="0"/>
  </r>
  <r>
    <n v="4106264"/>
    <x v="1"/>
    <d v="2021-01-31T00:00:00"/>
    <x v="5"/>
    <x v="0"/>
    <d v="2021-01-31T00:00:00"/>
    <n v="0"/>
    <s v="Yes"/>
    <x v="1"/>
    <x v="2"/>
    <x v="2"/>
    <x v="14"/>
    <s v="Was not notified of investigation status or results"/>
    <x v="0"/>
    <x v="0"/>
  </r>
  <r>
    <n v="3534065"/>
    <x v="1"/>
    <d v="2020-02-16T00:00:00"/>
    <x v="11"/>
    <x v="1"/>
    <d v="2020-02-16T00:00:00"/>
    <n v="0"/>
    <s v="Yes"/>
    <x v="2"/>
    <x v="4"/>
    <x v="5"/>
    <x v="9"/>
    <s v="Deposits and withdrawals"/>
    <x v="0"/>
    <x v="1"/>
  </r>
  <r>
    <n v="7348910"/>
    <x v="1"/>
    <d v="2023-08-03T00:00:00"/>
    <x v="8"/>
    <x v="3"/>
    <d v="2023-08-03T00:00:00"/>
    <n v="0"/>
    <s v="Yes"/>
    <x v="6"/>
    <x v="0"/>
    <x v="0"/>
    <x v="17"/>
    <s v="Not Speacified"/>
    <x v="0"/>
    <x v="1"/>
  </r>
  <r>
    <n v="4273359"/>
    <x v="2"/>
    <d v="2021-04-05T00:00:00"/>
    <x v="1"/>
    <x v="0"/>
    <d v="2021-04-05T00:00:00"/>
    <n v="0"/>
    <s v="Yes"/>
    <x v="13"/>
    <x v="0"/>
    <x v="0"/>
    <x v="0"/>
    <s v="Not Speacified"/>
    <x v="1"/>
    <x v="0"/>
  </r>
  <r>
    <n v="3264322"/>
    <x v="0"/>
    <d v="2019-06-03T00:00:00"/>
    <x v="7"/>
    <x v="6"/>
    <d v="2019-06-04T00:00:00"/>
    <n v="1"/>
    <s v="Yes"/>
    <x v="0"/>
    <x v="4"/>
    <x v="5"/>
    <x v="9"/>
    <s v="Problem using a debit or ATM card"/>
    <x v="0"/>
    <x v="0"/>
  </r>
  <r>
    <n v="3032770"/>
    <x v="1"/>
    <d v="2018-09-29T00:00:00"/>
    <x v="9"/>
    <x v="4"/>
    <d v="2018-09-29T00:00:00"/>
    <n v="0"/>
    <s v="Yes"/>
    <x v="2"/>
    <x v="4"/>
    <x v="5"/>
    <x v="2"/>
    <s v="Public record information inaccurate"/>
    <x v="0"/>
    <x v="3"/>
  </r>
  <r>
    <n v="7339650"/>
    <x v="1"/>
    <d v="2023-08-03T00:00:00"/>
    <x v="8"/>
    <x v="3"/>
    <d v="2023-08-03T00:00:00"/>
    <n v="0"/>
    <s v="Yes"/>
    <x v="0"/>
    <x v="3"/>
    <x v="4"/>
    <x v="14"/>
    <s v="Their investigation did not fix an error on your report"/>
    <x v="1"/>
    <x v="2"/>
  </r>
  <r>
    <n v="2879354"/>
    <x v="1"/>
    <d v="2018-04-18T00:00:00"/>
    <x v="1"/>
    <x v="4"/>
    <d v="2018-04-19T00:00:00"/>
    <n v="1"/>
    <s v="Yes"/>
    <x v="10"/>
    <x v="4"/>
    <x v="5"/>
    <x v="8"/>
    <s v="Unable to open an account"/>
    <x v="0"/>
    <x v="1"/>
  </r>
  <r>
    <n v="2865978"/>
    <x v="1"/>
    <d v="2018-04-05T00:00:00"/>
    <x v="1"/>
    <x v="4"/>
    <d v="2018-04-05T00:00:00"/>
    <n v="0"/>
    <s v="Yes"/>
    <x v="1"/>
    <x v="4"/>
    <x v="5"/>
    <x v="8"/>
    <s v="Confusing or missing disclosures"/>
    <x v="0"/>
    <x v="0"/>
  </r>
  <r>
    <n v="5095886"/>
    <x v="2"/>
    <d v="2022-01-12T00:00:00"/>
    <x v="5"/>
    <x v="2"/>
    <d v="2022-01-12T00:00:00"/>
    <n v="0"/>
    <s v="Yes"/>
    <x v="10"/>
    <x v="4"/>
    <x v="5"/>
    <x v="9"/>
    <s v="Deposits and withdrawals"/>
    <x v="0"/>
    <x v="1"/>
  </r>
  <r>
    <n v="6952871"/>
    <x v="1"/>
    <d v="2023-05-10T00:00:00"/>
    <x v="4"/>
    <x v="3"/>
    <d v="2023-05-10T00:00:00"/>
    <n v="0"/>
    <s v="Yes"/>
    <x v="4"/>
    <x v="3"/>
    <x v="4"/>
    <x v="19"/>
    <s v="Card was charged for something you did not purchase with the card"/>
    <x v="0"/>
    <x v="0"/>
  </r>
  <r>
    <n v="3829200"/>
    <x v="0"/>
    <d v="2020-09-02T00:00:00"/>
    <x v="9"/>
    <x v="1"/>
    <d v="2020-09-03T00:00:00"/>
    <n v="1"/>
    <s v="Yes"/>
    <x v="2"/>
    <x v="4"/>
    <x v="6"/>
    <x v="40"/>
    <s v="Not Speacified"/>
    <x v="0"/>
    <x v="0"/>
  </r>
  <r>
    <n v="3068001"/>
    <x v="0"/>
    <d v="2018-11-06T00:00:00"/>
    <x v="3"/>
    <x v="4"/>
    <d v="2018-11-09T00:00:00"/>
    <n v="3"/>
    <s v="Yes"/>
    <x v="2"/>
    <x v="4"/>
    <x v="5"/>
    <x v="9"/>
    <s v="Deposits and withdrawals"/>
    <x v="0"/>
    <x v="0"/>
  </r>
  <r>
    <n v="2483465"/>
    <x v="2"/>
    <d v="2017-05-12T00:00:00"/>
    <x v="4"/>
    <x v="5"/>
    <d v="2017-05-12T00:00:00"/>
    <n v="0"/>
    <s v="Yes"/>
    <x v="2"/>
    <x v="4"/>
    <x v="6"/>
    <x v="9"/>
    <s v="Cashing a check"/>
    <x v="0"/>
    <x v="0"/>
  </r>
  <r>
    <n v="3246727"/>
    <x v="1"/>
    <d v="2019-05-18T00:00:00"/>
    <x v="4"/>
    <x v="6"/>
    <d v="2019-05-18T00:00:00"/>
    <n v="0"/>
    <s v="Yes"/>
    <x v="1"/>
    <x v="0"/>
    <x v="0"/>
    <x v="17"/>
    <s v="Not Speacified"/>
    <x v="0"/>
    <x v="0"/>
  </r>
  <r>
    <n v="3726046"/>
    <x v="1"/>
    <d v="2020-07-02T00:00:00"/>
    <x v="2"/>
    <x v="1"/>
    <d v="2020-07-02T00:00:00"/>
    <n v="0"/>
    <s v="Yes"/>
    <x v="2"/>
    <x v="3"/>
    <x v="4"/>
    <x v="36"/>
    <s v="Credit card company won't work with you while you're going through financial hardship"/>
    <x v="0"/>
    <x v="0"/>
  </r>
  <r>
    <n v="4969494"/>
    <x v="1"/>
    <d v="2021-12-02T00:00:00"/>
    <x v="10"/>
    <x v="0"/>
    <d v="2021-12-02T00:00:00"/>
    <n v="0"/>
    <s v="Yes"/>
    <x v="2"/>
    <x v="3"/>
    <x v="16"/>
    <x v="21"/>
    <s v="Card company isn't resolving a dispute about a purchase or transfer"/>
    <x v="0"/>
    <x v="1"/>
  </r>
  <r>
    <n v="6693348"/>
    <x v="1"/>
    <d v="2023-03-14T00:00:00"/>
    <x v="6"/>
    <x v="3"/>
    <d v="2023-03-14T00:00:00"/>
    <n v="0"/>
    <s v="Yes"/>
    <x v="43"/>
    <x v="2"/>
    <x v="2"/>
    <x v="14"/>
    <s v="Their investigation did not fix an error on your report"/>
    <x v="0"/>
    <x v="0"/>
  </r>
  <r>
    <n v="3032564"/>
    <x v="1"/>
    <d v="2018-09-28T00:00:00"/>
    <x v="9"/>
    <x v="4"/>
    <d v="2018-09-29T00:00:00"/>
    <n v="1"/>
    <s v="Yes"/>
    <x v="4"/>
    <x v="1"/>
    <x v="12"/>
    <x v="43"/>
    <s v="Not Speacified"/>
    <x v="0"/>
    <x v="0"/>
  </r>
  <r>
    <n v="5297360"/>
    <x v="1"/>
    <d v="2022-03-08T00:00:00"/>
    <x v="6"/>
    <x v="2"/>
    <d v="2022-03-08T00:00:00"/>
    <n v="0"/>
    <s v="Yes"/>
    <x v="28"/>
    <x v="3"/>
    <x v="4"/>
    <x v="5"/>
    <s v="Card opened as result of identity theft or fraud"/>
    <x v="0"/>
    <x v="0"/>
  </r>
  <r>
    <n v="4977383"/>
    <x v="1"/>
    <d v="2021-12-06T00:00:00"/>
    <x v="10"/>
    <x v="0"/>
    <d v="2021-12-06T00:00:00"/>
    <n v="0"/>
    <s v="Yes"/>
    <x v="17"/>
    <x v="1"/>
    <x v="23"/>
    <x v="10"/>
    <s v="General Fraud Issue"/>
    <x v="0"/>
    <x v="1"/>
  </r>
  <r>
    <n v="4187433"/>
    <x v="1"/>
    <d v="2021-03-05T00:00:00"/>
    <x v="6"/>
    <x v="0"/>
    <d v="2021-03-05T00:00:00"/>
    <n v="0"/>
    <s v="Yes"/>
    <x v="1"/>
    <x v="3"/>
    <x v="4"/>
    <x v="2"/>
    <s v="Account status incorrect"/>
    <x v="0"/>
    <x v="0"/>
  </r>
  <r>
    <n v="2912000"/>
    <x v="1"/>
    <d v="2018-05-19T00:00:00"/>
    <x v="4"/>
    <x v="4"/>
    <d v="2018-05-19T00:00:00"/>
    <n v="0"/>
    <s v="Yes"/>
    <x v="6"/>
    <x v="3"/>
    <x v="4"/>
    <x v="11"/>
    <s v="Didn't receive advertised or promotional terms"/>
    <x v="0"/>
    <x v="0"/>
  </r>
  <r>
    <n v="2571482"/>
    <x v="1"/>
    <d v="2017-07-11T00:00:00"/>
    <x v="2"/>
    <x v="5"/>
    <d v="2017-07-11T00:00:00"/>
    <n v="0"/>
    <s v="Yes"/>
    <x v="9"/>
    <x v="0"/>
    <x v="18"/>
    <x v="0"/>
    <s v="Not Speacified"/>
    <x v="0"/>
    <x v="0"/>
  </r>
  <r>
    <n v="3592313"/>
    <x v="1"/>
    <d v="2020-04-03T00:00:00"/>
    <x v="1"/>
    <x v="1"/>
    <d v="2020-04-03T00:00:00"/>
    <n v="0"/>
    <s v="Yes"/>
    <x v="4"/>
    <x v="1"/>
    <x v="23"/>
    <x v="10"/>
    <s v="General Fraud Issue"/>
    <x v="0"/>
    <x v="0"/>
  </r>
  <r>
    <n v="6987872"/>
    <x v="1"/>
    <d v="2023-05-17T00:00:00"/>
    <x v="4"/>
    <x v="3"/>
    <d v="2023-05-17T00:00:00"/>
    <n v="0"/>
    <s v="Yes"/>
    <x v="3"/>
    <x v="3"/>
    <x v="4"/>
    <x v="19"/>
    <s v="Credit card company isn't resolving a dispute about a purchase on your statement"/>
    <x v="0"/>
    <x v="1"/>
  </r>
  <r>
    <n v="5109558"/>
    <x v="1"/>
    <d v="2022-01-14T00:00:00"/>
    <x v="5"/>
    <x v="2"/>
    <d v="2022-01-14T00:00:00"/>
    <n v="0"/>
    <s v="Yes"/>
    <x v="2"/>
    <x v="3"/>
    <x v="16"/>
    <x v="38"/>
    <s v="Not Speacified"/>
    <x v="0"/>
    <x v="1"/>
  </r>
  <r>
    <n v="4815392"/>
    <x v="1"/>
    <d v="2021-10-16T00:00:00"/>
    <x v="0"/>
    <x v="0"/>
    <d v="2021-10-16T00:00:00"/>
    <n v="0"/>
    <s v="Yes"/>
    <x v="2"/>
    <x v="4"/>
    <x v="6"/>
    <x v="9"/>
    <s v="Deposits and withdrawals"/>
    <x v="0"/>
    <x v="0"/>
  </r>
  <r>
    <n v="3733875"/>
    <x v="0"/>
    <d v="2020-07-06T00:00:00"/>
    <x v="2"/>
    <x v="1"/>
    <d v="2020-07-07T00:00:00"/>
    <n v="1"/>
    <s v="Yes"/>
    <x v="6"/>
    <x v="4"/>
    <x v="6"/>
    <x v="9"/>
    <s v="Banking errors"/>
    <x v="0"/>
    <x v="0"/>
  </r>
  <r>
    <n v="7394531"/>
    <x v="1"/>
    <d v="2023-08-13T00:00:00"/>
    <x v="8"/>
    <x v="3"/>
    <d v="2023-08-13T00:00:00"/>
    <n v="0"/>
    <s v="Yes"/>
    <x v="0"/>
    <x v="3"/>
    <x v="4"/>
    <x v="19"/>
    <s v="Card was charged for something you did not purchase with the card"/>
    <x v="1"/>
    <x v="2"/>
  </r>
  <r>
    <n v="6622824"/>
    <x v="1"/>
    <d v="2023-02-27T00:00:00"/>
    <x v="11"/>
    <x v="3"/>
    <d v="2023-02-27T00:00:00"/>
    <n v="0"/>
    <s v="Yes"/>
    <x v="20"/>
    <x v="4"/>
    <x v="6"/>
    <x v="9"/>
    <s v="Banking errors"/>
    <x v="0"/>
    <x v="0"/>
  </r>
  <r>
    <n v="3731239"/>
    <x v="1"/>
    <d v="2020-07-06T00:00:00"/>
    <x v="2"/>
    <x v="1"/>
    <d v="2020-07-06T00:00:00"/>
    <n v="0"/>
    <s v="Yes"/>
    <x v="12"/>
    <x v="4"/>
    <x v="5"/>
    <x v="9"/>
    <s v="Banking errors"/>
    <x v="0"/>
    <x v="1"/>
  </r>
  <r>
    <n v="3719785"/>
    <x v="1"/>
    <d v="2020-06-28T00:00:00"/>
    <x v="7"/>
    <x v="1"/>
    <d v="2020-06-28T00:00:00"/>
    <n v="0"/>
    <s v="Yes"/>
    <x v="17"/>
    <x v="3"/>
    <x v="4"/>
    <x v="7"/>
    <s v="Charged too much interest"/>
    <x v="0"/>
    <x v="1"/>
  </r>
  <r>
    <n v="7309694"/>
    <x v="1"/>
    <d v="2023-07-26T00:00:00"/>
    <x v="2"/>
    <x v="3"/>
    <d v="2023-07-26T00:00:00"/>
    <n v="0"/>
    <s v="Yes"/>
    <x v="2"/>
    <x v="4"/>
    <x v="5"/>
    <x v="6"/>
    <s v="Company closed your account"/>
    <x v="0"/>
    <x v="1"/>
  </r>
  <r>
    <n v="6952931"/>
    <x v="1"/>
    <d v="2023-05-09T00:00:00"/>
    <x v="4"/>
    <x v="3"/>
    <d v="2023-05-09T00:00:00"/>
    <n v="0"/>
    <s v="Yes"/>
    <x v="1"/>
    <x v="4"/>
    <x v="5"/>
    <x v="9"/>
    <s v="Deposits and withdrawals"/>
    <x v="0"/>
    <x v="1"/>
  </r>
  <r>
    <n v="4412117"/>
    <x v="1"/>
    <d v="2021-05-27T00:00:00"/>
    <x v="4"/>
    <x v="0"/>
    <d v="2021-05-27T00:00:00"/>
    <n v="0"/>
    <s v="Yes"/>
    <x v="2"/>
    <x v="1"/>
    <x v="17"/>
    <x v="10"/>
    <s v="General Fraud Issue"/>
    <x v="0"/>
    <x v="1"/>
  </r>
  <r>
    <n v="3604682"/>
    <x v="1"/>
    <d v="2020-04-13T00:00:00"/>
    <x v="1"/>
    <x v="1"/>
    <d v="2020-04-13T00:00:00"/>
    <n v="0"/>
    <s v="Yes"/>
    <x v="0"/>
    <x v="1"/>
    <x v="23"/>
    <x v="10"/>
    <s v="General Fraud Issue"/>
    <x v="0"/>
    <x v="1"/>
  </r>
  <r>
    <n v="6691765"/>
    <x v="1"/>
    <d v="2023-03-15T00:00:00"/>
    <x v="6"/>
    <x v="3"/>
    <d v="2023-03-15T00:00:00"/>
    <n v="0"/>
    <s v="Yes"/>
    <x v="10"/>
    <x v="4"/>
    <x v="5"/>
    <x v="9"/>
    <s v="Deposits and withdrawals"/>
    <x v="0"/>
    <x v="0"/>
  </r>
  <r>
    <n v="7298347"/>
    <x v="1"/>
    <d v="2023-07-24T00:00:00"/>
    <x v="2"/>
    <x v="3"/>
    <d v="2023-07-24T00:00:00"/>
    <n v="0"/>
    <s v="Yes"/>
    <x v="1"/>
    <x v="4"/>
    <x v="5"/>
    <x v="9"/>
    <s v="Funds not handled or disbursed as instructed"/>
    <x v="0"/>
    <x v="0"/>
  </r>
  <r>
    <n v="5522479"/>
    <x v="1"/>
    <d v="2022-04-30T00:00:00"/>
    <x v="1"/>
    <x v="2"/>
    <d v="2022-04-30T00:00:00"/>
    <n v="0"/>
    <s v="Yes"/>
    <x v="0"/>
    <x v="4"/>
    <x v="5"/>
    <x v="9"/>
    <s v="Cashing a check"/>
    <x v="0"/>
    <x v="1"/>
  </r>
  <r>
    <n v="6895191"/>
    <x v="2"/>
    <d v="2023-04-26T00:00:00"/>
    <x v="1"/>
    <x v="3"/>
    <d v="2023-04-26T00:00:00"/>
    <n v="0"/>
    <s v="Yes"/>
    <x v="3"/>
    <x v="4"/>
    <x v="5"/>
    <x v="9"/>
    <s v="Cashing a check"/>
    <x v="0"/>
    <x v="0"/>
  </r>
  <r>
    <n v="5576730"/>
    <x v="1"/>
    <d v="2022-05-18T00:00:00"/>
    <x v="4"/>
    <x v="2"/>
    <d v="2022-05-18T00:00:00"/>
    <n v="0"/>
    <s v="Yes"/>
    <x v="13"/>
    <x v="2"/>
    <x v="2"/>
    <x v="29"/>
    <s v="Credit inquiries on your report that you don't recognize"/>
    <x v="0"/>
    <x v="0"/>
  </r>
  <r>
    <n v="7305158"/>
    <x v="1"/>
    <d v="2023-07-26T00:00:00"/>
    <x v="2"/>
    <x v="3"/>
    <d v="2023-07-26T00:00:00"/>
    <n v="0"/>
    <s v="Yes"/>
    <x v="16"/>
    <x v="3"/>
    <x v="4"/>
    <x v="28"/>
    <s v="Problem during payment process"/>
    <x v="1"/>
    <x v="2"/>
  </r>
  <r>
    <n v="6295128"/>
    <x v="1"/>
    <d v="2022-12-09T00:00:00"/>
    <x v="10"/>
    <x v="2"/>
    <d v="2022-12-09T00:00:00"/>
    <n v="0"/>
    <s v="Yes"/>
    <x v="12"/>
    <x v="3"/>
    <x v="4"/>
    <x v="19"/>
    <s v="Card was charged for something you did not purchase with the card"/>
    <x v="0"/>
    <x v="0"/>
  </r>
  <r>
    <n v="5962486"/>
    <x v="1"/>
    <d v="2022-09-08T00:00:00"/>
    <x v="9"/>
    <x v="2"/>
    <d v="2022-09-08T00:00:00"/>
    <n v="0"/>
    <s v="Yes"/>
    <x v="1"/>
    <x v="4"/>
    <x v="5"/>
    <x v="9"/>
    <s v="Funds not handled or disbursed as instructed"/>
    <x v="0"/>
    <x v="1"/>
  </r>
  <r>
    <n v="4931058"/>
    <x v="1"/>
    <d v="2021-11-20T00:00:00"/>
    <x v="3"/>
    <x v="0"/>
    <d v="2021-11-20T00:00:00"/>
    <n v="0"/>
    <s v="Yes"/>
    <x v="14"/>
    <x v="3"/>
    <x v="4"/>
    <x v="19"/>
    <s v="Credit card company isn't resolving a dispute about a purchase on your statement"/>
    <x v="0"/>
    <x v="1"/>
  </r>
  <r>
    <n v="5006831"/>
    <x v="0"/>
    <d v="2021-12-08T00:00:00"/>
    <x v="10"/>
    <x v="0"/>
    <d v="2021-12-14T00:00:00"/>
    <n v="6"/>
    <s v="No"/>
    <x v="16"/>
    <x v="3"/>
    <x v="4"/>
    <x v="28"/>
    <s v="Problem during payment process"/>
    <x v="0"/>
    <x v="0"/>
  </r>
  <r>
    <n v="3939405"/>
    <x v="1"/>
    <d v="2020-11-06T00:00:00"/>
    <x v="3"/>
    <x v="1"/>
    <d v="2020-11-06T00:00:00"/>
    <n v="0"/>
    <s v="Yes"/>
    <x v="0"/>
    <x v="0"/>
    <x v="0"/>
    <x v="17"/>
    <s v="Not Speacified"/>
    <x v="0"/>
    <x v="3"/>
  </r>
  <r>
    <n v="2486121"/>
    <x v="1"/>
    <d v="2017-05-16T00:00:00"/>
    <x v="4"/>
    <x v="5"/>
    <d v="2017-05-16T00:00:00"/>
    <n v="0"/>
    <s v="Yes"/>
    <x v="1"/>
    <x v="0"/>
    <x v="0"/>
    <x v="20"/>
    <s v="Not Speacified"/>
    <x v="0"/>
    <x v="0"/>
  </r>
  <r>
    <n v="2965941"/>
    <x v="1"/>
    <d v="2018-07-18T00:00:00"/>
    <x v="2"/>
    <x v="4"/>
    <d v="2018-07-18T00:00:00"/>
    <n v="0"/>
    <s v="Yes"/>
    <x v="0"/>
    <x v="1"/>
    <x v="17"/>
    <x v="10"/>
    <s v="General Fraud Issue"/>
    <x v="0"/>
    <x v="0"/>
  </r>
  <r>
    <n v="4932971"/>
    <x v="1"/>
    <d v="2021-11-20T00:00:00"/>
    <x v="3"/>
    <x v="0"/>
    <d v="2021-11-20T00:00:00"/>
    <n v="0"/>
    <s v="Yes"/>
    <x v="2"/>
    <x v="3"/>
    <x v="16"/>
    <x v="21"/>
    <s v="Charged for a purchase or transfer you did not make with the card"/>
    <x v="0"/>
    <x v="1"/>
  </r>
  <r>
    <n v="4995187"/>
    <x v="1"/>
    <d v="2021-12-10T00:00:00"/>
    <x v="10"/>
    <x v="0"/>
    <d v="2021-12-20T00:00:00"/>
    <n v="10"/>
    <s v="No"/>
    <x v="2"/>
    <x v="4"/>
    <x v="5"/>
    <x v="6"/>
    <s v="Company closed your account"/>
    <x v="0"/>
    <x v="0"/>
  </r>
  <r>
    <n v="6691564"/>
    <x v="1"/>
    <d v="2023-03-15T00:00:00"/>
    <x v="6"/>
    <x v="3"/>
    <d v="2023-03-15T00:00:00"/>
    <n v="0"/>
    <s v="Yes"/>
    <x v="24"/>
    <x v="2"/>
    <x v="2"/>
    <x v="29"/>
    <s v="Reporting company used your report improperly"/>
    <x v="0"/>
    <x v="0"/>
  </r>
  <r>
    <n v="3939223"/>
    <x v="1"/>
    <d v="2020-11-06T00:00:00"/>
    <x v="3"/>
    <x v="1"/>
    <d v="2020-11-06T00:00:00"/>
    <n v="0"/>
    <s v="Yes"/>
    <x v="9"/>
    <x v="2"/>
    <x v="2"/>
    <x v="2"/>
    <s v="Information belongs to someone else"/>
    <x v="0"/>
    <x v="0"/>
  </r>
  <r>
    <n v="3885336"/>
    <x v="1"/>
    <d v="2020-10-07T00:00:00"/>
    <x v="0"/>
    <x v="1"/>
    <d v="2020-10-07T00:00:00"/>
    <n v="0"/>
    <s v="Yes"/>
    <x v="9"/>
    <x v="3"/>
    <x v="4"/>
    <x v="35"/>
    <s v="Can't use card to make purchases"/>
    <x v="0"/>
    <x v="0"/>
  </r>
  <r>
    <n v="3884748"/>
    <x v="1"/>
    <d v="2020-10-06T00:00:00"/>
    <x v="0"/>
    <x v="1"/>
    <d v="2020-10-06T00:00:00"/>
    <n v="0"/>
    <s v="Yes"/>
    <x v="6"/>
    <x v="4"/>
    <x v="5"/>
    <x v="8"/>
    <s v="Account opened as a result of fraud"/>
    <x v="0"/>
    <x v="3"/>
  </r>
  <r>
    <n v="6325071"/>
    <x v="1"/>
    <d v="2022-12-15T00:00:00"/>
    <x v="10"/>
    <x v="2"/>
    <d v="2022-12-15T00:00:00"/>
    <n v="0"/>
    <s v="Yes"/>
    <x v="2"/>
    <x v="3"/>
    <x v="4"/>
    <x v="5"/>
    <s v="Card opened as result of identity theft or fraud"/>
    <x v="0"/>
    <x v="0"/>
  </r>
  <r>
    <n v="4985634"/>
    <x v="1"/>
    <d v="2021-12-07T00:00:00"/>
    <x v="10"/>
    <x v="0"/>
    <d v="2021-12-07T00:00:00"/>
    <n v="0"/>
    <s v="Yes"/>
    <x v="2"/>
    <x v="3"/>
    <x v="4"/>
    <x v="5"/>
    <s v="Card opened as result of identity theft or fraud"/>
    <x v="0"/>
    <x v="0"/>
  </r>
  <r>
    <n v="3810787"/>
    <x v="1"/>
    <d v="2020-08-24T00:00:00"/>
    <x v="8"/>
    <x v="1"/>
    <d v="2020-08-24T00:00:00"/>
    <n v="0"/>
    <s v="Yes"/>
    <x v="14"/>
    <x v="4"/>
    <x v="5"/>
    <x v="9"/>
    <s v="Problem using a debit or ATM card"/>
    <x v="0"/>
    <x v="0"/>
  </r>
  <r>
    <n v="7361558"/>
    <x v="1"/>
    <d v="2023-08-08T00:00:00"/>
    <x v="8"/>
    <x v="3"/>
    <d v="2023-08-08T00:00:00"/>
    <n v="0"/>
    <s v="Yes"/>
    <x v="6"/>
    <x v="4"/>
    <x v="5"/>
    <x v="8"/>
    <s v="Unable to open an account"/>
    <x v="1"/>
    <x v="2"/>
  </r>
  <r>
    <n v="5000359"/>
    <x v="1"/>
    <d v="2021-12-12T00:00:00"/>
    <x v="10"/>
    <x v="0"/>
    <d v="2021-12-22T00:00:00"/>
    <n v="10"/>
    <s v="No"/>
    <x v="13"/>
    <x v="4"/>
    <x v="5"/>
    <x v="8"/>
    <s v="Account opened as a result of fraud"/>
    <x v="0"/>
    <x v="0"/>
  </r>
  <r>
    <n v="3215150"/>
    <x v="1"/>
    <d v="2019-04-17T00:00:00"/>
    <x v="1"/>
    <x v="6"/>
    <d v="2019-04-17T00:00:00"/>
    <n v="0"/>
    <s v="Yes"/>
    <x v="1"/>
    <x v="4"/>
    <x v="5"/>
    <x v="9"/>
    <s v="Funds not handled or disbursed as instructed"/>
    <x v="0"/>
    <x v="1"/>
  </r>
  <r>
    <n v="7057860"/>
    <x v="1"/>
    <d v="2023-06-01T00:00:00"/>
    <x v="7"/>
    <x v="3"/>
    <d v="2023-06-01T00:00:00"/>
    <n v="0"/>
    <s v="Yes"/>
    <x v="8"/>
    <x v="4"/>
    <x v="5"/>
    <x v="8"/>
    <s v="Account opened as a result of fraud"/>
    <x v="0"/>
    <x v="3"/>
  </r>
  <r>
    <n v="6233990"/>
    <x v="1"/>
    <d v="2022-11-22T00:00:00"/>
    <x v="3"/>
    <x v="2"/>
    <d v="2022-11-22T00:00:00"/>
    <n v="0"/>
    <s v="Yes"/>
    <x v="33"/>
    <x v="3"/>
    <x v="4"/>
    <x v="7"/>
    <s v="Charged too much interest"/>
    <x v="0"/>
    <x v="1"/>
  </r>
  <r>
    <n v="4897589"/>
    <x v="1"/>
    <d v="2021-11-10T00:00:00"/>
    <x v="3"/>
    <x v="0"/>
    <d v="2021-11-11T00:00:00"/>
    <n v="1"/>
    <s v="Yes"/>
    <x v="4"/>
    <x v="4"/>
    <x v="5"/>
    <x v="6"/>
    <s v="Funds not received from closed account"/>
    <x v="0"/>
    <x v="3"/>
  </r>
  <r>
    <n v="5952585"/>
    <x v="1"/>
    <d v="2022-09-06T00:00:00"/>
    <x v="9"/>
    <x v="2"/>
    <d v="2022-09-06T00:00:00"/>
    <n v="0"/>
    <s v="Yes"/>
    <x v="9"/>
    <x v="6"/>
    <x v="9"/>
    <x v="13"/>
    <s v="Sued you without properly notifying you of lawsuit"/>
    <x v="0"/>
    <x v="0"/>
  </r>
  <r>
    <n v="4144526"/>
    <x v="1"/>
    <d v="2021-02-16T00:00:00"/>
    <x v="11"/>
    <x v="0"/>
    <d v="2021-02-16T00:00:00"/>
    <n v="0"/>
    <s v="Yes"/>
    <x v="6"/>
    <x v="4"/>
    <x v="5"/>
    <x v="9"/>
    <s v="Funds not handled or disbursed as instructed"/>
    <x v="0"/>
    <x v="0"/>
  </r>
  <r>
    <n v="6764551"/>
    <x v="1"/>
    <d v="2023-03-28T00:00:00"/>
    <x v="6"/>
    <x v="3"/>
    <d v="2023-03-28T00:00:00"/>
    <n v="0"/>
    <s v="Yes"/>
    <x v="0"/>
    <x v="1"/>
    <x v="17"/>
    <x v="10"/>
    <s v="General Fraud Issue"/>
    <x v="0"/>
    <x v="0"/>
  </r>
  <r>
    <n v="5106775"/>
    <x v="1"/>
    <d v="2022-01-13T00:00:00"/>
    <x v="5"/>
    <x v="2"/>
    <d v="2022-01-13T00:00:00"/>
    <n v="0"/>
    <s v="Yes"/>
    <x v="2"/>
    <x v="4"/>
    <x v="5"/>
    <x v="9"/>
    <s v="Funds not handled or disbursed as instructed"/>
    <x v="0"/>
    <x v="0"/>
  </r>
  <r>
    <n v="6681626"/>
    <x v="1"/>
    <d v="2023-03-11T00:00:00"/>
    <x v="6"/>
    <x v="3"/>
    <d v="2023-03-11T00:00:00"/>
    <n v="0"/>
    <s v="Yes"/>
    <x v="22"/>
    <x v="4"/>
    <x v="5"/>
    <x v="9"/>
    <s v="Banking errors"/>
    <x v="0"/>
    <x v="0"/>
  </r>
  <r>
    <n v="6233248"/>
    <x v="1"/>
    <d v="2022-11-22T00:00:00"/>
    <x v="3"/>
    <x v="2"/>
    <d v="2022-11-22T00:00:00"/>
    <n v="0"/>
    <s v="Yes"/>
    <x v="10"/>
    <x v="4"/>
    <x v="5"/>
    <x v="8"/>
    <s v="Account opened as a result of fraud"/>
    <x v="0"/>
    <x v="0"/>
  </r>
  <r>
    <n v="6190187"/>
    <x v="1"/>
    <d v="2022-11-11T00:00:00"/>
    <x v="3"/>
    <x v="2"/>
    <d v="2022-11-11T00:00:00"/>
    <n v="0"/>
    <s v="Yes"/>
    <x v="12"/>
    <x v="3"/>
    <x v="4"/>
    <x v="2"/>
    <s v="Account information incorrect"/>
    <x v="0"/>
    <x v="0"/>
  </r>
  <r>
    <n v="6953267"/>
    <x v="1"/>
    <d v="2023-05-09T00:00:00"/>
    <x v="4"/>
    <x v="3"/>
    <d v="2023-05-09T00:00:00"/>
    <n v="0"/>
    <s v="Yes"/>
    <x v="3"/>
    <x v="4"/>
    <x v="6"/>
    <x v="8"/>
    <s v="Account opened as a result of fraud"/>
    <x v="0"/>
    <x v="0"/>
  </r>
  <r>
    <n v="6146838"/>
    <x v="2"/>
    <d v="2022-10-31T00:00:00"/>
    <x v="0"/>
    <x v="2"/>
    <d v="2022-11-01T00:00:00"/>
    <n v="1"/>
    <s v="Yes"/>
    <x v="2"/>
    <x v="3"/>
    <x v="4"/>
    <x v="19"/>
    <s v="Credit card company isn't resolving a dispute about a purchase on your statement"/>
    <x v="0"/>
    <x v="0"/>
  </r>
  <r>
    <n v="4228793"/>
    <x v="1"/>
    <d v="2021-03-19T00:00:00"/>
    <x v="6"/>
    <x v="0"/>
    <d v="2021-03-19T00:00:00"/>
    <n v="0"/>
    <s v="Yes"/>
    <x v="2"/>
    <x v="4"/>
    <x v="5"/>
    <x v="9"/>
    <s v="Banking errors"/>
    <x v="0"/>
    <x v="0"/>
  </r>
  <r>
    <n v="3067361"/>
    <x v="1"/>
    <d v="2018-11-06T00:00:00"/>
    <x v="3"/>
    <x v="4"/>
    <d v="2018-11-07T00:00:00"/>
    <n v="1"/>
    <s v="Yes"/>
    <x v="14"/>
    <x v="4"/>
    <x v="5"/>
    <x v="6"/>
    <s v="Company closed your account"/>
    <x v="0"/>
    <x v="0"/>
  </r>
  <r>
    <n v="5004802"/>
    <x v="1"/>
    <d v="2021-12-13T00:00:00"/>
    <x v="10"/>
    <x v="0"/>
    <d v="2021-12-13T00:00:00"/>
    <n v="0"/>
    <s v="Yes"/>
    <x v="20"/>
    <x v="2"/>
    <x v="2"/>
    <x v="14"/>
    <s v="Their investigation did not fix an error on your report"/>
    <x v="0"/>
    <x v="0"/>
  </r>
  <r>
    <n v="3216862"/>
    <x v="1"/>
    <d v="2019-04-19T00:00:00"/>
    <x v="1"/>
    <x v="6"/>
    <d v="2019-04-19T00:00:00"/>
    <n v="0"/>
    <s v="Yes"/>
    <x v="12"/>
    <x v="4"/>
    <x v="5"/>
    <x v="9"/>
    <s v="Deposits and withdrawals"/>
    <x v="0"/>
    <x v="3"/>
  </r>
  <r>
    <n v="3178782"/>
    <x v="0"/>
    <d v="2019-03-04T00:00:00"/>
    <x v="6"/>
    <x v="6"/>
    <d v="2019-03-13T00:00:00"/>
    <n v="9"/>
    <s v="No"/>
    <x v="4"/>
    <x v="4"/>
    <x v="5"/>
    <x v="9"/>
    <s v="Deposits and withdrawals"/>
    <x v="0"/>
    <x v="0"/>
  </r>
  <r>
    <n v="4402597"/>
    <x v="1"/>
    <d v="2021-05-24T00:00:00"/>
    <x v="4"/>
    <x v="0"/>
    <d v="2021-05-24T00:00:00"/>
    <n v="0"/>
    <s v="Yes"/>
    <x v="2"/>
    <x v="0"/>
    <x v="14"/>
    <x v="17"/>
    <s v="Not Speacified"/>
    <x v="0"/>
    <x v="0"/>
  </r>
  <r>
    <n v="3200503"/>
    <x v="1"/>
    <d v="2019-04-03T00:00:00"/>
    <x v="1"/>
    <x v="6"/>
    <d v="2019-04-03T00:00:00"/>
    <n v="0"/>
    <s v="Yes"/>
    <x v="4"/>
    <x v="4"/>
    <x v="5"/>
    <x v="9"/>
    <s v="Problem using a debit or ATM card"/>
    <x v="0"/>
    <x v="1"/>
  </r>
  <r>
    <n v="2762332"/>
    <x v="1"/>
    <d v="2017-12-22T00:00:00"/>
    <x v="10"/>
    <x v="5"/>
    <d v="2017-12-22T00:00:00"/>
    <n v="0"/>
    <s v="Yes"/>
    <x v="8"/>
    <x v="3"/>
    <x v="4"/>
    <x v="19"/>
    <s v="Card was charged for something you did not purchase with the card"/>
    <x v="0"/>
    <x v="1"/>
  </r>
  <r>
    <n v="2486563"/>
    <x v="1"/>
    <d v="2017-05-17T00:00:00"/>
    <x v="4"/>
    <x v="5"/>
    <d v="2017-05-17T00:00:00"/>
    <n v="0"/>
    <s v="Yes"/>
    <x v="1"/>
    <x v="3"/>
    <x v="4"/>
    <x v="24"/>
    <s v="Problem with rewards from credit card"/>
    <x v="0"/>
    <x v="0"/>
  </r>
  <r>
    <n v="5724029"/>
    <x v="2"/>
    <d v="2022-06-30T00:00:00"/>
    <x v="7"/>
    <x v="2"/>
    <d v="2022-07-19T00:00:00"/>
    <n v="19"/>
    <s v="No"/>
    <x v="2"/>
    <x v="3"/>
    <x v="16"/>
    <x v="26"/>
    <s v="Problem using the card to withdraw money from an ATM"/>
    <x v="1"/>
    <x v="1"/>
  </r>
  <r>
    <n v="3808280"/>
    <x v="1"/>
    <d v="2020-08-22T00:00:00"/>
    <x v="8"/>
    <x v="1"/>
    <d v="2020-08-22T00:00:00"/>
    <n v="0"/>
    <s v="Yes"/>
    <x v="2"/>
    <x v="4"/>
    <x v="5"/>
    <x v="6"/>
    <s v="Funds not received from closed account"/>
    <x v="0"/>
    <x v="1"/>
  </r>
  <r>
    <n v="6407290"/>
    <x v="1"/>
    <d v="2023-01-06T00:00:00"/>
    <x v="5"/>
    <x v="3"/>
    <d v="2023-01-06T00:00:00"/>
    <n v="0"/>
    <s v="Yes"/>
    <x v="10"/>
    <x v="4"/>
    <x v="5"/>
    <x v="8"/>
    <s v="Account opened as a result of fraud"/>
    <x v="0"/>
    <x v="0"/>
  </r>
  <r>
    <n v="4757568"/>
    <x v="1"/>
    <d v="2021-09-27T00:00:00"/>
    <x v="9"/>
    <x v="0"/>
    <d v="2021-09-27T00:00:00"/>
    <n v="0"/>
    <s v="Yes"/>
    <x v="0"/>
    <x v="1"/>
    <x v="17"/>
    <x v="10"/>
    <s v="General Fraud Issue"/>
    <x v="0"/>
    <x v="1"/>
  </r>
  <r>
    <n v="6390620"/>
    <x v="1"/>
    <d v="2023-01-03T00:00:00"/>
    <x v="5"/>
    <x v="3"/>
    <d v="2023-01-04T00:00:00"/>
    <n v="1"/>
    <s v="Yes"/>
    <x v="2"/>
    <x v="3"/>
    <x v="16"/>
    <x v="26"/>
    <s v="Problem adding money"/>
    <x v="0"/>
    <x v="0"/>
  </r>
  <r>
    <n v="6606796"/>
    <x v="1"/>
    <d v="2023-02-24T00:00:00"/>
    <x v="11"/>
    <x v="3"/>
    <d v="2023-02-24T00:00:00"/>
    <n v="0"/>
    <s v="Yes"/>
    <x v="0"/>
    <x v="3"/>
    <x v="4"/>
    <x v="5"/>
    <s v="Card opened as result of identity theft or fraud"/>
    <x v="0"/>
    <x v="0"/>
  </r>
  <r>
    <n v="2899710"/>
    <x v="0"/>
    <d v="2018-04-05T00:00:00"/>
    <x v="1"/>
    <x v="4"/>
    <d v="2018-05-10T00:00:00"/>
    <n v="35"/>
    <s v="No"/>
    <x v="5"/>
    <x v="4"/>
    <x v="6"/>
    <x v="2"/>
    <s v="Account status incorrect"/>
    <x v="0"/>
    <x v="0"/>
  </r>
  <r>
    <n v="6627462"/>
    <x v="1"/>
    <d v="2023-03-01T00:00:00"/>
    <x v="6"/>
    <x v="3"/>
    <d v="2023-03-01T00:00:00"/>
    <n v="0"/>
    <s v="Yes"/>
    <x v="11"/>
    <x v="4"/>
    <x v="5"/>
    <x v="8"/>
    <s v="Account opened as a result of fraud"/>
    <x v="0"/>
    <x v="0"/>
  </r>
  <r>
    <n v="6638144"/>
    <x v="1"/>
    <d v="2023-03-02T00:00:00"/>
    <x v="6"/>
    <x v="3"/>
    <d v="2023-03-02T00:00:00"/>
    <n v="0"/>
    <s v="Yes"/>
    <x v="2"/>
    <x v="1"/>
    <x v="17"/>
    <x v="22"/>
    <s v="Not Speacified"/>
    <x v="0"/>
    <x v="1"/>
  </r>
  <r>
    <n v="6635995"/>
    <x v="1"/>
    <d v="2023-03-01T00:00:00"/>
    <x v="6"/>
    <x v="3"/>
    <d v="2023-03-01T00:00:00"/>
    <n v="0"/>
    <s v="Yes"/>
    <x v="1"/>
    <x v="4"/>
    <x v="5"/>
    <x v="8"/>
    <s v="Account opened as a result of fraud"/>
    <x v="0"/>
    <x v="0"/>
  </r>
  <r>
    <n v="5908632"/>
    <x v="1"/>
    <d v="2022-08-23T00:00:00"/>
    <x v="8"/>
    <x v="2"/>
    <d v="2022-08-23T00:00:00"/>
    <n v="0"/>
    <s v="Yes"/>
    <x v="9"/>
    <x v="4"/>
    <x v="5"/>
    <x v="8"/>
    <s v="Unable to open an account"/>
    <x v="0"/>
    <x v="1"/>
  </r>
  <r>
    <n v="6189199"/>
    <x v="1"/>
    <d v="2022-11-12T00:00:00"/>
    <x v="3"/>
    <x v="2"/>
    <d v="2022-11-12T00:00:00"/>
    <n v="0"/>
    <s v="Yes"/>
    <x v="18"/>
    <x v="1"/>
    <x v="17"/>
    <x v="10"/>
    <s v="General Fraud Issue"/>
    <x v="0"/>
    <x v="1"/>
  </r>
  <r>
    <n v="4926361"/>
    <x v="1"/>
    <d v="2021-11-18T00:00:00"/>
    <x v="3"/>
    <x v="0"/>
    <d v="2021-11-18T00:00:00"/>
    <n v="0"/>
    <s v="Yes"/>
    <x v="2"/>
    <x v="3"/>
    <x v="16"/>
    <x v="38"/>
    <s v="Not Speacified"/>
    <x v="1"/>
    <x v="0"/>
  </r>
  <r>
    <n v="4257038"/>
    <x v="1"/>
    <d v="2021-03-29T00:00:00"/>
    <x v="6"/>
    <x v="0"/>
    <d v="2021-03-29T00:00:00"/>
    <n v="0"/>
    <s v="Yes"/>
    <x v="16"/>
    <x v="3"/>
    <x v="4"/>
    <x v="19"/>
    <s v="Card was charged for something you did not purchase with the card"/>
    <x v="0"/>
    <x v="1"/>
  </r>
  <r>
    <n v="7297578"/>
    <x v="1"/>
    <d v="2023-07-24T00:00:00"/>
    <x v="2"/>
    <x v="3"/>
    <d v="2023-07-24T00:00:00"/>
    <n v="0"/>
    <s v="Yes"/>
    <x v="1"/>
    <x v="2"/>
    <x v="2"/>
    <x v="14"/>
    <s v="Their investigation did not fix an error on your report"/>
    <x v="1"/>
    <x v="2"/>
  </r>
  <r>
    <n v="3813204"/>
    <x v="1"/>
    <d v="2020-08-25T00:00:00"/>
    <x v="8"/>
    <x v="1"/>
    <d v="2020-08-25T00:00:00"/>
    <n v="0"/>
    <s v="Yes"/>
    <x v="4"/>
    <x v="5"/>
    <x v="8"/>
    <x v="37"/>
    <s v="Billing problem"/>
    <x v="0"/>
    <x v="1"/>
  </r>
  <r>
    <n v="3365124"/>
    <x v="0"/>
    <d v="2019-09-04T00:00:00"/>
    <x v="9"/>
    <x v="6"/>
    <d v="2019-09-05T00:00:00"/>
    <n v="1"/>
    <s v="Yes"/>
    <x v="11"/>
    <x v="4"/>
    <x v="5"/>
    <x v="9"/>
    <s v="Problem accessing account"/>
    <x v="0"/>
    <x v="0"/>
  </r>
  <r>
    <n v="7297895"/>
    <x v="1"/>
    <d v="2023-07-24T00:00:00"/>
    <x v="2"/>
    <x v="3"/>
    <d v="2023-07-24T00:00:00"/>
    <n v="0"/>
    <s v="Yes"/>
    <x v="2"/>
    <x v="4"/>
    <x v="5"/>
    <x v="16"/>
    <s v="Transaction was not authorized"/>
    <x v="0"/>
    <x v="0"/>
  </r>
  <r>
    <n v="6744048"/>
    <x v="1"/>
    <d v="2023-03-24T00:00:00"/>
    <x v="6"/>
    <x v="3"/>
    <d v="2023-03-24T00:00:00"/>
    <n v="0"/>
    <s v="Yes"/>
    <x v="4"/>
    <x v="3"/>
    <x v="4"/>
    <x v="5"/>
    <s v="Card opened as result of identity theft or fraud"/>
    <x v="0"/>
    <x v="3"/>
  </r>
  <r>
    <n v="5520518"/>
    <x v="1"/>
    <d v="2022-04-30T00:00:00"/>
    <x v="1"/>
    <x v="2"/>
    <d v="2022-04-30T00:00:00"/>
    <n v="0"/>
    <s v="Yes"/>
    <x v="2"/>
    <x v="3"/>
    <x v="21"/>
    <x v="5"/>
    <s v="Card opened as result of identity theft or fraud"/>
    <x v="0"/>
    <x v="0"/>
  </r>
  <r>
    <n v="6759518"/>
    <x v="1"/>
    <d v="2023-03-28T00:00:00"/>
    <x v="6"/>
    <x v="3"/>
    <d v="2023-03-28T00:00:00"/>
    <n v="0"/>
    <s v="Yes"/>
    <x v="16"/>
    <x v="2"/>
    <x v="30"/>
    <x v="29"/>
    <s v="Reporting company used your report improperly"/>
    <x v="0"/>
    <x v="0"/>
  </r>
  <r>
    <n v="2881891"/>
    <x v="1"/>
    <d v="2018-04-20T00:00:00"/>
    <x v="1"/>
    <x v="4"/>
    <d v="2018-04-20T00:00:00"/>
    <n v="0"/>
    <s v="Yes"/>
    <x v="4"/>
    <x v="3"/>
    <x v="4"/>
    <x v="7"/>
    <s v="Unexpected increase in interest rate"/>
    <x v="0"/>
    <x v="0"/>
  </r>
  <r>
    <n v="3458417"/>
    <x v="0"/>
    <d v="2019-12-04T00:00:00"/>
    <x v="10"/>
    <x v="6"/>
    <d v="2019-12-04T00:00:00"/>
    <n v="0"/>
    <s v="Yes"/>
    <x v="20"/>
    <x v="3"/>
    <x v="4"/>
    <x v="19"/>
    <s v="Credit card company isn't resolving a dispute about a purchase on your statement"/>
    <x v="0"/>
    <x v="1"/>
  </r>
  <r>
    <n v="3941670"/>
    <x v="1"/>
    <d v="2020-11-06T00:00:00"/>
    <x v="3"/>
    <x v="1"/>
    <d v="2020-11-06T00:00:00"/>
    <n v="0"/>
    <s v="Yes"/>
    <x v="16"/>
    <x v="0"/>
    <x v="14"/>
    <x v="17"/>
    <s v="Not Speacified"/>
    <x v="0"/>
    <x v="3"/>
  </r>
  <r>
    <n v="6379161"/>
    <x v="1"/>
    <d v="2022-12-30T00:00:00"/>
    <x v="10"/>
    <x v="2"/>
    <d v="2022-12-30T00:00:00"/>
    <n v="0"/>
    <s v="Yes"/>
    <x v="4"/>
    <x v="3"/>
    <x v="4"/>
    <x v="19"/>
    <s v="Credit card company isn't resolving a dispute about a purchase on your statement"/>
    <x v="0"/>
    <x v="0"/>
  </r>
  <r>
    <n v="6207283"/>
    <x v="1"/>
    <d v="2022-11-15T00:00:00"/>
    <x v="3"/>
    <x v="2"/>
    <d v="2022-11-15T00:00:00"/>
    <n v="0"/>
    <s v="Yes"/>
    <x v="0"/>
    <x v="3"/>
    <x v="4"/>
    <x v="5"/>
    <s v="Card opened as result of identity theft or fraud"/>
    <x v="1"/>
    <x v="0"/>
  </r>
  <r>
    <n v="4929045"/>
    <x v="0"/>
    <d v="2021-11-18T00:00:00"/>
    <x v="3"/>
    <x v="0"/>
    <d v="2021-11-19T00:00:00"/>
    <n v="1"/>
    <s v="Yes"/>
    <x v="16"/>
    <x v="4"/>
    <x v="5"/>
    <x v="6"/>
    <s v="Funds not received from closed account"/>
    <x v="0"/>
    <x v="0"/>
  </r>
  <r>
    <n v="3460880"/>
    <x v="0"/>
    <d v="2019-12-06T00:00:00"/>
    <x v="10"/>
    <x v="6"/>
    <d v="2019-12-06T00:00:00"/>
    <n v="0"/>
    <s v="Yes"/>
    <x v="12"/>
    <x v="3"/>
    <x v="4"/>
    <x v="28"/>
    <s v="You never received your bill or did not know a payment was due"/>
    <x v="0"/>
    <x v="0"/>
  </r>
  <r>
    <n v="5289892"/>
    <x v="1"/>
    <d v="2022-03-05T00:00:00"/>
    <x v="6"/>
    <x v="2"/>
    <d v="2022-03-05T00:00:00"/>
    <n v="0"/>
    <s v="Yes"/>
    <x v="0"/>
    <x v="3"/>
    <x v="4"/>
    <x v="28"/>
    <s v="Problem during payment process"/>
    <x v="0"/>
    <x v="1"/>
  </r>
  <r>
    <n v="5099424"/>
    <x v="0"/>
    <d v="2022-01-10T00:00:00"/>
    <x v="5"/>
    <x v="2"/>
    <d v="2022-01-12T00:00:00"/>
    <n v="2"/>
    <s v="Yes"/>
    <x v="18"/>
    <x v="4"/>
    <x v="5"/>
    <x v="9"/>
    <s v="Problem using a debit or ATM card"/>
    <x v="0"/>
    <x v="0"/>
  </r>
  <r>
    <n v="6723332"/>
    <x v="1"/>
    <d v="2023-03-20T00:00:00"/>
    <x v="6"/>
    <x v="3"/>
    <d v="2023-03-20T00:00:00"/>
    <n v="0"/>
    <s v="Yes"/>
    <x v="0"/>
    <x v="4"/>
    <x v="5"/>
    <x v="6"/>
    <s v="Funds not received from closed account"/>
    <x v="0"/>
    <x v="0"/>
  </r>
  <r>
    <n v="6856171"/>
    <x v="1"/>
    <d v="2023-04-18T00:00:00"/>
    <x v="1"/>
    <x v="3"/>
    <d v="2023-04-18T00:00:00"/>
    <n v="0"/>
    <s v="Yes"/>
    <x v="4"/>
    <x v="4"/>
    <x v="5"/>
    <x v="9"/>
    <s v="Problem accessing account"/>
    <x v="0"/>
    <x v="0"/>
  </r>
  <r>
    <n v="6291970"/>
    <x v="1"/>
    <d v="2022-12-07T00:00:00"/>
    <x v="10"/>
    <x v="2"/>
    <d v="2022-12-07T00:00:00"/>
    <n v="0"/>
    <s v="Yes"/>
    <x v="10"/>
    <x v="3"/>
    <x v="4"/>
    <x v="5"/>
    <s v="Card opened as result of identity theft or fraud"/>
    <x v="0"/>
    <x v="0"/>
  </r>
  <r>
    <n v="4146874"/>
    <x v="1"/>
    <d v="2021-02-17T00:00:00"/>
    <x v="11"/>
    <x v="0"/>
    <d v="2021-02-17T00:00:00"/>
    <n v="0"/>
    <s v="Yes"/>
    <x v="11"/>
    <x v="2"/>
    <x v="2"/>
    <x v="2"/>
    <s v="Account status incorrect"/>
    <x v="0"/>
    <x v="3"/>
  </r>
  <r>
    <n v="6201800"/>
    <x v="3"/>
    <d v="2022-11-14T00:00:00"/>
    <x v="3"/>
    <x v="2"/>
    <d v="2022-11-14T00:00:00"/>
    <n v="0"/>
    <s v="Yes"/>
    <x v="4"/>
    <x v="4"/>
    <x v="5"/>
    <x v="6"/>
    <s v="Can't close your account"/>
    <x v="0"/>
    <x v="0"/>
  </r>
  <r>
    <n v="6079644"/>
    <x v="1"/>
    <d v="2022-10-13T00:00:00"/>
    <x v="0"/>
    <x v="2"/>
    <d v="2022-10-13T00:00:00"/>
    <n v="0"/>
    <s v="Yes"/>
    <x v="42"/>
    <x v="4"/>
    <x v="5"/>
    <x v="8"/>
    <s v="Account opened as a result of fraud"/>
    <x v="0"/>
    <x v="3"/>
  </r>
  <r>
    <n v="3522461"/>
    <x v="1"/>
    <d v="2020-02-06T00:00:00"/>
    <x v="11"/>
    <x v="1"/>
    <d v="2020-02-06T00:00:00"/>
    <n v="0"/>
    <s v="Yes"/>
    <x v="10"/>
    <x v="3"/>
    <x v="4"/>
    <x v="19"/>
    <s v="Credit card company isn't resolving a dispute about a purchase on your statement"/>
    <x v="0"/>
    <x v="1"/>
  </r>
  <r>
    <n v="6384670"/>
    <x v="1"/>
    <d v="2023-01-01T00:00:00"/>
    <x v="5"/>
    <x v="3"/>
    <d v="2023-01-04T00:00:00"/>
    <n v="3"/>
    <s v="Yes"/>
    <x v="2"/>
    <x v="4"/>
    <x v="6"/>
    <x v="9"/>
    <s v="Funds not handled or disbursed as instructed"/>
    <x v="0"/>
    <x v="0"/>
  </r>
  <r>
    <n v="2896197"/>
    <x v="0"/>
    <d v="2018-04-05T00:00:00"/>
    <x v="1"/>
    <x v="4"/>
    <d v="2018-05-03T00:00:00"/>
    <n v="28"/>
    <s v="No"/>
    <x v="3"/>
    <x v="3"/>
    <x v="4"/>
    <x v="19"/>
    <s v="Card was charged for something you did not purchase with the card"/>
    <x v="0"/>
    <x v="1"/>
  </r>
  <r>
    <n v="3794595"/>
    <x v="1"/>
    <d v="2020-08-13T00:00:00"/>
    <x v="8"/>
    <x v="1"/>
    <d v="2020-08-13T00:00:00"/>
    <n v="0"/>
    <s v="Yes"/>
    <x v="9"/>
    <x v="4"/>
    <x v="5"/>
    <x v="9"/>
    <s v="Problem using a debit or ATM card"/>
    <x v="0"/>
    <x v="0"/>
  </r>
  <r>
    <n v="2818743"/>
    <x v="1"/>
    <d v="2018-02-19T00:00:00"/>
    <x v="11"/>
    <x v="4"/>
    <d v="2018-02-19T00:00:00"/>
    <n v="0"/>
    <s v="Yes"/>
    <x v="4"/>
    <x v="4"/>
    <x v="5"/>
    <x v="9"/>
    <s v="Problem using a debit or ATM card"/>
    <x v="0"/>
    <x v="0"/>
  </r>
  <r>
    <n v="6161082"/>
    <x v="1"/>
    <d v="2022-11-04T00:00:00"/>
    <x v="3"/>
    <x v="2"/>
    <d v="2022-11-04T00:00:00"/>
    <n v="0"/>
    <s v="Yes"/>
    <x v="16"/>
    <x v="4"/>
    <x v="5"/>
    <x v="6"/>
    <s v="Company closed your account"/>
    <x v="0"/>
    <x v="0"/>
  </r>
  <r>
    <n v="4219604"/>
    <x v="0"/>
    <d v="2021-03-12T00:00:00"/>
    <x v="6"/>
    <x v="0"/>
    <d v="2021-03-17T00:00:00"/>
    <n v="5"/>
    <s v="No"/>
    <x v="9"/>
    <x v="0"/>
    <x v="0"/>
    <x v="0"/>
    <s v="Not Speacified"/>
    <x v="0"/>
    <x v="0"/>
  </r>
  <r>
    <n v="6397906"/>
    <x v="1"/>
    <d v="2023-01-04T00:00:00"/>
    <x v="5"/>
    <x v="3"/>
    <d v="2023-01-04T00:00:00"/>
    <n v="0"/>
    <s v="Yes"/>
    <x v="1"/>
    <x v="7"/>
    <x v="10"/>
    <x v="2"/>
    <s v="Account status incorrect"/>
    <x v="0"/>
    <x v="0"/>
  </r>
  <r>
    <n v="6440714"/>
    <x v="1"/>
    <d v="2023-01-13T00:00:00"/>
    <x v="5"/>
    <x v="3"/>
    <d v="2023-01-13T00:00:00"/>
    <n v="0"/>
    <s v="Yes"/>
    <x v="17"/>
    <x v="4"/>
    <x v="5"/>
    <x v="16"/>
    <s v="Transaction was not authorized"/>
    <x v="0"/>
    <x v="1"/>
  </r>
  <r>
    <n v="7056812"/>
    <x v="1"/>
    <d v="2023-06-02T00:00:00"/>
    <x v="7"/>
    <x v="3"/>
    <d v="2023-06-02T00:00:00"/>
    <n v="0"/>
    <s v="Yes"/>
    <x v="0"/>
    <x v="2"/>
    <x v="2"/>
    <x v="29"/>
    <s v="Credit inquiries on your report that you don't recognize"/>
    <x v="0"/>
    <x v="3"/>
  </r>
  <r>
    <n v="4937382"/>
    <x v="0"/>
    <d v="2021-11-18T00:00:00"/>
    <x v="3"/>
    <x v="0"/>
    <d v="2021-11-22T00:00:00"/>
    <n v="4"/>
    <s v="No"/>
    <x v="9"/>
    <x v="4"/>
    <x v="5"/>
    <x v="9"/>
    <s v="Deposits and withdrawals"/>
    <x v="0"/>
    <x v="1"/>
  </r>
  <r>
    <n v="5091737"/>
    <x v="1"/>
    <d v="2022-01-10T00:00:00"/>
    <x v="5"/>
    <x v="2"/>
    <d v="2022-01-10T00:00:00"/>
    <n v="0"/>
    <s v="Yes"/>
    <x v="2"/>
    <x v="4"/>
    <x v="5"/>
    <x v="8"/>
    <s v="Unable to open an account"/>
    <x v="0"/>
    <x v="0"/>
  </r>
  <r>
    <n v="2817863"/>
    <x v="1"/>
    <d v="2018-02-18T00:00:00"/>
    <x v="11"/>
    <x v="4"/>
    <d v="2018-02-20T00:00:00"/>
    <n v="2"/>
    <s v="Yes"/>
    <x v="1"/>
    <x v="0"/>
    <x v="18"/>
    <x v="20"/>
    <s v="Not Speacified"/>
    <x v="0"/>
    <x v="0"/>
  </r>
  <r>
    <n v="5783006"/>
    <x v="1"/>
    <d v="2022-07-18T00:00:00"/>
    <x v="2"/>
    <x v="2"/>
    <d v="2022-07-18T00:00:00"/>
    <n v="0"/>
    <s v="Yes"/>
    <x v="13"/>
    <x v="4"/>
    <x v="5"/>
    <x v="9"/>
    <s v="Deposits and withdrawals"/>
    <x v="0"/>
    <x v="3"/>
  </r>
  <r>
    <n v="4534577"/>
    <x v="1"/>
    <d v="2021-07-12T00:00:00"/>
    <x v="2"/>
    <x v="0"/>
    <d v="2021-07-12T00:00:00"/>
    <n v="0"/>
    <s v="Yes"/>
    <x v="16"/>
    <x v="2"/>
    <x v="2"/>
    <x v="14"/>
    <s v="Problem with personal statement of dispute"/>
    <x v="0"/>
    <x v="1"/>
  </r>
  <r>
    <n v="6430028"/>
    <x v="1"/>
    <d v="2023-01-13T00:00:00"/>
    <x v="5"/>
    <x v="3"/>
    <d v="2023-01-13T00:00:00"/>
    <n v="0"/>
    <s v="Yes"/>
    <x v="10"/>
    <x v="4"/>
    <x v="5"/>
    <x v="6"/>
    <s v="Can't close your account"/>
    <x v="0"/>
    <x v="0"/>
  </r>
  <r>
    <n v="6287421"/>
    <x v="1"/>
    <d v="2022-12-06T00:00:00"/>
    <x v="10"/>
    <x v="2"/>
    <d v="2022-12-06T00:00:00"/>
    <n v="0"/>
    <s v="Yes"/>
    <x v="3"/>
    <x v="2"/>
    <x v="2"/>
    <x v="29"/>
    <s v="Reporting company used your report improperly"/>
    <x v="0"/>
    <x v="0"/>
  </r>
  <r>
    <n v="6494327"/>
    <x v="1"/>
    <d v="2023-01-28T00:00:00"/>
    <x v="5"/>
    <x v="3"/>
    <d v="2023-02-21T00:00:00"/>
    <n v="24"/>
    <s v="No"/>
    <x v="4"/>
    <x v="1"/>
    <x v="34"/>
    <x v="38"/>
    <s v="Not Speacified"/>
    <x v="0"/>
    <x v="1"/>
  </r>
  <r>
    <n v="3458568"/>
    <x v="1"/>
    <d v="2019-12-05T00:00:00"/>
    <x v="10"/>
    <x v="6"/>
    <d v="2019-12-05T00:00:00"/>
    <n v="0"/>
    <s v="Yes"/>
    <x v="33"/>
    <x v="4"/>
    <x v="13"/>
    <x v="6"/>
    <s v="Company closed your account"/>
    <x v="0"/>
    <x v="3"/>
  </r>
  <r>
    <n v="4998087"/>
    <x v="1"/>
    <d v="2021-12-10T00:00:00"/>
    <x v="10"/>
    <x v="0"/>
    <d v="2021-12-10T00:00:00"/>
    <n v="0"/>
    <s v="Yes"/>
    <x v="38"/>
    <x v="3"/>
    <x v="4"/>
    <x v="19"/>
    <s v="Card was charged for something you did not purchase with the card"/>
    <x v="0"/>
    <x v="0"/>
  </r>
  <r>
    <n v="3088312"/>
    <x v="0"/>
    <d v="2018-11-29T00:00:00"/>
    <x v="3"/>
    <x v="4"/>
    <d v="2018-11-30T00:00:00"/>
    <n v="1"/>
    <s v="Yes"/>
    <x v="4"/>
    <x v="4"/>
    <x v="5"/>
    <x v="9"/>
    <s v="Fee problem"/>
    <x v="0"/>
    <x v="0"/>
  </r>
  <r>
    <n v="3597966"/>
    <x v="1"/>
    <d v="2020-04-08T00:00:00"/>
    <x v="1"/>
    <x v="1"/>
    <d v="2020-04-08T00:00:00"/>
    <n v="0"/>
    <s v="Yes"/>
    <x v="17"/>
    <x v="2"/>
    <x v="2"/>
    <x v="14"/>
    <s v="Their investigation did not fix an error on your report"/>
    <x v="0"/>
    <x v="0"/>
  </r>
  <r>
    <n v="6329128"/>
    <x v="1"/>
    <d v="2022-12-16T00:00:00"/>
    <x v="10"/>
    <x v="2"/>
    <d v="2022-12-16T00:00:00"/>
    <n v="0"/>
    <s v="Yes"/>
    <x v="6"/>
    <x v="4"/>
    <x v="5"/>
    <x v="9"/>
    <s v="Deposits and withdrawals"/>
    <x v="0"/>
    <x v="1"/>
  </r>
  <r>
    <n v="6341202"/>
    <x v="1"/>
    <d v="2022-12-21T00:00:00"/>
    <x v="10"/>
    <x v="2"/>
    <d v="2022-12-21T00:00:00"/>
    <n v="0"/>
    <s v="Yes"/>
    <x v="1"/>
    <x v="4"/>
    <x v="5"/>
    <x v="9"/>
    <s v="Deposits and withdrawals"/>
    <x v="0"/>
    <x v="1"/>
  </r>
  <r>
    <n v="6440971"/>
    <x v="1"/>
    <d v="2023-01-13T00:00:00"/>
    <x v="5"/>
    <x v="3"/>
    <d v="2023-01-13T00:00:00"/>
    <n v="0"/>
    <s v="Yes"/>
    <x v="3"/>
    <x v="3"/>
    <x v="4"/>
    <x v="35"/>
    <s v="Credit card company won't increase or decrease your credit limit"/>
    <x v="0"/>
    <x v="0"/>
  </r>
  <r>
    <n v="6490095"/>
    <x v="1"/>
    <d v="2023-01-27T00:00:00"/>
    <x v="5"/>
    <x v="3"/>
    <d v="2023-01-27T00:00:00"/>
    <n v="0"/>
    <s v="Yes"/>
    <x v="18"/>
    <x v="6"/>
    <x v="9"/>
    <x v="15"/>
    <s v="Debt was result of identity theft"/>
    <x v="0"/>
    <x v="0"/>
  </r>
  <r>
    <n v="6758631"/>
    <x v="2"/>
    <d v="2023-03-28T00:00:00"/>
    <x v="6"/>
    <x v="3"/>
    <d v="2023-03-28T00:00:00"/>
    <n v="0"/>
    <s v="Yes"/>
    <x v="0"/>
    <x v="3"/>
    <x v="4"/>
    <x v="35"/>
    <s v="Credit card company won't increase or decrease your credit limit"/>
    <x v="1"/>
    <x v="0"/>
  </r>
  <r>
    <n v="6516821"/>
    <x v="1"/>
    <d v="2023-02-01T00:00:00"/>
    <x v="11"/>
    <x v="3"/>
    <d v="2023-02-01T00:00:00"/>
    <n v="0"/>
    <s v="Yes"/>
    <x v="39"/>
    <x v="3"/>
    <x v="4"/>
    <x v="24"/>
    <s v="Other problem"/>
    <x v="0"/>
    <x v="3"/>
  </r>
  <r>
    <n v="4998359"/>
    <x v="2"/>
    <d v="2021-12-10T00:00:00"/>
    <x v="10"/>
    <x v="0"/>
    <d v="2021-12-10T00:00:00"/>
    <n v="0"/>
    <s v="Yes"/>
    <x v="22"/>
    <x v="3"/>
    <x v="4"/>
    <x v="19"/>
    <s v="Credit card company isn't resolving a dispute about a purchase on your statement"/>
    <x v="0"/>
    <x v="1"/>
  </r>
  <r>
    <n v="6692649"/>
    <x v="1"/>
    <d v="2023-03-15T00:00:00"/>
    <x v="6"/>
    <x v="3"/>
    <d v="2023-03-15T00:00:00"/>
    <n v="0"/>
    <s v="Yes"/>
    <x v="2"/>
    <x v="4"/>
    <x v="5"/>
    <x v="16"/>
    <s v="Transaction was not authorized"/>
    <x v="0"/>
    <x v="1"/>
  </r>
  <r>
    <n v="6758629"/>
    <x v="1"/>
    <d v="2023-03-28T00:00:00"/>
    <x v="6"/>
    <x v="3"/>
    <d v="2023-03-28T00:00:00"/>
    <n v="0"/>
    <s v="Yes"/>
    <x v="13"/>
    <x v="3"/>
    <x v="4"/>
    <x v="5"/>
    <s v="Card opened as result of identity theft or fraud"/>
    <x v="0"/>
    <x v="3"/>
  </r>
  <r>
    <n v="2998536"/>
    <x v="1"/>
    <d v="2018-08-22T00:00:00"/>
    <x v="8"/>
    <x v="4"/>
    <d v="2018-08-22T00:00:00"/>
    <n v="0"/>
    <s v="Yes"/>
    <x v="1"/>
    <x v="6"/>
    <x v="11"/>
    <x v="13"/>
    <s v="Seized or attempted to seize your property"/>
    <x v="0"/>
    <x v="0"/>
  </r>
  <r>
    <n v="6855839"/>
    <x v="1"/>
    <d v="2023-04-18T00:00:00"/>
    <x v="1"/>
    <x v="3"/>
    <d v="2023-04-18T00:00:00"/>
    <n v="0"/>
    <s v="Yes"/>
    <x v="6"/>
    <x v="2"/>
    <x v="2"/>
    <x v="14"/>
    <s v="Their investigation did not fix an error on your report"/>
    <x v="0"/>
    <x v="0"/>
  </r>
  <r>
    <n v="4983163"/>
    <x v="1"/>
    <d v="2021-12-07T00:00:00"/>
    <x v="10"/>
    <x v="0"/>
    <d v="2021-12-07T00:00:00"/>
    <n v="0"/>
    <s v="Yes"/>
    <x v="26"/>
    <x v="3"/>
    <x v="4"/>
    <x v="19"/>
    <s v="Credit card company isn't resolving a dispute about a purchase on your statement"/>
    <x v="0"/>
    <x v="0"/>
  </r>
  <r>
    <n v="5667533"/>
    <x v="1"/>
    <d v="2022-06-14T00:00:00"/>
    <x v="7"/>
    <x v="2"/>
    <d v="2022-06-14T00:00:00"/>
    <n v="0"/>
    <s v="Yes"/>
    <x v="10"/>
    <x v="2"/>
    <x v="2"/>
    <x v="29"/>
    <s v="Reporting company used your report improperly"/>
    <x v="0"/>
    <x v="3"/>
  </r>
  <r>
    <n v="6379358"/>
    <x v="2"/>
    <d v="2022-12-30T00:00:00"/>
    <x v="10"/>
    <x v="2"/>
    <d v="2022-12-30T00:00:00"/>
    <n v="0"/>
    <s v="Yes"/>
    <x v="0"/>
    <x v="4"/>
    <x v="5"/>
    <x v="9"/>
    <s v="Problem making or receiving payments"/>
    <x v="0"/>
    <x v="1"/>
  </r>
  <r>
    <n v="3637577"/>
    <x v="1"/>
    <d v="2020-05-05T00:00:00"/>
    <x v="4"/>
    <x v="1"/>
    <d v="2020-05-05T00:00:00"/>
    <n v="0"/>
    <s v="Yes"/>
    <x v="1"/>
    <x v="6"/>
    <x v="40"/>
    <x v="15"/>
    <s v="Debt was result of identity theft"/>
    <x v="0"/>
    <x v="0"/>
  </r>
  <r>
    <n v="6443801"/>
    <x v="1"/>
    <d v="2023-01-16T00:00:00"/>
    <x v="5"/>
    <x v="3"/>
    <d v="2023-01-16T00:00:00"/>
    <n v="0"/>
    <s v="Yes"/>
    <x v="2"/>
    <x v="1"/>
    <x v="27"/>
    <x v="39"/>
    <s v="Not Speacified"/>
    <x v="0"/>
    <x v="0"/>
  </r>
  <r>
    <n v="7300077"/>
    <x v="1"/>
    <d v="2023-07-26T00:00:00"/>
    <x v="2"/>
    <x v="3"/>
    <d v="2023-07-26T00:00:00"/>
    <n v="0"/>
    <s v="Yes"/>
    <x v="4"/>
    <x v="4"/>
    <x v="5"/>
    <x v="6"/>
    <s v="Company closed your account"/>
    <x v="1"/>
    <x v="2"/>
  </r>
  <r>
    <n v="5567942"/>
    <x v="1"/>
    <d v="2022-05-16T00:00:00"/>
    <x v="4"/>
    <x v="2"/>
    <d v="2022-05-16T00:00:00"/>
    <n v="0"/>
    <s v="Yes"/>
    <x v="34"/>
    <x v="1"/>
    <x v="12"/>
    <x v="10"/>
    <s v="General Fraud Issue"/>
    <x v="0"/>
    <x v="0"/>
  </r>
  <r>
    <n v="6868942"/>
    <x v="1"/>
    <d v="2023-04-20T00:00:00"/>
    <x v="1"/>
    <x v="3"/>
    <d v="2023-04-20T00:00:00"/>
    <n v="0"/>
    <s v="Yes"/>
    <x v="11"/>
    <x v="4"/>
    <x v="5"/>
    <x v="8"/>
    <s v="Account opened as a result of fraud"/>
    <x v="0"/>
    <x v="0"/>
  </r>
  <r>
    <n v="5131565"/>
    <x v="0"/>
    <d v="2022-01-19T00:00:00"/>
    <x v="5"/>
    <x v="2"/>
    <d v="2022-01-20T00:00:00"/>
    <n v="1"/>
    <s v="Yes"/>
    <x v="2"/>
    <x v="3"/>
    <x v="4"/>
    <x v="19"/>
    <s v="Card was charged for something you did not purchase with the card"/>
    <x v="0"/>
    <x v="0"/>
  </r>
  <r>
    <n v="4741513"/>
    <x v="1"/>
    <d v="2021-09-21T00:00:00"/>
    <x v="9"/>
    <x v="0"/>
    <d v="2021-09-21T00:00:00"/>
    <n v="0"/>
    <s v="Yes"/>
    <x v="2"/>
    <x v="4"/>
    <x v="5"/>
    <x v="9"/>
    <s v="Funds not handled or disbursed as instructed"/>
    <x v="0"/>
    <x v="1"/>
  </r>
  <r>
    <n v="3066813"/>
    <x v="3"/>
    <d v="2018-11-06T00:00:00"/>
    <x v="3"/>
    <x v="4"/>
    <d v="2018-11-06T00:00:00"/>
    <n v="0"/>
    <s v="Yes"/>
    <x v="20"/>
    <x v="3"/>
    <x v="4"/>
    <x v="28"/>
    <s v="Problem during payment process"/>
    <x v="0"/>
    <x v="1"/>
  </r>
  <r>
    <n v="4609404"/>
    <x v="1"/>
    <d v="2021-08-06T00:00:00"/>
    <x v="8"/>
    <x v="0"/>
    <d v="2021-08-06T00:00:00"/>
    <n v="0"/>
    <s v="Yes"/>
    <x v="18"/>
    <x v="3"/>
    <x v="4"/>
    <x v="19"/>
    <s v="Card was charged for something you did not purchase with the card"/>
    <x v="0"/>
    <x v="0"/>
  </r>
  <r>
    <n v="4047407"/>
    <x v="1"/>
    <d v="2021-01-05T00:00:00"/>
    <x v="5"/>
    <x v="0"/>
    <d v="2021-01-05T00:00:00"/>
    <n v="0"/>
    <s v="Yes"/>
    <x v="36"/>
    <x v="4"/>
    <x v="5"/>
    <x v="9"/>
    <s v="Deposits and withdrawals"/>
    <x v="0"/>
    <x v="0"/>
  </r>
  <r>
    <n v="6054320"/>
    <x v="1"/>
    <d v="2022-10-06T00:00:00"/>
    <x v="0"/>
    <x v="2"/>
    <d v="2022-10-06T00:00:00"/>
    <n v="0"/>
    <s v="Yes"/>
    <x v="0"/>
    <x v="6"/>
    <x v="9"/>
    <x v="15"/>
    <s v="Debt was result of identity theft"/>
    <x v="0"/>
    <x v="3"/>
  </r>
  <r>
    <n v="6697332"/>
    <x v="1"/>
    <d v="2023-03-14T00:00:00"/>
    <x v="6"/>
    <x v="3"/>
    <d v="2023-03-14T00:00:00"/>
    <n v="0"/>
    <s v="Yes"/>
    <x v="2"/>
    <x v="3"/>
    <x v="4"/>
    <x v="19"/>
    <s v="Credit card company isn't resolving a dispute about a purchase on your statement"/>
    <x v="0"/>
    <x v="0"/>
  </r>
  <r>
    <n v="3772013"/>
    <x v="1"/>
    <d v="2020-07-30T00:00:00"/>
    <x v="2"/>
    <x v="1"/>
    <d v="2020-07-30T00:00:00"/>
    <n v="0"/>
    <s v="Yes"/>
    <x v="4"/>
    <x v="4"/>
    <x v="5"/>
    <x v="9"/>
    <s v="Deposits and withdrawals"/>
    <x v="0"/>
    <x v="0"/>
  </r>
  <r>
    <n v="4212159"/>
    <x v="1"/>
    <d v="2021-03-14T00:00:00"/>
    <x v="6"/>
    <x v="0"/>
    <d v="2021-03-14T00:00:00"/>
    <n v="0"/>
    <s v="Yes"/>
    <x v="2"/>
    <x v="6"/>
    <x v="9"/>
    <x v="15"/>
    <s v="Debt was result of identity theft"/>
    <x v="0"/>
    <x v="3"/>
  </r>
  <r>
    <n v="4975375"/>
    <x v="1"/>
    <d v="2021-12-04T00:00:00"/>
    <x v="10"/>
    <x v="0"/>
    <d v="2021-12-04T00:00:00"/>
    <n v="0"/>
    <s v="Yes"/>
    <x v="0"/>
    <x v="4"/>
    <x v="5"/>
    <x v="9"/>
    <s v="Deposits and withdrawals"/>
    <x v="1"/>
    <x v="0"/>
  </r>
  <r>
    <n v="2941287"/>
    <x v="1"/>
    <d v="2018-06-20T00:00:00"/>
    <x v="7"/>
    <x v="4"/>
    <d v="2018-06-20T00:00:00"/>
    <n v="0"/>
    <s v="Yes"/>
    <x v="20"/>
    <x v="2"/>
    <x v="2"/>
    <x v="2"/>
    <s v="Information belongs to someone else"/>
    <x v="0"/>
    <x v="0"/>
  </r>
  <r>
    <n v="3699034"/>
    <x v="1"/>
    <d v="2020-06-14T00:00:00"/>
    <x v="7"/>
    <x v="1"/>
    <d v="2020-06-14T00:00:00"/>
    <n v="0"/>
    <s v="Yes"/>
    <x v="2"/>
    <x v="1"/>
    <x v="17"/>
    <x v="32"/>
    <s v="Not Speacified"/>
    <x v="0"/>
    <x v="1"/>
  </r>
  <r>
    <n v="3552220"/>
    <x v="1"/>
    <d v="2020-03-03T00:00:00"/>
    <x v="6"/>
    <x v="1"/>
    <d v="2020-03-03T00:00:00"/>
    <n v="0"/>
    <s v="Yes"/>
    <x v="17"/>
    <x v="2"/>
    <x v="2"/>
    <x v="2"/>
    <s v="Account status incorrect"/>
    <x v="0"/>
    <x v="0"/>
  </r>
  <r>
    <n v="6131996"/>
    <x v="1"/>
    <d v="2022-10-26T00:00:00"/>
    <x v="0"/>
    <x v="2"/>
    <d v="2022-10-26T00:00:00"/>
    <n v="0"/>
    <s v="Yes"/>
    <x v="2"/>
    <x v="6"/>
    <x v="9"/>
    <x v="15"/>
    <s v="Debt was result of identity theft"/>
    <x v="0"/>
    <x v="1"/>
  </r>
  <r>
    <n v="4764477"/>
    <x v="1"/>
    <d v="2021-09-29T00:00:00"/>
    <x v="9"/>
    <x v="0"/>
    <d v="2021-09-29T00:00:00"/>
    <n v="0"/>
    <s v="Yes"/>
    <x v="15"/>
    <x v="4"/>
    <x v="5"/>
    <x v="9"/>
    <s v="Deposits and withdrawals"/>
    <x v="0"/>
    <x v="0"/>
  </r>
  <r>
    <n v="3706388"/>
    <x v="1"/>
    <d v="2020-06-19T00:00:00"/>
    <x v="7"/>
    <x v="1"/>
    <d v="2020-06-19T00:00:00"/>
    <n v="0"/>
    <s v="Yes"/>
    <x v="6"/>
    <x v="4"/>
    <x v="5"/>
    <x v="16"/>
    <s v="Transaction was not authorized"/>
    <x v="0"/>
    <x v="0"/>
  </r>
  <r>
    <n v="2880265"/>
    <x v="1"/>
    <d v="2018-04-19T00:00:00"/>
    <x v="1"/>
    <x v="4"/>
    <d v="2018-04-19T00:00:00"/>
    <n v="0"/>
    <s v="Yes"/>
    <x v="0"/>
    <x v="4"/>
    <x v="5"/>
    <x v="9"/>
    <s v="Deposits and withdrawals"/>
    <x v="0"/>
    <x v="0"/>
  </r>
  <r>
    <n v="6506913"/>
    <x v="1"/>
    <d v="2023-01-30T00:00:00"/>
    <x v="5"/>
    <x v="3"/>
    <d v="2023-01-30T00:00:00"/>
    <n v="0"/>
    <s v="Yes"/>
    <x v="11"/>
    <x v="4"/>
    <x v="5"/>
    <x v="8"/>
    <s v="Account opened as a result of fraud"/>
    <x v="0"/>
    <x v="3"/>
  </r>
  <r>
    <n v="6190954"/>
    <x v="1"/>
    <d v="2022-11-11T00:00:00"/>
    <x v="3"/>
    <x v="2"/>
    <d v="2022-11-30T00:00:00"/>
    <n v="19"/>
    <s v="No"/>
    <x v="14"/>
    <x v="4"/>
    <x v="5"/>
    <x v="6"/>
    <s v="Can't close your account"/>
    <x v="0"/>
    <x v="0"/>
  </r>
  <r>
    <n v="5262112"/>
    <x v="1"/>
    <d v="2022-02-25T00:00:00"/>
    <x v="11"/>
    <x v="2"/>
    <d v="2022-03-14T00:00:00"/>
    <n v="17"/>
    <s v="No"/>
    <x v="6"/>
    <x v="5"/>
    <x v="8"/>
    <x v="37"/>
    <s v="Problem with fees charged"/>
    <x v="0"/>
    <x v="0"/>
  </r>
  <r>
    <n v="6166187"/>
    <x v="0"/>
    <d v="2022-10-27T00:00:00"/>
    <x v="0"/>
    <x v="2"/>
    <d v="2022-11-05T00:00:00"/>
    <n v="9"/>
    <s v="No"/>
    <x v="2"/>
    <x v="4"/>
    <x v="5"/>
    <x v="9"/>
    <s v="Deposits and withdrawals"/>
    <x v="0"/>
    <x v="1"/>
  </r>
  <r>
    <n v="6574703"/>
    <x v="1"/>
    <d v="2023-02-15T00:00:00"/>
    <x v="11"/>
    <x v="3"/>
    <d v="2023-02-15T00:00:00"/>
    <n v="0"/>
    <s v="Yes"/>
    <x v="0"/>
    <x v="4"/>
    <x v="5"/>
    <x v="9"/>
    <s v="Deposits and withdrawals"/>
    <x v="0"/>
    <x v="1"/>
  </r>
  <r>
    <n v="2685534"/>
    <x v="1"/>
    <d v="2017-09-26T00:00:00"/>
    <x v="9"/>
    <x v="5"/>
    <d v="2017-09-26T00:00:00"/>
    <n v="0"/>
    <s v="Yes"/>
    <x v="2"/>
    <x v="3"/>
    <x v="4"/>
    <x v="5"/>
    <s v="Card opened as result of identity theft or fraud"/>
    <x v="0"/>
    <x v="0"/>
  </r>
  <r>
    <n v="6131158"/>
    <x v="1"/>
    <d v="2022-10-27T00:00:00"/>
    <x v="0"/>
    <x v="2"/>
    <d v="2022-10-27T00:00:00"/>
    <n v="0"/>
    <s v="Yes"/>
    <x v="17"/>
    <x v="4"/>
    <x v="5"/>
    <x v="9"/>
    <s v="Funds not handled or disbursed as instructed"/>
    <x v="0"/>
    <x v="1"/>
  </r>
  <r>
    <n v="4897351"/>
    <x v="0"/>
    <d v="2021-11-04T00:00:00"/>
    <x v="3"/>
    <x v="0"/>
    <d v="2021-11-10T00:00:00"/>
    <n v="6"/>
    <s v="No"/>
    <x v="0"/>
    <x v="7"/>
    <x v="10"/>
    <x v="56"/>
    <s v="Not Speacified"/>
    <x v="0"/>
    <x v="1"/>
  </r>
  <r>
    <n v="5693140"/>
    <x v="0"/>
    <d v="2022-06-17T00:00:00"/>
    <x v="7"/>
    <x v="2"/>
    <d v="2022-06-21T00:00:00"/>
    <n v="4"/>
    <s v="No"/>
    <x v="1"/>
    <x v="0"/>
    <x v="0"/>
    <x v="20"/>
    <s v="Not Speacified"/>
    <x v="0"/>
    <x v="0"/>
  </r>
  <r>
    <n v="3224801"/>
    <x v="1"/>
    <d v="2019-04-27T00:00:00"/>
    <x v="1"/>
    <x v="6"/>
    <d v="2019-04-27T00:00:00"/>
    <n v="0"/>
    <s v="Yes"/>
    <x v="0"/>
    <x v="0"/>
    <x v="0"/>
    <x v="17"/>
    <s v="Not Speacified"/>
    <x v="0"/>
    <x v="0"/>
  </r>
  <r>
    <n v="6521775"/>
    <x v="1"/>
    <d v="2023-02-06T00:00:00"/>
    <x v="11"/>
    <x v="3"/>
    <d v="2023-02-06T00:00:00"/>
    <n v="0"/>
    <s v="Yes"/>
    <x v="2"/>
    <x v="2"/>
    <x v="2"/>
    <x v="14"/>
    <s v="Their investigation did not fix an error on your report"/>
    <x v="0"/>
    <x v="3"/>
  </r>
  <r>
    <n v="5173788"/>
    <x v="1"/>
    <d v="2022-02-02T00:00:00"/>
    <x v="11"/>
    <x v="2"/>
    <d v="2022-02-15T00:00:00"/>
    <n v="13"/>
    <s v="No"/>
    <x v="4"/>
    <x v="3"/>
    <x v="4"/>
    <x v="19"/>
    <s v="Card was charged for something you did not purchase with the card"/>
    <x v="0"/>
    <x v="0"/>
  </r>
  <r>
    <n v="2481527"/>
    <x v="0"/>
    <d v="2017-05-10T00:00:00"/>
    <x v="4"/>
    <x v="5"/>
    <d v="2017-05-15T00:00:00"/>
    <n v="5"/>
    <s v="No"/>
    <x v="6"/>
    <x v="4"/>
    <x v="5"/>
    <x v="9"/>
    <s v="Fee problem"/>
    <x v="0"/>
    <x v="1"/>
  </r>
  <r>
    <n v="6071950"/>
    <x v="1"/>
    <d v="2022-10-11T00:00:00"/>
    <x v="0"/>
    <x v="2"/>
    <d v="2022-10-11T00:00:00"/>
    <n v="0"/>
    <s v="Yes"/>
    <x v="31"/>
    <x v="6"/>
    <x v="22"/>
    <x v="25"/>
    <s v="Didn't receive enough information to verify debt"/>
    <x v="0"/>
    <x v="0"/>
  </r>
  <r>
    <n v="6585133"/>
    <x v="1"/>
    <d v="2023-02-17T00:00:00"/>
    <x v="11"/>
    <x v="3"/>
    <d v="2023-02-17T00:00:00"/>
    <n v="0"/>
    <s v="Yes"/>
    <x v="6"/>
    <x v="2"/>
    <x v="2"/>
    <x v="29"/>
    <s v="Reporting company used your report improperly"/>
    <x v="0"/>
    <x v="0"/>
  </r>
  <r>
    <n v="6516221"/>
    <x v="1"/>
    <d v="2023-02-01T00:00:00"/>
    <x v="11"/>
    <x v="3"/>
    <d v="2023-02-01T00:00:00"/>
    <n v="0"/>
    <s v="Yes"/>
    <x v="10"/>
    <x v="3"/>
    <x v="4"/>
    <x v="28"/>
    <s v="Problem during payment process"/>
    <x v="0"/>
    <x v="0"/>
  </r>
  <r>
    <n v="2903815"/>
    <x v="1"/>
    <d v="2018-05-11T00:00:00"/>
    <x v="4"/>
    <x v="4"/>
    <d v="2018-05-11T00:00:00"/>
    <n v="0"/>
    <s v="Yes"/>
    <x v="17"/>
    <x v="2"/>
    <x v="2"/>
    <x v="2"/>
    <s v="Account status incorrect"/>
    <x v="0"/>
    <x v="0"/>
  </r>
  <r>
    <n v="2904214"/>
    <x v="1"/>
    <d v="2018-05-11T00:00:00"/>
    <x v="4"/>
    <x v="4"/>
    <d v="2018-05-11T00:00:00"/>
    <n v="0"/>
    <s v="Yes"/>
    <x v="4"/>
    <x v="4"/>
    <x v="5"/>
    <x v="9"/>
    <s v="Deposits and withdrawals"/>
    <x v="0"/>
    <x v="0"/>
  </r>
  <r>
    <n v="2906508"/>
    <x v="0"/>
    <d v="2018-05-11T00:00:00"/>
    <x v="4"/>
    <x v="4"/>
    <d v="2018-05-14T00:00:00"/>
    <n v="3"/>
    <s v="Yes"/>
    <x v="1"/>
    <x v="3"/>
    <x v="4"/>
    <x v="19"/>
    <s v="Credit card company isn't resolving a dispute about a purchase on your statement"/>
    <x v="0"/>
    <x v="0"/>
  </r>
  <r>
    <n v="2877454"/>
    <x v="1"/>
    <d v="2018-04-17T00:00:00"/>
    <x v="1"/>
    <x v="4"/>
    <d v="2018-04-17T00:00:00"/>
    <n v="0"/>
    <s v="Yes"/>
    <x v="0"/>
    <x v="3"/>
    <x v="4"/>
    <x v="7"/>
    <s v="Charged too much interest"/>
    <x v="0"/>
    <x v="0"/>
  </r>
  <r>
    <n v="4993131"/>
    <x v="1"/>
    <d v="2021-12-09T00:00:00"/>
    <x v="10"/>
    <x v="0"/>
    <d v="2021-12-09T00:00:00"/>
    <n v="0"/>
    <s v="Yes"/>
    <x v="17"/>
    <x v="7"/>
    <x v="10"/>
    <x v="56"/>
    <s v="Not Speacified"/>
    <x v="0"/>
    <x v="1"/>
  </r>
  <r>
    <n v="3417001"/>
    <x v="0"/>
    <d v="2019-10-23T00:00:00"/>
    <x v="0"/>
    <x v="6"/>
    <d v="2019-10-24T00:00:00"/>
    <n v="1"/>
    <s v="Yes"/>
    <x v="19"/>
    <x v="4"/>
    <x v="5"/>
    <x v="9"/>
    <s v="Deposits and withdrawals"/>
    <x v="0"/>
    <x v="0"/>
  </r>
  <r>
    <n v="6298782"/>
    <x v="0"/>
    <d v="2022-12-08T00:00:00"/>
    <x v="10"/>
    <x v="2"/>
    <d v="2022-12-08T00:00:00"/>
    <n v="0"/>
    <s v="Yes"/>
    <x v="43"/>
    <x v="3"/>
    <x v="4"/>
    <x v="19"/>
    <s v="Credit card company isn't resolving a dispute about a purchase on your statement"/>
    <x v="0"/>
    <x v="0"/>
  </r>
  <r>
    <n v="5668394"/>
    <x v="1"/>
    <d v="2022-06-14T00:00:00"/>
    <x v="7"/>
    <x v="2"/>
    <d v="2022-06-14T00:00:00"/>
    <n v="0"/>
    <s v="Yes"/>
    <x v="2"/>
    <x v="4"/>
    <x v="13"/>
    <x v="16"/>
    <s v="Transaction was not authorized"/>
    <x v="0"/>
    <x v="0"/>
  </r>
  <r>
    <n v="7214720"/>
    <x v="1"/>
    <d v="2023-07-06T00:00:00"/>
    <x v="2"/>
    <x v="3"/>
    <d v="2023-07-06T00:00:00"/>
    <n v="0"/>
    <s v="Yes"/>
    <x v="2"/>
    <x v="4"/>
    <x v="5"/>
    <x v="16"/>
    <s v="Money was taken from your account on the wrong day or for the wrong amount"/>
    <x v="0"/>
    <x v="1"/>
  </r>
  <r>
    <n v="6091953"/>
    <x v="1"/>
    <d v="2022-10-16T00:00:00"/>
    <x v="0"/>
    <x v="2"/>
    <d v="2022-10-16T00:00:00"/>
    <n v="0"/>
    <s v="Yes"/>
    <x v="25"/>
    <x v="4"/>
    <x v="13"/>
    <x v="6"/>
    <s v="Funds not received from closed account"/>
    <x v="0"/>
    <x v="1"/>
  </r>
  <r>
    <n v="6569802"/>
    <x v="1"/>
    <d v="2023-02-14T00:00:00"/>
    <x v="11"/>
    <x v="3"/>
    <d v="2023-02-14T00:00:00"/>
    <n v="0"/>
    <s v="Yes"/>
    <x v="14"/>
    <x v="4"/>
    <x v="5"/>
    <x v="8"/>
    <s v="Didn't receive terms that were advertised"/>
    <x v="0"/>
    <x v="1"/>
  </r>
  <r>
    <n v="3298240"/>
    <x v="1"/>
    <d v="2019-07-07T00:00:00"/>
    <x v="2"/>
    <x v="6"/>
    <d v="2019-07-07T00:00:00"/>
    <n v="0"/>
    <s v="Yes"/>
    <x v="19"/>
    <x v="2"/>
    <x v="2"/>
    <x v="2"/>
    <s v="Information belongs to someone else"/>
    <x v="0"/>
    <x v="0"/>
  </r>
  <r>
    <n v="6239863"/>
    <x v="1"/>
    <d v="2022-11-24T00:00:00"/>
    <x v="3"/>
    <x v="2"/>
    <d v="2022-11-24T00:00:00"/>
    <n v="0"/>
    <s v="Yes"/>
    <x v="4"/>
    <x v="3"/>
    <x v="4"/>
    <x v="5"/>
    <s v="Card opened as result of identity theft or fraud"/>
    <x v="0"/>
    <x v="0"/>
  </r>
  <r>
    <n v="5191423"/>
    <x v="1"/>
    <d v="2022-02-06T00:00:00"/>
    <x v="11"/>
    <x v="2"/>
    <d v="2022-02-06T00:00:00"/>
    <n v="0"/>
    <s v="Yes"/>
    <x v="9"/>
    <x v="7"/>
    <x v="35"/>
    <x v="23"/>
    <s v="Not Speacified"/>
    <x v="0"/>
    <x v="1"/>
  </r>
  <r>
    <n v="4024638"/>
    <x v="1"/>
    <d v="2020-12-21T00:00:00"/>
    <x v="10"/>
    <x v="1"/>
    <d v="2020-12-21T00:00:00"/>
    <n v="0"/>
    <s v="Yes"/>
    <x v="2"/>
    <x v="3"/>
    <x v="16"/>
    <x v="3"/>
    <s v="Trouble getting, activating, or registering a card"/>
    <x v="0"/>
    <x v="0"/>
  </r>
  <r>
    <n v="6720733"/>
    <x v="1"/>
    <d v="2023-03-20T00:00:00"/>
    <x v="6"/>
    <x v="3"/>
    <d v="2023-03-20T00:00:00"/>
    <n v="0"/>
    <s v="Yes"/>
    <x v="3"/>
    <x v="4"/>
    <x v="5"/>
    <x v="6"/>
    <s v="Funds not received from closed account"/>
    <x v="0"/>
    <x v="1"/>
  </r>
  <r>
    <n v="5686106"/>
    <x v="1"/>
    <d v="2022-06-19T00:00:00"/>
    <x v="7"/>
    <x v="2"/>
    <d v="2022-06-19T00:00:00"/>
    <n v="0"/>
    <s v="Yes"/>
    <x v="3"/>
    <x v="2"/>
    <x v="2"/>
    <x v="2"/>
    <s v="Account information incorrect"/>
    <x v="0"/>
    <x v="0"/>
  </r>
  <r>
    <n v="6267038"/>
    <x v="1"/>
    <d v="2022-12-01T00:00:00"/>
    <x v="10"/>
    <x v="2"/>
    <d v="2022-12-01T00:00:00"/>
    <n v="0"/>
    <s v="Yes"/>
    <x v="32"/>
    <x v="2"/>
    <x v="2"/>
    <x v="2"/>
    <s v="Information belongs to someone else"/>
    <x v="0"/>
    <x v="3"/>
  </r>
  <r>
    <n v="6856333"/>
    <x v="1"/>
    <d v="2023-04-18T00:00:00"/>
    <x v="1"/>
    <x v="3"/>
    <d v="2023-04-18T00:00:00"/>
    <n v="0"/>
    <s v="Yes"/>
    <x v="42"/>
    <x v="3"/>
    <x v="4"/>
    <x v="7"/>
    <s v="Problem with fees"/>
    <x v="0"/>
    <x v="1"/>
  </r>
  <r>
    <n v="6699785"/>
    <x v="1"/>
    <d v="2023-03-15T00:00:00"/>
    <x v="6"/>
    <x v="3"/>
    <d v="2023-03-15T00:00:00"/>
    <n v="0"/>
    <s v="Yes"/>
    <x v="1"/>
    <x v="4"/>
    <x v="5"/>
    <x v="16"/>
    <s v="Transaction was not authorized"/>
    <x v="0"/>
    <x v="0"/>
  </r>
  <r>
    <n v="6356595"/>
    <x v="1"/>
    <d v="2022-12-23T00:00:00"/>
    <x v="10"/>
    <x v="2"/>
    <d v="2022-12-23T00:00:00"/>
    <n v="0"/>
    <s v="Yes"/>
    <x v="3"/>
    <x v="3"/>
    <x v="4"/>
    <x v="24"/>
    <s v="Problem with balance transfer"/>
    <x v="0"/>
    <x v="0"/>
  </r>
  <r>
    <n v="3536327"/>
    <x v="1"/>
    <d v="2020-02-19T00:00:00"/>
    <x v="11"/>
    <x v="1"/>
    <d v="2020-02-19T00:00:00"/>
    <n v="0"/>
    <s v="Yes"/>
    <x v="10"/>
    <x v="3"/>
    <x v="38"/>
    <x v="26"/>
    <s v="Trouble using the card to spend money in a store or online"/>
    <x v="0"/>
    <x v="0"/>
  </r>
  <r>
    <n v="2996640"/>
    <x v="1"/>
    <d v="2018-08-20T00:00:00"/>
    <x v="8"/>
    <x v="4"/>
    <d v="2018-08-20T00:00:00"/>
    <n v="0"/>
    <s v="Yes"/>
    <x v="20"/>
    <x v="3"/>
    <x v="3"/>
    <x v="21"/>
    <s v="Card company isn't resolving a dispute about a purchase or transfer"/>
    <x v="0"/>
    <x v="1"/>
  </r>
  <r>
    <n v="3537297"/>
    <x v="1"/>
    <d v="2020-02-19T00:00:00"/>
    <x v="11"/>
    <x v="1"/>
    <d v="2020-02-19T00:00:00"/>
    <n v="0"/>
    <s v="Yes"/>
    <x v="2"/>
    <x v="4"/>
    <x v="5"/>
    <x v="9"/>
    <s v="Fee problem"/>
    <x v="0"/>
    <x v="0"/>
  </r>
  <r>
    <n v="4952641"/>
    <x v="1"/>
    <d v="2021-11-27T00:00:00"/>
    <x v="3"/>
    <x v="0"/>
    <d v="2021-11-27T00:00:00"/>
    <n v="0"/>
    <s v="Yes"/>
    <x v="17"/>
    <x v="4"/>
    <x v="5"/>
    <x v="9"/>
    <s v="Problem using a debit or ATM card"/>
    <x v="0"/>
    <x v="1"/>
  </r>
  <r>
    <n v="7268979"/>
    <x v="1"/>
    <d v="2023-07-18T00:00:00"/>
    <x v="2"/>
    <x v="3"/>
    <d v="2023-07-18T00:00:00"/>
    <n v="0"/>
    <s v="Yes"/>
    <x v="16"/>
    <x v="4"/>
    <x v="5"/>
    <x v="9"/>
    <s v="Deposits and withdrawals"/>
    <x v="0"/>
    <x v="0"/>
  </r>
  <r>
    <n v="6772728"/>
    <x v="2"/>
    <d v="2023-03-30T00:00:00"/>
    <x v="6"/>
    <x v="3"/>
    <d v="2023-03-30T00:00:00"/>
    <n v="0"/>
    <s v="Yes"/>
    <x v="0"/>
    <x v="4"/>
    <x v="5"/>
    <x v="9"/>
    <s v="Deposits and withdrawals"/>
    <x v="0"/>
    <x v="0"/>
  </r>
  <r>
    <n v="7309994"/>
    <x v="1"/>
    <d v="2023-07-26T00:00:00"/>
    <x v="2"/>
    <x v="3"/>
    <d v="2023-07-26T00:00:00"/>
    <n v="0"/>
    <s v="Yes"/>
    <x v="7"/>
    <x v="3"/>
    <x v="4"/>
    <x v="19"/>
    <s v="Card was charged for something you did not purchase with the card"/>
    <x v="0"/>
    <x v="1"/>
  </r>
  <r>
    <n v="6772944"/>
    <x v="1"/>
    <d v="2023-03-30T00:00:00"/>
    <x v="6"/>
    <x v="3"/>
    <d v="2023-03-30T00:00:00"/>
    <n v="0"/>
    <s v="Yes"/>
    <x v="9"/>
    <x v="4"/>
    <x v="5"/>
    <x v="8"/>
    <s v="Account opened as a result of fraud"/>
    <x v="0"/>
    <x v="0"/>
  </r>
  <r>
    <n v="6772750"/>
    <x v="1"/>
    <d v="2023-03-30T00:00:00"/>
    <x v="6"/>
    <x v="3"/>
    <d v="2023-03-30T00:00:00"/>
    <n v="0"/>
    <s v="Yes"/>
    <x v="27"/>
    <x v="4"/>
    <x v="5"/>
    <x v="8"/>
    <s v="Account opened as a result of fraud"/>
    <x v="0"/>
    <x v="3"/>
  </r>
  <r>
    <n v="4785882"/>
    <x v="1"/>
    <d v="2021-10-06T00:00:00"/>
    <x v="0"/>
    <x v="0"/>
    <d v="2021-10-06T00:00:00"/>
    <n v="0"/>
    <s v="Yes"/>
    <x v="2"/>
    <x v="2"/>
    <x v="2"/>
    <x v="14"/>
    <s v="Was not notified of investigation status or results"/>
    <x v="0"/>
    <x v="0"/>
  </r>
  <r>
    <n v="4836085"/>
    <x v="1"/>
    <d v="2021-10-22T00:00:00"/>
    <x v="0"/>
    <x v="0"/>
    <d v="2021-10-22T00:00:00"/>
    <n v="0"/>
    <s v="Yes"/>
    <x v="2"/>
    <x v="2"/>
    <x v="2"/>
    <x v="2"/>
    <s v="Information belongs to someone else"/>
    <x v="0"/>
    <x v="0"/>
  </r>
  <r>
    <n v="7282627"/>
    <x v="2"/>
    <d v="2023-07-21T00:00:00"/>
    <x v="2"/>
    <x v="3"/>
    <d v="2023-07-21T00:00:00"/>
    <n v="0"/>
    <s v="Yes"/>
    <x v="7"/>
    <x v="4"/>
    <x v="5"/>
    <x v="9"/>
    <s v="Cashing a check"/>
    <x v="1"/>
    <x v="2"/>
  </r>
  <r>
    <n v="5579481"/>
    <x v="1"/>
    <d v="2022-05-19T00:00:00"/>
    <x v="4"/>
    <x v="2"/>
    <d v="2022-05-19T00:00:00"/>
    <n v="0"/>
    <s v="Yes"/>
    <x v="14"/>
    <x v="4"/>
    <x v="5"/>
    <x v="6"/>
    <s v="Funds not received from closed account"/>
    <x v="0"/>
    <x v="1"/>
  </r>
  <r>
    <n v="6510682"/>
    <x v="1"/>
    <d v="2023-01-31T00:00:00"/>
    <x v="5"/>
    <x v="3"/>
    <d v="2023-01-31T00:00:00"/>
    <n v="0"/>
    <s v="Yes"/>
    <x v="18"/>
    <x v="4"/>
    <x v="5"/>
    <x v="9"/>
    <s v="Problem using a debit or ATM card"/>
    <x v="0"/>
    <x v="1"/>
  </r>
  <r>
    <n v="7233869"/>
    <x v="1"/>
    <d v="2023-07-12T00:00:00"/>
    <x v="2"/>
    <x v="3"/>
    <d v="2023-07-12T00:00:00"/>
    <n v="0"/>
    <s v="Yes"/>
    <x v="3"/>
    <x v="3"/>
    <x v="4"/>
    <x v="24"/>
    <s v="Other problem"/>
    <x v="1"/>
    <x v="2"/>
  </r>
  <r>
    <n v="6744008"/>
    <x v="2"/>
    <d v="2023-03-24T00:00:00"/>
    <x v="6"/>
    <x v="3"/>
    <d v="2023-03-24T00:00:00"/>
    <n v="0"/>
    <s v="Yes"/>
    <x v="0"/>
    <x v="5"/>
    <x v="8"/>
    <x v="12"/>
    <s v="Problem with signing the paperwork"/>
    <x v="0"/>
    <x v="0"/>
  </r>
  <r>
    <n v="4769056"/>
    <x v="0"/>
    <d v="2021-09-29T00:00:00"/>
    <x v="9"/>
    <x v="0"/>
    <d v="2021-09-30T00:00:00"/>
    <n v="1"/>
    <s v="Yes"/>
    <x v="2"/>
    <x v="4"/>
    <x v="5"/>
    <x v="9"/>
    <s v="Problem using a debit or ATM card"/>
    <x v="0"/>
    <x v="1"/>
  </r>
  <r>
    <n v="4605800"/>
    <x v="1"/>
    <d v="2021-08-05T00:00:00"/>
    <x v="8"/>
    <x v="0"/>
    <d v="2021-08-05T00:00:00"/>
    <n v="0"/>
    <s v="Yes"/>
    <x v="3"/>
    <x v="1"/>
    <x v="23"/>
    <x v="10"/>
    <s v="General Fraud Issue"/>
    <x v="0"/>
    <x v="1"/>
  </r>
  <r>
    <n v="5200504"/>
    <x v="1"/>
    <d v="2022-02-09T00:00:00"/>
    <x v="11"/>
    <x v="2"/>
    <d v="2022-02-09T00:00:00"/>
    <n v="0"/>
    <s v="Yes"/>
    <x v="11"/>
    <x v="3"/>
    <x v="16"/>
    <x v="21"/>
    <s v="Charged for a purchase or transfer you did not make with the card"/>
    <x v="0"/>
    <x v="1"/>
  </r>
  <r>
    <n v="6412328"/>
    <x v="1"/>
    <d v="2023-01-09T00:00:00"/>
    <x v="5"/>
    <x v="3"/>
    <d v="2023-01-09T00:00:00"/>
    <n v="0"/>
    <s v="Yes"/>
    <x v="2"/>
    <x v="4"/>
    <x v="5"/>
    <x v="9"/>
    <s v="Banking errors"/>
    <x v="0"/>
    <x v="1"/>
  </r>
  <r>
    <n v="5567612"/>
    <x v="1"/>
    <d v="2022-05-16T00:00:00"/>
    <x v="4"/>
    <x v="2"/>
    <d v="2022-05-16T00:00:00"/>
    <n v="0"/>
    <s v="Yes"/>
    <x v="12"/>
    <x v="2"/>
    <x v="2"/>
    <x v="29"/>
    <s v="Credit inquiries on your report that you don't recognize"/>
    <x v="0"/>
    <x v="3"/>
  </r>
  <r>
    <n v="6773348"/>
    <x v="1"/>
    <d v="2023-03-30T00:00:00"/>
    <x v="6"/>
    <x v="3"/>
    <d v="2023-03-30T00:00:00"/>
    <n v="0"/>
    <s v="Yes"/>
    <x v="17"/>
    <x v="1"/>
    <x v="17"/>
    <x v="22"/>
    <s v="Not Speacified"/>
    <x v="0"/>
    <x v="0"/>
  </r>
  <r>
    <n v="6176088"/>
    <x v="1"/>
    <d v="2022-11-07T00:00:00"/>
    <x v="3"/>
    <x v="2"/>
    <d v="2022-11-07T00:00:00"/>
    <n v="0"/>
    <s v="Yes"/>
    <x v="18"/>
    <x v="4"/>
    <x v="5"/>
    <x v="9"/>
    <s v="Problem accessing account"/>
    <x v="1"/>
    <x v="0"/>
  </r>
  <r>
    <n v="6190769"/>
    <x v="1"/>
    <d v="2022-11-11T00:00:00"/>
    <x v="3"/>
    <x v="2"/>
    <d v="2022-12-08T00:00:00"/>
    <n v="27"/>
    <s v="No"/>
    <x v="6"/>
    <x v="2"/>
    <x v="2"/>
    <x v="29"/>
    <s v="Reporting company used your report improperly"/>
    <x v="0"/>
    <x v="0"/>
  </r>
  <r>
    <n v="2808550"/>
    <x v="1"/>
    <d v="2018-02-08T00:00:00"/>
    <x v="11"/>
    <x v="4"/>
    <d v="2018-03-03T00:00:00"/>
    <n v="23"/>
    <s v="No"/>
    <x v="7"/>
    <x v="8"/>
    <x v="43"/>
    <x v="67"/>
    <s v="Can't get other flexible options for repaying your loan"/>
    <x v="0"/>
    <x v="0"/>
  </r>
  <r>
    <n v="5955132"/>
    <x v="1"/>
    <d v="2022-09-06T00:00:00"/>
    <x v="9"/>
    <x v="2"/>
    <d v="2022-09-06T00:00:00"/>
    <n v="0"/>
    <s v="Yes"/>
    <x v="4"/>
    <x v="4"/>
    <x v="5"/>
    <x v="6"/>
    <s v="Funds not received from closed account"/>
    <x v="0"/>
    <x v="1"/>
  </r>
  <r>
    <n v="5908250"/>
    <x v="1"/>
    <d v="2022-08-23T00:00:00"/>
    <x v="8"/>
    <x v="2"/>
    <d v="2022-08-23T00:00:00"/>
    <n v="0"/>
    <s v="Yes"/>
    <x v="0"/>
    <x v="3"/>
    <x v="4"/>
    <x v="28"/>
    <s v="Problem during payment process"/>
    <x v="0"/>
    <x v="0"/>
  </r>
  <r>
    <n v="5295742"/>
    <x v="1"/>
    <d v="2022-03-08T00:00:00"/>
    <x v="6"/>
    <x v="2"/>
    <d v="2022-03-24T00:00:00"/>
    <n v="16"/>
    <s v="No"/>
    <x v="1"/>
    <x v="1"/>
    <x v="17"/>
    <x v="10"/>
    <s v="General Fraud Issue"/>
    <x v="0"/>
    <x v="0"/>
  </r>
  <r>
    <n v="7279343"/>
    <x v="1"/>
    <d v="2023-07-21T00:00:00"/>
    <x v="2"/>
    <x v="3"/>
    <d v="2023-07-21T00:00:00"/>
    <n v="0"/>
    <s v="Yes"/>
    <x v="4"/>
    <x v="4"/>
    <x v="5"/>
    <x v="30"/>
    <s v="Non-sufficient funds and associated fees"/>
    <x v="1"/>
    <x v="2"/>
  </r>
  <r>
    <n v="4964183"/>
    <x v="1"/>
    <d v="2021-12-01T00:00:00"/>
    <x v="10"/>
    <x v="0"/>
    <d v="2021-12-01T00:00:00"/>
    <n v="0"/>
    <s v="Yes"/>
    <x v="6"/>
    <x v="7"/>
    <x v="10"/>
    <x v="23"/>
    <s v="Not Speacified"/>
    <x v="0"/>
    <x v="0"/>
  </r>
  <r>
    <n v="5205240"/>
    <x v="1"/>
    <d v="2022-02-10T00:00:00"/>
    <x v="11"/>
    <x v="2"/>
    <d v="2022-02-10T00:00:00"/>
    <n v="0"/>
    <s v="Yes"/>
    <x v="25"/>
    <x v="2"/>
    <x v="2"/>
    <x v="2"/>
    <s v="Account status incorrect"/>
    <x v="0"/>
    <x v="0"/>
  </r>
  <r>
    <n v="6128154"/>
    <x v="1"/>
    <d v="2022-10-25T00:00:00"/>
    <x v="0"/>
    <x v="2"/>
    <d v="2022-10-25T00:00:00"/>
    <n v="0"/>
    <s v="Yes"/>
    <x v="4"/>
    <x v="3"/>
    <x v="4"/>
    <x v="19"/>
    <s v="Credit card company isn't resolving a dispute about a purchase on your statement"/>
    <x v="0"/>
    <x v="0"/>
  </r>
  <r>
    <n v="2483447"/>
    <x v="1"/>
    <d v="2017-05-12T00:00:00"/>
    <x v="4"/>
    <x v="5"/>
    <d v="2017-05-12T00:00:00"/>
    <n v="0"/>
    <s v="Yes"/>
    <x v="2"/>
    <x v="3"/>
    <x v="4"/>
    <x v="11"/>
    <s v="Didn't receive advertised or promotional terms"/>
    <x v="0"/>
    <x v="0"/>
  </r>
  <r>
    <n v="3465841"/>
    <x v="1"/>
    <d v="2019-12-12T00:00:00"/>
    <x v="10"/>
    <x v="6"/>
    <d v="2019-12-12T00:00:00"/>
    <n v="0"/>
    <s v="Yes"/>
    <x v="1"/>
    <x v="3"/>
    <x v="4"/>
    <x v="5"/>
    <s v="Card opened as result of identity theft or fraud"/>
    <x v="0"/>
    <x v="0"/>
  </r>
  <r>
    <n v="3465265"/>
    <x v="1"/>
    <d v="2019-12-11T00:00:00"/>
    <x v="10"/>
    <x v="6"/>
    <d v="2019-12-11T00:00:00"/>
    <n v="0"/>
    <s v="Yes"/>
    <x v="7"/>
    <x v="4"/>
    <x v="13"/>
    <x v="9"/>
    <s v="Problem accessing account"/>
    <x v="0"/>
    <x v="0"/>
  </r>
  <r>
    <n v="3757446"/>
    <x v="1"/>
    <d v="2020-07-22T00:00:00"/>
    <x v="2"/>
    <x v="1"/>
    <d v="2020-07-22T00:00:00"/>
    <n v="0"/>
    <s v="Yes"/>
    <x v="1"/>
    <x v="4"/>
    <x v="13"/>
    <x v="9"/>
    <s v="Funds not handled or disbursed as instructed"/>
    <x v="0"/>
    <x v="1"/>
  </r>
  <r>
    <n v="5954538"/>
    <x v="1"/>
    <d v="2022-09-06T00:00:00"/>
    <x v="9"/>
    <x v="2"/>
    <d v="2022-09-06T00:00:00"/>
    <n v="0"/>
    <s v="Yes"/>
    <x v="6"/>
    <x v="6"/>
    <x v="9"/>
    <x v="41"/>
    <s v="Frequent or repeated calls"/>
    <x v="0"/>
    <x v="0"/>
  </r>
  <r>
    <n v="3655300"/>
    <x v="1"/>
    <d v="2020-05-16T00:00:00"/>
    <x v="4"/>
    <x v="1"/>
    <d v="2020-05-16T00:00:00"/>
    <n v="0"/>
    <s v="Yes"/>
    <x v="35"/>
    <x v="0"/>
    <x v="0"/>
    <x v="0"/>
    <s v="Not Speacified"/>
    <x v="0"/>
    <x v="1"/>
  </r>
  <r>
    <n v="4839181"/>
    <x v="1"/>
    <d v="2021-10-24T00:00:00"/>
    <x v="0"/>
    <x v="0"/>
    <d v="2021-10-24T00:00:00"/>
    <n v="0"/>
    <s v="Yes"/>
    <x v="2"/>
    <x v="4"/>
    <x v="5"/>
    <x v="16"/>
    <s v="Transaction was not authorized"/>
    <x v="0"/>
    <x v="0"/>
  </r>
  <r>
    <n v="5286753"/>
    <x v="1"/>
    <d v="2022-03-04T00:00:00"/>
    <x v="6"/>
    <x v="2"/>
    <d v="2022-03-04T00:00:00"/>
    <n v="0"/>
    <s v="Yes"/>
    <x v="4"/>
    <x v="4"/>
    <x v="5"/>
    <x v="9"/>
    <s v="Problem making or receiving payments"/>
    <x v="0"/>
    <x v="0"/>
  </r>
  <r>
    <n v="3943054"/>
    <x v="1"/>
    <d v="2020-11-08T00:00:00"/>
    <x v="3"/>
    <x v="1"/>
    <d v="2020-11-08T00:00:00"/>
    <n v="0"/>
    <s v="Yes"/>
    <x v="16"/>
    <x v="3"/>
    <x v="4"/>
    <x v="29"/>
    <s v="Credit inquiries on your report that you don't recognize"/>
    <x v="0"/>
    <x v="0"/>
  </r>
  <r>
    <n v="2484208"/>
    <x v="0"/>
    <d v="2017-05-12T00:00:00"/>
    <x v="4"/>
    <x v="5"/>
    <d v="2017-05-15T00:00:00"/>
    <n v="3"/>
    <s v="Yes"/>
    <x v="1"/>
    <x v="4"/>
    <x v="5"/>
    <x v="6"/>
    <s v="Company closed your account"/>
    <x v="0"/>
    <x v="0"/>
  </r>
  <r>
    <n v="5954689"/>
    <x v="1"/>
    <d v="2022-09-06T00:00:00"/>
    <x v="9"/>
    <x v="2"/>
    <d v="2022-09-06T00:00:00"/>
    <n v="0"/>
    <s v="Yes"/>
    <x v="2"/>
    <x v="4"/>
    <x v="5"/>
    <x v="9"/>
    <s v="Problem making or receiving payments"/>
    <x v="0"/>
    <x v="1"/>
  </r>
  <r>
    <n v="6884640"/>
    <x v="1"/>
    <d v="2023-04-24T00:00:00"/>
    <x v="1"/>
    <x v="3"/>
    <d v="2023-04-24T00:00:00"/>
    <n v="0"/>
    <s v="Yes"/>
    <x v="1"/>
    <x v="4"/>
    <x v="25"/>
    <x v="6"/>
    <s v="Funds not received from closed account"/>
    <x v="0"/>
    <x v="0"/>
  </r>
  <r>
    <n v="7064254"/>
    <x v="1"/>
    <d v="2023-06-02T00:00:00"/>
    <x v="7"/>
    <x v="3"/>
    <d v="2023-06-02T00:00:00"/>
    <n v="0"/>
    <s v="Yes"/>
    <x v="1"/>
    <x v="4"/>
    <x v="5"/>
    <x v="16"/>
    <s v="Transaction was not authorized"/>
    <x v="0"/>
    <x v="0"/>
  </r>
  <r>
    <n v="2811950"/>
    <x v="0"/>
    <d v="2018-02-12T00:00:00"/>
    <x v="11"/>
    <x v="4"/>
    <d v="2018-02-12T00:00:00"/>
    <n v="0"/>
    <s v="Yes"/>
    <x v="32"/>
    <x v="4"/>
    <x v="5"/>
    <x v="9"/>
    <s v="Problem using a debit or ATM card"/>
    <x v="0"/>
    <x v="0"/>
  </r>
  <r>
    <n v="6087381"/>
    <x v="1"/>
    <d v="2022-10-14T00:00:00"/>
    <x v="0"/>
    <x v="2"/>
    <d v="2022-10-14T00:00:00"/>
    <n v="0"/>
    <s v="Yes"/>
    <x v="2"/>
    <x v="3"/>
    <x v="4"/>
    <x v="4"/>
    <s v="Company closed your account"/>
    <x v="0"/>
    <x v="0"/>
  </r>
  <r>
    <n v="6392835"/>
    <x v="3"/>
    <d v="2023-01-03T00:00:00"/>
    <x v="5"/>
    <x v="3"/>
    <d v="2023-01-03T00:00:00"/>
    <n v="0"/>
    <s v="Yes"/>
    <x v="2"/>
    <x v="0"/>
    <x v="0"/>
    <x v="17"/>
    <s v="Not Speacified"/>
    <x v="0"/>
    <x v="0"/>
  </r>
  <r>
    <n v="6080527"/>
    <x v="1"/>
    <d v="2022-10-12T00:00:00"/>
    <x v="0"/>
    <x v="2"/>
    <d v="2022-10-12T00:00:00"/>
    <n v="0"/>
    <s v="Yes"/>
    <x v="4"/>
    <x v="3"/>
    <x v="4"/>
    <x v="19"/>
    <s v="Credit card company isn't resolving a dispute about a purchase on your statement"/>
    <x v="0"/>
    <x v="1"/>
  </r>
  <r>
    <n v="5953649"/>
    <x v="1"/>
    <d v="2022-09-06T00:00:00"/>
    <x v="9"/>
    <x v="2"/>
    <d v="2022-09-06T00:00:00"/>
    <n v="0"/>
    <s v="Yes"/>
    <x v="6"/>
    <x v="1"/>
    <x v="17"/>
    <x v="10"/>
    <s v="General Fraud Issue"/>
    <x v="0"/>
    <x v="0"/>
  </r>
  <r>
    <n v="3839064"/>
    <x v="1"/>
    <d v="2020-09-10T00:00:00"/>
    <x v="9"/>
    <x v="1"/>
    <d v="2020-09-10T00:00:00"/>
    <n v="0"/>
    <s v="Yes"/>
    <x v="10"/>
    <x v="3"/>
    <x v="4"/>
    <x v="4"/>
    <s v="Company closed your account"/>
    <x v="0"/>
    <x v="0"/>
  </r>
  <r>
    <n v="3555615"/>
    <x v="2"/>
    <d v="2020-03-05T00:00:00"/>
    <x v="6"/>
    <x v="1"/>
    <d v="2020-03-05T00:00:00"/>
    <n v="0"/>
    <s v="Yes"/>
    <x v="2"/>
    <x v="4"/>
    <x v="5"/>
    <x v="9"/>
    <s v="Deposits and withdrawals"/>
    <x v="0"/>
    <x v="1"/>
  </r>
  <r>
    <n v="6163261"/>
    <x v="1"/>
    <d v="2022-11-03T00:00:00"/>
    <x v="3"/>
    <x v="2"/>
    <d v="2022-11-03T00:00:00"/>
    <n v="0"/>
    <s v="Yes"/>
    <x v="12"/>
    <x v="4"/>
    <x v="5"/>
    <x v="8"/>
    <s v="Account opened as a result of fraud"/>
    <x v="0"/>
    <x v="0"/>
  </r>
  <r>
    <n v="5780722"/>
    <x v="1"/>
    <d v="2022-07-17T00:00:00"/>
    <x v="2"/>
    <x v="2"/>
    <d v="2022-07-17T00:00:00"/>
    <n v="0"/>
    <s v="Yes"/>
    <x v="12"/>
    <x v="2"/>
    <x v="2"/>
    <x v="2"/>
    <s v="Personal information incorrect"/>
    <x v="0"/>
    <x v="0"/>
  </r>
  <r>
    <n v="5152616"/>
    <x v="0"/>
    <d v="2022-01-25T00:00:00"/>
    <x v="5"/>
    <x v="2"/>
    <d v="2022-01-26T00:00:00"/>
    <n v="1"/>
    <s v="Yes"/>
    <x v="7"/>
    <x v="4"/>
    <x v="5"/>
    <x v="9"/>
    <s v="Deposits and withdrawals"/>
    <x v="0"/>
    <x v="0"/>
  </r>
  <r>
    <n v="2884414"/>
    <x v="1"/>
    <d v="2018-04-23T00:00:00"/>
    <x v="1"/>
    <x v="4"/>
    <d v="2018-04-23T00:00:00"/>
    <n v="0"/>
    <s v="Yes"/>
    <x v="18"/>
    <x v="4"/>
    <x v="5"/>
    <x v="9"/>
    <s v="Banking errors"/>
    <x v="0"/>
    <x v="0"/>
  </r>
  <r>
    <n v="6190453"/>
    <x v="1"/>
    <d v="2022-11-11T00:00:00"/>
    <x v="3"/>
    <x v="2"/>
    <d v="2022-11-11T00:00:00"/>
    <n v="0"/>
    <s v="Yes"/>
    <x v="20"/>
    <x v="3"/>
    <x v="4"/>
    <x v="29"/>
    <s v="Credit inquiries on your report that you don't recognize"/>
    <x v="0"/>
    <x v="3"/>
  </r>
  <r>
    <n v="7279823"/>
    <x v="1"/>
    <d v="2023-07-20T00:00:00"/>
    <x v="2"/>
    <x v="3"/>
    <d v="2023-07-20T00:00:00"/>
    <n v="0"/>
    <s v="Yes"/>
    <x v="2"/>
    <x v="3"/>
    <x v="16"/>
    <x v="21"/>
    <s v="Charged for a purchase or transfer you did not make with the card"/>
    <x v="1"/>
    <x v="2"/>
  </r>
  <r>
    <n v="3462171"/>
    <x v="1"/>
    <d v="2019-12-08T00:00:00"/>
    <x v="10"/>
    <x v="6"/>
    <d v="2019-12-08T00:00:00"/>
    <n v="0"/>
    <s v="Yes"/>
    <x v="25"/>
    <x v="3"/>
    <x v="4"/>
    <x v="4"/>
    <s v="Company closed your account"/>
    <x v="0"/>
    <x v="1"/>
  </r>
  <r>
    <n v="3407378"/>
    <x v="3"/>
    <d v="2019-10-16T00:00:00"/>
    <x v="0"/>
    <x v="6"/>
    <d v="2019-10-16T00:00:00"/>
    <n v="0"/>
    <s v="Yes"/>
    <x v="0"/>
    <x v="3"/>
    <x v="21"/>
    <x v="4"/>
    <s v="Company closed your account"/>
    <x v="0"/>
    <x v="0"/>
  </r>
  <r>
    <n v="2971932"/>
    <x v="1"/>
    <d v="2018-07-25T00:00:00"/>
    <x v="2"/>
    <x v="4"/>
    <d v="2018-07-25T00:00:00"/>
    <n v="0"/>
    <s v="Yes"/>
    <x v="33"/>
    <x v="4"/>
    <x v="5"/>
    <x v="9"/>
    <s v="Deposits and withdrawals"/>
    <x v="0"/>
    <x v="1"/>
  </r>
  <r>
    <n v="7294278"/>
    <x v="0"/>
    <d v="2023-07-20T00:00:00"/>
    <x v="2"/>
    <x v="3"/>
    <d v="2023-07-24T00:00:00"/>
    <n v="4"/>
    <s v="No"/>
    <x v="2"/>
    <x v="0"/>
    <x v="0"/>
    <x v="20"/>
    <s v="Not Speacified"/>
    <x v="0"/>
    <x v="0"/>
  </r>
  <r>
    <n v="4909491"/>
    <x v="1"/>
    <d v="2021-11-15T00:00:00"/>
    <x v="3"/>
    <x v="0"/>
    <d v="2021-11-15T00:00:00"/>
    <n v="0"/>
    <s v="Yes"/>
    <x v="4"/>
    <x v="3"/>
    <x v="4"/>
    <x v="19"/>
    <s v="Card was charged for something you did not purchase with the card"/>
    <x v="0"/>
    <x v="3"/>
  </r>
  <r>
    <n v="6190441"/>
    <x v="1"/>
    <d v="2022-11-11T00:00:00"/>
    <x v="3"/>
    <x v="2"/>
    <d v="2022-11-11T00:00:00"/>
    <n v="0"/>
    <s v="Yes"/>
    <x v="3"/>
    <x v="3"/>
    <x v="4"/>
    <x v="5"/>
    <s v="Card opened as result of identity theft or fraud"/>
    <x v="0"/>
    <x v="3"/>
  </r>
  <r>
    <n v="6888060"/>
    <x v="1"/>
    <d v="2023-04-25T00:00:00"/>
    <x v="1"/>
    <x v="3"/>
    <d v="2023-04-25T00:00:00"/>
    <n v="0"/>
    <s v="Yes"/>
    <x v="2"/>
    <x v="4"/>
    <x v="5"/>
    <x v="9"/>
    <s v="Deposits and withdrawals"/>
    <x v="0"/>
    <x v="1"/>
  </r>
  <r>
    <n v="4934682"/>
    <x v="1"/>
    <d v="2021-11-22T00:00:00"/>
    <x v="3"/>
    <x v="0"/>
    <d v="2021-11-22T00:00:00"/>
    <n v="0"/>
    <s v="Yes"/>
    <x v="1"/>
    <x v="2"/>
    <x v="2"/>
    <x v="14"/>
    <s v="Their investigation did not fix an error on your report"/>
    <x v="0"/>
    <x v="0"/>
  </r>
  <r>
    <n v="4891512"/>
    <x v="2"/>
    <d v="2021-11-09T00:00:00"/>
    <x v="3"/>
    <x v="0"/>
    <d v="2021-11-09T00:00:00"/>
    <n v="0"/>
    <s v="Yes"/>
    <x v="11"/>
    <x v="1"/>
    <x v="17"/>
    <x v="22"/>
    <s v="Not Speacified"/>
    <x v="0"/>
    <x v="0"/>
  </r>
  <r>
    <n v="6760022"/>
    <x v="1"/>
    <d v="2023-03-29T00:00:00"/>
    <x v="6"/>
    <x v="3"/>
    <d v="2023-03-29T00:00:00"/>
    <n v="0"/>
    <s v="Yes"/>
    <x v="4"/>
    <x v="4"/>
    <x v="5"/>
    <x v="6"/>
    <s v="Funds not received from closed account"/>
    <x v="0"/>
    <x v="0"/>
  </r>
  <r>
    <n v="6714310"/>
    <x v="1"/>
    <d v="2023-03-18T00:00:00"/>
    <x v="6"/>
    <x v="3"/>
    <d v="2023-03-19T00:00:00"/>
    <n v="1"/>
    <s v="Yes"/>
    <x v="9"/>
    <x v="3"/>
    <x v="4"/>
    <x v="19"/>
    <s v="Card was charged for something you did not purchase with the card"/>
    <x v="0"/>
    <x v="0"/>
  </r>
  <r>
    <n v="7281183"/>
    <x v="3"/>
    <d v="2023-07-20T00:00:00"/>
    <x v="2"/>
    <x v="3"/>
    <d v="2023-07-20T00:00:00"/>
    <n v="0"/>
    <s v="Yes"/>
    <x v="13"/>
    <x v="3"/>
    <x v="4"/>
    <x v="24"/>
    <s v="Problem with rewards from credit card"/>
    <x v="0"/>
    <x v="0"/>
  </r>
  <r>
    <n v="6238010"/>
    <x v="1"/>
    <d v="2022-11-23T00:00:00"/>
    <x v="3"/>
    <x v="2"/>
    <d v="2022-11-23T00:00:00"/>
    <n v="0"/>
    <s v="Yes"/>
    <x v="14"/>
    <x v="1"/>
    <x v="34"/>
    <x v="27"/>
    <s v="Not Speacified"/>
    <x v="0"/>
    <x v="0"/>
  </r>
  <r>
    <n v="5962485"/>
    <x v="1"/>
    <d v="2022-09-08T00:00:00"/>
    <x v="9"/>
    <x v="2"/>
    <d v="2022-10-04T00:00:00"/>
    <n v="26"/>
    <s v="No"/>
    <x v="20"/>
    <x v="4"/>
    <x v="5"/>
    <x v="9"/>
    <s v="Problem making or receiving payments"/>
    <x v="0"/>
    <x v="0"/>
  </r>
  <r>
    <n v="6237896"/>
    <x v="1"/>
    <d v="2022-11-23T00:00:00"/>
    <x v="3"/>
    <x v="2"/>
    <d v="2022-11-23T00:00:00"/>
    <n v="0"/>
    <s v="Yes"/>
    <x v="10"/>
    <x v="3"/>
    <x v="4"/>
    <x v="5"/>
    <s v="Card opened as result of identity theft or fraud"/>
    <x v="0"/>
    <x v="3"/>
  </r>
  <r>
    <n v="3461859"/>
    <x v="1"/>
    <d v="2019-12-08T00:00:00"/>
    <x v="10"/>
    <x v="6"/>
    <d v="2019-12-08T00:00:00"/>
    <n v="0"/>
    <s v="Yes"/>
    <x v="41"/>
    <x v="4"/>
    <x v="5"/>
    <x v="9"/>
    <s v="Problem using a debit or ATM card"/>
    <x v="0"/>
    <x v="1"/>
  </r>
  <r>
    <n v="6094614"/>
    <x v="1"/>
    <d v="2022-10-17T00:00:00"/>
    <x v="0"/>
    <x v="2"/>
    <d v="2022-10-17T00:00:00"/>
    <n v="0"/>
    <s v="Yes"/>
    <x v="3"/>
    <x v="6"/>
    <x v="9"/>
    <x v="15"/>
    <s v="Debt was paid"/>
    <x v="0"/>
    <x v="0"/>
  </r>
  <r>
    <n v="2731251"/>
    <x v="1"/>
    <d v="2017-11-16T00:00:00"/>
    <x v="3"/>
    <x v="5"/>
    <d v="2017-11-16T00:00:00"/>
    <n v="0"/>
    <s v="Yes"/>
    <x v="13"/>
    <x v="0"/>
    <x v="0"/>
    <x v="17"/>
    <s v="Not Speacified"/>
    <x v="0"/>
    <x v="0"/>
  </r>
  <r>
    <n v="6719768"/>
    <x v="1"/>
    <d v="2023-03-19T00:00:00"/>
    <x v="6"/>
    <x v="3"/>
    <d v="2023-03-19T00:00:00"/>
    <n v="0"/>
    <s v="Yes"/>
    <x v="19"/>
    <x v="3"/>
    <x v="4"/>
    <x v="28"/>
    <s v="Problem during payment process"/>
    <x v="0"/>
    <x v="1"/>
  </r>
  <r>
    <n v="4897367"/>
    <x v="0"/>
    <d v="2021-11-09T00:00:00"/>
    <x v="3"/>
    <x v="0"/>
    <d v="2021-11-10T00:00:00"/>
    <n v="1"/>
    <s v="Yes"/>
    <x v="3"/>
    <x v="4"/>
    <x v="5"/>
    <x v="9"/>
    <s v="Deposits and withdrawals"/>
    <x v="0"/>
    <x v="0"/>
  </r>
  <r>
    <n v="3464303"/>
    <x v="1"/>
    <d v="2019-12-10T00:00:00"/>
    <x v="10"/>
    <x v="6"/>
    <d v="2019-12-10T00:00:00"/>
    <n v="0"/>
    <s v="Yes"/>
    <x v="16"/>
    <x v="4"/>
    <x v="5"/>
    <x v="30"/>
    <s v="Non-sufficient funds and associated fees"/>
    <x v="0"/>
    <x v="3"/>
  </r>
  <r>
    <n v="4988897"/>
    <x v="1"/>
    <d v="2021-12-08T00:00:00"/>
    <x v="10"/>
    <x v="0"/>
    <d v="2021-12-08T00:00:00"/>
    <n v="0"/>
    <s v="Yes"/>
    <x v="1"/>
    <x v="4"/>
    <x v="13"/>
    <x v="9"/>
    <s v="Deposits and withdrawals"/>
    <x v="0"/>
    <x v="0"/>
  </r>
  <r>
    <n v="7280437"/>
    <x v="2"/>
    <d v="2023-07-20T00:00:00"/>
    <x v="2"/>
    <x v="3"/>
    <d v="2023-07-20T00:00:00"/>
    <n v="0"/>
    <s v="Yes"/>
    <x v="21"/>
    <x v="4"/>
    <x v="5"/>
    <x v="9"/>
    <s v="Fee problem"/>
    <x v="1"/>
    <x v="2"/>
  </r>
  <r>
    <n v="6203108"/>
    <x v="2"/>
    <d v="2022-11-14T00:00:00"/>
    <x v="3"/>
    <x v="2"/>
    <d v="2022-11-22T00:00:00"/>
    <n v="8"/>
    <s v="No"/>
    <x v="2"/>
    <x v="4"/>
    <x v="5"/>
    <x v="6"/>
    <s v="Funds not received from closed account"/>
    <x v="0"/>
    <x v="0"/>
  </r>
  <r>
    <n v="2971714"/>
    <x v="1"/>
    <d v="2018-07-24T00:00:00"/>
    <x v="2"/>
    <x v="4"/>
    <d v="2018-07-24T00:00:00"/>
    <n v="0"/>
    <s v="Yes"/>
    <x v="4"/>
    <x v="4"/>
    <x v="5"/>
    <x v="6"/>
    <s v="Company closed your account"/>
    <x v="0"/>
    <x v="1"/>
  </r>
  <r>
    <n v="3517160"/>
    <x v="1"/>
    <d v="2020-02-02T00:00:00"/>
    <x v="11"/>
    <x v="1"/>
    <d v="2020-02-02T00:00:00"/>
    <n v="0"/>
    <s v="Yes"/>
    <x v="32"/>
    <x v="6"/>
    <x v="9"/>
    <x v="15"/>
    <s v="Debt was result of identity theft"/>
    <x v="0"/>
    <x v="0"/>
  </r>
  <r>
    <n v="7095341"/>
    <x v="2"/>
    <d v="2023-06-09T00:00:00"/>
    <x v="7"/>
    <x v="3"/>
    <d v="2023-06-09T00:00:00"/>
    <n v="0"/>
    <s v="Yes"/>
    <x v="9"/>
    <x v="1"/>
    <x v="12"/>
    <x v="57"/>
    <s v="Not Speacified"/>
    <x v="0"/>
    <x v="1"/>
  </r>
  <r>
    <n v="4875496"/>
    <x v="1"/>
    <d v="2021-11-04T00:00:00"/>
    <x v="3"/>
    <x v="0"/>
    <d v="2021-11-04T00:00:00"/>
    <n v="0"/>
    <s v="Yes"/>
    <x v="2"/>
    <x v="0"/>
    <x v="0"/>
    <x v="34"/>
    <s v="Not Speacified"/>
    <x v="0"/>
    <x v="0"/>
  </r>
  <r>
    <n v="7400655"/>
    <x v="1"/>
    <d v="2023-08-14T00:00:00"/>
    <x v="8"/>
    <x v="3"/>
    <d v="2023-08-14T00:00:00"/>
    <n v="0"/>
    <s v="Yes"/>
    <x v="20"/>
    <x v="3"/>
    <x v="4"/>
    <x v="5"/>
    <s v="Card opened as result of identity theft or fraud"/>
    <x v="0"/>
    <x v="3"/>
  </r>
  <r>
    <n v="7281269"/>
    <x v="1"/>
    <d v="2023-07-20T00:00:00"/>
    <x v="2"/>
    <x v="3"/>
    <d v="2023-07-20T00:00:00"/>
    <n v="0"/>
    <s v="Yes"/>
    <x v="1"/>
    <x v="1"/>
    <x v="12"/>
    <x v="43"/>
    <s v="Not Speacified"/>
    <x v="1"/>
    <x v="2"/>
  </r>
  <r>
    <n v="3410992"/>
    <x v="1"/>
    <d v="2019-10-19T00:00:00"/>
    <x v="0"/>
    <x v="6"/>
    <d v="2019-10-19T00:00:00"/>
    <n v="0"/>
    <s v="Yes"/>
    <x v="6"/>
    <x v="4"/>
    <x v="5"/>
    <x v="8"/>
    <s v="Unable to open an account"/>
    <x v="0"/>
    <x v="0"/>
  </r>
  <r>
    <n v="2811358"/>
    <x v="1"/>
    <d v="2018-02-09T00:00:00"/>
    <x v="11"/>
    <x v="4"/>
    <d v="2018-02-09T00:00:00"/>
    <n v="0"/>
    <s v="Yes"/>
    <x v="4"/>
    <x v="3"/>
    <x v="4"/>
    <x v="19"/>
    <s v="Card was charged for something you did not purchase with the card"/>
    <x v="0"/>
    <x v="0"/>
  </r>
  <r>
    <n v="6954746"/>
    <x v="1"/>
    <d v="2023-05-09T00:00:00"/>
    <x v="4"/>
    <x v="3"/>
    <d v="2023-05-09T00:00:00"/>
    <n v="0"/>
    <s v="Yes"/>
    <x v="2"/>
    <x v="3"/>
    <x v="4"/>
    <x v="19"/>
    <s v="Credit card company isn't resolving a dispute about a purchase on your statement"/>
    <x v="0"/>
    <x v="0"/>
  </r>
  <r>
    <n v="7057933"/>
    <x v="1"/>
    <d v="2023-06-01T00:00:00"/>
    <x v="7"/>
    <x v="3"/>
    <d v="2023-06-01T00:00:00"/>
    <n v="0"/>
    <s v="Yes"/>
    <x v="1"/>
    <x v="4"/>
    <x v="5"/>
    <x v="9"/>
    <s v="Banking errors"/>
    <x v="0"/>
    <x v="0"/>
  </r>
  <r>
    <n v="6709138"/>
    <x v="1"/>
    <d v="2023-03-18T00:00:00"/>
    <x v="6"/>
    <x v="3"/>
    <d v="2023-03-18T00:00:00"/>
    <n v="0"/>
    <s v="Yes"/>
    <x v="18"/>
    <x v="4"/>
    <x v="5"/>
    <x v="9"/>
    <s v="Banking errors"/>
    <x v="0"/>
    <x v="0"/>
  </r>
  <r>
    <n v="3654456"/>
    <x v="1"/>
    <d v="2020-05-15T00:00:00"/>
    <x v="4"/>
    <x v="1"/>
    <d v="2020-05-15T00:00:00"/>
    <n v="0"/>
    <s v="Yes"/>
    <x v="12"/>
    <x v="4"/>
    <x v="5"/>
    <x v="9"/>
    <s v="Deposits and withdrawals"/>
    <x v="0"/>
    <x v="1"/>
  </r>
  <r>
    <n v="4240623"/>
    <x v="2"/>
    <d v="2021-03-23T00:00:00"/>
    <x v="6"/>
    <x v="0"/>
    <d v="2021-03-23T00:00:00"/>
    <n v="0"/>
    <s v="Yes"/>
    <x v="0"/>
    <x v="4"/>
    <x v="5"/>
    <x v="9"/>
    <s v="Problem using a debit or ATM card"/>
    <x v="0"/>
    <x v="1"/>
  </r>
  <r>
    <n v="5180740"/>
    <x v="1"/>
    <d v="2022-02-03T00:00:00"/>
    <x v="11"/>
    <x v="2"/>
    <d v="2022-02-03T00:00:00"/>
    <n v="0"/>
    <s v="Yes"/>
    <x v="7"/>
    <x v="2"/>
    <x v="2"/>
    <x v="2"/>
    <s v="Account status incorrect"/>
    <x v="0"/>
    <x v="0"/>
  </r>
  <r>
    <n v="6599177"/>
    <x v="1"/>
    <d v="2023-02-21T00:00:00"/>
    <x v="11"/>
    <x v="3"/>
    <d v="2023-02-21T00:00:00"/>
    <n v="0"/>
    <s v="Yes"/>
    <x v="13"/>
    <x v="0"/>
    <x v="18"/>
    <x v="17"/>
    <s v="Not Speacified"/>
    <x v="0"/>
    <x v="0"/>
  </r>
  <r>
    <n v="5917574"/>
    <x v="3"/>
    <d v="2022-08-25T00:00:00"/>
    <x v="8"/>
    <x v="2"/>
    <d v="2022-08-25T00:00:00"/>
    <n v="0"/>
    <s v="Yes"/>
    <x v="29"/>
    <x v="4"/>
    <x v="5"/>
    <x v="9"/>
    <s v="Problem using a debit or ATM card"/>
    <x v="0"/>
    <x v="0"/>
  </r>
  <r>
    <n v="2903773"/>
    <x v="1"/>
    <d v="2018-05-11T00:00:00"/>
    <x v="4"/>
    <x v="4"/>
    <d v="2018-05-11T00:00:00"/>
    <n v="0"/>
    <s v="Yes"/>
    <x v="1"/>
    <x v="4"/>
    <x v="5"/>
    <x v="9"/>
    <s v="Deposits and withdrawals"/>
    <x v="0"/>
    <x v="1"/>
  </r>
  <r>
    <n v="4629762"/>
    <x v="1"/>
    <d v="2021-08-14T00:00:00"/>
    <x v="8"/>
    <x v="0"/>
    <d v="2021-08-14T00:00:00"/>
    <n v="0"/>
    <s v="Yes"/>
    <x v="37"/>
    <x v="1"/>
    <x v="12"/>
    <x v="43"/>
    <s v="Not Speacified"/>
    <x v="0"/>
    <x v="0"/>
  </r>
  <r>
    <n v="3538663"/>
    <x v="0"/>
    <d v="2020-02-18T00:00:00"/>
    <x v="11"/>
    <x v="1"/>
    <d v="2020-02-20T00:00:00"/>
    <n v="2"/>
    <s v="Yes"/>
    <x v="2"/>
    <x v="4"/>
    <x v="6"/>
    <x v="9"/>
    <s v="Fee problem"/>
    <x v="0"/>
    <x v="0"/>
  </r>
  <r>
    <n v="5182524"/>
    <x v="2"/>
    <d v="2022-02-03T00:00:00"/>
    <x v="11"/>
    <x v="2"/>
    <d v="2022-02-03T00:00:00"/>
    <n v="0"/>
    <s v="Yes"/>
    <x v="1"/>
    <x v="4"/>
    <x v="5"/>
    <x v="9"/>
    <s v="Fee problem"/>
    <x v="0"/>
    <x v="0"/>
  </r>
  <r>
    <n v="6771347"/>
    <x v="0"/>
    <d v="2023-03-29T00:00:00"/>
    <x v="6"/>
    <x v="3"/>
    <d v="2023-03-31T00:00:00"/>
    <n v="2"/>
    <s v="Yes"/>
    <x v="19"/>
    <x v="1"/>
    <x v="7"/>
    <x v="38"/>
    <s v="Not Speacified"/>
    <x v="0"/>
    <x v="0"/>
  </r>
  <r>
    <n v="6640199"/>
    <x v="2"/>
    <d v="2023-03-02T00:00:00"/>
    <x v="6"/>
    <x v="3"/>
    <d v="2023-03-02T00:00:00"/>
    <n v="0"/>
    <s v="Yes"/>
    <x v="11"/>
    <x v="3"/>
    <x v="4"/>
    <x v="24"/>
    <s v="Other problem"/>
    <x v="0"/>
    <x v="0"/>
  </r>
  <r>
    <n v="6199015"/>
    <x v="1"/>
    <d v="2022-11-13T00:00:00"/>
    <x v="3"/>
    <x v="2"/>
    <d v="2022-11-13T00:00:00"/>
    <n v="0"/>
    <s v="Yes"/>
    <x v="1"/>
    <x v="2"/>
    <x v="2"/>
    <x v="2"/>
    <s v="Information belongs to someone else"/>
    <x v="0"/>
    <x v="0"/>
  </r>
  <r>
    <n v="3463807"/>
    <x v="0"/>
    <d v="2019-12-09T00:00:00"/>
    <x v="10"/>
    <x v="6"/>
    <d v="2019-12-10T00:00:00"/>
    <n v="1"/>
    <s v="Yes"/>
    <x v="2"/>
    <x v="0"/>
    <x v="0"/>
    <x v="17"/>
    <s v="Not Speacified"/>
    <x v="0"/>
    <x v="0"/>
  </r>
  <r>
    <n v="4879196"/>
    <x v="0"/>
    <d v="2021-11-04T00:00:00"/>
    <x v="3"/>
    <x v="0"/>
    <d v="2021-11-05T00:00:00"/>
    <n v="1"/>
    <s v="Yes"/>
    <x v="2"/>
    <x v="4"/>
    <x v="5"/>
    <x v="9"/>
    <s v="Problem making or receiving payments"/>
    <x v="0"/>
    <x v="1"/>
  </r>
  <r>
    <n v="4035358"/>
    <x v="1"/>
    <d v="2020-12-28T00:00:00"/>
    <x v="10"/>
    <x v="1"/>
    <d v="2020-12-28T00:00:00"/>
    <n v="0"/>
    <s v="Yes"/>
    <x v="14"/>
    <x v="2"/>
    <x v="2"/>
    <x v="2"/>
    <s v="Account information incorrect"/>
    <x v="0"/>
    <x v="1"/>
  </r>
  <r>
    <n v="6638233"/>
    <x v="1"/>
    <d v="2023-03-02T00:00:00"/>
    <x v="6"/>
    <x v="3"/>
    <d v="2023-03-02T00:00:00"/>
    <n v="0"/>
    <s v="Yes"/>
    <x v="2"/>
    <x v="3"/>
    <x v="4"/>
    <x v="19"/>
    <s v="Card was charged for something you did not purchase with the card"/>
    <x v="0"/>
    <x v="0"/>
  </r>
  <r>
    <n v="2975012"/>
    <x v="1"/>
    <d v="2018-07-27T00:00:00"/>
    <x v="2"/>
    <x v="4"/>
    <d v="2018-07-27T00:00:00"/>
    <n v="0"/>
    <s v="Yes"/>
    <x v="27"/>
    <x v="3"/>
    <x v="4"/>
    <x v="4"/>
    <s v="Company closed your account"/>
    <x v="0"/>
    <x v="0"/>
  </r>
  <r>
    <n v="6198685"/>
    <x v="1"/>
    <d v="2022-11-13T00:00:00"/>
    <x v="3"/>
    <x v="2"/>
    <d v="2022-11-14T00:00:00"/>
    <n v="1"/>
    <s v="Yes"/>
    <x v="2"/>
    <x v="3"/>
    <x v="4"/>
    <x v="5"/>
    <s v="Sent card you never applied for"/>
    <x v="0"/>
    <x v="3"/>
  </r>
  <r>
    <n v="4022036"/>
    <x v="1"/>
    <d v="2020-12-20T00:00:00"/>
    <x v="10"/>
    <x v="1"/>
    <d v="2020-12-21T00:00:00"/>
    <n v="1"/>
    <s v="Yes"/>
    <x v="18"/>
    <x v="3"/>
    <x v="16"/>
    <x v="21"/>
    <s v="Card company isn't resolving a dispute about a purchase or transfer"/>
    <x v="0"/>
    <x v="1"/>
  </r>
  <r>
    <n v="3399593"/>
    <x v="1"/>
    <d v="2019-10-08T00:00:00"/>
    <x v="0"/>
    <x v="6"/>
    <d v="2019-10-08T00:00:00"/>
    <n v="0"/>
    <s v="Yes"/>
    <x v="26"/>
    <x v="3"/>
    <x v="4"/>
    <x v="11"/>
    <s v="Confusing or misleading advertising about the credit card"/>
    <x v="0"/>
    <x v="1"/>
  </r>
  <r>
    <n v="5909572"/>
    <x v="1"/>
    <d v="2022-08-23T00:00:00"/>
    <x v="8"/>
    <x v="2"/>
    <d v="2022-08-23T00:00:00"/>
    <n v="0"/>
    <s v="Yes"/>
    <x v="4"/>
    <x v="2"/>
    <x v="2"/>
    <x v="2"/>
    <s v="Information belongs to someone else"/>
    <x v="1"/>
    <x v="0"/>
  </r>
  <r>
    <n v="6772954"/>
    <x v="0"/>
    <d v="2023-03-30T00:00:00"/>
    <x v="6"/>
    <x v="3"/>
    <d v="2023-03-31T00:00:00"/>
    <n v="1"/>
    <s v="Yes"/>
    <x v="17"/>
    <x v="4"/>
    <x v="5"/>
    <x v="9"/>
    <s v="Cashing a check"/>
    <x v="0"/>
    <x v="0"/>
  </r>
  <r>
    <n v="3074330"/>
    <x v="1"/>
    <d v="2018-11-14T00:00:00"/>
    <x v="3"/>
    <x v="4"/>
    <d v="2018-11-14T00:00:00"/>
    <n v="0"/>
    <s v="Yes"/>
    <x v="5"/>
    <x v="4"/>
    <x v="5"/>
    <x v="9"/>
    <s v="Fee problem"/>
    <x v="0"/>
    <x v="0"/>
  </r>
  <r>
    <n v="6198127"/>
    <x v="1"/>
    <d v="2022-11-14T00:00:00"/>
    <x v="3"/>
    <x v="2"/>
    <d v="2022-11-14T00:00:00"/>
    <n v="0"/>
    <s v="Yes"/>
    <x v="10"/>
    <x v="2"/>
    <x v="2"/>
    <x v="29"/>
    <s v="Credit inquiries on your report that you don't recognize"/>
    <x v="0"/>
    <x v="0"/>
  </r>
  <r>
    <n v="6198194"/>
    <x v="1"/>
    <d v="2022-11-14T00:00:00"/>
    <x v="3"/>
    <x v="2"/>
    <d v="2022-11-14T00:00:00"/>
    <n v="0"/>
    <s v="Yes"/>
    <x v="16"/>
    <x v="4"/>
    <x v="13"/>
    <x v="6"/>
    <s v="Company closed your account"/>
    <x v="0"/>
    <x v="0"/>
  </r>
  <r>
    <n v="3464382"/>
    <x v="2"/>
    <d v="2019-12-10T00:00:00"/>
    <x v="10"/>
    <x v="6"/>
    <d v="2019-12-10T00:00:00"/>
    <n v="0"/>
    <s v="Yes"/>
    <x v="10"/>
    <x v="1"/>
    <x v="7"/>
    <x v="32"/>
    <s v="Not Speacified"/>
    <x v="0"/>
    <x v="1"/>
  </r>
  <r>
    <n v="5196337"/>
    <x v="1"/>
    <d v="2022-02-07T00:00:00"/>
    <x v="11"/>
    <x v="2"/>
    <d v="2022-02-08T00:00:00"/>
    <n v="1"/>
    <s v="Yes"/>
    <x v="0"/>
    <x v="4"/>
    <x v="5"/>
    <x v="9"/>
    <s v="Banking errors"/>
    <x v="0"/>
    <x v="0"/>
  </r>
  <r>
    <n v="6131455"/>
    <x v="1"/>
    <d v="2022-10-26T00:00:00"/>
    <x v="0"/>
    <x v="2"/>
    <d v="2022-10-26T00:00:00"/>
    <n v="0"/>
    <s v="Yes"/>
    <x v="2"/>
    <x v="0"/>
    <x v="0"/>
    <x v="14"/>
    <s v="Investigation took more than 30 days"/>
    <x v="0"/>
    <x v="3"/>
  </r>
  <r>
    <n v="6976953"/>
    <x v="1"/>
    <d v="2023-05-16T00:00:00"/>
    <x v="4"/>
    <x v="3"/>
    <d v="2023-05-16T00:00:00"/>
    <n v="0"/>
    <s v="Yes"/>
    <x v="9"/>
    <x v="1"/>
    <x v="12"/>
    <x v="10"/>
    <s v="General Fraud Issue"/>
    <x v="0"/>
    <x v="1"/>
  </r>
  <r>
    <n v="4990154"/>
    <x v="1"/>
    <d v="2021-12-08T00:00:00"/>
    <x v="10"/>
    <x v="0"/>
    <d v="2021-12-08T00:00:00"/>
    <n v="0"/>
    <s v="Yes"/>
    <x v="2"/>
    <x v="4"/>
    <x v="6"/>
    <x v="9"/>
    <s v="Deposits and withdrawals"/>
    <x v="0"/>
    <x v="1"/>
  </r>
  <r>
    <n v="6771578"/>
    <x v="1"/>
    <d v="2023-03-30T00:00:00"/>
    <x v="6"/>
    <x v="3"/>
    <d v="2023-03-30T00:00:00"/>
    <n v="0"/>
    <s v="Yes"/>
    <x v="4"/>
    <x v="3"/>
    <x v="4"/>
    <x v="19"/>
    <s v="Credit card company isn't resolving a dispute about a purchase on your statement"/>
    <x v="0"/>
    <x v="0"/>
  </r>
  <r>
    <n v="6988051"/>
    <x v="0"/>
    <d v="2023-05-15T00:00:00"/>
    <x v="4"/>
    <x v="3"/>
    <d v="2023-05-17T00:00:00"/>
    <n v="2"/>
    <s v="Yes"/>
    <x v="3"/>
    <x v="4"/>
    <x v="5"/>
    <x v="8"/>
    <s v="Account opened as a result of fraud"/>
    <x v="0"/>
    <x v="0"/>
  </r>
  <r>
    <n v="6452126"/>
    <x v="1"/>
    <d v="2023-01-19T00:00:00"/>
    <x v="5"/>
    <x v="3"/>
    <d v="2023-01-19T00:00:00"/>
    <n v="0"/>
    <s v="Yes"/>
    <x v="12"/>
    <x v="4"/>
    <x v="5"/>
    <x v="9"/>
    <s v="Fee problem"/>
    <x v="0"/>
    <x v="0"/>
  </r>
  <r>
    <n v="6700452"/>
    <x v="1"/>
    <d v="2023-03-15T00:00:00"/>
    <x v="6"/>
    <x v="3"/>
    <d v="2023-03-15T00:00:00"/>
    <n v="0"/>
    <s v="Yes"/>
    <x v="1"/>
    <x v="4"/>
    <x v="5"/>
    <x v="9"/>
    <s v="Deposits and withdrawals"/>
    <x v="0"/>
    <x v="1"/>
  </r>
  <r>
    <n v="6194716"/>
    <x v="1"/>
    <d v="2022-11-12T00:00:00"/>
    <x v="3"/>
    <x v="2"/>
    <d v="2022-11-12T00:00:00"/>
    <n v="0"/>
    <s v="Yes"/>
    <x v="10"/>
    <x v="2"/>
    <x v="2"/>
    <x v="2"/>
    <s v="Account information incorrect"/>
    <x v="0"/>
    <x v="1"/>
  </r>
  <r>
    <n v="5909110"/>
    <x v="1"/>
    <d v="2022-08-23T00:00:00"/>
    <x v="8"/>
    <x v="2"/>
    <d v="2022-08-23T00:00:00"/>
    <n v="0"/>
    <s v="Yes"/>
    <x v="6"/>
    <x v="4"/>
    <x v="5"/>
    <x v="6"/>
    <s v="Company closed your account"/>
    <x v="0"/>
    <x v="0"/>
  </r>
  <r>
    <n v="3063875"/>
    <x v="1"/>
    <d v="2018-11-02T00:00:00"/>
    <x v="3"/>
    <x v="4"/>
    <d v="2018-11-02T00:00:00"/>
    <n v="0"/>
    <s v="Yes"/>
    <x v="10"/>
    <x v="3"/>
    <x v="4"/>
    <x v="19"/>
    <s v="Credit card company isn't resolving a dispute about a purchase on your statement"/>
    <x v="0"/>
    <x v="1"/>
  </r>
  <r>
    <n v="4852602"/>
    <x v="1"/>
    <d v="2021-10-28T00:00:00"/>
    <x v="0"/>
    <x v="0"/>
    <d v="2021-10-28T00:00:00"/>
    <n v="0"/>
    <s v="Yes"/>
    <x v="2"/>
    <x v="4"/>
    <x v="5"/>
    <x v="30"/>
    <s v="Overdrafts and overdraft fees"/>
    <x v="0"/>
    <x v="0"/>
  </r>
  <r>
    <n v="3464084"/>
    <x v="1"/>
    <d v="2019-12-10T00:00:00"/>
    <x v="10"/>
    <x v="6"/>
    <d v="2019-12-10T00:00:00"/>
    <n v="0"/>
    <s v="Yes"/>
    <x v="10"/>
    <x v="3"/>
    <x v="4"/>
    <x v="5"/>
    <s v="Card opened as result of identity theft or fraud"/>
    <x v="0"/>
    <x v="3"/>
  </r>
  <r>
    <n v="4039586"/>
    <x v="1"/>
    <d v="2020-12-30T00:00:00"/>
    <x v="10"/>
    <x v="1"/>
    <d v="2020-12-30T00:00:00"/>
    <n v="0"/>
    <s v="Yes"/>
    <x v="8"/>
    <x v="3"/>
    <x v="4"/>
    <x v="36"/>
    <s v="Credit card company won't work with you while you're going through financial hardship"/>
    <x v="0"/>
    <x v="3"/>
  </r>
  <r>
    <n v="6850257"/>
    <x v="1"/>
    <d v="2023-04-17T00:00:00"/>
    <x v="1"/>
    <x v="3"/>
    <d v="2023-04-17T00:00:00"/>
    <n v="0"/>
    <s v="Yes"/>
    <x v="1"/>
    <x v="2"/>
    <x v="2"/>
    <x v="29"/>
    <s v="Credit inquiries on your report that you don't recognize"/>
    <x v="0"/>
    <x v="0"/>
  </r>
  <r>
    <n v="3130991"/>
    <x v="2"/>
    <d v="2019-01-23T00:00:00"/>
    <x v="5"/>
    <x v="6"/>
    <d v="2019-01-23T00:00:00"/>
    <n v="0"/>
    <s v="Yes"/>
    <x v="3"/>
    <x v="3"/>
    <x v="4"/>
    <x v="24"/>
    <s v="Other problem"/>
    <x v="0"/>
    <x v="0"/>
  </r>
  <r>
    <n v="4990073"/>
    <x v="1"/>
    <d v="2021-12-08T00:00:00"/>
    <x v="10"/>
    <x v="0"/>
    <d v="2021-12-08T00:00:00"/>
    <n v="0"/>
    <s v="Yes"/>
    <x v="33"/>
    <x v="1"/>
    <x v="17"/>
    <x v="10"/>
    <s v="General Fraud Issue"/>
    <x v="0"/>
    <x v="0"/>
  </r>
  <r>
    <n v="5959281"/>
    <x v="1"/>
    <d v="2022-09-07T00:00:00"/>
    <x v="9"/>
    <x v="2"/>
    <d v="2022-09-07T00:00:00"/>
    <n v="0"/>
    <s v="Yes"/>
    <x v="16"/>
    <x v="1"/>
    <x v="12"/>
    <x v="43"/>
    <s v="Not Speacified"/>
    <x v="0"/>
    <x v="0"/>
  </r>
  <r>
    <n v="3746938"/>
    <x v="1"/>
    <d v="2020-07-15T00:00:00"/>
    <x v="2"/>
    <x v="1"/>
    <d v="2020-07-15T00:00:00"/>
    <n v="0"/>
    <s v="Yes"/>
    <x v="1"/>
    <x v="1"/>
    <x v="17"/>
    <x v="10"/>
    <s v="General Fraud Issue"/>
    <x v="0"/>
    <x v="0"/>
  </r>
  <r>
    <n v="5958445"/>
    <x v="1"/>
    <d v="2022-09-07T00:00:00"/>
    <x v="9"/>
    <x v="2"/>
    <d v="2022-09-07T00:00:00"/>
    <n v="0"/>
    <s v="Yes"/>
    <x v="10"/>
    <x v="3"/>
    <x v="4"/>
    <x v="24"/>
    <s v="Problem with rewards from credit card"/>
    <x v="0"/>
    <x v="1"/>
  </r>
  <r>
    <n v="2810126"/>
    <x v="1"/>
    <d v="2018-02-11T00:00:00"/>
    <x v="11"/>
    <x v="4"/>
    <d v="2018-02-11T00:00:00"/>
    <n v="0"/>
    <s v="Yes"/>
    <x v="20"/>
    <x v="3"/>
    <x v="3"/>
    <x v="38"/>
    <s v="Not Speacified"/>
    <x v="0"/>
    <x v="1"/>
  </r>
  <r>
    <n v="2472305"/>
    <x v="1"/>
    <d v="2017-05-02T00:00:00"/>
    <x v="4"/>
    <x v="5"/>
    <d v="2017-05-02T00:00:00"/>
    <n v="0"/>
    <s v="Yes"/>
    <x v="8"/>
    <x v="3"/>
    <x v="4"/>
    <x v="19"/>
    <s v="Credit card company isn't resolving a dispute about a purchase on your statement"/>
    <x v="0"/>
    <x v="1"/>
  </r>
  <r>
    <n v="3509439"/>
    <x v="1"/>
    <d v="2020-01-25T00:00:00"/>
    <x v="5"/>
    <x v="1"/>
    <d v="2020-01-25T00:00:00"/>
    <n v="0"/>
    <s v="Yes"/>
    <x v="32"/>
    <x v="4"/>
    <x v="5"/>
    <x v="8"/>
    <s v="Didn't receive terms that were advertised"/>
    <x v="0"/>
    <x v="1"/>
  </r>
  <r>
    <n v="6994471"/>
    <x v="1"/>
    <d v="2023-05-18T00:00:00"/>
    <x v="4"/>
    <x v="3"/>
    <d v="2023-05-18T00:00:00"/>
    <n v="0"/>
    <s v="Yes"/>
    <x v="1"/>
    <x v="3"/>
    <x v="4"/>
    <x v="19"/>
    <s v="Credit card company isn't resolving a dispute about a purchase on your statement"/>
    <x v="0"/>
    <x v="0"/>
  </r>
  <r>
    <n v="6193698"/>
    <x v="1"/>
    <d v="2022-11-13T00:00:00"/>
    <x v="3"/>
    <x v="2"/>
    <d v="2022-11-13T00:00:00"/>
    <n v="0"/>
    <s v="Yes"/>
    <x v="2"/>
    <x v="4"/>
    <x v="5"/>
    <x v="30"/>
    <s v="Overdrafts and overdraft fees"/>
    <x v="0"/>
    <x v="0"/>
  </r>
  <r>
    <n v="6193493"/>
    <x v="1"/>
    <d v="2022-11-13T00:00:00"/>
    <x v="3"/>
    <x v="2"/>
    <d v="2022-11-13T00:00:00"/>
    <n v="0"/>
    <s v="Yes"/>
    <x v="2"/>
    <x v="2"/>
    <x v="2"/>
    <x v="2"/>
    <s v="Information belongs to someone else"/>
    <x v="0"/>
    <x v="0"/>
  </r>
  <r>
    <n v="6770438"/>
    <x v="1"/>
    <d v="2023-03-29T00:00:00"/>
    <x v="6"/>
    <x v="3"/>
    <d v="2023-03-29T00:00:00"/>
    <n v="0"/>
    <s v="Yes"/>
    <x v="20"/>
    <x v="3"/>
    <x v="4"/>
    <x v="5"/>
    <s v="Card opened as result of identity theft or fraud"/>
    <x v="0"/>
    <x v="3"/>
  </r>
  <r>
    <n v="4932894"/>
    <x v="1"/>
    <d v="2021-11-21T00:00:00"/>
    <x v="3"/>
    <x v="0"/>
    <d v="2021-11-21T00:00:00"/>
    <n v="0"/>
    <s v="Yes"/>
    <x v="3"/>
    <x v="4"/>
    <x v="6"/>
    <x v="14"/>
    <s v="Investigation took more than 30 days"/>
    <x v="1"/>
    <x v="1"/>
  </r>
  <r>
    <n v="4037979"/>
    <x v="1"/>
    <d v="2020-12-30T00:00:00"/>
    <x v="10"/>
    <x v="1"/>
    <d v="2020-12-30T00:00:00"/>
    <n v="0"/>
    <s v="Yes"/>
    <x v="1"/>
    <x v="3"/>
    <x v="4"/>
    <x v="19"/>
    <s v="Credit card company isn't resolving a dispute about a purchase on your statement"/>
    <x v="0"/>
    <x v="1"/>
  </r>
  <r>
    <n v="4785051"/>
    <x v="1"/>
    <d v="2021-10-06T00:00:00"/>
    <x v="0"/>
    <x v="0"/>
    <d v="2021-10-06T00:00:00"/>
    <n v="0"/>
    <s v="Yes"/>
    <x v="13"/>
    <x v="3"/>
    <x v="4"/>
    <x v="11"/>
    <s v="Confusing or misleading advertising about the credit card"/>
    <x v="0"/>
    <x v="1"/>
  </r>
  <r>
    <n v="2809783"/>
    <x v="1"/>
    <d v="2018-02-10T00:00:00"/>
    <x v="11"/>
    <x v="4"/>
    <d v="2018-02-10T00:00:00"/>
    <n v="0"/>
    <s v="Yes"/>
    <x v="6"/>
    <x v="3"/>
    <x v="4"/>
    <x v="24"/>
    <s v="Other problem"/>
    <x v="0"/>
    <x v="1"/>
  </r>
  <r>
    <n v="6363644"/>
    <x v="1"/>
    <d v="2022-12-26T00:00:00"/>
    <x v="10"/>
    <x v="2"/>
    <d v="2022-12-26T00:00:00"/>
    <n v="0"/>
    <s v="Yes"/>
    <x v="3"/>
    <x v="6"/>
    <x v="9"/>
    <x v="58"/>
    <s v="Talked to a third-party about your debt"/>
    <x v="0"/>
    <x v="0"/>
  </r>
  <r>
    <n v="2965685"/>
    <x v="1"/>
    <d v="2018-07-17T00:00:00"/>
    <x v="2"/>
    <x v="4"/>
    <d v="2018-07-17T00:00:00"/>
    <n v="0"/>
    <s v="Yes"/>
    <x v="17"/>
    <x v="4"/>
    <x v="5"/>
    <x v="16"/>
    <s v="Can't stop withdrawals from your account"/>
    <x v="0"/>
    <x v="1"/>
  </r>
  <r>
    <n v="6774359"/>
    <x v="1"/>
    <d v="2023-03-30T00:00:00"/>
    <x v="6"/>
    <x v="3"/>
    <d v="2023-03-30T00:00:00"/>
    <n v="0"/>
    <s v="Yes"/>
    <x v="10"/>
    <x v="3"/>
    <x v="4"/>
    <x v="19"/>
    <s v="Card was charged for something you did not purchase with the card"/>
    <x v="0"/>
    <x v="0"/>
  </r>
  <r>
    <n v="6774482"/>
    <x v="1"/>
    <d v="2023-03-30T00:00:00"/>
    <x v="6"/>
    <x v="3"/>
    <d v="2023-03-30T00:00:00"/>
    <n v="0"/>
    <s v="Yes"/>
    <x v="4"/>
    <x v="1"/>
    <x v="12"/>
    <x v="10"/>
    <s v="General Fraud Issue"/>
    <x v="0"/>
    <x v="0"/>
  </r>
  <r>
    <n v="6248951"/>
    <x v="1"/>
    <d v="2022-11-25T00:00:00"/>
    <x v="3"/>
    <x v="2"/>
    <d v="2022-11-25T00:00:00"/>
    <n v="0"/>
    <s v="Yes"/>
    <x v="1"/>
    <x v="3"/>
    <x v="4"/>
    <x v="24"/>
    <s v="Other problem"/>
    <x v="0"/>
    <x v="1"/>
  </r>
  <r>
    <n v="5965023"/>
    <x v="1"/>
    <d v="2022-09-09T00:00:00"/>
    <x v="9"/>
    <x v="2"/>
    <d v="2022-09-09T00:00:00"/>
    <n v="0"/>
    <s v="Yes"/>
    <x v="4"/>
    <x v="4"/>
    <x v="5"/>
    <x v="16"/>
    <s v="Transaction was not authorized"/>
    <x v="0"/>
    <x v="1"/>
  </r>
  <r>
    <n v="4821708"/>
    <x v="1"/>
    <d v="2021-10-19T00:00:00"/>
    <x v="0"/>
    <x v="0"/>
    <d v="2021-10-19T00:00:00"/>
    <n v="0"/>
    <s v="Yes"/>
    <x v="8"/>
    <x v="3"/>
    <x v="4"/>
    <x v="24"/>
    <s v="Other problem"/>
    <x v="0"/>
    <x v="1"/>
  </r>
  <r>
    <n v="4937272"/>
    <x v="1"/>
    <d v="2021-11-22T00:00:00"/>
    <x v="3"/>
    <x v="0"/>
    <d v="2021-11-22T00:00:00"/>
    <n v="0"/>
    <s v="Yes"/>
    <x v="1"/>
    <x v="3"/>
    <x v="4"/>
    <x v="5"/>
    <s v="Card opened as result of identity theft or fraud"/>
    <x v="0"/>
    <x v="0"/>
  </r>
  <r>
    <n v="5449494"/>
    <x v="1"/>
    <d v="2022-04-15T00:00:00"/>
    <x v="1"/>
    <x v="2"/>
    <d v="2022-04-15T00:00:00"/>
    <n v="0"/>
    <s v="Yes"/>
    <x v="13"/>
    <x v="2"/>
    <x v="2"/>
    <x v="14"/>
    <s v="Investigation took more than 30 days"/>
    <x v="0"/>
    <x v="0"/>
  </r>
  <r>
    <n v="2915712"/>
    <x v="1"/>
    <d v="2018-05-23T00:00:00"/>
    <x v="4"/>
    <x v="4"/>
    <d v="2018-05-23T00:00:00"/>
    <n v="0"/>
    <s v="Yes"/>
    <x v="0"/>
    <x v="3"/>
    <x v="4"/>
    <x v="4"/>
    <s v="Company closed your account"/>
    <x v="0"/>
    <x v="1"/>
  </r>
  <r>
    <n v="6245675"/>
    <x v="1"/>
    <d v="2022-11-27T00:00:00"/>
    <x v="3"/>
    <x v="2"/>
    <d v="2022-11-30T00:00:00"/>
    <n v="3"/>
    <s v="Yes"/>
    <x v="2"/>
    <x v="3"/>
    <x v="4"/>
    <x v="5"/>
    <s v="Problem getting a working replacement card"/>
    <x v="0"/>
    <x v="0"/>
  </r>
  <r>
    <n v="6774787"/>
    <x v="2"/>
    <d v="2023-03-30T00:00:00"/>
    <x v="6"/>
    <x v="3"/>
    <d v="2023-04-17T00:00:00"/>
    <n v="18"/>
    <s v="No"/>
    <x v="2"/>
    <x v="3"/>
    <x v="16"/>
    <x v="21"/>
    <s v="Charged for a purchase or transfer you did not make with the card"/>
    <x v="0"/>
    <x v="1"/>
  </r>
  <r>
    <n v="3270296"/>
    <x v="1"/>
    <d v="2019-06-10T00:00:00"/>
    <x v="7"/>
    <x v="6"/>
    <d v="2019-06-10T00:00:00"/>
    <n v="0"/>
    <s v="Yes"/>
    <x v="10"/>
    <x v="4"/>
    <x v="5"/>
    <x v="8"/>
    <s v="Unable to open an account"/>
    <x v="0"/>
    <x v="3"/>
  </r>
  <r>
    <n v="6036367"/>
    <x v="1"/>
    <d v="2022-09-30T00:00:00"/>
    <x v="9"/>
    <x v="2"/>
    <d v="2022-09-30T00:00:00"/>
    <n v="0"/>
    <s v="Yes"/>
    <x v="2"/>
    <x v="2"/>
    <x v="2"/>
    <x v="14"/>
    <s v="Their investigation did not fix an error on your report"/>
    <x v="0"/>
    <x v="0"/>
  </r>
  <r>
    <n v="6774569"/>
    <x v="2"/>
    <d v="2023-03-30T00:00:00"/>
    <x v="6"/>
    <x v="3"/>
    <d v="2023-03-30T00:00:00"/>
    <n v="0"/>
    <s v="Yes"/>
    <x v="11"/>
    <x v="4"/>
    <x v="6"/>
    <x v="9"/>
    <s v="Funds not handled or disbursed as instructed"/>
    <x v="0"/>
    <x v="0"/>
  </r>
  <r>
    <n v="6894589"/>
    <x v="2"/>
    <d v="2023-04-26T00:00:00"/>
    <x v="1"/>
    <x v="3"/>
    <d v="2023-05-02T00:00:00"/>
    <n v="6"/>
    <s v="No"/>
    <x v="11"/>
    <x v="3"/>
    <x v="4"/>
    <x v="28"/>
    <s v="Problem during payment process"/>
    <x v="0"/>
    <x v="1"/>
  </r>
  <r>
    <n v="6858623"/>
    <x v="1"/>
    <d v="2023-04-18T00:00:00"/>
    <x v="1"/>
    <x v="3"/>
    <d v="2023-04-18T00:00:00"/>
    <n v="0"/>
    <s v="Yes"/>
    <x v="0"/>
    <x v="4"/>
    <x v="6"/>
    <x v="9"/>
    <s v="Deposits and withdrawals"/>
    <x v="0"/>
    <x v="1"/>
  </r>
  <r>
    <n v="6360568"/>
    <x v="1"/>
    <d v="2022-12-25T00:00:00"/>
    <x v="10"/>
    <x v="2"/>
    <d v="2023-01-17T00:00:00"/>
    <n v="23"/>
    <s v="No"/>
    <x v="2"/>
    <x v="3"/>
    <x v="4"/>
    <x v="19"/>
    <s v="Card was charged for something you did not purchase with the card"/>
    <x v="0"/>
    <x v="1"/>
  </r>
  <r>
    <n v="4940291"/>
    <x v="0"/>
    <d v="2021-11-22T00:00:00"/>
    <x v="3"/>
    <x v="0"/>
    <d v="2021-11-23T00:00:00"/>
    <n v="1"/>
    <s v="Yes"/>
    <x v="4"/>
    <x v="4"/>
    <x v="5"/>
    <x v="9"/>
    <s v="Deposits and withdrawals"/>
    <x v="0"/>
    <x v="1"/>
  </r>
  <r>
    <n v="6674724"/>
    <x v="1"/>
    <d v="2023-03-11T00:00:00"/>
    <x v="6"/>
    <x v="3"/>
    <d v="2023-04-04T00:00:00"/>
    <n v="24"/>
    <s v="No"/>
    <x v="3"/>
    <x v="2"/>
    <x v="2"/>
    <x v="29"/>
    <s v="Reporting company used your report improperly"/>
    <x v="0"/>
    <x v="0"/>
  </r>
  <r>
    <n v="6529646"/>
    <x v="1"/>
    <d v="2023-02-03T00:00:00"/>
    <x v="11"/>
    <x v="3"/>
    <d v="2023-03-02T00:00:00"/>
    <n v="27"/>
    <s v="No"/>
    <x v="0"/>
    <x v="3"/>
    <x v="4"/>
    <x v="19"/>
    <s v="Credit card company isn't resolving a dispute about a purchase on your statement"/>
    <x v="0"/>
    <x v="0"/>
  </r>
  <r>
    <n v="6247238"/>
    <x v="1"/>
    <d v="2022-11-26T00:00:00"/>
    <x v="3"/>
    <x v="2"/>
    <d v="2022-11-26T00:00:00"/>
    <n v="0"/>
    <s v="Yes"/>
    <x v="3"/>
    <x v="4"/>
    <x v="5"/>
    <x v="9"/>
    <s v="Problem using a debit or ATM card"/>
    <x v="0"/>
    <x v="3"/>
  </r>
  <r>
    <n v="6167539"/>
    <x v="1"/>
    <d v="2022-11-06T00:00:00"/>
    <x v="3"/>
    <x v="2"/>
    <d v="2022-11-06T00:00:00"/>
    <n v="0"/>
    <s v="Yes"/>
    <x v="2"/>
    <x v="4"/>
    <x v="13"/>
    <x v="9"/>
    <s v="Funds not handled or disbursed as instructed"/>
    <x v="0"/>
    <x v="3"/>
  </r>
  <r>
    <n v="4674979"/>
    <x v="1"/>
    <d v="2021-08-30T00:00:00"/>
    <x v="8"/>
    <x v="0"/>
    <d v="2021-08-30T00:00:00"/>
    <n v="0"/>
    <s v="Yes"/>
    <x v="20"/>
    <x v="4"/>
    <x v="5"/>
    <x v="9"/>
    <s v="Deposits and withdrawals"/>
    <x v="0"/>
    <x v="0"/>
  </r>
  <r>
    <n v="3270418"/>
    <x v="1"/>
    <d v="2019-06-10T00:00:00"/>
    <x v="7"/>
    <x v="6"/>
    <d v="2019-06-10T00:00:00"/>
    <n v="0"/>
    <s v="Yes"/>
    <x v="16"/>
    <x v="2"/>
    <x v="2"/>
    <x v="29"/>
    <s v="Credit inquiries on your report that you don't recognize"/>
    <x v="0"/>
    <x v="0"/>
  </r>
  <r>
    <n v="3219944"/>
    <x v="1"/>
    <d v="2019-04-23T00:00:00"/>
    <x v="1"/>
    <x v="6"/>
    <d v="2019-04-23T00:00:00"/>
    <n v="0"/>
    <s v="Yes"/>
    <x v="46"/>
    <x v="2"/>
    <x v="2"/>
    <x v="2"/>
    <s v="Account status incorrect"/>
    <x v="0"/>
    <x v="0"/>
  </r>
  <r>
    <n v="3429474"/>
    <x v="1"/>
    <d v="2019-11-05T00:00:00"/>
    <x v="3"/>
    <x v="6"/>
    <d v="2019-11-05T00:00:00"/>
    <n v="0"/>
    <s v="Yes"/>
    <x v="22"/>
    <x v="4"/>
    <x v="5"/>
    <x v="16"/>
    <s v="Transaction was not authorized"/>
    <x v="0"/>
    <x v="0"/>
  </r>
  <r>
    <n v="6699880"/>
    <x v="1"/>
    <d v="2023-03-15T00:00:00"/>
    <x v="6"/>
    <x v="3"/>
    <d v="2023-03-15T00:00:00"/>
    <n v="0"/>
    <s v="Yes"/>
    <x v="0"/>
    <x v="2"/>
    <x v="2"/>
    <x v="2"/>
    <s v="Information belongs to someone else"/>
    <x v="0"/>
    <x v="0"/>
  </r>
  <r>
    <n v="6247014"/>
    <x v="1"/>
    <d v="2022-11-26T00:00:00"/>
    <x v="3"/>
    <x v="2"/>
    <d v="2022-11-26T00:00:00"/>
    <n v="0"/>
    <s v="Yes"/>
    <x v="33"/>
    <x v="4"/>
    <x v="5"/>
    <x v="8"/>
    <s v="Account opened as a result of fraud"/>
    <x v="0"/>
    <x v="0"/>
  </r>
  <r>
    <n v="4972024"/>
    <x v="0"/>
    <d v="2021-11-23T00:00:00"/>
    <x v="3"/>
    <x v="0"/>
    <d v="2021-12-03T00:00:00"/>
    <n v="10"/>
    <s v="No"/>
    <x v="22"/>
    <x v="0"/>
    <x v="0"/>
    <x v="20"/>
    <s v="Not Speacified"/>
    <x v="0"/>
    <x v="0"/>
  </r>
  <r>
    <n v="6611312"/>
    <x v="2"/>
    <d v="2023-02-24T00:00:00"/>
    <x v="11"/>
    <x v="3"/>
    <d v="2023-02-25T00:00:00"/>
    <n v="1"/>
    <s v="Yes"/>
    <x v="17"/>
    <x v="0"/>
    <x v="0"/>
    <x v="29"/>
    <s v="Reporting company used your report improperly"/>
    <x v="0"/>
    <x v="0"/>
  </r>
  <r>
    <n v="6580125"/>
    <x v="1"/>
    <d v="2023-02-16T00:00:00"/>
    <x v="11"/>
    <x v="3"/>
    <d v="2023-02-16T00:00:00"/>
    <n v="0"/>
    <s v="Yes"/>
    <x v="3"/>
    <x v="4"/>
    <x v="5"/>
    <x v="30"/>
    <s v="Non-sufficient funds and associated fees"/>
    <x v="0"/>
    <x v="0"/>
  </r>
  <r>
    <n v="6915635"/>
    <x v="2"/>
    <d v="2023-05-01T00:00:00"/>
    <x v="4"/>
    <x v="3"/>
    <d v="2023-05-01T00:00:00"/>
    <n v="0"/>
    <s v="Yes"/>
    <x v="0"/>
    <x v="4"/>
    <x v="5"/>
    <x v="9"/>
    <s v="Funds not handled or disbursed as instructed"/>
    <x v="0"/>
    <x v="0"/>
  </r>
  <r>
    <n v="5606047"/>
    <x v="1"/>
    <d v="2022-05-27T00:00:00"/>
    <x v="4"/>
    <x v="2"/>
    <d v="2022-05-27T00:00:00"/>
    <n v="0"/>
    <s v="Yes"/>
    <x v="2"/>
    <x v="4"/>
    <x v="5"/>
    <x v="9"/>
    <s v="Deposits and withdrawals"/>
    <x v="0"/>
    <x v="0"/>
  </r>
  <r>
    <n v="3629150"/>
    <x v="0"/>
    <d v="2020-04-29T00:00:00"/>
    <x v="1"/>
    <x v="1"/>
    <d v="2020-04-29T00:00:00"/>
    <n v="0"/>
    <s v="Yes"/>
    <x v="9"/>
    <x v="4"/>
    <x v="5"/>
    <x v="16"/>
    <s v="Money was taken from your account on the wrong day or for the wrong amount"/>
    <x v="0"/>
    <x v="0"/>
  </r>
  <r>
    <n v="6694115"/>
    <x v="1"/>
    <d v="2023-03-14T00:00:00"/>
    <x v="6"/>
    <x v="3"/>
    <d v="2023-03-14T00:00:00"/>
    <n v="0"/>
    <s v="Yes"/>
    <x v="26"/>
    <x v="1"/>
    <x v="1"/>
    <x v="39"/>
    <s v="Not Speacified"/>
    <x v="0"/>
    <x v="1"/>
  </r>
  <r>
    <n v="6587963"/>
    <x v="1"/>
    <d v="2023-02-19T00:00:00"/>
    <x v="11"/>
    <x v="3"/>
    <d v="2023-02-19T00:00:00"/>
    <n v="0"/>
    <s v="Yes"/>
    <x v="0"/>
    <x v="3"/>
    <x v="4"/>
    <x v="5"/>
    <s v="Application denied"/>
    <x v="0"/>
    <x v="0"/>
  </r>
  <r>
    <n v="2973840"/>
    <x v="3"/>
    <d v="2018-07-26T00:00:00"/>
    <x v="2"/>
    <x v="4"/>
    <d v="2018-07-30T00:00:00"/>
    <n v="4"/>
    <s v="No"/>
    <x v="10"/>
    <x v="3"/>
    <x v="4"/>
    <x v="19"/>
    <s v="Credit card company isn't resolving a dispute about a purchase on your statement"/>
    <x v="0"/>
    <x v="1"/>
  </r>
  <r>
    <n v="2958706"/>
    <x v="1"/>
    <d v="2018-07-10T00:00:00"/>
    <x v="2"/>
    <x v="4"/>
    <d v="2018-07-10T00:00:00"/>
    <n v="0"/>
    <s v="Yes"/>
    <x v="11"/>
    <x v="0"/>
    <x v="0"/>
    <x v="17"/>
    <s v="Not Speacified"/>
    <x v="0"/>
    <x v="0"/>
  </r>
  <r>
    <n v="6670002"/>
    <x v="1"/>
    <d v="2023-03-09T00:00:00"/>
    <x v="6"/>
    <x v="3"/>
    <d v="2023-03-09T00:00:00"/>
    <n v="0"/>
    <s v="Yes"/>
    <x v="10"/>
    <x v="2"/>
    <x v="2"/>
    <x v="2"/>
    <s v="Account status incorrect"/>
    <x v="0"/>
    <x v="0"/>
  </r>
  <r>
    <n v="6867729"/>
    <x v="1"/>
    <d v="2023-04-20T00:00:00"/>
    <x v="1"/>
    <x v="3"/>
    <d v="2023-04-20T00:00:00"/>
    <n v="0"/>
    <s v="Yes"/>
    <x v="2"/>
    <x v="2"/>
    <x v="2"/>
    <x v="2"/>
    <s v="Information belongs to someone else"/>
    <x v="0"/>
    <x v="0"/>
  </r>
  <r>
    <n v="6078539"/>
    <x v="1"/>
    <d v="2022-10-12T00:00:00"/>
    <x v="0"/>
    <x v="2"/>
    <d v="2022-10-12T00:00:00"/>
    <n v="0"/>
    <s v="Yes"/>
    <x v="3"/>
    <x v="3"/>
    <x v="4"/>
    <x v="5"/>
    <s v="Card opened as result of identity theft or fraud"/>
    <x v="0"/>
    <x v="3"/>
  </r>
  <r>
    <n v="3469913"/>
    <x v="2"/>
    <d v="2019-12-16T00:00:00"/>
    <x v="10"/>
    <x v="6"/>
    <d v="2019-12-16T00:00:00"/>
    <n v="0"/>
    <s v="Yes"/>
    <x v="0"/>
    <x v="0"/>
    <x v="14"/>
    <x v="0"/>
    <s v="Not Speacified"/>
    <x v="0"/>
    <x v="0"/>
  </r>
  <r>
    <n v="6078546"/>
    <x v="1"/>
    <d v="2022-10-12T00:00:00"/>
    <x v="0"/>
    <x v="2"/>
    <d v="2022-10-12T00:00:00"/>
    <n v="0"/>
    <s v="Yes"/>
    <x v="2"/>
    <x v="3"/>
    <x v="4"/>
    <x v="19"/>
    <s v="Credit card company isn't resolving a dispute about a purchase on your statement"/>
    <x v="0"/>
    <x v="1"/>
  </r>
  <r>
    <n v="6672044"/>
    <x v="1"/>
    <d v="2023-03-10T00:00:00"/>
    <x v="6"/>
    <x v="3"/>
    <d v="2023-03-10T00:00:00"/>
    <n v="0"/>
    <s v="Yes"/>
    <x v="19"/>
    <x v="4"/>
    <x v="5"/>
    <x v="6"/>
    <s v="Can't close your account"/>
    <x v="0"/>
    <x v="0"/>
  </r>
  <r>
    <n v="6691577"/>
    <x v="1"/>
    <d v="2023-03-15T00:00:00"/>
    <x v="6"/>
    <x v="3"/>
    <d v="2023-03-15T00:00:00"/>
    <n v="0"/>
    <s v="Yes"/>
    <x v="16"/>
    <x v="4"/>
    <x v="5"/>
    <x v="9"/>
    <s v="Problem using a debit or ATM card"/>
    <x v="0"/>
    <x v="1"/>
  </r>
  <r>
    <n v="7300652"/>
    <x v="1"/>
    <d v="2023-07-25T00:00:00"/>
    <x v="2"/>
    <x v="3"/>
    <d v="2023-07-25T00:00:00"/>
    <n v="0"/>
    <s v="Yes"/>
    <x v="2"/>
    <x v="3"/>
    <x v="4"/>
    <x v="7"/>
    <s v="Problem with fees"/>
    <x v="0"/>
    <x v="0"/>
  </r>
  <r>
    <n v="3074637"/>
    <x v="1"/>
    <d v="2018-11-15T00:00:00"/>
    <x v="3"/>
    <x v="4"/>
    <d v="2018-11-16T00:00:00"/>
    <n v="1"/>
    <s v="Yes"/>
    <x v="2"/>
    <x v="4"/>
    <x v="5"/>
    <x v="30"/>
    <s v="Overdrafts and overdraft fees"/>
    <x v="0"/>
    <x v="1"/>
  </r>
  <r>
    <n v="6668805"/>
    <x v="1"/>
    <d v="2023-03-09T00:00:00"/>
    <x v="6"/>
    <x v="3"/>
    <d v="2023-03-09T00:00:00"/>
    <n v="0"/>
    <s v="Yes"/>
    <x v="12"/>
    <x v="3"/>
    <x v="4"/>
    <x v="5"/>
    <s v="Card opened as result of identity theft or fraud"/>
    <x v="0"/>
    <x v="3"/>
  </r>
  <r>
    <n v="6974445"/>
    <x v="1"/>
    <d v="2023-05-13T00:00:00"/>
    <x v="4"/>
    <x v="3"/>
    <d v="2023-05-13T00:00:00"/>
    <n v="0"/>
    <s v="Yes"/>
    <x v="13"/>
    <x v="1"/>
    <x v="17"/>
    <x v="10"/>
    <s v="General Fraud Issue"/>
    <x v="0"/>
    <x v="1"/>
  </r>
  <r>
    <n v="7280749"/>
    <x v="1"/>
    <d v="2023-07-20T00:00:00"/>
    <x v="2"/>
    <x v="3"/>
    <d v="2023-07-20T00:00:00"/>
    <n v="0"/>
    <s v="Yes"/>
    <x v="33"/>
    <x v="4"/>
    <x v="6"/>
    <x v="9"/>
    <s v="Fee problem"/>
    <x v="1"/>
    <x v="2"/>
  </r>
  <r>
    <n v="4304872"/>
    <x v="1"/>
    <d v="2021-04-16T00:00:00"/>
    <x v="1"/>
    <x v="0"/>
    <d v="2021-04-16T00:00:00"/>
    <n v="0"/>
    <s v="Yes"/>
    <x v="2"/>
    <x v="4"/>
    <x v="5"/>
    <x v="9"/>
    <s v="Problem using a debit or ATM card"/>
    <x v="0"/>
    <x v="0"/>
  </r>
  <r>
    <n v="4789066"/>
    <x v="1"/>
    <d v="2021-10-07T00:00:00"/>
    <x v="0"/>
    <x v="0"/>
    <d v="2021-10-07T00:00:00"/>
    <n v="0"/>
    <s v="Yes"/>
    <x v="1"/>
    <x v="2"/>
    <x v="2"/>
    <x v="2"/>
    <s v="Account information incorrect"/>
    <x v="0"/>
    <x v="0"/>
  </r>
  <r>
    <n v="5765282"/>
    <x v="1"/>
    <d v="2022-07-13T00:00:00"/>
    <x v="2"/>
    <x v="2"/>
    <d v="2022-07-13T00:00:00"/>
    <n v="0"/>
    <s v="Yes"/>
    <x v="2"/>
    <x v="2"/>
    <x v="2"/>
    <x v="2"/>
    <s v="Information belongs to someone else"/>
    <x v="0"/>
    <x v="0"/>
  </r>
  <r>
    <n v="3270586"/>
    <x v="1"/>
    <d v="2019-06-11T00:00:00"/>
    <x v="7"/>
    <x v="6"/>
    <d v="2019-06-11T00:00:00"/>
    <n v="0"/>
    <s v="Yes"/>
    <x v="16"/>
    <x v="2"/>
    <x v="2"/>
    <x v="2"/>
    <s v="Account status incorrect"/>
    <x v="0"/>
    <x v="0"/>
  </r>
  <r>
    <n v="5967095"/>
    <x v="0"/>
    <d v="2022-09-09T00:00:00"/>
    <x v="9"/>
    <x v="2"/>
    <d v="2022-09-09T00:00:00"/>
    <n v="0"/>
    <s v="Yes"/>
    <x v="2"/>
    <x v="4"/>
    <x v="5"/>
    <x v="9"/>
    <s v="Deposits and withdrawals"/>
    <x v="0"/>
    <x v="0"/>
  </r>
  <r>
    <n v="6675528"/>
    <x v="0"/>
    <d v="2023-03-02T00:00:00"/>
    <x v="6"/>
    <x v="3"/>
    <d v="2023-03-10T00:00:00"/>
    <n v="8"/>
    <s v="No"/>
    <x v="8"/>
    <x v="4"/>
    <x v="5"/>
    <x v="9"/>
    <s v="Problem making or receiving payments"/>
    <x v="0"/>
    <x v="0"/>
  </r>
  <r>
    <n v="6750806"/>
    <x v="1"/>
    <d v="2023-03-27T00:00:00"/>
    <x v="6"/>
    <x v="3"/>
    <d v="2023-03-27T00:00:00"/>
    <n v="0"/>
    <s v="Yes"/>
    <x v="2"/>
    <x v="4"/>
    <x v="5"/>
    <x v="8"/>
    <s v="Account opened as a result of fraud"/>
    <x v="0"/>
    <x v="3"/>
  </r>
  <r>
    <n v="5974359"/>
    <x v="1"/>
    <d v="2022-09-12T00:00:00"/>
    <x v="9"/>
    <x v="2"/>
    <d v="2022-09-12T00:00:00"/>
    <n v="0"/>
    <s v="Yes"/>
    <x v="25"/>
    <x v="2"/>
    <x v="2"/>
    <x v="2"/>
    <s v="Account information incorrect"/>
    <x v="0"/>
    <x v="0"/>
  </r>
  <r>
    <n v="6080303"/>
    <x v="0"/>
    <d v="2022-10-12T00:00:00"/>
    <x v="0"/>
    <x v="2"/>
    <d v="2022-10-12T00:00:00"/>
    <n v="0"/>
    <s v="Yes"/>
    <x v="16"/>
    <x v="4"/>
    <x v="5"/>
    <x v="16"/>
    <s v="Transaction was not authorized"/>
    <x v="0"/>
    <x v="1"/>
  </r>
  <r>
    <n v="7311853"/>
    <x v="1"/>
    <d v="2023-07-28T00:00:00"/>
    <x v="2"/>
    <x v="3"/>
    <d v="2023-07-28T00:00:00"/>
    <n v="0"/>
    <s v="Yes"/>
    <x v="6"/>
    <x v="6"/>
    <x v="9"/>
    <x v="15"/>
    <s v="Debt was result of identity theft"/>
    <x v="0"/>
    <x v="0"/>
  </r>
  <r>
    <n v="3467545"/>
    <x v="1"/>
    <d v="2019-12-13T00:00:00"/>
    <x v="10"/>
    <x v="6"/>
    <d v="2019-12-13T00:00:00"/>
    <n v="0"/>
    <s v="Yes"/>
    <x v="0"/>
    <x v="6"/>
    <x v="9"/>
    <x v="15"/>
    <s v="Debt was result of identity theft"/>
    <x v="0"/>
    <x v="0"/>
  </r>
  <r>
    <n v="4036150"/>
    <x v="1"/>
    <d v="2020-12-29T00:00:00"/>
    <x v="10"/>
    <x v="1"/>
    <d v="2020-12-29T00:00:00"/>
    <n v="0"/>
    <s v="Yes"/>
    <x v="16"/>
    <x v="2"/>
    <x v="2"/>
    <x v="14"/>
    <s v="Problem with personal statement of dispute"/>
    <x v="0"/>
    <x v="0"/>
  </r>
  <r>
    <n v="5225216"/>
    <x v="1"/>
    <d v="2022-02-16T00:00:00"/>
    <x v="11"/>
    <x v="2"/>
    <d v="2022-02-16T00:00:00"/>
    <n v="0"/>
    <s v="Yes"/>
    <x v="33"/>
    <x v="2"/>
    <x v="30"/>
    <x v="44"/>
    <s v="Investigation took more than 30 days"/>
    <x v="0"/>
    <x v="0"/>
  </r>
  <r>
    <n v="7147218"/>
    <x v="1"/>
    <d v="2023-06-22T00:00:00"/>
    <x v="7"/>
    <x v="3"/>
    <d v="2023-06-22T00:00:00"/>
    <n v="0"/>
    <s v="Yes"/>
    <x v="1"/>
    <x v="2"/>
    <x v="2"/>
    <x v="29"/>
    <s v="Reporting company used your report improperly"/>
    <x v="0"/>
    <x v="0"/>
  </r>
  <r>
    <n v="6778910"/>
    <x v="1"/>
    <d v="2023-03-31T00:00:00"/>
    <x v="6"/>
    <x v="3"/>
    <d v="2023-03-31T00:00:00"/>
    <n v="0"/>
    <s v="Yes"/>
    <x v="2"/>
    <x v="4"/>
    <x v="5"/>
    <x v="9"/>
    <s v="Deposits and withdrawals"/>
    <x v="0"/>
    <x v="0"/>
  </r>
  <r>
    <n v="5563483"/>
    <x v="1"/>
    <d v="2022-05-15T00:00:00"/>
    <x v="4"/>
    <x v="2"/>
    <d v="2022-05-15T00:00:00"/>
    <n v="0"/>
    <s v="Yes"/>
    <x v="0"/>
    <x v="2"/>
    <x v="2"/>
    <x v="29"/>
    <s v="Reporting company used your report improperly"/>
    <x v="0"/>
    <x v="3"/>
  </r>
  <r>
    <n v="6093325"/>
    <x v="1"/>
    <d v="2022-10-18T00:00:00"/>
    <x v="0"/>
    <x v="2"/>
    <d v="2022-10-18T00:00:00"/>
    <n v="0"/>
    <s v="Yes"/>
    <x v="2"/>
    <x v="2"/>
    <x v="2"/>
    <x v="2"/>
    <s v="Information belongs to someone else"/>
    <x v="0"/>
    <x v="0"/>
  </r>
  <r>
    <n v="2757452"/>
    <x v="1"/>
    <d v="2017-12-17T00:00:00"/>
    <x v="10"/>
    <x v="5"/>
    <d v="2017-12-17T00:00:00"/>
    <n v="0"/>
    <s v="Yes"/>
    <x v="7"/>
    <x v="3"/>
    <x v="4"/>
    <x v="19"/>
    <s v="Card was charged for something you did not purchase with the card"/>
    <x v="0"/>
    <x v="0"/>
  </r>
  <r>
    <n v="4765883"/>
    <x v="1"/>
    <d v="2021-09-29T00:00:00"/>
    <x v="9"/>
    <x v="0"/>
    <d v="2021-09-29T00:00:00"/>
    <n v="0"/>
    <s v="Yes"/>
    <x v="2"/>
    <x v="3"/>
    <x v="4"/>
    <x v="19"/>
    <s v="Card was charged for something you did not purchase with the card"/>
    <x v="0"/>
    <x v="1"/>
  </r>
  <r>
    <n v="4565065"/>
    <x v="1"/>
    <d v="2021-07-22T00:00:00"/>
    <x v="2"/>
    <x v="0"/>
    <d v="2021-07-22T00:00:00"/>
    <n v="0"/>
    <s v="Yes"/>
    <x v="2"/>
    <x v="0"/>
    <x v="14"/>
    <x v="17"/>
    <s v="Not Speacified"/>
    <x v="0"/>
    <x v="3"/>
  </r>
  <r>
    <n v="2903256"/>
    <x v="1"/>
    <d v="2018-05-10T00:00:00"/>
    <x v="4"/>
    <x v="4"/>
    <d v="2018-05-10T00:00:00"/>
    <n v="0"/>
    <s v="Yes"/>
    <x v="16"/>
    <x v="4"/>
    <x v="13"/>
    <x v="9"/>
    <s v="Banking errors"/>
    <x v="0"/>
    <x v="1"/>
  </r>
  <r>
    <n v="7057210"/>
    <x v="1"/>
    <d v="2023-06-01T00:00:00"/>
    <x v="7"/>
    <x v="3"/>
    <d v="2023-06-01T00:00:00"/>
    <n v="0"/>
    <s v="Yes"/>
    <x v="18"/>
    <x v="3"/>
    <x v="4"/>
    <x v="24"/>
    <s v="Problem with cash advances"/>
    <x v="0"/>
    <x v="0"/>
  </r>
  <r>
    <n v="2983054"/>
    <x v="1"/>
    <d v="2018-08-04T00:00:00"/>
    <x v="8"/>
    <x v="4"/>
    <d v="2018-08-04T00:00:00"/>
    <n v="0"/>
    <s v="Yes"/>
    <x v="9"/>
    <x v="1"/>
    <x v="17"/>
    <x v="22"/>
    <s v="Not Speacified"/>
    <x v="0"/>
    <x v="0"/>
  </r>
  <r>
    <n v="3890221"/>
    <x v="1"/>
    <d v="2020-10-09T00:00:00"/>
    <x v="0"/>
    <x v="1"/>
    <d v="2020-10-09T00:00:00"/>
    <n v="0"/>
    <s v="Yes"/>
    <x v="4"/>
    <x v="2"/>
    <x v="2"/>
    <x v="2"/>
    <s v="Account information incorrect"/>
    <x v="0"/>
    <x v="0"/>
  </r>
  <r>
    <n v="2927108"/>
    <x v="1"/>
    <d v="2018-06-05T00:00:00"/>
    <x v="7"/>
    <x v="4"/>
    <d v="2018-06-05T00:00:00"/>
    <n v="0"/>
    <s v="Yes"/>
    <x v="18"/>
    <x v="3"/>
    <x v="4"/>
    <x v="7"/>
    <s v="Problem with fees"/>
    <x v="0"/>
    <x v="1"/>
  </r>
  <r>
    <n v="2925669"/>
    <x v="1"/>
    <d v="2018-06-04T00:00:00"/>
    <x v="7"/>
    <x v="4"/>
    <d v="2018-06-04T00:00:00"/>
    <n v="0"/>
    <s v="Yes"/>
    <x v="20"/>
    <x v="2"/>
    <x v="2"/>
    <x v="2"/>
    <s v="Old information reappears or never goes away"/>
    <x v="0"/>
    <x v="3"/>
  </r>
  <r>
    <n v="3782951"/>
    <x v="1"/>
    <d v="2020-08-06T00:00:00"/>
    <x v="8"/>
    <x v="1"/>
    <d v="2020-08-06T00:00:00"/>
    <n v="0"/>
    <s v="Yes"/>
    <x v="6"/>
    <x v="4"/>
    <x v="5"/>
    <x v="9"/>
    <s v="Problem making or receiving payments"/>
    <x v="0"/>
    <x v="0"/>
  </r>
  <r>
    <n v="6598740"/>
    <x v="1"/>
    <d v="2023-02-21T00:00:00"/>
    <x v="11"/>
    <x v="3"/>
    <d v="2023-02-21T00:00:00"/>
    <n v="0"/>
    <s v="Yes"/>
    <x v="2"/>
    <x v="4"/>
    <x v="5"/>
    <x v="9"/>
    <s v="Funds not handled or disbursed as instructed"/>
    <x v="0"/>
    <x v="1"/>
  </r>
  <r>
    <n v="6779157"/>
    <x v="1"/>
    <d v="2023-03-31T00:00:00"/>
    <x v="6"/>
    <x v="3"/>
    <d v="2023-03-31T00:00:00"/>
    <n v="0"/>
    <s v="Yes"/>
    <x v="19"/>
    <x v="3"/>
    <x v="4"/>
    <x v="11"/>
    <s v="Confusing or misleading advertising about the credit card"/>
    <x v="0"/>
    <x v="0"/>
  </r>
  <r>
    <n v="4094992"/>
    <x v="1"/>
    <d v="2021-01-26T00:00:00"/>
    <x v="5"/>
    <x v="0"/>
    <d v="2021-01-26T00:00:00"/>
    <n v="0"/>
    <s v="Yes"/>
    <x v="9"/>
    <x v="5"/>
    <x v="8"/>
    <x v="37"/>
    <s v="Billing problem"/>
    <x v="0"/>
    <x v="0"/>
  </r>
  <r>
    <n v="6579999"/>
    <x v="1"/>
    <d v="2023-02-16T00:00:00"/>
    <x v="11"/>
    <x v="3"/>
    <d v="2023-02-16T00:00:00"/>
    <n v="0"/>
    <s v="Yes"/>
    <x v="0"/>
    <x v="3"/>
    <x v="4"/>
    <x v="24"/>
    <s v="Problem with customer service"/>
    <x v="0"/>
    <x v="3"/>
  </r>
  <r>
    <n v="6607493"/>
    <x v="1"/>
    <d v="2023-02-23T00:00:00"/>
    <x v="11"/>
    <x v="3"/>
    <d v="2023-02-23T00:00:00"/>
    <n v="0"/>
    <s v="Yes"/>
    <x v="2"/>
    <x v="4"/>
    <x v="5"/>
    <x v="9"/>
    <s v="Deposits and withdrawals"/>
    <x v="0"/>
    <x v="1"/>
  </r>
  <r>
    <n v="3591142"/>
    <x v="1"/>
    <d v="2020-04-03T00:00:00"/>
    <x v="1"/>
    <x v="1"/>
    <d v="2020-04-03T00:00:00"/>
    <n v="0"/>
    <s v="Yes"/>
    <x v="6"/>
    <x v="2"/>
    <x v="2"/>
    <x v="14"/>
    <s v="Their investigation did not fix an error on your report"/>
    <x v="0"/>
    <x v="1"/>
  </r>
  <r>
    <n v="6264845"/>
    <x v="0"/>
    <d v="2022-11-30T00:00:00"/>
    <x v="3"/>
    <x v="2"/>
    <d v="2022-12-02T00:00:00"/>
    <n v="2"/>
    <s v="Yes"/>
    <x v="32"/>
    <x v="2"/>
    <x v="2"/>
    <x v="2"/>
    <s v="Account status incorrect"/>
    <x v="0"/>
    <x v="1"/>
  </r>
  <r>
    <n v="5694478"/>
    <x v="1"/>
    <d v="2022-06-21T00:00:00"/>
    <x v="7"/>
    <x v="2"/>
    <d v="2022-06-21T00:00:00"/>
    <n v="0"/>
    <s v="Yes"/>
    <x v="16"/>
    <x v="1"/>
    <x v="12"/>
    <x v="10"/>
    <s v="General Fraud Issue"/>
    <x v="0"/>
    <x v="1"/>
  </r>
  <r>
    <n v="6653264"/>
    <x v="1"/>
    <d v="2023-03-07T00:00:00"/>
    <x v="6"/>
    <x v="3"/>
    <d v="2023-03-07T00:00:00"/>
    <n v="0"/>
    <s v="Yes"/>
    <x v="2"/>
    <x v="2"/>
    <x v="2"/>
    <x v="29"/>
    <s v="Reporting company used your report improperly"/>
    <x v="0"/>
    <x v="0"/>
  </r>
  <r>
    <n v="5230577"/>
    <x v="1"/>
    <d v="2022-02-16T00:00:00"/>
    <x v="11"/>
    <x v="2"/>
    <d v="2022-02-16T00:00:00"/>
    <n v="0"/>
    <s v="Yes"/>
    <x v="38"/>
    <x v="3"/>
    <x v="4"/>
    <x v="19"/>
    <s v="Credit card company isn't resolving a dispute about a purchase on your statement"/>
    <x v="0"/>
    <x v="0"/>
  </r>
  <r>
    <n v="5694492"/>
    <x v="1"/>
    <d v="2022-06-21T00:00:00"/>
    <x v="7"/>
    <x v="2"/>
    <d v="2022-06-21T00:00:00"/>
    <n v="0"/>
    <s v="Yes"/>
    <x v="2"/>
    <x v="2"/>
    <x v="2"/>
    <x v="14"/>
    <s v="Difficulty submitting a dispute or getting information about a dispute over the phone"/>
    <x v="0"/>
    <x v="0"/>
  </r>
  <r>
    <n v="3762548"/>
    <x v="1"/>
    <d v="2020-07-24T00:00:00"/>
    <x v="2"/>
    <x v="1"/>
    <d v="2020-07-24T00:00:00"/>
    <n v="0"/>
    <s v="Yes"/>
    <x v="2"/>
    <x v="1"/>
    <x v="17"/>
    <x v="10"/>
    <s v="General Fraud Issue"/>
    <x v="0"/>
    <x v="0"/>
  </r>
  <r>
    <n v="6567160"/>
    <x v="1"/>
    <d v="2023-02-13T00:00:00"/>
    <x v="11"/>
    <x v="3"/>
    <d v="2023-02-14T00:00:00"/>
    <n v="1"/>
    <s v="Yes"/>
    <x v="2"/>
    <x v="4"/>
    <x v="5"/>
    <x v="16"/>
    <s v="Money was taken from your account on the wrong day or for the wrong amount"/>
    <x v="0"/>
    <x v="0"/>
  </r>
  <r>
    <n v="5975813"/>
    <x v="1"/>
    <d v="2022-09-13T00:00:00"/>
    <x v="9"/>
    <x v="2"/>
    <d v="2022-09-13T00:00:00"/>
    <n v="0"/>
    <s v="Yes"/>
    <x v="0"/>
    <x v="4"/>
    <x v="6"/>
    <x v="8"/>
    <s v="Unable to open an account"/>
    <x v="0"/>
    <x v="0"/>
  </r>
  <r>
    <n v="4965127"/>
    <x v="1"/>
    <d v="2021-12-01T00:00:00"/>
    <x v="10"/>
    <x v="0"/>
    <d v="2021-12-01T00:00:00"/>
    <n v="0"/>
    <s v="Yes"/>
    <x v="4"/>
    <x v="6"/>
    <x v="9"/>
    <x v="13"/>
    <s v="Threatened or suggested your credit would be damaged"/>
    <x v="0"/>
    <x v="0"/>
  </r>
  <r>
    <n v="5562650"/>
    <x v="1"/>
    <d v="2022-05-13T00:00:00"/>
    <x v="4"/>
    <x v="2"/>
    <d v="2022-05-13T00:00:00"/>
    <n v="0"/>
    <s v="Yes"/>
    <x v="0"/>
    <x v="1"/>
    <x v="17"/>
    <x v="10"/>
    <s v="General Fraud Issue"/>
    <x v="0"/>
    <x v="0"/>
  </r>
  <r>
    <n v="6675484"/>
    <x v="1"/>
    <d v="2023-03-10T00:00:00"/>
    <x v="6"/>
    <x v="3"/>
    <d v="2023-03-10T00:00:00"/>
    <n v="0"/>
    <s v="Yes"/>
    <x v="9"/>
    <x v="4"/>
    <x v="5"/>
    <x v="16"/>
    <s v="Transaction was not authorized"/>
    <x v="0"/>
    <x v="1"/>
  </r>
  <r>
    <n v="6804281"/>
    <x v="1"/>
    <d v="2023-04-06T00:00:00"/>
    <x v="1"/>
    <x v="3"/>
    <d v="2023-04-06T00:00:00"/>
    <n v="0"/>
    <s v="Yes"/>
    <x v="2"/>
    <x v="4"/>
    <x v="5"/>
    <x v="6"/>
    <s v="Funds not received from closed account"/>
    <x v="0"/>
    <x v="1"/>
  </r>
  <r>
    <n v="3614826"/>
    <x v="1"/>
    <d v="2020-04-20T00:00:00"/>
    <x v="1"/>
    <x v="1"/>
    <d v="2020-04-20T00:00:00"/>
    <n v="0"/>
    <s v="Yes"/>
    <x v="13"/>
    <x v="2"/>
    <x v="2"/>
    <x v="2"/>
    <s v="Information belongs to someone else"/>
    <x v="0"/>
    <x v="0"/>
  </r>
  <r>
    <n v="5227271"/>
    <x v="1"/>
    <d v="2022-02-16T00:00:00"/>
    <x v="11"/>
    <x v="2"/>
    <d v="2022-02-16T00:00:00"/>
    <n v="0"/>
    <s v="Yes"/>
    <x v="0"/>
    <x v="2"/>
    <x v="2"/>
    <x v="2"/>
    <s v="Information belongs to someone else"/>
    <x v="0"/>
    <x v="0"/>
  </r>
  <r>
    <n v="6620632"/>
    <x v="1"/>
    <d v="2023-02-28T00:00:00"/>
    <x v="11"/>
    <x v="3"/>
    <d v="2023-02-28T00:00:00"/>
    <n v="0"/>
    <s v="Yes"/>
    <x v="2"/>
    <x v="3"/>
    <x v="4"/>
    <x v="29"/>
    <s v="Credit inquiries on your report that you don't recognize"/>
    <x v="0"/>
    <x v="0"/>
  </r>
  <r>
    <n v="2996227"/>
    <x v="1"/>
    <d v="2018-08-20T00:00:00"/>
    <x v="8"/>
    <x v="4"/>
    <d v="2018-08-20T00:00:00"/>
    <n v="0"/>
    <s v="Yes"/>
    <x v="13"/>
    <x v="2"/>
    <x v="2"/>
    <x v="2"/>
    <s v="Information belongs to someone else"/>
    <x v="0"/>
    <x v="3"/>
  </r>
  <r>
    <n v="7057418"/>
    <x v="1"/>
    <d v="2023-06-01T00:00:00"/>
    <x v="7"/>
    <x v="3"/>
    <d v="2023-06-01T00:00:00"/>
    <n v="0"/>
    <s v="Yes"/>
    <x v="24"/>
    <x v="2"/>
    <x v="30"/>
    <x v="2"/>
    <s v="Information is incorrect"/>
    <x v="0"/>
    <x v="3"/>
  </r>
  <r>
    <n v="5977077"/>
    <x v="2"/>
    <d v="2022-09-13T00:00:00"/>
    <x v="9"/>
    <x v="2"/>
    <d v="2022-09-13T00:00:00"/>
    <n v="0"/>
    <s v="Yes"/>
    <x v="0"/>
    <x v="4"/>
    <x v="5"/>
    <x v="9"/>
    <s v="Deposits and withdrawals"/>
    <x v="0"/>
    <x v="0"/>
  </r>
  <r>
    <n v="6676787"/>
    <x v="2"/>
    <d v="2023-03-10T00:00:00"/>
    <x v="6"/>
    <x v="3"/>
    <d v="2023-03-10T00:00:00"/>
    <n v="0"/>
    <s v="Yes"/>
    <x v="3"/>
    <x v="3"/>
    <x v="4"/>
    <x v="28"/>
    <s v="Problem during payment process"/>
    <x v="0"/>
    <x v="0"/>
  </r>
  <r>
    <n v="7364027"/>
    <x v="1"/>
    <d v="2023-08-07T00:00:00"/>
    <x v="8"/>
    <x v="3"/>
    <d v="2023-08-07T00:00:00"/>
    <n v="0"/>
    <s v="Yes"/>
    <x v="0"/>
    <x v="0"/>
    <x v="0"/>
    <x v="0"/>
    <s v="Not Speacified"/>
    <x v="1"/>
    <x v="2"/>
  </r>
  <r>
    <n v="2698216"/>
    <x v="1"/>
    <d v="2017-10-10T00:00:00"/>
    <x v="0"/>
    <x v="5"/>
    <d v="2017-10-10T00:00:00"/>
    <n v="0"/>
    <s v="Yes"/>
    <x v="35"/>
    <x v="2"/>
    <x v="2"/>
    <x v="2"/>
    <s v="Account status incorrect"/>
    <x v="0"/>
    <x v="0"/>
  </r>
  <r>
    <n v="5557208"/>
    <x v="1"/>
    <d v="2022-05-13T00:00:00"/>
    <x v="4"/>
    <x v="2"/>
    <d v="2022-05-13T00:00:00"/>
    <n v="0"/>
    <s v="Yes"/>
    <x v="14"/>
    <x v="3"/>
    <x v="4"/>
    <x v="4"/>
    <s v="Company closed your account"/>
    <x v="0"/>
    <x v="0"/>
  </r>
  <r>
    <n v="7260300"/>
    <x v="1"/>
    <d v="2023-07-18T00:00:00"/>
    <x v="2"/>
    <x v="3"/>
    <d v="2023-07-18T00:00:00"/>
    <n v="0"/>
    <s v="Yes"/>
    <x v="2"/>
    <x v="1"/>
    <x v="12"/>
    <x v="43"/>
    <s v="Not Speacified"/>
    <x v="0"/>
    <x v="0"/>
  </r>
  <r>
    <n v="3178575"/>
    <x v="0"/>
    <d v="2019-03-08T00:00:00"/>
    <x v="6"/>
    <x v="6"/>
    <d v="2019-03-13T00:00:00"/>
    <n v="5"/>
    <s v="No"/>
    <x v="14"/>
    <x v="4"/>
    <x v="6"/>
    <x v="9"/>
    <s v="Cashing a check"/>
    <x v="0"/>
    <x v="0"/>
  </r>
  <r>
    <n v="5979811"/>
    <x v="1"/>
    <d v="2022-09-14T00:00:00"/>
    <x v="9"/>
    <x v="2"/>
    <d v="2022-09-14T00:00:00"/>
    <n v="0"/>
    <s v="Yes"/>
    <x v="9"/>
    <x v="2"/>
    <x v="2"/>
    <x v="14"/>
    <s v="Was not notified of investigation status or results"/>
    <x v="0"/>
    <x v="0"/>
  </r>
  <r>
    <n v="2481474"/>
    <x v="0"/>
    <d v="2017-05-10T00:00:00"/>
    <x v="4"/>
    <x v="5"/>
    <d v="2017-05-11T00:00:00"/>
    <n v="1"/>
    <s v="Yes"/>
    <x v="2"/>
    <x v="3"/>
    <x v="4"/>
    <x v="35"/>
    <s v="Can't use card to make purchases"/>
    <x v="0"/>
    <x v="0"/>
  </r>
  <r>
    <n v="5338941"/>
    <x v="1"/>
    <d v="2022-03-18T00:00:00"/>
    <x v="6"/>
    <x v="2"/>
    <d v="2022-03-18T00:00:00"/>
    <n v="0"/>
    <s v="Yes"/>
    <x v="4"/>
    <x v="5"/>
    <x v="8"/>
    <x v="37"/>
    <s v="Billing problem"/>
    <x v="0"/>
    <x v="0"/>
  </r>
  <r>
    <n v="6020611"/>
    <x v="1"/>
    <d v="2022-09-26T00:00:00"/>
    <x v="9"/>
    <x v="2"/>
    <d v="2022-09-26T00:00:00"/>
    <n v="0"/>
    <s v="Yes"/>
    <x v="2"/>
    <x v="3"/>
    <x v="4"/>
    <x v="28"/>
    <s v="Problem during payment process"/>
    <x v="0"/>
    <x v="0"/>
  </r>
  <r>
    <n v="5338972"/>
    <x v="1"/>
    <d v="2022-03-18T00:00:00"/>
    <x v="6"/>
    <x v="2"/>
    <d v="2022-03-18T00:00:00"/>
    <n v="0"/>
    <s v="Yes"/>
    <x v="6"/>
    <x v="6"/>
    <x v="9"/>
    <x v="15"/>
    <s v="Debt was paid"/>
    <x v="0"/>
    <x v="0"/>
  </r>
  <r>
    <n v="6778084"/>
    <x v="1"/>
    <d v="2023-03-31T00:00:00"/>
    <x v="6"/>
    <x v="3"/>
    <d v="2023-03-31T00:00:00"/>
    <n v="0"/>
    <s v="Yes"/>
    <x v="13"/>
    <x v="4"/>
    <x v="5"/>
    <x v="8"/>
    <s v="Account opened as a result of fraud"/>
    <x v="0"/>
    <x v="3"/>
  </r>
  <r>
    <n v="6700391"/>
    <x v="1"/>
    <d v="2023-03-15T00:00:00"/>
    <x v="6"/>
    <x v="3"/>
    <d v="2023-03-15T00:00:00"/>
    <n v="0"/>
    <s v="Yes"/>
    <x v="2"/>
    <x v="1"/>
    <x v="34"/>
    <x v="10"/>
    <s v="General Fraud Issue"/>
    <x v="0"/>
    <x v="0"/>
  </r>
  <r>
    <n v="6868872"/>
    <x v="1"/>
    <d v="2023-04-20T00:00:00"/>
    <x v="1"/>
    <x v="3"/>
    <d v="2023-04-20T00:00:00"/>
    <n v="0"/>
    <s v="Yes"/>
    <x v="1"/>
    <x v="1"/>
    <x v="17"/>
    <x v="10"/>
    <s v="General Fraud Issue"/>
    <x v="0"/>
    <x v="0"/>
  </r>
  <r>
    <n v="3030952"/>
    <x v="0"/>
    <d v="2018-09-26T00:00:00"/>
    <x v="9"/>
    <x v="4"/>
    <d v="2018-10-01T00:00:00"/>
    <n v="5"/>
    <s v="No"/>
    <x v="16"/>
    <x v="4"/>
    <x v="5"/>
    <x v="9"/>
    <s v="Funds not handled or disbursed as instructed"/>
    <x v="0"/>
    <x v="1"/>
  </r>
  <r>
    <n v="6547537"/>
    <x v="1"/>
    <d v="2023-02-08T00:00:00"/>
    <x v="11"/>
    <x v="3"/>
    <d v="2023-02-08T00:00:00"/>
    <n v="0"/>
    <s v="Yes"/>
    <x v="1"/>
    <x v="4"/>
    <x v="5"/>
    <x v="6"/>
    <s v="Funds not received from closed account"/>
    <x v="0"/>
    <x v="1"/>
  </r>
  <r>
    <n v="2686105"/>
    <x v="1"/>
    <d v="2017-09-27T00:00:00"/>
    <x v="9"/>
    <x v="5"/>
    <d v="2017-09-27T00:00:00"/>
    <n v="0"/>
    <s v="Yes"/>
    <x v="2"/>
    <x v="4"/>
    <x v="6"/>
    <x v="9"/>
    <s v="Deposits and withdrawals"/>
    <x v="0"/>
    <x v="0"/>
  </r>
  <r>
    <n v="6694096"/>
    <x v="1"/>
    <d v="2023-03-14T00:00:00"/>
    <x v="6"/>
    <x v="3"/>
    <d v="2023-03-14T00:00:00"/>
    <n v="0"/>
    <s v="Yes"/>
    <x v="10"/>
    <x v="2"/>
    <x v="2"/>
    <x v="14"/>
    <s v="Problem with personal statement of dispute"/>
    <x v="0"/>
    <x v="3"/>
  </r>
  <r>
    <n v="6546328"/>
    <x v="1"/>
    <d v="2023-02-08T00:00:00"/>
    <x v="11"/>
    <x v="3"/>
    <d v="2023-02-08T00:00:00"/>
    <n v="0"/>
    <s v="Yes"/>
    <x v="8"/>
    <x v="3"/>
    <x v="4"/>
    <x v="28"/>
    <s v="Problem during payment process"/>
    <x v="0"/>
    <x v="3"/>
  </r>
  <r>
    <n v="6544751"/>
    <x v="1"/>
    <d v="2023-02-09T00:00:00"/>
    <x v="11"/>
    <x v="3"/>
    <d v="2023-02-09T00:00:00"/>
    <n v="0"/>
    <s v="Yes"/>
    <x v="18"/>
    <x v="4"/>
    <x v="5"/>
    <x v="30"/>
    <s v="Non-sufficient funds and associated fees"/>
    <x v="0"/>
    <x v="1"/>
  </r>
  <r>
    <n v="5983305"/>
    <x v="1"/>
    <d v="2022-09-14T00:00:00"/>
    <x v="9"/>
    <x v="2"/>
    <d v="2022-09-14T00:00:00"/>
    <n v="0"/>
    <s v="Yes"/>
    <x v="0"/>
    <x v="3"/>
    <x v="4"/>
    <x v="5"/>
    <s v="Card opened as result of identity theft or fraud"/>
    <x v="0"/>
    <x v="0"/>
  </r>
  <r>
    <n v="2970952"/>
    <x v="1"/>
    <d v="2018-07-23T00:00:00"/>
    <x v="2"/>
    <x v="4"/>
    <d v="2018-07-23T00:00:00"/>
    <n v="0"/>
    <s v="Yes"/>
    <x v="6"/>
    <x v="3"/>
    <x v="4"/>
    <x v="19"/>
    <s v="Credit card company isn't resolving a dispute about a purchase on your statement"/>
    <x v="0"/>
    <x v="1"/>
  </r>
  <r>
    <n v="3068370"/>
    <x v="1"/>
    <d v="2018-11-07T00:00:00"/>
    <x v="3"/>
    <x v="4"/>
    <d v="2018-11-07T00:00:00"/>
    <n v="0"/>
    <s v="Yes"/>
    <x v="12"/>
    <x v="4"/>
    <x v="5"/>
    <x v="9"/>
    <s v="Problem using a debit or ATM card"/>
    <x v="0"/>
    <x v="0"/>
  </r>
  <r>
    <n v="5981310"/>
    <x v="0"/>
    <d v="2022-09-14T00:00:00"/>
    <x v="9"/>
    <x v="2"/>
    <d v="2022-09-15T00:00:00"/>
    <n v="1"/>
    <s v="Yes"/>
    <x v="6"/>
    <x v="4"/>
    <x v="5"/>
    <x v="9"/>
    <s v="Deposits and withdrawals"/>
    <x v="0"/>
    <x v="1"/>
  </r>
  <r>
    <n v="6931207"/>
    <x v="2"/>
    <d v="2023-05-04T00:00:00"/>
    <x v="4"/>
    <x v="3"/>
    <d v="2023-05-04T00:00:00"/>
    <n v="0"/>
    <s v="Yes"/>
    <x v="26"/>
    <x v="4"/>
    <x v="5"/>
    <x v="9"/>
    <s v="Deposits and withdrawals"/>
    <x v="0"/>
    <x v="1"/>
  </r>
  <r>
    <n v="6720559"/>
    <x v="1"/>
    <d v="2023-03-20T00:00:00"/>
    <x v="6"/>
    <x v="3"/>
    <d v="2023-03-20T00:00:00"/>
    <n v="0"/>
    <s v="Yes"/>
    <x v="0"/>
    <x v="3"/>
    <x v="4"/>
    <x v="7"/>
    <s v="Problem with fees"/>
    <x v="0"/>
    <x v="0"/>
  </r>
  <r>
    <n v="3471031"/>
    <x v="1"/>
    <d v="2019-12-17T00:00:00"/>
    <x v="10"/>
    <x v="6"/>
    <d v="2019-12-17T00:00:00"/>
    <n v="0"/>
    <s v="Yes"/>
    <x v="12"/>
    <x v="4"/>
    <x v="6"/>
    <x v="9"/>
    <s v="Problem making or receiving payments"/>
    <x v="0"/>
    <x v="0"/>
  </r>
  <r>
    <n v="3068493"/>
    <x v="1"/>
    <d v="2018-11-07T00:00:00"/>
    <x v="3"/>
    <x v="4"/>
    <d v="2018-11-07T00:00:00"/>
    <n v="0"/>
    <s v="Yes"/>
    <x v="13"/>
    <x v="2"/>
    <x v="2"/>
    <x v="2"/>
    <s v="Account status incorrect"/>
    <x v="0"/>
    <x v="3"/>
  </r>
  <r>
    <n v="4968925"/>
    <x v="1"/>
    <d v="2021-12-02T00:00:00"/>
    <x v="10"/>
    <x v="0"/>
    <d v="2021-12-02T00:00:00"/>
    <n v="0"/>
    <s v="Yes"/>
    <x v="2"/>
    <x v="4"/>
    <x v="5"/>
    <x v="16"/>
    <s v="Transaction was not authorized"/>
    <x v="0"/>
    <x v="1"/>
  </r>
  <r>
    <n v="7260611"/>
    <x v="1"/>
    <d v="2023-07-18T00:00:00"/>
    <x v="2"/>
    <x v="3"/>
    <d v="2023-07-18T00:00:00"/>
    <n v="0"/>
    <s v="Yes"/>
    <x v="1"/>
    <x v="4"/>
    <x v="5"/>
    <x v="9"/>
    <s v="Fee problem"/>
    <x v="0"/>
    <x v="1"/>
  </r>
  <r>
    <n v="5153109"/>
    <x v="1"/>
    <d v="2022-01-26T00:00:00"/>
    <x v="5"/>
    <x v="2"/>
    <d v="2022-01-26T00:00:00"/>
    <n v="0"/>
    <s v="Yes"/>
    <x v="13"/>
    <x v="3"/>
    <x v="4"/>
    <x v="4"/>
    <s v="Company closed your account"/>
    <x v="0"/>
    <x v="0"/>
  </r>
  <r>
    <n v="7107252"/>
    <x v="1"/>
    <d v="2023-06-12T00:00:00"/>
    <x v="7"/>
    <x v="3"/>
    <d v="2023-06-12T00:00:00"/>
    <n v="0"/>
    <s v="Yes"/>
    <x v="1"/>
    <x v="3"/>
    <x v="4"/>
    <x v="28"/>
    <s v="You never received your bill or did not know a payment was due"/>
    <x v="0"/>
    <x v="0"/>
  </r>
  <r>
    <n v="5213426"/>
    <x v="1"/>
    <d v="2022-02-11T00:00:00"/>
    <x v="11"/>
    <x v="2"/>
    <d v="2022-02-11T00:00:00"/>
    <n v="0"/>
    <s v="Yes"/>
    <x v="2"/>
    <x v="2"/>
    <x v="2"/>
    <x v="14"/>
    <s v="Was not notified of investigation status or results"/>
    <x v="0"/>
    <x v="3"/>
  </r>
  <r>
    <n v="3116829"/>
    <x v="1"/>
    <d v="2019-01-04T00:00:00"/>
    <x v="5"/>
    <x v="6"/>
    <d v="2019-01-04T00:00:00"/>
    <n v="0"/>
    <s v="Yes"/>
    <x v="40"/>
    <x v="3"/>
    <x v="4"/>
    <x v="19"/>
    <s v="Credit card company isn't resolving a dispute about a purchase on your statement"/>
    <x v="0"/>
    <x v="0"/>
  </r>
  <r>
    <n v="3469475"/>
    <x v="2"/>
    <d v="2019-12-16T00:00:00"/>
    <x v="10"/>
    <x v="6"/>
    <d v="2019-12-16T00:00:00"/>
    <n v="0"/>
    <s v="Yes"/>
    <x v="5"/>
    <x v="4"/>
    <x v="5"/>
    <x v="9"/>
    <s v="Deposits and withdrawals"/>
    <x v="0"/>
    <x v="0"/>
  </r>
  <r>
    <n v="4111879"/>
    <x v="1"/>
    <d v="2021-02-02T00:00:00"/>
    <x v="11"/>
    <x v="0"/>
    <d v="2021-02-02T00:00:00"/>
    <n v="0"/>
    <s v="Yes"/>
    <x v="4"/>
    <x v="2"/>
    <x v="2"/>
    <x v="2"/>
    <s v="Account status incorrect"/>
    <x v="0"/>
    <x v="0"/>
  </r>
  <r>
    <n v="3509323"/>
    <x v="1"/>
    <d v="2020-01-26T00:00:00"/>
    <x v="5"/>
    <x v="1"/>
    <d v="2020-01-26T00:00:00"/>
    <n v="0"/>
    <s v="Yes"/>
    <x v="9"/>
    <x v="3"/>
    <x v="4"/>
    <x v="7"/>
    <s v="Problem with fees"/>
    <x v="0"/>
    <x v="0"/>
  </r>
  <r>
    <n v="5342363"/>
    <x v="1"/>
    <d v="2022-03-19T00:00:00"/>
    <x v="6"/>
    <x v="2"/>
    <d v="2022-03-19T00:00:00"/>
    <n v="0"/>
    <s v="Yes"/>
    <x v="2"/>
    <x v="3"/>
    <x v="16"/>
    <x v="21"/>
    <s v="Card company isn't resolving a dispute about a purchase or transfer"/>
    <x v="0"/>
    <x v="0"/>
  </r>
  <r>
    <n v="6277013"/>
    <x v="1"/>
    <d v="2022-12-04T00:00:00"/>
    <x v="10"/>
    <x v="2"/>
    <d v="2022-12-04T00:00:00"/>
    <n v="0"/>
    <s v="Yes"/>
    <x v="38"/>
    <x v="4"/>
    <x v="6"/>
    <x v="16"/>
    <s v="Transaction was not authorized"/>
    <x v="0"/>
    <x v="0"/>
  </r>
  <r>
    <n v="5342418"/>
    <x v="1"/>
    <d v="2022-03-19T00:00:00"/>
    <x v="6"/>
    <x v="2"/>
    <d v="2022-03-19T00:00:00"/>
    <n v="0"/>
    <s v="Yes"/>
    <x v="15"/>
    <x v="1"/>
    <x v="17"/>
    <x v="10"/>
    <s v="General Fraud Issue"/>
    <x v="0"/>
    <x v="0"/>
  </r>
  <r>
    <n v="6867640"/>
    <x v="1"/>
    <d v="2023-04-20T00:00:00"/>
    <x v="1"/>
    <x v="3"/>
    <d v="2023-04-20T00:00:00"/>
    <n v="0"/>
    <s v="Yes"/>
    <x v="0"/>
    <x v="1"/>
    <x v="17"/>
    <x v="10"/>
    <s v="General Fraud Issue"/>
    <x v="0"/>
    <x v="0"/>
  </r>
  <r>
    <n v="6392416"/>
    <x v="2"/>
    <d v="2023-01-03T00:00:00"/>
    <x v="5"/>
    <x v="3"/>
    <d v="2023-01-03T00:00:00"/>
    <n v="0"/>
    <s v="Yes"/>
    <x v="9"/>
    <x v="4"/>
    <x v="5"/>
    <x v="9"/>
    <s v="Deposits and withdrawals"/>
    <x v="0"/>
    <x v="1"/>
  </r>
  <r>
    <n v="5262088"/>
    <x v="1"/>
    <d v="2022-02-25T00:00:00"/>
    <x v="11"/>
    <x v="2"/>
    <d v="2022-02-25T00:00:00"/>
    <n v="0"/>
    <s v="Yes"/>
    <x v="0"/>
    <x v="3"/>
    <x v="4"/>
    <x v="28"/>
    <s v="Problem during payment process"/>
    <x v="1"/>
    <x v="0"/>
  </r>
  <r>
    <n v="5566150"/>
    <x v="0"/>
    <d v="2022-05-13T00:00:00"/>
    <x v="4"/>
    <x v="2"/>
    <d v="2022-05-16T00:00:00"/>
    <n v="3"/>
    <s v="Yes"/>
    <x v="10"/>
    <x v="3"/>
    <x v="4"/>
    <x v="19"/>
    <s v="Credit card company isn't resolving a dispute about a purchase on your statement"/>
    <x v="0"/>
    <x v="1"/>
  </r>
  <r>
    <n v="5153811"/>
    <x v="1"/>
    <d v="2022-01-26T00:00:00"/>
    <x v="5"/>
    <x v="2"/>
    <d v="2022-01-26T00:00:00"/>
    <n v="0"/>
    <s v="Yes"/>
    <x v="6"/>
    <x v="0"/>
    <x v="0"/>
    <x v="20"/>
    <s v="Not Speacified"/>
    <x v="0"/>
    <x v="0"/>
  </r>
  <r>
    <n v="6371416"/>
    <x v="1"/>
    <d v="2022-12-28T00:00:00"/>
    <x v="10"/>
    <x v="2"/>
    <d v="2022-12-28T00:00:00"/>
    <n v="0"/>
    <s v="Yes"/>
    <x v="2"/>
    <x v="2"/>
    <x v="2"/>
    <x v="40"/>
    <s v="Not Speacified"/>
    <x v="0"/>
    <x v="0"/>
  </r>
  <r>
    <n v="2788970"/>
    <x v="1"/>
    <d v="2018-01-20T00:00:00"/>
    <x v="5"/>
    <x v="4"/>
    <d v="2018-01-20T00:00:00"/>
    <n v="0"/>
    <s v="Yes"/>
    <x v="1"/>
    <x v="6"/>
    <x v="9"/>
    <x v="41"/>
    <s v="Frequent or repeated calls"/>
    <x v="0"/>
    <x v="3"/>
  </r>
  <r>
    <n v="6467845"/>
    <x v="1"/>
    <d v="2023-01-22T00:00:00"/>
    <x v="5"/>
    <x v="3"/>
    <d v="2023-01-22T00:00:00"/>
    <n v="0"/>
    <s v="Yes"/>
    <x v="9"/>
    <x v="4"/>
    <x v="5"/>
    <x v="9"/>
    <s v="Deposits and withdrawals"/>
    <x v="0"/>
    <x v="1"/>
  </r>
  <r>
    <n v="2948830"/>
    <x v="0"/>
    <d v="2018-06-27T00:00:00"/>
    <x v="7"/>
    <x v="4"/>
    <d v="2018-06-28T00:00:00"/>
    <n v="1"/>
    <s v="Yes"/>
    <x v="2"/>
    <x v="4"/>
    <x v="6"/>
    <x v="9"/>
    <s v="Problem using a debit or ATM card"/>
    <x v="0"/>
    <x v="0"/>
  </r>
  <r>
    <n v="7272896"/>
    <x v="1"/>
    <d v="2023-07-19T00:00:00"/>
    <x v="2"/>
    <x v="3"/>
    <d v="2023-07-19T00:00:00"/>
    <n v="0"/>
    <s v="Yes"/>
    <x v="14"/>
    <x v="3"/>
    <x v="4"/>
    <x v="28"/>
    <s v="You never received your bill or did not know a payment was due"/>
    <x v="0"/>
    <x v="1"/>
  </r>
  <r>
    <n v="7274080"/>
    <x v="1"/>
    <d v="2023-07-19T00:00:00"/>
    <x v="2"/>
    <x v="3"/>
    <d v="2023-07-19T00:00:00"/>
    <n v="0"/>
    <s v="Yes"/>
    <x v="2"/>
    <x v="3"/>
    <x v="4"/>
    <x v="5"/>
    <s v="Application denied"/>
    <x v="1"/>
    <x v="2"/>
  </r>
  <r>
    <n v="5154762"/>
    <x v="1"/>
    <d v="2022-01-27T00:00:00"/>
    <x v="5"/>
    <x v="2"/>
    <d v="2022-01-27T00:00:00"/>
    <n v="0"/>
    <s v="Yes"/>
    <x v="8"/>
    <x v="2"/>
    <x v="2"/>
    <x v="29"/>
    <s v="Reporting company used your report improperly"/>
    <x v="0"/>
    <x v="0"/>
  </r>
  <r>
    <n v="6265933"/>
    <x v="1"/>
    <d v="2022-12-02T00:00:00"/>
    <x v="10"/>
    <x v="2"/>
    <d v="2022-12-02T00:00:00"/>
    <n v="0"/>
    <s v="Yes"/>
    <x v="1"/>
    <x v="4"/>
    <x v="5"/>
    <x v="16"/>
    <s v="Money was taken from your account on the wrong day or for the wrong amount"/>
    <x v="0"/>
    <x v="0"/>
  </r>
  <r>
    <n v="5155409"/>
    <x v="1"/>
    <d v="2022-01-27T00:00:00"/>
    <x v="5"/>
    <x v="2"/>
    <d v="2022-02-04T00:00:00"/>
    <n v="8"/>
    <s v="No"/>
    <x v="2"/>
    <x v="4"/>
    <x v="5"/>
    <x v="16"/>
    <s v="Transaction was not authorized"/>
    <x v="0"/>
    <x v="1"/>
  </r>
  <r>
    <n v="5284080"/>
    <x v="1"/>
    <d v="2022-03-03T00:00:00"/>
    <x v="6"/>
    <x v="2"/>
    <d v="2022-03-03T00:00:00"/>
    <n v="0"/>
    <s v="Yes"/>
    <x v="2"/>
    <x v="4"/>
    <x v="5"/>
    <x v="9"/>
    <s v="Problem using a debit or ATM card"/>
    <x v="0"/>
    <x v="1"/>
  </r>
  <r>
    <n v="2874903"/>
    <x v="1"/>
    <d v="2018-04-13T00:00:00"/>
    <x v="1"/>
    <x v="4"/>
    <d v="2018-04-13T00:00:00"/>
    <n v="0"/>
    <s v="Yes"/>
    <x v="2"/>
    <x v="6"/>
    <x v="22"/>
    <x v="13"/>
    <s v="Collected or attempted to collect exempt funds"/>
    <x v="0"/>
    <x v="0"/>
  </r>
  <r>
    <n v="4390847"/>
    <x v="1"/>
    <d v="2021-05-19T00:00:00"/>
    <x v="4"/>
    <x v="0"/>
    <d v="2021-05-19T00:00:00"/>
    <n v="0"/>
    <s v="Yes"/>
    <x v="6"/>
    <x v="3"/>
    <x v="4"/>
    <x v="19"/>
    <s v="Credit card company isn't resolving a dispute about a purchase on your statement"/>
    <x v="0"/>
    <x v="1"/>
  </r>
  <r>
    <n v="6368292"/>
    <x v="1"/>
    <d v="2022-12-27T00:00:00"/>
    <x v="10"/>
    <x v="2"/>
    <d v="2023-02-09T00:00:00"/>
    <n v="44"/>
    <s v="No"/>
    <x v="1"/>
    <x v="4"/>
    <x v="5"/>
    <x v="6"/>
    <s v="Funds not received from closed account"/>
    <x v="0"/>
    <x v="0"/>
  </r>
  <r>
    <n v="6943031"/>
    <x v="0"/>
    <d v="2023-05-08T00:00:00"/>
    <x v="4"/>
    <x v="3"/>
    <d v="2023-05-08T00:00:00"/>
    <n v="0"/>
    <s v="Yes"/>
    <x v="0"/>
    <x v="0"/>
    <x v="0"/>
    <x v="17"/>
    <s v="Not Speacified"/>
    <x v="0"/>
    <x v="0"/>
  </r>
  <r>
    <n v="2904010"/>
    <x v="1"/>
    <d v="2018-05-11T00:00:00"/>
    <x v="4"/>
    <x v="4"/>
    <d v="2018-05-11T00:00:00"/>
    <n v="0"/>
    <s v="Yes"/>
    <x v="16"/>
    <x v="2"/>
    <x v="2"/>
    <x v="2"/>
    <s v="Account information incorrect"/>
    <x v="0"/>
    <x v="1"/>
  </r>
  <r>
    <n v="5695172"/>
    <x v="1"/>
    <d v="2022-06-22T00:00:00"/>
    <x v="7"/>
    <x v="2"/>
    <d v="2022-06-22T00:00:00"/>
    <n v="0"/>
    <s v="Yes"/>
    <x v="0"/>
    <x v="4"/>
    <x v="5"/>
    <x v="9"/>
    <s v="Problem using a debit or ATM card"/>
    <x v="0"/>
    <x v="1"/>
  </r>
  <r>
    <n v="3586379"/>
    <x v="1"/>
    <d v="2020-03-30T00:00:00"/>
    <x v="6"/>
    <x v="1"/>
    <d v="2020-03-30T00:00:00"/>
    <n v="0"/>
    <s v="Yes"/>
    <x v="2"/>
    <x v="2"/>
    <x v="2"/>
    <x v="2"/>
    <s v="Information belongs to someone else"/>
    <x v="0"/>
    <x v="0"/>
  </r>
  <r>
    <n v="4606800"/>
    <x v="1"/>
    <d v="2021-08-06T00:00:00"/>
    <x v="8"/>
    <x v="0"/>
    <d v="2021-08-06T00:00:00"/>
    <n v="0"/>
    <s v="Yes"/>
    <x v="3"/>
    <x v="3"/>
    <x v="4"/>
    <x v="19"/>
    <s v="Card was charged for something you did not purchase with the card"/>
    <x v="0"/>
    <x v="0"/>
  </r>
  <r>
    <n v="6260212"/>
    <x v="3"/>
    <d v="2022-11-30T00:00:00"/>
    <x v="3"/>
    <x v="2"/>
    <d v="2022-11-30T00:00:00"/>
    <n v="0"/>
    <s v="Yes"/>
    <x v="0"/>
    <x v="4"/>
    <x v="5"/>
    <x v="9"/>
    <s v="Cashing a check"/>
    <x v="0"/>
    <x v="0"/>
  </r>
  <r>
    <n v="2874168"/>
    <x v="1"/>
    <d v="2018-04-13T00:00:00"/>
    <x v="1"/>
    <x v="4"/>
    <d v="2018-04-13T00:00:00"/>
    <n v="0"/>
    <s v="Yes"/>
    <x v="3"/>
    <x v="2"/>
    <x v="2"/>
    <x v="2"/>
    <s v="Account status incorrect"/>
    <x v="0"/>
    <x v="0"/>
  </r>
  <r>
    <n v="2484916"/>
    <x v="3"/>
    <d v="2017-05-15T00:00:00"/>
    <x v="4"/>
    <x v="5"/>
    <d v="2017-05-15T00:00:00"/>
    <n v="0"/>
    <s v="Yes"/>
    <x v="1"/>
    <x v="0"/>
    <x v="14"/>
    <x v="20"/>
    <s v="Not Speacified"/>
    <x v="0"/>
    <x v="0"/>
  </r>
  <r>
    <n v="3076889"/>
    <x v="1"/>
    <d v="2018-11-16T00:00:00"/>
    <x v="3"/>
    <x v="4"/>
    <d v="2018-11-16T00:00:00"/>
    <n v="0"/>
    <s v="Yes"/>
    <x v="38"/>
    <x v="4"/>
    <x v="5"/>
    <x v="9"/>
    <s v="Deposits and withdrawals"/>
    <x v="0"/>
    <x v="3"/>
  </r>
  <r>
    <n v="4670073"/>
    <x v="0"/>
    <d v="2021-08-26T00:00:00"/>
    <x v="8"/>
    <x v="0"/>
    <d v="2021-08-26T00:00:00"/>
    <n v="0"/>
    <s v="Yes"/>
    <x v="16"/>
    <x v="4"/>
    <x v="5"/>
    <x v="9"/>
    <s v="Problem making or receiving payments"/>
    <x v="2"/>
    <x v="1"/>
  </r>
  <r>
    <n v="3929359"/>
    <x v="1"/>
    <d v="2020-10-31T00:00:00"/>
    <x v="0"/>
    <x v="1"/>
    <d v="2020-10-31T00:00:00"/>
    <n v="0"/>
    <s v="Yes"/>
    <x v="6"/>
    <x v="0"/>
    <x v="0"/>
    <x v="17"/>
    <s v="Not Speacified"/>
    <x v="0"/>
    <x v="0"/>
  </r>
  <r>
    <n v="6488722"/>
    <x v="1"/>
    <d v="2023-01-25T00:00:00"/>
    <x v="5"/>
    <x v="3"/>
    <d v="2023-01-25T00:00:00"/>
    <n v="0"/>
    <s v="Yes"/>
    <x v="16"/>
    <x v="3"/>
    <x v="4"/>
    <x v="19"/>
    <s v="Credit card company isn't resolving a dispute about a purchase on your statement"/>
    <x v="0"/>
    <x v="0"/>
  </r>
  <r>
    <n v="3696080"/>
    <x v="1"/>
    <d v="2020-06-12T00:00:00"/>
    <x v="7"/>
    <x v="1"/>
    <d v="2020-06-12T00:00:00"/>
    <n v="0"/>
    <s v="Yes"/>
    <x v="2"/>
    <x v="3"/>
    <x v="16"/>
    <x v="21"/>
    <s v="Charged for a purchase or transfer you did not make with the card"/>
    <x v="0"/>
    <x v="0"/>
  </r>
  <r>
    <n v="4524334"/>
    <x v="1"/>
    <d v="2021-07-07T00:00:00"/>
    <x v="2"/>
    <x v="0"/>
    <d v="2021-07-07T00:00:00"/>
    <n v="0"/>
    <s v="Yes"/>
    <x v="1"/>
    <x v="3"/>
    <x v="4"/>
    <x v="19"/>
    <s v="Card was charged for something you did not purchase with the card"/>
    <x v="0"/>
    <x v="0"/>
  </r>
  <r>
    <n v="6999589"/>
    <x v="2"/>
    <d v="2023-05-19T00:00:00"/>
    <x v="4"/>
    <x v="3"/>
    <d v="2023-05-19T00:00:00"/>
    <n v="0"/>
    <s v="Yes"/>
    <x v="6"/>
    <x v="4"/>
    <x v="5"/>
    <x v="9"/>
    <s v="Deposits and withdrawals"/>
    <x v="0"/>
    <x v="0"/>
  </r>
  <r>
    <n v="4146183"/>
    <x v="1"/>
    <d v="2021-02-17T00:00:00"/>
    <x v="11"/>
    <x v="0"/>
    <d v="2021-02-17T00:00:00"/>
    <n v="0"/>
    <s v="Yes"/>
    <x v="10"/>
    <x v="7"/>
    <x v="10"/>
    <x v="46"/>
    <s v="Not Speacified"/>
    <x v="0"/>
    <x v="0"/>
  </r>
  <r>
    <n v="6253601"/>
    <x v="1"/>
    <d v="2022-11-28T00:00:00"/>
    <x v="3"/>
    <x v="2"/>
    <d v="2022-11-28T00:00:00"/>
    <n v="0"/>
    <s v="Yes"/>
    <x v="4"/>
    <x v="4"/>
    <x v="5"/>
    <x v="8"/>
    <s v="Account opened as a result of fraud"/>
    <x v="0"/>
    <x v="3"/>
  </r>
  <r>
    <n v="3299932"/>
    <x v="0"/>
    <d v="2019-07-05T00:00:00"/>
    <x v="2"/>
    <x v="6"/>
    <d v="2019-07-09T00:00:00"/>
    <n v="4"/>
    <s v="No"/>
    <x v="29"/>
    <x v="4"/>
    <x v="6"/>
    <x v="9"/>
    <s v="Deposits and withdrawals"/>
    <x v="0"/>
    <x v="0"/>
  </r>
  <r>
    <n v="7269349"/>
    <x v="1"/>
    <d v="2023-07-18T00:00:00"/>
    <x v="2"/>
    <x v="3"/>
    <d v="2023-07-18T00:00:00"/>
    <n v="0"/>
    <s v="Yes"/>
    <x v="10"/>
    <x v="2"/>
    <x v="2"/>
    <x v="2"/>
    <s v="Information belongs to someone else"/>
    <x v="1"/>
    <x v="2"/>
  </r>
  <r>
    <n v="6974242"/>
    <x v="1"/>
    <d v="2023-05-13T00:00:00"/>
    <x v="4"/>
    <x v="3"/>
    <d v="2023-05-13T00:00:00"/>
    <n v="0"/>
    <s v="Yes"/>
    <x v="3"/>
    <x v="4"/>
    <x v="5"/>
    <x v="8"/>
    <s v="Account opened as a result of fraud"/>
    <x v="0"/>
    <x v="0"/>
  </r>
  <r>
    <n v="5968509"/>
    <x v="1"/>
    <d v="2022-09-11T00:00:00"/>
    <x v="9"/>
    <x v="2"/>
    <d v="2022-09-11T00:00:00"/>
    <n v="0"/>
    <s v="Yes"/>
    <x v="0"/>
    <x v="1"/>
    <x v="17"/>
    <x v="10"/>
    <s v="General Fraud Issue"/>
    <x v="0"/>
    <x v="0"/>
  </r>
  <r>
    <n v="6120457"/>
    <x v="1"/>
    <d v="2022-10-25T00:00:00"/>
    <x v="0"/>
    <x v="2"/>
    <d v="2022-10-25T00:00:00"/>
    <n v="0"/>
    <s v="Yes"/>
    <x v="2"/>
    <x v="2"/>
    <x v="2"/>
    <x v="14"/>
    <s v="Their investigation did not fix an error on your report"/>
    <x v="0"/>
    <x v="3"/>
  </r>
  <r>
    <n v="2846717"/>
    <x v="1"/>
    <d v="2018-03-18T00:00:00"/>
    <x v="6"/>
    <x v="4"/>
    <d v="2018-03-18T00:00:00"/>
    <n v="0"/>
    <s v="Yes"/>
    <x v="1"/>
    <x v="4"/>
    <x v="6"/>
    <x v="16"/>
    <s v="Money was taken from your account on the wrong day or for the wrong amount"/>
    <x v="0"/>
    <x v="0"/>
  </r>
  <r>
    <n v="6725317"/>
    <x v="1"/>
    <d v="2023-03-20T00:00:00"/>
    <x v="6"/>
    <x v="3"/>
    <d v="2023-03-20T00:00:00"/>
    <n v="0"/>
    <s v="Yes"/>
    <x v="10"/>
    <x v="3"/>
    <x v="4"/>
    <x v="28"/>
    <s v="Problem during payment process"/>
    <x v="0"/>
    <x v="0"/>
  </r>
  <r>
    <n v="7055683"/>
    <x v="0"/>
    <d v="2023-05-17T00:00:00"/>
    <x v="4"/>
    <x v="3"/>
    <d v="2023-06-01T00:00:00"/>
    <n v="15"/>
    <s v="No"/>
    <x v="1"/>
    <x v="0"/>
    <x v="0"/>
    <x v="20"/>
    <s v="Not Speacified"/>
    <x v="0"/>
    <x v="0"/>
  </r>
  <r>
    <n v="3417009"/>
    <x v="1"/>
    <d v="2019-10-24T00:00:00"/>
    <x v="0"/>
    <x v="6"/>
    <d v="2019-10-24T00:00:00"/>
    <n v="0"/>
    <s v="Yes"/>
    <x v="2"/>
    <x v="4"/>
    <x v="5"/>
    <x v="6"/>
    <s v="Funds not received from closed account"/>
    <x v="0"/>
    <x v="0"/>
  </r>
  <r>
    <n v="6134356"/>
    <x v="1"/>
    <d v="2022-10-26T00:00:00"/>
    <x v="0"/>
    <x v="2"/>
    <d v="2022-10-26T00:00:00"/>
    <n v="0"/>
    <s v="Yes"/>
    <x v="3"/>
    <x v="4"/>
    <x v="5"/>
    <x v="9"/>
    <s v="Problem accessing account"/>
    <x v="0"/>
    <x v="0"/>
  </r>
  <r>
    <n v="6887349"/>
    <x v="1"/>
    <d v="2023-04-26T00:00:00"/>
    <x v="1"/>
    <x v="3"/>
    <d v="2023-04-26T00:00:00"/>
    <n v="0"/>
    <s v="Yes"/>
    <x v="2"/>
    <x v="1"/>
    <x v="12"/>
    <x v="10"/>
    <s v="General Fraud Issue"/>
    <x v="0"/>
    <x v="1"/>
  </r>
  <r>
    <n v="6985224"/>
    <x v="1"/>
    <d v="2023-05-16T00:00:00"/>
    <x v="4"/>
    <x v="3"/>
    <d v="2023-05-16T00:00:00"/>
    <n v="0"/>
    <s v="Yes"/>
    <x v="9"/>
    <x v="4"/>
    <x v="6"/>
    <x v="9"/>
    <s v="Problem accessing account"/>
    <x v="0"/>
    <x v="0"/>
  </r>
  <r>
    <n v="4868394"/>
    <x v="1"/>
    <d v="2021-11-02T00:00:00"/>
    <x v="3"/>
    <x v="0"/>
    <d v="2021-11-02T00:00:00"/>
    <n v="0"/>
    <s v="Yes"/>
    <x v="2"/>
    <x v="2"/>
    <x v="30"/>
    <x v="2"/>
    <s v="Information belongs to someone else"/>
    <x v="0"/>
    <x v="3"/>
  </r>
  <r>
    <n v="3975438"/>
    <x v="1"/>
    <d v="2020-11-25T00:00:00"/>
    <x v="3"/>
    <x v="1"/>
    <d v="2020-11-25T00:00:00"/>
    <n v="0"/>
    <s v="Yes"/>
    <x v="17"/>
    <x v="4"/>
    <x v="5"/>
    <x v="9"/>
    <s v="Funds not handled or disbursed as instructed"/>
    <x v="0"/>
    <x v="0"/>
  </r>
  <r>
    <n v="2786521"/>
    <x v="1"/>
    <d v="2018-01-18T00:00:00"/>
    <x v="5"/>
    <x v="4"/>
    <d v="2018-01-18T00:00:00"/>
    <n v="0"/>
    <s v="Yes"/>
    <x v="5"/>
    <x v="3"/>
    <x v="4"/>
    <x v="7"/>
    <s v="Problem with fees"/>
    <x v="0"/>
    <x v="1"/>
  </r>
  <r>
    <n v="5689361"/>
    <x v="1"/>
    <d v="2022-06-21T00:00:00"/>
    <x v="7"/>
    <x v="2"/>
    <d v="2022-06-21T00:00:00"/>
    <n v="0"/>
    <s v="Yes"/>
    <x v="4"/>
    <x v="3"/>
    <x v="4"/>
    <x v="5"/>
    <s v="Application denied"/>
    <x v="0"/>
    <x v="0"/>
  </r>
  <r>
    <n v="4298129"/>
    <x v="1"/>
    <d v="2021-04-14T00:00:00"/>
    <x v="1"/>
    <x v="0"/>
    <d v="2021-04-14T00:00:00"/>
    <n v="0"/>
    <s v="Yes"/>
    <x v="0"/>
    <x v="2"/>
    <x v="2"/>
    <x v="14"/>
    <s v="Investigation took more than 30 days"/>
    <x v="0"/>
    <x v="0"/>
  </r>
  <r>
    <n v="7084041"/>
    <x v="1"/>
    <d v="2023-06-07T00:00:00"/>
    <x v="7"/>
    <x v="3"/>
    <d v="2023-06-07T00:00:00"/>
    <n v="0"/>
    <s v="Yes"/>
    <x v="14"/>
    <x v="4"/>
    <x v="5"/>
    <x v="6"/>
    <s v="Company closed your account"/>
    <x v="0"/>
    <x v="1"/>
  </r>
  <r>
    <n v="6252308"/>
    <x v="2"/>
    <d v="2022-11-28T00:00:00"/>
    <x v="3"/>
    <x v="2"/>
    <d v="2022-11-28T00:00:00"/>
    <n v="0"/>
    <s v="Yes"/>
    <x v="0"/>
    <x v="1"/>
    <x v="17"/>
    <x v="10"/>
    <s v="General Fraud Issue"/>
    <x v="0"/>
    <x v="0"/>
  </r>
  <r>
    <n v="6362718"/>
    <x v="1"/>
    <d v="2022-12-26T00:00:00"/>
    <x v="10"/>
    <x v="2"/>
    <d v="2022-12-26T00:00:00"/>
    <n v="0"/>
    <s v="Yes"/>
    <x v="1"/>
    <x v="4"/>
    <x v="5"/>
    <x v="16"/>
    <s v="Transaction was not authorized"/>
    <x v="0"/>
    <x v="1"/>
  </r>
  <r>
    <n v="6252533"/>
    <x v="1"/>
    <d v="2022-11-28T00:00:00"/>
    <x v="3"/>
    <x v="2"/>
    <d v="2022-11-28T00:00:00"/>
    <n v="0"/>
    <s v="Yes"/>
    <x v="1"/>
    <x v="6"/>
    <x v="9"/>
    <x v="13"/>
    <s v="Threatened to sue you for very old debt"/>
    <x v="0"/>
    <x v="0"/>
  </r>
  <r>
    <n v="2988066"/>
    <x v="0"/>
    <d v="2018-08-09T00:00:00"/>
    <x v="8"/>
    <x v="4"/>
    <d v="2018-08-10T00:00:00"/>
    <n v="1"/>
    <s v="Yes"/>
    <x v="27"/>
    <x v="3"/>
    <x v="4"/>
    <x v="28"/>
    <s v="Problem during payment process"/>
    <x v="0"/>
    <x v="1"/>
  </r>
  <r>
    <n v="7079670"/>
    <x v="1"/>
    <d v="2023-06-06T00:00:00"/>
    <x v="7"/>
    <x v="3"/>
    <d v="2023-06-06T00:00:00"/>
    <n v="0"/>
    <s v="Yes"/>
    <x v="1"/>
    <x v="2"/>
    <x v="2"/>
    <x v="2"/>
    <s v="Account status incorrect"/>
    <x v="0"/>
    <x v="0"/>
  </r>
  <r>
    <n v="6252351"/>
    <x v="0"/>
    <d v="2022-11-28T00:00:00"/>
    <x v="3"/>
    <x v="2"/>
    <d v="2022-11-28T00:00:00"/>
    <n v="0"/>
    <s v="Yes"/>
    <x v="9"/>
    <x v="3"/>
    <x v="16"/>
    <x v="21"/>
    <s v="Charged for a purchase or transfer you did not make with the card"/>
    <x v="0"/>
    <x v="1"/>
  </r>
  <r>
    <n v="3417700"/>
    <x v="1"/>
    <d v="2019-10-25T00:00:00"/>
    <x v="0"/>
    <x v="6"/>
    <d v="2019-10-25T00:00:00"/>
    <n v="0"/>
    <s v="Yes"/>
    <x v="16"/>
    <x v="3"/>
    <x v="4"/>
    <x v="14"/>
    <s v="Was not notified of investigation status or results"/>
    <x v="0"/>
    <x v="0"/>
  </r>
  <r>
    <n v="4661514"/>
    <x v="2"/>
    <d v="2021-08-25T00:00:00"/>
    <x v="8"/>
    <x v="0"/>
    <d v="2021-08-25T00:00:00"/>
    <n v="0"/>
    <s v="Yes"/>
    <x v="1"/>
    <x v="3"/>
    <x v="4"/>
    <x v="14"/>
    <s v="Their investigation did not fix an error on your report"/>
    <x v="0"/>
    <x v="0"/>
  </r>
  <r>
    <n v="4926306"/>
    <x v="0"/>
    <d v="2021-11-17T00:00:00"/>
    <x v="3"/>
    <x v="0"/>
    <d v="2021-11-19T00:00:00"/>
    <n v="2"/>
    <s v="Yes"/>
    <x v="21"/>
    <x v="0"/>
    <x v="0"/>
    <x v="17"/>
    <s v="Not Speacified"/>
    <x v="0"/>
    <x v="1"/>
  </r>
  <r>
    <n v="3030498"/>
    <x v="1"/>
    <d v="2018-09-26T00:00:00"/>
    <x v="9"/>
    <x v="4"/>
    <d v="2018-09-26T00:00:00"/>
    <n v="0"/>
    <s v="Yes"/>
    <x v="12"/>
    <x v="2"/>
    <x v="2"/>
    <x v="29"/>
    <s v="Credit inquiries on your report that you don't recognize"/>
    <x v="0"/>
    <x v="0"/>
  </r>
  <r>
    <n v="4076153"/>
    <x v="1"/>
    <d v="2021-01-19T00:00:00"/>
    <x v="5"/>
    <x v="0"/>
    <d v="2021-01-21T00:00:00"/>
    <n v="2"/>
    <s v="Yes"/>
    <x v="2"/>
    <x v="4"/>
    <x v="5"/>
    <x v="9"/>
    <s v="Deposits and withdrawals"/>
    <x v="0"/>
    <x v="1"/>
  </r>
  <r>
    <n v="6809088"/>
    <x v="1"/>
    <d v="2023-04-07T00:00:00"/>
    <x v="1"/>
    <x v="3"/>
    <d v="2023-04-07T00:00:00"/>
    <n v="0"/>
    <s v="Yes"/>
    <x v="11"/>
    <x v="3"/>
    <x v="4"/>
    <x v="5"/>
    <s v="Card opened as result of identity theft or fraud"/>
    <x v="0"/>
    <x v="3"/>
  </r>
  <r>
    <n v="5335361"/>
    <x v="1"/>
    <d v="2022-03-17T00:00:00"/>
    <x v="6"/>
    <x v="2"/>
    <d v="2022-03-17T00:00:00"/>
    <n v="0"/>
    <s v="Yes"/>
    <x v="13"/>
    <x v="4"/>
    <x v="13"/>
    <x v="8"/>
    <s v="Account opened as a result of fraud"/>
    <x v="0"/>
    <x v="0"/>
  </r>
  <r>
    <n v="7269503"/>
    <x v="1"/>
    <d v="2023-07-18T00:00:00"/>
    <x v="2"/>
    <x v="3"/>
    <d v="2023-07-18T00:00:00"/>
    <n v="0"/>
    <s v="Yes"/>
    <x v="17"/>
    <x v="4"/>
    <x v="5"/>
    <x v="8"/>
    <s v="Account opened as a result of fraud"/>
    <x v="1"/>
    <x v="2"/>
  </r>
  <r>
    <n v="3974286"/>
    <x v="1"/>
    <d v="2020-11-25T00:00:00"/>
    <x v="3"/>
    <x v="1"/>
    <d v="2020-11-25T00:00:00"/>
    <n v="0"/>
    <s v="Yes"/>
    <x v="2"/>
    <x v="3"/>
    <x v="16"/>
    <x v="26"/>
    <s v="Trouble getting information about the card"/>
    <x v="0"/>
    <x v="1"/>
  </r>
  <r>
    <n v="6872291"/>
    <x v="1"/>
    <d v="2023-04-21T00:00:00"/>
    <x v="1"/>
    <x v="3"/>
    <d v="2023-05-02T00:00:00"/>
    <n v="11"/>
    <s v="No"/>
    <x v="1"/>
    <x v="3"/>
    <x v="4"/>
    <x v="5"/>
    <s v="Card opened as result of identity theft or fraud"/>
    <x v="0"/>
    <x v="0"/>
  </r>
  <r>
    <n v="3222444"/>
    <x v="1"/>
    <d v="2019-04-25T00:00:00"/>
    <x v="1"/>
    <x v="6"/>
    <d v="2019-04-25T00:00:00"/>
    <n v="0"/>
    <s v="Yes"/>
    <x v="2"/>
    <x v="3"/>
    <x v="4"/>
    <x v="24"/>
    <s v="Problem with rewards from credit card"/>
    <x v="0"/>
    <x v="0"/>
  </r>
  <r>
    <n v="6248131"/>
    <x v="1"/>
    <d v="2022-11-26T00:00:00"/>
    <x v="3"/>
    <x v="2"/>
    <d v="2022-11-26T00:00:00"/>
    <n v="0"/>
    <s v="Yes"/>
    <x v="3"/>
    <x v="0"/>
    <x v="15"/>
    <x v="0"/>
    <s v="Not Speacified"/>
    <x v="0"/>
    <x v="0"/>
  </r>
  <r>
    <n v="3718952"/>
    <x v="1"/>
    <d v="2020-06-27T00:00:00"/>
    <x v="7"/>
    <x v="1"/>
    <d v="2020-06-27T00:00:00"/>
    <n v="0"/>
    <s v="Yes"/>
    <x v="2"/>
    <x v="1"/>
    <x v="17"/>
    <x v="32"/>
    <s v="Not Speacified"/>
    <x v="0"/>
    <x v="0"/>
  </r>
  <r>
    <n v="6427745"/>
    <x v="0"/>
    <d v="2023-01-10T00:00:00"/>
    <x v="5"/>
    <x v="3"/>
    <d v="2023-01-11T00:00:00"/>
    <n v="1"/>
    <s v="Yes"/>
    <x v="33"/>
    <x v="4"/>
    <x v="5"/>
    <x v="9"/>
    <s v="Deposits and withdrawals"/>
    <x v="0"/>
    <x v="0"/>
  </r>
  <r>
    <n v="3973380"/>
    <x v="1"/>
    <d v="2020-11-24T00:00:00"/>
    <x v="3"/>
    <x v="1"/>
    <d v="2020-11-24T00:00:00"/>
    <n v="0"/>
    <s v="Yes"/>
    <x v="5"/>
    <x v="3"/>
    <x v="16"/>
    <x v="3"/>
    <s v="Trouble getting, activating, or registering a card"/>
    <x v="0"/>
    <x v="0"/>
  </r>
  <r>
    <n v="3056675"/>
    <x v="1"/>
    <d v="2018-10-25T00:00:00"/>
    <x v="0"/>
    <x v="4"/>
    <d v="2018-10-25T00:00:00"/>
    <n v="0"/>
    <s v="Yes"/>
    <x v="8"/>
    <x v="6"/>
    <x v="11"/>
    <x v="15"/>
    <s v="Debt was already discharged in bankruptcy and is no longer owed"/>
    <x v="0"/>
    <x v="0"/>
  </r>
  <r>
    <n v="4867453"/>
    <x v="1"/>
    <d v="2021-11-02T00:00:00"/>
    <x v="3"/>
    <x v="0"/>
    <d v="2021-11-02T00:00:00"/>
    <n v="0"/>
    <s v="Yes"/>
    <x v="16"/>
    <x v="1"/>
    <x v="17"/>
    <x v="22"/>
    <s v="Not Speacified"/>
    <x v="0"/>
    <x v="0"/>
  </r>
  <r>
    <n v="4084440"/>
    <x v="1"/>
    <d v="2021-01-21T00:00:00"/>
    <x v="5"/>
    <x v="0"/>
    <d v="2021-01-21T00:00:00"/>
    <n v="0"/>
    <s v="Yes"/>
    <x v="4"/>
    <x v="4"/>
    <x v="5"/>
    <x v="9"/>
    <s v="Deposits and withdrawals"/>
    <x v="0"/>
    <x v="1"/>
  </r>
  <r>
    <n v="3469387"/>
    <x v="1"/>
    <d v="2019-12-16T00:00:00"/>
    <x v="10"/>
    <x v="6"/>
    <d v="2019-12-16T00:00:00"/>
    <n v="0"/>
    <s v="Yes"/>
    <x v="4"/>
    <x v="3"/>
    <x v="4"/>
    <x v="2"/>
    <s v="Old information reappears or never goes away"/>
    <x v="0"/>
    <x v="0"/>
  </r>
  <r>
    <n v="3418461"/>
    <x v="1"/>
    <d v="2019-10-26T00:00:00"/>
    <x v="0"/>
    <x v="6"/>
    <d v="2019-10-26T00:00:00"/>
    <n v="0"/>
    <s v="Yes"/>
    <x v="12"/>
    <x v="4"/>
    <x v="5"/>
    <x v="16"/>
    <s v="Transaction was not authorized"/>
    <x v="0"/>
    <x v="0"/>
  </r>
  <r>
    <n v="3020395"/>
    <x v="1"/>
    <d v="2018-09-16T00:00:00"/>
    <x v="9"/>
    <x v="4"/>
    <d v="2018-09-16T00:00:00"/>
    <n v="0"/>
    <s v="Yes"/>
    <x v="2"/>
    <x v="1"/>
    <x v="12"/>
    <x v="10"/>
    <s v="General Fraud Issue"/>
    <x v="0"/>
    <x v="0"/>
  </r>
  <r>
    <n v="4737716"/>
    <x v="2"/>
    <d v="2021-09-20T00:00:00"/>
    <x v="9"/>
    <x v="0"/>
    <d v="2021-09-20T00:00:00"/>
    <n v="0"/>
    <s v="Yes"/>
    <x v="37"/>
    <x v="3"/>
    <x v="4"/>
    <x v="19"/>
    <s v="Card was charged for something you did not purchase with the card"/>
    <x v="0"/>
    <x v="0"/>
  </r>
  <r>
    <n v="3077431"/>
    <x v="1"/>
    <d v="2018-11-17T00:00:00"/>
    <x v="3"/>
    <x v="4"/>
    <d v="2018-11-17T00:00:00"/>
    <n v="0"/>
    <s v="Yes"/>
    <x v="18"/>
    <x v="3"/>
    <x v="4"/>
    <x v="19"/>
    <s v="Credit card company isn't resolving a dispute about a purchase on your statement"/>
    <x v="0"/>
    <x v="1"/>
  </r>
  <r>
    <n v="6245465"/>
    <x v="1"/>
    <d v="2022-11-27T00:00:00"/>
    <x v="3"/>
    <x v="2"/>
    <d v="2022-11-27T00:00:00"/>
    <n v="0"/>
    <s v="Yes"/>
    <x v="2"/>
    <x v="3"/>
    <x v="4"/>
    <x v="24"/>
    <s v="Other problem"/>
    <x v="0"/>
    <x v="0"/>
  </r>
  <r>
    <n v="3467307"/>
    <x v="1"/>
    <d v="2019-12-13T00:00:00"/>
    <x v="10"/>
    <x v="6"/>
    <d v="2019-12-13T00:00:00"/>
    <n v="0"/>
    <s v="Yes"/>
    <x v="2"/>
    <x v="4"/>
    <x v="5"/>
    <x v="16"/>
    <s v="Transaction was not authorized"/>
    <x v="0"/>
    <x v="1"/>
  </r>
  <r>
    <n v="3467327"/>
    <x v="0"/>
    <d v="2019-12-13T00:00:00"/>
    <x v="10"/>
    <x v="6"/>
    <d v="2019-12-13T00:00:00"/>
    <n v="0"/>
    <s v="Yes"/>
    <x v="0"/>
    <x v="3"/>
    <x v="4"/>
    <x v="19"/>
    <s v="Credit card company isn't resolving a dispute about a purchase on your statement"/>
    <x v="0"/>
    <x v="0"/>
  </r>
  <r>
    <n v="6773585"/>
    <x v="1"/>
    <d v="2023-03-30T00:00:00"/>
    <x v="6"/>
    <x v="3"/>
    <d v="2023-03-30T00:00:00"/>
    <n v="0"/>
    <s v="Yes"/>
    <x v="46"/>
    <x v="3"/>
    <x v="4"/>
    <x v="14"/>
    <s v="Their investigation did not fix an error on your report"/>
    <x v="0"/>
    <x v="0"/>
  </r>
  <r>
    <n v="6661701"/>
    <x v="1"/>
    <d v="2023-03-07T00:00:00"/>
    <x v="6"/>
    <x v="3"/>
    <d v="2023-03-07T00:00:00"/>
    <n v="0"/>
    <s v="Yes"/>
    <x v="2"/>
    <x v="2"/>
    <x v="2"/>
    <x v="2"/>
    <s v="Information belongs to someone else"/>
    <x v="0"/>
    <x v="3"/>
  </r>
  <r>
    <n v="2808908"/>
    <x v="1"/>
    <d v="2018-02-08T00:00:00"/>
    <x v="11"/>
    <x v="4"/>
    <d v="2018-02-08T00:00:00"/>
    <n v="0"/>
    <s v="Yes"/>
    <x v="9"/>
    <x v="3"/>
    <x v="4"/>
    <x v="19"/>
    <s v="Credit card company isn't resolving a dispute about a purchase on your statement"/>
    <x v="0"/>
    <x v="0"/>
  </r>
  <r>
    <n v="5189814"/>
    <x v="1"/>
    <d v="2022-02-05T00:00:00"/>
    <x v="11"/>
    <x v="2"/>
    <d v="2022-02-05T00:00:00"/>
    <n v="0"/>
    <s v="Yes"/>
    <x v="2"/>
    <x v="4"/>
    <x v="5"/>
    <x v="9"/>
    <s v="Deposits and withdrawals"/>
    <x v="0"/>
    <x v="0"/>
  </r>
  <r>
    <n v="6650020"/>
    <x v="1"/>
    <d v="2023-03-06T00:00:00"/>
    <x v="6"/>
    <x v="3"/>
    <d v="2023-03-06T00:00:00"/>
    <n v="0"/>
    <s v="Yes"/>
    <x v="2"/>
    <x v="3"/>
    <x v="16"/>
    <x v="3"/>
    <s v="Trouble getting, activating, or registering a card"/>
    <x v="0"/>
    <x v="0"/>
  </r>
  <r>
    <n v="6992132"/>
    <x v="1"/>
    <d v="2023-05-17T00:00:00"/>
    <x v="4"/>
    <x v="3"/>
    <d v="2023-05-17T00:00:00"/>
    <n v="0"/>
    <s v="Yes"/>
    <x v="13"/>
    <x v="3"/>
    <x v="4"/>
    <x v="5"/>
    <s v="Card opened as result of identity theft or fraud"/>
    <x v="0"/>
    <x v="3"/>
  </r>
  <r>
    <n v="5380235"/>
    <x v="1"/>
    <d v="2022-03-29T00:00:00"/>
    <x v="6"/>
    <x v="2"/>
    <d v="2022-03-29T00:00:00"/>
    <n v="0"/>
    <s v="Yes"/>
    <x v="0"/>
    <x v="2"/>
    <x v="2"/>
    <x v="14"/>
    <s v="Difficulty submitting a dispute or getting information about a dispute over the phone"/>
    <x v="0"/>
    <x v="3"/>
  </r>
  <r>
    <n v="2873759"/>
    <x v="1"/>
    <d v="2018-04-12T00:00:00"/>
    <x v="1"/>
    <x v="4"/>
    <d v="2018-04-12T00:00:00"/>
    <n v="0"/>
    <s v="Yes"/>
    <x v="7"/>
    <x v="3"/>
    <x v="4"/>
    <x v="7"/>
    <s v="Charged too much interest"/>
    <x v="0"/>
    <x v="1"/>
  </r>
  <r>
    <n v="6437028"/>
    <x v="1"/>
    <d v="2023-01-15T00:00:00"/>
    <x v="5"/>
    <x v="3"/>
    <d v="2023-01-15T00:00:00"/>
    <n v="0"/>
    <s v="Yes"/>
    <x v="2"/>
    <x v="1"/>
    <x v="12"/>
    <x v="10"/>
    <s v="General Fraud Issue"/>
    <x v="0"/>
    <x v="0"/>
  </r>
  <r>
    <n v="3216860"/>
    <x v="1"/>
    <d v="2019-04-18T00:00:00"/>
    <x v="1"/>
    <x v="6"/>
    <d v="2019-04-19T00:00:00"/>
    <n v="1"/>
    <s v="Yes"/>
    <x v="0"/>
    <x v="0"/>
    <x v="14"/>
    <x v="0"/>
    <s v="Not Speacified"/>
    <x v="0"/>
    <x v="0"/>
  </r>
  <r>
    <n v="6102029"/>
    <x v="1"/>
    <d v="2022-10-18T00:00:00"/>
    <x v="0"/>
    <x v="2"/>
    <d v="2022-10-18T00:00:00"/>
    <n v="0"/>
    <s v="Yes"/>
    <x v="4"/>
    <x v="3"/>
    <x v="4"/>
    <x v="28"/>
    <s v="You never received your bill or did not know a payment was due"/>
    <x v="0"/>
    <x v="0"/>
  </r>
  <r>
    <n v="5969353"/>
    <x v="1"/>
    <d v="2022-09-10T00:00:00"/>
    <x v="9"/>
    <x v="2"/>
    <d v="2022-09-10T00:00:00"/>
    <n v="0"/>
    <s v="Yes"/>
    <x v="2"/>
    <x v="4"/>
    <x v="5"/>
    <x v="6"/>
    <s v="Company closed your account"/>
    <x v="0"/>
    <x v="0"/>
  </r>
  <r>
    <n v="3028096"/>
    <x v="1"/>
    <d v="2018-09-24T00:00:00"/>
    <x v="9"/>
    <x v="4"/>
    <d v="2018-09-24T00:00:00"/>
    <n v="0"/>
    <s v="Yes"/>
    <x v="10"/>
    <x v="2"/>
    <x v="2"/>
    <x v="14"/>
    <s v="Their investigation did not fix an error on your report"/>
    <x v="0"/>
    <x v="0"/>
  </r>
  <r>
    <n v="4406565"/>
    <x v="1"/>
    <d v="2021-05-25T00:00:00"/>
    <x v="4"/>
    <x v="0"/>
    <d v="2021-05-25T00:00:00"/>
    <n v="0"/>
    <s v="Yes"/>
    <x v="27"/>
    <x v="0"/>
    <x v="15"/>
    <x v="0"/>
    <s v="Not Speacified"/>
    <x v="0"/>
    <x v="0"/>
  </r>
  <r>
    <n v="4436974"/>
    <x v="1"/>
    <d v="2021-06-07T00:00:00"/>
    <x v="7"/>
    <x v="0"/>
    <d v="2021-06-15T00:00:00"/>
    <n v="8"/>
    <s v="No"/>
    <x v="24"/>
    <x v="6"/>
    <x v="40"/>
    <x v="15"/>
    <s v="Debt was already discharged in bankruptcy and is no longer owed"/>
    <x v="0"/>
    <x v="0"/>
  </r>
  <r>
    <n v="5449589"/>
    <x v="1"/>
    <d v="2022-04-15T00:00:00"/>
    <x v="1"/>
    <x v="2"/>
    <d v="2022-04-15T00:00:00"/>
    <n v="0"/>
    <s v="Yes"/>
    <x v="1"/>
    <x v="6"/>
    <x v="9"/>
    <x v="13"/>
    <s v="Threatened or suggested your credit would be damaged"/>
    <x v="0"/>
    <x v="0"/>
  </r>
  <r>
    <n v="6699889"/>
    <x v="1"/>
    <d v="2023-03-15T00:00:00"/>
    <x v="6"/>
    <x v="3"/>
    <d v="2023-03-15